www.scopus.com/inward/record.url?eid=2-s2.0-0031338797&amp;partnerID=40&amp;md5=312bca4e9e0fecea2c4c429cd844471c</t>
  </si>
  <si>
    <t>Substrate Engineering Paving the Way to Epitaxy</t>
  </si>
  <si>
    <t>https://www.scopus.com/inward/record.url?eid=2-s2.0-0033633138&amp;partnerID=40&amp;md5=631aad812d404fce1a6d2c792ff9140d</t>
  </si>
  <si>
    <t>Substructuring: definition of the analytical dynamic model of a complex system during its design stage</t>
  </si>
  <si>
    <t>https://www.scopus.com/inward/record.url?eid=2-s2.0-0029429275&amp;partnerID=40&amp;md5=f59153e5cf79e2ce4455235dbe395a49</t>
  </si>
  <si>
    <t>Subsurface Challenges in West Africa - 1st EAGE West Africa Workshop 2013</t>
  </si>
  <si>
    <t>https://www.scopus.com/inward/record.url?eid=2-s2.0-84896943502&amp;partnerID=40&amp;md5=ad10dd9c2fd6598071e987374f543736</t>
  </si>
  <si>
    <t>Subsurface Sensing Technologies and Applications II</t>
  </si>
  <si>
    <t>https://www.scopus.com/inward/record.url?eid=2-s2.0-0033632659&amp;partnerID=40&amp;md5=f6f0594cc6f8827c02fb36bfba7a1404</t>
  </si>
  <si>
    <t>Subtech 1989</t>
  </si>
  <si>
    <t>https://www.scopus.com/inward/record.url?eid=2-s2.0-85058974078&amp;partnerID=40&amp;md5=43ec00d4562dabd4dfe395299c93ec9e</t>
  </si>
  <si>
    <t>Subtech 1991</t>
  </si>
  <si>
    <t>https://www.scopus.com/inward/record.url?eid=2-s2.0-85059087187&amp;partnerID=40&amp;md5=42e174e3484ffb214b8e294d08897f8c</t>
  </si>
  <si>
    <t>Subtech 1993</t>
  </si>
  <si>
    <t>https://www.scopus.com/inward/record.url?eid=2-s2.0-85055006922&amp;partnerID=40&amp;md5=b1a89fd8c6f9961c4e58c06ab7f6c57e</t>
  </si>
  <si>
    <t>Subtech 1995: Addressing the Subsea Challenge, ST 1995</t>
  </si>
  <si>
    <t>https://www.scopus.com/inward/record.url?eid=2-s2.0-85054899028&amp;partnerID=40&amp;md5=1b79104efbbe6966f2a1c1747da023c6</t>
  </si>
  <si>
    <t>Subzero Engineering Conditions Conference</t>
  </si>
  <si>
    <t>https://www.scopus.com/inward/record.url?eid=2-s2.0-0026819037&amp;partnerID=40&amp;md5=1bcd343e32c823c83c891fd50fbe8a93</t>
  </si>
  <si>
    <t>Successful petition to delist a hazardous waste</t>
  </si>
  <si>
    <t>https://www.scopus.com/inward/record.url?eid=2-s2.0-0031343462&amp;partnerID=40&amp;md5=4a32d92476f6f94c6d0828865e388ba0</t>
  </si>
  <si>
    <t>SUI 2013 - Proceedings of the ACM Symposium on Spatial User Interaction</t>
  </si>
  <si>
    <t>https://www.scopus.com/inward/record.url?eid=2-s2.0-84883000741&amp;partnerID=40&amp;md5=4fec48c3167a9427f12c79685e62c2dd</t>
  </si>
  <si>
    <t>SUI 2014 - Proceedings of the 2nd ACM Symposium on Spatial User Interaction</t>
  </si>
  <si>
    <t>https://www.scopus.com/inward/record.url?eid=2-s2.0-85116177404&amp;partnerID=40&amp;md5=d6159b664ec553b14a54aa9ff34c565d</t>
  </si>
  <si>
    <t>SUI 2015 - Proceedings of the 3rd ACM Symposium on Spatial User Interaction</t>
  </si>
  <si>
    <t>https://www.scopus.com/inward/record.url?eid=2-s2.0-84961218506&amp;partnerID=40&amp;md5=3f5da43ce494debe4dc038b035c8df11</t>
  </si>
  <si>
    <t>SUI 2016 - Proceedings of the 2016 Symposium on Spatial User Interaction</t>
  </si>
  <si>
    <t>https://www.scopus.com/inward/record.url?eid=2-s2.0-84995543305&amp;partnerID=40&amp;md5=7811a4f211d21f99b655ef842a717bdc</t>
  </si>
  <si>
    <t>SUI 2017 - Proceedings of the 2017 Symposium on Spatial User Interaction</t>
  </si>
  <si>
    <t>https://www.scopus.com/inward/record.url?eid=2-s2.0-85037027515&amp;partnerID=40&amp;md5=a70d1a4dce2be394e24d21a9d02a2d9a</t>
  </si>
  <si>
    <t>SUI 2018 - Proceedings of the Symposium on Spatial User Interaction</t>
  </si>
  <si>
    <t>https://www.scopus.com/inward/record.url?eid=2-s2.0-85058438281&amp;partnerID=40&amp;md5=3e62109582ff865508707f0982474931</t>
  </si>
  <si>
    <t>Suitable algorithms to preserve the realisability of Reynolds stress closures</t>
  </si>
  <si>
    <t>https://www.scopus.com/inward/record.url?eid=2-s2.0-0029428412&amp;partnerID=40&amp;md5=9030c943505c705aa12e88cb6d7ec219</t>
  </si>
  <si>
    <t>SUITE'11 - Proceedings of the 3rd International Workshop on Search-Driven Development: Users, Infrastructure, Tools, and Evaluation, Co-located with ICSE 2011</t>
  </si>
  <si>
    <t>https://www.scopus.com/inward/record.url?eid=2-s2.0-79960603698&amp;partnerID=40&amp;md5=dff701570ba0645db5dc5623a7842907</t>
  </si>
  <si>
    <t>SUKI 2022 - Workshop on Structured and Unstructured Knowledge Integration, Proceedings of the Workshop</t>
  </si>
  <si>
    <t>https://www.scopus.com/inward/record.url?eid=2-s2.0-85139156962&amp;partnerID=40&amp;md5=17613298fbac344f330f35a80a63fe25</t>
  </si>
  <si>
    <t>Sulfate Attack on Concrete: A Holistic Perspective at the ACI Fall 2016 Convention</t>
  </si>
  <si>
    <t>https://www.scopus.com/inward/record.url?eid=2-s2.0-85030639628&amp;partnerID=40&amp;md5=e8355f2b2ed91ada7711065283b588b2</t>
  </si>
  <si>
    <t>Sulfate Resistance of Concrete</t>
  </si>
  <si>
    <t>SP-077</t>
  </si>
  <si>
    <t>https://www.scopus.com/inward/record.url?eid=2-s2.0-84915723410&amp;partnerID=40&amp;md5=d14bd18175f3641c82fda6f937d17cef</t>
  </si>
  <si>
    <t>Sulfur and fluorine containing anode gases produced during normal electrolysis and approaching an anode effect</t>
  </si>
  <si>
    <t>https://www.scopus.com/inward/record.url?eid=2-s2.0-0031703082&amp;partnerID=40&amp;md5=1c525df3afa19779299b106f26520a71</t>
  </si>
  <si>
    <t>Sulfur dioxide removal by enhanced electrostatics</t>
  </si>
  <si>
    <t>https://www.scopus.com/inward/record.url?eid=2-s2.0-0031345778&amp;partnerID=40&amp;md5=d54853edbe20725f3fb2303cac1eec09</t>
  </si>
  <si>
    <t>Sulphur 2007 International Conference and Exhibition</t>
  </si>
  <si>
    <t>https://www.scopus.com/inward/record.url?eid=2-s2.0-84929119974&amp;partnerID=40&amp;md5=2da7d623d42ef052704f80ef898fe678</t>
  </si>
  <si>
    <t>Sulphur 2012 International Conference and Exhibition</t>
  </si>
  <si>
    <t>https://www.scopus.com/inward/record.url?eid=2-s2.0-84926677410&amp;partnerID=40&amp;md5=502cecd94d62f9b9e1df2bf64a33c843</t>
  </si>
  <si>
    <t>Sulphur 2013 29th International Conference and Exhibition</t>
  </si>
  <si>
    <t>https://www.scopus.com/inward/record.url?eid=2-s2.0-84926435589&amp;partnerID=40&amp;md5=4019c0fecb49b72f9a95c419af26c1f2</t>
  </si>
  <si>
    <t>Sulphur 2014 30th International Conference and Exhibition</t>
  </si>
  <si>
    <t>https://www.scopus.com/inward/record.url?eid=2-s2.0-84926433511&amp;partnerID=40&amp;md5=dfb8076d89fffad0c845595b94966466</t>
  </si>
  <si>
    <t>Sulphur 2015 - 31st Annual Conference of Sulphur and Sulphuric Acid</t>
  </si>
  <si>
    <t>https://www.scopus.com/inward/record.url?eid=2-s2.0-84983208794&amp;partnerID=40&amp;md5=f9fd5b4c1e4157e15d9f28145b81bb0d</t>
  </si>
  <si>
    <t>Sulphur 2016 32nd International Conference and Exhibition</t>
  </si>
  <si>
    <t>https://www.scopus.com/inward/record.url?eid=2-s2.0-85010809692&amp;partnerID=40&amp;md5=2509e8b52743c41c756ced42211753cf</t>
  </si>
  <si>
    <t>Sulphur 2018 + Sulphuric Acid</t>
  </si>
  <si>
    <t>https://www.scopus.com/inward/record.url?eid=2-s2.0-85086812735&amp;partnerID=40&amp;md5=aeb559a42c6ec3af04417ed0f3a6824c</t>
  </si>
  <si>
    <t>Sulphur 2019 + Sulphuric Acid</t>
  </si>
  <si>
    <t>https://www.scopus.com/inward/record.url?eid=2-s2.0-85091526340&amp;partnerID=40&amp;md5=660f349eda1a114a3c207fb589418fc3</t>
  </si>
  <si>
    <t>SUMAC 2019 - Proceedings of the 1st Workshop on Structuring and Understanding of Multimedia heritAge Contents, co-located with MM 2019</t>
  </si>
  <si>
    <t>https://www.scopus.com/inward/record.url?eid=2-s2.0-85084096916&amp;partnerID=40&amp;md5=f28e819cd58e35acc265f6a805f88c88</t>
  </si>
  <si>
    <t>SUMAC 2020 - Proceedings of the 2nd Workshop on Structuring and Understanding of Multimedia heritAge Contents</t>
  </si>
  <si>
    <t>https://www.scopus.com/inward/record.url?eid=2-s2.0-85095986334&amp;partnerID=40&amp;md5=af47c691eff0b7e4c03ea0f604792c5f</t>
  </si>
  <si>
    <t>SUMAC 2021 - Proceedings of the 3rd Workshop on Structuring and Understanding of Multimedia heritAge Contents, co-located with ACM MM 2021</t>
  </si>
  <si>
    <t>https://www.scopus.com/inward/record.url?eid=2-s2.0-85119036425&amp;partnerID=40&amp;md5=e04d48035cb55eb35eeb00f6063b7569</t>
  </si>
  <si>
    <t>SUMAC 2022 - Proceedings of the 4th ACM International Workshop on Structuring and Understanding of Multimedia heritAge Contents</t>
  </si>
  <si>
    <t>https://www.scopus.com/inward/record.url?eid=2-s2.0-85141100000&amp;partnerID=40&amp;md5=dd224a811962f571034b5e6d44a0811b</t>
  </si>
  <si>
    <t>SUMAC 2023 - Proceedings of the 5th Workshop on the analySis, Understanding and proMotion of heritAge Contents</t>
  </si>
  <si>
    <t>https://www.scopus.com/inward/record.url?eid=2-s2.0-85178630627&amp;partnerID=40&amp;md5=34d51fbab36a8fda134136a137d03fb7</t>
  </si>
  <si>
    <t>Summary of DARPA's embedded sensors for submarine structures program</t>
  </si>
  <si>
    <t>https://www.scopus.com/inward/record.url?eid=2-s2.0-0030402661&amp;partnerID=40&amp;md5=43fa60ec218b35d4c2006e6a17c32681</t>
  </si>
  <si>
    <t>Summer Computer Simulation Conference 2005, SCSC 2005, Part of the 2005 Summer Simulation Multiconference, SummerSim 2005</t>
  </si>
  <si>
    <t>https://www.scopus.com/inward/record.url?eid=2-s2.0-84871786560&amp;partnerID=40&amp;md5=d183f8a9648dfdc76d328ea1ac0d0868</t>
  </si>
  <si>
    <t>Summer Computer Simulation Conference 2006, SCSC'06, Part of the 2006 Summer Simulation Multiconference, SummerSim'06</t>
  </si>
  <si>
    <t>https://www.scopus.com/inward/record.url?eid=2-s2.0-84870021462&amp;partnerID=40&amp;md5=c83a5c3d7bbec600f6969c41fc501aec</t>
  </si>
  <si>
    <t>Summer Computer Simulation Conference 2007, SCSC'07, Part of the 2007 Summer Simulation Multiconference, SummerSim'07</t>
  </si>
  <si>
    <t>https://www.scopus.com/inward/record.url?eid=2-s2.0-84870169427&amp;partnerID=40&amp;md5=deaa4cb5c4cfa41cd9eb5df3e02794aa</t>
  </si>
  <si>
    <t>https://www.scopus.com/inward/record.url?eid=2-s2.0-84870174587&amp;partnerID=40&amp;md5=a93f08f6ffb1b1da20e6a43fbdf8f681</t>
  </si>
  <si>
    <t>Summer Computer Simulation Conference 2008, SCSC 2008, Part of the 2008 Summer Simulation Multiconference, SummerSim 2008</t>
  </si>
  <si>
    <t>https://www.scopus.com/inward/record.url?eid=2-s2.0-84870980189&amp;partnerID=40&amp;md5=3aa6a64ef924de86639b90d3f92e1766</t>
  </si>
  <si>
    <t>Summer Computer Simulation Conference 2009, SCSC 2009, Part of the 2009 International Summer Simulation Multiconference, ISMc</t>
  </si>
  <si>
    <t>https://www.scopus.com/inward/record.url?eid=2-s2.0-84870035389&amp;partnerID=40&amp;md5=a17976f5ff21d642865a09114ce82723</t>
  </si>
  <si>
    <t>Summer Computer Simulation Conference and Work in Progress, SCSC 2013 and WIP 2013 - 2013 Summer Simulation Multiconference, SummerSim 2013</t>
  </si>
  <si>
    <t>https://www.scopus.com/inward/record.url?eid=2-s2.0-84880668393&amp;partnerID=40&amp;md5=0b853d892e27014940a94b8251deed35</t>
  </si>
  <si>
    <t>Summer Computer Simulation Conference, SCSC 2010 - Proceedings of the 2010 Summer Simulation Multiconference, SummerSim 2010</t>
  </si>
  <si>
    <t>https://www.scopus.com/inward/record.url?eid=2-s2.0-84871368742&amp;partnerID=40&amp;md5=dd8e3f1cae0cfd81f2b1c78771d2a45e</t>
  </si>
  <si>
    <t>Summer Computer Simulation Conference, SCSC 2014, Part of the 2014 Summer Simulation Multiconference, SummerSim 2014</t>
  </si>
  <si>
    <t>https://www.scopus.com/inward/record.url?eid=2-s2.0-84930079276&amp;partnerID=40&amp;md5=83152307d5bdb5ea898fc0bceebc554a</t>
  </si>
  <si>
    <t>Summer Computer Simulation Conference, SCSC 2020, Held at the 2020 Summer Simulation Multi-Conference, SummerSim 2020</t>
  </si>
  <si>
    <t>https://www.scopus.com/inward/record.url?eid=2-s2.0-85099298264&amp;partnerID=40&amp;md5=83ed90f02d2b7748cc0bfe7c565f01e7</t>
  </si>
  <si>
    <t>SUMMER MEETING - AMERICAN SOCIETY OF AGRICULTURAL ENGINEERS, ENGINEERING THE FUTURE - HARNESSING NATURE THROUGH TECHNOLOGY.</t>
  </si>
  <si>
    <t>https://www.scopus.com/inward/record.url?eid=2-s2.0-0022200601&amp;partnerID=40&amp;md5=6802613d9b55e44663096db619769df7</t>
  </si>
  <si>
    <t>Summer Research Institute on Algebraic Geometry, 2015</t>
  </si>
  <si>
    <t>https://www.scopus.com/inward/record.url?eid=2-s2.0-85046830178&amp;partnerID=40&amp;md5=9b3c63f1ff6fd6062ce2b5f558acf934</t>
  </si>
  <si>
    <t>Summer School "Protoplanetary Disks: Theory and Modeling Meet Observations"</t>
  </si>
  <si>
    <t>https://www.scopus.com/inward/record.url?eid=2-s2.0-84960118743&amp;partnerID=40&amp;md5=ed74aa6de12b87f576cb445ad6fbc9e4</t>
  </si>
  <si>
    <t>Summer School and Conference on Contact and Symplectic Topology, CAST 2012</t>
  </si>
  <si>
    <t>https://www.scopus.com/inward/record.url?eid=2-s2.0-84928950757&amp;partnerID=40&amp;md5=799a7682fbadd2f85c9de86515b0962f</t>
  </si>
  <si>
    <t>Summer School on Complexity and Emergence: Ideas, Methods, with a Special Attention to Economics and Finance, 2018</t>
  </si>
  <si>
    <t>https://www.scopus.com/inward/record.url?eid=2-s2.0-85130240901&amp;partnerID=40&amp;md5=eae1f9cd9d9bf1716f480d3477516e0f</t>
  </si>
  <si>
    <t>Summer School on Fractal Geometry and Complex Dimensions, 2016</t>
  </si>
  <si>
    <t>https://www.scopus.com/inward/record.url?eid=2-s2.0-85115991119&amp;partnerID=40&amp;md5=17521a65f43e6769e1669934fa6802c8</t>
  </si>
  <si>
    <t>Summer Topicals Meeting Series, SUM 2017</t>
  </si>
  <si>
    <t>https://www.scopus.com/inward/record.url?eid=2-s2.0-85029379844&amp;partnerID=40&amp;md5=ebd4c21265920cb1a7cba867b00d4115</t>
  </si>
  <si>
    <t>Summertime climatology of ozone with a regional climate model</t>
  </si>
  <si>
    <t>https://www.scopus.com/inward/record.url?eid=2-s2.0-0031387420&amp;partnerID=40&amp;md5=c03da79fb21220999670c63fbcd47103</t>
  </si>
  <si>
    <t>SuMob 2023 - Proceedings of the 1st ACM SIGSPATIAL International Workshop on Sustainable Mobility</t>
  </si>
  <si>
    <t>https://www.scopus.com/inward/record.url?eid=2-s2.0-85182352858&amp;partnerID=40&amp;md5=422575f3bb31d409317ce9db9d241433</t>
  </si>
  <si>
    <t>Sun, Wind and Architecture - The Proceedings of the 24th International Conference on Passive and Low Energy Architecture, PLEA 2007</t>
  </si>
  <si>
    <t>https://www.scopus.com/inward/record.url?eid=2-s2.0-84864125081&amp;partnerID=40&amp;md5=914a073dcdd631ac04a1625e01f6d915</t>
  </si>
  <si>
    <t>SUPEHR 2019 - SUstainable PolyEnergy Generation and HaRvesting</t>
  </si>
  <si>
    <t>https://www.scopus.com/inward/record.url?eid=2-s2.0-85071875839&amp;partnerID=40&amp;md5=c60a16792a87329ac9578a4136bf2fd8</t>
  </si>
  <si>
    <t>SUPER PARALLEL COMPUTERS AND THEIR IMPACT ON CIVIL ENGINEERING, PROCEEDINGS OF A SESSION AT STRUCTURES CONGRESS '86.</t>
  </si>
  <si>
    <t>https://www.scopus.com/inward/record.url?eid=2-s2.0-0023014522&amp;partnerID=40&amp;md5=7a785c551a9a74b9ceccfa0af73f2982</t>
  </si>
  <si>
    <t>SUPERABRASIVES '85, PROCEEDINGS.</t>
  </si>
  <si>
    <t>https://www.scopus.com/inward/record.url?eid=2-s2.0-0022314559&amp;partnerID=40&amp;md5=242098e94a1e12afc568a008adff83dd</t>
  </si>
  <si>
    <t>SUPERALLOYS 1980, PROCEEDINGS OF THE 4TH INTERNATIONAL SYMPOSIUM ON SUPERALLOYS.</t>
  </si>
  <si>
    <t>https://www.scopus.com/inward/record.url?eid=2-s2.0-0019105854&amp;partnerID=40&amp;md5=b7c9878990eaaa0c9314f1f237e4afa2</t>
  </si>
  <si>
    <t>SUPERALLOYS 2004 - Proceedings of the Tenth International Symposium on Superalloys</t>
  </si>
  <si>
    <t>https://www.scopus.com/inward/record.url?eid=2-s2.0-23744442593&amp;partnerID=40&amp;md5=e24e511e61494156d74e8d74bd8771e1</t>
  </si>
  <si>
    <t>Superalloys 2008 - Proceedings of the 11th International Symposium on Superalloys</t>
  </si>
  <si>
    <t>https://www.scopus.com/inward/record.url?eid=2-s2.0-60349086048&amp;partnerID=40&amp;md5=e5b6b4cd553a77c5a3015584395367fb</t>
  </si>
  <si>
    <t>Superalloys 2012 - Proceedings of the 12th International Symposium on Superalloys</t>
  </si>
  <si>
    <t>https://www.scopus.com/inward/record.url?eid=2-s2.0-84885898262&amp;partnerID=40&amp;md5=41277c247931fac7955f59fa7bca1323</t>
  </si>
  <si>
    <t>Superalloys 718, 625, 706 and Derivatives - Proceedings of the 6th International Symposium on Superalloys 718, 625, 706 and Derivatives</t>
  </si>
  <si>
    <t>Proceedings of the International Symposium on Superalloys and Various Derivatives</t>
  </si>
  <si>
    <t>https://www.scopus.com/inward/record.url?eid=2-s2.0-33644866666&amp;partnerID=40&amp;md5=8b72c61adb9ecb3229d4bd3dbe3594d3</t>
  </si>
  <si>
    <t>Supercomm ICC '90</t>
  </si>
  <si>
    <t>https://www.scopus.com/inward/record.url?eid=2-s2.0-0025661842&amp;partnerID=40&amp;md5=46f640365a25cde4c6a71fc16552998c</t>
  </si>
  <si>
    <t>https://www.scopus.com/inward/record.url?eid=2-s2.0-0025595297&amp;partnerID=40&amp;md5=4f90fd01aff912f8f741012ccb495f90</t>
  </si>
  <si>
    <t>https://www.scopus.com/inward/record.url?eid=2-s2.0-0025642177&amp;partnerID=40&amp;md5=300ccb64a79f06cc5aff6ca99540af61</t>
  </si>
  <si>
    <t>Supercomm ICC '90 Record</t>
  </si>
  <si>
    <t>https://www.scopus.com/inward/record.url?eid=2-s2.0-0025603633&amp;partnerID=40&amp;md5=3a7de711ae03fa1ebcc759fc6152b01f</t>
  </si>
  <si>
    <t>SUPERCOMPUTER APPLICATIONS, PROCEEDINGS OF THE INTERNATIONAL SUPERCOMPUTER APPLICATIONS SYMPOSIUM.</t>
  </si>
  <si>
    <t>https://www.scopus.com/inward/record.url?eid=2-s2.0-0022314504&amp;partnerID=40&amp;md5=352dc439d00e4bbefef374ff63e41dc7</t>
  </si>
  <si>
    <t>SUPERCOMPUTER APPLICATIONS.</t>
  </si>
  <si>
    <t>https://www.scopus.com/inward/record.url?eid=2-s2.0-0022334085&amp;partnerID=40&amp;md5=f7b3fac22b88e12fb54c19c3139e942b</t>
  </si>
  <si>
    <t>Supercomputer Technologies in Mathematical Modelling</t>
  </si>
  <si>
    <t>https://www.scopus.com/inward/record.url?eid=2-s2.0-85078132769&amp;partnerID=40&amp;md5=e07e0e2404537003efd0ca77644f59b8</t>
  </si>
  <si>
    <t>SUPERCOMPUTERS AND PARALLEL COMPUTATION.</t>
  </si>
  <si>
    <t>https://www.scopus.com/inward/record.url?eid=2-s2.0-0021560007&amp;partnerID=40&amp;md5=8d0ba8e54b3cae235e8a9ecba1985c4e</t>
  </si>
  <si>
    <t>Supercomputers: Technology and applications: Fourteenth EUROMICRO symposium on microprocessing and microprogramming - EUROMICRO '88</t>
  </si>
  <si>
    <t>https://www.scopus.com/inward/record.url?eid=2-s2.0-0024054181&amp;partnerID=40&amp;md5=9ad0b0c054606f3b03e37bec823c4084</t>
  </si>
  <si>
    <t>Supercomputing - 28th International Supercomputing Conference, ISC 2013, Proceedings</t>
  </si>
  <si>
    <t>7905 LNCS</t>
  </si>
  <si>
    <t>https://www.scopus.com/inward/record.url?eid=2-s2.0-84884479963&amp;partnerID=40&amp;md5=a9cde43e1fc1ef23be1bcd8497bbcb31</t>
  </si>
  <si>
    <t>Supercomputing - 29th International Conference, ISC 2014, Proceedings</t>
  </si>
  <si>
    <t>8488 LNCS</t>
  </si>
  <si>
    <t>https://www.scopus.com/inward/record.url?eid=2-s2.0-84903733189&amp;partnerID=40&amp;md5=ff02ba7159545e5038b3ce5aa0368035</t>
  </si>
  <si>
    <t>https://www.scopus.com/inward/record.url?eid=2-s2.0-84903771567&amp;partnerID=40&amp;md5=34f4a3ed44aaec6e103e9c255ec1f00a</t>
  </si>
  <si>
    <t>Superconducting and Related Oxides:Physics and Nanoengineering IV</t>
  </si>
  <si>
    <t>https://www.scopus.com/inward/record.url?eid=2-s2.0-0033632981&amp;partnerID=40&amp;md5=a390975c91dd458587d6516eb7d2b707</t>
  </si>
  <si>
    <t>Superconducting Electric Machines. | NADPRZEWODNIKOWE MASZYNY ELEKTRYCZNE.</t>
  </si>
  <si>
    <t>Prace Naukowe Instytutu Ukladow Elektromaszynowych Politechniki Wroclawskiej</t>
  </si>
  <si>
    <t>https://www.scopus.com/inward/record.url?eid=2-s2.0-0019674544&amp;partnerID=40&amp;md5=6f119af3e3100943bda3b1ee478f45d2</t>
  </si>
  <si>
    <t>SUPERCONDUCTING GENERATORS.</t>
  </si>
  <si>
    <t>https://www.scopus.com/inward/record.url?eid=2-s2.0-0020933444&amp;partnerID=40&amp;md5=e710208ec98048f95fbdd138f6b76ef6</t>
  </si>
  <si>
    <t>Superconducting Materials</t>
  </si>
  <si>
    <t>https://www.scopus.com/inward/record.url?eid=2-s2.0-0027559129&amp;partnerID=40&amp;md5=7b228501268e823a7ef0a79593e3afb4</t>
  </si>
  <si>
    <t>Superconducting Materials - From Basic Science to Deployment</t>
  </si>
  <si>
    <t>https://www.scopus.com/inward/record.url?eid=2-s2.0-84898790622&amp;partnerID=40&amp;md5=7aeb4324e8b6bcd8d5a7dfb96e0ecab1</t>
  </si>
  <si>
    <t>Superconducting Superlattices and Multilayers</t>
  </si>
  <si>
    <t>https://www.scopus.com/inward/record.url?eid=2-s2.0-0028751306&amp;partnerID=40&amp;md5=7d64850bc9f58ba47955a1f603736355</t>
  </si>
  <si>
    <t>Superconductive Devices and Circuits</t>
  </si>
  <si>
    <t>https://www.scopus.com/inward/record.url?eid=2-s2.0-85076217663&amp;partnerID=40&amp;md5=010c9eaf366d588dea3c45353ddf45d8</t>
  </si>
  <si>
    <t>Superconductivity applications and developments (Presented at the winter annual meeting of the American Society of Mechanical Engineers)</t>
  </si>
  <si>
    <t>https://www.scopus.com/inward/record.url?eid=2-s2.0-0024124665&amp;partnerID=40&amp;md5=41fefe907176fa820e4685a896ff60e7</t>
  </si>
  <si>
    <t>Superconductivity Applications for Infrared and Microwave Devices</t>
  </si>
  <si>
    <t>https://www.scopus.com/inward/record.url?eid=2-s2.0-0025673031&amp;partnerID=40&amp;md5=4525e9b60a5fff241c5b362601075abc</t>
  </si>
  <si>
    <t>Superconductivity Applications for Infrared and Microwave Devices II</t>
  </si>
  <si>
    <t>https://www.scopus.com/inward/record.url?eid=2-s2.0-0025750068&amp;partnerID=40&amp;md5=904f756da16dd4cf7e3b17291c00d92f</t>
  </si>
  <si>
    <t>Superconductivity Centennial Conference, SCC 2011</t>
  </si>
  <si>
    <t>https://www.scopus.com/inward/record.url?eid=2-s2.0-84960428816&amp;partnerID=40&amp;md5=317ca0cbc2b8c7c179a3c914a07ce2e8</t>
  </si>
  <si>
    <t>SUPERCONDUCTIVITY IN d- AND f-BAND METALS 1982, PROCEEDINGS OF THE 4TH CONFERENCE.</t>
  </si>
  <si>
    <t>https://www.scopus.com/inward/record.url?eid=2-s2.0-0020254309&amp;partnerID=40&amp;md5=c21e36aaef4fb4c4117bdd2925b65b7b</t>
  </si>
  <si>
    <t>https://www.scopus.com/inward/record.url?eid=2-s2.0-0347603802&amp;partnerID=40&amp;md5=4598a65fcce52b22d4e6fbade8126f1e</t>
  </si>
  <si>
    <t>SUPERCRITICAL FLUIDS - THEIR CHEMISTRY AND APPLICATION.</t>
  </si>
  <si>
    <t>https://www.scopus.com/inward/record.url?eid=2-s2.0-0020720223&amp;partnerID=40&amp;md5=777e0f58c48e619838b816747fa8b976</t>
  </si>
  <si>
    <t>SUPERCRITICAL FLUIDS: CHEMICAL AND ENGINEERING PRINCIPLES AND APPLICATIONS.</t>
  </si>
  <si>
    <t>https://www.scopus.com/inward/record.url?eid=2-s2.0-0023254372&amp;partnerID=40&amp;md5=caa96a2da92a64973a82eba11335a4b9</t>
  </si>
  <si>
    <t>Supercritical Hadley circulation within a layer of fluid saturated porous medium: Bifurcation to traveling wave</t>
  </si>
  <si>
    <t>https://www.scopus.com/inward/record.url?eid=2-s2.0-0029430263&amp;partnerID=40&amp;md5=80ae7e699580066ab7bea178da8a956f</t>
  </si>
  <si>
    <t>Superfluid Helium Heat Transfer - Presented at AIAA/ASME Thermophysics and Heat Transfer Conference</t>
  </si>
  <si>
    <t>https://www.scopus.com/inward/record.url?eid=2-s2.0-0025547406&amp;partnerID=40&amp;md5=2d1987a4616e8f3a7afe7c0ce7b6a0eb</t>
  </si>
  <si>
    <t>Superintense Laser Fields: Generation, Interaction with Matter, and X-Ray Sources</t>
  </si>
  <si>
    <t>https://www.scopus.com/inward/record.url?eid=2-s2.0-85075794416&amp;partnerID=40&amp;md5=bad095f0f3f0282a09d47d866f694159</t>
  </si>
  <si>
    <t>SUPERNOVA 1987A: 20 YEARS AFTER: Supernovae and Gamma-Ray Bursters</t>
  </si>
  <si>
    <t>https://www.scopus.com/inward/record.url?eid=2-s2.0-36849039884&amp;partnerID=40&amp;md5=7724b8bd6fdab8585429a37e13de8b00</t>
  </si>
  <si>
    <t>SUPERPLASTIC FORMING OF STRUCTURAL ALLOYS.</t>
  </si>
  <si>
    <t>https://www.scopus.com/inward/record.url?eid=2-s2.0-0020268418&amp;partnerID=40&amp;md5=9552017bb4fcc65159574f930582d4f6</t>
  </si>
  <si>
    <t>Superplasticity in Advanced Materials - ICSAM 2006 - Proceedings of the 9th International Conference on Superplasticity in Advanced Materials</t>
  </si>
  <si>
    <t>551-552</t>
  </si>
  <si>
    <t>https://www.scopus.com/inward/record.url?eid=2-s2.0-85086680406&amp;partnerID=40&amp;md5=2c36fbc458e8c19460e243d2a227d4c8</t>
  </si>
  <si>
    <t>Superplasticity in Advanced Materials - ICSAM 2009</t>
  </si>
  <si>
    <t>https://www.scopus.com/inward/record.url?eid=2-s2.0-85086682683&amp;partnerID=40&amp;md5=18469c274012954e21a275c1d3cdb04d</t>
  </si>
  <si>
    <t>Superplasticity in advanced materials: 8th international conference on superplasticity in advanced materials, ICSAM 2003</t>
  </si>
  <si>
    <t>https://www.scopus.com/inward/record.url?eid=2-s2.0-85086628045&amp;partnerID=40&amp;md5=e2aa2622fffafb07dc04d4eb188366ed</t>
  </si>
  <si>
    <t>SUPERPLASTICITY IN AEROSPACE - ALUMINIUM.</t>
  </si>
  <si>
    <t>https://www.scopus.com/inward/record.url?eid=2-s2.0-0022194063&amp;partnerID=40&amp;md5=c708fa6c5bf692ccd5a923f3ff1a9f14</t>
  </si>
  <si>
    <t>Superplasticizers and Other Chemical Admixtures in Concrete</t>
  </si>
  <si>
    <t>SP-119</t>
  </si>
  <si>
    <t>https://www.scopus.com/inward/record.url?eid=2-s2.0-84915919985&amp;partnerID=40&amp;md5=789048abb6f800021badd8dd25ac914f</t>
  </si>
  <si>
    <t>Superplasticizers and Other Chemical Admixtures in Concrete - Conference Proceedings, 13th International Conference</t>
  </si>
  <si>
    <t>SP-354</t>
  </si>
  <si>
    <t>https://www.scopus.com/inward/record.url?eid=2-s2.0-85139774635&amp;partnerID=40&amp;md5=fb8a50d231980bdb452a1f21853246fb</t>
  </si>
  <si>
    <t>Superplasticizers in Concrete</t>
  </si>
  <si>
    <t>SP-062</t>
  </si>
  <si>
    <t>https://www.scopus.com/inward/record.url?eid=2-s2.0-84915639417&amp;partnerID=40&amp;md5=e31c8f62bd79e38396ddfb0b0480782a</t>
  </si>
  <si>
    <t>Superschool on derived categories and D-branes, 2016</t>
  </si>
  <si>
    <t>https://www.scopus.com/inward/record.url?eid=2-s2.0-85053234796&amp;partnerID=40&amp;md5=cfd26bab4e89e75f93e3ee9fa75a8713</t>
  </si>
  <si>
    <t>Supervision of families of nonlinear controllers</t>
  </si>
  <si>
    <t>https://www.scopus.com/inward/record.url?eid=2-s2.0-0030416772&amp;partnerID=40&amp;md5=de3178b72b2da707279819bf6fff0f85</t>
  </si>
  <si>
    <t>Supervisory Control of Learning and Adaptive Systems - Papers from the AAAI-04 Workshop, Technical Report</t>
  </si>
  <si>
    <t>WS-04-10</t>
  </si>
  <si>
    <t>https://www.scopus.com/inward/record.url?eid=2-s2.0-32144459996&amp;partnerID=40&amp;md5=f53d5b323fdd800688473eeb05ad5f67</t>
  </si>
  <si>
    <t>Supervisory control of Petri nets with uncontrollable/unobservable transitions</t>
  </si>
  <si>
    <t>https://www.scopus.com/inward/record.url?eid=2-s2.0-0030402771&amp;partnerID=40&amp;md5=d5f03f9ee50ec4ef7b27e6872b4474d1</t>
  </si>
  <si>
    <t>Supplement to Thermec 2006, 5th International Conference on Processing Manufacturing of Advanced Materials, Thermec 2006</t>
  </si>
  <si>
    <t>https://www.scopus.com/inward/record.url?eid=2-s2.0-85086680356&amp;partnerID=40&amp;md5=80188a0ba038d8eeec3ff8759372b2ff</t>
  </si>
  <si>
    <t>Supplement to THERMEC 2006, 5th International Conference on Processing Manufacturing of Advanced Materials, THERMEC 2006</t>
  </si>
  <si>
    <t>https://www.scopus.com/inward/record.url?eid=2-s2.0-85086680901&amp;partnerID=40&amp;md5=8a35ea90039d8d177423427b2cacd8eb</t>
  </si>
  <si>
    <t>https://www.scopus.com/inward/record.url?eid=2-s2.0-85086680053&amp;partnerID=40&amp;md5=978c213c44cffbe23e403aeb1677a231</t>
  </si>
  <si>
    <t>https://www.scopus.com/inward/record.url?eid=2-s2.0-85086680601&amp;partnerID=40&amp;md5=509e221ddd02ba3399cf08568f4a03ef</t>
  </si>
  <si>
    <t>https://www.scopus.com/inward/record.url?eid=2-s2.0-85086681259&amp;partnerID=40&amp;md5=98723f7693de40dff0b7c69acc021231</t>
  </si>
  <si>
    <t>Supplementary 6th International Conference on Analysis of Images, Social Networks and Texts, AIST-SUP 2017</t>
  </si>
  <si>
    <t>https://www.scopus.com/inward/record.url?eid=2-s2.0-85034954445&amp;partnerID=40&amp;md5=d9d03dd44b990c95d898bafc336f145e</t>
  </si>
  <si>
    <t>Supplementary Proceedings of the 16th International Conference on Conceptual Structures, ICCS 2008</t>
  </si>
  <si>
    <t>https://www.scopus.com/inward/record.url?eid=2-s2.0-84885199416&amp;partnerID=40&amp;md5=0dd9aa3cc9e7e4205529a3d733e04f01</t>
  </si>
  <si>
    <t>Supplementary Proceedings of the 22nd International Conference on Data Analytics and Management in Data Intensive Domains, DAMDID/RCDL 2020</t>
  </si>
  <si>
    <t>https://www.scopus.com/inward/record.url?eid=2-s2.0-85098695723&amp;partnerID=40&amp;md5=73551a391d85c737f252f8973ed6855e</t>
  </si>
  <si>
    <t>Supply-side competition included</t>
  </si>
  <si>
    <t>https://www.scopus.com/inward/record.url?eid=2-s2.0-84938572876&amp;partnerID=40&amp;md5=1bcfc6b2b6be7f9625a709be6a4bc3dd</t>
  </si>
  <si>
    <t>Supportability of composite air-frame structures</t>
  </si>
  <si>
    <t>https://www.scopus.com/inward/record.url?eid=2-s2.0-0024125475&amp;partnerID=40&amp;md5=23866b113191e747503c6914f07e8b9a</t>
  </si>
  <si>
    <t>Supported polymeric liquid membranes for wastewater treatment</t>
  </si>
  <si>
    <t>https://www.scopus.com/inward/record.url?eid=2-s2.0-0031380364&amp;partnerID=40&amp;md5=bc4cd73400ad9ae70db2a9461b58bee9</t>
  </si>
  <si>
    <t>Supporting fault-tolerance in heterogeneous distributed applications</t>
  </si>
  <si>
    <t>https://www.scopus.com/inward/record.url?eid=2-s2.0-0031332972&amp;partnerID=40&amp;md5=293dac39d8f70f1265622e78339d3e4f</t>
  </si>
  <si>
    <t>SUPPORTS AND SADDLES FOR HORIZONTAL STORAGE AND PRESSURE VESSELS, PAPERS PRESENTED AT AN INSTITUTION OF MECHANICAL ENGINEERS CONFERENCE.</t>
  </si>
  <si>
    <t>https://www.scopus.com/inward/record.url?eid=2-s2.0-0020153649&amp;partnerID=40&amp;md5=470b34bebeacc494965efa9a7dcd7a48</t>
  </si>
  <si>
    <t>Surface - Tension - Driven Flows</t>
  </si>
  <si>
    <t>https://www.scopus.com/inward/record.url?eid=2-s2.0-0027811971&amp;partnerID=40&amp;md5=0b2e936c8ad0ad77f33665d71364f6ec</t>
  </si>
  <si>
    <t>SURFACE ALLOYING BY ION, ELECTRON, AND LASER BEAMS.</t>
  </si>
  <si>
    <t>https://www.scopus.com/inward/record.url?eid=2-s2.0-0023538536&amp;partnerID=40&amp;md5=0c563ce79e8d5f326d12035c643ef41b</t>
  </si>
  <si>
    <t>SURFACE ANALYSIS OF HIGH TEMPERATURE MATERIALS: CHEMISTRY AND TOPOGRAPHY.</t>
  </si>
  <si>
    <t>https://www.scopus.com/inward/record.url?eid=2-s2.0-0021649991&amp;partnerID=40&amp;md5=8e77883d0801269f080c1257883878e2</t>
  </si>
  <si>
    <t>Surface Analysis Techniques for Metallurgical Applications</t>
  </si>
  <si>
    <t>STP 596</t>
  </si>
  <si>
    <t>https://www.scopus.com/inward/record.url?eid=2-s2.0-85022590868&amp;partnerID=40&amp;md5=42c91129762e33698decc641e1c82978</t>
  </si>
  <si>
    <t>Surface and Dermal Sampling</t>
  </si>
  <si>
    <t>1533 STP</t>
  </si>
  <si>
    <t>https://www.scopus.com/inward/record.url?eid=2-s2.0-84920636130&amp;partnerID=40&amp;md5=6124a2f36c4e08a9d78cb9e97975f004</t>
  </si>
  <si>
    <t>https://www.scopus.com/inward/record.url?eid=2-s2.0-0027626451&amp;partnerID=40&amp;md5=ee6871f5b2a4c4e80182a1aa09e36fa7</t>
  </si>
  <si>
    <t>Surface and interface analysis</t>
  </si>
  <si>
    <t>https://www.scopus.com/inward/record.url?eid=2-s2.0-0035419089&amp;partnerID=40&amp;md5=b1ca7ac9cd8beb5381b10aff042653e6</t>
  </si>
  <si>
    <t>Surface and Interface Analysis of Microelectronic Materials Processing and Growth</t>
  </si>
  <si>
    <t>https://www.scopus.com/inward/record.url?eid=2-s2.0-85075518144&amp;partnerID=40&amp;md5=9b37ece25f9dd8fdd2c54bc81e58a8fd</t>
  </si>
  <si>
    <t>SURFACE AND INTERFACE ANALYSIS: ECASIA 85, PROCEEDINGS OF THE EUROPEAN CONFERENCE ON APPLICATIONS OF SURFACE AND INTERFACE ANALYSIS.</t>
  </si>
  <si>
    <t>https://www.scopus.com/inward/record.url?eid=2-s2.0-0022741352&amp;partnerID=40&amp;md5=6bac4b9858f2b5309ab6d4d49442665a</t>
  </si>
  <si>
    <t>Surface Characterization and Testing II</t>
  </si>
  <si>
    <t>https://www.scopus.com/inward/record.url?eid=2-s2.0-85075465551&amp;partnerID=40&amp;md5=a4d168e3c7630b08654f1e4053c0ed95</t>
  </si>
  <si>
    <t>SURFACE CHARACTERIZATION AND TESTING.</t>
  </si>
  <si>
    <t>https://www.scopus.com/inward/record.url?eid=2-s2.0-0022949724&amp;partnerID=40&amp;md5=f5f880ef4a36c785004a1a8bd035e6ba</t>
  </si>
  <si>
    <t>Surface Chemical Cleaning and Passivation for Semiconductor Processing</t>
  </si>
  <si>
    <t>https://www.scopus.com/inward/record.url?eid=2-s2.0-0027831278&amp;partnerID=40&amp;md5=e1ace529488a3350d2adf8ef37046971</t>
  </si>
  <si>
    <t>SURFACE CONDENSER DESIGN, INSTALLATION, AND OPERATING EXPERIENCE (PRESENTED AT THE 1987 JOINT POWER GENERATION CONFERENCE).</t>
  </si>
  <si>
    <t>ASME Nucl Eng Div Publ NE</t>
  </si>
  <si>
    <t>https://www.scopus.com/inward/record.url?eid=2-s2.0-0023538295&amp;partnerID=40&amp;md5=4a67fe467e23368b8c55b1caeae50841</t>
  </si>
  <si>
    <t>SURFACE CONDENSER DESIGN, INSTALLATION, AND OPERATING EXPERIENCE.</t>
  </si>
  <si>
    <t>https://www.scopus.com/inward/record.url?eid=2-s2.0-0023534027&amp;partnerID=40&amp;md5=e012a4b3368d636ef2883c03489fcb21</t>
  </si>
  <si>
    <t>Surface contaminant removal using short-pulse lasers</t>
  </si>
  <si>
    <t>https://www.scopus.com/inward/record.url?eid=2-s2.0-0030397119&amp;partnerID=40&amp;md5=613280f3b9d65db8f0f0238188df5be3</t>
  </si>
  <si>
    <t>Surface contour measurement by an ultrasonic technique</t>
  </si>
  <si>
    <t>https://www.scopus.com/inward/record.url?eid=2-s2.0-0030413537&amp;partnerID=40&amp;md5=4177ac30b5d70f0fe1f57583bc68a01f</t>
  </si>
  <si>
    <t>Surface Effects and Contact Mechanics IX - Computational Methods and Experiments</t>
  </si>
  <si>
    <t>https://www.scopus.com/inward/record.url?eid=2-s2.0-71749116988&amp;partnerID=40&amp;md5=cb547f06d1f8af1d00b5c1272304fcca</t>
  </si>
  <si>
    <t>SURFACE ENERGETICS IN THE ADSORPTION OF HYDROCHLORIC ACID ONTO TRANSITION ALUMINAS.</t>
  </si>
  <si>
    <t>https://www.scopus.com/inward/record.url?eid=2-s2.0-0023533414&amp;partnerID=40&amp;md5=9a60f4fa6ad69a28845c8e4f6ffb5ec6</t>
  </si>
  <si>
    <t>Surface Engineering - Proceedings of the 3rd International Surface Engineering Congress</t>
  </si>
  <si>
    <t>Surface Engineering - Proceedings of the 3rd International Surface Engineering Conference</t>
  </si>
  <si>
    <t>https://www.scopus.com/inward/record.url?eid=2-s2.0-20444431619&amp;partnerID=40&amp;md5=29444207ba15b1f794e2bd08ee4b07c5</t>
  </si>
  <si>
    <t>Surface Engineering - Proceedings of the 4th International Surface Engineering Conference</t>
  </si>
  <si>
    <t>https://www.scopus.com/inward/record.url?eid=2-s2.0-49949106488&amp;partnerID=40&amp;md5=fb0d3b8c433e4eafdd9126a361aef432</t>
  </si>
  <si>
    <t>Surface Engineering - Proceedings of the 5th International Surface Engineering Congress</t>
  </si>
  <si>
    <t>Surface Engineering - Proceedings of the 5th International Surface Engineering Conference</t>
  </si>
  <si>
    <t>https://www.scopus.com/inward/record.url?eid=2-s2.0-33846134073&amp;partnerID=40&amp;md5=7b6be7922822d4bffbd2da64c979f95a</t>
  </si>
  <si>
    <t>Surface engineering 2002 - Synthesis, characterization and applications</t>
  </si>
  <si>
    <t>https://www.scopus.com/inward/record.url?eid=2-s2.0-0041966005&amp;partnerID=40&amp;md5=043c24172542dace7e8d2075b58b8e44</t>
  </si>
  <si>
    <t>Surface Engineering 2004 - Fundamentals and Applications</t>
  </si>
  <si>
    <t>https://www.scopus.com/inward/record.url?eid=2-s2.0-20344366532&amp;partnerID=40&amp;md5=dcd7b77f0ad753bea904850725a61abb</t>
  </si>
  <si>
    <t>Surface Engineering and Forensics</t>
  </si>
  <si>
    <t>https://www.scopus.com/inward/record.url?eid=2-s2.0-85164182510&amp;partnerID=40&amp;md5=0539e28bf0f855b02e3e90fe86fe68fc</t>
  </si>
  <si>
    <t>Surface Engineering for Manufacturing Applications</t>
  </si>
  <si>
    <t>https://www.scopus.com/inward/record.url?eid=2-s2.0-33646390700&amp;partnerID=40&amp;md5=5ba1deab31e8cf42f1eebc3e461ed1d3</t>
  </si>
  <si>
    <t>Surface Engineering in Materials Science III - Proceedings of a Symposium Sponsored by the Surface Engineering Committee of the Materials Processing and Manufacturing Division (MPMD) of the Minerals, Metals and Materials Society, TMS</t>
  </si>
  <si>
    <t>Surface Engineering in Materials Science III - Proceedings of a Symposium sponsored by the Surface Engineering Committee of the(MPMD) of the Minerals, Metals and Materials Society, TMS</t>
  </si>
  <si>
    <t>https://www.scopus.com/inward/record.url?eid=2-s2.0-33644933861&amp;partnerID=40&amp;md5=8e812bbefc01f194266dd14eb559e716</t>
  </si>
  <si>
    <t>Surface engineering: In materials science II</t>
  </si>
  <si>
    <t>https://www.scopus.com/inward/record.url?eid=2-s2.0-0038386600&amp;partnerID=40&amp;md5=0fe04aa485e5e9442673bdc9a8e790d2</t>
  </si>
  <si>
    <t>SURFACE ENGINEERING: SURFACE MODIFICATION OF MATERIALS.</t>
  </si>
  <si>
    <t>https://www.scopus.com/inward/record.url?eid=2-s2.0-0021561852&amp;partnerID=40&amp;md5=53aeec74a534c717dabe7473eb7670ac</t>
  </si>
  <si>
    <t>SURFACE FINISHES ON COPPER &amp; COPPER ALLOYS.</t>
  </si>
  <si>
    <t>Surface Finishes on Copper &amp; Copper Alloys</t>
  </si>
  <si>
    <t>https://www.scopus.com/inward/record.url?eid=2-s2.0-0020863799&amp;partnerID=40&amp;md5=3169919af15c029383c14f57e5b535c1</t>
  </si>
  <si>
    <t>Surface Finishing Technology and Surface Engineering - Selected, Peer Reviewed Papers from International Conference on Surface Finishing Technology and Surface Engineering, ICSFT 2008</t>
  </si>
  <si>
    <t>53-54</t>
  </si>
  <si>
    <t>https://www.scopus.com/inward/record.url?eid=2-s2.0-84948075411&amp;partnerID=40&amp;md5=33d2d59d6cf511ef38b795936c4dcf9e</t>
  </si>
  <si>
    <t>Surface Finishing Technology and Surface Engineering II</t>
  </si>
  <si>
    <t>https://www.scopus.com/inward/record.url?eid=2-s2.0-78651243712&amp;partnerID=40&amp;md5=eaffcc3a2679d38e0799924083bd4046</t>
  </si>
  <si>
    <t>SURFACE IMAGING AND ANALYSIS WITH HIGH SPATIAL RESOLUTION.</t>
  </si>
  <si>
    <t>https://www.scopus.com/inward/record.url?eid=2-s2.0-0020874791&amp;partnerID=40&amp;md5=8f08d8704691f42433f4157fcdb452ad</t>
  </si>
  <si>
    <t>Surface Measurement and Characterization</t>
  </si>
  <si>
    <t>https://www.scopus.com/inward/record.url?eid=2-s2.0-85075299060&amp;partnerID=40&amp;md5=88ee821908871974941acd1b149abd23</t>
  </si>
  <si>
    <t>SURFACE MINE BLASTING. PROCEEDINGS: BUREAU OF MINES TECHNOLOGY TRANSFER SEMINAR.</t>
  </si>
  <si>
    <t>https://www.scopus.com/inward/record.url?eid=2-s2.0-0023168216&amp;partnerID=40&amp;md5=c884003656987a2d274f9db7c002d415</t>
  </si>
  <si>
    <t>SURFACE MOBILITIES ON SOLID MATERIALS: FUNDAMENTAL CONCEPTS AND APPLICATIONS.</t>
  </si>
  <si>
    <t>https://www.scopus.com/inward/record.url?eid=2-s2.0-0020929008&amp;partnerID=40&amp;md5=32056cec0a3daeb5f9f6f607cfc95575</t>
  </si>
  <si>
    <t>SURFACE MODIFICATION AND ALLOYING BY LASER, ION, AND ELECTRON BEAMS.</t>
  </si>
  <si>
    <t>https://www.scopus.com/inward/record.url?eid=2-s2.0-0020992241&amp;partnerID=40&amp;md5=7906067684ad7798c048e936ef6682ca</t>
  </si>
  <si>
    <t>SURFACE MODIFICATION BY PLASMA-SURFACE INTERACTION, PROCEEDINGS OF THE WORKSHOP.</t>
  </si>
  <si>
    <t>https://www.scopus.com/inward/record.url?eid=2-s2.0-0023346324&amp;partnerID=40&amp;md5=32674727d3ec2951aac3a869ce3f4cb8</t>
  </si>
  <si>
    <t>SURFACE MODIFICATION OF METALS BY ION BEAMS 1984, PROCEEDINGS OF THE INTERNATIONAL CONFERENCE.</t>
  </si>
  <si>
    <t>https://www.scopus.com/inward/record.url?eid=2-s2.0-0022200540&amp;partnerID=40&amp;md5=4f847a5087388620adcb8090e9a342d9</t>
  </si>
  <si>
    <t>Surface Modification Technologies - Proceedings of the 19th International Conference on Surface Modification Technologies</t>
  </si>
  <si>
    <t>Proceedings of the 19th International Conference on Surface Modification Technologies</t>
  </si>
  <si>
    <t>https://www.scopus.com/inward/record.url?eid=2-s2.0-33846189393&amp;partnerID=40&amp;md5=76224b331ec4fd0ebe171c2c84ff784a</t>
  </si>
  <si>
    <t>Surface Modification Technologies XVIII - Proceedings of the 18th International Conference on Surface Modification Technologies</t>
  </si>
  <si>
    <t>Proceedings of the 18th International Conference on Surface Modification Technologies</t>
  </si>
  <si>
    <t>https://www.scopus.com/inward/record.url?eid=2-s2.0-33645960450&amp;partnerID=40&amp;md5=b7f1672d3d74e894f4e6b57d47f466e2</t>
  </si>
  <si>
    <t>Surface Modifications and Functionalization of Materials for Biomedical Applications, BIO-COAT 2010</t>
  </si>
  <si>
    <t>https://www.scopus.com/inward/record.url?eid=2-s2.0-85043752552&amp;partnerID=40&amp;md5=e6cb3e5cc231b976d85e2d58b8bae9f3</t>
  </si>
  <si>
    <t>Surface oxide films: Proceeding of the international symposium</t>
  </si>
  <si>
    <t>https://www.scopus.com/inward/record.url?eid=2-s2.0-33646225570&amp;partnerID=40&amp;md5=216f007a722b358eff77d8708818e02b</t>
  </si>
  <si>
    <t>SURFACE PHENOMENA IN ENHANCED OIL RECOVERY (PROCEEDINGS OF A SYMPOSIUM).</t>
  </si>
  <si>
    <t>https://www.scopus.com/inward/record.url?eid=2-s2.0-0019669728&amp;partnerID=40&amp;md5=7d17b863ca2e2bcd53c19e16f619fe3f</t>
  </si>
  <si>
    <t>Surface Physics 1989</t>
  </si>
  <si>
    <t>https://www.scopus.com/inward/record.url?eid=2-s2.0-0024740387&amp;partnerID=40&amp;md5=e9d25ce05bf98f7eaf83c2e6e0b9d4d8</t>
  </si>
  <si>
    <t>SURFACE PROPERTIES AND CATALYSIS BY NON-METALS.</t>
  </si>
  <si>
    <t>https://www.scopus.com/inward/record.url?eid=2-s2.0-0020881627&amp;partnerID=40&amp;md5=7ce21766de98389e7258edc38b7260ed</t>
  </si>
  <si>
    <t>Surface roughness effects on noise impact assessments</t>
  </si>
  <si>
    <t>https://www.scopus.com/inward/record.url?eid=2-s2.0-0031367036&amp;partnerID=40&amp;md5=221a560e997b146d21f6b72f715c7730</t>
  </si>
  <si>
    <t>Surface scattering and diffraction for advanced metrology</t>
  </si>
  <si>
    <t>https://www.scopus.com/inward/record.url?eid=2-s2.0-0035759840&amp;partnerID=40&amp;md5=b0be62c96f0eec025b6cb7984e3e47ab</t>
  </si>
  <si>
    <t>Surface science</t>
  </si>
  <si>
    <t>532-535</t>
  </si>
  <si>
    <t>https://www.scopus.com/inward/record.url?eid=2-s2.0-0038521666&amp;partnerID=40&amp;md5=4104ccae56b8e205bf30ce0c775c21f2</t>
  </si>
  <si>
    <t>Surface Technology: Proceedings of the International Congress on Surface Technology 1981. | OBERFLAECHENTECHNIK, VORTRAEGE DES SURTEC - KONGRESSES 1981.</t>
  </si>
  <si>
    <t>https://www.scopus.com/inward/record.url?eid=2-s2.0-0019651160&amp;partnerID=40&amp;md5=706d002e6d7096c2dea45c772497f5b4</t>
  </si>
  <si>
    <t>Surface Texture Versus Skidding: Measurements, Frictional Aspects, and Safety Features of Tire-Pavement Interactions - presented at the 77th Annual Meeting of the American Society for Testing and Materials</t>
  </si>
  <si>
    <t>STP 583</t>
  </si>
  <si>
    <t>https://www.scopus.com/inward/record.url?eid=2-s2.0-85168452866&amp;partnerID=40&amp;md5=6e18e6e74387ecbb8856e40a62000a4d</t>
  </si>
  <si>
    <t>Surface Treatment for Biomedical Applications 2</t>
  </si>
  <si>
    <t>https://www.scopus.com/inward/record.url?eid=2-s2.0-85111792058&amp;partnerID=40&amp;md5=2062ab97166c24cff83c87ab37aa2a36</t>
  </si>
  <si>
    <t>Surface treatment V</t>
  </si>
  <si>
    <t>https://www.scopus.com/inward/record.url?eid=2-s2.0-2942648705&amp;partnerID=40&amp;md5=162a3179f0f8e413632eb7e05293710c</t>
  </si>
  <si>
    <t>Surface treatment VI: Computer methods and experimental measurements for surface treatment effects</t>
  </si>
  <si>
    <t>https://www.scopus.com/inward/record.url?eid=2-s2.0-3042584511&amp;partnerID=40&amp;md5=07ab10b9ca53ec503a2407d0b0d653d5</t>
  </si>
  <si>
    <t>Surface Treatments for Biomedical Applications 3</t>
  </si>
  <si>
    <t>https://www.scopus.com/inward/record.url?eid=2-s2.0-85111791932&amp;partnerID=40&amp;md5=f77cd2c241cda1660addad9aeddf0a21</t>
  </si>
  <si>
    <t>SURFACE VEHICLE NOISE AND VIBRATION CONFERENCE PROCEEDINGS.</t>
  </si>
  <si>
    <t>https://www.scopus.com/inward/record.url?eid=2-s2.0-0021936398&amp;partnerID=40&amp;md5=ab177f942f8c066fcabdc7a55a7ebaee</t>
  </si>
  <si>
    <t>Surface water potabilisation by means of a novel nanofiltration element</t>
  </si>
  <si>
    <t>https://www.scopus.com/inward/record.url?eid=2-s2.0-0031078009&amp;partnerID=40&amp;md5=992c18565c09b1c1096360a63a0afbcd</t>
  </si>
  <si>
    <t>Surface/Interface Characterization and Renewable Energy</t>
  </si>
  <si>
    <t>https://www.scopus.com/inward/record.url?eid=2-s2.0-84897999271&amp;partnerID=40&amp;md5=adff22c29de5d0b17a2776bf066a2d70</t>
  </si>
  <si>
    <t>Surfaces and Interfaces in Nanostructured Materials II - Proceedings of Symposium sponsored by the Surface Engineering Committee of the Materials Processing and Manufacturing Division (MPMD) of the Minerals, Metals and Materials Society held during the TMS 2006 Annual Meeting</t>
  </si>
  <si>
    <t>https://www.scopus.com/inward/record.url?eid=2-s2.0-33845938084&amp;partnerID=40&amp;md5=eb78f97fae98c5c02253f9ab66778144</t>
  </si>
  <si>
    <t>Surfaces and Interfaces: Proceedings of the Second Conference on Frontiers of Electron Microscopy in Materials Science</t>
  </si>
  <si>
    <t>https://www.scopus.com/inward/record.url?eid=2-s2.0-0024662775&amp;partnerID=40&amp;md5=7035ad8fafd7575387bac13ceb621608</t>
  </si>
  <si>
    <t>Surfaces and Nanomaterials for Catalysis through In-Situ or Ex-Situ Studies</t>
  </si>
  <si>
    <t>https://www.scopus.com/inward/record.url?eid=2-s2.0-84860211254&amp;partnerID=40&amp;md5=4b9e9ffe6069aa20a1b6646cf3373cb9</t>
  </si>
  <si>
    <t>Surfaces and Surface Reactions</t>
  </si>
  <si>
    <t>https://www.scopus.com/inward/record.url?eid=2-s2.0-0024736898&amp;partnerID=40&amp;md5=1141d24562180630cb5f55f375e5c676</t>
  </si>
  <si>
    <t>SURFACES IN CAGD '84.</t>
  </si>
  <si>
    <t>https://www.scopus.com/inward/record.url?eid=2-s2.0-0022115449&amp;partnerID=40&amp;md5=4a33d073a0ac019a42ed884ff2c9e36b</t>
  </si>
  <si>
    <t>SURFACES IN COMPUTER AIDED GEOMETRIC DESIGN, PROCEEDINGS OF A CONFERENCE.</t>
  </si>
  <si>
    <t>https://www.scopus.com/inward/record.url?eid=2-s2.0-0020874276&amp;partnerID=40&amp;md5=5c955c95bd128cef0d3d29aee5c1d936</t>
  </si>
  <si>
    <t>Surfaces of Nanoscale Semiconductors</t>
  </si>
  <si>
    <t>https://www.scopus.com/inward/record.url?eid=2-s2.0-84900340887&amp;partnerID=40&amp;md5=fc8a6b0906f8e06a918a9b82a441d082</t>
  </si>
  <si>
    <t>Surfaces, Interfaces, and the Science of Ceramic Joining - Proceedings of the 106th Annual Meeting of the American Ceramic Society</t>
  </si>
  <si>
    <t>https://www.scopus.com/inward/record.url?eid=2-s2.0-23744441482&amp;partnerID=40&amp;md5=62a46ca8bafad96653a73dee00e32479</t>
  </si>
  <si>
    <t>Surfactant and Additive Effects on Thin Film Deposition and Particle Growth 2</t>
  </si>
  <si>
    <t>https://www.scopus.com/inward/record.url?eid=2-s2.0-84868708357&amp;partnerID=40&amp;md5=63cc67fc083f569b40f0c6886fff569a</t>
  </si>
  <si>
    <t>Surfactant and Additive Effects on Thin Film Deposition, Dissolution, and Particle Growth</t>
  </si>
  <si>
    <t>https://www.scopus.com/inward/record.url?eid=2-s2.0-85168571166&amp;partnerID=40&amp;md5=baa3986ca293d5af93cda42418ba3088</t>
  </si>
  <si>
    <t>SURFACTANTS, ADSORPTION, SURFACE SPECTROSCOPY AND DISPERSE SYSTEMS.</t>
  </si>
  <si>
    <t>https://www.scopus.com/inward/record.url?eid=2-s2.0-0021980137&amp;partnerID=40&amp;md5=39f26fda659723943d4c089caccdb0e2</t>
  </si>
  <si>
    <t>SURV7 - Surveillance, Search and Rescue Craft</t>
  </si>
  <si>
    <t>RINA, Royal Institution of Naval Architects International Conference - SURV7 - Surveillance, Search and Rescue Craft</t>
  </si>
  <si>
    <t>https://www.scopus.com/inward/record.url?eid=2-s2.0-78049360416&amp;partnerID=40&amp;md5=8711d466eccdb9dc37235a3b48341849</t>
  </si>
  <si>
    <t>Surveillance 2017: Applications and Algorithms</t>
  </si>
  <si>
    <t>https://www.scopus.com/inward/record.url?eid=2-s2.0-85046054802&amp;partnerID=40&amp;md5=fa8543b562650fd3e2870bbde42494cb</t>
  </si>
  <si>
    <t>Surveillance and Assessment Technologies for Law Enforcement</t>
  </si>
  <si>
    <t>https://www.scopus.com/inward/record.url?eid=2-s2.0-58149388945&amp;partnerID=40&amp;md5=da09b5ce7c98c166ef263b7b97d7bf00</t>
  </si>
  <si>
    <t>Surveillance Technologies</t>
  </si>
  <si>
    <t>https://www.scopus.com/inward/record.url?eid=2-s2.0-0025792644&amp;partnerID=40&amp;md5=f2895c2be6327dd8f5791b4f96211f58</t>
  </si>
  <si>
    <t>Surveillance Technologies and Imaging Components</t>
  </si>
  <si>
    <t>https://www.scopus.com/inward/record.url?eid=2-s2.0-0027887166&amp;partnerID=40&amp;md5=1939a375f53bdf0ebacaffc502610b0a</t>
  </si>
  <si>
    <t>Surveillance Technologies II</t>
  </si>
  <si>
    <t>https://www.scopus.com/inward/record.url?eid=2-s2.0-85075876410&amp;partnerID=40&amp;md5=b97893b7ebfdb175365919199b5a6b3d</t>
  </si>
  <si>
    <t>Survey and other telescope technologies and discoveries</t>
  </si>
  <si>
    <t>https://www.scopus.com/inward/record.url?eid=2-s2.0-0038643515&amp;partnerID=40&amp;md5=2a7bd7fc91159cd3da2f20802ef44703</t>
  </si>
  <si>
    <t>Survey of active truss modules</t>
  </si>
  <si>
    <t>https://www.scopus.com/inward/record.url?eid=2-s2.0-0029431081&amp;partnerID=40&amp;md5=3acd2a81d92c911341948cc861e633f9</t>
  </si>
  <si>
    <t>Survey of commercial technologies and research in deicing</t>
  </si>
  <si>
    <t>https://www.scopus.com/inward/record.url?eid=2-s2.0-0031381198&amp;partnerID=40&amp;md5=882535dc08d1f270e6e06ca15c0e84f3</t>
  </si>
  <si>
    <t>Survey of gas turbine hazardous air pollutant emission factors</t>
  </si>
  <si>
    <t>https://www.scopus.com/inward/record.url?eid=2-s2.0-0031349924&amp;partnerID=40&amp;md5=50e2ef40af77e3acd5a5d95763a04415</t>
  </si>
  <si>
    <t>Survey on the Implementation of the CAC General Standard for the Use of Dairy Terms</t>
  </si>
  <si>
    <t>https://www.scopus.com/inward/record.uri?eid=2-s2.0-85187391149&amp;partnerID=40&amp;md5=b3dc60250a8d168eec47f8fa43c8e1d1</t>
  </si>
  <si>
    <t>Surveying</t>
  </si>
  <si>
    <t>https://www.scopus.com/inward/record.url?eid=2-s2.0-0026396536&amp;partnerID=40&amp;md5=4b1b0f2d7ae5edf5c38a5075864251be</t>
  </si>
  <si>
    <t>Survival Tactics thru the '90's</t>
  </si>
  <si>
    <t>https://www.scopus.com/inward/record.url?eid=2-s2.0-0027813247&amp;partnerID=40&amp;md5=fa8809562bf9330199bfe7bd6d08dd2d</t>
  </si>
  <si>
    <t>SUSPENSIONS: PAPERS FROM THE INTERNATIONAL SUSPENSION SYMPOSIUM.</t>
  </si>
  <si>
    <t>https://www.scopus.com/inward/record.url?eid=2-s2.0-0022735204&amp;partnerID=40&amp;md5=933da02d153b7cd30399840f024c9f97</t>
  </si>
  <si>
    <t>Sustainability and Resilience of Coastal Management</t>
  </si>
  <si>
    <t>https://www.scopus.com/inward/record.url?eid=2-s2.0-85112426813&amp;partnerID=40&amp;md5=3ee58d9c27cc87ca017165c0c8903f39</t>
  </si>
  <si>
    <t>Sustainability in Energy and Buildings - Proceedings of the 3rd International Conference on Sustainability in Energy and Buildings, SEB'11</t>
  </si>
  <si>
    <t>https://www.scopus.com/inward/record.url?eid=2-s2.0-84862513181&amp;partnerID=40&amp;md5=97e1da3bc63cb9599ce9e6b684ddd35c</t>
  </si>
  <si>
    <t>Sustainability in Energy and Buildings - Proceedings of the International Conference in Sustainability in Energy and Buildings, SEB'09</t>
  </si>
  <si>
    <t>https://www.scopus.com/inward/record.url?eid=2-s2.0-80052141145&amp;partnerID=40&amp;md5=83091418a90ab99c4139ed1d4963c928</t>
  </si>
  <si>
    <t>Sustainability in Energy and Buildings - Results of the 2nd International Conference on Sustainability in Energy and Buildings, SEB'10</t>
  </si>
  <si>
    <t>https://www.scopus.com/inward/record.url?eid=2-s2.0-84858638322&amp;partnerID=40&amp;md5=6439d777fb2673964b3b54c2b43bef5b</t>
  </si>
  <si>
    <t>Sustainability in Modern Project Management - Proceedings of the 18th International DSM Conference, DSM 2016</t>
  </si>
  <si>
    <t>https://www.scopus.com/inward/record.url?eid=2-s2.0-84994908501&amp;partnerID=40&amp;md5=6373d29518e14a3bad71920db783ab55</t>
  </si>
  <si>
    <t>Sustainability in the Built Environment for Climate Change Mitigation, SBE 2019 Thessaloniki</t>
  </si>
  <si>
    <t>https://www.scopus.com/inward/record.url?eid=2-s2.0-85079634235&amp;partnerID=40&amp;md5=728e30a3ae7dc7d35334db9864e41ce0</t>
  </si>
  <si>
    <t>Sustainability of Forest-Based Industries in the Global Economy - Proceedings of Scientific Papers</t>
  </si>
  <si>
    <t>https://www.scopus.com/inward/record.url?eid=2-s2.0-85095702515&amp;partnerID=40&amp;md5=0dbfe12b4ea3bb55d74cddb910a9e999</t>
  </si>
  <si>
    <t>Sustainability of Water and Sanitation Systems: Proceedings of the 21st WEDC Conference</t>
  </si>
  <si>
    <t>https://www.scopus.com/inward/record.url?eid=2-s2.0-84891282744&amp;partnerID=40&amp;md5=b8d218c705c460168ff3eebbc7a6a4f0</t>
  </si>
  <si>
    <t>Sustainability, Eco-Efficiency and Conservation in Transportation Infrastructure Asset Management - Proceedings of the 3rd International Conference on Transportation Infrastructure, ICTI 2014</t>
  </si>
  <si>
    <t>Sustainability, Eco-Efficiency and Conservation in Transportation Infrastructure Asset Management - Proceedings of the 3rd International Conference on Tranportation Infrastructure, ICTI 2014</t>
  </si>
  <si>
    <t>https://www.scopus.com/inward/record.url?eid=2-s2.0-84896911037&amp;partnerID=40&amp;md5=f939058ef3cf9fbda0a66470fef348ce</t>
  </si>
  <si>
    <t>Sustainable &amp; Integrated Engineering International Conference, SIE 2019</t>
  </si>
  <si>
    <t>https://www.scopus.com/inward/record.url?eid=2-s2.0-85135183716&amp;partnerID=40&amp;md5=1c7c37000cc98ccba30ae4a9e936e8cf</t>
  </si>
  <si>
    <t>Sustainable and Innovative Development in the Digital Age</t>
  </si>
  <si>
    <t>https://www.scopus.com/inward/record.url?eid=2-s2.0-85103662518&amp;partnerID=40&amp;md5=93938190c3c6cc467df0203a132d72e2</t>
  </si>
  <si>
    <t>Sustainable and Integrated Engineering International Conference 2019, SIE 2019</t>
  </si>
  <si>
    <t>https://www.scopus.com/inward/record.url?eid=2-s2.0-85092598006&amp;partnerID=40&amp;md5=cfa45af27674aec7c8cfb47528a6fe5d</t>
  </si>
  <si>
    <t>Sustainable Buildings and Cities 2017</t>
  </si>
  <si>
    <t>https://www.scopus.com/inward/record.url?eid=2-s2.0-85050612637&amp;partnerID=40&amp;md5=94e138ae2738203e7b7d05ad3c0aeb80</t>
  </si>
  <si>
    <t>Sustainable Built Environment Conference 2019 Tokyo: Built Environment in an Era of Climate Change: How Can Cities and Buildings Adapt?, SBE 2019 Tokyo</t>
  </si>
  <si>
    <t>https://www.scopus.com/inward/record.url?eid=2-s2.0-85071860948&amp;partnerID=40&amp;md5=8eb085d72d2ac697f550cc47cacdd5e6</t>
  </si>
  <si>
    <t>Sustainable Built Environment Conference 2019 Wales: Policy to Practice</t>
  </si>
  <si>
    <t>https://www.scopus.com/inward/record.url?eid=2-s2.0-85074884092&amp;partnerID=40&amp;md5=b00463e5ead1270709ddf3520a4a2f67</t>
  </si>
  <si>
    <t>Sustainable Built Environment Conference, SBE 2019</t>
  </si>
  <si>
    <t>https://www.scopus.com/inward/record.url?eid=2-s2.0-85072820681&amp;partnerID=40&amp;md5=9fe8e9729fa171b728447543e08bf024</t>
  </si>
  <si>
    <t>Sustainable Built Environment D-A-CH Conference 2019, SBE 2019 Graz</t>
  </si>
  <si>
    <t>https://www.scopus.com/inward/record.url?eid=2-s2.0-85073031790&amp;partnerID=40&amp;md5=61f7e68d9d5843fd6e1a43b594d8ce79</t>
  </si>
  <si>
    <t>Sustainable Built Environment Temuco 2019, SBE 2019 Temuco</t>
  </si>
  <si>
    <t>https://www.scopus.com/inward/record.url?eid=2-s2.0-85087360526&amp;partnerID=40&amp;md5=ffc3476be47e2337b3b500af2de2549b</t>
  </si>
  <si>
    <t>Sustainable Civil and Construction Engineering Conference</t>
  </si>
  <si>
    <t>https://www.scopus.com/inward/record.url?eid=2-s2.0-85077530541&amp;partnerID=40&amp;md5=9a2d22f11bdab8b686a638e2d229df0b</t>
  </si>
  <si>
    <t>Sustainable Concrete with Beneficial Byproducts</t>
  </si>
  <si>
    <t>SP-334</t>
  </si>
  <si>
    <t>https://www.scopus.com/inward/record.url?eid=2-s2.0-85111632026&amp;partnerID=40&amp;md5=7a934c918e2adbce53f048a5246ee352</t>
  </si>
  <si>
    <t>Sustainable Construction Materials 2012 - Proceedings of the 2nd International Conference on Sustainable Construction Materials - Design, Performance, and Application</t>
  </si>
  <si>
    <t>https://www.scopus.com/inward/record.url?eid=2-s2.0-84876371342&amp;partnerID=40&amp;md5=19d74659ba838496978309babe88925d</t>
  </si>
  <si>
    <t>Sustainable Construction Materials and Computer Engineering</t>
  </si>
  <si>
    <t>https://www.scopus.com/inward/record.url?eid=2-s2.0-80054079136&amp;partnerID=40&amp;md5=3e8623d945414b2fc48c2fdfa56249af</t>
  </si>
  <si>
    <t>Sustainable Construction Materials and Technologies</t>
  </si>
  <si>
    <t>https://www.scopus.com/inward/record.url?eid=2-s2.0-85049754047&amp;partnerID=40&amp;md5=9dc6147997fb1dc9b557316812988f55</t>
  </si>
  <si>
    <t>https://www.scopus.com/inward/record.url?eid=2-s2.0-85049785916&amp;partnerID=40&amp;md5=9f6b0944b9b9919e54390a822cda8308</t>
  </si>
  <si>
    <t>https://www.scopus.com/inward/record.url?eid=2-s2.0-85051400581&amp;partnerID=40&amp;md5=51d7f0a8986658a0cd53d045e53e50cb</t>
  </si>
  <si>
    <t>https://www.scopus.com/inward/record.url?eid=2-s2.0-85070945411&amp;partnerID=40&amp;md5=d25acfd8d5bfde9a54bdc451b4819254</t>
  </si>
  <si>
    <t>https://www.scopus.com/inward/record.url?eid=2-s2.0-85071109511&amp;partnerID=40&amp;md5=c0b3ef88099f375d4c4a18f468e2a155</t>
  </si>
  <si>
    <t>https://www.scopus.com/inward/record.url?eid=2-s2.0-85071121391&amp;partnerID=40&amp;md5=30db7a1f854c1e503604c7f2d148dc1f</t>
  </si>
  <si>
    <t>Sustainable Construction Materials and Technologies - International Conference on Sustainable Construction Materials and Technologies</t>
  </si>
  <si>
    <t>https://www.scopus.com/inward/record.url?eid=2-s2.0-84857711039&amp;partnerID=40&amp;md5=0e7ebe0c58c1c5592aa6c9b13a664f90</t>
  </si>
  <si>
    <t>Sustainable Construction Technologies and Advancements in Civil Engineering, ScTACE 2020</t>
  </si>
  <si>
    <t>https://www.scopus.com/inward/record.url?eid=2-s2.0-85099192583&amp;partnerID=40&amp;md5=884c6a72dfce4844e798609e6458c7ea</t>
  </si>
  <si>
    <t>Sustainable Development and Planning III</t>
  </si>
  <si>
    <t>https://www.scopus.com/inward/record.url?eid=2-s2.0-36649029345&amp;partnerID=40&amp;md5=484ddfd5577119934b319916f96b39cc</t>
  </si>
  <si>
    <t>Sustainable Development and Planning IV</t>
  </si>
  <si>
    <t>https://www.scopus.com/inward/record.url?eid=2-s2.0-84875099651&amp;partnerID=40&amp;md5=f9a08e91804251a1fd077e4bf1e84155</t>
  </si>
  <si>
    <t>Sustainable Development and Planning XII</t>
  </si>
  <si>
    <t>https://www.scopus.com/inward/record.url?eid=2-s2.0-85137304856&amp;partnerID=40&amp;md5=3c19cea3d22e63b50f4f591b44530edf</t>
  </si>
  <si>
    <t>Sustainable Development and the Importance of Chemicals Management in the 21st Century</t>
  </si>
  <si>
    <t>https://www.scopus.com/inward/record.url?eid=2-s2.0-33847356895&amp;partnerID=40&amp;md5=4385e98fdad4990f5b2d43442f8a5411</t>
  </si>
  <si>
    <t>Sustainable Development of Civil, Urban and Transportation Engineering Conference, 2016</t>
  </si>
  <si>
    <t>https://www.scopus.com/inward/record.url?eid=2-s2.0-84976416779&amp;partnerID=40&amp;md5=e8f0138d733e34185fe53c43c4ec3388</t>
  </si>
  <si>
    <t>Sustainable Development of Critical Infrastructure - Proceedings of the 2014 International Conference on Sustainable Development of Critical Infrastructure</t>
  </si>
  <si>
    <t>https://www.scopus.com/inward/record.url?eid=2-s2.0-84904732095&amp;partnerID=40&amp;md5=c6275d8f4f442bdc23fcf67a2fe81a59</t>
  </si>
  <si>
    <t>Sustainable Development of Marine Environment and Coastal Zone in Vietnam: Challenges and Prospects</t>
  </si>
  <si>
    <t>https://www.scopus.com/inward/record.url?eid=2-s2.0-85132288067&amp;partnerID=40&amp;md5=20741b0f8df9edcf6b8f6a2e9be82118</t>
  </si>
  <si>
    <t>Sustainable Development of Urban Environment and Building Material</t>
  </si>
  <si>
    <t>374-377</t>
  </si>
  <si>
    <t>https://www.scopus.com/inward/record.url?eid=2-s2.0-82055204984&amp;partnerID=40&amp;md5=860898152aa753e3c1deb9a3cca54e95</t>
  </si>
  <si>
    <t>Sustainable Development of Water Resources, Water Supply and Environmental Sanitation: Proceedings of the 32nd WEDC International Conference</t>
  </si>
  <si>
    <t>https://www.scopus.com/inward/record.url?eid=2-s2.0-84891309276&amp;partnerID=40&amp;md5=975ecdf4ecb3cb98f22df19e4e14cd6b</t>
  </si>
  <si>
    <t>Sustainable development: Case studies of successful industrial partnerships in the Sarnia-Lambton area in southern Ontario</t>
  </si>
  <si>
    <t>https://www.scopus.com/inward/record.url?eid=2-s2.0-0031360175&amp;partnerID=40&amp;md5=20b7545fa8fc1605d4827396245de5fe</t>
  </si>
  <si>
    <t>Sustainable Developments in Materials Science, Technology and Engineering: Sustainable Development in Material Science of Today Is the Innovation of Tomorrow</t>
  </si>
  <si>
    <t>https://www.scopus.com/inward/record.uri?eid=2-s2.0-85187578616&amp;partnerID=40&amp;md5=88ccb9996df681d1e90632dfe70bf429</t>
  </si>
  <si>
    <t>Sustainable Earth Sciences, SES 2013: Technologies for Sustainable Use of the Deep Sub-Surface</t>
  </si>
  <si>
    <t>https://www.scopus.com/inward/record.url?eid=2-s2.0-84898716141&amp;partnerID=40&amp;md5=90bb3b1fa19fed3f82316709829ac934</t>
  </si>
  <si>
    <t>Sustainable e-Business Management - 16th Americas Conference on Information Systems, AMCIS 2010, SIGeBIZ Track, Selected Papers</t>
  </si>
  <si>
    <t>58 LNBIP</t>
  </si>
  <si>
    <t>https://www.scopus.com/inward/record.url?eid=2-s2.0-84911356172&amp;partnerID=40&amp;md5=a829725757d5fd1ddc4b2c05db7cd83e</t>
  </si>
  <si>
    <t>Sustainable Energy Systems: Innovative Perspectives, SES 2020</t>
  </si>
  <si>
    <t>https://www.scopus.com/inward/record.url?eid=2-s2.0-85098670680&amp;partnerID=40&amp;md5=27666e4fbe9820b382ca5ba1ed124d07</t>
  </si>
  <si>
    <t>Sustainable Engineering Forum 2013 - Core Programming Area at the 2013 AIChE Annual Meeting: Global Challenges for Engineering a Sustainable Future</t>
  </si>
  <si>
    <t>https://www.scopus.com/inward/record.url?eid=2-s2.0-84912083284&amp;partnerID=40&amp;md5=cdd2d851cdd5e47f73701a90d10a3073</t>
  </si>
  <si>
    <t>Sustainable Engineering Forum 2014 - Core Programming Area at the 2014 AIChE Annual Meeting</t>
  </si>
  <si>
    <t>https://www.scopus.com/inward/record.url?eid=2-s2.0-84958581913&amp;partnerID=40&amp;md5=555cc842b277bdadfbfa8f125d4bcae3</t>
  </si>
  <si>
    <t>Sustainable Engineering Forum 2014 - Core Programming Area at the 2014 AIChE Spring Meeting and 10th Global Congress on Process Safety</t>
  </si>
  <si>
    <t>https://www.scopus.com/inward/record.url?eid=2-s2.0-84911911442&amp;partnerID=40&amp;md5=2054bec43460c81c4840bfa4cc1c74ce</t>
  </si>
  <si>
    <t>Sustainable Engineering Forum 2016 - Core Programming Area at the 2016 AIChE Annual Meeting</t>
  </si>
  <si>
    <t>https://www.scopus.com/inward/record.url?eid=2-s2.0-85019130038&amp;partnerID=40&amp;md5=c8f2089c7725728fd2b67af3c81655fd</t>
  </si>
  <si>
    <t>Sustainable Engineering Forum 2017 - Core Programming Area at the 2017 AIChE Annual Meeting</t>
  </si>
  <si>
    <t>https://www.scopus.com/inward/record.url?eid=2-s2.0-85052507986&amp;partnerID=40&amp;md5=b93f51a02fb6cf7564d3afa383180184</t>
  </si>
  <si>
    <t>Sustainable Engineering Forum 2017 - Topical Conference at the 2017 AIChE Spring Meeting and 13th Global Congress on Process Safety</t>
  </si>
  <si>
    <t>https://www.scopus.com/inward/record.url?eid=2-s2.0-85027181435&amp;partnerID=40&amp;md5=91319613bfe32da926c38665d2f9df87</t>
  </si>
  <si>
    <t>Sustainable Engineering Forum 2018 - Topical Conference at the 2018 AIChE Spring Meeting and 14th Global Congress on Process Safety</t>
  </si>
  <si>
    <t>https://www.scopus.com/inward/record.url?eid=2-s2.0-85095757261&amp;partnerID=40&amp;md5=94f23f2c760e628e8cd95b816d35e163</t>
  </si>
  <si>
    <t>Sustainable Engineering Forum Conference, Topical Conference at the 2008 AIChE Spring National Meeting</t>
  </si>
  <si>
    <t>https://www.scopus.com/inward/record.url?eid=2-s2.0-84917709170&amp;partnerID=40&amp;md5=5aa699fd2d2bb2e03a8988ae7c2a65dd</t>
  </si>
  <si>
    <t>Sustainable Engineering Forum Topical Conference on Practical Approaches to Sustainable Development 2007, Held at the 2007 AIChE Spring National Meeting</t>
  </si>
  <si>
    <t>https://www.scopus.com/inward/record.url?eid=2-s2.0-84914817621&amp;partnerID=40&amp;md5=14162f109cbf0891aa2f295040c497bf</t>
  </si>
  <si>
    <t>Sustainable Engineering Forum: Core Programming Topic at the 2011 AIChE Annual Meeting</t>
  </si>
  <si>
    <t>https://www.scopus.com/inward/record.url?eid=2-s2.0-85054576501&amp;partnerID=40&amp;md5=4fef673750cf9ede9a57b299d1c362f4</t>
  </si>
  <si>
    <t>https://www.scopus.com/inward/record.url?eid=2-s2.0-85054976688&amp;partnerID=40&amp;md5=4beade8b25841e7164f99f349bdfce22</t>
  </si>
  <si>
    <t>Sustainable Environment and Transportation</t>
  </si>
  <si>
    <t>178-181</t>
  </si>
  <si>
    <t>https://www.scopus.com/inward/record.url?eid=2-s2.0-84871091306&amp;partnerID=40&amp;md5=6cb27d3e6936ce20c0cc8130f229de8e</t>
  </si>
  <si>
    <t>Sustainable Environment, Development, and Energy</t>
  </si>
  <si>
    <t>https://www.scopus.com/inward/record.url?eid=2-s2.0-85178009682&amp;partnerID=40&amp;md5=23bf13ed6b24ed70855df670492eaaa0</t>
  </si>
  <si>
    <t>Sustainable Environmental Sanitation and Water Services: Proceedings of the 28th WEDC Conference</t>
  </si>
  <si>
    <t>https://www.scopus.com/inward/record.url?eid=2-s2.0-84908611477&amp;partnerID=40&amp;md5=b71554e1c7528b82a7f63f267f73fc0e</t>
  </si>
  <si>
    <t>Sustainable Food Production 2014 - Topical Conference at the 2014 AIChE Annual Meeting</t>
  </si>
  <si>
    <t>https://www.scopus.com/inward/record.url?eid=2-s2.0-84961918808&amp;partnerID=40&amp;md5=0fff0efc4a630fe28e393694d06963ae</t>
  </si>
  <si>
    <t>Sustainable Human-Building Ecosystems - Selected Papers from the 1st International Symposium on Sustainable Human-Building Ecosystems</t>
  </si>
  <si>
    <t>https://www.scopus.com/inward/record.url?eid=2-s2.0-84946024343&amp;partnerID=40&amp;md5=0d285b142cf331f42301ab952b73cb50</t>
  </si>
  <si>
    <t>Sustainable Internet: Third Asian Internet Engineering Conference, AINTEC 2007 Proceedings</t>
  </si>
  <si>
    <t>4866 LNCS</t>
  </si>
  <si>
    <t>https://www.scopus.com/inward/record.url?eid=2-s2.0-38149113642&amp;partnerID=40&amp;md5=af450b810b0238298e51f3e8e00ba157</t>
  </si>
  <si>
    <t>Sustainable Irrigation Management, Technologies and Policies</t>
  </si>
  <si>
    <t>https://www.scopus.com/inward/record.url?eid=2-s2.0-36749023443&amp;partnerID=40&amp;md5=269ff158bfc2e67fab33ba5fcb5d1442</t>
  </si>
  <si>
    <t>Sustainable Islands Development Initiatives - International Conference 2019</t>
  </si>
  <si>
    <t>https://www.scopus.com/inward/record.url?eid=2-s2.0-85102428172&amp;partnerID=40&amp;md5=068666ac8d58767749a8e1171194d4d4</t>
  </si>
  <si>
    <t>Sustainable Management of Earth Resources and Biodiversity</t>
  </si>
  <si>
    <t>https://www.scopus.com/inward/record.url?eid=2-s2.0-85136283217&amp;partnerID=40&amp;md5=894ad87f9d339f7674208e4456bd3ee6</t>
  </si>
  <si>
    <t>Sustainable Manufacturing for Global Circular Economy: Proceedings of the 16th Global Conference on Sustainable Manufacturing, GCSM 2018</t>
  </si>
  <si>
    <t>https://www.scopus.com/inward/record.url?eid=2-s2.0-85068565998&amp;partnerID=40&amp;md5=3f5802022731870ec6a6b978bd47a021</t>
  </si>
  <si>
    <t>Sustainable Maritime Transportation and Exploitation of Sea Resources - Proceedings of the 14th International Congress of the International Maritime Association of the Mediterranean, IMAM 2011</t>
  </si>
  <si>
    <t>https://www.scopus.com/inward/record.url?eid=2-s2.0-84897664587&amp;partnerID=40&amp;md5=edd57568d85e599dd652fadffe5a1698</t>
  </si>
  <si>
    <t>https://www.scopus.com/inward/record.url?eid=2-s2.0-84897660716&amp;partnerID=40&amp;md5=cd532a635c6b04180df9dccb28a59fc6</t>
  </si>
  <si>
    <t>Sustainable Materials and Manufacturing</t>
  </si>
  <si>
    <t>https://www.scopus.com/inward/record.url?eid=2-s2.0-85114290643&amp;partnerID=40&amp;md5=df911c56e0ac424946171d1cd7740064</t>
  </si>
  <si>
    <t>Sustainable Materials and Manufacturing 3</t>
  </si>
  <si>
    <t>https://www.scopus.com/inward/record.url?eid=2-s2.0-85070084049&amp;partnerID=40&amp;md5=6f94f3d1dd3ede326b920d161a596e03</t>
  </si>
  <si>
    <t>Sustainable Packaging Symposium 2011</t>
  </si>
  <si>
    <t>https://www.scopus.com/inward/record.url?eid=2-s2.0-84964778146&amp;partnerID=40&amp;md5=fae389a3990b355bbe7b5f841c1c330b</t>
  </si>
  <si>
    <t>Sustainable Packaging Symposium 2012</t>
  </si>
  <si>
    <t>https://www.scopus.com/inward/record.url?eid=2-s2.0-84968779472&amp;partnerID=40&amp;md5=dff7d9fee49dda24f964592cbef2737b</t>
  </si>
  <si>
    <t>Sustainable Packaging Symposium, SPS 2019</t>
  </si>
  <si>
    <t>https://www.scopus.com/inward/record.url?eid=2-s2.0-85097270149&amp;partnerID=40&amp;md5=8925124d0ee0791af8aa29336a12ea5f</t>
  </si>
  <si>
    <t>Sustainable Packaging Symposium, SPS 2020</t>
  </si>
  <si>
    <t>https://www.scopus.com/inward/record.url?eid=2-s2.0-85141088807&amp;partnerID=40&amp;md5=eed42afcbb5c69093a6a88cd3933c827</t>
  </si>
  <si>
    <t>Sustainable Performance of Concrete Bridges and Elements Subjected to Aggressive Environments: Monitoring, Evaluation and Rehabilitation at ACI Fall Convention</t>
  </si>
  <si>
    <t>https://www.scopus.com/inward/record.url?eid=2-s2.0-84964053707&amp;partnerID=40&amp;md5=218c4b1b34ac008b76cc51487587df27</t>
  </si>
  <si>
    <t>Sustainable planning and development</t>
  </si>
  <si>
    <t>https://www.scopus.com/inward/record.url?eid=2-s2.0-4544337814&amp;partnerID=40&amp;md5=602b8f821031eaa265ef086886dddded</t>
  </si>
  <si>
    <t>Sustainable Production through Advanced Manufacturing, Intelligent Automation and Work Integrated Learning - Proceedings of the 11th Swedish Production Symposium, SPS2024</t>
  </si>
  <si>
    <t>https://www.scopus.com/inward/record.uri?eid=2-s2.0-85191318908&amp;partnerID=40&amp;md5=4bce1e86d2198af59b5a3ee703261d09</t>
  </si>
  <si>
    <t>Sustainable Range Management 2004: Proceedings of the First Conference on Sustainable Range Management</t>
  </si>
  <si>
    <t>Proceedings of the First Conference on Sustainable Range Management - 2004</t>
  </si>
  <si>
    <t>https://www.scopus.com/inward/record.url?eid=2-s2.0-23844505307&amp;partnerID=40&amp;md5=c9b1d8aed5c5e5ecd6ab76f2edb96be4</t>
  </si>
  <si>
    <t>Sustainable Smart Cities and Territories International Conference, SSCT 2021</t>
  </si>
  <si>
    <t>https://www.scopus.com/inward/record.url?eid=2-s2.0-85113540429&amp;partnerID=40&amp;md5=85aca3cb0c0768d3dbfc760f33dd542d</t>
  </si>
  <si>
    <t>Sustainable Solutions for Energy and Environment Conference, EENVIRO 2016</t>
  </si>
  <si>
    <t>https://www.scopus.com/inward/record.url?eid=2-s2.0-85018348264&amp;partnerID=40&amp;md5=a938500da75d5f301492fadcbbaab23b</t>
  </si>
  <si>
    <t>Sustainable Solutions for Energy and Environment, EENVIRO - YRC 2015</t>
  </si>
  <si>
    <t>https://www.scopus.com/inward/record.url?eid=2-s2.0-84964078251&amp;partnerID=40&amp;md5=6da7f111c4ae73ae0a282aaca01ce0e8</t>
  </si>
  <si>
    <t>Sustainable Synthesis of Nanomaterials</t>
  </si>
  <si>
    <t>https://www.scopus.com/inward/record.url?eid=2-s2.0-84879489396&amp;partnerID=40&amp;md5=2dbfd9fe2422b30e64d5eaa938d12691</t>
  </si>
  <si>
    <t>Sustainable Technologies in Water Treatment and Desalination; ""Materials Science"", STWTD 2020</t>
  </si>
  <si>
    <t>https://www.scopus.com/inward/record.url?eid=2-s2.0-85135171600&amp;partnerID=40&amp;md5=f159c936ba14345d516fb3a4fd7f6c92</t>
  </si>
  <si>
    <t>Sustainable Tourism II</t>
  </si>
  <si>
    <t>https://www.scopus.com/inward/record.url?eid=2-s2.0-36749045748&amp;partnerID=40&amp;md5=d7dacce5b791d0417c86f00ac24256e7</t>
  </si>
  <si>
    <t>Sustainable Tourism X</t>
  </si>
  <si>
    <t>https://www.scopus.com/inward/record.url?eid=2-s2.0-85136293493&amp;partnerID=40&amp;md5=3791564c8e58a11fd55036c2c8a38873</t>
  </si>
  <si>
    <t>Sustainable Transportation Systems: Plan, Design, Build, Manage, and Maintain - Proceedings of the 9th Asia Pacific Transportation Development Conference</t>
  </si>
  <si>
    <t>https://www.scopus.com/inward/record.url?eid=2-s2.0-84888340332&amp;partnerID=40&amp;md5=326caf4d4e27d78b5fa7e169a5b105d1</t>
  </si>
  <si>
    <t>Sustainable Urban Water International Seminar 2019</t>
  </si>
  <si>
    <t>https://www.scopus.com/inward/record.url?eid=2-s2.0-85089172842&amp;partnerID=40&amp;md5=b21ea54cb06d6fbb4664c7804cd61ffb</t>
  </si>
  <si>
    <t>Sustainable Waste Management Proceeding of the International Symposium</t>
  </si>
  <si>
    <t>Sustainable Waste Management, Proceedings of the International Symposium</t>
  </si>
  <si>
    <t>https://www.scopus.com/inward/record.url?eid=2-s2.0-6344292381&amp;partnerID=40&amp;md5=4f2da9a65bab60f7dac3ae36d2bf226d</t>
  </si>
  <si>
    <t>Sustainable Waste Management Workshop: Microplastics in the Environment 2020</t>
  </si>
  <si>
    <t>https://www.scopus.com/inward/record.url?eid=2-s2.0-85096504382&amp;partnerID=40&amp;md5=4b834440bf03ac61ae551046dbd066f9</t>
  </si>
  <si>
    <t>Sustainable Water Management Conference 2013</t>
  </si>
  <si>
    <t>https://www.scopus.com/inward/record.url?eid=2-s2.0-84896611755&amp;partnerID=40&amp;md5=4101db9c7fc0dff40074825da3e984fe</t>
  </si>
  <si>
    <t>Sustainable Water Management: Concepts Towards a Zero-Outflow Municipality</t>
  </si>
  <si>
    <t>https://www.scopus.com/inward/record.url?eid=2-s2.0-84876555264&amp;partnerID=40&amp;md5=e765894bc12957a588c8367069d0482e</t>
  </si>
  <si>
    <t>Sustainable Water Resources Management XI: Effective Approaches for River Basins and Urban Catchments</t>
  </si>
  <si>
    <t>https://www.scopus.com/inward/record.url?eid=2-s2.0-85112215359&amp;partnerID=40&amp;md5=957dc4ea00403fb28d2f30b5b13d1cee</t>
  </si>
  <si>
    <t>Sustainable Watershed Management - Proceedings of the 2nd International Conference on Sustainable Watershed Management, SUWAMA 2014</t>
  </si>
  <si>
    <t>https://www.scopus.com/inward/record.url?eid=2-s2.0-84918845104&amp;partnerID=40&amp;md5=b0deefa27fb5a6951f2cf8986f634713</t>
  </si>
  <si>
    <t>Sustainable, Clean and Emerging Energy Technologies Conference 2023</t>
  </si>
  <si>
    <t>https://www.scopus.com/inward/record.uri?eid=2-s2.0-85190613118&amp;partnerID=40&amp;md5=4d52a2df642ff32b6ee9669c9d6d945a</t>
  </si>
  <si>
    <t>Sustained Simulation Performance 2012 - Proceedings of the Joint Workshop on High Performance Computing on Vector Systems, and Workshop on Sustained Simulation Performance</t>
  </si>
  <si>
    <t>https://www.scopus.com/inward/record.url?eid=2-s2.0-84896616964&amp;partnerID=40&amp;md5=5947dc6de0147f07579d14afe00cf64f</t>
  </si>
  <si>
    <t>Sustained Simulation Performance 2013 - Proceedings of the Joint Workshop on Sustained Simulation Performance</t>
  </si>
  <si>
    <t>https://www.scopus.com/inward/record.url?eid=2-s2.0-84896623018&amp;partnerID=40&amp;md5=8f6b6cf2c5eb3a137f43554d276f6958</t>
  </si>
  <si>
    <t>Sustaining TEL: From Innovation to Learning and Practice - 5th European Conference on Technology Enhanced Learning, EC-TEL 2010, Proceedings</t>
  </si>
  <si>
    <t>6383 LNCS</t>
  </si>
  <si>
    <t>https://www.scopus.com/inward/record.url?eid=2-s2.0-78049354094&amp;partnerID=40&amp;md5=db792be60ef420da5bb868884d910669</t>
  </si>
  <si>
    <t>SustaiNLP 2021 - 2nd Workshop on Simple and Efficient Natural Language Processing, Proceedings of SustaiNLP</t>
  </si>
  <si>
    <t>https://www.scopus.com/inward/record.url?eid=2-s2.0-85138834377&amp;partnerID=40&amp;md5=35f0739351b829613dba4137a5a37f8d</t>
  </si>
  <si>
    <t>SustaiNLP 2022 - 3rd Workshop on Simple and Efficient Natural Language Processing, Proceedings of the Workshop</t>
  </si>
  <si>
    <t>https://www.scopus.com/inward/record.url?eid=2-s2.0-85156143012&amp;partnerID=40&amp;md5=9bac1e846e0797c2967befcfae3033d4</t>
  </si>
  <si>
    <t>SUSY09 - The 17th International Conference on Supersymmetry and the Unification of Fundamental Interactions</t>
  </si>
  <si>
    <t>https://www.scopus.com/inward/record.url?eid=2-s2.0-77949994792&amp;partnerID=40&amp;md5=68fcd1a8da2281d9eb04711238c9d97c</t>
  </si>
  <si>
    <t>SUSYO6: 14th International Conference on Supersymmetry and the Unification of Fundamental Interactions</t>
  </si>
  <si>
    <t>https://www.scopus.com/inward/record.url?eid=2-s2.0-36749000100&amp;partnerID=40&amp;md5=4cf3e311c4d1574035a7aa4b5dbddf0b</t>
  </si>
  <si>
    <t>SUTC 2010 - 2010 IEEE International Conference on Sensor Networks, Ubiquitous, and Trustworthy Computing, UMC 2010 - 2010 IEEE International Workshop on Ubiquitous and Mobile Computing</t>
  </si>
  <si>
    <t>https://www.scopus.com/inward/record.url?eid=2-s2.0-77958544373&amp;partnerID=40&amp;md5=aa5c930bebeee37fd2630b332616b162</t>
  </si>
  <si>
    <t>SVC, Society of Vacuum Coaters - 48th Annual Technical Conference Proceedings</t>
  </si>
  <si>
    <t>https://www.scopus.com/inward/record.url?eid=2-s2.0-33644982588&amp;partnerID=40&amp;md5=ca8975d60590b3e021e4e71790945c8f</t>
  </si>
  <si>
    <t>SVG Open 2008 - 6th International Conference on Scalable Vector Graphics</t>
  </si>
  <si>
    <t>https://www.scopus.com/inward/record.url?eid=2-s2.0-84874335817&amp;partnerID=40&amp;md5=97ee100df9bff39d0493cd7575e73571</t>
  </si>
  <si>
    <t>SVG Open 2009 - 7th International Conference on Scalable Vector Graphics</t>
  </si>
  <si>
    <t>https://www.scopus.com/inward/record.url?eid=2-s2.0-84874262980&amp;partnerID=40&amp;md5=b79c2e4ba53c543f1d6b373dbf9c9759</t>
  </si>
  <si>
    <t>SVG Open 2010 - 8th International Conference on Scalable Vector Graphics</t>
  </si>
  <si>
    <t>https://www.scopus.com/inward/record.url?eid=2-s2.0-84874235765&amp;partnerID=40&amp;md5=70aa92942a580880db6dd835e15e6d6c</t>
  </si>
  <si>
    <t>SVG Open 2011 - 9th International Conference on Scalable Vector Graphics</t>
  </si>
  <si>
    <t>https://www.scopus.com/inward/record.url?eid=2-s2.0-84874241011&amp;partnerID=40&amp;md5=a1763c271e5eaba5ca0844da27b1175b</t>
  </si>
  <si>
    <t>SW2 2009 - Proceedings of the Workshop on Web 3.0: Merging Semantic Web and Social Web</t>
  </si>
  <si>
    <t>https://www.scopus.com/inward/record.url?eid=2-s2.0-84887242935&amp;partnerID=40&amp;md5=5f747be4d10b8a501ee5f7f081e9605f</t>
  </si>
  <si>
    <t>SWAIE 2014 - 3rd Workshop on SemanticWeb and Information Extraction, Proceedings of the Workshop</t>
  </si>
  <si>
    <t>https://www.scopus.com/inward/record.url?eid=2-s2.0-85122000333&amp;partnerID=40&amp;md5=661ce945244195aecfc3084df05c2cf9</t>
  </si>
  <si>
    <t>SWAN 2016 - Proceedings of the 2nd International Workshop on Software Analytics, co-located with FSE 2016</t>
  </si>
  <si>
    <t>https://www.scopus.com/inward/record.url?eid=2-s2.0-85006982552&amp;partnerID=40&amp;md5=631692ea64f91ef85491153dd9cc0c96</t>
  </si>
  <si>
    <t>SWAN 2017 - Proceedings of the 3rd acm sigsoft international workshop on software analytics, co-located with FSE 2017</t>
  </si>
  <si>
    <t>SWAN 2017 - Proceedings of the 3rd ACM SIGSOFT International Workshop on Software Analytics, Co-located with FSE 2017</t>
  </si>
  <si>
    <t>https://www.scopus.com/inward/record.url?eid=2-s2.0-85052893221&amp;partnerID=40&amp;md5=57faa292edbd2464cd344999ba2b2046</t>
  </si>
  <si>
    <t>SWAN 2018 - Proceedings of the 4th ACM SIGSOFT International Workshop on Soft ware Analytics, co-located with FSE 2018</t>
  </si>
  <si>
    <t>SWAN 2018 - Proceedings of the 4th ACM SIGSOFT International Workshop on Software Analytics, co-located with FSE 2018</t>
  </si>
  <si>
    <t>https://www.scopus.com/inward/record.url?eid=2-s2.0-85058379518&amp;partnerID=40&amp;md5=6fd89c6d8a1f77bbce38d0ccdba8b6ef</t>
  </si>
  <si>
    <t>SWAP 2005 - Semantic Web Applications and Perspectives, Proceedings of the 2nd Italian Semantic Web Workshop</t>
  </si>
  <si>
    <t>https://www.scopus.com/inward/record.url?eid=2-s2.0-84874277424&amp;partnerID=40&amp;md5=e23babc88137899653854b4e21448f84</t>
  </si>
  <si>
    <t>SWAP 2006 - Semantic Web Applications and Perspectives, Proceedings of the 3rd Italian Semantic Web Workshop</t>
  </si>
  <si>
    <t>https://www.scopus.com/inward/record.url?eid=2-s2.0-84874274379&amp;partnerID=40&amp;md5=49cb03414a4431d99c3ca239a5256393</t>
  </si>
  <si>
    <t>SWAP 2007 - 4th Italian Workshop on Semantic Web Applications and Perspectives, Workshop Proceedings</t>
  </si>
  <si>
    <t>https://www.scopus.com/inward/record.url?eid=2-s2.0-84874269276&amp;partnerID=40&amp;md5=9ac566836ab8210097f2cb9ed81bc090</t>
  </si>
  <si>
    <t>SWAP 2010 - 6th Workshop on Semantic Web Applications and Perspectives</t>
  </si>
  <si>
    <t>https://www.scopus.com/inward/record.url?eid=2-s2.0-84874223210&amp;partnerID=40&amp;md5=b2c1cbdc70e3c88a9bc73e43f487c3e3</t>
  </si>
  <si>
    <t>Swarm and Evolutionary Computation - International Symposia, SIDE 2012 and EC 2012, Held in Conjunction with ICAISC 2012, Proceedings</t>
  </si>
  <si>
    <t>7269 LNCS</t>
  </si>
  <si>
    <t>https://www.scopus.com/inward/record.url?eid=2-s2.0-84860663603&amp;partnerID=40&amp;md5=49a6336c600ac783e32625c3c96dc33d</t>
  </si>
  <si>
    <t>Swarm Intelligence - 7th International Conference, ANTS 2010, Proceedings</t>
  </si>
  <si>
    <t>6234 LNCS</t>
  </si>
  <si>
    <t>https://www.scopus.com/inward/record.url?eid=2-s2.0-78049238640&amp;partnerID=40&amp;md5=341b761eab7e1e327856556c7c9d4171</t>
  </si>
  <si>
    <t>Swarm Intelligence - 8th International Conference, ANTS 2012, Proceedings</t>
  </si>
  <si>
    <t>7461 LNCS</t>
  </si>
  <si>
    <t>https://www.scopus.com/inward/record.url?eid=2-s2.0-84866409588&amp;partnerID=40&amp;md5=dfd844a936e17f52d7dd5d9504a79bf5</t>
  </si>
  <si>
    <t>Swarm Robotics - SAB 2004 International Workshop</t>
  </si>
  <si>
    <t>https://www.scopus.com/inward/record.url?eid=2-s2.0-23944462980&amp;partnerID=40&amp;md5=01dffae3ce680b4f0add0b3cc39f7b94</t>
  </si>
  <si>
    <t>Swarm Robotics: Second SAB 2006 International Workshop Revised Selected Papers</t>
  </si>
  <si>
    <t>4433 LNCS</t>
  </si>
  <si>
    <t>https://www.scopus.com/inward/record.url?eid=2-s2.0-38049120038&amp;partnerID=40&amp;md5=54014af4c29cfc34475578ae0f8b96c0</t>
  </si>
  <si>
    <t>Swarm, Evolutionary, and Memetic Computing - 4th International Conference, SEMCCO 2013, Proceedings</t>
  </si>
  <si>
    <t>8297 LNCS</t>
  </si>
  <si>
    <t>https://www.scopus.com/inward/record.url?eid=2-s2.0-84893340778&amp;partnerID=40&amp;md5=e34008cbfd17d56ad7712fd3e7a47a1b</t>
  </si>
  <si>
    <t>8298 LNCS</t>
  </si>
  <si>
    <t>https://www.scopus.com/inward/record.url?eid=2-s2.0-84893231350&amp;partnerID=40&amp;md5=0b5df9e19781300912eac2a056025ba9</t>
  </si>
  <si>
    <t>Swarm, Evolutionary, and Memetic Computing - First International Conference on Swarm, Evolutionary, and Memetic Computing, SEMCCO 2010, Proceedings</t>
  </si>
  <si>
    <t>https://www.scopus.com/inward/record.url?eid=2-s2.0-78650860337&amp;partnerID=40&amp;md5=88236be2e0ccb513e8adabf5de91d873</t>
  </si>
  <si>
    <t>Swarm, Evolutionary, and Memetic Computing - Second International Conference, SEMCCO 2011, Proceedings</t>
  </si>
  <si>
    <t>7076 LNCS</t>
  </si>
  <si>
    <t>https://www.scopus.com/inward/record.url?eid=2-s2.0-84555196628&amp;partnerID=40&amp;md5=3038ab17849c6d0376d8f068f47f4c33</t>
  </si>
  <si>
    <t>https://www.scopus.com/inward/record.url?eid=2-s2.0-84555190221&amp;partnerID=40&amp;md5=320e576ac7f704cea0b0e6fc15baa882</t>
  </si>
  <si>
    <t>Swarm, Evolutionary, and Memetic Computing - Third International Conference, SEMCCO 2012, Proceedings</t>
  </si>
  <si>
    <t>7677 LNCS</t>
  </si>
  <si>
    <t>https://www.scopus.com/inward/record.url?eid=2-s2.0-84871541477&amp;partnerID=40&amp;md5=529ffb4834640691da01c37a4ec69cf1</t>
  </si>
  <si>
    <t>SWAT4HCLS 2019 - 12th International Conference on Semantic Web Applications and Tools for Health Care and Life Sciences</t>
  </si>
  <si>
    <t>https://www.scopus.com/inward/record.url?eid=2-s2.0-85104044033&amp;partnerID=40&amp;md5=5a5334c14a07416d6edf728c4a372361</t>
  </si>
  <si>
    <t>SWAT4HCLS 2022 - 13th International Conference on Semantic Web Applications and Tools for Health Care and Life Sciences</t>
  </si>
  <si>
    <t>https://www.scopus.com/inward/record.url?eid=2-s2.0-85128965762&amp;partnerID=40&amp;md5=b7b27bdcc4f6465bec731a4835300952</t>
  </si>
  <si>
    <t>SWAT4HCLS 2023 - 14th International Conference on Semantic Web Applications and Tools for Health Care and Life Sciences</t>
  </si>
  <si>
    <t>https://www.scopus.com/inward/record.url?eid=2-s2.0-85165915797&amp;partnerID=40&amp;md5=ac82a9093f8911a3c2cf5b960912f443</t>
  </si>
  <si>
    <t>SWAT4LS 2009 - Proceedings of the Workshop on Semantic Web Applications and Tools for Life Sciences</t>
  </si>
  <si>
    <t>https://www.scopus.com/inward/record.url?eid=2-s2.0-84888234154&amp;partnerID=40&amp;md5=7314afae518eec3487c4619bb1ef0541</t>
  </si>
  <si>
    <t>SWAT4LS 2010 - Proceedings of the Workshop on Semantic Web Applications and Tools for Life Sciences 2010</t>
  </si>
  <si>
    <t>https://www.scopus.com/inward/record.url?eid=2-s2.0-84890414775&amp;partnerID=40&amp;md5=3fc678d97ee97fe3817a2347f69b709f</t>
  </si>
  <si>
    <t>SWCASE 2005 - Proceedings of the ISWC 2005 Workshop on Semantic Web Case Studies and Best Practices for eBusiness</t>
  </si>
  <si>
    <t>https://www.scopus.com/inward/record.url?eid=2-s2.0-84884314457&amp;partnerID=40&amp;md5=678c1db88e35ef74ee02f7b4f68eb454</t>
  </si>
  <si>
    <t>SWDSS: A decision support system based on inexact optimization for regional waste management and planning - application to the Region of Hamilton-Wentworth</t>
  </si>
  <si>
    <t>https://www.scopus.com/inward/record.url?eid=2-s2.0-0031341159&amp;partnerID=40&amp;md5=5417b98e17d3fa19b23cb3a9450be05d</t>
  </si>
  <si>
    <t>SWE 2012 - Proceedings of the 1st ACM SIGSPATIAL Workshop on Sensor Web Enablement</t>
  </si>
  <si>
    <t>https://www.scopus.com/inward/record.url?eid=2-s2.0-84875585320&amp;partnerID=40&amp;md5=ecae86d213a3d7d12cf2ac349dfd6de2</t>
  </si>
  <si>
    <t>SWH 2019 - Proceedings of the 2nd International Workshop on Semantic Web Meets Health Data Management, co-located with the 18th International Semantic Web Conference, ISWC 2019</t>
  </si>
  <si>
    <t>https://www.scopus.com/inward/record.url?eid=2-s2.0-85077212906&amp;partnerID=40&amp;md5=3816b1d5aa7788c2e16780d6c0d05478</t>
  </si>
  <si>
    <t>SWH 2021 - Proceedings of the 4th International Workshop on Semantic Web Meets Health Data Management, co-located with the 20th International Semantic Web Conference, ISWC 2021</t>
  </si>
  <si>
    <t>https://www.scopus.com/inward/record.url?eid=2-s2.0-85122875101&amp;partnerID=40&amp;md5=39152a1a8b020ad1d6a14cf7f88831f9</t>
  </si>
  <si>
    <t>SWIIS 2012 - IFAC International Conference on International Stability and Systems Engineering, SWIIS 2012 is Organised in Conjunction with the 2nd International Systems Engineering and Systems Management Conference, SESEM 2012</t>
  </si>
  <si>
    <t>https://www.scopus.com/inward/record.url?eid=2-s2.0-84881075879&amp;partnerID=40&amp;md5=22b8c1d3389ef8d81444940a5fea1749</t>
  </si>
  <si>
    <t>SWIoT+MSW 2023 - Joint Proceedings of the 2nd International Workshop on Semantic Reasoning and Representation in IoT and 3rd International Workshop on Multilingual Semantic Web, co-located with 5th Knowledge Graph and Semantic Web, KGSWC 2023</t>
  </si>
  <si>
    <t>https://www.scopus.com/inward/record.uri?eid=2-s2.0-85186688229&amp;partnerID=40&amp;md5=115165ccf393b5bf77248f993704c3fb</t>
  </si>
  <si>
    <t>Swiss Competences in River Engineering and Restoration - Special Session on Swiss Competences in River Engineering and Restoration of the 7th International Conference on Fluvial Hydraulics, RIVER FLOW 2014</t>
  </si>
  <si>
    <t>Swiss Competences in River Engineering and Restoration - Special Session on Swiss Competences in River Engineering and Restoration of the 7th International Conf. on Fluvial Hydraulics, RIVER FLOW 2014</t>
  </si>
  <si>
    <t>https://www.scopus.com/inward/record.url?eid=2-s2.0-84906751763&amp;partnerID=40&amp;md5=5ea8d6b9eb0daddaf4a662939546f763</t>
  </si>
  <si>
    <t>SwissText 2021 - Proceedings of the Swiss Text Analytics Conference 2021</t>
  </si>
  <si>
    <t>https://www.scopus.com/inward/record.url?eid=2-s2.0-85116460093&amp;partnerID=40&amp;md5=85bdcceabcecea9c824e2cb28028efce</t>
  </si>
  <si>
    <t>SwissText 2022 - Proceedings of the Swiss Text Analytics Conference 2022</t>
  </si>
  <si>
    <t>https://www.scopus.com/inward/record.url?eid=2-s2.0-85150827878&amp;partnerID=40&amp;md5=730686db7e3e15dd0fd5a92a61b5d259</t>
  </si>
  <si>
    <t>Switched optical transmission: exploration of trade-offs between packaging options</t>
  </si>
  <si>
    <t>https://www.scopus.com/inward/record.url?eid=2-s2.0-0030776518&amp;partnerID=40&amp;md5=676946346268ead6222dc55b1ab0a4aa</t>
  </si>
  <si>
    <t>Switching adaptive controller for feedback linearizable systems</t>
  </si>
  <si>
    <t>https://www.scopus.com/inward/record.url?eid=2-s2.0-0030384515&amp;partnerID=40&amp;md5=a17ba51e7823fe4a9e043c0a54944d26</t>
  </si>
  <si>
    <t>Switching and Learning in Feedback Systems - European Summer School on Multi-Agent Control</t>
  </si>
  <si>
    <t>https://www.scopus.com/inward/record.url?eid=2-s2.0-24144495502&amp;partnerID=40&amp;md5=217bfd6b20d0d515d702e5157b18f41f</t>
  </si>
  <si>
    <t>SWoCoT 2023 - Proceedings of the 1st International Workshop on Semantic Web on Constrained Things, co-located with 20th Extended Semantic Web Conference, ESWC 2023</t>
  </si>
  <si>
    <t>https://www.scopus.com/inward/record.url?eid=2-s2.0-85163646589&amp;partnerID=40&amp;md5=36b42d568ffd32b74426cb9ea9cb1b53</t>
  </si>
  <si>
    <t>SWODCH 2023 - Proceedings of the International Workshop on Semantic Web and Ontology Design for Cultural Heritage, co-located with the International Semantic Web Conference 2023, ISWC 2023</t>
  </si>
  <si>
    <t>https://www.scopus.com/inward/record.url?eid=2-s2.0-85178310394&amp;partnerID=40&amp;md5=4255b7ffbc7ce03459f146fbae0d9af7</t>
  </si>
  <si>
    <t>SWPM 2012 - Proceedings of the 3rd International Workshop on Semantic Web in Provenance Management</t>
  </si>
  <si>
    <t>https://www.scopus.com/inward/record.url?eid=2-s2.0-84873475329&amp;partnerID=40&amp;md5=201b5e323ecb8fe7303a6872cecbfd04</t>
  </si>
  <si>
    <t>SWS'05 - Proceedings of the 2005 ACM Workshop on Secure Web Services, Co-located with the 12th ACM Conference on Computer and Communications Security, CCS 2005</t>
  </si>
  <si>
    <t>https://www.scopus.com/inward/record.url?eid=2-s2.0-77954352172&amp;partnerID=40&amp;md5=731e022bf6f6b6cbb349d3d24e6d988a</t>
  </si>
  <si>
    <t>SWS'07 - Proceedings of the 2007 ACM Workshop on Secure Web Services</t>
  </si>
  <si>
    <t>https://www.scopus.com/inward/record.url?eid=2-s2.0-77954161019&amp;partnerID=40&amp;md5=6de969971030fc150c526f2eb525006c</t>
  </si>
  <si>
    <t>SwSTE2010: IEEE International Conference on Software Science, Technology, and Engineering</t>
  </si>
  <si>
    <t>https://www.scopus.com/inward/record.url?eid=2-s2.0-77956443290&amp;partnerID=40&amp;md5=c1b2f77eafb33e076b38969015ddb6ff</t>
  </si>
  <si>
    <t>SYANCO'07: International Workshop on Synthesis and Analysis of Component Connectors: 6th ESEC(European Software Engineering Conference)/FSE(Foudations of Software Engineering) Joint Meeting</t>
  </si>
  <si>
    <t>SYANCO'07: International Workshop on Synthesis and Analysis of Component Connectors - In conjunction with the 6th ESEC/FSE Joint Meeting</t>
  </si>
  <si>
    <t>https://www.scopus.com/inward/record.url?eid=2-s2.0-41149104369&amp;partnerID=40&amp;md5=b2e50ad346f744809adcb9745621b92a</t>
  </si>
  <si>
    <t>SYDNEY CONFERENCE, 1981, AUSTRALASIAN INSTITUTE OF MINING AND METALLURGY.</t>
  </si>
  <si>
    <t>https://www.scopus.com/inward/record.url?eid=2-s2.0-0019678421&amp;partnerID=40&amp;md5=b645c91953c96396e9c7d01dbff8b58c</t>
  </si>
  <si>
    <t>Symbiotic Relationships between Semantic Web and Knowledge Engineering - Papers from the AAAI Spring Symposium, Technical Report</t>
  </si>
  <si>
    <t>SS-08-07</t>
  </si>
  <si>
    <t>https://www.scopus.com/inward/record.url?eid=2-s2.0-52349105070&amp;partnerID=40&amp;md5=900a580715e8391a21ec2fc718b0b929</t>
  </si>
  <si>
    <t>Symbol Grounding and Beyond - Third International Workshop on the Emergence and Evolution of Linguistic Communication, EELC 2006, Proceedings</t>
  </si>
  <si>
    <t>4211 LNAI</t>
  </si>
  <si>
    <t>https://www.scopus.com/inward/record.url?eid=2-s2.0-84941149960&amp;partnerID=40&amp;md5=3ded1513731b0718c8d06a88eb965b8d</t>
  </si>
  <si>
    <t>Symbolic and Quantitative Approaches to Reasoning with Uncertainty - 10th European Conference, ECSQARU 2009, Proceedings</t>
  </si>
  <si>
    <t>5590 LNAI</t>
  </si>
  <si>
    <t>https://www.scopus.com/inward/record.url?eid=2-s2.0-69149087857&amp;partnerID=40&amp;md5=1f6fe7c2b59912c1a2a9a1024f3df633</t>
  </si>
  <si>
    <t>Symbolic and Quantitative Approaches to Reasoning with Uncertainty - 11th European Conference, ECSQARU 2011, Proceedings</t>
  </si>
  <si>
    <t>https://www.scopus.com/inward/record.url?eid=2-s2.0-79960131897&amp;partnerID=40&amp;md5=2094ea36efc2e356e4314e09128f62e8</t>
  </si>
  <si>
    <t>Symbolic and Quantitative Approaches to Reasoning with Uncertainty - 12th European Conference, ECSQARU 2013, Proceedings</t>
  </si>
  <si>
    <t>7958 LNAI</t>
  </si>
  <si>
    <t>https://www.scopus.com/inward/record.url?eid=2-s2.0-84880727155&amp;partnerID=40&amp;md5=35b2c14c402354af4321c2b20bedbfc9</t>
  </si>
  <si>
    <t>Symbolic and Quantitative Approaches to Reasoning with Uncertainty - 8th European Conference, ECSQARU 2005, Proceedings</t>
  </si>
  <si>
    <t>3571 LNAI</t>
  </si>
  <si>
    <t>https://www.scopus.com/inward/record.url?eid=2-s2.0-33645959878&amp;partnerID=40&amp;md5=6c7ebff8f4fcdf055e5a9e0b0d0e3ae3</t>
  </si>
  <si>
    <t>Symbolic and Quantitative Approaches to Reasoning with Uncertainty: 7th European Conference, ECSQARU 2003 Aalborg, Denmark, July 2-5, 2003 Proceedings</t>
  </si>
  <si>
    <t>https://www.scopus.com/inward/record.url?eid=2-s2.0-8344232586&amp;partnerID=40&amp;md5=5b79a4c1a343d2f17c47a2894f892362</t>
  </si>
  <si>
    <t>Symbolic and Quantitative Approaches to Reasoning with Uncertainty: 9th European Conference, ECSQARU 2007, Proceedings</t>
  </si>
  <si>
    <t>4724 LNAI</t>
  </si>
  <si>
    <t>https://www.scopus.com/inward/record.url?eid=2-s2.0-38049186771&amp;partnerID=40&amp;md5=48c6d8dbe929dba1b5f2fe18c9283b29</t>
  </si>
  <si>
    <t>Symbolic Computation in Fluid Mechanics and Heat Transfer</t>
  </si>
  <si>
    <t>https://www.scopus.com/inward/record.url?eid=2-s2.0-0024188582&amp;partnerID=40&amp;md5=b35a720f03c5d3b6cad028343ff79dc4</t>
  </si>
  <si>
    <t>Symbolic Computations and Their Impact on Mechanics</t>
  </si>
  <si>
    <t>https://www.scopus.com/inward/record.url?eid=2-s2.0-0025600019&amp;partnerID=40&amp;md5=ba5df2746d762f09ac552c01ab48e41a</t>
  </si>
  <si>
    <t>SYMCOMP 2017 - 3rd International Conference on Numerical and Symbolic Computation: Developments and Applications, Proceedings</t>
  </si>
  <si>
    <t>https://www.scopus.com/inward/record.url?eid=2-s2.0-85040722702&amp;partnerID=40&amp;md5=501e7ced659dfce1792d9ecce2b7a9c2</t>
  </si>
  <si>
    <t>Symmetric Cryptography 2007</t>
  </si>
  <si>
    <t>https://www.scopus.com/inward/record.url?eid=2-s2.0-85175032870&amp;partnerID=40&amp;md5=3504fff1b419edad1cd6ac118e285abc</t>
  </si>
  <si>
    <t>Symmetric Cryptography 2009</t>
  </si>
  <si>
    <t>https://www.scopus.com/inward/record.url?eid=2-s2.0-85175247050&amp;partnerID=40&amp;md5=5912fb818fa09186053e691b7d2675dc</t>
  </si>
  <si>
    <t>Symmetric positive definite inverse vibration problem with underdamped modes</t>
  </si>
  <si>
    <t>https://www.scopus.com/inward/record.url?eid=2-s2.0-0029428467&amp;partnerID=40&amp;md5=f3ed422daa8a6e78ad8fa325c807c77b</t>
  </si>
  <si>
    <t>Symmetries and Order: Algebraic Methods in Many Body Systems - A Symposium in Celebration of the Career of Professor Francesco Iachello</t>
  </si>
  <si>
    <t>https://www.scopus.com/inward/record.url?eid=2-s2.0-85072407310&amp;partnerID=40&amp;md5=44ed9f145c56a811cb60153287619ea3</t>
  </si>
  <si>
    <t>Symmetries and Spin - Proceedings, Advanced Studies Institute, SPIN-PRAHA 2004</t>
  </si>
  <si>
    <t>https://www.scopus.com/inward/record.url?eid=2-s2.0-84896469997&amp;partnerID=40&amp;md5=e7918839ce8db14ca0937b0d3d2e9c95</t>
  </si>
  <si>
    <t>Symmetries in Science XIV</t>
  </si>
  <si>
    <t>https://www.scopus.com/inward/record.url?eid=2-s2.0-85043752517&amp;partnerID=40&amp;md5=27d4cd5f60a315f0a73c66947214c722</t>
  </si>
  <si>
    <t>Symmetries in Science XV</t>
  </si>
  <si>
    <t>https://www.scopus.com/inward/record.url?eid=2-s2.0-85043781530&amp;partnerID=40&amp;md5=858649b9135d5e9512cbd73ca062b84b</t>
  </si>
  <si>
    <t>Symmetries in Science XVIII</t>
  </si>
  <si>
    <t>https://www.scopus.com/inward/record.url?eid=2-s2.0-85092061114&amp;partnerID=40&amp;md5=8cb6cfee4a6930e4cf536207696d079a</t>
  </si>
  <si>
    <t>Symmetry method and sufficient condition of optimality in a class of domain optimization problems</t>
  </si>
  <si>
    <t>https://www.scopus.com/inward/record.url?eid=2-s2.0-0030409406&amp;partnerID=40&amp;md5=330cf5b790c2946540c1cb512b8e56f6</t>
  </si>
  <si>
    <t>Symposia on Chemical Sensors 11: Chemical and Biological Sensors and Analytical Systems and Microfabricated and Nanofabricated Systems for MEMS/NEMS 11 (Chemical and Biological Sensors) - 2014 ECS and SMEQ Joint International Meeting - 226th Meeting of The Electrochemical Society</t>
  </si>
  <si>
    <t>https://www.scopus.com/inward/record.url?eid=2-s2.0-84921531830&amp;partnerID=40&amp;md5=6377b9e5d14bb6e05c0f9d956dee2262</t>
  </si>
  <si>
    <t>Symposia on Security and Privacy - 1987 and 1988</t>
  </si>
  <si>
    <t>https://www.scopus.com/inward/record.url?eid=2-s2.0-0025442737&amp;partnerID=40&amp;md5=cbfbe6b5bac3969417cbe87172aed3b4</t>
  </si>
  <si>
    <t>Symposium - Components and Instruments for Distributed Control Systems, Preprints. | SYMPOSIUM - COMPOSANTS ET INSTRUMENTS POUR LES SYSTEMES DE COMMANDE DISTRIBUES, PRETIRAGES.</t>
  </si>
  <si>
    <t>https://www.scopus.com/inward/record.url?eid=2-s2.0-0020241014&amp;partnerID=40&amp;md5=f8d5d2b59e741db73c31af2d8a07f9e2</t>
  </si>
  <si>
    <t>SYMPOSIUM - ENHANCED OIL RECOVERY - FACTS AND CHALLENGES.</t>
  </si>
  <si>
    <t>https://www.scopus.com/inward/record.url?eid=2-s2.0-0020192065&amp;partnerID=40&amp;md5=d12ceb458e16871ab8f891c09928a2da</t>
  </si>
  <si>
    <t>SYMPOSIUM - INITIAL EVENTS ON BIOATTACHMENT AT THE SOLID-LIQUID INTERFACE.</t>
  </si>
  <si>
    <t>https://www.scopus.com/inward/record.url?eid=2-s2.0-0022037309&amp;partnerID=40&amp;md5=f1fa6593bc22c64c0bc44424d91d8872</t>
  </si>
  <si>
    <t>SYMPOSIUM - LIGNITE MINING AND STABILITY.</t>
  </si>
  <si>
    <t>https://www.scopus.com/inward/record.url?eid=2-s2.0-0020249843&amp;partnerID=40&amp;md5=dea9f203fdd86e924d38079183d987a0</t>
  </si>
  <si>
    <t>SYMPOSIUM - QUALITY CONTROL IN FATS, OILS AND OILSEEDS.</t>
  </si>
  <si>
    <t>https://www.scopus.com/inward/record.url?eid=2-s2.0-0021442526&amp;partnerID=40&amp;md5=2ef26ab6f7ea80b00402dc8f50dad163</t>
  </si>
  <si>
    <t>SYMPOSIUM - STATE-OF-THE-ART REVIEW: FERMENTATION EQUIPMENT AND OPERATION.</t>
  </si>
  <si>
    <t>https://www.scopus.com/inward/record.url?eid=2-s2.0-0021470283&amp;partnerID=40&amp;md5=958b256d56fc69d5e49d3eb5b7f0fe84</t>
  </si>
  <si>
    <t>SYMPOSIUM 1983 - AIR CONDITIONING AND REFRIGERATION: AUTOMATIC CONTROL SYSTEM DESIGN.</t>
  </si>
  <si>
    <t>https://www.scopus.com/inward/record.url?eid=2-s2.0-0020875389&amp;partnerID=40&amp;md5=8e69ed0b188ece18ada1795f0908ee63</t>
  </si>
  <si>
    <t>Symposium A, Multiscale Phenomena in Materials-Experiments and Modeling</t>
  </si>
  <si>
    <t>https://www.scopus.com/inward/record.url?eid=2-s2.0-0033633576&amp;partnerID=40&amp;md5=0fd78fa9666f8ee54d22c9d472b5a11c</t>
  </si>
  <si>
    <t>Symposium and Bootcamp on the Science of Security, HotSoS 2015</t>
  </si>
  <si>
    <t>21-22-April-2015</t>
  </si>
  <si>
    <t>https://www.scopus.com/inward/record.url?eid=2-s2.0-84986625633&amp;partnerID=40&amp;md5=6f80a0e2fb02f847e29a8ed1058f6c05</t>
  </si>
  <si>
    <t>Symposium C of European Materials Research Society, E-MRS 2006</t>
  </si>
  <si>
    <t>https://www.scopus.com/inward/record.url?eid=2-s2.0-84954200412&amp;partnerID=40&amp;md5=9e697ec7ab9b7451a2b980cd52247bea</t>
  </si>
  <si>
    <t>Symposium C on Acoustic, Thermal Wave and Optical Characterization of Materials of the E-MRS Conference</t>
  </si>
  <si>
    <t>A122</t>
  </si>
  <si>
    <t>https://www.scopus.com/inward/record.url?eid=2-s2.0-0024885872&amp;partnerID=40&amp;md5=e230e33b5cf9483a4375dfbf4265d2b0</t>
  </si>
  <si>
    <t>Symposium C, European Materials Research Society, Fall Meeting, 2008</t>
  </si>
  <si>
    <t>https://www.scopus.com/inward/record.url?eid=2-s2.0-84954066283&amp;partnerID=40&amp;md5=06852b5616539d3f44fdd848ba1c2947</t>
  </si>
  <si>
    <t>Symposium CC-Light Metals, The 5th IUMRS International Conference on Advanced Materials (ICAM '99)</t>
  </si>
  <si>
    <t>https://www.scopus.com/inward/record.url?eid=2-s2.0-0034147711&amp;partnerID=40&amp;md5=3accb45dbd4b686a7e5bb818c925f775</t>
  </si>
  <si>
    <t>Symposium D on Phonons and Fluctuations in Low Dimensional Structures</t>
  </si>
  <si>
    <t>https://www.scopus.com/inward/record.url?eid=2-s2.0-84914102536&amp;partnerID=40&amp;md5=9d7271ce64229e5e2c8a37c68d51422f</t>
  </si>
  <si>
    <t>Symposium Digest - 20th URSI International Symposium on Electromagnetic Theory, EMTS 2010</t>
  </si>
  <si>
    <t>https://www.scopus.com/inward/record.url?eid=2-s2.0-78650343702&amp;partnerID=40&amp;md5=611e35567a09fcacb51b1436274a1388</t>
  </si>
  <si>
    <t>Symposium F European Materials Research Society Fall Meeting, E-MRS 2003</t>
  </si>
  <si>
    <t>https://www.scopus.com/inward/record.url?eid=2-s2.0-84954322769&amp;partnerID=40&amp;md5=ca3affc660046242077857c3a4be3d6b</t>
  </si>
  <si>
    <t>Symposium G European Materials Research Society Fall Meeting, 2003</t>
  </si>
  <si>
    <t>https://www.scopus.com/inward/record.url?eid=2-s2.0-84955138378&amp;partnerID=40&amp;md5=3769cc7e4b46a67e099855184fe20a0f</t>
  </si>
  <si>
    <t>Symposium G European Materials Research Society Fall Meeting, E-MRS 2004</t>
  </si>
  <si>
    <t>https://www.scopus.com/inward/record.url?eid=2-s2.0-84954436583&amp;partnerID=40&amp;md5=92dbf3615d47e28218cdf6765f177bd8</t>
  </si>
  <si>
    <t>SYMPOSIUM GYRO TECHNOLOGY 1986.</t>
  </si>
  <si>
    <t>https://www.scopus.com/inward/record.url?eid=2-s2.0-0022939994&amp;partnerID=40&amp;md5=1ca7d3e20774725ac71ea3d7ba1f4df4</t>
  </si>
  <si>
    <t>Symposium Gyro Technology 1989</t>
  </si>
  <si>
    <t>https://www.scopus.com/inward/record.url?eid=2-s2.0-0024917452&amp;partnerID=40&amp;md5=1026bec4c157b6d17c80d7da50f56a33</t>
  </si>
  <si>
    <t>Symposium Gyro Technology 1990</t>
  </si>
  <si>
    <t>https://www.scopus.com/inward/record.url?eid=2-s2.0-0025535944&amp;partnerID=40&amp;md5=da7e769ca17f21f41b055fb31f43566b</t>
  </si>
  <si>
    <t>Symposium H of the Spring Meeting of the Europe (E-MRS-02H)</t>
  </si>
  <si>
    <t>https://www.scopus.com/inward/record.url?eid=2-s2.0-0037370473&amp;partnerID=40&amp;md5=b9954b920d8101c5f6fed8334e063583</t>
  </si>
  <si>
    <t>Symposium H: New Trends in Biomaterials and Nanomaterials applied to Biosystems of 7th Brazilian Materials Research Society Meeting, SBPMat 2013</t>
  </si>
  <si>
    <t>https://www.scopus.com/inward/record.url?eid=2-s2.0-84906956924&amp;partnerID=40&amp;md5=662cb36ca23c0bb7104e5151421a6a5c</t>
  </si>
  <si>
    <t>Symposium Honoring James O. Jirsa's Contributions in Structural Concrete: A Time to Reflect at the ACI Spring 2012 Convention</t>
  </si>
  <si>
    <t>https://www.scopus.com/inward/record.url?eid=2-s2.0-84920530932&amp;partnerID=40&amp;md5=b2f72abce7194234f2fbc0094ae1dd1f</t>
  </si>
  <si>
    <t>SYMPOSIUM HONORING RICHARD S. STEIN FOR 1983 AMERICAN CHEMICAL SOCIETY AWARD IN POLYMER CHEMISTRY.</t>
  </si>
  <si>
    <t>https://www.scopus.com/inward/record.url?eid=2-s2.0-0021407013&amp;partnerID=40&amp;md5=d2d90d3169fd9ce64d7877f4317ed20e</t>
  </si>
  <si>
    <t>Symposium in Honor of Andrew U. Frank on the Occasion of his 60th Birthday, 2008</t>
  </si>
  <si>
    <t>https://www.scopus.com/inward/record.url?eid=2-s2.0-85032393838&amp;partnerID=40&amp;md5=e385c10abc2e5b186c18062a1470a1b1</t>
  </si>
  <si>
    <t>Symposium in Honor of Andrzej Wieckowski</t>
  </si>
  <si>
    <t>https://www.scopus.com/inward/record.url?eid=2-s2.0-84939648095&amp;partnerID=40&amp;md5=976cfd4fc41faf247ab3ee4551ce28a7</t>
  </si>
  <si>
    <t>Symposium in Honor of Ernst-Rudiger Olderog on the Occasion of his 60th Birthday, 2015</t>
  </si>
  <si>
    <t>9360 LNCS</t>
  </si>
  <si>
    <t>https://www.scopus.com/inward/record.url?eid=2-s2.0-85186095857&amp;partnerID=40&amp;md5=63cbaf5c29fba5f1c9e45fd8d9bf3c27</t>
  </si>
  <si>
    <t>Symposium in Honor of Professor Ralph E. White</t>
  </si>
  <si>
    <t>https://www.scopus.com/inward/record.url?eid=2-s2.0-85114401386&amp;partnerID=40&amp;md5=ff4a0865bc78624c834727ca6df025a4</t>
  </si>
  <si>
    <t>Symposium in Honor of Richard Buck</t>
  </si>
  <si>
    <t>https://www.scopus.com/inward/record.url?eid=2-s2.0-85181549190&amp;partnerID=40&amp;md5=3c99d5af43381ba3f14c7e88c7a95342</t>
  </si>
  <si>
    <t>SYMPOSIUM K - ADVANCED METHODS OF CATALYST CHARACTERIZATION - OF THE MATERIALS RESEARCH SOCIETY MEETING.</t>
  </si>
  <si>
    <t>https://www.scopus.com/inward/record.url?eid=2-s2.0-0020815915&amp;partnerID=40&amp;md5=423345dbf800a60ae3f552eccc469535</t>
  </si>
  <si>
    <t>SYMPOSIUM OF OPTICAL SURFACE TECHNOLOGY.</t>
  </si>
  <si>
    <t>https://www.scopus.com/inward/record.url?eid=2-s2.0-0020894545&amp;partnerID=40&amp;md5=970012d896da649e6c408fe50deb7dac</t>
  </si>
  <si>
    <t>Symposium of Signals, Images and Artificial Vision - 2013, STSIVA 2013</t>
  </si>
  <si>
    <t>https://www.scopus.com/inward/record.url?eid=2-s2.0-84891124983&amp;partnerID=40&amp;md5=e76f7e9a5bd967ecab5ba63befd59e01</t>
  </si>
  <si>
    <t>Symposium of the International Association of Boundary Element Methods, IABEM 2006</t>
  </si>
  <si>
    <t>https://www.scopus.com/inward/record.url?eid=2-s2.0-85035122837&amp;partnerID=40&amp;md5=1c9a6bf713cd004836b14ec3d440b4e8</t>
  </si>
  <si>
    <t>Symposium of the Mine Supports &amp; Rock Mechanics Committee of Steinkohlenbergbauverein. | VORTRAGSVERANSTALTUNG DES FACHAUSSCHUSSES GRUBENAUSBAU UND GEBIRGSMECHANIK DES STEINKOHLENBERGBAUVEREINS.</t>
  </si>
  <si>
    <t>https://www.scopus.com/inward/record.url?eid=2-s2.0-0021758455&amp;partnerID=40&amp;md5=5f21af16ab1641b9dcf08589757b1f1c</t>
  </si>
  <si>
    <t>Symposium of the Sixth Bulgarian Summer School on Vacuum, Electron and Ion Technologies</t>
  </si>
  <si>
    <t>https://www.scopus.com/inward/record.url?eid=2-s2.0-0026002336&amp;partnerID=40&amp;md5=808ba7f5e2b26b7218227ce23b71a902</t>
  </si>
  <si>
    <t>Symposium of the Superfund Risk Assessment in Soil Contaminantion Studies</t>
  </si>
  <si>
    <t>https://www.scopus.com/inward/record.url?eid=2-s2.0-0026984867&amp;partnerID=40&amp;md5=74bc43369e8fb61e479e80d46a885a0a</t>
  </si>
  <si>
    <t>Symposium on Access Security Screening: Challenges and Solutions</t>
  </si>
  <si>
    <t>https://www.scopus.com/inward/record.url?eid=2-s2.0-0027040290&amp;partnerID=40&amp;md5=2f2e8acff1529eaceb6fb67a09c5c401</t>
  </si>
  <si>
    <t>Symposium on Accurate Scientific Computations, 1985</t>
  </si>
  <si>
    <t>235 LNCS</t>
  </si>
  <si>
    <t>https://www.scopus.com/inward/record.url?eid=2-s2.0-85035145084&amp;partnerID=40&amp;md5=e48f545011d806d6168306888aa875ef</t>
  </si>
  <si>
    <t>Symposium on Acoustic Emission Testing of Aerial Devices and Associated Equipment Used in the Utility Industries</t>
  </si>
  <si>
    <t>https://www.scopus.com/inward/record.url?eid=2-s2.0-0027100494&amp;partnerID=40&amp;md5=c45d8ab970f9adbd06097fd7ead00f05</t>
  </si>
  <si>
    <t>Symposium on Acoustic Emission: Current Pratice and Future Directions</t>
  </si>
  <si>
    <t>https://www.scopus.com/inward/record.url?eid=2-s2.0-0026060301&amp;partnerID=40&amp;md5=36bf5d40eb0cb84abce1ecbe57797819</t>
  </si>
  <si>
    <t>Symposium on Adhesion and Adhesives</t>
  </si>
  <si>
    <t>STP 271</t>
  </si>
  <si>
    <t>https://www.scopus.com/inward/record.url?eid=2-s2.0-85171168120&amp;partnerID=40&amp;md5=ac8c4d2d2d4661295c29f462c11714dc</t>
  </si>
  <si>
    <t>Symposium on Adhesion, or Cold Welding, of Materials in Space Environments</t>
  </si>
  <si>
    <t>STP 431</t>
  </si>
  <si>
    <t>https://www.scopus.com/inward/record.url?eid=2-s2.0-85170685728&amp;partnerID=40&amp;md5=df55ccba7631aca5e06a343e9961c5e1</t>
  </si>
  <si>
    <t>Symposium on Advanced CMOS-Compatible Semiconductor Devices 17 - 227th ECS Meeting</t>
  </si>
  <si>
    <t>https://www.scopus.com/inward/record.url?eid=2-s2.0-85119628323&amp;partnerID=40&amp;md5=b05168448d7fff8f51b0c39866117b24</t>
  </si>
  <si>
    <t>Symposium on Advanced CMOS-Compatible Semiconductor Devices 18 - 233rd ECS Meeting</t>
  </si>
  <si>
    <t>https://www.scopus.com/inward/record.url?eid=2-s2.0-85050158764&amp;partnerID=40&amp;md5=5cceecd605ff4f0fc5779a30cd113d75</t>
  </si>
  <si>
    <t>Symposium on Advanced Oxidation Processes</t>
  </si>
  <si>
    <t>Water pollution research journal of Canada</t>
  </si>
  <si>
    <t>https://www.scopus.com/inward/record.url?eid=2-s2.0-0026977922&amp;partnerID=40&amp;md5=75724690d6dcc19052122ef83f5a0898</t>
  </si>
  <si>
    <t>Symposium on Advances in Electrolytes for Lithium Batteries - PRiME 2016/230th ECS Meeting</t>
  </si>
  <si>
    <t>https://www.scopus.com/inward/record.url?eid=2-s2.0-85025439917&amp;partnerID=40&amp;md5=658b4c9c009309b07864d839795ef21a</t>
  </si>
  <si>
    <t>Symposium on Advances in FFC Technology II</t>
  </si>
  <si>
    <t>https://www.scopus.com/inward/record.url?eid=2-s2.0-0025467398&amp;partnerID=40&amp;md5=e2579b3dc58fba0875cbb65d1c28c449</t>
  </si>
  <si>
    <t>Symposium on Advances in Mathematical Logic, SAML 2018</t>
  </si>
  <si>
    <t>https://www.scopus.com/inward/record.url?eid=2-s2.0-85124655425&amp;partnerID=40&amp;md5=80437cc778dec5511eb6d50be7eb9aee</t>
  </si>
  <si>
    <t>Symposium on Advances in Powder and Ceramic Material Science held at the 149th Annual Meeting and Exhibition, TMS 2020</t>
  </si>
  <si>
    <t>https://www.scopus.com/inward/record.url?eid=2-s2.0-85079210360&amp;partnerID=40&amp;md5=5c475e419e2318090bb904786d423b09</t>
  </si>
  <si>
    <t>Symposium on advances in soot chemistry (Papers from the 194th national meeting of the American Chemical Society)</t>
  </si>
  <si>
    <t>https://www.scopus.com/inward/record.url?eid=2-s2.0-0024038181&amp;partnerID=40&amp;md5=847224a492e8af114a18cb00e1164bcf</t>
  </si>
  <si>
    <t>Symposium on Advances in Zeolites and Pillared Clay Synthesis</t>
  </si>
  <si>
    <t>https://www.scopus.com/inward/record.url?eid=2-s2.0-0026186665&amp;partnerID=40&amp;md5=97000413d939f84077a0966b70273bcb</t>
  </si>
  <si>
    <t>Symposium on Aging of Rubbers</t>
  </si>
  <si>
    <t>STP 89</t>
  </si>
  <si>
    <t>https://www.scopus.com/inward/record.url?eid=2-s2.0-85173637242&amp;partnerID=40&amp;md5=0e5bf71dcd03616ac97d0bf46155468c</t>
  </si>
  <si>
    <t>Symposium on Air Quality Measurement Methods and Technology, 2005</t>
  </si>
  <si>
    <t>https://www.scopus.com/inward/record.url?eid=2-s2.0-33847365715&amp;partnerID=40&amp;md5=57c0f25fb7736d7030e353c5ccd0717e</t>
  </si>
  <si>
    <t>Symposium on Air-Pollution Measurement Methods</t>
  </si>
  <si>
    <t>STP 352</t>
  </si>
  <si>
    <t>https://www.scopus.com/inward/record.url?eid=2-s2.0-85170837324&amp;partnerID=40&amp;md5=3fb623fd775bc1b490c65e6357e95b32</t>
  </si>
  <si>
    <t>Symposium on Alkylation, Aromatization, Oligomerization and Isomerization of Short Chain Hydrocarbons over Heterogeneous Catalysts</t>
  </si>
  <si>
    <t>https://www.scopus.com/inward/record.url?eid=2-s2.0-0026207814&amp;partnerID=40&amp;md5=b5a509d641431052a2b7b9f61d4c6295</t>
  </si>
  <si>
    <t>SYMPOSIUM ON AN UNDERSTANDING OF WATER LOSSES.</t>
  </si>
  <si>
    <t>https://www.scopus.com/inward/record.url?eid=2-s2.0-0019671929&amp;partnerID=40&amp;md5=e5b6085f456ab3495e0f3d5be1dcded8</t>
  </si>
  <si>
    <t>Symposium on Analytical Chemistry of Heavy Oils/Resids</t>
  </si>
  <si>
    <t>https://www.scopus.com/inward/record.url?eid=2-s2.0-0024645615&amp;partnerID=40&amp;md5=14e96a362247c9b3f83d677fd68e04aa</t>
  </si>
  <si>
    <t>Symposium on Antenna Technology and Applied Electromagnetics, ANTEM 1994 - Conference Proceedings</t>
  </si>
  <si>
    <t>https://www.scopus.com/inward/record.url?eid=2-s2.0-85020913366&amp;partnerID=40&amp;md5=fc46405aa4a99cc1ad96aaec9f1b92a9</t>
  </si>
  <si>
    <t>Symposium on Antenna Technology and Applied Electromagnetics, ANTEM 1998 - Conference Proceedings</t>
  </si>
  <si>
    <t>https://www.scopus.com/inward/record.url?eid=2-s2.0-85016205437&amp;partnerID=40&amp;md5=d360a2b550ed9915b8b0d8d96a9c6891</t>
  </si>
  <si>
    <t>Symposium on Application of Agricultural Analysis in Environmental Studies</t>
  </si>
  <si>
    <t>https://www.scopus.com/inward/record.url?eid=2-s2.0-0027286897&amp;partnerID=40&amp;md5=0da95c19b0d37bf8b76c12a1b13c2d6e</t>
  </si>
  <si>
    <t>Symposium on Application of Soil Testing in Highway Design and Construction</t>
  </si>
  <si>
    <t>STP 239</t>
  </si>
  <si>
    <t>https://www.scopus.com/inward/record.url?eid=2-s2.0-85171357976&amp;partnerID=40&amp;md5=72904f7f3c6b87d9e4eaa11a105e8941</t>
  </si>
  <si>
    <t>Symposium on Application of Statistics</t>
  </si>
  <si>
    <t>STP 103</t>
  </si>
  <si>
    <t>https://www.scopus.com/inward/record.url?eid=2-s2.0-85173767815&amp;partnerID=40&amp;md5=3e2c8ffafd39280ec356805f180e53c7</t>
  </si>
  <si>
    <t>SYMPOSIUM ON APPLICATIONS OF EQUATIONS OF STATE IN RHEOLOGY AT THE 57TH ANNUAL MEETING OF THE SOCIETY OF RHEOLOGY.</t>
  </si>
  <si>
    <t>https://www.scopus.com/inward/record.url?eid=2-s2.0-0022765270&amp;partnerID=40&amp;md5=c24897f898cf2cdfaca12702cd23a781</t>
  </si>
  <si>
    <t>https://www.scopus.com/inward/record.url?eid=2-s2.0-0022108403&amp;partnerID=40&amp;md5=3c99a14ad5860d32c949e7157275f289</t>
  </si>
  <si>
    <t>Symposium on Applied Aerodynamics and Design of Aerospace Vehicles, SAROD 2018</t>
  </si>
  <si>
    <t>https://www.scopus.com/inward/record.url?eid=2-s2.0-85135175735&amp;partnerID=40&amp;md5=167d7b88cfaee8cd45a5ef7e9df9c159</t>
  </si>
  <si>
    <t>Symposium on Applied Radiation and Radioisotope Test Methods</t>
  </si>
  <si>
    <t>STP 268</t>
  </si>
  <si>
    <t>https://www.scopus.com/inward/record.url?eid=2-s2.0-85170034530&amp;partnerID=40&amp;md5=3fc52fd67697bdf71f711f299914f279</t>
  </si>
  <si>
    <t>Symposium on Art and Cartography, 2008</t>
  </si>
  <si>
    <t>https://www.scopus.com/inward/record.url?eid=2-s2.0-85030625053&amp;partnerID=40&amp;md5=c400c7e485d18636e702ca8a74f04ed9</t>
  </si>
  <si>
    <t>Symposium on Ash Deposition</t>
  </si>
  <si>
    <t>https://www.scopus.com/inward/record.url?eid=2-s2.0-0025629749&amp;partnerID=40&amp;md5=64e6a749c96df2518015a39ea7472411</t>
  </si>
  <si>
    <t>SYMPOSIUM ON ASME CODES AND RECENT ADVANCES IN PVP AND VALVE TECHNOLOGY INCLUDING A SURVEY OF OPERATIONS RESEARCH METHODS IN ENGINEERING.</t>
  </si>
  <si>
    <t>https://www.scopus.com/inward/record.url?eid=2-s2.0-0022613806&amp;partnerID=40&amp;md5=6be344a4306cdca081c0d0d31c733542</t>
  </si>
  <si>
    <t>Symposium on Assessment of Quality Software Development Tools</t>
  </si>
  <si>
    <t>https://www.scopus.com/inward/record.url?eid=2-s2.0-0026993293&amp;partnerID=40&amp;md5=a3932df7218b71413b095e79c7d2ac5f</t>
  </si>
  <si>
    <t>Symposium on Atmospheric -and- Marine Corrosion - PRiME 2016/230th ECS Meeting</t>
  </si>
  <si>
    <t>https://www.scopus.com/inward/record.url?eid=2-s2.0-85025175340&amp;partnerID=40&amp;md5=30c2705306270c3f5b15529c24286c79</t>
  </si>
  <si>
    <t>Symposium on Atmospheric Corrosion of Non-Ferrous Metals</t>
  </si>
  <si>
    <t>STP 175</t>
  </si>
  <si>
    <t>https://www.scopus.com/inward/record.url?eid=2-s2.0-85171282739&amp;partnerID=40&amp;md5=f77faefa5c21e45840503026761fc188</t>
  </si>
  <si>
    <t>Symposium on Atmospheric Exposure Tests on Non-Ferrous Metals</t>
  </si>
  <si>
    <t>STP 67</t>
  </si>
  <si>
    <t>https://www.scopus.com/inward/record.url?eid=2-s2.0-85172168206&amp;partnerID=40&amp;md5=98c6a7923929d18c5920f660102f53b2</t>
  </si>
  <si>
    <t>Symposium on Atomic Layer Deposition Applications 11 - 228th ECS Meeting</t>
  </si>
  <si>
    <t>https://www.scopus.com/inward/record.url?eid=2-s2.0-84945930706&amp;partnerID=40&amp;md5=45b4429753af34ee022ac294c8af5c13</t>
  </si>
  <si>
    <t>Symposium on Atomic Layer Deposition Applications 12 - PRiME 2016/230th ECS Meeting</t>
  </si>
  <si>
    <t>https://www.scopus.com/inward/record.url?eid=2-s2.0-85119628165&amp;partnerID=40&amp;md5=cd0ece6d08375d34db51abd2e2af5bb7</t>
  </si>
  <si>
    <t>Symposium on Atomic Layer Deposition Applications 14 - AiMES 2018, ECS and SMEQ Joint International Meeting</t>
  </si>
  <si>
    <t>https://www.scopus.com/inward/record.url?eid=2-s2.0-85058332356&amp;partnerID=40&amp;md5=4ad837907aa27541cafa3573446084d9</t>
  </si>
  <si>
    <t>SYMPOSIUM ON ATOMIC SPECTROSCOPY.</t>
  </si>
  <si>
    <t>https://www.scopus.com/inward/record.url?eid=2-s2.0-0021409249&amp;partnerID=40&amp;md5=9847bd55034acf0f325570795d99324e</t>
  </si>
  <si>
    <t>Symposium on Atomic-scale Imaging of Surfaces and Interfaces</t>
  </si>
  <si>
    <t>https://www.scopus.com/inward/record.url?eid=2-s2.0-0027238013&amp;partnerID=40&amp;md5=922ae6081f8de8bda50612e40dfd07aa</t>
  </si>
  <si>
    <t>Symposium on Automation of Mechanical Testing</t>
  </si>
  <si>
    <t>https://www.scopus.com/inward/record.url?eid=2-s2.0-0027233199&amp;partnerID=40&amp;md5=ab3567ae89132a46ea78dac5b392aabf</t>
  </si>
  <si>
    <t>Symposium on Aviation Fuel: Thermal Stability Requirements</t>
  </si>
  <si>
    <t>https://www.scopus.com/inward/record.url?eid=2-s2.0-0027084343&amp;partnerID=40&amp;md5=535c54c0fa4f46e4608f96dd930626ef</t>
  </si>
  <si>
    <t>Symposium on Basic Effects of Environment on the Strength, Scaling, and Embrittlement of Metals at High Temperature</t>
  </si>
  <si>
    <t>STP 171</t>
  </si>
  <si>
    <t>https://www.scopus.com/inward/record.url?eid=2-s2.0-85171198954&amp;partnerID=40&amp;md5=86d523b414eb01c3293afc9ce4df772e</t>
  </si>
  <si>
    <t>Symposium on Basic Mechanisms of Fatigue</t>
  </si>
  <si>
    <t>STP 237</t>
  </si>
  <si>
    <t>https://www.scopus.com/inward/record.url?eid=2-s2.0-84910209455&amp;partnerID=40&amp;md5=3a0ba2803add90bbbca7e15957c7d39d</t>
  </si>
  <si>
    <t>Symposium on Batteries - Theory, Modeling, and Simulation - 228th ECS Meeting</t>
  </si>
  <si>
    <t>https://www.scopus.com/inward/record.url?eid=2-s2.0-84945903002&amp;partnerID=40&amp;md5=60fd38e5741d62787835b3af9230d9e9</t>
  </si>
  <si>
    <t>Symposium on Batteries and Energy Technology Joint General Session - 2014 ECS and SMEQ Joint International Meeting</t>
  </si>
  <si>
    <t>https://www.scopus.com/inward/record.url?eid=2-s2.0-85126608143&amp;partnerID=40&amp;md5=7039c59ea6c014291f1c2295fb1965d5</t>
  </si>
  <si>
    <t>Symposium on Batteries and Energy Technology Joint General Session - PRiME 2016/230th ECS Meeting</t>
  </si>
  <si>
    <t>https://www.scopus.com/inward/record.url?eid=2-s2.0-85025143527&amp;partnerID=40&amp;md5=28f1b7ee61348f04f2fc535cac444c26</t>
  </si>
  <si>
    <t>Symposium on Batteries Beyond Lithium Ion - 2014 ECS and SMEQ Joint International Meeting</t>
  </si>
  <si>
    <t>https://www.scopus.com/inward/record.url?eid=2-s2.0-85126605027&amp;partnerID=40&amp;md5=4c053ff972294d722ddc29e6d95314f3</t>
  </si>
  <si>
    <t>Symposium on Batteries Beyond Lithium-Ion - 228th ECS Meeting</t>
  </si>
  <si>
    <t>https://www.scopus.com/inward/record.url?eid=2-s2.0-84959338334&amp;partnerID=40&amp;md5=3ed014c7ef362337ee2c9cf65a8d865d</t>
  </si>
  <si>
    <t>Symposium on Battery Electrolytes - 231st ECS Meeting 2017</t>
  </si>
  <si>
    <t>https://www.scopus.com/inward/record.url?eid=2-s2.0-85119628159&amp;partnerID=40&amp;md5=ffde3fbaa9c39c57b9675a62c28468a8</t>
  </si>
  <si>
    <t>Symposium on Battery Modeling and Computation - 229th ECS Meeting</t>
  </si>
  <si>
    <t>https://www.scopus.com/inward/record.url?eid=2-s2.0-85119628054&amp;partnerID=40&amp;md5=6f4bdb9b6bd491a95f7e872f4c82674d</t>
  </si>
  <si>
    <t>Symposium on Battery Safety - 228th ECS Meeting</t>
  </si>
  <si>
    <t>https://www.scopus.com/inward/record.url?eid=2-s2.0-84959362320&amp;partnerID=40&amp;md5=91d172591ddd1e3c81f91aadefadd48d</t>
  </si>
  <si>
    <t>Symposium on Beyond Li-Ion Batteries - PRiME 2016/230th ECS Meeting</t>
  </si>
  <si>
    <t>https://www.scopus.com/inward/record.url?eid=2-s2.0-85025162432&amp;partnerID=40&amp;md5=97ce7aec26de067c72647330ff542c16</t>
  </si>
  <si>
    <t>Symposium on Bioelectrochemistry: Analysis and Fundamental Studies - 229th ECS Meeting</t>
  </si>
  <si>
    <t>https://www.scopus.com/inward/record.url?eid=2-s2.0-85119628453&amp;partnerID=40&amp;md5=389fb35d44fe90c1866dca649aaaa684</t>
  </si>
  <si>
    <t>Symposium on Bioengineering Based on Electrochemistry - PRiME 2016/230th ECS Meeting</t>
  </si>
  <si>
    <t>https://www.scopus.com/inward/record.url?eid=2-s2.0-85025167944&amp;partnerID=40&amp;md5=78264d46dfa015d3327e7a1f90ea710a</t>
  </si>
  <si>
    <t>Symposium on Biological Fuel Cells 7 - 229th ECS Meeting</t>
  </si>
  <si>
    <t>https://www.scopus.com/inward/record.url?eid=2-s2.0-85028914515&amp;partnerID=40&amp;md5=c7c3063fec01ff30268ee6f58848f8a1</t>
  </si>
  <si>
    <t>Symposium on Biomathematics 2019, SYMOMATH 2019</t>
  </si>
  <si>
    <t>https://www.scopus.com/inward/record.url?eid=2-s2.0-85092571374&amp;partnerID=40&amp;md5=4cb30d1a4a42567e76368d8aaa2b3ccc</t>
  </si>
  <si>
    <t>Symposium on Biomathematics, Symomath 2013</t>
  </si>
  <si>
    <t>https://www.scopus.com/inward/record.url?eid=2-s2.0-85063841502&amp;partnerID=40&amp;md5=e08d5c4d94aac10a719a4a51583da0a9</t>
  </si>
  <si>
    <t>Symposium on Biomathematics, SYMOMATH 2015</t>
  </si>
  <si>
    <t>https://www.scopus.com/inward/record.url?eid=2-s2.0-84984569387&amp;partnerID=40&amp;md5=d18220268687d5a7083a0bf5b9e8825a</t>
  </si>
  <si>
    <t>Symposium on Biomathematics, SYMOMATH 2017</t>
  </si>
  <si>
    <t>https://www.scopus.com/inward/record.url?eid=2-s2.0-85044003340&amp;partnerID=40&amp;md5=dbb901e8ee92ca3ef7c7adb5c771fc17</t>
  </si>
  <si>
    <t>Symposium on Bioremediation and Bioprocessing presented at the 205th National Meeting of the American Chemical Society</t>
  </si>
  <si>
    <t>https://www.scopus.com/inward/record.url?eid=2-s2.0-0027552998&amp;partnerID=40&amp;md5=279179e8cd82d959f0510e05389e638d</t>
  </si>
  <si>
    <t>Symposium on Bituminous Waterproofing and Roofing Materials</t>
  </si>
  <si>
    <t>STP 280</t>
  </si>
  <si>
    <t>https://www.scopus.com/inward/record.url?eid=2-s2.0-85170830312&amp;partnerID=40&amp;md5=b6602652f1bbe21ed717983ecfee7e9c</t>
  </si>
  <si>
    <t>Symposium on Brittle Failure of Rotor Forgings</t>
  </si>
  <si>
    <t>STP 231</t>
  </si>
  <si>
    <t>https://www.scopus.com/inward/record.url?eid=2-s2.0-85171422973&amp;partnerID=40&amp;md5=a740c0029bfb643d074b9da3d2a5f1ed</t>
  </si>
  <si>
    <t>Symposium on Building Sealants: Materials, Properties, and Performance</t>
  </si>
  <si>
    <t>https://www.scopus.com/inward/record.url?eid=2-s2.0-0025470502&amp;partnerID=40&amp;md5=f5ba62185be42ecb0f02eb8c5bfafd9c</t>
  </si>
  <si>
    <t>Symposium on Buried Plastic Pipe Technology</t>
  </si>
  <si>
    <t>https://www.scopus.com/inward/record.url?eid=2-s2.0-0025624386&amp;partnerID=40&amp;md5=d16600b9de7fb16a770f27f01bbe661a</t>
  </si>
  <si>
    <t>Symposium on Carbon Nanostructures for Energy Conversion - 227th ECS Meeting</t>
  </si>
  <si>
    <t>https://www.scopus.com/inward/record.url?eid=2-s2.0-85119628209&amp;partnerID=40&amp;md5=237592e3a4e32cf367f447b7ef550771</t>
  </si>
  <si>
    <t>Symposium on Carbon Nanostructures for Energy Conversion - 229th ECS Meeting</t>
  </si>
  <si>
    <t>https://www.scopus.com/inward/record.url?eid=2-s2.0-85119627968&amp;partnerID=40&amp;md5=898e2feb6f79283437b6060e1f01dcb2</t>
  </si>
  <si>
    <t>Symposium on Carbon Nanostructures in Medicine and Biology - 227th ECS Meeting</t>
  </si>
  <si>
    <t>https://www.scopus.com/inward/record.url?eid=2-s2.0-85119628483&amp;partnerID=40&amp;md5=e661e04e7dc9f9c8243b9bf590a4f1f2</t>
  </si>
  <si>
    <t>Symposium on Carbon Nanostructures: From Fundamental Studies to Applications and Devices - PRiME 2016/230th ECS Meeting</t>
  </si>
  <si>
    <t>https://www.scopus.com/inward/record.url?eid=2-s2.0-85025143660&amp;partnerID=40&amp;md5=c8cf698ac4fa1c30d0d4f9cf92f9c458</t>
  </si>
  <si>
    <t>Symposium on Carbon Nanostructures: Fullerenes to Graphene - 228th ECS Meeting</t>
  </si>
  <si>
    <t>https://www.scopus.com/inward/record.url?eid=2-s2.0-84959198507&amp;partnerID=40&amp;md5=e1b1f2944d38df0e84594caf0c761c66</t>
  </si>
  <si>
    <t>Symposium on Carbon Nanotubes - From Fundamentals to Devices - 227th ECS Meeting</t>
  </si>
  <si>
    <t>https://www.scopus.com/inward/record.url?eid=2-s2.0-85119628382&amp;partnerID=40&amp;md5=c5207c97ff9873486b7465bd8bd1abdd</t>
  </si>
  <si>
    <t>Symposium on Cartography and Geoinformatics for Early Warning and Emergency Management: Towards Better Solutions, 2009</t>
  </si>
  <si>
    <t>https://www.scopus.com/inward/record.url?eid=2-s2.0-85037357059&amp;partnerID=40&amp;md5=f0c1daf3c9eee3ae7625e894baf15ab2</t>
  </si>
  <si>
    <t>Symposium on Case Studies for Fatigue Education</t>
  </si>
  <si>
    <t>https://www.scopus.com/inward/record.url?eid=2-s2.0-0028753970&amp;partnerID=40&amp;md5=86ac0df87586b1411e830de7aec70bcc</t>
  </si>
  <si>
    <t>Symposium on Catalysis on Metal Clusters presented at the 205th National Meeting of the American Chemical Society</t>
  </si>
  <si>
    <t>https://www.scopus.com/inward/record.url?eid=2-s2.0-0027539355&amp;partnerID=40&amp;md5=095a79c756d3e5e0820dfff693b02e86</t>
  </si>
  <si>
    <t>SYMPOSIUM ON CATALYSIS: NEW CATALYTIC METHODS FOR ORGANIC SYNTHESIS.</t>
  </si>
  <si>
    <t>https://www.scopus.com/inward/record.url?eid=2-s2.0-0020777397&amp;partnerID=40&amp;md5=0141f0557cf0d6fd2b2cf83f38c6c3e5</t>
  </si>
  <si>
    <t>Symposium on Catalyst Support: Chemistry, Forming and Characterization</t>
  </si>
  <si>
    <t>https://www.scopus.com/inward/record.url?eid=2-s2.0-0026204702&amp;partnerID=40&amp;md5=14edf73bab5fad13e628e1040ce384d8</t>
  </si>
  <si>
    <t>Symposium on Catalytic Selective Oxidation</t>
  </si>
  <si>
    <t>https://www.scopus.com/inward/record.url?eid=2-s2.0-0026901620&amp;partnerID=40&amp;md5=785ea02e2294debcf4ec05f712e80a4f</t>
  </si>
  <si>
    <t>Symposium on Characterization of Fine Metal and Ceramic Powders</t>
  </si>
  <si>
    <t>A124</t>
  </si>
  <si>
    <t>https://www.scopus.com/inward/record.url?eid=2-s2.0-0025414797&amp;partnerID=40&amp;md5=c7c41985390de7bab3b74ab6558db106</t>
  </si>
  <si>
    <t>Symposium on Characterization of Minerals, Metals, and Materials, 2022</t>
  </si>
  <si>
    <t>https://www.scopus.com/inward/record.url?eid=2-s2.0-85125248006&amp;partnerID=40&amp;md5=34922b0c155deb0dc648834de067b123</t>
  </si>
  <si>
    <t>Symposium on Charpy Impact Test: Factors and Variables</t>
  </si>
  <si>
    <t>https://www.scopus.com/inward/record.url?eid=2-s2.0-0025628294&amp;partnerID=40&amp;md5=c009775e8ed77d8b9ce84c69a12612b3</t>
  </si>
  <si>
    <t>Symposium on Chemical Analysis of Inorganic Solids by Means of the Mass Spectrometer</t>
  </si>
  <si>
    <t>STP 149</t>
  </si>
  <si>
    <t>https://www.scopus.com/inward/record.url?eid=2-s2.0-85171300181&amp;partnerID=40&amp;md5=d5539bd3b8c1180ac285e330d9c7196e</t>
  </si>
  <si>
    <t>Symposium on Chemical Mechanical Polishing 14 - 229th ECS Meeting</t>
  </si>
  <si>
    <t>https://www.scopus.com/inward/record.url?eid=2-s2.0-85028951884&amp;partnerID=40&amp;md5=58f3675f79e74a116827b2c055d8f992</t>
  </si>
  <si>
    <t>Symposium on Chemical Sensors 12: Chemical and Biological Sensors and Analytical Systems - PRiME 2016/230th ECS Meeting</t>
  </si>
  <si>
    <t>https://www.scopus.com/inward/record.url?eid=2-s2.0-85119628195&amp;partnerID=40&amp;md5=57052c094a0ab6e2342ec50d8c36c633</t>
  </si>
  <si>
    <t>Symposium on Chemical Sensors 14: Chemical and Biological Sensors and Analytical Systems - AiMES 2018, ECS and SMEQ Joint International Meeting</t>
  </si>
  <si>
    <t>https://www.scopus.com/inward/record.url?eid=2-s2.0-85058420572&amp;partnerID=40&amp;md5=1f37a42160ae886ed9cc7acbf42438d5</t>
  </si>
  <si>
    <t>Symposium on Chemical Thermodynamics, Calorimetry and Thermal Analysis 1989</t>
  </si>
  <si>
    <t>https://www.scopus.com/inward/record.url?eid=2-s2.0-0026207831&amp;partnerID=40&amp;md5=31225baaabec4552e7e24ecc8ddcdd09</t>
  </si>
  <si>
    <t>Symposium on Chemically Modified Electrodes - 2014 ECS and SMEQ Joint International Meeting</t>
  </si>
  <si>
    <t>https://www.scopus.com/inward/record.url?eid=2-s2.0-85126606021&amp;partnerID=40&amp;md5=9b8e94c9d963a3cb1652751dd0d331d9</t>
  </si>
  <si>
    <t>Symposium on Chemistry and Characterization of Asphalts</t>
  </si>
  <si>
    <t>https://www.scopus.com/inward/record.url?eid=2-s2.0-0025459848&amp;partnerID=40&amp;md5=1ac7a883b8f19593eb90bd0e88e4e315</t>
  </si>
  <si>
    <t>Symposium on Chemistry of the Atmosphere</t>
  </si>
  <si>
    <t>https://www.scopus.com/inward/record.url?eid=2-s2.0-0026903813&amp;partnerID=40&amp;md5=9ab8b0d6ee5059838b527060ca106d54</t>
  </si>
  <si>
    <t>Symposium on Chemistry of the Carbonization of Petroleum Feedstocks</t>
  </si>
  <si>
    <t>https://www.scopus.com/inward/record.url?eid=2-s2.0-0024062330&amp;partnerID=40&amp;md5=edb1fcb5265d123a78e1c5fc2df53634</t>
  </si>
  <si>
    <t>Symposium on Children's Literature and Illustration</t>
  </si>
  <si>
    <t>https://www.scopus.com/inward/record.url?eid=2-s2.0-84905018255&amp;partnerID=40&amp;md5=735638534177c2015e7d3f845db5ce0e</t>
  </si>
  <si>
    <t>Symposium on Clean Coal Technology: Control of SO2 and NOx in Combustion Systems - Presented at the 200th National Meeting of the American Chemical Society</t>
  </si>
  <si>
    <t>https://www.scopus.com/inward/record.url?eid=2-s2.0-0026121823&amp;partnerID=40&amp;md5=15ffed0707e8fce6e70c3011b1443fb5</t>
  </si>
  <si>
    <t>Symposium on Cleaning and Materials Processing for Electronics and Space Apparatus</t>
  </si>
  <si>
    <t>STP 342</t>
  </si>
  <si>
    <t>https://www.scopus.com/inward/record.url?eid=2-s2.0-85169460492&amp;partnerID=40&amp;md5=8fd34fdf8816f2cc36065b8d45e80943</t>
  </si>
  <si>
    <t>Symposium on Coal and Oil/Resid Coprocessing presented at the 205th National Meeting of the American Chemical Society</t>
  </si>
  <si>
    <t>https://www.scopus.com/inward/record.url?eid=2-s2.0-0027552771&amp;partnerID=40&amp;md5=6caedaaea98707e88a661ac0ef59b1e9</t>
  </si>
  <si>
    <t>Symposium on Coal and Terrestrial Organic Matter as a Source Rock For Petroleum presented at the 199th ACS National Meeting</t>
  </si>
  <si>
    <t>https://www.scopus.com/inward/record.url?eid=2-s2.0-0026372074&amp;partnerID=40&amp;md5=f5600910db84a849e0adecc443e7d5b4</t>
  </si>
  <si>
    <t>SYMPOSIUM ON COAL EXPANSION IN INDIA.</t>
  </si>
  <si>
    <t>https://www.scopus.com/inward/record.url?eid=2-s2.0-0021384331&amp;partnerID=40&amp;md5=961d14e11b395a4e7879b79cbe93e702</t>
  </si>
  <si>
    <t>Symposium on Coal Sampling</t>
  </si>
  <si>
    <t>STP 162</t>
  </si>
  <si>
    <t>https://www.scopus.com/inward/record.url?eid=2-s2.0-85171794652&amp;partnerID=40&amp;md5=09098329f17f9783c905c6d9d9e34707</t>
  </si>
  <si>
    <t>Symposium on Colloids in Environmental and Materials Technologies presented at the 62nd ACS Colloids and Surface Science Symposium</t>
  </si>
  <si>
    <t>https://www.scopus.com/inward/record.url?eid=2-s2.0-0026109123&amp;partnerID=40&amp;md5=932a9e98e2afce7683dc7d7b9ab83258</t>
  </si>
  <si>
    <t>Symposium on Color-Its Specification and Use in Evaluating the Appearance of Materials</t>
  </si>
  <si>
    <t>STP 50</t>
  </si>
  <si>
    <t>https://www.scopus.com/inward/record.url?eid=2-s2.0-85172399542&amp;partnerID=40&amp;md5=85d49afcc2171fc2eb85099e4a02ee8a</t>
  </si>
  <si>
    <t>Symposium on Communications and Vehicular Technology, SCVT 2000 - Proceedings</t>
  </si>
  <si>
    <t>https://www.scopus.com/inward/record.url?eid=2-s2.0-84952802054&amp;partnerID=40&amp;md5=a12bed64ce4ab103f053e5a93753fc18</t>
  </si>
  <si>
    <t>Symposium on Comparative Studies of Various Oil Shales</t>
  </si>
  <si>
    <t>https://www.scopus.com/inward/record.url?eid=2-s2.0-0024628948&amp;partnerID=40&amp;md5=23f05e3ad62c01eed78d85f10e7eab88</t>
  </si>
  <si>
    <t>Symposium on Computational Electrochemistry - 227th ECS Meeting</t>
  </si>
  <si>
    <t>https://www.scopus.com/inward/record.url?eid=2-s2.0-85119628325&amp;partnerID=40&amp;md5=55a27cc30c091b16a5a2791dfcce416e</t>
  </si>
  <si>
    <t>Symposium on Computational Technology on Flight Vehicles</t>
  </si>
  <si>
    <t>https://www.scopus.com/inward/record.url?eid=2-s2.0-0025659920&amp;partnerID=40&amp;md5=edab109593e9aa8dce911f141f5a3a47</t>
  </si>
  <si>
    <t>Symposium on Computer Animation 2007 - ACM SIGGRAPH / Eurographics Symposium Proceedings, SCA 2007</t>
  </si>
  <si>
    <t>https://www.scopus.com/inward/record.url?eid=2-s2.0-84988942995&amp;partnerID=40&amp;md5=7a36e47d9bca4a77e9858f3b7dbf1d7a</t>
  </si>
  <si>
    <t>Symposium on Computer Animation 2009 - ACM SIGGRAPH / Eurographics Symposium Proceedings</t>
  </si>
  <si>
    <t>https://www.scopus.com/inward/record.url?eid=2-s2.0-70549113584&amp;partnerID=40&amp;md5=2f6391986527fc9d305c3ce283ae613b</t>
  </si>
  <si>
    <t>Symposium on Computer Application in the Chemical Industry</t>
  </si>
  <si>
    <t>https://www.scopus.com/inward/record.url?eid=2-s2.0-0025513044&amp;partnerID=40&amp;md5=faab225e9f332ffac7f8fe6f8024603e</t>
  </si>
  <si>
    <t>Symposium on Computer Applications in Medical Care (SCAMC) - Finalists' Papers 1987-1988 from the Student Paper Competition in Medical Informatics</t>
  </si>
  <si>
    <t>https://www.scopus.com/inward/record.url?eid=2-s2.0-0024751347&amp;partnerID=40&amp;md5=2f607f866b1ed718b2b98c5f6c8cb1ed</t>
  </si>
  <si>
    <t>SYMPOSIUM ON COMPUTER CONTROL OF TRANSPORT 1981, PREPRINTS OF PAPERS.</t>
  </si>
  <si>
    <t>https://www.scopus.com/inward/record.url?eid=2-s2.0-0019688273&amp;partnerID=40&amp;md5=9de0a820971987ccbb415c3a5fc2fac7</t>
  </si>
  <si>
    <t>Symposium on Computer Human Interaction for Management of Information Technology, CHIMIT 2010</t>
  </si>
  <si>
    <t>https://www.scopus.com/inward/record.url?eid=2-s2.0-78751690496&amp;partnerID=40&amp;md5=abf479c1c2ca081c3642728c818d38af</t>
  </si>
  <si>
    <t>Symposium on Computer Modeling for Corrosion</t>
  </si>
  <si>
    <t>https://www.scopus.com/inward/record.url?eid=2-s2.0-0026435295&amp;partnerID=40&amp;md5=84c8bfb21576cde1a84cf5ce31b49747</t>
  </si>
  <si>
    <t>SYMPOSIUM ON COMPUTERS IN CONSTRUCTION, PAPERS.</t>
  </si>
  <si>
    <t>https://www.scopus.com/inward/record.url?eid=2-s2.0-0020258093&amp;partnerID=40&amp;md5=1101279a4379c78a34b1d6763539aac5</t>
  </si>
  <si>
    <t>SYMPOSIUM ON CONCRETE 1983: THE MATERIAL FOR TOMORROW'S DEMANDS, PREPRINTS OF PAPERS.</t>
  </si>
  <si>
    <t>https://www.scopus.com/inward/record.url?eid=2-s2.0-0020917359&amp;partnerID=40&amp;md5=fab8d0e33d5a723837dba64f9a70304e</t>
  </si>
  <si>
    <t>Symposium on Concrete Construction in Aqueous Environment</t>
  </si>
  <si>
    <t>SP-008</t>
  </si>
  <si>
    <t>https://www.scopus.com/inward/record.url?eid=2-s2.0-85111286548&amp;partnerID=40&amp;md5=b481d4b91928f5b18365c04256e2d9c0</t>
  </si>
  <si>
    <t>Symposium on Concurrent Objects and Beyond: From Theory to High-Performance Computing, dedicated to Akinori Yonezawa on the Occasion of His 65th Birthday, 2012</t>
  </si>
  <si>
    <t>8665 LNCS</t>
  </si>
  <si>
    <t>https://www.scopus.com/inward/record.url?eid=2-s2.0-85039430135&amp;partnerID=40&amp;md5=e50c035b2387c2ece8804eda1f4d58ac</t>
  </si>
  <si>
    <t>Symposium on Conditioning and Weathering</t>
  </si>
  <si>
    <t>STP 133</t>
  </si>
  <si>
    <t>https://www.scopus.com/inward/record.url?eid=2-s2.0-85170856702&amp;partnerID=40&amp;md5=f9cbab1dd58f0f525bd9d054ffb5e8f6</t>
  </si>
  <si>
    <t>SYMPOSIUM ON CONSTITUTIVE EQUATIONS: MICRO AND MACRO ASPECTS.</t>
  </si>
  <si>
    <t>Journal of Engineering Materials and Technology, Transactions of the ASME</t>
  </si>
  <si>
    <t>https://www.scopus.com/inward/record.url?eid=2-s2.0-0021504709&amp;partnerID=40&amp;md5=3493f841fefa322df00b936c920e686e</t>
  </si>
  <si>
    <t>Symposium on Constraint Effects in Fracture</t>
  </si>
  <si>
    <t>https://www.scopus.com/inward/record.url?eid=2-s2.0-0027138246&amp;partnerID=40&amp;md5=d91e7832642cd7cee0f337463208040f</t>
  </si>
  <si>
    <t>Symposium on Constructive Mathematics in Computer Science in honor of Michael Gelfond on the occasion of his 65th birthday, 2010</t>
  </si>
  <si>
    <t>https://www.scopus.com/inward/record.url?eid=2-s2.0-85037735632&amp;partnerID=40&amp;md5=f8b5d314bb7a146308800499b178a395</t>
  </si>
  <si>
    <t>Symposium on Constructivity in Computer Science, 1991</t>
  </si>
  <si>
    <t>613 LNCS</t>
  </si>
  <si>
    <t>https://www.scopus.com/inward/record.url?eid=2-s2.0-85029798582&amp;partnerID=40&amp;md5=80eb4bab45fe970d32a8f60c4abcb511</t>
  </si>
  <si>
    <t>Symposium on Contemporary Aspects of Corrosion and Protection of Magnesium and Its Alloys - 228th ECS Meeting</t>
  </si>
  <si>
    <t>https://www.scopus.com/inward/record.url?eid=2-s2.0-84959293751&amp;partnerID=40&amp;md5=c8c1a8783c720cf3c8647ff9c85fde89</t>
  </si>
  <si>
    <t>Symposium on Contemporary Issues and Case Studies in Electrochemical Innovation 2 - PRiME 2016/230th ECS Meeting</t>
  </si>
  <si>
    <t>https://www.scopus.com/inward/record.url?eid=2-s2.0-85025162682&amp;partnerID=40&amp;md5=7014102f8dd7f1d9f8e3c05663064378</t>
  </si>
  <si>
    <t>Symposium on Correlation between Resid Characterization and Processability</t>
  </si>
  <si>
    <t>https://www.scopus.com/inward/record.url?eid=2-s2.0-0024645616&amp;partnerID=40&amp;md5=8e1e46c31ba7b99c605124907420cf89</t>
  </si>
  <si>
    <t>Symposium on Corrosion Forms and Control for Infrastruture</t>
  </si>
  <si>
    <t>https://www.scopus.com/inward/record.url?eid=2-s2.0-0026986986&amp;partnerID=40&amp;md5=2ae93d347572bd07f762842444e4705e</t>
  </si>
  <si>
    <t>Symposium on Corrosion General Poster Session - 228th ECS Meeting</t>
  </si>
  <si>
    <t>https://www.scopus.com/inward/record.url?eid=2-s2.0-84959203602&amp;partnerID=40&amp;md5=85164ee82cb0f5d99a4d5248e1ef9d6e</t>
  </si>
  <si>
    <t>Symposium on Corrosion General Poster Session - PRiME 2016/230th ECS Meeting</t>
  </si>
  <si>
    <t>https://www.scopus.com/inward/record.url?eid=2-s2.0-85025173519&amp;partnerID=40&amp;md5=54c405720be911ffd05d09406b145466</t>
  </si>
  <si>
    <t>Symposium on Corrosion General Session - 2014 ECS and SMEQ Joint International Meeting</t>
  </si>
  <si>
    <t>https://www.scopus.com/inward/record.url?eid=2-s2.0-85126573452&amp;partnerID=40&amp;md5=5e6f7fae0f142c949c4250d2e83d519a</t>
  </si>
  <si>
    <t>Symposium on Corrosion General Session - 227th ECS Meeting</t>
  </si>
  <si>
    <t>https://www.scopus.com/inward/record.url?eid=2-s2.0-85119628285&amp;partnerID=40&amp;md5=35a8acff98d9c4775c0acae59a55373e</t>
  </si>
  <si>
    <t>Symposium on Corrosion of Electronic and Magnetic Materials</t>
  </si>
  <si>
    <t>https://www.scopus.com/inward/record.url?eid=2-s2.0-0026727410&amp;partnerID=40&amp;md5=789f58a19b7172c083e01b98514e3a60</t>
  </si>
  <si>
    <t>Symposium on Corrosion Rates of Steel in Concrete</t>
  </si>
  <si>
    <t>https://www.scopus.com/inward/record.url?eid=2-s2.0-0025475554&amp;partnerID=40&amp;md5=8beefc313c24a8f0e6067918a00f1d5c</t>
  </si>
  <si>
    <t>Symposium on Corrosion Testing Procedures</t>
  </si>
  <si>
    <t>STP 32</t>
  </si>
  <si>
    <t>https://www.scopus.com/inward/record.url?eid=2-s2.0-85173884532&amp;partnerID=40&amp;md5=378b1c424af9bce574be4054bc20678e</t>
  </si>
  <si>
    <t>SYMPOSIUM ON CORROSION, (PAPERS PRESENTED AT THE 191ST NATIONAL MEETING OF THE AMERICAN CHEMICAL SOCIETY).</t>
  </si>
  <si>
    <t>https://www.scopus.com/inward/record.url?eid=2-s2.0-0022812966&amp;partnerID=40&amp;md5=c4c0944c52d5bd19f674f511b5a0a7ec</t>
  </si>
  <si>
    <t>Symposium on Cost-Affordable Titanium III, TMS 2010</t>
  </si>
  <si>
    <t>https://www.scopus.com/inward/record.url?eid=2-s2.0-85086698463&amp;partnerID=40&amp;md5=80964d7c3642d40db640532967e70539</t>
  </si>
  <si>
    <t>SYMPOSIUM ON CRACK PROPAGATION UNDER CREEP AND CREEP-FATIGUE (PRESENTED AT THE TMS/AIME FALL MEETING).</t>
  </si>
  <si>
    <t>https://www.scopus.com/inward/record.url?eid=2-s2.0-0022699975&amp;partnerID=40&amp;md5=f48c3de1b5d82fdc4d5d46a3e48fda90</t>
  </si>
  <si>
    <t>SYMPOSIUM ON CRACK PROPAGATION UNDER CREEP AND CREEP-FATIGUE.</t>
  </si>
  <si>
    <t>https://www.scopus.com/inward/record.url?eid=2-s2.0-0023995535&amp;partnerID=40&amp;md5=15a19321e2bc8ed0eef5297e996252ff</t>
  </si>
  <si>
    <t>Symposium on Creative Use of Bearing Steels</t>
  </si>
  <si>
    <t>https://www.scopus.com/inward/record.url?eid=2-s2.0-0027206344&amp;partnerID=40&amp;md5=2aab28c211f9be8472c0a64b52f63b98</t>
  </si>
  <si>
    <t>Symposium on Creep of Concrete</t>
  </si>
  <si>
    <t>SP-009</t>
  </si>
  <si>
    <t>https://www.scopus.com/inward/record.url?eid=2-s2.0-85111344211&amp;partnerID=40&amp;md5=6dceff4a924dbdf8d0e74510a6b35ff7</t>
  </si>
  <si>
    <t>Symposium on Critical Factors in Localized Corrosion 8 - 228th ECS Meeting</t>
  </si>
  <si>
    <t>https://www.scopus.com/inward/record.url?eid=2-s2.0-84959280647&amp;partnerID=40&amp;md5=4a1d29447cd7941548c49d656eeab14d</t>
  </si>
  <si>
    <t>Symposium on Current Practices in Ground Water and Vadose Investigations</t>
  </si>
  <si>
    <t>https://www.scopus.com/inward/record.url?eid=2-s2.0-0027061007&amp;partnerID=40&amp;md5=262288490c05ea5f3d149f23cb7c9fea</t>
  </si>
  <si>
    <t>Symposium on Current Research on Motor Gasoline Which May Affect Future Specifications</t>
  </si>
  <si>
    <t>STP 298</t>
  </si>
  <si>
    <t>https://www.scopus.com/inward/record.url?eid=2-s2.0-85170562452&amp;partnerID=40&amp;md5=7e11cb55c44d451349d643e867a0d23f</t>
  </si>
  <si>
    <t>Symposium on Cyclic Deformation, Fracture, and Nondestructive Evaluation of Advanced Materials</t>
  </si>
  <si>
    <t>https://www.scopus.com/inward/record.url?eid=2-s2.0-0026477660&amp;partnerID=40&amp;md5=ae850b8f017d39fdd504f9dacc792cdc</t>
  </si>
  <si>
    <t>Symposium on Data Base Engineering, 1979</t>
  </si>
  <si>
    <t>132 LNCS</t>
  </si>
  <si>
    <t>https://www.scopus.com/inward/record.url?eid=2-s2.0-85034833469&amp;partnerID=40&amp;md5=8b4a25a7f4331dafe9f985ca5ff73da6</t>
  </si>
  <si>
    <t>133 LNCS</t>
  </si>
  <si>
    <t>https://www.scopus.com/inward/record.url?eid=2-s2.0-85034839621&amp;partnerID=40&amp;md5=75b9e49afe88bb06cc29c6d891d00c82</t>
  </si>
  <si>
    <t>Symposium on Deep Foundation Improvements: Design, Construction, and Testing</t>
  </si>
  <si>
    <t>https://www.scopus.com/inward/record.url?eid=2-s2.0-0025846038&amp;partnerID=40&amp;md5=83250220a24488477a9b2dc3f2576c77</t>
  </si>
  <si>
    <t>Symposium on Design, Test, Integration and Packaging of MEMS/MOEMS, DTIP 2010</t>
  </si>
  <si>
    <t>https://www.scopus.com/inward/record.url?eid=2-s2.0-77957834361&amp;partnerID=40&amp;md5=820bb0a94c6bec6b9ab9c008da8799c3</t>
  </si>
  <si>
    <t>Symposium on Design, Test, Integration and Packaging of MEMS/MOEMS, DTIP 2015</t>
  </si>
  <si>
    <t>https://www.scopus.com/inward/record.url?eid=2-s2.0-85119706440&amp;partnerID=40&amp;md5=a8105f59aff6e29f5d6e51686e5d2db0</t>
  </si>
  <si>
    <t>Symposium on Design, Test, Integration and Packaging of MEMS/MOEMS, DTIP 2016</t>
  </si>
  <si>
    <t>https://www.scopus.com/inward/record.url?eid=2-s2.0-84980037555&amp;partnerID=40&amp;md5=b184b09c410aebec0824d71bfa48045d</t>
  </si>
  <si>
    <t>Symposium on Design, Test, Integration and Packaging of MEMS/MOEMS, DTIP 2017</t>
  </si>
  <si>
    <t>https://www.scopus.com/inward/record.url?eid=2-s2.0-85027832271&amp;partnerID=40&amp;md5=1dccbcaf30d1e997b7d243b852651312</t>
  </si>
  <si>
    <t>Symposium on Design, Test, Integration and Packaging of MEMS/MOEMS, DTIP 2018</t>
  </si>
  <si>
    <t>https://www.scopus.com/inward/record.url?eid=2-s2.0-85050241620&amp;partnerID=40&amp;md5=f91281da053e2cc9ed14c07ebbe251fb</t>
  </si>
  <si>
    <t>Symposium on Desulphurisation 3</t>
  </si>
  <si>
    <t>https://www.scopus.com/inward/record.url?eid=2-s2.0-0027191788&amp;partnerID=40&amp;md5=0085ed35c299372535d66f9413c3c178</t>
  </si>
  <si>
    <t>Symposium on Detailed Modeling of Hydrocarbon Pyrolysis</t>
  </si>
  <si>
    <t>https://www.scopus.com/inward/record.url?eid=2-s2.0-0026627044&amp;partnerID=40&amp;md5=0bc1e7fb56d2288ff40182e75cb59e74</t>
  </si>
  <si>
    <t>Symposium on Determination of Dissolved Oxygen in Water</t>
  </si>
  <si>
    <t>STP 219</t>
  </si>
  <si>
    <t>https://www.scopus.com/inward/record.url?eid=2-s2.0-85171465865&amp;partnerID=40&amp;md5=89cd3c4d304e40ca744fcf473777ea60</t>
  </si>
  <si>
    <t>Symposium on Determination of Gases in Metals</t>
  </si>
  <si>
    <t>STP 222</t>
  </si>
  <si>
    <t>https://www.scopus.com/inward/record.url?eid=2-s2.0-85171773251&amp;partnerID=40&amp;md5=3cc22f3679d2876f5dab45bba14fccbf</t>
  </si>
  <si>
    <t>Symposium on Developing the Understanding of Heterogeneous Catalyst Systems presented at the 203rd National Meeting of the American Chemical Society</t>
  </si>
  <si>
    <t>https://www.scopus.com/inward/record.url?eid=2-s2.0-0026850131&amp;partnerID=40&amp;md5=e250d911282fb1b903e32a60515b1f89</t>
  </si>
  <si>
    <t>Symposium on Development of Microstructure and Texture in Materials for Electronic Applications</t>
  </si>
  <si>
    <t>https://www.scopus.com/inward/record.url?eid=2-s2.0-0027607240&amp;partnerID=40&amp;md5=49af98b02b3475f807f9d1bf7e76c144</t>
  </si>
  <si>
    <t>SYMPOSIUM ON DIELECTRIC PHENOMENA IN HONOR OF THE 70TH BIRTHDAY OF PROFESSOR ROBERT H. COLE.</t>
  </si>
  <si>
    <t>https://www.scopus.com/inward/record.url?eid=2-s2.0-0022223052&amp;partnerID=40&amp;md5=9ce5ec8a7b5f09ef322c4eda0ac0c5e9</t>
  </si>
  <si>
    <t>Symposium on Diesel Fuels</t>
  </si>
  <si>
    <t>STP 167</t>
  </si>
  <si>
    <t>https://www.scopus.com/inward/record.url?eid=2-s2.0-85171255676&amp;partnerID=40&amp;md5=3410edda84910e1b8e274bb7088a81ff</t>
  </si>
  <si>
    <t>Symposium on Direct Conversion of Methane to Higher Homologues</t>
  </si>
  <si>
    <t>https://www.scopus.com/inward/record.url?eid=2-s2.0-0024062418&amp;partnerID=40&amp;md5=5223ceb015e45b8f3e34628bb193743c</t>
  </si>
  <si>
    <t>Symposium on Durability and Weathering of Structural Sandwich Constructions</t>
  </si>
  <si>
    <t>STP 270</t>
  </si>
  <si>
    <t>https://www.scopus.com/inward/record.url?eid=2-s2.0-85170031295&amp;partnerID=40&amp;md5=f8b4611a9417837b2dc5b89d59ad254c</t>
  </si>
  <si>
    <t>SYMPOSIUM ON DURABILITY OF CULVERTS AND STORM DRAINS.</t>
  </si>
  <si>
    <t>https://www.scopus.com/inward/record.url?eid=2-s2.0-0021658124&amp;partnerID=40&amp;md5=4e5bd41e572b4d94a17244c9851b870b</t>
  </si>
  <si>
    <t>Symposium on Dynamic Testing of Soils</t>
  </si>
  <si>
    <t>STP 156</t>
  </si>
  <si>
    <t>https://www.scopus.com/inward/record.url?eid=2-s2.0-85171127985&amp;partnerID=40&amp;md5=bf0a8f670217bd2f3c0a262a5771d23b</t>
  </si>
  <si>
    <t>SYMPOSIUM ON ECONOMICS OF WATER PROCESSES.</t>
  </si>
  <si>
    <t>https://www.scopus.com/inward/record.url?eid=2-s2.0-0022069192&amp;partnerID=40&amp;md5=f3798a6c75837e2bacbe0547c5b93d49</t>
  </si>
  <si>
    <t>Symposium on Education in Materials</t>
  </si>
  <si>
    <t>STP 263</t>
  </si>
  <si>
    <t>https://www.scopus.com/inward/record.url?eid=2-s2.0-85171295772&amp;partnerID=40&amp;md5=afe3b549b5918834a861deaa65584694</t>
  </si>
  <si>
    <t>Symposium on Effect of Cyclic Heating and Stressing on Metals at Elevated Temperatures</t>
  </si>
  <si>
    <t>STP 165</t>
  </si>
  <si>
    <t>https://www.scopus.com/inward/record.url?eid=2-s2.0-84915006960&amp;partnerID=40&amp;md5=9028139757c37c9bb4350f3b594aaec1</t>
  </si>
  <si>
    <t>Symposium on Effect of Temperature on the Properties of Metals</t>
  </si>
  <si>
    <t>STP 12</t>
  </si>
  <si>
    <t>https://www.scopus.com/inward/record.url?eid=2-s2.0-85174946001&amp;partnerID=40&amp;md5=1e4c8ad0b2fd1067380b9bf768056f18</t>
  </si>
  <si>
    <t>Symposium on Effect of Water on Bituminous Paving Mixtures</t>
  </si>
  <si>
    <t>STP 240</t>
  </si>
  <si>
    <t>https://www.scopus.com/inward/record.url?eid=2-s2.0-85170530147&amp;partnerID=40&amp;md5=ee2d6d3b8172809f037dc01a4021807a</t>
  </si>
  <si>
    <t>Symposium on Effects of Aggregates and Mineral Fillers on Asphalt Mixture Performance</t>
  </si>
  <si>
    <t>https://www.scopus.com/inward/record.url?eid=2-s2.0-0027001314&amp;partnerID=40&amp;md5=af7f1b98f6636e59d34d1f0ac7c513c6</t>
  </si>
  <si>
    <t>Symposium on Effects of Low Temperatures on the Properties of Materials</t>
  </si>
  <si>
    <t>STP 78</t>
  </si>
  <si>
    <t>https://www.scopus.com/inward/record.url?eid=2-s2.0-85173975608&amp;partnerID=40&amp;md5=9b4693813fdfd0ad30f8bbf49fa7109d</t>
  </si>
  <si>
    <t>Symposium on Effluent Treatment and Waste Minimisation</t>
  </si>
  <si>
    <t>https://www.scopus.com/inward/record.url?eid=2-s2.0-0027154553&amp;partnerID=40&amp;md5=0ffdeb11d0526e190c7a1c1552dc2f0c</t>
  </si>
  <si>
    <t>Symposium on Electrical Insulating Gases</t>
  </si>
  <si>
    <t>STP 346</t>
  </si>
  <si>
    <t>https://www.scopus.com/inward/record.url?eid=2-s2.0-85168894009&amp;partnerID=40&amp;md5=a9e67336f67466bb1dbadc5d6fb05b0e</t>
  </si>
  <si>
    <t>Symposium on Electrocatalysis 7 - 227th ECS Meeting</t>
  </si>
  <si>
    <t>https://www.scopus.com/inward/record.url?eid=2-s2.0-85119627990&amp;partnerID=40&amp;md5=4e486d0094473860b4a411cf90b9ebbe</t>
  </si>
  <si>
    <t>Symposium on Electrocatalysis 8 - 229th ECS Meeting</t>
  </si>
  <si>
    <t>https://www.scopus.com/inward/record.url?eid=2-s2.0-85028924780&amp;partnerID=40&amp;md5=5ff95b59e7d2f62397abb0f25b5ea42c</t>
  </si>
  <si>
    <t>Symposium on Electrochemical Analysis with Nanomaterials and Nanodevices - PRiME 2016/230th ECS Meeting</t>
  </si>
  <si>
    <t>https://www.scopus.com/inward/record.url?eid=2-s2.0-85025126089&amp;partnerID=40&amp;md5=6a77562cf58455e55ec2b07496ea88cd</t>
  </si>
  <si>
    <t>Symposium on Electrochemical Capacitors and Related Devices: Fundamentals to Applications - PRiME 2016/230th ECS Meeting</t>
  </si>
  <si>
    <t>https://www.scopus.com/inward/record.url?eid=2-s2.0-85025159381&amp;partnerID=40&amp;md5=f8ae46dcad753cc4bd492d40210d18c6</t>
  </si>
  <si>
    <t>Symposium on Electrochemical Capacitors: Fundamentals to Applications - 2014 ECS and SMEQ Joint International Meeting</t>
  </si>
  <si>
    <t>https://www.scopus.com/inward/record.url?eid=2-s2.0-85126590617&amp;partnerID=40&amp;md5=dbb069142be9f650ed6662f0fbd2ea1a</t>
  </si>
  <si>
    <t>Symposium on Electrochemical Energy Summit (E2S) - Poster Session - PRiME 2016/230th ECS Meeting</t>
  </si>
  <si>
    <t>https://www.scopus.com/inward/record.url?eid=2-s2.0-85025165572&amp;partnerID=40&amp;md5=dabf32b3628bfbed428d10fb7a67835c</t>
  </si>
  <si>
    <t>Symposium on Electrochemical Engineering</t>
  </si>
  <si>
    <t>https://www.scopus.com/inward/record.url?eid=2-s2.0-0026679632&amp;partnerID=40&amp;md5=16f957d9504082da7ddace59420a3907</t>
  </si>
  <si>
    <t>Symposium on Electrochemical Engineering General Session - 227th ECS Meeting</t>
  </si>
  <si>
    <t>https://www.scopus.com/inward/record.url?eid=2-s2.0-85119628156&amp;partnerID=40&amp;md5=8a6c040fd46cf7c7e1486bb8e795b8fb</t>
  </si>
  <si>
    <t>Symposium on Electrochemical Engineering General Session - 228th ECS Meeting</t>
  </si>
  <si>
    <t>https://www.scopus.com/inward/record.url?eid=2-s2.0-84959236382&amp;partnerID=40&amp;md5=750d43439af0a4791db3cbe806961713</t>
  </si>
  <si>
    <t>Symposium on Electrochemical Engineering General Session and Characterization for Electrochemical Reactors: Fluid Dynamics and Current Distribution - AiMES 2018, ECS and SMEQ Joint International Meeting</t>
  </si>
  <si>
    <t>https://www.scopus.com/inward/record.url?eid=2-s2.0-85058293415&amp;partnerID=40&amp;md5=c39bd7c88bd204ae678c93972cce0ed6</t>
  </si>
  <si>
    <t>Symposium on Electrochemical Impedance Spectroscopy: In Honor of Bernard Tribollet - PRiME 2016/230th ECS Meeting</t>
  </si>
  <si>
    <t>https://www.scopus.com/inward/record.url?eid=2-s2.0-85111788301&amp;partnerID=40&amp;md5=c0ea8ac894208b8b49d989fc4bb14f44</t>
  </si>
  <si>
    <t>Symposium on Electrochemical Science and Technology: Challenges and Opportunities in the Path from Invention to Product - 2014 ECS and SMEQ Joint International Meeting</t>
  </si>
  <si>
    <t>https://www.scopus.com/inward/record.url?eid=2-s2.0-85181549881&amp;partnerID=40&amp;md5=45ff03a14c9d23b088e2585464631101</t>
  </si>
  <si>
    <t>Symposium on Electrochemical Techniques and Corrosion Monitoring - 2014 ECS and SMEQ Joint International Meeting</t>
  </si>
  <si>
    <t>https://www.scopus.com/inward/record.url?eid=2-s2.0-85181551324&amp;partnerID=40&amp;md5=b6cb7fc49867cb6fa759626225344874</t>
  </si>
  <si>
    <t>Symposium on Electrochemical Treatments for Organic Pollutant Degradation in Water and Soils - 2014 ECS and SMEQ Joint International Meeting</t>
  </si>
  <si>
    <t>https://www.scopus.com/inward/record.url?eid=2-s2.0-85181549662&amp;partnerID=40&amp;md5=92d3b24c0c7db1be7ba0ea043f1ef151</t>
  </si>
  <si>
    <t>Symposium on Electrochemistry and Batteries for Safe and Low-Cost Energy Storage - 229th ECS Meeting</t>
  </si>
  <si>
    <t>https://www.scopus.com/inward/record.url?eid=2-s2.0-85168605768&amp;partnerID=40&amp;md5=ee10a05c574acf0f02eb97afce27c387</t>
  </si>
  <si>
    <t>Symposium on Electrochemistry at Primarily Undergraduate Institutions - 227th ECS Meeting</t>
  </si>
  <si>
    <t>https://www.scopus.com/inward/record.url?eid=2-s2.0-85119628369&amp;partnerID=40&amp;md5=54f3308e64c8b37c7da4b5959ca850c7</t>
  </si>
  <si>
    <t>Symposium on Electrochromic and Chromogenic Materials - 227th ECS Meeting</t>
  </si>
  <si>
    <t>https://www.scopus.com/inward/record.url?eid=2-s2.0-85119628457&amp;partnerID=40&amp;md5=4213fb0bf771d9f088dfc19f44d669ed</t>
  </si>
  <si>
    <t>Symposium on Electrode Processes 11 - PRiME 2016/230th ECS Meeting</t>
  </si>
  <si>
    <t>https://www.scopus.com/inward/record.url?eid=2-s2.0-85025148662&amp;partnerID=40&amp;md5=6609bc74a035caed19e27c78a5b1c7a8</t>
  </si>
  <si>
    <t>Symposium on Electrodeposition for Energy Applications - PRiME 2016/230th ECS Meeting</t>
  </si>
  <si>
    <t>https://www.scopus.com/inward/record.url?eid=2-s2.0-85025120531&amp;partnerID=40&amp;md5=1e709bc0d8c5add5f57eeb172fac624a</t>
  </si>
  <si>
    <t>Symposium on Electrodeposition for Energy Applications 3 - 2014 ECS and SMEQ Joint International Meeting</t>
  </si>
  <si>
    <t>https://www.scopus.com/inward/record.url?eid=2-s2.0-85126580207&amp;partnerID=40&amp;md5=38b8ce4d2d6f6ebdb012469f1a0d927d</t>
  </si>
  <si>
    <t>Symposium on Electroforming?Applications, Uses, and Properties of Electroformed Metals</t>
  </si>
  <si>
    <t>STP 318</t>
  </si>
  <si>
    <t>https://www.scopus.com/inward/record.url?eid=2-s2.0-85169308986&amp;partnerID=40&amp;md5=61f4e23423c8f1a706bf4bc8cdd31254</t>
  </si>
  <si>
    <t>Symposium on Electroless Deposition: Principles and Applications 4: In Honor of Milan Paunovic and Mordechay Schlesinger - PRiME 2016/230th ECS Meeting</t>
  </si>
  <si>
    <t>https://www.scopus.com/inward/record.url?eid=2-s2.0-85025465447&amp;partnerID=40&amp;md5=5598348274897302484eda22f4521233</t>
  </si>
  <si>
    <t>Symposium on Electrolytes and Electrochemical Interfaces in Energy Storage Systems - 228th ECS Meeting</t>
  </si>
  <si>
    <t>https://www.scopus.com/inward/record.url?eid=2-s2.0-84959185595&amp;partnerID=40&amp;md5=3d4ebe7bab432f7d2935dcd1fa514a8e</t>
  </si>
  <si>
    <t>SYMPOSIUM ON ELECTRON CRYSTALLOGRAPHY OF MACROMOLECULES.</t>
  </si>
  <si>
    <t>https://www.scopus.com/inward/record.url?eid=2-s2.0-0021582853&amp;partnerID=40&amp;md5=cdc84bbb7a5cd2ba307c6c3c375d56b1</t>
  </si>
  <si>
    <t>SYMPOSIUM ON ELECTRON MICROSCOPE/COMPUTER INTERACTIONS.</t>
  </si>
  <si>
    <t>https://www.scopus.com/inward/record.url?eid=2-s2.0-0020289517&amp;partnerID=40&amp;md5=9176121078299b215ecf550b9bd797a1</t>
  </si>
  <si>
    <t>Symposium on Electro-Optics: Present and Future, SEO 1998</t>
  </si>
  <si>
    <t>https://www.scopus.com/inward/record.url?eid=2-s2.0-85136180120&amp;partnerID=40&amp;md5=7997d4e9cf5bf79b839963b31428bdf9</t>
  </si>
  <si>
    <t>Symposium on Electrophoretic Deposition - 229th ECS Meeting</t>
  </si>
  <si>
    <t>https://www.scopus.com/inward/record.url?eid=2-s2.0-85119628058&amp;partnerID=40&amp;md5=f23b205848f882e4eb4c1ab75a1b0ac8</t>
  </si>
  <si>
    <t>Symposium on Electrosynthesis of Fuels 4 - PRiME 2016/230th ECS Meeting</t>
  </si>
  <si>
    <t>https://www.scopus.com/inward/record.url?eid=2-s2.0-85025168202&amp;partnerID=40&amp;md5=383aa946ae96cda022c91c6e338f6d24</t>
  </si>
  <si>
    <t>Symposium on Electrosynthesis of Fuels 5 - 233rd ECS Meeting</t>
  </si>
  <si>
    <t>https://www.scopus.com/inward/record.url?eid=2-s2.0-85050249130&amp;partnerID=40&amp;md5=7f175d764fbab92db429ae24c645ed7e</t>
  </si>
  <si>
    <t>Symposium on Elevated-Temperature Compression Testing of Sheet Materials</t>
  </si>
  <si>
    <t>STP 303</t>
  </si>
  <si>
    <t>https://www.scopus.com/inward/record.url?eid=2-s2.0-85169622791&amp;partnerID=40&amp;md5=64396181ce700c17d1c958e2ebe51272</t>
  </si>
  <si>
    <t>Symposium on Emerging Materials for Post CMOS Devices/Sensing and Applications 8 - 231st ECS Meeting 2017</t>
  </si>
  <si>
    <t>https://www.scopus.com/inward/record.url?eid=2-s2.0-85119628345&amp;partnerID=40&amp;md5=8cd6dfc9d3b520b384450363120a7818</t>
  </si>
  <si>
    <t>Symposium on Emerging Nanomaterials and Devices - 2014 ECS and SMEQ Joint International Meeting</t>
  </si>
  <si>
    <t>https://www.scopus.com/inward/record.url?eid=2-s2.0-84921481912&amp;partnerID=40&amp;md5=75a1fe2d1432beac77dd699848ac73fb</t>
  </si>
  <si>
    <t>Symposium on Emerging Nanomaterials and Devices - PRiME 2016/230th ECS Meeting</t>
  </si>
  <si>
    <t>https://www.scopus.com/inward/record.url?eid=2-s2.0-85119628243&amp;partnerID=40&amp;md5=db454cb71c01eda82cd3ec9a4c4f2305</t>
  </si>
  <si>
    <t>Symposium on Energy and Environmental Management</t>
  </si>
  <si>
    <t>https://www.scopus.com/inward/record.url?eid=2-s2.0-0027239307&amp;partnerID=40&amp;md5=8093aab11362b6b558dec16bb3531617</t>
  </si>
  <si>
    <t>Symposium on Energy Systems 2019, SES 2019</t>
  </si>
  <si>
    <t>https://www.scopus.com/inward/record.url?eid=2-s2.0-85087092649&amp;partnerID=40&amp;md5=81091ca87c59d6cea9a0be35303089dd</t>
  </si>
  <si>
    <t>Symposium on Energy Technology: Recycling, Carbon Dioxide Management, and Other Technologies held at the 149th Annual Meeting and Exhibition, TMS 2020</t>
  </si>
  <si>
    <t>https://www.scopus.com/inward/record.url?eid=2-s2.0-85079155958&amp;partnerID=40&amp;md5=c888774ffc1f4bbbbe25fc0f784ccb23</t>
  </si>
  <si>
    <t>Symposium on Energy/Water Nexus: Power from Saline Solutions - PRiME 2016/230th ECS Meeting</t>
  </si>
  <si>
    <t>https://www.scopus.com/inward/record.url?eid=2-s2.0-85025138739&amp;partnerID=40&amp;md5=b64fece6c15ef15638fa3f3520cf5d59</t>
  </si>
  <si>
    <t>Symposium on Engine Coolants: Development, Testing and Use</t>
  </si>
  <si>
    <t>https://www.scopus.com/inward/record.url?eid=2-s2.0-0027259652&amp;partnerID=40&amp;md5=e6f977475661a252fac79b7f6e214323</t>
  </si>
  <si>
    <t>Symposium on Engineering Carbon Hybrids - Carbon Electronics 3 - 233rd ECS Meeting</t>
  </si>
  <si>
    <t>https://www.scopus.com/inward/record.url?eid=2-s2.0-85050112439&amp;partnerID=40&amp;md5=03c6b57b8220062372da58cfe2602e6a</t>
  </si>
  <si>
    <t>SYMPOSIUM ON ENGINEERING GEOLOGICAL PROBLEMS OF CONSTRUCTION ON SOLUBLE ROCKS. (2ND SERIES OF PAPERS), 1981.</t>
  </si>
  <si>
    <t>Bulletin of the International Association of Engineering Geology</t>
  </si>
  <si>
    <t>https://www.scopus.com/inward/record.url?eid=2-s2.0-0020139603&amp;partnerID=40&amp;md5=0894b11a0c054504527e4a6f86669f4b</t>
  </si>
  <si>
    <t>Symposium on Enhanced Oil Recovery presented at the 205th National Meeting of the American Chemical Society</t>
  </si>
  <si>
    <t>https://www.scopus.com/inward/record.url?eid=2-s2.0-0027539344&amp;partnerID=40&amp;md5=93566f6eaf531d390eec129f304cbae0</t>
  </si>
  <si>
    <t>SYMPOSIUM ON ENVIRONMENTAL THERAPEUTIC DEVICES.</t>
  </si>
  <si>
    <t>https://www.scopus.com/inward/record.url?eid=2-s2.0-0023290511&amp;partnerID=40&amp;md5=7f8d810f41e0c701dad50260bae8157e</t>
  </si>
  <si>
    <t>Symposium on Evaluation of Metallic Materials in Design for Low-Temperature Service</t>
  </si>
  <si>
    <t>STP 302</t>
  </si>
  <si>
    <t>https://www.scopus.com/inward/record.url?eid=2-s2.0-85169316938&amp;partnerID=40&amp;md5=534eecd3dd04a68ee09600640f94364d</t>
  </si>
  <si>
    <t>SYMPOSIUM ON EXPLOSIVES DETECTION FOR SECURITY APPLICATIONS.</t>
  </si>
  <si>
    <t>https://www.scopus.com/inward/record.url?eid=2-s2.0-0022060325&amp;partnerID=40&amp;md5=17aad4972a0b0915e6f2f3de294c5c0f</t>
  </si>
  <si>
    <t>Symposium on Extracellular Microbial Products in Biodeterioration</t>
  </si>
  <si>
    <t>https://www.scopus.com/inward/record.url?eid=2-s2.0-0025889362&amp;partnerID=40&amp;md5=0c1055733647308c0e69c8903723893e</t>
  </si>
  <si>
    <t>Symposium on Failure Mode and Mechanism Analyses - PRiME 2016/230th ECS Meeting</t>
  </si>
  <si>
    <t>https://www.scopus.com/inward/record.url?eid=2-s2.0-85025160832&amp;partnerID=40&amp;md5=a3bc15992016f9e226dd9aef4d6f5b51</t>
  </si>
  <si>
    <t>Symposium on Fatigue and Fracture Testing of Weldments</t>
  </si>
  <si>
    <t>https://www.scopus.com/inward/record.url?eid=2-s2.0-0025447965&amp;partnerID=40&amp;md5=96b1dffe20cc8ff804ea6ec2cd35c2b7</t>
  </si>
  <si>
    <t>Symposium on Fatigue Crack Growth Under Spectrum Loads presented at the 78th Annual Meeting of the American Society for Testing and Materials</t>
  </si>
  <si>
    <t>STP 595</t>
  </si>
  <si>
    <t>https://www.scopus.com/inward/record.url?eid=2-s2.0-85168455211&amp;partnerID=40&amp;md5=6caa4de6ea5dad9cf5ef3f7fd32dd668</t>
  </si>
  <si>
    <t>Symposium on Fatigue of Electronic Materials</t>
  </si>
  <si>
    <t>https://www.scopus.com/inward/record.url?eid=2-s2.0-0028754964&amp;partnerID=40&amp;md5=c569887cd64dd6a8104ac407c75ce88c</t>
  </si>
  <si>
    <t>Symposium on Fatigue Tests of Aircraft Structures: Low-Cycle, Full-Scale, and Helicopters</t>
  </si>
  <si>
    <t>STP 338</t>
  </si>
  <si>
    <t>https://www.scopus.com/inward/record.url?eid=2-s2.0-85169443895&amp;partnerID=40&amp;md5=84479e1c0b65a96b7743708ad101776f</t>
  </si>
  <si>
    <t>Symposium on Fatigue with Emphasis on Statistical Approach-II</t>
  </si>
  <si>
    <t>STP 137</t>
  </si>
  <si>
    <t>https://www.scopus.com/inward/record.url?eid=2-s2.0-85170842444&amp;partnerID=40&amp;md5=aca18af3f071422b9296eb3d70a0d021</t>
  </si>
  <si>
    <t>Symposium on Ferroelectric and Piezoelectric Materials, Devices, and Applications</t>
  </si>
  <si>
    <t>https://www.scopus.com/inward/record.url?eid=2-s2.0-80051682563&amp;partnerID=40&amp;md5=ec47650b454018cae83c86566a272f46</t>
  </si>
  <si>
    <t>Symposium on Ferroelectricity and Piezoelectricity: Materials, Devices, and Applications</t>
  </si>
  <si>
    <t>https://www.scopus.com/inward/record.url?eid=2-s2.0-84858051734&amp;partnerID=40&amp;md5=c311128b1dcce7e7d1882e90201e5ccc</t>
  </si>
  <si>
    <t>Symposium on Fire Hazard and Fire Risk Assessment</t>
  </si>
  <si>
    <t>https://www.scopus.com/inward/record.url?eid=2-s2.0-0026960372&amp;partnerID=40&amp;md5=687d73e88165623c52d32e277f38641f</t>
  </si>
  <si>
    <t>Symposium on Fire Resistance of Concrete</t>
  </si>
  <si>
    <t>SP-005</t>
  </si>
  <si>
    <t>https://www.scopus.com/inward/record.url?eid=2-s2.0-85111033651&amp;partnerID=40&amp;md5=0b910cc66502ae7899611017b5271a73</t>
  </si>
  <si>
    <t>Symposium on Fire Test Methods</t>
  </si>
  <si>
    <t>STP 301</t>
  </si>
  <si>
    <t>https://www.scopus.com/inward/record.url?eid=2-s2.0-85170371297&amp;partnerID=40&amp;md5=9699ddf976a5d137e0982579bc4762dc</t>
  </si>
  <si>
    <t>Symposium on Fire Test Methods (1962)</t>
  </si>
  <si>
    <t>STP 344</t>
  </si>
  <si>
    <t>https://www.scopus.com/inward/record.url?eid=2-s2.0-85170369830&amp;partnerID=40&amp;md5=fe74be426dc0231d071a7cd54f2cf82a</t>
  </si>
  <si>
    <t>Symposium on Fire Test Methods?Restraint and Smoke 1966</t>
  </si>
  <si>
    <t>STP 422</t>
  </si>
  <si>
    <t>https://www.scopus.com/inward/record.url?eid=2-s2.0-85171142661&amp;partnerID=40&amp;md5=9b3c6b8afc78c34313d1354a041fe423</t>
  </si>
  <si>
    <t>SYMPOSIUM ON FLOW-INDUCED VIBRATIONS.</t>
  </si>
  <si>
    <t>https://www.scopus.com/inward/record.url?eid=2-s2.0-0021661634&amp;partnerID=40&amp;md5=f4746442ffca16de720a70cb24f1039d</t>
  </si>
  <si>
    <t>SYMPOSIUM ON FLUID FLOW AT SOLID-LIQUID INTERFACES.</t>
  </si>
  <si>
    <t>https://www.scopus.com/inward/record.url?eid=2-s2.0-0021544665&amp;partnerID=40&amp;md5=b2377513da9a83603b49e68c47ec484a</t>
  </si>
  <si>
    <t>Symposium on Food Packaging Technology</t>
  </si>
  <si>
    <t>https://www.scopus.com/inward/record.url?eid=2-s2.0-0025791410&amp;partnerID=40&amp;md5=57b3e2678b213c0e2980dc90b4ecbf55</t>
  </si>
  <si>
    <t>Symposium on Formal Modeling in honor of Carolyn Talcott on the occasion of her 70th birthday, 2011</t>
  </si>
  <si>
    <t>7000 LNCS</t>
  </si>
  <si>
    <t>https://www.scopus.com/inward/record.url?eid=2-s2.0-85037687080&amp;partnerID=40&amp;md5=7ed0f453dd93e0464d4e389f88cfdf5f</t>
  </si>
  <si>
    <t>Symposium on Formal Techniques in Real-time and Fault Tolerant Systems, FTRTFT 1988</t>
  </si>
  <si>
    <t>331 LNCS</t>
  </si>
  <si>
    <t>https://www.scopus.com/inward/record.url?eid=2-s2.0-85035072932&amp;partnerID=40&amp;md5=64c8d3dcc6e678903c35fdafcf8a4e2d</t>
  </si>
  <si>
    <t>Symposium on Fuel Composition/Deposit Foundation Tendencies - Presented before the Division of Petroleum Chemistry of the American Chemical Society</t>
  </si>
  <si>
    <t>https://www.scopus.com/inward/record.url?eid=2-s2.0-0026138870&amp;partnerID=40&amp;md5=27379cbece1dcb74e111e01db2f1b590</t>
  </si>
  <si>
    <t>Symposium on Full-Scale Tests on House Structures</t>
  </si>
  <si>
    <t>STP 210</t>
  </si>
  <si>
    <t>https://www.scopus.com/inward/record.url?eid=2-s2.0-85172927537&amp;partnerID=40&amp;md5=057ee0453a272a7f8a987eee55bbf4ae</t>
  </si>
  <si>
    <t>Symposium on Functional Tests for Ball Bearing Greases</t>
  </si>
  <si>
    <t>STP 84</t>
  </si>
  <si>
    <t>https://www.scopus.com/inward/record.url?eid=2-s2.0-85174253314&amp;partnerID=40&amp;md5=50681c9f4623bcd767a69378bb233574</t>
  </si>
  <si>
    <t>Symposium on Fundamental Viscosity of Bituminous Materials</t>
  </si>
  <si>
    <t>STP 328</t>
  </si>
  <si>
    <t>https://www.scopus.com/inward/record.url?eid=2-s2.0-85170847611&amp;partnerID=40&amp;md5=da4ebfeadcbab19647495800992a156b</t>
  </si>
  <si>
    <t>Symposium on Fundamentals and Applications of Microfluidic and Nanofluidic Devices 2 - 2014 ECS and SMEQ Joint International Meeting</t>
  </si>
  <si>
    <t>https://www.scopus.com/inward/record.url?eid=2-s2.0-84921493547&amp;partnerID=40&amp;md5=67bd8cc752206a95b32cba4f96910ed1</t>
  </si>
  <si>
    <t>Symposium on Fundamentals and Applications of Microfluidic and Nanofluidic Devices 3 - PRiME 2016/230th ECS Meeting</t>
  </si>
  <si>
    <t>https://www.scopus.com/inward/record.url?eid=2-s2.0-85025143969&amp;partnerID=40&amp;md5=f012d9990588d9ea93720add3c1de9ae</t>
  </si>
  <si>
    <t>Symposium on Fundamentals of Electrochemical Growth and Surface Limited Deposition - 228th ECS Meeting</t>
  </si>
  <si>
    <t>https://www.scopus.com/inward/record.url?eid=2-s2.0-84959896909&amp;partnerID=40&amp;md5=7141bc24667a22bcf4c4f414d855a08c</t>
  </si>
  <si>
    <t>Symposium on Fundamentals of Electrochromic Devices</t>
  </si>
  <si>
    <t>https://www.scopus.com/inward/record.url?eid=2-s2.0-0026819194&amp;partnerID=40&amp;md5=d45b8e583ed68abb5fc84e186d3d3d2e</t>
  </si>
  <si>
    <t>Symposium on Fundamentals of Forced Convection Heat Transfer</t>
  </si>
  <si>
    <t>https://www.scopus.com/inward/record.url?eid=2-s2.0-0024171166&amp;partnerID=40&amp;md5=0797138e6208b806bc9fedc1b07cf619</t>
  </si>
  <si>
    <t>Symposium on Gallium Nitride (GaN) and Silicon Carbide (SiC) Power Technologies 4 - 2014 ECS and SMEQ Joint International Meeting</t>
  </si>
  <si>
    <t>https://www.scopus.com/inward/record.url?eid=2-s2.0-84921502584&amp;partnerID=40&amp;md5=5754237b9acb26aece4773719f5b5f40</t>
  </si>
  <si>
    <t>Symposium on Gallium Nitride and Silicon Carbide Power Technologies 6 - PRiME 2016/230th ECS Meeting</t>
  </si>
  <si>
    <t>https://www.scopus.com/inward/record.url?eid=2-s2.0-85119628136&amp;partnerID=40&amp;md5=deb4d67619ad04da401c88f530a1d4bc</t>
  </si>
  <si>
    <t>Symposium on Gallium Nitride and Silicon Carbide Power Technologies 8 - AiMES 2018, ECS and SMEQ Joint International Meeting</t>
  </si>
  <si>
    <t>https://www.scopus.com/inward/record.url?eid=2-s2.0-85058393062&amp;partnerID=40&amp;md5=a51ddf32b3f0fd98e8aee855616fe988</t>
  </si>
  <si>
    <t>Symposium on GaN and SiC Power Technologies 5 - 228th ECS Meeting</t>
  </si>
  <si>
    <t>https://www.scopus.com/inward/record.url?eid=2-s2.0-84945937022&amp;partnerID=40&amp;md5=cbc4f83bd302fbc4a960ff6f1e28d746</t>
  </si>
  <si>
    <t>Symposium on Gas Monitoring Technology for the Operating Room</t>
  </si>
  <si>
    <t>https://www.scopus.com/inward/record.url?eid=2-s2.0-0024764897&amp;partnerID=40&amp;md5=39a06b0c4fef75cc4b19a6df37db5790</t>
  </si>
  <si>
    <t>SYMPOSIUM ON GASEOUS MICROEMBOLI.</t>
  </si>
  <si>
    <t>https://www.scopus.com/inward/record.url?eid=2-s2.0-0022027909&amp;partnerID=40&amp;md5=d46cb74fd1b77e3be33061f96cc5c2e7</t>
  </si>
  <si>
    <t>Symposium on General Student Poster Session - 227th ECS Meeting</t>
  </si>
  <si>
    <t>https://www.scopus.com/inward/record.url?eid=2-s2.0-85119628010&amp;partnerID=40&amp;md5=e6e16940093072a413b4c2b8e11bb46e</t>
  </si>
  <si>
    <t>Symposium on General Student Poster Session - 228th ECS Meeting</t>
  </si>
  <si>
    <t>https://www.scopus.com/inward/record.url?eid=2-s2.0-84959306622&amp;partnerID=40&amp;md5=c31f27b4a6c14a3049ffb7290ea1b0dd</t>
  </si>
  <si>
    <t>Symposium on General Student Poster Session - PRiME 2016/230th ECS Meeting</t>
  </si>
  <si>
    <t>https://www.scopus.com/inward/record.url?eid=2-s2.0-85025171647&amp;partnerID=40&amp;md5=268e2c45a35d0d6e45b7af6cf9398ac1</t>
  </si>
  <si>
    <t>Symposium on Geometry of Naturally Deformed Rocks</t>
  </si>
  <si>
    <t>https://www.scopus.com/inward/record.url?eid=2-s2.0-0027556489&amp;partnerID=40&amp;md5=21b3634f2d127e6bbe68477055d4cae7</t>
  </si>
  <si>
    <t>Symposium on Geometry Processing 2013, SGP 2013</t>
  </si>
  <si>
    <t>https://www.scopus.com/inward/record.url?eid=2-s2.0-85026749867&amp;partnerID=40&amp;md5=54d3f0e58431b60f053215d3b9450496</t>
  </si>
  <si>
    <t>Symposium on Geometry Processing 2017, SGP 2017 - Posters</t>
  </si>
  <si>
    <t>https://www.scopus.com/inward/record.url?eid=2-s2.0-85123435771&amp;partnerID=40&amp;md5=63e8706a81bb39182f803a8542d61e6b</t>
  </si>
  <si>
    <t>Symposium on Geometry Processing 2018, SGP 2018 - Posters</t>
  </si>
  <si>
    <t>https://www.scopus.com/inward/record.url?eid=2-s2.0-85123422761&amp;partnerID=40&amp;md5=d73f182bf2df50d32bb9963a82277518</t>
  </si>
  <si>
    <t>Symposium on Geometry Processing 2019, SGP 2019 - Posters</t>
  </si>
  <si>
    <t>https://www.scopus.com/inward/record.url?eid=2-s2.0-85123412573&amp;partnerID=40&amp;md5=2e01e8999a1bdf276e223c4bd22833ec</t>
  </si>
  <si>
    <t>Symposium on Geophysical Methods for Geotechnical Investigations</t>
  </si>
  <si>
    <t>https://www.scopus.com/inward/record.url?eid=2-s2.0-0025499077&amp;partnerID=40&amp;md5=49b108cad0ba5e075cf776f31ae5cb76</t>
  </si>
  <si>
    <t>Symposium on Geosynthetic Soil Reinforcement Testing Procedures</t>
  </si>
  <si>
    <t>https://www.scopus.com/inward/record.url?eid=2-s2.0-0027799101&amp;partnerID=40&amp;md5=e4f8ff374924bd5c5f58dca87574acd5</t>
  </si>
  <si>
    <t>Symposium on Geotechnical Aspects of Ocean Waste Disposal</t>
  </si>
  <si>
    <t>https://www.scopus.com/inward/record.url?eid=2-s2.0-0025463932&amp;partnerID=40&amp;md5=e69e62ceb7a3c90eb624b1b83aa5f87c</t>
  </si>
  <si>
    <t>SYMPOSIUM ON GERMAN OPEN PIT MINING TECHNOLOGY.</t>
  </si>
  <si>
    <t>https://www.scopus.com/inward/record.url?eid=2-s2.0-0022700227&amp;partnerID=40&amp;md5=4bb68497c37e96d063fd3747ead5f973</t>
  </si>
  <si>
    <t>Symposium on Global Climatic Effects of Aerosols presented at the 8th Annual Meeting of the American Association for Aerosol Research</t>
  </si>
  <si>
    <t>https://www.scopus.com/inward/record.url?eid=2-s2.0-0025902714&amp;partnerID=40&amp;md5=6ee23237c2f4a475a8daf24ab115b307</t>
  </si>
  <si>
    <t>Symposium on Gold '89 in Europe</t>
  </si>
  <si>
    <t>https://www.scopus.com/inward/record.url?eid=2-s2.0-0025554426&amp;partnerID=40&amp;md5=ce4c5c1a85fe912b7758cb8d4b0ee114</t>
  </si>
  <si>
    <t>SYMPOSIUM ON GRANULAR MATERIALS AND DISPERSIONS AT THE 56TH ANNUAL MEETING OF THE SOCIETY OF RHEOLOGY.</t>
  </si>
  <si>
    <t>https://www.scopus.com/inward/record.url?eid=2-s2.0-0022797442&amp;partnerID=40&amp;md5=eb42b336e7bd790d21cc1bffa1a5f66f</t>
  </si>
  <si>
    <t>Symposium on Graph Drawing, GD 1995</t>
  </si>
  <si>
    <t>https://www.scopus.com/inward/record.url?eid=2-s2.0-84947976519&amp;partnerID=40&amp;md5=8c62fbee75ec34f5c743e2a348370175</t>
  </si>
  <si>
    <t>Symposium on Graph Drawing, GD 1996</t>
  </si>
  <si>
    <t>https://www.scopus.com/inward/record.url?eid=2-s2.0-84957631620&amp;partnerID=40&amp;md5=dbbc4b4246c7c0a06c56e62b835b1078</t>
  </si>
  <si>
    <t>Symposium on Graphene and Beyond: 2D Materials - 227th ECS Meeting</t>
  </si>
  <si>
    <t>https://www.scopus.com/inward/record.url?eid=2-s2.0-85119628169&amp;partnerID=40&amp;md5=b77366417bc7761000d648e4d274342b</t>
  </si>
  <si>
    <t>Symposium on Graphene and Beyond: 2D Materials - 229th ECS Meeting</t>
  </si>
  <si>
    <t>https://www.scopus.com/inward/record.url?eid=2-s2.0-85028925556&amp;partnerID=40&amp;md5=6dfb16d33421b48bbe288ca9d92a441b</t>
  </si>
  <si>
    <t>Symposium on Ground Water</t>
  </si>
  <si>
    <t>https://www.scopus.com/inward/record.url?eid=2-s2.0-0025852927&amp;partnerID=40&amp;md5=87ee89fef9cab8adae78d6210ca0c724</t>
  </si>
  <si>
    <t>Symposium on Haptics Interfaces for Virtual Environment and Teleoperator Systems 2006</t>
  </si>
  <si>
    <t>14th Symposium onHaptics Interfaces for Virtual Environment andTeleoperator Systems 2006 - Proceedings</t>
  </si>
  <si>
    <t>https://www.scopus.com/inward/record.url?eid=2-s2.0-33750898497&amp;partnerID=40&amp;md5=06a4d7def76de657eeec75af55035cb7</t>
  </si>
  <si>
    <t>Symposium on Haptics Interfaces for Virtual Environment and Teleoperator Systems 2008 - Proceedings, Haptics</t>
  </si>
  <si>
    <t>https://www.scopus.com/inward/record.url?eid=2-s2.0-49749122352&amp;partnerID=40&amp;md5=d68b8f80fc18f3737ff3155cbf487ec7</t>
  </si>
  <si>
    <t>Symposium on Heterogeneous Functional Materials for Energy Conversion and Storage - 229th ECS Meeting</t>
  </si>
  <si>
    <t>https://www.scopus.com/inward/record.url?eid=2-s2.0-85119628067&amp;partnerID=40&amp;md5=2d85c4bbcd29666244dbcbf99117c988</t>
  </si>
  <si>
    <t>Symposium on High Additive Content Oils</t>
  </si>
  <si>
    <t>STP 102</t>
  </si>
  <si>
    <t>https://www.scopus.com/inward/record.url?eid=2-s2.0-85171475598&amp;partnerID=40&amp;md5=a77ea13137452fa7b125095787a46051</t>
  </si>
  <si>
    <t>Symposium on High Purity and High Mobility Semiconductors 14 - PRiME 2016/230th ECS Meeting</t>
  </si>
  <si>
    <t>https://www.scopus.com/inward/record.url?eid=2-s2.0-85119628072&amp;partnerID=40&amp;md5=1d81ef6d485560434af7874782d5df38</t>
  </si>
  <si>
    <t>Symposium on High Purity and High Mobility Semiconductors 15 - AiMES 2018, ECS and SMEQ Joint International Meeting</t>
  </si>
  <si>
    <t>https://www.scopus.com/inward/record.url?eid=2-s2.0-85058283143&amp;partnerID=40&amp;md5=c0960625533114ce846a0dfba538cd84</t>
  </si>
  <si>
    <t>Symposium on High Resolution Characterization of Corrosion Process 4 - 2014 ECS and SMEQ Joint International Meeting</t>
  </si>
  <si>
    <t>https://www.scopus.com/inward/record.url?eid=2-s2.0-85126606561&amp;partnerID=40&amp;md5=160280a7176233d3f3a081513798a9cc</t>
  </si>
  <si>
    <t>Symposium on High Temperature and Environmental Effects on Polymeric Composites</t>
  </si>
  <si>
    <t>https://www.scopus.com/inward/record.url?eid=2-s2.0-0027306288&amp;partnerID=40&amp;md5=4e8e86fd8ae4694009dfc4380ceee495</t>
  </si>
  <si>
    <t>Symposium on High Temperature Corrosion and Materials Chemistry 11 - 227th ECS Meeting</t>
  </si>
  <si>
    <t>https://www.scopus.com/inward/record.url?eid=2-s2.0-85119628406&amp;partnerID=40&amp;md5=59ae3cee312109d4daeeabe55c80f47c</t>
  </si>
  <si>
    <t>Symposium on High Temperature Corrosion and Materials Chemistry 12 - PRiME 2016/230th ECS Meeting</t>
  </si>
  <si>
    <t>https://www.scopus.com/inward/record.url?eid=2-s2.0-85025171516&amp;partnerID=40&amp;md5=5b86d1d69eea6b3269208b3d08bf34b3</t>
  </si>
  <si>
    <t>Symposium on High Temperature Corrosion and Materials Chemistry 13 - 233rd ECS Meeting</t>
  </si>
  <si>
    <t>https://www.scopus.com/inward/record.url?eid=2-s2.0-85050086314&amp;partnerID=40&amp;md5=72ad3f9009c0c96592c936397f1b1361</t>
  </si>
  <si>
    <t>Symposium on High Temperature Experimental Techniques and Measurements 2 - 228th ECS Meeting</t>
  </si>
  <si>
    <t>https://www.scopus.com/inward/record.url?eid=2-s2.0-84946057756&amp;partnerID=40&amp;md5=925909a4f7881e9b188ea0e010520de3</t>
  </si>
  <si>
    <t>Symposium on High-Energy Li-Ion Intercalation Materials - 228th ECS Meeting</t>
  </si>
  <si>
    <t>https://www.scopus.com/inward/record.url?eid=2-s2.0-84959196448&amp;partnerID=40&amp;md5=fec63aad0631937a9a3766a6bfbb10d6</t>
  </si>
  <si>
    <t>Symposium on High-Purity Water Corrosion</t>
  </si>
  <si>
    <t>STP 179</t>
  </si>
  <si>
    <t>https://www.scopus.com/inward/record.url?eid=2-s2.0-85171301324&amp;partnerID=40&amp;md5=ea02a2802b00d8fe7e49dee1a8e14f70</t>
  </si>
  <si>
    <t>Symposium on High-Strength Constructional Metals</t>
  </si>
  <si>
    <t>STP 24</t>
  </si>
  <si>
    <t>https://www.scopus.com/inward/record.url?eid=2-s2.0-85174279276&amp;partnerID=40&amp;md5=7ee682327c002f9f85e4ce2fd1944e91</t>
  </si>
  <si>
    <t>Symposium on Homogenization and Constitutive Modeling for Heterogeneous Materials in the First Joint Mechanics Conference of ASCE/ASME/SES</t>
  </si>
  <si>
    <t>https://www.scopus.com/inward/record.url?eid=2-s2.0-0027153850&amp;partnerID=40&amp;md5=77f2c8d039484ecbce7ced8b36596f9b</t>
  </si>
  <si>
    <t>Symposium on Hydrogen and Oxygen Evolution Catalysis for Water Electrolysis 2 - 229th ECS Meeting</t>
  </si>
  <si>
    <t>https://www.scopus.com/inward/record.url?eid=2-s2.0-85028917714&amp;partnerID=40&amp;md5=311b038fdde343452e84b3090e5abf81</t>
  </si>
  <si>
    <t>Symposium on ICT and Energy Efficiency and Workshop on Information Theory and Security, CIICT 2012</t>
  </si>
  <si>
    <t>https://www.scopus.com/inward/record.url?eid=2-s2.0-84877819326&amp;partnerID=40&amp;md5=4979550e8f5488c6c2c3fd0f1bc3f5cd</t>
  </si>
  <si>
    <t>Symposium on Impact of University/Industry/Government Interactions on the Petroleum and Petrochemical Industries</t>
  </si>
  <si>
    <t>https://www.scopus.com/inward/record.url?eid=2-s2.0-0026904005&amp;partnerID=40&amp;md5=36c5f11a30c2ca677b0dca7d5a09cff4</t>
  </si>
  <si>
    <t>Symposium on Impact Testing</t>
  </si>
  <si>
    <t>STP 176</t>
  </si>
  <si>
    <t>https://www.scopus.com/inward/record.url?eid=2-s2.0-85171261133&amp;partnerID=40&amp;md5=1688759dc73a8be5b0663af824ba2674</t>
  </si>
  <si>
    <t>Symposium on Impedance Technologies, Diagnostics, and Sensing Applications - 228th ECS Meeting</t>
  </si>
  <si>
    <t>https://www.scopus.com/inward/record.url?eid=2-s2.0-84959287267&amp;partnerID=40&amp;md5=03faf34064bece3732ecb539598f2d84</t>
  </si>
  <si>
    <t>SYMPOSIUM ON IMPLANT-STIMULATED INTERFACE REACTIONS.</t>
  </si>
  <si>
    <t>https://www.scopus.com/inward/record.url?eid=2-s2.0-0022029019&amp;partnerID=40&amp;md5=702640a37eda59f0afae0b410a582455</t>
  </si>
  <si>
    <t>Symposium on Improving Quality</t>
  </si>
  <si>
    <t>https://www.scopus.com/inward/record.url?eid=2-s2.0-0026882839&amp;partnerID=40&amp;md5=cc922ebb55089539184a8028d9ebdf37</t>
  </si>
  <si>
    <t>SYMPOSIUM ON INCORPORATING USER REQUIREMENTS IN MEDICAL EQUIPMENT DESIGN.</t>
  </si>
  <si>
    <t>https://www.scopus.com/inward/record.url?eid=2-s2.0-0022565560&amp;partnerID=40&amp;md5=08e15abf972343554fd89a2ff5fd09b5</t>
  </si>
  <si>
    <t>Symposium on Industrial Electrochemistry and Electrochemical Engineering General Session - 233rd ECS Meeting</t>
  </si>
  <si>
    <t>https://www.scopus.com/inward/record.url?eid=2-s2.0-85050165545&amp;partnerID=40&amp;md5=fd67e640938f3b61e4bc182cdb131f0f</t>
  </si>
  <si>
    <t>Symposium on Industrial Electrochemistry and Electrochemical Engineering General Session - PRiME 2016/230th ECS Meeting</t>
  </si>
  <si>
    <t>https://www.scopus.com/inward/record.url?eid=2-s2.0-85025127400&amp;partnerID=40&amp;md5=cc35ff80bf0a5686de5e41ba639f1294</t>
  </si>
  <si>
    <t>Symposium on Industrial Fuels</t>
  </si>
  <si>
    <t>STP 23</t>
  </si>
  <si>
    <t>https://www.scopus.com/inward/record.url?eid=2-s2.0-85173793582&amp;partnerID=40&amp;md5=4af3a1ad20792921bab596f6ba288d01</t>
  </si>
  <si>
    <t>Symposium on Industrial Gear Lubricants</t>
  </si>
  <si>
    <t>STP 88</t>
  </si>
  <si>
    <t>https://www.scopus.com/inward/record.url?eid=2-s2.0-85173552260&amp;partnerID=40&amp;md5=8ba6aebe248bcf45ef6b59393c9b99a2</t>
  </si>
  <si>
    <t>Symposium on Innovations and Users for Lime</t>
  </si>
  <si>
    <t>https://www.scopus.com/inward/record.url?eid=2-s2.0-0026759958&amp;partnerID=40&amp;md5=a9d0fad0cbf91e3069532709d4de0fe2</t>
  </si>
  <si>
    <t>Symposium on Inorganic/Organic Nanohybrids for Energy Conversion - 227th ECS Meeting</t>
  </si>
  <si>
    <t>https://www.scopus.com/inward/record.url?eid=2-s2.0-85119628417&amp;partnerID=40&amp;md5=4d608b90df202123d18e9249734b1c22</t>
  </si>
  <si>
    <t>Symposium on Inorganic/Organic Nanohybrids for Energy Conversion - 229th ECS Meeting</t>
  </si>
  <si>
    <t>https://www.scopus.com/inward/record.url?eid=2-s2.0-85119628260&amp;partnerID=40&amp;md5=666a1913e594de47eecd07d57b8e991e</t>
  </si>
  <si>
    <t>Symposium on Instrumentation in Atmospheric Analysis</t>
  </si>
  <si>
    <t>STP 250</t>
  </si>
  <si>
    <t>https://www.scopus.com/inward/record.url?eid=2-s2.0-85171740959&amp;partnerID=40&amp;md5=0032a0e3e3ee2a82c64e409b6d53ef17</t>
  </si>
  <si>
    <t>Symposium on Insulating Oils</t>
  </si>
  <si>
    <t>STP 218</t>
  </si>
  <si>
    <t>https://www.scopus.com/inward/record.url?eid=2-s2.0-85171341930&amp;partnerID=40&amp;md5=b3b6c8d4561982ff2c243f11755b35ad</t>
  </si>
  <si>
    <t>Symposium on Interactive 3D Graphics and Games, I3D'11</t>
  </si>
  <si>
    <t>https://www.scopus.com/inward/record.url?eid=2-s2.0-79952728534&amp;partnerID=40&amp;md5=93d4879551aa4810ce29b633bad57319</t>
  </si>
  <si>
    <t>Symposium on Interface Science and Technology. Presented at the American Crystallographic Association Annual Meeting</t>
  </si>
  <si>
    <t>https://www.scopus.com/inward/record.url?eid=2-s2.0-0025448574&amp;partnerID=40&amp;md5=c03c7ce82206fa71daba46d80d49c809</t>
  </si>
  <si>
    <t>Symposium on International Automotive Technology, SIAT 2013</t>
  </si>
  <si>
    <t>https://www.scopus.com/inward/record.url?eid=2-s2.0-85072363010&amp;partnerID=40&amp;md5=8923b6c9ea5f4ef99a76df315a2b7276</t>
  </si>
  <si>
    <t>Symposium on International Automotive Technology, SIAT 2017</t>
  </si>
  <si>
    <t>https://www.scopus.com/inward/record.url?eid=2-s2.0-85072353052&amp;partnerID=40&amp;md5=7b8f237d1e2e2d9cbead0a1384cac831</t>
  </si>
  <si>
    <t>Symposium on International Automotive Technology, SIAT 2021</t>
  </si>
  <si>
    <t>https://www.scopus.com/inward/record.url?eid=2-s2.0-85116728202&amp;partnerID=40&amp;md5=3e65d510d9fd080a1f70e4fc840b65ff</t>
  </si>
  <si>
    <t>Symposium on International Automotive Technology, SIAT 2024</t>
  </si>
  <si>
    <t>https://www.scopus.com/inward/record.uri?eid=2-s2.0-85186969410&amp;partnerID=40&amp;md5=3ca61c737d5519047ec797f9aceb9b16</t>
  </si>
  <si>
    <t>Symposium on Ion Exchange and Chromatography in Analytical Chemistry</t>
  </si>
  <si>
    <t>STP 195</t>
  </si>
  <si>
    <t>https://www.scopus.com/inward/record.url?eid=2-s2.0-84916323392&amp;partnerID=40&amp;md5=5654c1278aa9f5f635344633898647c9</t>
  </si>
  <si>
    <t>Symposium on Ionic and Mixed Conducting Ceramics 11, IMCC 2017 - 232nd ECS Meeting</t>
  </si>
  <si>
    <t>https://www.scopus.com/inward/record.url?eid=2-s2.0-85050031371&amp;partnerID=40&amp;md5=5fadd07ccc26f7f6986faa2dfc71dfc9</t>
  </si>
  <si>
    <t>Symposium on Ionic Conducting Oxide Thin Films - 228th ECS Meeting</t>
  </si>
  <si>
    <t>https://www.scopus.com/inward/record.url?eid=2-s2.0-84945932063&amp;partnerID=40&amp;md5=0e89564246fc5fb5a933c2a419baa0dd</t>
  </si>
  <si>
    <t>Symposium on Irradiation-Enhanced Materials Science and Engineering - as part of the 1988 World Materials Congress</t>
  </si>
  <si>
    <t>https://www.scopus.com/inward/record.url?eid=2-s2.0-0024875755&amp;partnerID=40&amp;md5=8ffb510882dc6e36a92df747e58a5a08</t>
  </si>
  <si>
    <t>Symposium on Joint General Session: Batteries and Energy Storage -and- Fuel Cells, Electrolytes, and Energy Conversion - 227th ECS Meeting</t>
  </si>
  <si>
    <t>https://www.scopus.com/inward/record.url?eid=2-s2.0-85119628271&amp;partnerID=40&amp;md5=44ed28c10fa55b1bae4076c42e864a53</t>
  </si>
  <si>
    <t>Symposium on Joint General Session: Batteries and Energy Storage -and- Fuel Cells, Electrolytes, and Energy Conversion - 228th ECS Meeting</t>
  </si>
  <si>
    <t>https://www.scopus.com/inward/record.url?eid=2-s2.0-84959333679&amp;partnerID=40&amp;md5=f328d7c32ce7e5d1078f4e4691bccb70</t>
  </si>
  <si>
    <t>Symposium on Knowledge Based Systems in Civil Engineering</t>
  </si>
  <si>
    <t>https://www.scopus.com/inward/record.url?eid=2-s2.0-0024921683&amp;partnerID=40&amp;md5=ec81cfa1ea9f785d4483fe377d388399</t>
  </si>
  <si>
    <t>Symposium on Large Fatigue Testing Machines and their Results</t>
  </si>
  <si>
    <t>STP 216</t>
  </si>
  <si>
    <t>https://www.scopus.com/inward/record.url?eid=2-s2.0-84882129974&amp;partnerID=40&amp;md5=b9f251fcf3b733b8fc9ffe13978486c8</t>
  </si>
  <si>
    <t>Symposium on Large-Scale Energy Storage 7 - 229th ECS Meeting</t>
  </si>
  <si>
    <t>https://www.scopus.com/inward/record.url?eid=2-s2.0-85119628321&amp;partnerID=40&amp;md5=d48e1ccd50790583e00564412b995f19</t>
  </si>
  <si>
    <t>Symposium on Leak Detection for Underground Storage Tanks</t>
  </si>
  <si>
    <t>https://www.scopus.com/inward/record.url?eid=2-s2.0-0027259783&amp;partnerID=40&amp;md5=3d2470415b282e7b9274bf90237e348f</t>
  </si>
  <si>
    <t>Symposium on Life-Cycle Assessment of Pavements, Pavement LCA 2017</t>
  </si>
  <si>
    <t>Pavement Life-Cycle Assessment - Proceedings of the Pavement Life-cycle Assessment Symposium, 2017</t>
  </si>
  <si>
    <t>https://www.scopus.com/inward/record.url?eid=2-s2.0-85058106711&amp;partnerID=40&amp;md5=ef821c3bb8d32f52dba522fb197d547f</t>
  </si>
  <si>
    <t>Symposium on Lime</t>
  </si>
  <si>
    <t>STP 40</t>
  </si>
  <si>
    <t>https://www.scopus.com/inward/record.url?eid=2-s2.0-85172081066&amp;partnerID=40&amp;md5=e673a2c160a460ed9ec6fe3a8ab06bd4</t>
  </si>
  <si>
    <t>Symposium on Lithium-Ion Batteries - 2014 ECS and SMEQ Joint International Meeting</t>
  </si>
  <si>
    <t>https://www.scopus.com/inward/record.url?eid=2-s2.0-85126624097&amp;partnerID=40&amp;md5=3ab35684ccc3c6320f9b7b18b73a5503</t>
  </si>
  <si>
    <t>Symposium on Lithium-Ion Batteries and Beyond - 227th ECS Meeting</t>
  </si>
  <si>
    <t>https://www.scopus.com/inward/record.url?eid=2-s2.0-85119628441&amp;partnerID=40&amp;md5=c0323279bc27116bf544e3cc13f59a99</t>
  </si>
  <si>
    <t>Symposium on Living with Marginal Aggregates presented at the 78th Annual Meeting of the American Society for Testing and Materials</t>
  </si>
  <si>
    <t>STP 597</t>
  </si>
  <si>
    <t>https://www.scopus.com/inward/record.url?eid=2-s2.0-85167911420&amp;partnerID=40&amp;md5=70fd76a6cd75506d28aa51d021ee967e</t>
  </si>
  <si>
    <t>Symposium on Load Tests of Bearing Capacity of Soils</t>
  </si>
  <si>
    <t>STP 79</t>
  </si>
  <si>
    <t>https://www.scopus.com/inward/record.url?eid=2-s2.0-85173755674&amp;partnerID=40&amp;md5=9a15cec87b9192d12aeb31d50aa7cdd8</t>
  </si>
  <si>
    <t>Symposium on Logic and Algorithms in Computational Linguistics, LACompLing 2018</t>
  </si>
  <si>
    <t>https://www.scopus.com/inward/record.url?eid=2-s2.0-85075582302&amp;partnerID=40&amp;md5=821dbd620bc328133a00fa0c4db5f8a0</t>
  </si>
  <si>
    <t>Symposium on Logic and Algorithms in Computational Linguistics, LACompLing 2021</t>
  </si>
  <si>
    <t>https://www.scopus.com/inward/record.url?eid=2-s2.0-85151092510&amp;partnerID=40&amp;md5=f3589d9e92565c518b0e97d177b6c067</t>
  </si>
  <si>
    <t>Symposium on Logics of Programs and their Applications, 1980</t>
  </si>
  <si>
    <t>148 LNCS</t>
  </si>
  <si>
    <t>https://www.scopus.com/inward/record.url?eid=2-s2.0-85034430653&amp;partnerID=40&amp;md5=e61563ebc8c5fc34be8bea721c013d20</t>
  </si>
  <si>
    <t>Symposium on Low Temperature Lubricant Rheology Measurement and Relevance to Engine Operation</t>
  </si>
  <si>
    <t>https://www.scopus.com/inward/record.url?eid=2-s2.0-0027002066&amp;partnerID=40&amp;md5=491dc58753381bca6b1c0dca44217e28</t>
  </si>
  <si>
    <t>Symposium on Low-Dimensional Nanoscale Electronic and Photonic Devices 7 - 2014 ECS and SMEQ Joint International Meeting</t>
  </si>
  <si>
    <t>https://www.scopus.com/inward/record.url?eid=2-s2.0-85181551834&amp;partnerID=40&amp;md5=69af6e564a1893caec5f8587d9b1a4cb</t>
  </si>
  <si>
    <t>Symposium on Low-Dimensional Nanoscale Electronic and Photonic Devices 8 - 228th ECS Meeting</t>
  </si>
  <si>
    <t>https://www.scopus.com/inward/record.url?eid=2-s2.0-84945911854&amp;partnerID=40&amp;md5=5496f034dcf0ee8cb1b46ff0fd97ffcc</t>
  </si>
  <si>
    <t>Symposium on Low-Dimensional Nanoscale Electronic and Photonic Devices 9 - PRiME 2016/230th ECS Meeting</t>
  </si>
  <si>
    <t>https://www.scopus.com/inward/record.url?eid=2-s2.0-85119628474&amp;partnerID=40&amp;md5=d1662b839cd2d2533acdf41b25c391c4</t>
  </si>
  <si>
    <t>Symposium on Low-Grade Fuels. Part 1</t>
  </si>
  <si>
    <t>https://www.scopus.com/inward/record.url?eid=2-s2.0-0024887408&amp;partnerID=40&amp;md5=5355b0bb0fa7e713a50da566e90752cb</t>
  </si>
  <si>
    <t>Symposium on Low-Power and High-Speed Chips - Proceedings for 2012 IEEE COOL Chips XV</t>
  </si>
  <si>
    <t>https://www.scopus.com/inward/record.url?eid=2-s2.0-84864037019&amp;partnerID=40&amp;md5=e7a805ad9d2673befeef6971e2b65ff0</t>
  </si>
  <si>
    <t>Symposium on Lubricants for Automotive Equipment</t>
  </si>
  <si>
    <t>STP 334</t>
  </si>
  <si>
    <t>https://www.scopus.com/inward/record.url?eid=2-s2.0-85169441540&amp;partnerID=40&amp;md5=d96c859853772cb6be121cc3b2073e43</t>
  </si>
  <si>
    <t>Symposium on Luminescence and Display Materials: Fundamentals and Applications - PRiME 2016/230th ECS Meeting</t>
  </si>
  <si>
    <t>https://www.scopus.com/inward/record.url?eid=2-s2.0-85025122289&amp;partnerID=40&amp;md5=f98a3f0215ddee984a330d817d87870c</t>
  </si>
  <si>
    <t>Symposium on Luminescence and Display Materials: Fundamentals and Applications (in Honor of Hajime Yamamoto) - 2014 ECS and SMEQ Joint International Meeting</t>
  </si>
  <si>
    <t>https://www.scopus.com/inward/record.url?eid=2-s2.0-85181553309&amp;partnerID=40&amp;md5=28c96fa0d3a76be2918b1aeee8575167</t>
  </si>
  <si>
    <t>Symposium on M3D: Mechanics and Mechanisms of Material Damping</t>
  </si>
  <si>
    <t>https://www.scopus.com/inward/record.url?eid=2-s2.0-0027040162&amp;partnerID=40&amp;md5=9f7a10c0d7d4be8ee6bce31176871555</t>
  </si>
  <si>
    <t>Symposium on Magnetic Materials Processes and Devices 14 - PRiME 2016/230th ECS Meeting</t>
  </si>
  <si>
    <t>https://www.scopus.com/inward/record.url?eid=2-s2.0-85119628128&amp;partnerID=40&amp;md5=e657b20235df0a52f45387d2bf0e08eb</t>
  </si>
  <si>
    <t>Symposium on Magnetic Materials, Processes, and Devices 13 - 2014 ECS and SMEQ Joint International Meeting</t>
  </si>
  <si>
    <t>https://www.scopus.com/inward/record.url?eid=2-s2.0-85181551971&amp;partnerID=40&amp;md5=9782d536596be4eecbea46b35606b28c</t>
  </si>
  <si>
    <t>Symposium on Magnetic Particle Testing</t>
  </si>
  <si>
    <t>STP 62</t>
  </si>
  <si>
    <t>https://www.scopus.com/inward/record.url?eid=2-s2.0-85172292760&amp;partnerID=40&amp;md5=c4390b882b604d9c26d3d646d60f58af</t>
  </si>
  <si>
    <t>Symposium on Major Effects of Minor Constituents on the Properties of Materials</t>
  </si>
  <si>
    <t>STP 304</t>
  </si>
  <si>
    <t>https://www.scopus.com/inward/record.url?eid=2-s2.0-85170038544&amp;partnerID=40&amp;md5=8753e009474ec710371ad269cf5e3265</t>
  </si>
  <si>
    <t>Symposium on Major Hazards Onshore and Offshore</t>
  </si>
  <si>
    <t>https://www.scopus.com/inward/record.url?eid=2-s2.0-0026981875&amp;partnerID=40&amp;md5=e6ecfb56f9303c68af2bab57c972aebf</t>
  </si>
  <si>
    <t>Symposium on Mapping the Galaxy and Nearby Galaxies, 2006</t>
  </si>
  <si>
    <t>https://www.scopus.com/inward/record.url?eid=2-s2.0-85036655279&amp;partnerID=40&amp;md5=94fd41e435877fc1e17179096488fa93</t>
  </si>
  <si>
    <t>Symposium on Masonry Testing</t>
  </si>
  <si>
    <t>STP 320</t>
  </si>
  <si>
    <t>https://www.scopus.com/inward/record.url?eid=2-s2.0-85171260714&amp;partnerID=40&amp;md5=c90d84cadb6ecc12f4bb6e4675ebfbc2</t>
  </si>
  <si>
    <t>Symposium on Mass Concrete</t>
  </si>
  <si>
    <t>SP-006</t>
  </si>
  <si>
    <t>https://www.scopus.com/inward/record.url?eid=2-s2.0-85111041004&amp;partnerID=40&amp;md5=776e3732c020ab0d681453ef7ba5f3d0</t>
  </si>
  <si>
    <t>Symposium on Mass Spectrometry in Fossil Fuel Research</t>
  </si>
  <si>
    <t>https://www.scopus.com/inward/record.url?eid=2-s2.0-0025467461&amp;partnerID=40&amp;md5=a213a120c35370a78c16d4b88cb99056</t>
  </si>
  <si>
    <t>Symposium on Mass Spectrometry in Fossil Fuels Research</t>
  </si>
  <si>
    <t>https://www.scopus.com/inward/record.url?eid=2-s2.0-0026158202&amp;partnerID=40&amp;md5=34aed1df87508d0996633cf816abf46a</t>
  </si>
  <si>
    <t>Symposium on Materials and Cell Designs for Flexible Energy Storage and Conversion Devices - 228th ECS Meeting</t>
  </si>
  <si>
    <t>https://www.scopus.com/inward/record.url?eid=2-s2.0-84959227206&amp;partnerID=40&amp;md5=ae6f28b05b8ef5a014d334dca96f23eb</t>
  </si>
  <si>
    <t>Symposium on Materials and Joining Technology</t>
  </si>
  <si>
    <t>https://www.scopus.com/inward/record.url?eid=2-s2.0-85092029219&amp;partnerID=40&amp;md5=fc48931d686bdadb146c3a37584231ec</t>
  </si>
  <si>
    <t>Symposium on Materials for Aircraft, Missiles, and Space Vehicles</t>
  </si>
  <si>
    <t>STP 345</t>
  </si>
  <si>
    <t>https://www.scopus.com/inward/record.url?eid=2-s2.0-85169674276&amp;partnerID=40&amp;md5=cf6381053c61e4ec8fec139ed607a0e7</t>
  </si>
  <si>
    <t>Symposium on Materials for Gas Turbines</t>
  </si>
  <si>
    <t>STP 68</t>
  </si>
  <si>
    <t>https://www.scopus.com/inward/record.url?eid=2-s2.0-85173489852&amp;partnerID=40&amp;md5=29c83240681ba5465504bf4295d40704</t>
  </si>
  <si>
    <t>Symposium on Materials for Low Temperature Electrochemical Systems 2 - 227th ECS Meeting</t>
  </si>
  <si>
    <t>https://www.scopus.com/inward/record.url?eid=2-s2.0-85119628219&amp;partnerID=40&amp;md5=d035b1da214431c82e14a969b4b54191</t>
  </si>
  <si>
    <t>Symposium on Materials Processing Fundamentals held at the TMS Annual Meeting and Exhibition, 2021</t>
  </si>
  <si>
    <t>https://www.scopus.com/inward/record.url?eid=2-s2.0-85102730457&amp;partnerID=40&amp;md5=e5c3813bd3c90bc5687910a58e87b1f0</t>
  </si>
  <si>
    <t>Symposium on Materials Processing Fundamentals, held at the TMS Annual Meeting and Exhibition, 2023</t>
  </si>
  <si>
    <t>https://www.scopus.com/inward/record.uri?eid=2-s2.0-85191307371&amp;partnerID=40&amp;md5=d70a11db4bcd9c53bab264310b0ee89e</t>
  </si>
  <si>
    <t>Symposium on Materials, Formulation, and Processes for Semiconductor, 2.5 and 3D Chip Packaging, and High Density Interconnection PCB - AiMES 2018, ECS and SMEQ Joint International Meeting</t>
  </si>
  <si>
    <t>https://www.scopus.com/inward/record.url?eid=2-s2.0-85058263893&amp;partnerID=40&amp;md5=9c8faebdc974b0044b54b5aa9d5e5845</t>
  </si>
  <si>
    <t>Symposium on Mechanisms and Chemistry of Pollutant Formation and Control from Internal Combustion Engines</t>
  </si>
  <si>
    <t>https://www.scopus.com/inward/record.url?eid=2-s2.0-0026901483&amp;partnerID=40&amp;md5=0f455b669b1bc2e3caf5f14b032f43ad</t>
  </si>
  <si>
    <t>Symposium on Mechanistic Organic Electrochemistry - 227th ECS Meeting</t>
  </si>
  <si>
    <t>https://www.scopus.com/inward/record.url?eid=2-s2.0-85119628284&amp;partnerID=40&amp;md5=d8d00dfa6900be51c0d1f040ba0e53da</t>
  </si>
  <si>
    <t>Symposium on Mechano-Electro-Chemical Coupling in Energy Related Materials and Devices 2 - 229th ECS Meeting</t>
  </si>
  <si>
    <t>https://www.scopus.com/inward/record.url?eid=2-s2.0-85119628395&amp;partnerID=40&amp;md5=eb2e9b2f61bd29435af7d4a241d163cf</t>
  </si>
  <si>
    <t>Symposium on Mechatronic Systems, Mechanics and Materials</t>
  </si>
  <si>
    <t>https://www.scopus.com/inward/record.url?eid=2-s2.0-84922483384&amp;partnerID=40&amp;md5=62d9a7bea46a53c0179d3d9716d4d0db</t>
  </si>
  <si>
    <t>Symposium on Mechatronic Systems, Mechanics and Materials, 2013</t>
  </si>
  <si>
    <t>https://www.scopus.com/inward/record.url?eid=2-s2.0-84954422692&amp;partnerID=40&amp;md5=ca2af1b53cf7c228bf349fb4e77f1647</t>
  </si>
  <si>
    <t>Symposium on Mechatronics</t>
  </si>
  <si>
    <t>https://www.scopus.com/inward/record.url?eid=2-s2.0-0027831387&amp;partnerID=40&amp;md5=51394a12b29f280d124313db6c8301df</t>
  </si>
  <si>
    <t>Symposium on Mechatronics Systems, Mechanics and Materials 2013</t>
  </si>
  <si>
    <t>https://www.scopus.com/inward/record.url?eid=2-s2.0-84902963742&amp;partnerID=40&amp;md5=dd48097b06abae8574295a236516506c</t>
  </si>
  <si>
    <t>Symposium on Mechatronics Systems, Mechanics and Materials, 2013</t>
  </si>
  <si>
    <t>https://www.scopus.com/inward/record.url?eid=2-s2.0-84954411764&amp;partnerID=40&amp;md5=c3374a53c8607b2ffa7d733a1e73491c</t>
  </si>
  <si>
    <t>Symposium on Medical and Point-of-Care Sensors - 229th ECS Meeting</t>
  </si>
  <si>
    <t>https://www.scopus.com/inward/record.url?eid=2-s2.0-85119628171&amp;partnerID=40&amp;md5=c9dca5c62359d0ec4f3363bd84966990</t>
  </si>
  <si>
    <t>Symposium on Membrane-Based Electrochemical Separations - 228th ECS Meeting</t>
  </si>
  <si>
    <t>https://www.scopus.com/inward/record.url?eid=2-s2.0-84959318517&amp;partnerID=40&amp;md5=3a9424da56bc2ee5f866efc91a4dabbc</t>
  </si>
  <si>
    <t>Symposium on Metallic, Organic and Composite Coatings for Corrosion Protection - PRiME 2016/230th ECS Meeting</t>
  </si>
  <si>
    <t>https://www.scopus.com/inward/record.url?eid=2-s2.0-85025132041&amp;partnerID=40&amp;md5=2599824dce87d249f32a1007fb091ef3</t>
  </si>
  <si>
    <t>Symposium on Metallization of Flexible Electronics - 227th ECS Meeting</t>
  </si>
  <si>
    <t>https://www.scopus.com/inward/record.url?eid=2-s2.0-85119628333&amp;partnerID=40&amp;md5=9d3b3dd3123eb311a24980ab97f1f86c</t>
  </si>
  <si>
    <t>SYMPOSIUM ON METAL-METAL BONDING IN SOLID STATE CLUSTERS AND EXTENDED ARRAYS.</t>
  </si>
  <si>
    <t>https://www.scopus.com/inward/record.url?eid=2-s2.0-0022026071&amp;partnerID=40&amp;md5=b1f7a698a8c9db5d42f76e431a36794c</t>
  </si>
  <si>
    <t>Symposium on Methane Upgrading - Presented before the Division of Petroleum Chemistry of the American Chemical Society</t>
  </si>
  <si>
    <t>https://www.scopus.com/inward/record.url?eid=2-s2.0-0026135972&amp;partnerID=40&amp;md5=d3ebf4d2ba85212f44f6d8c7d7a36818</t>
  </si>
  <si>
    <t>Symposium on Metrology and Measurement Applications in the Era of Internet Working 2005</t>
  </si>
  <si>
    <t>https://www.scopus.com/inward/record.url?eid=2-s2.0-84875180677&amp;partnerID=40&amp;md5=a61f09622b6ec8fbb1e23d6dc3b89b36</t>
  </si>
  <si>
    <t>Symposium on Microfabricated and Nanofabricated Systems for MEMS/NEMS 12 - PRiME 2016/230th ECS Meeting</t>
  </si>
  <si>
    <t>https://www.scopus.com/inward/record.url?eid=2-s2.0-85119628116&amp;partnerID=40&amp;md5=b0d6962efc446946d3baa0841a408b54</t>
  </si>
  <si>
    <t>SYMPOSIUM ON MICROGRAVITY FLUID MECHANICS.</t>
  </si>
  <si>
    <t>https://www.scopus.com/inward/record.url?eid=2-s2.0-0022875126&amp;partnerID=40&amp;md5=bfee2808f84374afcf2612ac74288317</t>
  </si>
  <si>
    <t>Symposium on Minimum Property Values of Electrical Insulating Materials</t>
  </si>
  <si>
    <t>STP 188</t>
  </si>
  <si>
    <t>https://www.scopus.com/inward/record.url?eid=2-s2.0-85169535799&amp;partnerID=40&amp;md5=d7d78ef5970006885df7fe737c2828bf</t>
  </si>
  <si>
    <t>Symposium on ModelEd, TestEd, TrustEd in honor of Ed Brinksma on the occasion of his 60th birthday, 2017</t>
  </si>
  <si>
    <t>10500 LNCS</t>
  </si>
  <si>
    <t>https://www.scopus.com/inward/record.url?eid=2-s2.0-85032663210&amp;partnerID=40&amp;md5=21ff7cf45faebec7e2558d9155ac9e40</t>
  </si>
  <si>
    <t>Symposium on Modeling: From Education of Physical Phenomena to Applications in Design - 229th ECS Meeting</t>
  </si>
  <si>
    <t>https://www.scopus.com/inward/record.url?eid=2-s2.0-85119628414&amp;partnerID=40&amp;md5=36c31844a58c98447f5548065bd2faa6</t>
  </si>
  <si>
    <t>Symposium on Modern Analytical Techniques for the Analysis of Petroleum</t>
  </si>
  <si>
    <t>https://www.scopus.com/inward/record.url?eid=2-s2.0-0026189017&amp;partnerID=40&amp;md5=089f2c52ef78af5a560b8f9999f0affc</t>
  </si>
  <si>
    <t>Symposium on Modern Instrumental Methods of Elemental Analysis of Petroleum Products</t>
  </si>
  <si>
    <t>https://www.scopus.com/inward/record.url?eid=2-s2.0-0025794599&amp;partnerID=40&amp;md5=b3ba15ef0b88c0d7fcfdd6092ae17e8c</t>
  </si>
  <si>
    <t>Symposium on molecular electronics and biocomputers - MEBC</t>
  </si>
  <si>
    <t>https://www.scopus.com/inward/record.url?eid=2-s2.0-0024068459&amp;partnerID=40&amp;md5=1db5b63323423fbac32ac5a9e9daa05f</t>
  </si>
  <si>
    <t>SYMPOSIUM ON MOLECULAR ELECTRONICS AND BIOCOMPUTERS.</t>
  </si>
  <si>
    <t>https://www.scopus.com/inward/record.url?eid=2-s2.0-0023326538&amp;partnerID=40&amp;md5=3f2b6d3c300f5ba127dbcb96fe2515f9</t>
  </si>
  <si>
    <t>https://www.scopus.com/inward/record.url?eid=2-s2.0-0023868963&amp;partnerID=40&amp;md5=56342d4a110af3902b156ba54902fdfd</t>
  </si>
  <si>
    <t>Symposium on Molecular Modeling of Petroleum Processes and Catalysis</t>
  </si>
  <si>
    <t>https://www.scopus.com/inward/record.url?eid=2-s2.0-0026834907&amp;partnerID=40&amp;md5=f3f22889308e88f1438720d6fabb7f93</t>
  </si>
  <si>
    <t>Symposium on Molecular Structure of the Solid-Liquid Interface and Its Relationship to Electrodeposition 8 - PRiME 2016/230th ECS Meeting</t>
  </si>
  <si>
    <t>https://www.scopus.com/inward/record.url?eid=2-s2.0-85025131578&amp;partnerID=40&amp;md5=b4a5bc4fde4b2bd91c26d3ec6ae0bf12</t>
  </si>
  <si>
    <t>Symposium on Molten Salts and Ionic Liquids 20 - PRiME 2016/230th ECS Meeting</t>
  </si>
  <si>
    <t>https://www.scopus.com/inward/record.url?eid=2-s2.0-85119628259&amp;partnerID=40&amp;md5=0358836ac7fc24ea4c67d286fe3b292d</t>
  </si>
  <si>
    <t>Symposium on Molten Salts and Ionic Liquids 21 - AiMES 2018, ECS and SMEQ Joint International Meeting</t>
  </si>
  <si>
    <t>https://www.scopus.com/inward/record.url?eid=2-s2.0-85058297416&amp;partnerID=40&amp;md5=f3a8cc890683a3e5eb96848cf3bf5844</t>
  </si>
  <si>
    <t>Symposium on Multiscale Kinetic Modelling of Materials, 2006</t>
  </si>
  <si>
    <t>https://www.scopus.com/inward/record.url?eid=2-s2.0-84954072686&amp;partnerID=40&amp;md5=31d0cef252516a1ba7848c296e4af738</t>
  </si>
  <si>
    <t>Symposium on Multiscale Modeling, Simulation and Design - From Conventional Methods to the Latest in Data Science - 233rd ECS Meeting</t>
  </si>
  <si>
    <t>https://www.scopus.com/inward/record.url?eid=2-s2.0-85050155847&amp;partnerID=40&amp;md5=3fadb94c6e27d7ed877d2fa651443607</t>
  </si>
  <si>
    <t>Symposium on Nano/Biosensors and Actuators - 227th ECS Meeting</t>
  </si>
  <si>
    <t>https://www.scopus.com/inward/record.url?eid=2-s2.0-85119628151&amp;partnerID=40&amp;md5=066d304eeb46fe30bb4fb186f66c4575</t>
  </si>
  <si>
    <t>Symposium on Nano-Architectures for Next-Generation Energy Storage Technologies - 2014 ECS and SMEQ Joint International Meeting</t>
  </si>
  <si>
    <t>https://www.scopus.com/inward/record.url?eid=2-s2.0-85181553998&amp;partnerID=40&amp;md5=54a9541d25097466e4193849f7e35a4a</t>
  </si>
  <si>
    <t>Symposium on Nanocarbon Fundamentals and Applications - From Fullerenes to Graphene - 2014 ECS and SMEQ Joint International Meeting</t>
  </si>
  <si>
    <t>https://www.scopus.com/inward/record.url?eid=2-s2.0-85126585977&amp;partnerID=40&amp;md5=c8ebd596ec711fd3c14ab58541da0fee</t>
  </si>
  <si>
    <t>Symposium on Nanomaterials for Flexible Packaging 2009</t>
  </si>
  <si>
    <t>https://www.scopus.com/inward/record.url?eid=2-s2.0-77954302862&amp;partnerID=40&amp;md5=0badf6c35cec186d9c0779371c398ca9</t>
  </si>
  <si>
    <t>Symposium on Nano-Micro Sensors and Systems in Healthcare and Environmental Monitoring - 227th ECS Meeting</t>
  </si>
  <si>
    <t>https://www.scopus.com/inward/record.url?eid=2-s2.0-85119628272&amp;partnerID=40&amp;md5=abaa31c43b55d4be52ce8cbdec561f41</t>
  </si>
  <si>
    <t>Symposium on Nanoscale Electrochemistry - 228th ECS Meeting</t>
  </si>
  <si>
    <t>https://www.scopus.com/inward/record.url?eid=2-s2.0-84959363061&amp;partnerID=40&amp;md5=7c94b82b489e11b56381306c681154f4</t>
  </si>
  <si>
    <t>Symposium on Nanoscale Luminescent Materials 5 - 233rd ECS Meeting</t>
  </si>
  <si>
    <t>https://www.scopus.com/inward/record.url?eid=2-s2.0-85050129783&amp;partnerID=40&amp;md5=db783bd679adc3ae2ac2fdc14b60a6bc</t>
  </si>
  <si>
    <t>Symposium on Nanoscale Physical Mechanics, IUTAM 2016</t>
  </si>
  <si>
    <t>https://www.scopus.com/inward/record.url?eid=2-s2.0-85029748151&amp;partnerID=40&amp;md5=3f0e78c00debfa4ac37c17949fe14cb2</t>
  </si>
  <si>
    <t>Symposium on Nanoscience and Nanotechnology inAdvanced Composites held at the 149th Annual Meeting and Exhibition, TMS 2020</t>
  </si>
  <si>
    <t>https://www.scopus.com/inward/record.url?eid=2-s2.0-85079143716&amp;partnerID=40&amp;md5=26cb21dc81e8aa62645dd3c3abe70b7f</t>
  </si>
  <si>
    <t>Symposium on Nanosciences and Chemistry, a Satellite Event of the 2nd International Conference on Science and Technology, ICST 2016</t>
  </si>
  <si>
    <t>901 MSF</t>
  </si>
  <si>
    <t>https://www.scopus.com/inward/record.url?eid=2-s2.0-85027296759&amp;partnerID=40&amp;md5=134dfa47cb07dd839c52b3e16fcfeb02</t>
  </si>
  <si>
    <t>Symposium on Nanotechnology Applications in Energy and Environment 2012, NAEE 2012</t>
  </si>
  <si>
    <t>https://www.scopus.com/inward/record.url?eid=2-s2.0-85086682299&amp;partnerID=40&amp;md5=196f471f0cb1228421868ed489d4b38d</t>
  </si>
  <si>
    <t>Symposium on Nanotechnology General Session - 227th ECS Meeting</t>
  </si>
  <si>
    <t>https://www.scopus.com/inward/record.url?eid=2-s2.0-85119628326&amp;partnerID=40&amp;md5=55b93bd3ae420185ee0eea51b41a99f6</t>
  </si>
  <si>
    <t>Symposium on Nanotechnology General Session - 228th ECS Meeting</t>
  </si>
  <si>
    <t>https://www.scopus.com/inward/record.url?eid=2-s2.0-84959259743&amp;partnerID=40&amp;md5=50e03b9f238915fbe44803e419c23807</t>
  </si>
  <si>
    <t>Symposium on Nanotechnology General Session - PRiME 2016/230th ECS Meeting</t>
  </si>
  <si>
    <t>https://www.scopus.com/inward/record.url?eid=2-s2.0-85119627994&amp;partnerID=40&amp;md5=c598cd74620be07c423fe50811a0f7b7</t>
  </si>
  <si>
    <t>Symposium on Nanotechnology General Session- 2014 ECS and SMEQ Joint International Meeting</t>
  </si>
  <si>
    <t>https://www.scopus.com/inward/record.url?eid=2-s2.0-85181549614&amp;partnerID=40&amp;md5=deac573ca3edbfd42051b9bb24aacdff</t>
  </si>
  <si>
    <t>Symposium on Nanotechnology General Session featuring Nanoscale Luminescent Materials 4 - 229th ECS Meeting</t>
  </si>
  <si>
    <t>https://www.scopus.com/inward/record.url?eid=2-s2.0-85119628479&amp;partnerID=40&amp;md5=85830e0e8b24cdb4694fa726a654ecd2</t>
  </si>
  <si>
    <t>Symposium on Natural Gas Upgrading II</t>
  </si>
  <si>
    <t>https://www.scopus.com/inward/record.url?eid=2-s2.0-0026819499&amp;partnerID=40&amp;md5=83e8c958ba678da48c1dd023b5b9eb95</t>
  </si>
  <si>
    <t>Symposium on Nature-Inspired Electrochemical Systems - 227th ECS Meeting</t>
  </si>
  <si>
    <t>https://www.scopus.com/inward/record.url?eid=2-s2.0-85119628337&amp;partnerID=40&amp;md5=abb6d4dee808006d37263726b664c07e</t>
  </si>
  <si>
    <t>Symposium on New Frontiers in Materials Processing and Manufacturing Engineering Teaching and Learning at the 24th University Educational Innovation Congress on Technical Education, CUIEET 2016</t>
  </si>
  <si>
    <t>903 MSF</t>
  </si>
  <si>
    <t>https://www.scopus.com/inward/record.url?eid=2-s2.0-85029003280&amp;partnerID=40&amp;md5=1d309a7c8cdcfd090386b5ddfd5557a2</t>
  </si>
  <si>
    <t>Symposium on New Materials in Transportation</t>
  </si>
  <si>
    <t>STP 44</t>
  </si>
  <si>
    <t>https://www.scopus.com/inward/record.url?eid=2-s2.0-85174291601&amp;partnerID=40&amp;md5=3f9e372dbb97eb5f4e0e96b3fcbf53bb</t>
  </si>
  <si>
    <t>Symposium on New Methods for Particle Size Determination in the Subsieve Range</t>
  </si>
  <si>
    <t>STP 51</t>
  </si>
  <si>
    <t>https://www.scopus.com/inward/record.url?eid=2-s2.0-84941472297&amp;partnerID=40&amp;md5=2ce311253691a7dac625e5a76b6898e2</t>
  </si>
  <si>
    <t>Symposium on New Results and New Trends in Computer Science, 1991</t>
  </si>
  <si>
    <t>555 LNCS</t>
  </si>
  <si>
    <t>https://www.scopus.com/inward/record.url?eid=2-s2.0-85030830932&amp;partnerID=40&amp;md5=5ca351f3dbb701dcfd8323dd6d41c6b3</t>
  </si>
  <si>
    <t>Symposium on Newer Structural Materials for Aerospace Vehicles</t>
  </si>
  <si>
    <t>STP 379</t>
  </si>
  <si>
    <t>https://www.scopus.com/inward/record.url?eid=2-s2.0-85169147052&amp;partnerID=40&amp;md5=ceb2283451c9154255e3a1aae41ba321</t>
  </si>
  <si>
    <t>Symposium on Nonaqueous Electrolytes - 2014 ECS and SMEQ Joint International Meeting</t>
  </si>
  <si>
    <t>https://www.scopus.com/inward/record.url?eid=2-s2.0-85181552792&amp;partnerID=40&amp;md5=f5bbfb1af9212d30087eae47d44e271e</t>
  </si>
  <si>
    <t>Symposium on Nondestructive Testing</t>
  </si>
  <si>
    <t>STP 213</t>
  </si>
  <si>
    <t>https://www.scopus.com/inward/record.url?eid=2-s2.0-85172689830&amp;partnerID=40&amp;md5=4b0e44eef75aa1889fa3ed76f4a460c9</t>
  </si>
  <si>
    <t>Symposium on Non-Destructive Testing</t>
  </si>
  <si>
    <t>STP 145</t>
  </si>
  <si>
    <t>https://www.scopus.com/inward/record.url?eid=2-s2.0-84947579479&amp;partnerID=40&amp;md5=1472e6c7d0b0cac14d744cd8135dd396</t>
  </si>
  <si>
    <t>Symposium on Nondestructive Testing in the Missile Industry</t>
  </si>
  <si>
    <t>STP 278</t>
  </si>
  <si>
    <t>https://www.scopus.com/inward/record.url?eid=2-s2.0-85171424235&amp;partnerID=40&amp;md5=499cc6350c0ea0734978196d4e46ceb8</t>
  </si>
  <si>
    <t>Symposium on Nondestuctive Testing Standards-Present and Future</t>
  </si>
  <si>
    <t>https://www.scopus.com/inward/record.url?eid=2-s2.0-0027089268&amp;partnerID=40&amp;md5=bca6a6f2a01bd997d6bcbf165d73cdd0</t>
  </si>
  <si>
    <t>SYMPOSIUM ON NONEQUILIBRIUM PROPERTIES OF POLYMER GLASSES.</t>
  </si>
  <si>
    <t>https://www.scopus.com/inward/record.url?eid=2-s2.0-0019622820&amp;partnerID=40&amp;md5=3e39c1ef257f7d4333170bb93d9c3eb9</t>
  </si>
  <si>
    <t>Symposium on Nonlinear Control and Observer Design: From Theory to Applications, 2005</t>
  </si>
  <si>
    <t>https://www.scopus.com/inward/record.url?eid=2-s2.0-85031130119&amp;partnerID=40&amp;md5=7d5ee661933553ec6d650ac00647e63f</t>
  </si>
  <si>
    <t>Symposium on Nonlinear Physiological System Modeling</t>
  </si>
  <si>
    <t>https://www.scopus.com/inward/record.url?eid=2-s2.0-0025901812&amp;partnerID=40&amp;md5=e2bb33f34d5bb0d06868bcc8bce403be</t>
  </si>
  <si>
    <t>Symposium on Nonvolatile Memories 3 - 2014 ECS and SMEQ Joint International Meeting</t>
  </si>
  <si>
    <t>https://www.scopus.com/inward/record.url?eid=2-s2.0-84921485146&amp;partnerID=40&amp;md5=c725f83d2b60bf1e113840e8f80ef08c</t>
  </si>
  <si>
    <t>Symposium on Nonvolatile Memories 4 - 228th ECS Meeting</t>
  </si>
  <si>
    <t>https://www.scopus.com/inward/record.url?eid=2-s2.0-84945973575&amp;partnerID=40&amp;md5=d31358873ccbf5659fc7c8d1977b33fb</t>
  </si>
  <si>
    <t>Symposium on Nonvolatile Memories 5 - PRiME 2016/230th ECS Meeting</t>
  </si>
  <si>
    <t>https://www.scopus.com/inward/record.url?eid=2-s2.0-85025123268&amp;partnerID=40&amp;md5=ed7ef7de344fdf4705ab8aa161d99f0e</t>
  </si>
  <si>
    <t>Symposium on Nonvolatile Memories 6 and Surface Characterization and Manipulation for Electronic Applications - AiMES 2018, ECS and SMEQ Joint International Meeting</t>
  </si>
  <si>
    <t>https://www.scopus.com/inward/record.url?eid=2-s2.0-85058296425&amp;partnerID=40&amp;md5=a6de94a008f4cf2c6c6cb37a791a59e3</t>
  </si>
  <si>
    <t>Symposium on Novel Design and Electrodeposition Modalities 2 - 228th ECS Meeting</t>
  </si>
  <si>
    <t>https://www.scopus.com/inward/record.url?eid=2-s2.0-84959513248&amp;partnerID=40&amp;md5=8e397dd132682b33c8acbc6c27b3dfa4</t>
  </si>
  <si>
    <t>Symposium on NOx and SO2 Control in Stationary Sources - Presented before the Division of Petroleum Chemistry of the American Chemical Society</t>
  </si>
  <si>
    <t>https://www.scopus.com/inward/record.url?eid=2-s2.0-0026141441&amp;partnerID=40&amp;md5=93d9be2dc5f5aeb3e1701e934c2dfa34</t>
  </si>
  <si>
    <t>Symposium on Octane and Cetane Enhancement Processes for Reduced-Emissions Motor Fuels</t>
  </si>
  <si>
    <t>https://www.scopus.com/inward/record.url?eid=2-s2.0-0026846613&amp;partnerID=40&amp;md5=ba388b4a5ad3c6cd159dd0b5dd6d951f</t>
  </si>
  <si>
    <t>Symposium on Odor</t>
  </si>
  <si>
    <t>STP 164</t>
  </si>
  <si>
    <t>https://www.scopus.com/inward/record.url?eid=2-s2.0-85171781373&amp;partnerID=40&amp;md5=ae62997e25b074ec104c1ebf6f0f36f3</t>
  </si>
  <si>
    <t>Symposium on Oil Procurement Practices</t>
  </si>
  <si>
    <t>STP 69</t>
  </si>
  <si>
    <t>https://www.scopus.com/inward/record.url?eid=2-s2.0-85173742545&amp;partnerID=40&amp;md5=5de237f2cff1cb8e291e203bc3d22d20</t>
  </si>
  <si>
    <t>Symposium on Operating Room and Intensive Care Alarms and Information Transfer</t>
  </si>
  <si>
    <t>https://www.scopus.com/inward/record.url?eid=2-s2.0-0026998109&amp;partnerID=40&amp;md5=16e82ed847de147a8ee48b34cd1f7e29</t>
  </si>
  <si>
    <t>Symposium on Organic Semiconductor Materials, Devices, and Processing 5 - 227th ECS Meeting</t>
  </si>
  <si>
    <t>https://www.scopus.com/inward/record.url?eid=2-s2.0-85119628315&amp;partnerID=40&amp;md5=e4e8498685ede200f7d50f8a1897177e</t>
  </si>
  <si>
    <t>Symposium on Oxygen Activation in Catalysis - Presented before the Division of Petroleum Chemistry, ACS, Boston Meeting</t>
  </si>
  <si>
    <t>https://www.scopus.com/inward/record.url?eid=2-s2.0-0025410104&amp;partnerID=40&amp;md5=10de465b1342d1d006fc6f3baa24d5ea</t>
  </si>
  <si>
    <t>Symposium on Oxygen or Hydrogen Evolution Catalysis for Water Electrolysis 3 - 231st ECS Meeting 2017</t>
  </si>
  <si>
    <t>https://www.scopus.com/inward/record.url?eid=2-s2.0-85119628296&amp;partnerID=40&amp;md5=03d55fa3b1fd43be5053c554cc6e4046</t>
  </si>
  <si>
    <t>Symposium on Oxygen or Hydrogen Evolution Catalysis for Water Electrolysis 4 - 233rd ECS Meeting</t>
  </si>
  <si>
    <t>https://www.scopus.com/inward/record.url?eid=2-s2.0-85050373139&amp;partnerID=40&amp;md5=d4c67d55062acdfe39fb292aead3a762</t>
  </si>
  <si>
    <t>Symposium on Oxygen or Hydrogen Evolution Catalysts for Water Electrolysis - 227th ECS Meeting</t>
  </si>
  <si>
    <t>https://www.scopus.com/inward/record.url?eid=2-s2.0-85119628485&amp;partnerID=40&amp;md5=d26bfb9452b5e6459350a3a0eb7e9068</t>
  </si>
  <si>
    <t>Symposium on Oxygen Reduction Reactions - 2014 ECS and SMEQ Joint International Meeting</t>
  </si>
  <si>
    <t>https://www.scopus.com/inward/record.url?eid=2-s2.0-85126594470&amp;partnerID=40&amp;md5=61053f0c02db5224a5c92f1e8b19da1b</t>
  </si>
  <si>
    <t>Symposium on Paint and Paint Materials</t>
  </si>
  <si>
    <t>STP 18</t>
  </si>
  <si>
    <t>https://www.scopus.com/inward/record.url?eid=2-s2.0-85174918564&amp;partnerID=40&amp;md5=5ed32342931d9f33836560026559c28f</t>
  </si>
  <si>
    <t>Symposium on Paper and Paper Products?New Developments with Accompanying Requirements for New Testing Methods</t>
  </si>
  <si>
    <t>STP 241</t>
  </si>
  <si>
    <t>https://www.scopus.com/inward/record.url?eid=2-s2.0-85171279765&amp;partnerID=40&amp;md5=cf01b2416893b70df672eec3fbb38e68</t>
  </si>
  <si>
    <t>Symposium on Parallelism in Algorithms and Architectures, SPAA 2003: 15th Annual Symposium on Parallelism in Algorithms and Architectures</t>
  </si>
  <si>
    <t>https://www.scopus.com/inward/record.url?eid=2-s2.0-23044481949&amp;partnerID=40&amp;md5=3f39d3f14fde0cf7503be3bb2bb17218</t>
  </si>
  <si>
    <t>Symposium on Pearlitic Malleable Cast Iron</t>
  </si>
  <si>
    <t>STP 25</t>
  </si>
  <si>
    <t>https://www.scopus.com/inward/record.url?eid=2-s2.0-85173823419&amp;partnerID=40&amp;md5=34d42226cd85aa45917e085b65e4a24d</t>
  </si>
  <si>
    <t>Symposium on Performance of Protective Clothing: Fourth Volume</t>
  </si>
  <si>
    <t>https://www.scopus.com/inward/record.url?eid=2-s2.0-0027001008&amp;partnerID=40&amp;md5=8bc6846fc92727de1375524f72ec213f</t>
  </si>
  <si>
    <t>Symposium on Perspectives on Corrosion</t>
  </si>
  <si>
    <t>https://www.scopus.com/inward/record.url?eid=2-s2.0-0025546929&amp;partnerID=40&amp;md5=0af2759e3a7babcf65c53d75ebb516ee</t>
  </si>
  <si>
    <t>Symposium on Pesticide Formulations and Application Systems</t>
  </si>
  <si>
    <t>https://www.scopus.com/inward/record.url?eid=2-s2.0-0027266673&amp;partnerID=40&amp;md5=e14f0c0a477f029fc7820380ddf7deaa</t>
  </si>
  <si>
    <t>Symposium on Petrography Applied to Concrete and Concrete Aggregates</t>
  </si>
  <si>
    <t>https://www.scopus.com/inward/record.url?eid=2-s2.0-0025594807&amp;partnerID=40&amp;md5=231e46d45888b587bcc6e758685b0492</t>
  </si>
  <si>
    <t>Symposium on pH Measurement</t>
  </si>
  <si>
    <t>STP 73</t>
  </si>
  <si>
    <t>https://www.scopus.com/inward/record.url?eid=2-s2.0-85173918050&amp;partnerID=40&amp;md5=58a9b5e19e5a9f9417e72032a5bb65d9</t>
  </si>
  <si>
    <t>Symposium on Photocatalysts, Photoelectrochemical Cells and Solar Fuels 5 - 227th ECS Meeting</t>
  </si>
  <si>
    <t>https://www.scopus.com/inward/record.url?eid=2-s2.0-85119628322&amp;partnerID=40&amp;md5=661480bc7cdfe8be4ebda0ea41489576</t>
  </si>
  <si>
    <t>Symposium on Photocatalysts, Photoelectrochemical Cells, and Solar Fuels 6 - 228th ECS Meeting</t>
  </si>
  <si>
    <t>https://www.scopus.com/inward/record.url?eid=2-s2.0-84959324728&amp;partnerID=40&amp;md5=6275219de7842491aa5fdf87db061ad2</t>
  </si>
  <si>
    <t>Symposium on Photocatalysts, Photoelectrochemical Cells, and Solar Fuels 7 - PRiME 2016/230th ECS Meeting</t>
  </si>
  <si>
    <t>https://www.scopus.com/inward/record.url?eid=2-s2.0-85119628324&amp;partnerID=40&amp;md5=f540f3de4f756093c75142884d291798</t>
  </si>
  <si>
    <t>Symposium on Photonics and Photoactive Materials of the European Congress and Exhibition on Advanced Materials and Processes, EUROMAT 2019</t>
  </si>
  <si>
    <t>https://www.scopus.com/inward/record.url?eid=2-s2.0-85103590857&amp;partnerID=40&amp;md5=7c9de234cc6c0fe41d710d855f22c49c</t>
  </si>
  <si>
    <t>Symposium on Photovoltaics for the 21st Century 10 - 2014 ECS and SMEQ Joint International Meeting</t>
  </si>
  <si>
    <t>https://www.scopus.com/inward/record.url?eid=2-s2.0-84921533647&amp;partnerID=40&amp;md5=dd0899b4d69ee70e2bc9fee32054a5f4</t>
  </si>
  <si>
    <t>Symposium on Photovoltaics for the 21st Century 11 - 228th ECS Meeting</t>
  </si>
  <si>
    <t>https://www.scopus.com/inward/record.url?eid=2-s2.0-84945928909&amp;partnerID=40&amp;md5=ec71557f8f268e09447648f9efaec1f0</t>
  </si>
  <si>
    <t>Symposium on Photovoltaics for the 21st Century 12 - PRiME 2016/230th ECS Meeting</t>
  </si>
  <si>
    <t>https://www.scopus.com/inward/record.url?eid=2-s2.0-85025147726&amp;partnerID=40&amp;md5=aa4a612e4db72ae20ae9a8d612b35426</t>
  </si>
  <si>
    <t>Symposium on Physical and Analytical Electrochemistry General Session - 2014 ECS and SMEQ Joint International Meeting</t>
  </si>
  <si>
    <t>https://www.scopus.com/inward/record.url?eid=2-s2.0-85181550149&amp;partnerID=40&amp;md5=23a6b62996d658f38cc5337a78bbe572</t>
  </si>
  <si>
    <t>Symposium on Physical and Analytical Electrochemistry, Electrocatalysis, and Photoelectrochemistry General Session - 227th ECS Meeting</t>
  </si>
  <si>
    <t>https://www.scopus.com/inward/record.url?eid=2-s2.0-85168576358&amp;partnerID=40&amp;md5=bcc1a60c0c557c40e318241d63304f47</t>
  </si>
  <si>
    <t>Symposium on Physical and Analytical Electrochemistry, Electrocatalysis, and Photoelectrochemistry General Session - 228th ECS Meeting</t>
  </si>
  <si>
    <t>https://www.scopus.com/inward/record.url?eid=2-s2.0-84959360549&amp;partnerID=40&amp;md5=2d93b929ff02daa6a659826d7fe43acc</t>
  </si>
  <si>
    <t>Symposium on Physical and Analytical Electrochemistry, Electrocatalysis, and Photoelectrochemistry General Session - PRiME 2016/230th ECS Meeting</t>
  </si>
  <si>
    <t>https://www.scopus.com/inward/record.url?eid=2-s2.0-85025175627&amp;partnerID=40&amp;md5=d55c8642720d7593d81e39843b6674bd</t>
  </si>
  <si>
    <t>Symposium on Physical Aspects of Numerical Gas Dynamics</t>
  </si>
  <si>
    <t>https://www.scopus.com/inward/record.url?eid=2-s2.0-0024864142&amp;partnerID=40&amp;md5=52fae110ca08ffa32b4145ec8e68bdce</t>
  </si>
  <si>
    <t>Symposium on Physico-Chemical Aspects on Soil, Rock, and Related Materials</t>
  </si>
  <si>
    <t>https://www.scopus.com/inward/record.url?eid=2-s2.0-0025474162&amp;partnerID=40&amp;md5=17ef2cc23e7514cd062cfdea28fe018c</t>
  </si>
  <si>
    <t>Symposium on Physics and Chemistry of Mercury Cadmium Telluride</t>
  </si>
  <si>
    <t>https://www.scopus.com/inward/record.url?eid=2-s2.0-0027646966&amp;partnerID=40&amp;md5=23907a7ae8feb24e3e402f12758b2715</t>
  </si>
  <si>
    <t>Symposium on Pits and Pores 6: Nanomaterials - In Memory of Yukio H. Ogata - 228th ECS Meeting</t>
  </si>
  <si>
    <t>https://www.scopus.com/inward/record.url?eid=2-s2.0-84945932107&amp;partnerID=40&amp;md5=24cb0bd92d225d7c487ceee911af1140</t>
  </si>
  <si>
    <t>Symposium on Pits and Pores 7: Nanomaterials - Fabrication Processes, Properties, and Applications - PRiME 2016/230th ECS Meeting</t>
  </si>
  <si>
    <t>https://www.scopus.com/inward/record.url?eid=2-s2.0-85119628313&amp;partnerID=40&amp;md5=afd0675665f23b8c0c806ac6d2156aa4</t>
  </si>
  <si>
    <t>Symposium on Pits and Pores 8: Nanomaterials - Fabrication, Properties, and Applications - AiMES 2018, ECS and SMEQ Joint International Meeting</t>
  </si>
  <si>
    <t>https://www.scopus.com/inward/record.url?eid=2-s2.0-85058346548&amp;partnerID=40&amp;md5=2f6ae80eefe2c4bf6d1d8802b5517f05</t>
  </si>
  <si>
    <t>Symposium on Plasma and Thermal Processes for Materials Modification, Synthesis, and Processing - 229th ECS Meeting</t>
  </si>
  <si>
    <t>https://www.scopus.com/inward/record.url?eid=2-s2.0-85028946252&amp;partnerID=40&amp;md5=108aafc4ff9f0e6ba38f50f15a9ced7f</t>
  </si>
  <si>
    <t>Symposium on Plasma Nano Science and Technology - 231st ECS Meeting 2017</t>
  </si>
  <si>
    <t>https://www.scopus.com/inward/record.url?eid=2-s2.0-85119627969&amp;partnerID=40&amp;md5=3f3a2ba79b11229e28c7d72097c20f54</t>
  </si>
  <si>
    <t>Symposium on Plasma Nano Science and Technology - PRiME 2016/230th ECS Meeting</t>
  </si>
  <si>
    <t>https://www.scopus.com/inward/record.url?eid=2-s2.0-85025160746&amp;partnerID=40&amp;md5=e7c38d610b83df0ffa1610950b304cd1</t>
  </si>
  <si>
    <t>Symposium on Plasma Processing 20 - 2014 ECS and SMEQ Joint International Meeting</t>
  </si>
  <si>
    <t>https://www.scopus.com/inward/record.url?eid=2-s2.0-85126602537&amp;partnerID=40&amp;md5=bcad4218c6c88b07e389de5802460610</t>
  </si>
  <si>
    <t>Symposium on Plastics Testing?Present and Future</t>
  </si>
  <si>
    <t>STP 132</t>
  </si>
  <si>
    <t>https://www.scopus.com/inward/record.url?eid=2-s2.0-85170856469&amp;partnerID=40&amp;md5=ad114b693ec8cd7849f1d019a97db9a8</t>
  </si>
  <si>
    <t>SYMPOSIUM ON POLYMER DIFFRACTION (HELD AS PART OF THE 188TH NATIONAL MEETING OF THE AMERICAN CHEMICAL SOCIETY).</t>
  </si>
  <si>
    <t>https://www.scopus.com/inward/record.url?eid=2-s2.0-0022598757&amp;partnerID=40&amp;md5=d1ac22f4a87e841dc820060fa7af6b43</t>
  </si>
  <si>
    <t>Symposium on Polymer Electrolyte Fuel Cells 15, PEFC 2015 - 228th ECS Meeting</t>
  </si>
  <si>
    <t>https://www.scopus.com/inward/record.url?eid=2-s2.0-84946076577&amp;partnerID=40&amp;md5=d38b1936d4307c92ba95abacf84f3510</t>
  </si>
  <si>
    <t>Symposium on Polymer Electrolyte Fuel Cells 16, PEFC 2016 - PRiME 2016/230th ECS Meeting</t>
  </si>
  <si>
    <t>https://www.scopus.com/inward/record.url?eid=2-s2.0-85119628042&amp;partnerID=40&amp;md5=bc50d2bc6329a3baac39dbeffcb83d12</t>
  </si>
  <si>
    <t>Symposium on Polymer Electrolyte Fuel Cells 17, PEFC 2017 - 232nd ECS Meeting</t>
  </si>
  <si>
    <t>https://www.scopus.com/inward/record.url?eid=2-s2.0-85050029536&amp;partnerID=40&amp;md5=77191ad9bcf84e71a01875dd73d5684c</t>
  </si>
  <si>
    <t>https://www.scopus.com/inward/record.url?eid=2-s2.0-85119628224&amp;partnerID=40&amp;md5=3a53aaa98fdcfb447f8331cc90decb2e</t>
  </si>
  <si>
    <t>Symposium on Polymer Electrolyte Fuel Cells and Electrolyzers 18, PEFC and E 2018 - AiMES 2018, ECS and SMEQ Joint International Meeting</t>
  </si>
  <si>
    <t>https://www.scopus.com/inward/record.url?eid=2-s2.0-85058348076&amp;partnerID=40&amp;md5=582e8865d4196ac29e702d2ead442aa1</t>
  </si>
  <si>
    <t>Symposium on Polymer Modified Asphalt Binders</t>
  </si>
  <si>
    <t>https://www.scopus.com/inward/record.url?eid=2-s2.0-0025526913&amp;partnerID=40&amp;md5=8e9f4cc9d6bd1ec2af1189be09e6bfa4</t>
  </si>
  <si>
    <t>Symposium on Porcelain Enamels and Ceramic Coatings as Engineering Materials</t>
  </si>
  <si>
    <t>STP 153</t>
  </si>
  <si>
    <t>https://www.scopus.com/inward/record.url?eid=2-s2.0-85171466624&amp;partnerID=40&amp;md5=9d40bd02ecad8a05468d46a79373c947</t>
  </si>
  <si>
    <t>Symposium on Porphyrin and Geoporphyrin Chemistry</t>
  </si>
  <si>
    <t>https://www.scopus.com/inward/record.url?eid=2-s2.0-0026900786&amp;partnerID=40&amp;md5=ee400cefe39f94447a4678fd3ce6a992</t>
  </si>
  <si>
    <t>Symposium on Porphyrins, Phthalocyanines, and Supramolecular Assemblies - 227th ECS Meeting</t>
  </si>
  <si>
    <t>https://www.scopus.com/inward/record.url?eid=2-s2.0-85119627995&amp;partnerID=40&amp;md5=2dcec7e96a5c0fa4f776924bd261c4c2</t>
  </si>
  <si>
    <t>Symposium on Porphyrins, Phthalocyanines, and Supramolecular Assemblies - 229th ECS Meeting</t>
  </si>
  <si>
    <t>https://www.scopus.com/inward/record.url?eid=2-s2.0-85028948956&amp;partnerID=40&amp;md5=9a018ac0afc9e6ceb9de1b25db7c4f9d</t>
  </si>
  <si>
    <t>Symposium on Powder Metallurgy</t>
  </si>
  <si>
    <t>STP 55</t>
  </si>
  <si>
    <t>https://www.scopus.com/inward/record.url?eid=2-s2.0-85172337405&amp;partnerID=40&amp;md5=690d75a187f302343110274ed5ea70c1</t>
  </si>
  <si>
    <t>Symposium on Power Electronic and Renewable Energy Systems Control, PERESC 2020</t>
  </si>
  <si>
    <t>https://www.scopus.com/inward/record.url?eid=2-s2.0-85112383059&amp;partnerID=40&amp;md5=63c545ec092cc5700e6267528e4b9441</t>
  </si>
  <si>
    <t>SYMPOSIUM ON POWER PLANT RESPONSE.</t>
  </si>
  <si>
    <t>https://www.scopus.com/inward/record.url?eid=2-s2.0-0020977103&amp;partnerID=40&amp;md5=c6a5db19384df6af0847177be4ba22c4</t>
  </si>
  <si>
    <t>SYMPOSIUM ON PRACTICAL ASPECTS OF FERMENTATION EQUIPMENT DESIGN.</t>
  </si>
  <si>
    <t>https://www.scopus.com/inward/record.url?eid=2-s2.0-0020751905&amp;partnerID=40&amp;md5=b7fb970dd0877e6a8a1a1c5e2798ca32</t>
  </si>
  <si>
    <t>SYMPOSIUM ON PRETRANSFORMATION BEHAVIOR RELATED TO DISPLACIVE TRANSFORMATIONS IN ALLOYS.</t>
  </si>
  <si>
    <t>https://www.scopus.com/inward/record.url?eid=2-s2.0-0024000060&amp;partnerID=40&amp;md5=debc54ae87918cfb8540ada2de27164b</t>
  </si>
  <si>
    <t>Symposium on Process Physics and Modeling in Semiconductor Technology</t>
  </si>
  <si>
    <t>https://www.scopus.com/inward/record.url?eid=2-s2.0-0025721208&amp;partnerID=40&amp;md5=f0e2ec477bc7afe96f4b176a78d77bac</t>
  </si>
  <si>
    <t>Symposium on Processes at the Semiconductor Solution Interface 6 - 227th ECS Meeting</t>
  </si>
  <si>
    <t>https://www.scopus.com/inward/record.url?eid=2-s2.0-85119628305&amp;partnerID=40&amp;md5=589c620103d5b72be58792c05092461a</t>
  </si>
  <si>
    <t>Symposium on Processing Materials of 3D Interconnects, Damascene and Electronics Packaging 7 - 228th ECS Meeting</t>
  </si>
  <si>
    <t>https://www.scopus.com/inward/record.url?eid=2-s2.0-84946025358&amp;partnerID=40&amp;md5=da7300279fa3455b00a3a04b6b793357</t>
  </si>
  <si>
    <t>Symposium on Processing Materials of 3D Interconnects, Damascene and Electronics Packaging 8 - PRiME 2016/230th ECS Meeting</t>
  </si>
  <si>
    <t>https://www.scopus.com/inward/record.url?eid=2-s2.0-84991492451&amp;partnerID=40&amp;md5=6a52cb8e1b98a1a9afb56e69ce6c5c4a</t>
  </si>
  <si>
    <t>Symposium on Processing Materials of 3D Interconnects, Damascene, and Electronics Packaging 6 - 2014 ECS and SMEQ Joint International Meeting</t>
  </si>
  <si>
    <t>https://www.scopus.com/inward/record.url?eid=2-s2.0-85126564587&amp;partnerID=40&amp;md5=d58d967a84560dd6ea856599fdf8501b</t>
  </si>
  <si>
    <t>Symposium on Processing, Characterization and Application of Lubricant Base Oils</t>
  </si>
  <si>
    <t>https://www.scopus.com/inward/record.url?eid=2-s2.0-0026901641&amp;partnerID=40&amp;md5=2f217d589b32a8ced646804b05494026</t>
  </si>
  <si>
    <t>Symposium on Product Development and Research Guidance Testing with Special Consumer Groups</t>
  </si>
  <si>
    <t>https://www.scopus.com/inward/record.url?eid=2-s2.0-0026970986&amp;partnerID=40&amp;md5=1a00ad93c10314743ad91013d0b149d9</t>
  </si>
  <si>
    <t>Symposium on Properties and Applications of 2-Dimensional Layered Materials 2 - 231st ECS Meeting 2017</t>
  </si>
  <si>
    <t>https://www.scopus.com/inward/record.url?eid=2-s2.0-85119628074&amp;partnerID=40&amp;md5=da70fd0389860092e0b217c09ffe0fca</t>
  </si>
  <si>
    <t>SYMPOSIUM ON PROTEIN AND POLYELECTROLYTE ADSORPTION.</t>
  </si>
  <si>
    <t>https://www.scopus.com/inward/record.url?eid=2-s2.0-0022736452&amp;partnerID=40&amp;md5=6de7f9bffcbd0ad37d86a5344daededa</t>
  </si>
  <si>
    <t>Symposium on Quantitative Imaging In Vivo</t>
  </si>
  <si>
    <t>https://www.scopus.com/inward/record.url?eid=2-s2.0-0025694242&amp;partnerID=40&amp;md5=c2a16845db9694b7c8d29461948346fc</t>
  </si>
  <si>
    <t>Symposium on Quantitative Methods in the Assessment of Structural Defects</t>
  </si>
  <si>
    <t>https://www.scopus.com/inward/record.url?eid=2-s2.0-0025519003&amp;partnerID=40&amp;md5=437d33c451de088a0c9e9c37d1d72a7c</t>
  </si>
  <si>
    <t>Symposium on Radioactivity?An Introduction</t>
  </si>
  <si>
    <t>STP 159</t>
  </si>
  <si>
    <t>https://www.scopus.com/inward/record.url?eid=2-s2.0-85171325147&amp;partnerID=40&amp;md5=fc552e27a29f772431fc9d1fbc592334</t>
  </si>
  <si>
    <t>Symposium on Radiography</t>
  </si>
  <si>
    <t>STP 28A</t>
  </si>
  <si>
    <t>https://www.scopus.com/inward/record.url?eid=2-s2.0-85172351121&amp;partnerID=40&amp;md5=3772bf00d7a82472dcd5a66518636d69</t>
  </si>
  <si>
    <t>Symposium on Radioisotopes</t>
  </si>
  <si>
    <t>STP 215</t>
  </si>
  <si>
    <t>https://www.scopus.com/inward/record.url?eid=2-s2.0-85171736222&amp;partnerID=40&amp;md5=fecdabae24811fcc7f37cb4bcd3ab752</t>
  </si>
  <si>
    <t>Symposium on Radioisotopes in Metals Analysis and Testing</t>
  </si>
  <si>
    <t>STP 261</t>
  </si>
  <si>
    <t>https://www.scopus.com/inward/record.url?eid=2-s2.0-85171484176&amp;partnerID=40&amp;md5=4e9d6f29bdeeec8c2f6b8667ab6d0194</t>
  </si>
  <si>
    <t>Symposium on Rapid Load Fracture Testing</t>
  </si>
  <si>
    <t>https://www.scopus.com/inward/record.url?eid=2-s2.0-0027083622&amp;partnerID=40&amp;md5=538aae7f1eeb83837ab0f7f84dbe85cb</t>
  </si>
  <si>
    <t>Symposium on Rare Metal Technology, 2019 held at the TMS Annual Meeting and Exhibition, 2019</t>
  </si>
  <si>
    <t>https://www.scopus.com/inward/record.url?eid=2-s2.0-85064760225&amp;partnerID=40&amp;md5=e4e6011531de0bf8963ef21c972f39a2</t>
  </si>
  <si>
    <t>Symposium on Rare Metal Technology, 2020 held at the 149th Annual Meeting and Exhibition, TMS 2020</t>
  </si>
  <si>
    <t>https://www.scopus.com/inward/record.url?eid=2-s2.0-85081909805&amp;partnerID=40&amp;md5=d8a063f67fb1f632ca2dcee4300564eb</t>
  </si>
  <si>
    <t>Symposium on Recent Advances in Supercapacitors - 228th ECS Meeting</t>
  </si>
  <si>
    <t>https://www.scopus.com/inward/record.url?eid=2-s2.0-84959239236&amp;partnerID=40&amp;md5=7633192fb3792f4d66e55f5e4cabe470</t>
  </si>
  <si>
    <t>Symposium on Recent Advances in the Application of Electrochemistry to Problems in Organic Chemistry and Biology - PRiME 2016/230th ECS Meeting</t>
  </si>
  <si>
    <t>https://www.scopus.com/inward/record.url?eid=2-s2.0-85025116776&amp;partnerID=40&amp;md5=9e3cf6e191eb2e3d4d2be31d60a048b5</t>
  </si>
  <si>
    <t>Symposium on Recent Developments in Large-Scale Computational Fluids Dynamics</t>
  </si>
  <si>
    <t>https://www.scopus.com/inward/record.url?eid=2-s2.0-0026169215&amp;partnerID=40&amp;md5=f73fa6c3bc09ce59485f2df0527dcce6</t>
  </si>
  <si>
    <t>Symposium on Recent Developments in Nondestructive Testing of Missiles and Rockets</t>
  </si>
  <si>
    <t>STP 350</t>
  </si>
  <si>
    <t>https://www.scopus.com/inward/record.url?eid=2-s2.0-84947569436&amp;partnerID=40&amp;md5=658c872ee69f2e39393079ce64a1a84a</t>
  </si>
  <si>
    <t>Symposium on Recent Initiatives on the Synthesis of Organic Extractants</t>
  </si>
  <si>
    <t>https://www.scopus.com/inward/record.url?eid=2-s2.0-0024750433&amp;partnerID=40&amp;md5=f4730d12718727e219a7466052699ca8</t>
  </si>
  <si>
    <t>Symposium on Reinforced Concrete Columns</t>
  </si>
  <si>
    <t>SP-013</t>
  </si>
  <si>
    <t>https://www.scopus.com/inward/record.url?eid=2-s2.0-85114771848&amp;partnerID=40&amp;md5=ed2a5af978549bcef064b8e89cc1cc39</t>
  </si>
  <si>
    <t>Symposium on Reinforcement, Impact Modification and Nucleation of Polymers</t>
  </si>
  <si>
    <t>https://www.scopus.com/inward/record.url?eid=2-s2.0-0025534783&amp;partnerID=40&amp;md5=0a5424b25de9c7e6a3aec40ab82cfed9</t>
  </si>
  <si>
    <t>Symposium on Rekursive Kombinatorik, 1983</t>
  </si>
  <si>
    <t>171 LNCS</t>
  </si>
  <si>
    <t>https://www.scopus.com/inward/record.url?eid=2-s2.0-85034808517&amp;partnerID=40&amp;md5=5f1f62d80e7313c7c5eaf626713161ad</t>
  </si>
  <si>
    <t>SYMPOSIUM ON RELATING THEORY TO PRACTICE IN ARTIFICIAL GROUND FREEZING - PROCEEDINGS.</t>
  </si>
  <si>
    <t>https://www.scopus.com/inward/record.url?eid=2-s2.0-0021648940&amp;partnerID=40&amp;md5=208c1b406776ef6064e543fd5d89e20a</t>
  </si>
  <si>
    <t>Symposium on Renewable Fuels via Artificial Photosynthesis or Electrolysis - 229th ECS Meeting</t>
  </si>
  <si>
    <t>https://www.scopus.com/inward/record.url?eid=2-s2.0-85119628339&amp;partnerID=40&amp;md5=2c9fdb735a9781e28a3814c9d9cccdc5</t>
  </si>
  <si>
    <t>Symposium on Research with Argonne Premium Coal Samples</t>
  </si>
  <si>
    <t>https://www.scopus.com/inward/record.url?eid=2-s2.0-0025480907&amp;partnerID=40&amp;md5=d754b599fd873bf50f83e873cf66751d</t>
  </si>
  <si>
    <t>Symposium on Resid Upgrading</t>
  </si>
  <si>
    <t>https://www.scopus.com/inward/record.url?eid=2-s2.0-0025466445&amp;partnerID=40&amp;md5=206246e38a71d608f45310f81d72a8a8</t>
  </si>
  <si>
    <t>Symposium on Resid Upgrading presented at the 205th National Meeting of the American Chemical Society</t>
  </si>
  <si>
    <t>https://www.scopus.com/inward/record.url?eid=2-s2.0-0027552615&amp;partnerID=40&amp;md5=ba1989980b482bbb91d6cb945d16b549</t>
  </si>
  <si>
    <t>Symposium on Resident Modules Testing for Pavement Components</t>
  </si>
  <si>
    <t>https://www.scopus.com/inward/record.url?eid=2-s2.0-84920629597&amp;partnerID=40&amp;md5=c5bfbdfe7bf64a94bda691dc61fbbeac</t>
  </si>
  <si>
    <t>Symposium on Results and Trends in Theoretical Computer Science in Honor of Arto Salomaa, 1994</t>
  </si>
  <si>
    <t>812 LNCS</t>
  </si>
  <si>
    <t>https://www.scopus.com/inward/record.url?eid=2-s2.0-85026913068&amp;partnerID=40&amp;md5=987c1bb4cc1b2eb9b333c433ec065aea</t>
  </si>
  <si>
    <t>Symposium on Results from the Design Institute for Physical Property Data: Experimental Results and Data Compilation Procedures</t>
  </si>
  <si>
    <t>https://www.scopus.com/inward/record.url?eid=2-s2.0-0025530629&amp;partnerID=40&amp;md5=6d54541462972b6298867cbc9d737a55</t>
  </si>
  <si>
    <t>Symposium on Retrieval &amp; Analysis of Surgical Implants &amp; Biomaterials</t>
  </si>
  <si>
    <t>https://www.scopus.com/inward/record.url?eid=2-s2.0-0024927330&amp;partnerID=40&amp;md5=526697e54b4f7fa31e01bf6e547862ab</t>
  </si>
  <si>
    <t>SYMPOSIUM ON RHEOLOGY OF GEOLOGICAL MATERIALS AT THE 54TH ANNUAL MEETING OF THE SOCIETY OF RHEOLOGY.</t>
  </si>
  <si>
    <t>https://www.scopus.com/inward/record.url?eid=2-s2.0-0021585293&amp;partnerID=40&amp;md5=bc6207b5a922e3b1afda4287acd3c2e3</t>
  </si>
  <si>
    <t>Symposium on Road and Paving Materials?1959</t>
  </si>
  <si>
    <t>STP 277</t>
  </si>
  <si>
    <t>https://www.scopus.com/inward/record.url?eid=2-s2.0-85171474091&amp;partnerID=40&amp;md5=04570e4c618e582d685228d170a6eb08</t>
  </si>
  <si>
    <t>Symposium on robotics</t>
  </si>
  <si>
    <t>https://www.scopus.com/inward/record.url?eid=2-s2.0-0024175580&amp;partnerID=40&amp;md5=d5316ee6ce22b4f329bace8b5792f1dc</t>
  </si>
  <si>
    <t>Symposium on Rock for Erosion Control</t>
  </si>
  <si>
    <t>https://www.scopus.com/inward/record.url?eid=2-s2.0-0027311469&amp;partnerID=40&amp;md5=c3f037ccf847e45220fe615435c15dfb</t>
  </si>
  <si>
    <t>Symposium on Roofing Research and Standards Development: 2nd Volume</t>
  </si>
  <si>
    <t>https://www.scopus.com/inward/record.url?eid=2-s2.0-0025595913&amp;partnerID=40&amp;md5=d268c4ce9afe139de8c4cb7657f8b00c</t>
  </si>
  <si>
    <t>Symposium on Rubber Testing</t>
  </si>
  <si>
    <t>STP 74</t>
  </si>
  <si>
    <t>https://www.scopus.com/inward/record.url?eid=2-s2.0-85173760725&amp;partnerID=40&amp;md5=83b28a5efbbb6a4ab8f5b4f55e3793bb</t>
  </si>
  <si>
    <t>Symposium on Russian Airborne Geophysics and Remote Sensing</t>
  </si>
  <si>
    <t>https://www.scopus.com/inward/record.url?eid=2-s2.0-85076487079&amp;partnerID=40&amp;md5=be5964bae1aea164e5a636716ecb2564</t>
  </si>
  <si>
    <t>Symposium on Sampling Practices in the Minerals Industry</t>
  </si>
  <si>
    <t>https://www.scopus.com/inward/record.url?eid=2-s2.0-0026944593&amp;partnerID=40&amp;md5=5d65826d5faff7395dceeed895b7c0f2</t>
  </si>
  <si>
    <t>Symposium on SAR Processing and Information Extraction from SAR Images</t>
  </si>
  <si>
    <t>https://www.scopus.com/inward/record.url?eid=2-s2.0-0026115040&amp;partnerID=40&amp;md5=36c5758e96dde8304f7c0eb599492f83</t>
  </si>
  <si>
    <t>Symposium on Science and Technology of Building Seals, Sealants, Glazing and Waterproofing</t>
  </si>
  <si>
    <t>https://www.scopus.com/inward/record.url?eid=2-s2.0-0026989957&amp;partnerID=40&amp;md5=c0bd6de335549bd48db0178fc404a74c</t>
  </si>
  <si>
    <t>Symposium on Science and Technology of Building Seals, Sealants, Glazing, and Waterproofing</t>
  </si>
  <si>
    <t>https://www.scopus.com/inward/record.url?eid=2-s2.0-0027065282&amp;partnerID=40&amp;md5=174e66087c32d08b4df2e15e2a0b960a</t>
  </si>
  <si>
    <t>Symposium on Science of Building Fire Safety</t>
  </si>
  <si>
    <t>https://www.scopus.com/inward/record.url?eid=2-s2.0-0025791847&amp;partnerID=40&amp;md5=48164b698d823ff83b9e5fad8be11bb3</t>
  </si>
  <si>
    <t>Symposium on Selective Catalytic Oxidation of Hydrocarbons - Presented before the Division of Petroleum Chemistry, ACS, Boston Meeting</t>
  </si>
  <si>
    <t>https://www.scopus.com/inward/record.url?eid=2-s2.0-0025408103&amp;partnerID=40&amp;md5=481d91d574e2f7570ec6ff65b7af0bdf</t>
  </si>
  <si>
    <t>https://www.scopus.com/inward/record.url?eid=2-s2.0-0025406896&amp;partnerID=40&amp;md5=f5537d4ef3cbe9a9501f5d642a8f2aa7</t>
  </si>
  <si>
    <t>Symposium on Semiconductor Cleaning Science and Technology 14, SCST 2015 - 228th ECS Meeting</t>
  </si>
  <si>
    <t>https://www.scopus.com/inward/record.url?eid=2-s2.0-84946016025&amp;partnerID=40&amp;md5=82b4796056becfc3c7830d3d0823b9e6</t>
  </si>
  <si>
    <t>Symposium on Semiconductor Wafer Bonding: Science, Technology and Applications 14 - PRiME 2016/230th ECS Meeting</t>
  </si>
  <si>
    <t>https://www.scopus.com/inward/record.url?eid=2-s2.0-85119628342&amp;partnerID=40&amp;md5=2e9a40fe5413f0ed500270c888fabf71</t>
  </si>
  <si>
    <t>Symposium on Semiconductor Wafer Bonding: Science, Technology, and Applications 15 - AiMES 2018, ECS and SMEQ Joint International Meeting</t>
  </si>
  <si>
    <t>https://www.scopus.com/inward/record.url?eid=2-s2.0-85058320885&amp;partnerID=40&amp;md5=4aa594a33f775dd72837c11868809fcb</t>
  </si>
  <si>
    <t>Symposium on Semiconductors, Dielectrics, and Metal for Nanoelectronics 16 - AiMES 2018, ECS and SMEQ Joint International Meeting</t>
  </si>
  <si>
    <t>https://www.scopus.com/inward/record.url?eid=2-s2.0-85058309399&amp;partnerID=40&amp;md5=f0cfae20b6c8d02e7ca720058d4481fc</t>
  </si>
  <si>
    <t>Symposium on Semiconductors, Dielectrics, and Metals for Nanoelectronics 12 - 2014 ECS and SMEQ Joint International Meeting</t>
  </si>
  <si>
    <t>https://www.scopus.com/inward/record.url?eid=2-s2.0-84921523418&amp;partnerID=40&amp;md5=2f32861253f76bf206e8c63dfeceb749</t>
  </si>
  <si>
    <t>Symposium on Semiconductors, Dielectrics, and Metals for Nanoelectronics 13 - 228th ECS Meeting</t>
  </si>
  <si>
    <t>https://www.scopus.com/inward/record.url?eid=2-s2.0-84946049258&amp;partnerID=40&amp;md5=569e1d1c2b7534e739a6b03243553943</t>
  </si>
  <si>
    <t>Symposium on Semiconductors, Dielectrics, and Metals for Nanoelectronics 14 - PRiME 2016/230th ECS Meeting</t>
  </si>
  <si>
    <t>https://www.scopus.com/inward/record.url?eid=2-s2.0-85119628120&amp;partnerID=40&amp;md5=7f1f67211586829c9bbbcd07371b9d58</t>
  </si>
  <si>
    <t>Symposium on Semiconductors, Metal Oxides, and Composites: Metallization and Electrodeposition of Thin Films and Nanostructures 3 - 228th ECS Meeting</t>
  </si>
  <si>
    <t>https://www.scopus.com/inward/record.url?eid=2-s2.0-84959184682&amp;partnerID=40&amp;md5=5c4259052260ac52571ad98b2df889a9</t>
  </si>
  <si>
    <t>Symposium on Sensors for Agriculture - 228th ECS Meeting</t>
  </si>
  <si>
    <t>https://www.scopus.com/inward/record.url?eid=2-s2.0-84959315616&amp;partnerID=40&amp;md5=9683c58e46de10e01cd929874fbffcb7</t>
  </si>
  <si>
    <t>Symposium on Sensors, Actuators, and Microsystems General Session - 227th ECS Meeting</t>
  </si>
  <si>
    <t>https://www.scopus.com/inward/record.url?eid=2-s2.0-85119627975&amp;partnerID=40&amp;md5=1f303e6d514c85f99216e5babb86ebea</t>
  </si>
  <si>
    <t>Symposium on Sensors, Actuators, and Microsystems General Session - 228th ECS Meeting</t>
  </si>
  <si>
    <t>https://www.scopus.com/inward/record.url?eid=2-s2.0-84959262605&amp;partnerID=40&amp;md5=b4d638c95896bef003cac56ebdfbc1b9</t>
  </si>
  <si>
    <t>Symposium on Service Life of Rehabilitated Buildings and Other Structures</t>
  </si>
  <si>
    <t>https://www.scopus.com/inward/record.url?eid=2-s2.0-0025493286&amp;partnerID=40&amp;md5=4737acbae22976dba09d6ed6da547bb5</t>
  </si>
  <si>
    <t>Symposium on Shear and Torsion Testing</t>
  </si>
  <si>
    <t>STP 289</t>
  </si>
  <si>
    <t>https://www.scopus.com/inward/record.url?eid=2-s2.0-85169597668&amp;partnerID=40&amp;md5=5a857213b3638427fd16f7f42cfd3655</t>
  </si>
  <si>
    <t>Symposium on SiGe, Ge, and Related Materials: Materials, Processing, and Devices 7 - PRiME 2016/230th ECS Meeting</t>
  </si>
  <si>
    <t>https://www.scopus.com/inward/record.url?eid=2-s2.0-84991573504&amp;partnerID=40&amp;md5=33dca87afbb3049af123b65be7fa2426</t>
  </si>
  <si>
    <t>Symposium on Silicon Compatible Materials, Processes, and Technologies for Advanced Integrated Circuits and Emerging Applications 5 - 227th ECS Meeting</t>
  </si>
  <si>
    <t>https://www.scopus.com/inward/record.url?eid=2-s2.0-85168568430&amp;partnerID=40&amp;md5=1ef897bd8d042a6c6c60936eb354b7ed</t>
  </si>
  <si>
    <t>Symposium on Simulated Service Testing of Packaging</t>
  </si>
  <si>
    <t>STP 324</t>
  </si>
  <si>
    <t>https://www.scopus.com/inward/record.url?eid=2-s2.0-85169473961&amp;partnerID=40&amp;md5=6b5ca33ff787dd6f73f294f4877a88cf</t>
  </si>
  <si>
    <t>SYMPOSIUM ON SIMULATION AND CONTROL OF GROUND VEHICLES AND TRANSPORTATION SYSTEMS.</t>
  </si>
  <si>
    <t>https://www.scopus.com/inward/record.url?eid=2-s2.0-0022904365&amp;partnerID=40&amp;md5=0a552731919ffb17e3f65d6a5f033812</t>
  </si>
  <si>
    <t>Symposium on Simulation for Architecture and Urban Design, SimAUD 2017</t>
  </si>
  <si>
    <t>https://www.scopus.com/inward/record.url?eid=2-s2.0-85061361747&amp;partnerID=40&amp;md5=6afa7330f9c9b98b95b2a17717fbc14b</t>
  </si>
  <si>
    <t>Symposium on Skid Resistance</t>
  </si>
  <si>
    <t>STP 326</t>
  </si>
  <si>
    <t>https://www.scopus.com/inward/record.url?eid=2-s2.0-85169585012&amp;partnerID=40&amp;md5=39b2f4dd353c1af1da7e5fc5f6615bff</t>
  </si>
  <si>
    <t>Symposium on Slow Strain Rate Testing for the Evaluation of Environmentally Induced Cracking: Research and Engineering Applications</t>
  </si>
  <si>
    <t>https://www.scopus.com/inward/record.url?eid=2-s2.0-0027277792&amp;partnerID=40&amp;md5=7d457554a8614112f9a59c148e852227</t>
  </si>
  <si>
    <t>Symposium on Slurry Walls: Design, Construction, and Quality Control</t>
  </si>
  <si>
    <t>https://www.scopus.com/inward/record.url?eid=2-s2.0-0026962597&amp;partnerID=40&amp;md5=676322e118bb167ab34b5ff79f691790</t>
  </si>
  <si>
    <t>SYMPOSIUM ON SMT: SURFACE MOUNT TECHNOLOGY.</t>
  </si>
  <si>
    <t>https://www.scopus.com/inward/record.url?eid=2-s2.0-0021656412&amp;partnerID=40&amp;md5=5ff22a72f014a37d77e98227fcaa6e4d</t>
  </si>
  <si>
    <t>Symposium on Software Defined Networking (SDN) Research, SOSR 2015</t>
  </si>
  <si>
    <t>https://www.scopus.com/inward/record.url?eid=2-s2.0-84962129668&amp;partnerID=40&amp;md5=b7cef58c671ae14cbc38df641df93c43</t>
  </si>
  <si>
    <t>Symposium on Software Defined Networking (SDN) Research, SOSR 2016</t>
  </si>
  <si>
    <t>https://www.scopus.com/inward/record.url?eid=2-s2.0-84980481919&amp;partnerID=40&amp;md5=875aa2911b402bc6280bd9b6de941f16</t>
  </si>
  <si>
    <t>Symposium on Software Performance: Joint Kieker/Palladio Days, KPDAYS 2013</t>
  </si>
  <si>
    <t>https://www.scopus.com/inward/record.url?eid=2-s2.0-84929414401&amp;partnerID=40&amp;md5=87acc2483bd293f08d6816b3c2942bc5</t>
  </si>
  <si>
    <t>Symposium on Soil Exploration</t>
  </si>
  <si>
    <t>STP 351</t>
  </si>
  <si>
    <t>https://www.scopus.com/inward/record.url?eid=2-s2.0-85169317031&amp;partnerID=40&amp;md5=cd9a63c65e0a1c390e327da9db83315b</t>
  </si>
  <si>
    <t>Symposium on Solar Fuels and Photocatalysts 4 - 2014 ECS and SMEQ Joint International Meeting</t>
  </si>
  <si>
    <t>https://www.scopus.com/inward/record.url?eid=2-s2.0-85181551065&amp;partnerID=40&amp;md5=96b7220179a644f07b1a2825b3967f4a</t>
  </si>
  <si>
    <t>Symposium on Solid Sorption Refrigeration and Heat Pumps</t>
  </si>
  <si>
    <t>https://www.scopus.com/inward/record.url?eid=2-s2.0-0027625366&amp;partnerID=40&amp;md5=99289d6d8571335c14b1657b968c75b6</t>
  </si>
  <si>
    <t>Symposium on Solid State Amorphizing Transformations - SSAT</t>
  </si>
  <si>
    <t>https://www.scopus.com/inward/record.url?eid=2-s2.0-0027911204&amp;partnerID=40&amp;md5=d9d5df32a0609cf9a5a9340bc5774ea6</t>
  </si>
  <si>
    <t>Symposium on Solid State Ionic Devices 10 - 2014 ECS and SMEQ Joint International Meeting</t>
  </si>
  <si>
    <t>https://www.scopus.com/inward/record.url?eid=2-s2.0-84921445080&amp;partnerID=40&amp;md5=84c5f46c02e33b1579875cdb9da4877e</t>
  </si>
  <si>
    <t>Symposium on Solid State Ionic Devices 11 - PRiME 2016/230th ECS Meeting</t>
  </si>
  <si>
    <t>https://www.scopus.com/inward/record.url?eid=2-s2.0-85025168057&amp;partnerID=40&amp;md5=6a1edfaf8548a9143d6a2076185b4fcc</t>
  </si>
  <si>
    <t>Symposium on Solid State Topics General Session - 227th ECS Meeting</t>
  </si>
  <si>
    <t>https://www.scopus.com/inward/record.url?eid=2-s2.0-85119628134&amp;partnerID=40&amp;md5=84b869e0ecc55030bd80e6768ac089fe</t>
  </si>
  <si>
    <t>Symposium on Solid-Gas Electrochemical Interfaces 2, SGEI 2017 - 231st ECS Meeting 2017</t>
  </si>
  <si>
    <t>https://www.scopus.com/inward/record.url?eid=2-s2.0-85119628365&amp;partnerID=40&amp;md5=5d9108fc938ea327b1a981a81d417317</t>
  </si>
  <si>
    <t>Symposium on Solid-State Electronics and Photonics in Biology and Medicine 2 - 228th ECS Meeting</t>
  </si>
  <si>
    <t>https://www.scopus.com/inward/record.url?eid=2-s2.0-85168602959&amp;partnerID=40&amp;md5=16b68a37404c2b501b0b77622e164888</t>
  </si>
  <si>
    <t>Symposium on Solid-State Electronics and Photonics in Biology and Medicine 4 - 231st ECS Meeting 2017</t>
  </si>
  <si>
    <t>https://www.scopus.com/inward/record.url?eid=2-s2.0-85119628452&amp;partnerID=40&amp;md5=00a45925285e7ad87adc2632a691ab85</t>
  </si>
  <si>
    <t>Symposium on Solid-State Electronics and Photonics in Biology and Medicine 5 - 233rd ECS Meeting</t>
  </si>
  <si>
    <t>https://www.scopus.com/inward/record.url?eid=2-s2.0-85050222962&amp;partnerID=40&amp;md5=21ca74155956bb5ae0d51a5246e3f4f8</t>
  </si>
  <si>
    <t>Symposium on Solutions for Critical Raw Materials Under Extreme Conditions 2017</t>
  </si>
  <si>
    <t>https://www.scopus.com/inward/record.url?eid=2-s2.0-85045152487&amp;partnerID=40&amp;md5=682fdb440685840365b95e0173479709</t>
  </si>
  <si>
    <t>Symposium on Solvent Extraction in the Analysis of Metals</t>
  </si>
  <si>
    <t>STP 238</t>
  </si>
  <si>
    <t>https://www.scopus.com/inward/record.url?eid=2-s2.0-84910216343&amp;partnerID=40&amp;md5=ff25fa4526ad9b48073b425593273623</t>
  </si>
  <si>
    <t>Symposium on Some Approaches to Durability in Structures</t>
  </si>
  <si>
    <t>STP 236</t>
  </si>
  <si>
    <t>https://www.scopus.com/inward/record.url?eid=2-s2.0-85171579119&amp;partnerID=40&amp;md5=e0f3e718250251906e0d662030c52176</t>
  </si>
  <si>
    <t>Symposium on Spectrochemical Analysis for Trace Elements</t>
  </si>
  <si>
    <t>STP 221</t>
  </si>
  <si>
    <t>https://www.scopus.com/inward/record.url?eid=2-s2.0-85171281272&amp;partnerID=40&amp;md5=f0d372596ed5c8570de81e58143ee85b</t>
  </si>
  <si>
    <t>Symposium on Spectroelectrochemistry 3 - 227th ECS Meeting</t>
  </si>
  <si>
    <t>https://www.scopus.com/inward/record.url?eid=2-s2.0-85119628340&amp;partnerID=40&amp;md5=9aa3c2f23c2d2236db4fb30fcf2c1145</t>
  </si>
  <si>
    <t>Symposium on Spectroscopic Light Sources</t>
  </si>
  <si>
    <t>STP 76</t>
  </si>
  <si>
    <t>https://www.scopus.com/inward/record.url?eid=2-s2.0-85173774963&amp;partnerID=40&amp;md5=695138bbf6877466f6c8dbbc6fcd51ba</t>
  </si>
  <si>
    <t>Symposium on Stability and Oxidation Chemistry of Middle Distillate Fuels - Presented at the 200th National Meeting of the American Chemical Society</t>
  </si>
  <si>
    <t>https://www.scopus.com/inward/record.url?eid=2-s2.0-0026124331&amp;partnerID=40&amp;md5=ac3fb962edd3ac871df011187ed6b890</t>
  </si>
  <si>
    <t>SYMPOSIUM ON STANDARDIZATION OF COLLECTION AND PREPARATION OF BIOMEDICAL SAMPLES FOR TRACE ELEMENT ANALYSIS.</t>
  </si>
  <si>
    <t>https://www.scopus.com/inward/record.url?eid=2-s2.0-0022689371&amp;partnerID=40&amp;md5=317acc15dff284b66e4cf219382d5c11</t>
  </si>
  <si>
    <t>Symposium on Standardizing Terminology for Better Communication: Practice, Applied Theory, and Results</t>
  </si>
  <si>
    <t>https://www.scopus.com/inward/record.url?eid=2-s2.0-0027259653&amp;partnerID=40&amp;md5=985fcb5efcc0e6d4671e594d3fb3c1a9</t>
  </si>
  <si>
    <t>Symposium on Standards for Filament-Wound Reinforced Plastics</t>
  </si>
  <si>
    <t>STP 327</t>
  </si>
  <si>
    <t>https://www.scopus.com/inward/record.url?eid=2-s2.0-85169467043&amp;partnerID=40&amp;md5=9fab7bab65f5ffd834cbdb112e36001b</t>
  </si>
  <si>
    <t>Symposium on State of the Art Tutorial on Diagnostics in Low Temperature Fuel Cells - 227th ECS Meeting</t>
  </si>
  <si>
    <t>https://www.scopus.com/inward/record.url?eid=2-s2.0-85119628288&amp;partnerID=40&amp;md5=fccd6f8c4a229d861c196d9664c95030</t>
  </si>
  <si>
    <t>Symposium on State-of-the-Art Program on Compound Semiconductors 56, SOTAPOCS 2014 - 2014 ECS and SMEQ Joint International Meeting</t>
  </si>
  <si>
    <t>https://www.scopus.com/inward/record.url?eid=2-s2.0-84921503023&amp;partnerID=40&amp;md5=7c8f1cb9838185cc0b56c2b4dcc6eb9c</t>
  </si>
  <si>
    <t>Symposium on State-of-the-Art Program on Compound Semiconductors 57, SOTAPOCS 2015 - 227th ECS Meeting</t>
  </si>
  <si>
    <t>https://www.scopus.com/inward/record.url?eid=2-s2.0-85119628402&amp;partnerID=40&amp;md5=c7148b94ba9b3851d0024ea145a8ea37</t>
  </si>
  <si>
    <t>Symposium on State-of-the-Art Program on Compound Semiconductors 58, SOTAPOCS 2015 - 228th ECS Meeting</t>
  </si>
  <si>
    <t>https://www.scopus.com/inward/record.url?eid=2-s2.0-84945940763&amp;partnerID=40&amp;md5=6371b1d5ba0075b5a8369ef9a04bc8d8</t>
  </si>
  <si>
    <t>Symposium on State-of-the-Art Program on Compound Semiconductors 59, SOTAPOCS 2016 - PRiME 2016/230th ECS Meeting</t>
  </si>
  <si>
    <t>https://www.scopus.com/inward/record.url?eid=2-s2.0-85025131154&amp;partnerID=40&amp;md5=c50070dfd4a31e2edd871b7551c06732</t>
  </si>
  <si>
    <t>Symposium on State-of-the-Art Program on Compound Semiconductors 61 (SOTAPOCS 61) and Low-Dimensional Nanoscale Electronic and Photonic Devices 11 - AiMES 2018, ECS and SMEQ Joint International Meeting</t>
  </si>
  <si>
    <t>https://www.scopus.com/inward/record.url?eid=2-s2.0-85058284034&amp;partnerID=40&amp;md5=f19b820fdc05122c730c62109d54938b</t>
  </si>
  <si>
    <t>Symposium on Stationary and Large Scale Electrical Energy Storage Systems 5 - 227th ECS Meeting</t>
  </si>
  <si>
    <t>https://www.scopus.com/inward/record.url?eid=2-s2.0-85119628205&amp;partnerID=40&amp;md5=fab9105b6e0a9d5934be47b921123125</t>
  </si>
  <si>
    <t>Symposium on Statistical Methods for the Detergent Laboratories</t>
  </si>
  <si>
    <t>STP 139</t>
  </si>
  <si>
    <t>https://www.scopus.com/inward/record.url?eid=2-s2.0-85171305765&amp;partnerID=40&amp;md5=3d2b6f16a518ac61bbd145fe5cb95765</t>
  </si>
  <si>
    <t>Symposium on Statistical Sampling</t>
  </si>
  <si>
    <t>https://www.scopus.com/inward/record.url?eid=2-s2.0-0025507869&amp;partnerID=40&amp;md5=10c89d13dfba7e522c51b37f0665c821</t>
  </si>
  <si>
    <t>Symposium on Steam Quality</t>
  </si>
  <si>
    <t>STP 192</t>
  </si>
  <si>
    <t>https://www.scopus.com/inward/record.url?eid=2-s2.0-85171292730&amp;partnerID=40&amp;md5=1910c1187f00faf5a06f0e2fa2980a72</t>
  </si>
  <si>
    <t>Symposium on Strain Relaxation in Epitaxial Films</t>
  </si>
  <si>
    <t>https://www.scopus.com/inward/record.url?eid=2-s2.0-0026241906&amp;partnerID=40&amp;md5=e52fb1603c8a6345ecf91fb6cc574690</t>
  </si>
  <si>
    <t>SYMPOSIUM ON STRESS ANALYSIS FOR MECHANICAL DESIGN 1981, PREPRINTS OF PAPERS.</t>
  </si>
  <si>
    <t>https://www.scopus.com/inward/record.url?eid=2-s2.0-0019683219&amp;partnerID=40&amp;md5=b352a6c4ee680b7d2b84a22404d86cd8</t>
  </si>
  <si>
    <t>Symposium on Stress-Corrosion Cracking of Metals</t>
  </si>
  <si>
    <t>STP 64</t>
  </si>
  <si>
    <t>https://www.scopus.com/inward/record.url?eid=2-s2.0-85173057220&amp;partnerID=40&amp;md5=d8137b6d3ca096770b111ccf96c32101</t>
  </si>
  <si>
    <t>Symposium on Structural Aspects of Crystal Growth</t>
  </si>
  <si>
    <t>https://www.scopus.com/inward/record.url?eid=2-s2.0-0026106647&amp;partnerID=40&amp;md5=de8b81c83df240628e988094316d0764</t>
  </si>
  <si>
    <t>Symposium on Structural Crashworthiness and Failure</t>
  </si>
  <si>
    <t>https://www.scopus.com/inward/record.url?eid=2-s2.0-0027589756&amp;partnerID=40&amp;md5=8e2b1b940ab9db39d875a93b47be2462</t>
  </si>
  <si>
    <t>Symposium on Structure and Relaxations in Soft Ion-Conducting Materials - 227th ECS Meeting</t>
  </si>
  <si>
    <t>https://www.scopus.com/inward/record.url?eid=2-s2.0-85119628083&amp;partnerID=40&amp;md5=e4e2206503b984f226989a4c7ec9cd8f</t>
  </si>
  <si>
    <t>Symposium on Structure of Jet Fuels III</t>
  </si>
  <si>
    <t>https://www.scopus.com/inward/record.url?eid=2-s2.0-0026838038&amp;partnerID=40&amp;md5=307b3e24bc0cc69a07cc76574bcf5b66</t>
  </si>
  <si>
    <t>Symposium on Structure-Activity Relationships in Heterogeneous Catalysis - Presented before the Division of Petroleum Chemistry, ACS, Boston Meeting</t>
  </si>
  <si>
    <t>https://www.scopus.com/inward/record.url?eid=2-s2.0-0025399569&amp;partnerID=40&amp;md5=1eefe50e98a6a453cbf903ad20882864</t>
  </si>
  <si>
    <t>Symposium on Student Poster General Session - 2014 ECS and SMEQ Joint International Meeting</t>
  </si>
  <si>
    <t>https://www.scopus.com/inward/record.url?eid=2-s2.0-85126567600&amp;partnerID=40&amp;md5=4d116521899aacfb87baed999d4efee0</t>
  </si>
  <si>
    <t>Symposium on Subnuclear Structure of Matter: Achievements and Challenges, SFB/TR 2016</t>
  </si>
  <si>
    <t>https://www.scopus.com/inward/record.url?eid=2-s2.0-85011086273&amp;partnerID=40&amp;md5=c76d2ba9af7133269efe7a2fa8ac9075</t>
  </si>
  <si>
    <t>Symposium on Surfactant and Additive Effects on Thin Film Deposition, Dissolution, and Particle Growth - 227th ECS Meeting</t>
  </si>
  <si>
    <t>https://www.scopus.com/inward/record.url?eid=2-s2.0-85119628301&amp;partnerID=40&amp;md5=0685f13267fd9cfa8fac4ae395b65982</t>
  </si>
  <si>
    <t>Symposium on Sustainable Materials and Manufacturing - 229th ECS Meeting</t>
  </si>
  <si>
    <t>https://www.scopus.com/inward/record.url?eid=2-s2.0-85119628458&amp;partnerID=40&amp;md5=0e3bd9ce3f1ef778ac7de73640a8d07f</t>
  </si>
  <si>
    <t>Symposium on Symposium on High Rate Metal Dissolution Processes 2 - 227th ECS Meeting</t>
  </si>
  <si>
    <t>https://www.scopus.com/inward/record.url?eid=2-s2.0-85119628160&amp;partnerID=40&amp;md5=67486753a05664221345ce40a0e640f1</t>
  </si>
  <si>
    <t>SYMPOSIUM ON SYNCHRONOUS MACHINE MODELING FOR POWER SYSTEM STUDIES.</t>
  </si>
  <si>
    <t>https://www.scopus.com/inward/record.url?eid=2-s2.0-0020863820&amp;partnerID=40&amp;md5=e534ca17ba97e9fbd8e39d06b389731b</t>
  </si>
  <si>
    <t>SYMPOSIUM ON SYNCHRONOUS MACHINE MODELING FOR POWER SYSTEMS STUDIES, IEEE POWER ENGINEERING SOCIETY 1983 WINTER MEETING.</t>
  </si>
  <si>
    <t>https://www.scopus.com/inward/record.url?eid=2-s2.0-85095890910&amp;partnerID=40&amp;md5=631cc1f47fe4e8ed2b627448dba24fce</t>
  </si>
  <si>
    <t>SYMPOSIUM ON SYNTHESIS IN SOLID STATE CHEMISTRY: FRONTIER STRUCTURES AND NOVEL RESULTS.</t>
  </si>
  <si>
    <t>https://www.scopus.com/inward/record.url?eid=2-s2.0-0022794615&amp;partnerID=40&amp;md5=51610c2f6e21795d4f861aff9f45aade</t>
  </si>
  <si>
    <t>Symposium on Synthesis, Characterization and Processing of Inorganic, Bio and Nano Materials, SCPINM 2019</t>
  </si>
  <si>
    <t>https://www.scopus.com/inward/record.url?eid=2-s2.0-85099866722&amp;partnerID=40&amp;md5=6cbe23e694c3d19ad124c7bbd6839fd0</t>
  </si>
  <si>
    <t>Symposium on Synthesis, Characterization and Processing of Inorganic, Bio and Nano Materials, SCPINM 2021</t>
  </si>
  <si>
    <t>https://www.scopus.com/inward/record.url?eid=2-s2.0-85161357615&amp;partnerID=40&amp;md5=e1ac20783ab1a5ed1d016127d0c261cf</t>
  </si>
  <si>
    <t>Symposium on Synthetic Lubricants</t>
  </si>
  <si>
    <t>STP 77</t>
  </si>
  <si>
    <t>https://www.scopus.com/inward/record.url?eid=2-s2.0-85174314632&amp;partnerID=40&amp;md5=8654663a16d5a30b53bad4a65353a86a</t>
  </si>
  <si>
    <t>Symposium on Systems Electrochemistry - 2014 ECS and SMEQ Joint International Meeting</t>
  </si>
  <si>
    <t>https://www.scopus.com/inward/record.url?eid=2-s2.0-85126565073&amp;partnerID=40&amp;md5=3407f6fd5eff28889f8763d1743d5599</t>
  </si>
  <si>
    <t>Symposium on Technical Developments in the Handling and Utilization of Water and Industrial Waste Water</t>
  </si>
  <si>
    <t>STP 273</t>
  </si>
  <si>
    <t>https://www.scopus.com/inward/record.url?eid=2-s2.0-85170847892&amp;partnerID=40&amp;md5=bd81f9bb5923db74fb790ef0518aa750</t>
  </si>
  <si>
    <t>Symposium on Techniques for Electron Metallography</t>
  </si>
  <si>
    <t>STP 155</t>
  </si>
  <si>
    <t>https://www.scopus.com/inward/record.url?eid=2-s2.0-85169606302&amp;partnerID=40&amp;md5=44cf4d81a774b6b9e1c317f2b8e76809</t>
  </si>
  <si>
    <t>Symposium on Technologies for Sustainable Urban Development 2023, TechSUD 2023</t>
  </si>
  <si>
    <t>https://www.scopus.com/inward/record.url?eid=2-s2.0-85174301298&amp;partnerID=40&amp;md5=8701dfefeb1a1699fd7b28e9d15fb461</t>
  </si>
  <si>
    <t>Symposium on Temperature Stability of Electrical Insulating Materials</t>
  </si>
  <si>
    <t>STP 161</t>
  </si>
  <si>
    <t>https://www.scopus.com/inward/record.url?eid=2-s2.0-85171984523&amp;partnerID=40&amp;md5=d580df65644b4dde8bef6c001b3ae37e</t>
  </si>
  <si>
    <t>Symposium on Tension Testing of Non-Metallic Materials</t>
  </si>
  <si>
    <t>STP 194</t>
  </si>
  <si>
    <t>https://www.scopus.com/inward/record.url?eid=2-s2.0-85170228269&amp;partnerID=40&amp;md5=aea6511e9e06481f6b4eccfb1a0c0620</t>
  </si>
  <si>
    <t>Symposium on Testing Adhesives for Durability and Permanence</t>
  </si>
  <si>
    <t>STP 138</t>
  </si>
  <si>
    <t>https://www.scopus.com/inward/record.url?eid=2-s2.0-85170845878&amp;partnerID=40&amp;md5=92ba70ed429736dcc8bffcff8d1998f2</t>
  </si>
  <si>
    <t>Symposium on Testing Metal Powders and Metal Powder Products</t>
  </si>
  <si>
    <t>STP 140</t>
  </si>
  <si>
    <t>https://www.scopus.com/inward/record.url?eid=2-s2.0-85171673021&amp;partnerID=40&amp;md5=2a9313040505e28c7138663c95211355</t>
  </si>
  <si>
    <t>Symposium on Testing of Bearings</t>
  </si>
  <si>
    <t>STP 70</t>
  </si>
  <si>
    <t>https://www.scopus.com/inward/record.url?eid=2-s2.0-85173492847&amp;partnerID=40&amp;md5=6136c87aaa6fd701ad406bdce94e2bed</t>
  </si>
  <si>
    <t>Symposium on Testing of Cast Iron with SR-4 Type of Gage</t>
  </si>
  <si>
    <t>STP 97</t>
  </si>
  <si>
    <t>https://www.scopus.com/inward/record.url?eid=2-s2.0-85173763453&amp;partnerID=40&amp;md5=1326c54afcabe27ad9fac1fcfd83ab1b</t>
  </si>
  <si>
    <t>Symposium on Testing of Parts and Assemblies</t>
  </si>
  <si>
    <t>STP 72</t>
  </si>
  <si>
    <t>https://www.scopus.com/inward/record.url?eid=2-s2.0-85173547748&amp;partnerID=40&amp;md5=a18f661457dc4b7cb64d244cc2d5f203</t>
  </si>
  <si>
    <t>Symposium on Testing Window Assemblies</t>
  </si>
  <si>
    <t>STP 251</t>
  </si>
  <si>
    <t>https://www.scopus.com/inward/record.url?eid=2-s2.0-85171459585&amp;partnerID=40&amp;md5=8752e5b2406bead2c47de818674e4749</t>
  </si>
  <si>
    <t>Symposium on the 50th Anniversary of the Metallurgy Department, Tokyo Institute of Technology</t>
  </si>
  <si>
    <t>A146</t>
  </si>
  <si>
    <t>https://www.scopus.com/inward/record.url?eid=2-s2.0-0026244326&amp;partnerID=40&amp;md5=4717247f5ba418241fbf2a60b1909356</t>
  </si>
  <si>
    <t>Symposium on the Applications of Synthetic Rubbers</t>
  </si>
  <si>
    <t>STP 61</t>
  </si>
  <si>
    <t>https://www.scopus.com/inward/record.url?eid=2-s2.0-85172336098&amp;partnerID=40&amp;md5=7a3e2448fa10f0987169e7568d6e12b9</t>
  </si>
  <si>
    <t>Symposium on the Characteristics and Safety of Playing Surfaces (Artificial and Natural) for Field Sports</t>
  </si>
  <si>
    <t>https://www.scopus.com/inward/record.url?eid=2-s2.0-0025445342&amp;partnerID=40&amp;md5=04da5ad3e7d97e6e6fbdad40882ec1be</t>
  </si>
  <si>
    <t>Symposium on the Chemistry of Lubricants and Lubrication - Presented before the Division of Petroleum Chemistry, ACS, Boston Meeting</t>
  </si>
  <si>
    <t>https://www.scopus.com/inward/record.url?eid=2-s2.0-0025409243&amp;partnerID=40&amp;md5=c7d9b57031063c19af49247979d2ff5a</t>
  </si>
  <si>
    <t>SYMPOSIUM ON THE EFFECTS OF HYDROGEN SULPHIDE ON STEEL, 22ND ANNUAL CONFERENCE OF METALLURGISTS, CANADIAN INSTITUTE OF MINING AND METALLURGY.</t>
  </si>
  <si>
    <t>https://www.scopus.com/inward/record.url?eid=2-s2.0-0020928649&amp;partnerID=40&amp;md5=13d21dad992e3d0b3192de4a88ed98d6</t>
  </si>
  <si>
    <t>SYMPOSIUM ON THE FUNDAMENTALS OF SOLIDIFICATION AND CRYSTAL GROWTH.</t>
  </si>
  <si>
    <t>https://www.scopus.com/inward/record.url?eid=2-s2.0-0023600509&amp;partnerID=40&amp;md5=477f3e37b3a8edea183aed891a038850</t>
  </si>
  <si>
    <t>Symposium on the history of cartography, 2017</t>
  </si>
  <si>
    <t>https://www.scopus.com/inward/record.url?eid=2-s2.0-85146959297&amp;partnerID=40&amp;md5=c1d8f93ec260bd237d0ca480e3395b55</t>
  </si>
  <si>
    <t>Symposium on the Impact of US Environmental Regulations on Fuel Quality</t>
  </si>
  <si>
    <t>https://www.scopus.com/inward/record.url?eid=2-s2.0-0027148723&amp;partnerID=40&amp;md5=87e757b062c2037fdea365eb5e4ba9f6</t>
  </si>
  <si>
    <t>SYMPOSIUM ON THE MASSIVE TRANSFORMATION.</t>
  </si>
  <si>
    <t>https://www.scopus.com/inward/record.url?eid=2-s2.0-0021387342&amp;partnerID=40&amp;md5=589f6f11fcfd6574f3797ee8c21f90f3</t>
  </si>
  <si>
    <t>Symposium on the Nature, Occurrence, and Effects of Sigma Phase</t>
  </si>
  <si>
    <t>STP 110</t>
  </si>
  <si>
    <t>https://www.scopus.com/inward/record.url?eid=2-s2.0-85173510871&amp;partnerID=40&amp;md5=d4a199edf159cdeee3a6fb0b5b36654d</t>
  </si>
  <si>
    <t>SYMPOSIUM ON THE PHYSICAL METALLURGY OF ELECTRICAL STEELS.</t>
  </si>
  <si>
    <t>17 A</t>
  </si>
  <si>
    <t>https://www.scopus.com/inward/record.url?eid=2-s2.0-0022766285&amp;partnerID=40&amp;md5=e3f696c6922aab43d22c2892842fa592</t>
  </si>
  <si>
    <t>Symposium on the Place of Materials in Automobile Roads and Rides</t>
  </si>
  <si>
    <t>STP 20</t>
  </si>
  <si>
    <t>https://www.scopus.com/inward/record.url?eid=2-s2.0-85174170115&amp;partnerID=40&amp;md5=ef97e80a5cca266b90a792fc92ea9784</t>
  </si>
  <si>
    <t>Symposium on the preparation and properties of metastable alloys (Papers presented at the Spring meeting of the European Materials Research Society)</t>
  </si>
  <si>
    <t>https://www.scopus.com/inward/record.url?eid=2-s2.0-0024131221&amp;partnerID=40&amp;md5=ee417a85f53c02794f368a661aa7109a</t>
  </si>
  <si>
    <t>SYMPOSIUM ON THE PRESSUREMETER AND ITS MARINE APPLICATIONS.</t>
  </si>
  <si>
    <t>https://www.scopus.com/inward/record.url?eid=2-s2.0-0020234811&amp;partnerID=40&amp;md5=e9a056ef89cdd57ee2f713cdd176eef6</t>
  </si>
  <si>
    <t>Symposium on the Role of Erosion and Sediment Transport in Nutrient and Contaminant Transfer</t>
  </si>
  <si>
    <t>https://www.scopus.com/inward/record.url?eid=2-s2.0-0033634344&amp;partnerID=40&amp;md5=badf511f61354aec536d3f8ff163091d</t>
  </si>
  <si>
    <t>Symposium on The Science of Time, 2016</t>
  </si>
  <si>
    <t>https://www.scopus.com/inward/record.url?eid=2-s2.0-85031295186&amp;partnerID=40&amp;md5=047f367723084e34e703c3d61910757b</t>
  </si>
  <si>
    <t>Symposium on the surface crack, papers</t>
  </si>
  <si>
    <t>https://www.scopus.com/inward/record.url?eid=2-s2.0-0024019996&amp;partnerID=40&amp;md5=69ea97c140f113176da8b24729631c56</t>
  </si>
  <si>
    <t>Symposium on the Use of Glass in Buildings</t>
  </si>
  <si>
    <t>https://www.scopus.com/inward/record.url?eid=2-s2.0-84920629733&amp;partnerID=40&amp;md5=b1fd3ccdfc40499646808a8d35554bf4</t>
  </si>
  <si>
    <t>Symposium on the Use of Radioisotopes in Soil Mechanics</t>
  </si>
  <si>
    <t>STP 134</t>
  </si>
  <si>
    <t>https://www.scopus.com/inward/record.url?eid=2-s2.0-85170839614&amp;partnerID=40&amp;md5=beef22a8e0b0b14669847efcd60a2160</t>
  </si>
  <si>
    <t>Symposium on Theory of Modeling and Simulation - DEVS Integrative M and S Symposium, DEVS 2010 - Proceedings of the 2010 Spring Simulation Multiconference, SpringSim 2010</t>
  </si>
  <si>
    <t>https://www.scopus.com/inward/record.url?eid=2-s2.0-84887102042&amp;partnerID=40&amp;md5=fa7f5eaf0ae52a2abcde361782e68108</t>
  </si>
  <si>
    <t>Symposium on Theory of Modeling and Simulation - DEVS Integrative M and S Symposium, DEVS 2014; 2014 Spring Simulation Multi-Conference, SpringSim 2014</t>
  </si>
  <si>
    <t>https://www.scopus.com/inward/record.url?eid=2-s2.0-84901992223&amp;partnerID=40&amp;md5=ae4adf15e0d5a526adc23830a03402c7</t>
  </si>
  <si>
    <t>Symposium on Theory of Modeling and Simulation - DEVS Integrative M and S Symposium, DEVS 2015, Part of the 2015 Spring Simulation Multi-Conference, SpringSim 2015</t>
  </si>
  <si>
    <t>https://www.scopus.com/inward/record.url?eid=2-s2.0-84928232704&amp;partnerID=40&amp;md5=092c366feafb84a2304b66fe9fafb238</t>
  </si>
  <si>
    <t>Symposium on Thermal and Mechanical Behavior of Metal Matrix and Ceramic Matrix Composites</t>
  </si>
  <si>
    <t>https://www.scopus.com/inward/record.url?eid=2-s2.0-0025468697&amp;partnerID=40&amp;md5=703b7a4d47052683225566f8a3fea9b1</t>
  </si>
  <si>
    <t>SYMPOSIUM ON THERMAL ANEMOMETRY.</t>
  </si>
  <si>
    <t>https://www.scopus.com/inward/record.url?eid=2-s2.0-0023247720&amp;partnerID=40&amp;md5=575b5c17d64ffedbd0ffddde7f84a223</t>
  </si>
  <si>
    <t>Symposium on Thermal Conductivity Measurements and Applications of Thermal Insulations</t>
  </si>
  <si>
    <t>STP 217</t>
  </si>
  <si>
    <t>https://www.scopus.com/inward/record.url?eid=2-s2.0-85171378237&amp;partnerID=40&amp;md5=0377af746875472ac556761991c3d67f</t>
  </si>
  <si>
    <t>Symposium on Thermoelectric and Thermal Interface Materials - 2014 ECS and SMEQ Joint International Meeting</t>
  </si>
  <si>
    <t>https://www.scopus.com/inward/record.url?eid=2-s2.0-85181550949&amp;partnerID=40&amp;md5=b09afd321176cf5f938bebe096fd92c0</t>
  </si>
  <si>
    <t>Symposium on Thermoelectric and Thermal Interface Materials 2 - 228th ECS Meeting</t>
  </si>
  <si>
    <t>https://www.scopus.com/inward/record.url?eid=2-s2.0-84946117452&amp;partnerID=40&amp;md5=ffa2180dc0e02470c22237b307985de4</t>
  </si>
  <si>
    <t>Symposium on Thermoelectric and Thermal Interface Materials 3 - 232nd ECS Meeting</t>
  </si>
  <si>
    <t>https://www.scopus.com/inward/record.url?eid=2-s2.0-85050038062&amp;partnerID=40&amp;md5=94cb8acc7d29ee6056e1549cdf6de3b2</t>
  </si>
  <si>
    <t>Symposium on Thin Film Transistor Technologies 14, TFTT 2018 - AiMES 2018, ECS and SMEQ Joint International Meeting</t>
  </si>
  <si>
    <t>https://www.scopus.com/inward/record.url?eid=2-s2.0-85058347642&amp;partnerID=40&amp;md5=54866350772b5cf9e60093f2b6d03148</t>
  </si>
  <si>
    <t>Symposium on Thin Film Transistors 13, TFT 2016 - PRiME 2016/230th ECS Meeting</t>
  </si>
  <si>
    <t>https://www.scopus.com/inward/record.url?eid=2-s2.0-85119628268&amp;partnerID=40&amp;md5=d94de93f5bcd3f5aa1d1777486a299a6</t>
  </si>
  <si>
    <t>SYMPOSIUM ON THIN FLUID FILMS.</t>
  </si>
  <si>
    <t>https://www.scopus.com/inward/record.url?eid=2-s2.0-0023247541&amp;partnerID=40&amp;md5=2ffa2b1a5a819911ec27ce16dd3d2ada</t>
  </si>
  <si>
    <t>Symposium on Three-Dimensional Electrodeposition and Electroless Deposition - 229th ECS Meeting</t>
  </si>
  <si>
    <t>https://www.scopus.com/inward/record.url?eid=2-s2.0-85028912795&amp;partnerID=40&amp;md5=54cb5dd4f253438f2c5ca9ef6ec3a763</t>
  </si>
  <si>
    <t>Symposium on Tin</t>
  </si>
  <si>
    <t>STP 141</t>
  </si>
  <si>
    <t>https://www.scopus.com/inward/record.url?eid=2-s2.0-85169324690&amp;partnerID=40&amp;md5=9bc274f6bacf3792fdb47c9fd73f6b98</t>
  </si>
  <si>
    <t>Symposium on Titanium</t>
  </si>
  <si>
    <t>STP 204</t>
  </si>
  <si>
    <t>https://www.scopus.com/inward/record.url?eid=2-s2.0-85171262631&amp;partnerID=40&amp;md5=e620d30373ae95aa77a7b2257bf14a32</t>
  </si>
  <si>
    <t>Symposium on Toward Integrated Modeling of Urban Systems, 2015</t>
  </si>
  <si>
    <t>https://www.scopus.com/inward/record.url?eid=2-s2.0-84946023819&amp;partnerID=40&amp;md5=2acced2d69cf36af60bba261155501a7</t>
  </si>
  <si>
    <t>Symposium on Trace Elements in Petroleum Geochemistry</t>
  </si>
  <si>
    <t>https://www.scopus.com/inward/record.url?eid=2-s2.0-0024626986&amp;partnerID=40&amp;md5=44f4174da36afa7e27e1464dc2c1d4ab</t>
  </si>
  <si>
    <t>Symposium on Treated Wood for Marine Use</t>
  </si>
  <si>
    <t>STP 275</t>
  </si>
  <si>
    <t>https://www.scopus.com/inward/record.url?eid=2-s2.0-85171255402&amp;partnerID=40&amp;md5=1d57fdc4867867102973748e1c372588</t>
  </si>
  <si>
    <t>Symposium on Tribological Modeling for Mechanical Designers</t>
  </si>
  <si>
    <t>https://www.scopus.com/inward/record.url?eid=2-s2.0-0025746174&amp;partnerID=40&amp;md5=5dacd74b12045f612740270081b851eb</t>
  </si>
  <si>
    <t>SYMPOSIUM ON TURBULENCE, PROCEEDINGS OF THE 7TH SYMPOSIUM.</t>
  </si>
  <si>
    <t>https://www.scopus.com/inward/record.url?eid=2-s2.0-0020910450&amp;partnerID=40&amp;md5=f545745b1c063a57076b12aaaab8bb16</t>
  </si>
  <si>
    <t>SYMPOSIUM ON TURBULENCE, PROCEEDINGS OF THE EIGHTH SYMPOSIUM ON TURBULENCE.</t>
  </si>
  <si>
    <t>https://www.scopus.com/inward/record.url?eid=2-s2.0-0021583473&amp;partnerID=40&amp;md5=fe788b5d6d6a0ed218f1c1399fa0a3d0</t>
  </si>
  <si>
    <t>Symposium on ULSI Process Integration 9 - 228th ECS Meeting</t>
  </si>
  <si>
    <t>https://www.scopus.com/inward/record.url?eid=2-s2.0-84946062474&amp;partnerID=40&amp;md5=d5473c68390163b3303e361ca817e357</t>
  </si>
  <si>
    <t>SYMPOSIUM ON UNCERTAINTY ANALYSIS.</t>
  </si>
  <si>
    <t>Journal of Fluids Engineering, Transactions of the ASME</t>
  </si>
  <si>
    <t>https://www.scopus.com/inward/record.url?eid=2-s2.0-0022076859&amp;partnerID=40&amp;md5=38988801a431c36467c198ae2262825f</t>
  </si>
  <si>
    <t>Symposium on Use of Pozzolanic Materials in Mortars and Concretes</t>
  </si>
  <si>
    <t>STP 99</t>
  </si>
  <si>
    <t>https://www.scopus.com/inward/record.url?eid=2-s2.0-85173948561&amp;partnerID=40&amp;md5=66104b01edb3cba1301f3fd8d97ebd90</t>
  </si>
  <si>
    <t>Symposium on User Interface Software and Technology - UIST 2006: Proceedings of the 19th Annual ACM Symposium on User Interface Software and Technology 2006</t>
  </si>
  <si>
    <t>UIST 2006: Proceedings of the 19th Annual ACM Symposium on User Interface Software and Technology</t>
  </si>
  <si>
    <t>https://www.scopus.com/inward/record.url?eid=2-s2.0-57749089614&amp;partnerID=40&amp;md5=4972fd577a950e1b46dba72f98deb641</t>
  </si>
  <si>
    <t>Symposium on Vane Shear Testing of Soils</t>
  </si>
  <si>
    <t>STP 193</t>
  </si>
  <si>
    <t>https://www.scopus.com/inward/record.url?eid=2-s2.0-85023404500&amp;partnerID=40&amp;md5=63668fdce2d1d48e5c251121c301571d</t>
  </si>
  <si>
    <t>Symposium on VLSI Circuits</t>
  </si>
  <si>
    <t>https://www.scopus.com/inward/record.url?eid=2-s2.0-0024716876&amp;partnerID=40&amp;md5=16c29e42739f3cc713904d55b7a7a17e</t>
  </si>
  <si>
    <t>https://www.scopus.com/inward/record.url?eid=2-s2.0-0025386509&amp;partnerID=40&amp;md5=d5ff97c2f5f0eab9e9375d2ae2e5048d</t>
  </si>
  <si>
    <t>Symposium on VLSI Circuits Digest of Technical Papers</t>
  </si>
  <si>
    <t>https://www.scopus.com/inward/record.url?eid=2-s2.0-0024931953&amp;partnerID=40&amp;md5=2753f45c3c8fe87e4d80db5f6432e8dc</t>
  </si>
  <si>
    <t>Symposium on Wear Testing of Advanced Materials</t>
  </si>
  <si>
    <t>https://www.scopus.com/inward/record.url?eid=2-s2.0-0027089271&amp;partnerID=40&amp;md5=6fa4834c11dbf750db2d4876de8bd838</t>
  </si>
  <si>
    <t>https://www.scopus.com/inward/record.url?eid=2-s2.0-85058370907&amp;partnerID=40&amp;md5=3bac829cff5ba176955bd015991f6156</t>
  </si>
  <si>
    <t>Symposium on Welding</t>
  </si>
  <si>
    <t>STP 11</t>
  </si>
  <si>
    <t>https://www.scopus.com/inward/record.url?eid=2-s2.0-85173714768&amp;partnerID=40&amp;md5=7e7fa51725477492306f8a9fed00faa0</t>
  </si>
  <si>
    <t>Symposium on Wide Bandgap Semiconductor Materials and Devices 16 - 227th ECS Meeting</t>
  </si>
  <si>
    <t>https://www.scopus.com/inward/record.url?eid=2-s2.0-85119628443&amp;partnerID=40&amp;md5=de265985df68c7f6016c400c5e4c75b4</t>
  </si>
  <si>
    <t>Symposium on Wide Bandgap Semiconductor Materials and Devices 18 - 231st ECS Meeting 2017</t>
  </si>
  <si>
    <t>https://www.scopus.com/inward/record.url?eid=2-s2.0-85119628471&amp;partnerID=40&amp;md5=104acc6514859b49bde3fcb139ae92d8</t>
  </si>
  <si>
    <t>Symposium on Wide Bandgap Semiconductor Materials and Devices 19 - 233rd ECS Meeting</t>
  </si>
  <si>
    <t>https://www.scopus.com/inward/record.url?eid=2-s2.0-85050218179&amp;partnerID=40&amp;md5=7eb5f899f61bd7320cfbafbe96d49337</t>
  </si>
  <si>
    <t>Symposium on Wood for Marine Use and Its Protection from Marine Organisms</t>
  </si>
  <si>
    <t>STP 200</t>
  </si>
  <si>
    <t>https://www.scopus.com/inward/record.url?eid=2-s2.0-85171589480&amp;partnerID=40&amp;md5=6af35f6fbaecf1c01863bd6c165be9b1</t>
  </si>
  <si>
    <t>Symposium on X-Ray and Electron Probe Analysis</t>
  </si>
  <si>
    <t>STP 349</t>
  </si>
  <si>
    <t>https://www.scopus.com/inward/record.url?eid=2-s2.0-85169083386&amp;partnerID=40&amp;md5=2283bd8796bdf8f8646a36c21336c5ff</t>
  </si>
  <si>
    <t>SYMPOSIUM OPTIKA '84.</t>
  </si>
  <si>
    <t>https://www.scopus.com/inward/record.url?eid=2-s2.0-0021636418&amp;partnerID=40&amp;md5=d6762964c7b375d723dca49898c3f107</t>
  </si>
  <si>
    <t>SYMPOSIUM PAPERS - ENERGY FROM BIOMASS AND WASTES 5.</t>
  </si>
  <si>
    <t>https://www.scopus.com/inward/record.url?eid=2-s2.0-0019664684&amp;partnerID=40&amp;md5=3723816f3d9cb104fa31c70651937962</t>
  </si>
  <si>
    <t>SYMPOSIUM PAPERS - ENERGY FROM BIOMASS AND WASTES 7.</t>
  </si>
  <si>
    <t>https://www.scopus.com/inward/record.url?eid=2-s2.0-0020882803&amp;partnerID=40&amp;md5=8502cfa260495ea872944db8084f3c48</t>
  </si>
  <si>
    <t>SYMPOSIUM PAPERS - ENERGY FROM BIOMASS AND WASTES IX.</t>
  </si>
  <si>
    <t>https://www.scopus.com/inward/record.url?eid=2-s2.0-0022320185&amp;partnerID=40&amp;md5=cc2a7ed6f9f8e89dcdc0479e17bc699c</t>
  </si>
  <si>
    <t>SYMPOSIUM PAPERS - ENERGY FROM BIOMASS AND WASTES VIII.</t>
  </si>
  <si>
    <t>https://www.scopus.com/inward/record.url?eid=2-s2.0-0021587952&amp;partnerID=40&amp;md5=d93b627465f97a4b8319208505e2609b</t>
  </si>
  <si>
    <t>SYMPOSIUM PAPERS - ENERGY FROM THE SUN.</t>
  </si>
  <si>
    <t>https://www.scopus.com/inward/record.url?eid=2-s2.0-0018043674&amp;partnerID=40&amp;md5=2261c93d0bfc94e7e3bcbbb834da6873</t>
  </si>
  <si>
    <t>SYMPOSIUM PAPERS - ENERGY MODELING 3: DEALING WITH ENERGY UNCERTAINTY.</t>
  </si>
  <si>
    <t>Symposium Papers - Energy Modeling</t>
  </si>
  <si>
    <t>https://www.scopus.com/inward/record.url?eid=2-s2.0-0019717316&amp;partnerID=40&amp;md5=96b87b205c603bc5affb5b68182c677b</t>
  </si>
  <si>
    <t>SYMPOSIUM PAPERS - FUTURE ALTERNATIVES IN RESIDENTIAL AND COMMERCIAL SPACE CONDITIONING.</t>
  </si>
  <si>
    <t>https://www.scopus.com/inward/record.url?eid=2-s2.0-0019678320&amp;partnerID=40&amp;md5=9e06aa0957b5d58bbe12f68a459edbcd</t>
  </si>
  <si>
    <t>SYMPOSIUM PAPERS - NONPETROLEUM VEHICULAR FUELS 3.</t>
  </si>
  <si>
    <t>Symposium Papers - Nonpetroleum Vehicular Fuels</t>
  </si>
  <si>
    <t>https://www.scopus.com/inward/record.url?eid=2-s2.0-0020890552&amp;partnerID=40&amp;md5=148bfdfc4e8ccf1644a87f9cb9d06d8b</t>
  </si>
  <si>
    <t>SYMPOSIUM PAPERS - NONPETROLEUM VEHICULAR FUELS IV.</t>
  </si>
  <si>
    <t>https://www.scopus.com/inward/record.url?eid=2-s2.0-0021695854&amp;partnerID=40&amp;md5=f3a7473eb447eb5314aa2b518650370f</t>
  </si>
  <si>
    <t>SYMPOSIUM PAPERS - NONPETROLEUM VEHICULAR FUELS V: CNG FUEL.</t>
  </si>
  <si>
    <t>https://www.scopus.com/inward/record.url?eid=2-s2.0-0022285529&amp;partnerID=40&amp;md5=dc60c712ffd67924f44c23c13e982fd6</t>
  </si>
  <si>
    <t>SYMPOSIUM PAPERS - NONPETROLEUM VEHICULAR FUELS.</t>
  </si>
  <si>
    <t>https://www.scopus.com/inward/record.url?eid=2-s2.0-0019107482&amp;partnerID=40&amp;md5=27886ac1655e135abe41e2e4cf723164</t>
  </si>
  <si>
    <t>SYMPOSIUM PAPERS - ODORIZATION.</t>
  </si>
  <si>
    <t>https://www.scopus.com/inward/record.url?eid=2-s2.0-0019103510&amp;partnerID=40&amp;md5=4c5d9d6fea3acbf9ea71fdad66e16750</t>
  </si>
  <si>
    <t>SYMPOSIUM PAPERS - PEAT AS AN ENERGY ALTERNATIVE.</t>
  </si>
  <si>
    <t>https://www.scopus.com/inward/record.url?eid=2-s2.0-0019104692&amp;partnerID=40&amp;md5=f0e2e8875debea74a36aa760af3cf54c</t>
  </si>
  <si>
    <t>SYMPOSIUM PAPERS - PERSONAL COMPUTER APPLICATIONS IN THE GAS INDUSTRY.</t>
  </si>
  <si>
    <t>https://www.scopus.com/inward/record.url?eid=2-s2.0-0022935476&amp;partnerID=40&amp;md5=5c41abd7cc2618c8d9fcd3a8a6f245da</t>
  </si>
  <si>
    <t>SYMPOSIUM PAPERS - RTCM ASSEMBLY MEETING.</t>
  </si>
  <si>
    <t>https://www.scopus.com/inward/record.url?eid=2-s2.0-0021665547&amp;partnerID=40&amp;md5=e5d925f35343e3b6a73c39ddb190cf8a</t>
  </si>
  <si>
    <t>SYMPOSIUM PAPERS - SYNTHETIC FUELS FROM OIL SHALE AND TAR SANDS.</t>
  </si>
  <si>
    <t>https://www.scopus.com/inward/record.url?eid=2-s2.0-0020888365&amp;partnerID=40&amp;md5=1acbe0eb89599cfa1df1b2251ef57265</t>
  </si>
  <si>
    <t>Symposium Papers on the Characterization and Chemistry of Tar Sand</t>
  </si>
  <si>
    <t>v</t>
  </si>
  <si>
    <t>https://www.scopus.com/inward/record.url?eid=2-s2.0-0024699786&amp;partnerID=40&amp;md5=39bca32a39f3f897227e8b7db0f55e4b</t>
  </si>
  <si>
    <t>SYMPOSIUM PROCEEDINGS - A NATIONAL PROGRAM FOR THE ASSESSMENT AND DEVELOPMENT OF THE MINERAL RESOURCES OF THE UNITED STATES EXCLUSIVE ECONOMIC ZONE.</t>
  </si>
  <si>
    <t>https://www.scopus.com/inward/record.url?eid=2-s2.0-0021542375&amp;partnerID=40&amp;md5=78cb4b9226d014c5c0f9dff0141e6454</t>
  </si>
  <si>
    <t>SYMPOSIUM PROCEEDINGS - BEHAVIOURS OF ARSENIC, ANTIMONY AND BISMUTH IN PROCESSING OF COMMON METALS.</t>
  </si>
  <si>
    <t>https://www.scopus.com/inward/record.url?eid=2-s2.0-0022820679&amp;partnerID=40&amp;md5=f0bc0f69446c0e9f5a008a06e3126f64</t>
  </si>
  <si>
    <t>SYMPOSIUM PROCEEDINGS - ENERGY MODELING IV, PLANNING FOR ENERGY DISRUPTIONS.</t>
  </si>
  <si>
    <t>https://www.scopus.com/inward/record.url?eid=2-s2.0-0020280742&amp;partnerID=40&amp;md5=ba0df17a329556e1e66ea5213134de16</t>
  </si>
  <si>
    <t>SYMPOSIUM PROCEEDINGS - POWER PLANT FEED PUMPS-THE STATE OF THE ART.</t>
  </si>
  <si>
    <t>https://www.scopus.com/inward/record.url?eid=2-s2.0-0021001119&amp;partnerID=40&amp;md5=f98b6109ce16ba9b3978db9643ac4d61</t>
  </si>
  <si>
    <t>Symposium Proceedings on Communications Architectures and Protocols, SIGCOMM 1988</t>
  </si>
  <si>
    <t>https://www.scopus.com/inward/record.url?eid=2-s2.0-85035218834&amp;partnerID=40&amp;md5=bcb7bd8363c961d510df989134b8d248</t>
  </si>
  <si>
    <t>Symposium Proceedings: Advanced Biomaterials - Characterization, Tissue Engineering and Complexity</t>
  </si>
  <si>
    <t>https://www.scopus.com/inward/record.url?eid=2-s2.0-0036350775&amp;partnerID=40&amp;md5=eba4df2d460d91cee07ccababa351e36</t>
  </si>
  <si>
    <t>Symposium Proceedings: Advances in Materials Problem Solving with the Electron Microscope</t>
  </si>
  <si>
    <t>https://www.scopus.com/inward/record.url?eid=2-s2.0-0035206669&amp;partnerID=40&amp;md5=72ad1080bbaa17e04bbc2e6521ed05a6</t>
  </si>
  <si>
    <t>Symposium Proceedings: Advances in Materials Theory and Modeling - Bridging Over Multiple-Length and Time Scales</t>
  </si>
  <si>
    <t>https://www.scopus.com/inward/record.url?eid=2-s2.0-0035559063&amp;partnerID=40&amp;md5=4c94c62bc52d3c954c939c47206c171f</t>
  </si>
  <si>
    <t>Symposium Proceedings: Amorphous and Heterogeneous Silicon-Based Films - 2002</t>
  </si>
  <si>
    <t>https://www.scopus.com/inward/record.url?eid=2-s2.0-0036920228&amp;partnerID=40&amp;md5=afa8435786c123303637fc8954d64aae</t>
  </si>
  <si>
    <t>Symposium Proceedings: Application of Synchrotron Radiation Techniques to Materials Science VI</t>
  </si>
  <si>
    <t>https://www.scopus.com/inward/record.url?eid=2-s2.0-0035559389&amp;partnerID=40&amp;md5=8ffa1f0f578cc9e63554ec25ba974c4d</t>
  </si>
  <si>
    <t>Symposium Proceedings: Applications of Ferromagnetic and Optical Materials, Storage and Magnetoelectronics</t>
  </si>
  <si>
    <t>https://www.scopus.com/inward/record.url?eid=2-s2.0-0035557952&amp;partnerID=40&amp;md5=2b432760b56cc6dd3cc4f3a3fc8ae467</t>
  </si>
  <si>
    <t>Symposium Proceedings: Biomaterials for Drug Delivery and Tissue Engineering</t>
  </si>
  <si>
    <t>https://www.scopus.com/inward/record.url?eid=2-s2.0-0035557781&amp;partnerID=40&amp;md5=48c6019b2674c93c8fc82e170ef1a49c</t>
  </si>
  <si>
    <t>Symposium Proceedings: Biomems and Bionanotechnology</t>
  </si>
  <si>
    <t>https://www.scopus.com/inward/record.url?eid=2-s2.0-0036920131&amp;partnerID=40&amp;md5=592e291c2a829dcc323a404d4a97190e</t>
  </si>
  <si>
    <t>Symposium Proceedings: Biomicroelectromechanical Systems (BIOMEMS)</t>
  </si>
  <si>
    <t>https://www.scopus.com/inward/record.url?eid=2-s2.0-1542364186&amp;partnerID=40&amp;md5=92c0110ab7a0ff4a456b3f5f0b09672f</t>
  </si>
  <si>
    <t>Symposium Proceedings: CMOS Front-End Materials and Process Technology, Symposium D</t>
  </si>
  <si>
    <t>https://www.scopus.com/inward/record.url?eid=2-s2.0-0242661405&amp;partnerID=40&amp;md5=f9b9ffee6b7ab31ea9dd350f931a8c12</t>
  </si>
  <si>
    <t>Symposium Proceedings: Dislocations and Deformation Mechanisms in Thin Films and Small Structures</t>
  </si>
  <si>
    <t>https://www.scopus.com/inward/record.url?eid=2-s2.0-0035558673&amp;partnerID=40&amp;md5=c33c0d6199063f697ab8f6cb3418bd5b</t>
  </si>
  <si>
    <t>Symposium Proceedings: Dynamics in Small Confining Systems V</t>
  </si>
  <si>
    <t>https://www.scopus.com/inward/record.url?eid=2-s2.0-0035557809&amp;partnerID=40&amp;md5=170dd3af121adef699eb40a5cf772298</t>
  </si>
  <si>
    <t>Symposium Proceedings: Electroactive Polymers and Rapid Prototyping</t>
  </si>
  <si>
    <t>https://www.scopus.com/inward/record.url?eid=2-s2.0-0036351976&amp;partnerID=40&amp;md5=4d82dd37813c3e1e8f4de380ad6fab51</t>
  </si>
  <si>
    <t>Symposium Proceedings: Ferroelectric Thin Films X</t>
  </si>
  <si>
    <t>https://www.scopus.com/inward/record.url?eid=2-s2.0-0036352515&amp;partnerID=40&amp;md5=5e793e09118b9ebfbe8ebb4676f1d2ae</t>
  </si>
  <si>
    <t>Symposium Proceedings: Flexible Electronics - Materials and Device Technology</t>
  </si>
  <si>
    <t>https://www.scopus.com/inward/record.url?eid=2-s2.0-1542304649&amp;partnerID=40&amp;md5=952ea67c8a60f4471b5c8a3f178e9422</t>
  </si>
  <si>
    <t>Symposium Proceedings: Functional Nanostructured Materials Through Multiscale Assembly and Novel Patterning Techniques</t>
  </si>
  <si>
    <t>https://www.scopus.com/inward/record.url?eid=2-s2.0-0036950805&amp;partnerID=40&amp;md5=9361b59bd6159ce264444cac26449466</t>
  </si>
  <si>
    <t>Symposium Proceedings: Fundamentals and Materials Issues in Chemical-Mechanical Polishing of Materials</t>
  </si>
  <si>
    <t>https://www.scopus.com/inward/record.url?eid=2-s2.0-0034433693&amp;partnerID=40&amp;md5=09cae1c2482bdc51cddafb0fc485a510</t>
  </si>
  <si>
    <t>Symposium Proceedings: Fundamentals of Nanoindentation and Nanotribology II</t>
  </si>
  <si>
    <t>https://www.scopus.com/inward/record.url?eid=2-s2.0-0034869949&amp;partnerID=40&amp;md5=24652ebee0e358fb8f5791bcab9a5e8d</t>
  </si>
  <si>
    <t>Symposium Proceedings: GaN and Related Alloys - 2000</t>
  </si>
  <si>
    <t>https://www.scopus.com/inward/record.url?eid=2-s2.0-0035558886&amp;partnerID=40&amp;md5=675c59b95cf40e96c845d3d26673c6a3</t>
  </si>
  <si>
    <t>Symposium Proceedings: GaN and Related Alloys-2002</t>
  </si>
  <si>
    <t>https://www.scopus.com/inward/record.url?eid=2-s2.0-0038033858&amp;partnerID=40&amp;md5=5ccc47b3fad60d5c6e9dc4a503edbfe0</t>
  </si>
  <si>
    <t>Symposium Proceedings: Integration of Heterogeneous Thin-film Materials and Devices</t>
  </si>
  <si>
    <t>https://www.scopus.com/inward/record.url?eid=2-s2.0-1542304587&amp;partnerID=40&amp;md5=cf891a12b80abe68ea65fcc6a9ed0c7c</t>
  </si>
  <si>
    <t>Symposium Proceedings: Interfaces, Adhesion and Processing in Polymer Systems</t>
  </si>
  <si>
    <t>https://www.scopus.com/inward/record.url?eid=2-s2.0-0034445373&amp;partnerID=40&amp;md5=ae25bb6f01fb2377bb2352a18266a6d8</t>
  </si>
  <si>
    <t>Symposium Proceedings: Ion Beam Synthesis and Processing of Advanced Materials</t>
  </si>
  <si>
    <t>https://www.scopus.com/inward/record.url?eid=2-s2.0-0035172056&amp;partnerID=40&amp;md5=fb49098563dfe983efee3a4311071412</t>
  </si>
  <si>
    <t>Symposium Proceedings: Magnetoelectronics and Magnetic Materials - Novel Phenomena and Advanced Characterization</t>
  </si>
  <si>
    <t>https://www.scopus.com/inward/record.url?eid=2-s2.0-0038746609&amp;partnerID=40&amp;md5=a40c9ef74f3415270da372aea9622a06</t>
  </si>
  <si>
    <t>Symposium Proceedings: Materials Development for Direct Write Technologies</t>
  </si>
  <si>
    <t>https://www.scopus.com/inward/record.url?eid=2-s2.0-0034441622&amp;partnerID=40&amp;md5=02b113736e5c4e7712f863b70e2a11c6</t>
  </si>
  <si>
    <t>Symposium proceedings: Materials issues in novel Si-based technology</t>
  </si>
  <si>
    <t>https://www.scopus.com/inward/record.url?eid=2-s2.0-0036346972&amp;partnerID=40&amp;md5=0f2348b5475e6d6c13a4fa46b392f054</t>
  </si>
  <si>
    <t>Symposium Proceedings: Materials Science of Microelectromechanical Systems (MEMS) Devices IV</t>
  </si>
  <si>
    <t>https://www.scopus.com/inward/record.url?eid=2-s2.0-0036350556&amp;partnerID=40&amp;md5=50395dd774baa42597ddfb7219298516</t>
  </si>
  <si>
    <t>Symposium Proceedings: Materials Science of Novel Oxide-based Electronics</t>
  </si>
  <si>
    <t>https://www.scopus.com/inward/record.url?eid=2-s2.0-0034448439&amp;partnerID=40&amp;md5=45c88a36357fdc9d3bcd45b9df2176cc</t>
  </si>
  <si>
    <t>Symposium Proceedings: Mechanical Properties Derived from Nanostructuring Materials</t>
  </si>
  <si>
    <t>https://www.scopus.com/inward/record.url?eid=2-s2.0-0348198259&amp;partnerID=40&amp;md5=4bf9239ab90254f298426d164447e510</t>
  </si>
  <si>
    <t>Symposium Proceedings: Mechanisms of Surface and Microstructure Evolution in Deposited Films and Film Structures</t>
  </si>
  <si>
    <t>https://www.scopus.com/inward/record.url?eid=2-s2.0-0035558919&amp;partnerID=40&amp;md5=fdc60de0b36326453bfef183d4144af6</t>
  </si>
  <si>
    <t>Symposium Proceedings: Membranes - Preparation, Properties and Applications, Symposium AA</t>
  </si>
  <si>
    <t>https://www.scopus.com/inward/record.url?eid=2-s2.0-0038825720&amp;partnerID=40&amp;md5=0ed8d1ed3d25e552a15a46d3616c9ef9</t>
  </si>
  <si>
    <t>Symposium Proceedings: Microstructural Processes in Irradiated Materials - 2000</t>
  </si>
  <si>
    <t>https://www.scopus.com/inward/record.url?eid=2-s2.0-0034862022&amp;partnerID=40&amp;md5=c2a3e3f1ad46df8deb342b76e39eac48</t>
  </si>
  <si>
    <t>Symposium Proceedings: Morphology and Dynamics of Crystal Surfaces in Complex Molecular Systems</t>
  </si>
  <si>
    <t>https://www.scopus.com/inward/record.url?eid=2-s2.0-0034434003&amp;partnerID=40&amp;md5=610daf52fd668b7fa20ea4d1c9b40e7c</t>
  </si>
  <si>
    <t>Symposium Proceedings: Multiscale Modeling of Materials - 2000</t>
  </si>
  <si>
    <t>https://www.scopus.com/inward/record.url?eid=2-s2.0-0034874572&amp;partnerID=40&amp;md5=c253a74a02d372b743b0b00fdc7e281b</t>
  </si>
  <si>
    <t>Symposium Proceedings: Multiscale Phenomena in Materials - Experiments and Modeling Related to Mechanical Behavior</t>
  </si>
  <si>
    <t>https://www.scopus.com/inward/record.url?eid=2-s2.0-0345414555&amp;partnerID=40&amp;md5=39ca0571f48d5a479b0770adc2d0a1b7</t>
  </si>
  <si>
    <t>Symposium Proceedings: Nanostructured Interfaces</t>
  </si>
  <si>
    <t>https://www.scopus.com/inward/record.url?eid=2-s2.0-0036945762&amp;partnerID=40&amp;md5=6fde6d4453876ac9f5ebc60ec23d89df</t>
  </si>
  <si>
    <t>Symposium Proceedings: Nanotubes, Fullerenes, Nanostructured and Disordered Carbon</t>
  </si>
  <si>
    <t>https://www.scopus.com/inward/record.url?eid=2-s2.0-0035559513&amp;partnerID=40&amp;md5=0c30aa063f1709a854b950753aa267de</t>
  </si>
  <si>
    <t>Symposium Proceedings: Optoelectronics of Group-IV-Based Materials</t>
  </si>
  <si>
    <t>https://www.scopus.com/inward/record.url?eid=2-s2.0-1542274577&amp;partnerID=40&amp;md5=8105d44cbea34d5dc1d38c557dd1a0c5</t>
  </si>
  <si>
    <t>Symposium Proceedings: Organic/Inorganic Hybrid Materials - 2000</t>
  </si>
  <si>
    <t>https://www.scopus.com/inward/record.url?eid=2-s2.0-0034433311&amp;partnerID=40&amp;md5=fd2b4e4b7c6cfb4ec9f41a7c81bc6748</t>
  </si>
  <si>
    <t>Symposium Proceedings: Progress in Semiconductors II - Electronic and Optoelectronic Applications</t>
  </si>
  <si>
    <t>https://www.scopus.com/inward/record.url?eid=2-s2.0-0038149605&amp;partnerID=40&amp;md5=3b8ef7e38c3b026306132065392bcb6d</t>
  </si>
  <si>
    <t>Symposium Proceedings: Quantum Confined Semiconductor Nanostructures</t>
  </si>
  <si>
    <t>https://www.scopus.com/inward/record.url?eid=2-s2.0-0038825839&amp;partnerID=40&amp;md5=905642a3135880a743c1236d3eb03a68</t>
  </si>
  <si>
    <t>Symposium Proceedings: Scientific Basis for Nuclear Waste Management XXV</t>
  </si>
  <si>
    <t>https://www.scopus.com/inward/record.url?eid=2-s2.0-0036380462&amp;partnerID=40&amp;md5=d31209582871968d2a16ec1d8d522fae</t>
  </si>
  <si>
    <t>Symposium Proceedings: Self-Assembly Processes in Materials</t>
  </si>
  <si>
    <t>https://www.scopus.com/inward/record.url?eid=2-s2.0-0036954872&amp;partnerID=40&amp;md5=44b0b51d93f8085590646279c84ff818</t>
  </si>
  <si>
    <t>Symposium Proceedings: Semiconductor Quantum Dots II</t>
  </si>
  <si>
    <t>https://www.scopus.com/inward/record.url?eid=2-s2.0-0035557683&amp;partnerID=40&amp;md5=0786c69a7fb1f5eaa63b8da180342cd6</t>
  </si>
  <si>
    <t>Symposium Proceedings: Si Front-End Processing-Physics and Technology of Dopant-Defect Interactions II</t>
  </si>
  <si>
    <t>https://www.scopus.com/inward/record.url?eid=2-s2.0-0034439613&amp;partnerID=40&amp;md5=7f3b60ff0331861bbd05fea71bf6e031</t>
  </si>
  <si>
    <t>Symposium Proceedings: Silicon Carbide - Materials, Processing and Devices</t>
  </si>
  <si>
    <t>https://www.scopus.com/inward/record.url?eid=2-s2.0-0034875184&amp;partnerID=40&amp;md5=ab797145faa2352345070101cf744a84</t>
  </si>
  <si>
    <t>Symposium Proceedings: Solid Freeform and Additive Fabrication-2000</t>
  </si>
  <si>
    <t>https://www.scopus.com/inward/record.url?eid=2-s2.0-0034441915&amp;partnerID=40&amp;md5=3d62a70bdc0ebeb145ab552761f0af4a</t>
  </si>
  <si>
    <t>Symposium Proceedings: Solid State Ionics - 2002</t>
  </si>
  <si>
    <t>https://www.scopus.com/inward/record.url?eid=2-s2.0-0038487406&amp;partnerID=40&amp;md5=a0e8e35c6f31539a5965a68654c70062</t>
  </si>
  <si>
    <t>Symposium Proceedings: Structure and Mechanical Properties of Nanophase Materials - Theory and Computer Simulation vs. Experiment</t>
  </si>
  <si>
    <t>https://www.scopus.com/inward/record.url?eid=2-s2.0-0034866327&amp;partnerID=40&amp;md5=c8baba41de149847a6920619d40601a4</t>
  </si>
  <si>
    <t>Symposium Proceedings: Structure-Property Relationships of Oxide Surfaces and Interfaces</t>
  </si>
  <si>
    <t>https://www.scopus.com/inward/record.url?eid=2-s2.0-0035557817&amp;partnerID=40&amp;md5=f45ec7809279cfab8dc0248b8f6efd94</t>
  </si>
  <si>
    <t>Symposium Proceedings: Symposium B, Silicon Materials - Processing, Characterization and Reliability</t>
  </si>
  <si>
    <t>https://www.scopus.com/inward/record.url?eid=2-s2.0-0036951075&amp;partnerID=40&amp;md5=e6fba5fa3a127071d0a84201cd5666ff</t>
  </si>
  <si>
    <t>Symposium Proceedings: Symposium BB, Organic Optoelectronic Materials, Processing and Devices</t>
  </si>
  <si>
    <t>https://www.scopus.com/inward/record.url?eid=2-s2.0-0036051293&amp;partnerID=40&amp;md5=3006a70f466f6a59d0ca4f730b1e35d0</t>
  </si>
  <si>
    <t>Symposium Proceedings: Symposium CC, Advances in Liquid Crystalline Materials and Technologies</t>
  </si>
  <si>
    <t>https://www.scopus.com/inward/record.url?eid=2-s2.0-0036354651&amp;partnerID=40&amp;md5=f237861092ed9bf975b890bd5713f127</t>
  </si>
  <si>
    <t>Symposium Proceedings: Symposium DD, Polymer Interfaces and Thin Films</t>
  </si>
  <si>
    <t>https://www.scopus.com/inward/record.url?eid=2-s2.0-0036961895&amp;partnerID=40&amp;md5=035a3f69b85a16f8ca857589eada3dd6</t>
  </si>
  <si>
    <t>Symposium Proceedings: Symposium E, Materials, Technology and Reliability for Advanced Interconnects and Low-k Dielectrics - 2003</t>
  </si>
  <si>
    <t>https://www.scopus.com/inward/record.url?eid=2-s2.0-0346308292&amp;partnerID=40&amp;md5=78cea6a9cc3e3c15a51c27f65722abc7</t>
  </si>
  <si>
    <t>Symposium Proceedings: Symposium F, Spintronics</t>
  </si>
  <si>
    <t>https://www.scopus.com/inward/record.url?eid=2-s2.0-0036354217&amp;partnerID=40&amp;md5=7552c6b21914e02eaf0168955205d237</t>
  </si>
  <si>
    <t>Symposium Proceedings: Symposium G, Thermoelectric Materials 2001 - Research and Applications</t>
  </si>
  <si>
    <t>https://www.scopus.com/inward/record.url?eid=2-s2.0-0036353901&amp;partnerID=40&amp;md5=2c475ecd826877ca4a4e3389cc00f6a6</t>
  </si>
  <si>
    <t>Symposium Proceedings: Symposium I, GaN and Related Alloys - 2001</t>
  </si>
  <si>
    <t>https://www.scopus.com/inward/record.url?eid=2-s2.0-0036375699&amp;partnerID=40&amp;md5=42c112b19636962ea9817e081bfe24b3</t>
  </si>
  <si>
    <t>Symposium Proceedings: Symposium II Materials Issues in Art and Archaeology VI</t>
  </si>
  <si>
    <t>https://www.scopus.com/inward/record.url?eid=2-s2.0-0036963499&amp;partnerID=40&amp;md5=56bc6ce51e18da90999aaa38ddfeb8e5</t>
  </si>
  <si>
    <t>Symposium Proceedings: Symposium II, High-Temperature Superconductors - Crystal Chemistry, Processing and Properties</t>
  </si>
  <si>
    <t>https://www.scopus.com/inward/record.url?eid=2-s2.0-0035557759&amp;partnerID=40&amp;md5=e90cb992f890dc659256232970dc94d4</t>
  </si>
  <si>
    <t>Symposium Proceedings: Symposium J, Nano- and Microelectromechanical Systems (NEMS and MEMS) and Molecular Machines</t>
  </si>
  <si>
    <t>https://www.scopus.com/inward/record.url?eid=2-s2.0-0042009556&amp;partnerID=40&amp;md5=06b1a85c170bb3069a7212df5baf0f8f</t>
  </si>
  <si>
    <t>Symposium Proceedings: Symposium JJ, Organic Electronic and Photonic Materials and Devices</t>
  </si>
  <si>
    <t>https://www.scopus.com/inward/record.url?eid=2-s2.0-0035559597&amp;partnerID=40&amp;md5=6eed6fe51ed1262b0011e56295c4d5c0</t>
  </si>
  <si>
    <t>Symposium Proceedings: Symposium L, Supercooled Liquid, Bulk Glassy and Nanocrystalline States of Alloys</t>
  </si>
  <si>
    <t>https://www.scopus.com/inward/record.url?eid=2-s2.0-0035557790&amp;partnerID=40&amp;md5=d3aaa2ceb2dcf93aed629d0446f4715f</t>
  </si>
  <si>
    <t>Symposium Proceedings: Symposium LL, Rapid Prototyping Technologies</t>
  </si>
  <si>
    <t>https://www.scopus.com/inward/record.url?eid=2-s2.0-0042967328&amp;partnerID=40&amp;md5=d1faa21bda80333e978408da5dd84824</t>
  </si>
  <si>
    <t>Symposium Proceedings: Symposium M and Symposium O, Molecularly Imprinted Materials-Sensors and Other Devices</t>
  </si>
  <si>
    <t>https://www.scopus.com/inward/record.url?eid=2-s2.0-0036959231&amp;partnerID=40&amp;md5=0b8ec5b8367176a0a91d5bcf08fc752f</t>
  </si>
  <si>
    <t>Symposium Proceedings: Symposium M, Chemical-Mechanical Polishing 2001 - Advances and Future Challenges</t>
  </si>
  <si>
    <t>https://www.scopus.com/inward/record.url?eid=2-s2.0-0035558039&amp;partnerID=40&amp;md5=b801c79251a023941d554bc3c350f00e</t>
  </si>
  <si>
    <t>Symposium Proceedings: Symposium N, Biological and Biomimetic Materials-Properties to Function</t>
  </si>
  <si>
    <t>https://www.scopus.com/inward/record.url?eid=2-s2.0-0036968297&amp;partnerID=40&amp;md5=9587bf47cf31d9225dbd57d5598beae3</t>
  </si>
  <si>
    <t>Symposium Proceedings: Symposium N, Current Issues in Heteroepitaxial Growth - Stress Relaxation and Self Assembly</t>
  </si>
  <si>
    <t>https://www.scopus.com/inward/record.url?eid=2-s2.0-0036045625&amp;partnerID=40&amp;md5=d3ffb8fb9be1074f76dc165e5b1a0b17</t>
  </si>
  <si>
    <t>Symposium Proceedings: Symposium P, Self-Assembled Nanostructured Materials</t>
  </si>
  <si>
    <t>https://www.scopus.com/inward/record.url?eid=2-s2.0-0347569196&amp;partnerID=40&amp;md5=fada2d6bbf415dc8529d4a7142cdf1d4</t>
  </si>
  <si>
    <t>Symposium Proceedings: Symposium R, Electrically Based Microstructural Characterization III</t>
  </si>
  <si>
    <t>https://www.scopus.com/inward/record.url?eid=2-s2.0-0036392578&amp;partnerID=40&amp;md5=1225c32cf8c2e44b0ce871faa9564cf4</t>
  </si>
  <si>
    <t>Symposium Proceedings: Symposium S, Combinatorial and Artificial Intelligence Methods in Materials Science.</t>
  </si>
  <si>
    <t>https://www.scopus.com/inward/record.url?eid=2-s2.0-0036044710&amp;partnerID=40&amp;md5=af6335a01004de45dc29540f7fbea8c3</t>
  </si>
  <si>
    <t>Symposium Proceedings: Symposium U, Advanced Fibers, Plastics, Laminates and Composites</t>
  </si>
  <si>
    <t>https://www.scopus.com/inward/record.url?eid=2-s2.0-0036350774&amp;partnerID=40&amp;md5=fe00a50fd117d5476d2c53b7d4341e4c</t>
  </si>
  <si>
    <t>Symposium Proceedings: Symposium V, Nanophase and Nanocomposite Materials IV</t>
  </si>
  <si>
    <t>https://www.scopus.com/inward/record.url?eid=2-s2.0-0036352420&amp;partnerID=40&amp;md5=953e130d768cc1c17873aa28f3c87f9f</t>
  </si>
  <si>
    <t>Symposium Proceedings: Symposium W, Nanoparticulate Materials</t>
  </si>
  <si>
    <t>https://www.scopus.com/inward/record.url?eid=2-s2.0-0036374137&amp;partnerID=40&amp;md5=24bff534429aa109ee97c5ec98cb5762</t>
  </si>
  <si>
    <t>Symposium Proceedings: Symposium Y, Nanopatterning - From Ultralarge-Scale Integration to Biotechnology</t>
  </si>
  <si>
    <t>https://www.scopus.com/inward/record.url?eid=2-s2.0-0036352786&amp;partnerID=40&amp;md5=42ac2d486ede260463bc64c81ae7ff4c</t>
  </si>
  <si>
    <t>Symposium Proceedings: Symposium Z, Making Functional Materials with Nanotubes</t>
  </si>
  <si>
    <t>https://www.scopus.com/inward/record.url?eid=2-s2.0-0036352733&amp;partnerID=40&amp;md5=1ab6adaaf127681e92ae2110a90446e1</t>
  </si>
  <si>
    <t>Symposium Proceedings: Synthesis, Functional Properties and Applications of Nanostructures</t>
  </si>
  <si>
    <t>https://www.scopus.com/inward/record.url?eid=2-s2.0-0035559824&amp;partnerID=40&amp;md5=34315017111e97a5b8708825c0a0adcb</t>
  </si>
  <si>
    <t>Symposium Proceedings: Thin Films: Stresses and Mechanical Properties IX</t>
  </si>
  <si>
    <t>https://www.scopus.com/inward/record.url?eid=2-s2.0-0036352622&amp;partnerID=40&amp;md5=ff91b18bb79675c48a423ea824dbc986</t>
  </si>
  <si>
    <t>Symposium Proceedings: Unconventional Approaches to Nanostructures with Applications in Electronics, Photonics, Information Storage and Sensing</t>
  </si>
  <si>
    <t>https://www.scopus.com/inward/record.url?eid=2-s2.0-1542334543&amp;partnerID=40&amp;md5=e6a1338559701f127d8691029e67491f</t>
  </si>
  <si>
    <t>SYMPOSIUM RECORD - 13TH INTERNATIONAL TV SYMPOSIUM.</t>
  </si>
  <si>
    <t>https://www.scopus.com/inward/record.url?eid=2-s2.0-0020953088&amp;partnerID=40&amp;md5=599df053f768058607dac0e1b24f00f7</t>
  </si>
  <si>
    <t>Symposium Record - Policy Issues in Information and Communication Technologies in Medical Applications</t>
  </si>
  <si>
    <t>https://www.scopus.com/inward/record.url?eid=2-s2.0-85068326867&amp;partnerID=40&amp;md5=0b800bb261d7b78e10b305793a4c63ed</t>
  </si>
  <si>
    <t>Symposium S Science and Technology of Hybrid Materials, 2005: 3rd International Conference on Materials for Advanced Technologies, ICMAT 2005 and International Union of Materials Research Societies-9th International Conference on Advanced Materials, IUMRS-ICAM 2005</t>
  </si>
  <si>
    <t>https://www.scopus.com/inward/record.url?eid=2-s2.0-84955132967&amp;partnerID=40&amp;md5=ea31a899fe30763dd1d6aad0e3d4c7fb</t>
  </si>
  <si>
    <t>Symposium: Ion beam processing and modification of glasses and</t>
  </si>
  <si>
    <t>https://www.scopus.com/inward/record.url?eid=2-s2.0-0037736559&amp;partnerID=40&amp;md5=4bb4719611c4c9108bd7daf456df0efa</t>
  </si>
  <si>
    <t>SYMPOSIUM: THE USE OF COMBUSTION PRODUCT MONITORING IN THE CONTROL OF COMBUSTION.</t>
  </si>
  <si>
    <t>https://www.scopus.com/inward/record.url?eid=2-s2.0-0020866259&amp;partnerID=40&amp;md5=3f608046d3cc13f9a283b10eb8549bf3</t>
  </si>
  <si>
    <t>Symposium-Amorphous and Nanoestructured Carbon</t>
  </si>
  <si>
    <t>https://www.scopus.com/inward/record.url?eid=2-s2.0-0033633842&amp;partnerID=40&amp;md5=ab55354db92fa366de8d60a2d23ae811</t>
  </si>
  <si>
    <t>SympoTIC 2003 - Joint 1st Workshop on Mobile Future and Symposium on Trends in Communications, Proceedings</t>
  </si>
  <si>
    <t>https://www.scopus.com/inward/record.url?eid=2-s2.0-84954146197&amp;partnerID=40&amp;md5=0aa34fe4fb6bae3afed77691717bad2b</t>
  </si>
  <si>
    <t>SympoTIC'04 - Joint 1st Workshop on Mobile Future and Symposium on Trends in Communications - Proceedings</t>
  </si>
  <si>
    <t>https://www.scopus.com/inward/record.url?eid=2-s2.0-16244417761&amp;partnerID=40&amp;md5=832ad8fb3ecc2804107561c776ef230f</t>
  </si>
  <si>
    <t>SympoTIC'06 - Joint 1st Workshop on Sensor Networks and Symposium on Trends in Communications</t>
  </si>
  <si>
    <t>https://www.scopus.com/inward/record.url?eid=2-s2.0-41549155452&amp;partnerID=40&amp;md5=b3c818026fa5f8614dc7e710de8c37c1</t>
  </si>
  <si>
    <t>SYNASC 2009 - 11th International Symposium on Symbolic and Numeric Algorithms for Scientific Computing</t>
  </si>
  <si>
    <t>https://www.scopus.com/inward/record.url?eid=2-s2.0-77953093749&amp;partnerID=40&amp;md5=09c8d74cda0814fd45d45a30da795644</t>
  </si>
  <si>
    <t>SYNCHRON 2009</t>
  </si>
  <si>
    <t>https://www.scopus.com/inward/record.url?eid=2-s2.0-85174898139&amp;partnerID=40&amp;md5=6830b41e3c26cae7d17bccdfebf8bc7a</t>
  </si>
  <si>
    <t>Synchronizing high-dimensional chaos by an artificial neural network</t>
  </si>
  <si>
    <t>https://www.scopus.com/inward/record.url?eid=2-s2.0-0030397082&amp;partnerID=40&amp;md5=435c1bdb72689ffd6e7c47a76513630d</t>
  </si>
  <si>
    <t>Synchronous Programming - SYNCHRON 2004</t>
  </si>
  <si>
    <t>https://www.scopus.com/inward/record.url?eid=2-s2.0-85175320217&amp;partnerID=40&amp;md5=5c6843a216d089204242d4767439e742</t>
  </si>
  <si>
    <t>Synchrotron and Free Electron Laser Radiation: Generation and Application, SFR 2020</t>
  </si>
  <si>
    <t>https://www.scopus.com/inward/record.url?eid=2-s2.0-85096473696&amp;partnerID=40&amp;md5=6f2d0550d39c476e14f9fe1d74539368</t>
  </si>
  <si>
    <t>SYNCHROTRON RADIATION INSTRUMENTATION 3, PROCEEDINGS OF THE 3RD NATIONAL CONFERENCE.</t>
  </si>
  <si>
    <t>https://www.scopus.com/inward/record.url?eid=2-s2.0-0021432453&amp;partnerID=40&amp;md5=e22659edc8cfb1f719a8d5380a7ed0f5</t>
  </si>
  <si>
    <t>SYNCHROTRON RADIATION INSTRUMENTATION, PROCEEDINGS OF THE FIFTH NATIONAL CONFERENCE.</t>
  </si>
  <si>
    <t>A266</t>
  </si>
  <si>
    <t>https://www.scopus.com/inward/record.url?eid=2-s2.0-0023994791&amp;partnerID=40&amp;md5=0d68e61a589f98e484a6c14917b8c81e</t>
  </si>
  <si>
    <t>SYNCHROTRON RADIATION INSTRUMENTATION, PROCEEDINGS OF THE INTERNATIONAL CONFERENCE ON X-RAY AND VUV SYNCHROTRON RADIATION INSTRUMENTATION.</t>
  </si>
  <si>
    <t>A246</t>
  </si>
  <si>
    <t>https://www.scopus.com/inward/record.url?eid=2-s2.0-0022722763&amp;partnerID=40&amp;md5=c30fb459dc4dacbae3dbe7c1ddb72f2e</t>
  </si>
  <si>
    <t>Synchrotron Radiation Instrumentation, SRI 1999 - 11th US National Conference</t>
  </si>
  <si>
    <t>https://www.scopus.com/inward/record.url?eid=2-s2.0-85096444154&amp;partnerID=40&amp;md5=4fb4a21759ba83a1af49614cc9b8c204</t>
  </si>
  <si>
    <t>SYNCHROTRON RADIATION INSTRUMENTATION: Ninth International Conference on Synchrotron Radiation Instrumentation</t>
  </si>
  <si>
    <t>https://www.scopus.com/inward/record.url?eid=2-s2.0-36949032545&amp;partnerID=40&amp;md5=52a4de45592eee89bdafdda902abc110</t>
  </si>
  <si>
    <t>SYNCHROTRON RADIATION UTILIZATION, PROCEEDINGS OF THE SEVENTH USSR NATIONAL CONFERENCE.</t>
  </si>
  <si>
    <t>A261</t>
  </si>
  <si>
    <t>https://www.scopus.com/inward/record.url?eid=2-s2.0-0023453360&amp;partnerID=40&amp;md5=4e814f5b7da096dda376a7ffcf276e09</t>
  </si>
  <si>
    <t>Synergies of Soft Computing and Statistics for Intelligent Data Analysis</t>
  </si>
  <si>
    <t>190 AISC</t>
  </si>
  <si>
    <t>https://www.scopus.com/inward/record.url?eid=2-s2.0-84947196293&amp;partnerID=40&amp;md5=5a68bb945147a8bfaec08612267c12a1</t>
  </si>
  <si>
    <t>SYNERGY 2024 - Proceedings of the 1st International Workshop on Designing and Building Hybrid Human-AI Systems, co-located with 17th International Conference on Advanced Visual Interfaces, AVI 2024</t>
  </si>
  <si>
    <t>https://www.scopus.com/inward/record.uri?eid=2-s2.0-85195897226&amp;partnerID=40&amp;md5=4d9d9d7c639bb660de4a0eb0c0c27737</t>
  </si>
  <si>
    <t>SyNERGY MED 2019 - 1st International Conference on Energy Transition in the Mediterranean Area</t>
  </si>
  <si>
    <t>https://www.scopus.com/inward/record.url?eid=2-s2.0-85069918664&amp;partnerID=40&amp;md5=61b745df36113918ad7f3e12ad5bbfc4</t>
  </si>
  <si>
    <t>SyNERGY MED 2022 - 2nd International Conference on Energy Transition in the Mediterranean Area, Proceedings</t>
  </si>
  <si>
    <t>https://www.scopus.com/inward/record.url?eid=2-s2.0-85142893144&amp;partnerID=40&amp;md5=3713bf8f4a2e7f63135fefc7ea581ef4</t>
  </si>
  <si>
    <t>SYNFUELS' 2ND WORLDWIDE SYMPOSIUM.</t>
  </si>
  <si>
    <t>https://www.scopus.com/inward/record.url?eid=2-s2.0-0020223164&amp;partnerID=40&amp;md5=651054b07bc12791d1104998ac542260</t>
  </si>
  <si>
    <t>SYNFUELS AND COAL ENERGY SYMPOSIUM.</t>
  </si>
  <si>
    <t>https://www.scopus.com/inward/record.url?eid=2-s2.0-0022199405&amp;partnerID=40&amp;md5=3734bbe129b27cd710f9613991ed231b</t>
  </si>
  <si>
    <t>Syntheses of H∞ output feedback control for bilinear systems</t>
  </si>
  <si>
    <t>https://www.scopus.com/inward/record.url?eid=2-s2.0-0030391823&amp;partnerID=40&amp;md5=a2fd51c512025c1218182b948c02215a</t>
  </si>
  <si>
    <t>Synthesis and chlorination of mangano-columbite by means of a solid-fluid reaction</t>
  </si>
  <si>
    <t>https://www.scopus.com/inward/record.url?eid=2-s2.0-0031682767&amp;partnerID=40&amp;md5=dcc986cd480ca588595d9f8c2b42fe23</t>
  </si>
  <si>
    <t>Synthesis and Electrochemical Engineering (General) - 224th ECS Meeting</t>
  </si>
  <si>
    <t>https://www.scopus.com/inward/record.url?eid=2-s2.0-84905031570&amp;partnerID=40&amp;md5=3dddc0bd73156ecc30bae895619683ea</t>
  </si>
  <si>
    <t>Synthesis and Magnetic Properties of Oxide Nanocomposites and Heterostructures</t>
  </si>
  <si>
    <t>https://www.scopus.com/inward/record.url?eid=2-s2.0-84898912305&amp;partnerID=40&amp;md5=7d3deb96d62b1e7db7dc8402d9c674dc</t>
  </si>
  <si>
    <t>Synthesis and Metrology of Nanoscale Oxides and Thin Films</t>
  </si>
  <si>
    <t>https://www.scopus.com/inward/record.url?eid=2-s2.0-70350657314&amp;partnerID=40&amp;md5=86bfaf60daac0c0dc1933ecb7e759bd3</t>
  </si>
  <si>
    <t>Synthesis and Photonics of Nanoscale Materials IX</t>
  </si>
  <si>
    <t>https://www.scopus.com/inward/record.url?eid=2-s2.0-84858693988&amp;partnerID=40&amp;md5=aab750da2aa0d5777ab5bc846a070b8b</t>
  </si>
  <si>
    <t>Synthesis and Photonics of Nanoscale Materials VII</t>
  </si>
  <si>
    <t>https://www.scopus.com/inward/record.url?eid=2-s2.0-77951721883&amp;partnerID=40&amp;md5=7b4f5b2ec96afc79962ac7f4d277bbb7</t>
  </si>
  <si>
    <t>Synthesis and Photonics of Nanoscale Materials VIII</t>
  </si>
  <si>
    <t>https://www.scopus.com/inward/record.url?eid=2-s2.0-79952687498&amp;partnerID=40&amp;md5=32588ff5ce7f2c85564c1d23e0fe69a8</t>
  </si>
  <si>
    <t>Synthesis and Photonics of Nanoscale Materials X</t>
  </si>
  <si>
    <t>https://www.scopus.com/inward/record.url?eid=2-s2.0-84878189113&amp;partnerID=40&amp;md5=8e7a941a3bbdb77011df5b9bfb7e419c</t>
  </si>
  <si>
    <t>Synthesis and Photonics of Nanoscale Materials XI</t>
  </si>
  <si>
    <t>https://www.scopus.com/inward/record.url?eid=2-s2.0-84900529473&amp;partnerID=40&amp;md5=72f363cf3bf881f7667b8c0cfed7aafa</t>
  </si>
  <si>
    <t>Synthesis and Photonics of Nanoscale Materials XVII</t>
  </si>
  <si>
    <t>https://www.scopus.com/inward/record.url?eid=2-s2.0-85083292307&amp;partnerID=40&amp;md5=94f71d47d38b1eb9fa4f73ab4f67d7fe</t>
  </si>
  <si>
    <t>Synthesis and Photonics of Nanoscale Materials XVIII</t>
  </si>
  <si>
    <t>https://www.scopus.com/inward/record.url?eid=2-s2.0-85107230968&amp;partnerID=40&amp;md5=bb494d8a0f1edaa1e1990394bde574db</t>
  </si>
  <si>
    <t>Synthesis and Processing of Nanostructured Materials - A Collection of Papers Presented at the 30th International Conference on Advanced Ceramics and Composites</t>
  </si>
  <si>
    <t>https://www.scopus.com/inward/record.url?eid=2-s2.0-33846025417&amp;partnerID=40&amp;md5=44407631bf0a3917796d588b5a44d174</t>
  </si>
  <si>
    <t>Synthesis and Processing of Organic and Polymeric Functional Materials for a Sustainable Energy Economy</t>
  </si>
  <si>
    <t>https://www.scopus.com/inward/record.url?eid=2-s2.0-77950883758&amp;partnerID=40&amp;md5=2bb5361bb2247964fe127e1bbd8d46e1</t>
  </si>
  <si>
    <t>Synthesis and Processing of Organic and Polymeric Materials for Semiconductor Applications</t>
  </si>
  <si>
    <t>https://www.scopus.com/inward/record.url?eid=2-s2.0-84879482009&amp;partnerID=40&amp;md5=077e3f6364d69ada1ec0abe7071b0a0c</t>
  </si>
  <si>
    <t>Synthesis and Properties of Surface Coatings - Selected, peer reviewed papers from the 6th International Conference on Materials Processing for Properties and Performance, MP3-2007</t>
  </si>
  <si>
    <t>https://www.scopus.com/inward/record.url?eid=2-s2.0-72549116866&amp;partnerID=40&amp;md5=3b3e28fd149c5ab6ccc33c7532896292</t>
  </si>
  <si>
    <t>Synthesis of a robust iterative learning controller using an H ∞ approach</t>
  </si>
  <si>
    <t>https://www.scopus.com/inward/record.url?eid=2-s2.0-0030378902&amp;partnerID=40&amp;md5=783994d0f6d7a38d2ce2750aae0810fe</t>
  </si>
  <si>
    <t>Synthesis of Bioinspired Hierarchical Soft and Hybrid Materials</t>
  </si>
  <si>
    <t>https://www.scopus.com/inward/record.url?eid=2-s2.0-77950894548&amp;partnerID=40&amp;md5=3fd654cb41bef7be118bc1db16972ecd</t>
  </si>
  <si>
    <t>SYNTHESIS OF FERROELECTRIC SINGLE CRYSTALS FOR PYROELECTRIC AND ELECTRO-OPTIC APPLICATIONS.</t>
  </si>
  <si>
    <t>https://www.scopus.com/inward/record.url?eid=2-s2.0-0023601269&amp;partnerID=40&amp;md5=bbdef4f3d1ca2dc7018f254067f36107</t>
  </si>
  <si>
    <t>Synthesis of H∞ controller with a passivity constraint</t>
  </si>
  <si>
    <t>https://www.scopus.com/inward/record.url?eid=2-s2.0-0030378903&amp;partnerID=40&amp;md5=a03a0cb28f428fd4099881e1598d470f</t>
  </si>
  <si>
    <t>Synthesis of low order μ controllers using statistical iteration</t>
  </si>
  <si>
    <t>https://www.scopus.com/inward/record.url?eid=2-s2.0-0030393493&amp;partnerID=40&amp;md5=3e2c1c93db05ecd3beaa746cd9d7a2fa</t>
  </si>
  <si>
    <t>Synthesis of optimal H∞ controllers via LQG-based loop shaping design</t>
  </si>
  <si>
    <t>https://www.scopus.com/inward/record.url?eid=2-s2.0-0030396679&amp;partnerID=40&amp;md5=30e3bdc840956e642a823fd59edeed55</t>
  </si>
  <si>
    <t>Synthesis of optimal non-orthogonal routes</t>
  </si>
  <si>
    <t>https://www.scopus.com/inward/record.url?eid=2-s2.0-0029430579&amp;partnerID=40&amp;md5=3c838ce505fa177c76531e170cd9017f</t>
  </si>
  <si>
    <t>Synthesis of positive real H2 controllers</t>
  </si>
  <si>
    <t>https://www.scopus.com/inward/record.url?eid=2-s2.0-0030392676&amp;partnerID=40&amp;md5=b219246f15ad48a322b34693eca99fa9</t>
  </si>
  <si>
    <t>Synthesis of γ-positive real feedback systems</t>
  </si>
  <si>
    <t>https://www.scopus.com/inward/record.url?eid=2-s2.0-0030391826&amp;partnerID=40&amp;md5=034d29e0bf3a950aec27028fc06561b4</t>
  </si>
  <si>
    <t>Synthesis, characterization and properties of energetic/reactive nanomaterials</t>
  </si>
  <si>
    <t>https://www.scopus.com/inward/record.url?eid=2-s2.0-2442514059&amp;partnerID=40&amp;md5=a865bda934133864822c0431c891f784</t>
  </si>
  <si>
    <t>Synthesis, Characterization and Properties of Nanostructures: Computational and Experimental Approach</t>
  </si>
  <si>
    <t>https://www.scopus.com/inward/record.url?eid=2-s2.0-84917744603&amp;partnerID=40&amp;md5=c3a3ae2e92b8ef257beafdf88c5574d3</t>
  </si>
  <si>
    <t>Synthesis, Properties, and Crystal Chemistry of Perovskite-Based Materials - Proceedings of the 106th Annual Meeting of the American Ceramic Society</t>
  </si>
  <si>
    <t>https://www.scopus.com/inward/record.url?eid=2-s2.0-23744488095&amp;partnerID=40&amp;md5=6f955759bb84d494217535828511c401</t>
  </si>
  <si>
    <t>Synthetic and Mechanistic Organic Electron Transfer Reactions</t>
  </si>
  <si>
    <t>https://www.scopus.com/inward/record.url?eid=2-s2.0-85111791978&amp;partnerID=40&amp;md5=49c6a62c0a5a4a60a8a5a9a5d833eab0</t>
  </si>
  <si>
    <t>Synthetic Aperture Radar</t>
  </si>
  <si>
    <t>https://www.scopus.com/inward/record.url?eid=2-s2.0-85075793747&amp;partnerID=40&amp;md5=b3a1fdfd6739687e7df153b07a35f236</t>
  </si>
  <si>
    <t>Synthetic Aperture Radar and Passive Microwave Sensing</t>
  </si>
  <si>
    <t>https://www.scopus.com/inward/record.url?eid=2-s2.0-0029507565&amp;partnerID=40&amp;md5=383fd12d1442eb65133a2a46c80eb9b1</t>
  </si>
  <si>
    <t>Synthetic Aperture Systems I</t>
  </si>
  <si>
    <t>https://www.scopus.com/inward/record.url?eid=2-s2.0-85074481507&amp;partnerID=40&amp;md5=b267b8fb75ea4cb761abc82d8c647c9e</t>
  </si>
  <si>
    <t>SYNTHETIC APERTURE SYSTEMS.</t>
  </si>
  <si>
    <t>https://www.scopus.com/inward/record.url?eid=2-s2.0-0021628317&amp;partnerID=40&amp;md5=576dac55c5037c1813d14821326c699c</t>
  </si>
  <si>
    <t>Synthetic Bioabsorbable Polymers for Implants</t>
  </si>
  <si>
    <t>https://www.scopus.com/inward/record.url?eid=2-s2.0-84920632746&amp;partnerID=40&amp;md5=024412342393e898df44f77c699593d4</t>
  </si>
  <si>
    <t>Synthetic Biology Conference, SEED 2017: Engineering, Evolution, and Design</t>
  </si>
  <si>
    <t>https://www.scopus.com/inward/record.url?eid=2-s2.0-85048659574&amp;partnerID=40&amp;md5=54e5f03019910a4ba888d6ceb0f2c9dd</t>
  </si>
  <si>
    <t>Synthetic Biology: Engineering, Evolution, and Design Conference 2014, SEED 2014</t>
  </si>
  <si>
    <t>https://www.scopus.com/inward/record.url?eid=2-s2.0-84964961726&amp;partnerID=40&amp;md5=049305475d000bbbf2cb838a817634fa</t>
  </si>
  <si>
    <t>Synthetic Biology: Engineering, Evolution, and Design Conference 2015, SEED 2015</t>
  </si>
  <si>
    <t>https://www.scopus.com/inward/record.url?eid=2-s2.0-84964757907&amp;partnerID=40&amp;md5=e0c36e3a7438f9579753593ac8eb8f0c</t>
  </si>
  <si>
    <t>https://www.scopus.com/inward/record.url?eid=2-s2.0-84964703051&amp;partnerID=40&amp;md5=f23a2f47763f5f7cfb3ee4aba5307bcf</t>
  </si>
  <si>
    <t>Synthetic Biology: Engineering, Evolution, and Design Conference 2016, SEED 2016</t>
  </si>
  <si>
    <t>https://www.scopus.com/inward/record.url?eid=2-s2.0-85016725350&amp;partnerID=40&amp;md5=3d5ecaa5b808a0202413394f35d267fd</t>
  </si>
  <si>
    <t>Synthetic Data for Artificial Intelligence and Machine Learning: Tools, Techniques, and Applications</t>
  </si>
  <si>
    <t>https://www.scopus.com/inward/record.url?eid=2-s2.0-85171128737&amp;partnerID=40&amp;md5=0a077c71e08c5c3e6577ba8f1d5e4325</t>
  </si>
  <si>
    <t>Synthetic Landscapes - ACADIA 2006 International Conference</t>
  </si>
  <si>
    <t>https://www.scopus.com/inward/record.url?eid=2-s2.0-84859187739&amp;partnerID=40&amp;md5=cabffc210946e6dc6a614ca9085cb88a</t>
  </si>
  <si>
    <t>SYNTHETIC MEMBRANES, VOLUME 1: DESALINATION; VOLUME 2: HYPER- AND ULTRAFILTRATION USES.</t>
  </si>
  <si>
    <t>https://www.scopus.com/inward/record.url?eid=2-s2.0-0019666842&amp;partnerID=40&amp;md5=38e0f9aedf3233f5bc08c1ad59280ace</t>
  </si>
  <si>
    <t>Synthetic metals</t>
  </si>
  <si>
    <t>https://www.scopus.com/inward/record.url?eid=2-s2.0-0035935398&amp;partnerID=40&amp;md5=35959d4dc9692bdbd752cfccf81d1dc8</t>
  </si>
  <si>
    <t>https://www.scopus.com/inward/record.url?eid=2-s2.0-0037177130&amp;partnerID=40&amp;md5=968fa1d5e2f6fef04f445d96dd38e00f</t>
  </si>
  <si>
    <t>https://www.scopus.com/inward/record.url?eid=2-s2.0-0037435197&amp;partnerID=40&amp;md5=92e9559ac83614ba6043186bd85e3b8f</t>
  </si>
  <si>
    <t>https://www.scopus.com/inward/record.url?eid=2-s2.0-0037419090&amp;partnerID=40&amp;md5=d5fd0331d8bf61d79e12ac81a0039e18</t>
  </si>
  <si>
    <t>https://www.scopus.com/inward/record.url?eid=2-s2.0-0038577542&amp;partnerID=40&amp;md5=1e19c61982ecf2c1b2579465cb0cd879</t>
  </si>
  <si>
    <t>https://www.scopus.com/inward/record.url?eid=2-s2.0-0041326912&amp;partnerID=40&amp;md5=1fb0a3b57110108e919ec7308358f7fa</t>
  </si>
  <si>
    <t>Synthetic minor analysis for facilities of the New Jersey Army National Guard - a case study</t>
  </si>
  <si>
    <t>https://www.scopus.com/inward/record.url?eid=2-s2.0-0031338798&amp;partnerID=40&amp;md5=57b6f5d176c9e24fe70c2fc7999e2b0c</t>
  </si>
  <si>
    <t>Synthetic minor source designation for hazardous air pollutants versus NESHAP applicability at Naval installations</t>
  </si>
  <si>
    <t>https://www.scopus.com/inward/record.url?eid=2-s2.0-0031381160&amp;partnerID=40&amp;md5=8261746cb29added4695ed65bd9f25a0</t>
  </si>
  <si>
    <t>Synthetic Tools for Understanding Biological Phenomena</t>
  </si>
  <si>
    <t>https://www.scopus.com/inward/record.url?eid=2-s2.0-84897970017&amp;partnerID=40&amp;md5=9d54b1cc47e11f9a227561184d99f3ea</t>
  </si>
  <si>
    <t>Synthetic Vision for Vehicle Guidance and Control</t>
  </si>
  <si>
    <t>https://www.scopus.com/inward/record.url?eid=2-s2.0-0029519909&amp;partnerID=40&amp;md5=87e851049bd4c4652faa615597ee464c</t>
  </si>
  <si>
    <t>SYRCoDIS 2005 - Proceedings of the Spring Young Researchers' Colloquium on Databases and Information Systems</t>
  </si>
  <si>
    <t>https://www.scopus.com/inward/record.url?eid=2-s2.0-84873325562&amp;partnerID=40&amp;md5=f7e9aa6d2240f7402ec0d2a9aa387fd6</t>
  </si>
  <si>
    <t>SYRCoDIS 2007 - Proceedings of the 4th Spring Young Researchers Colloquium on Databases and Information Systems</t>
  </si>
  <si>
    <t>https://www.scopus.com/inward/record.url?eid=2-s2.0-84873393296&amp;partnerID=40&amp;md5=b3761cb6306d2896a91046450d5a823c</t>
  </si>
  <si>
    <t>SYRCoDIS 2008 - Proceedings of the 5th Spring Young Researchers Colloquium on Databases and Information Systems</t>
  </si>
  <si>
    <t>https://www.scopus.com/inward/record.url?eid=2-s2.0-84873434648&amp;partnerID=40&amp;md5=2dff5e1581f0f09ef5d4d44d7301d0ad</t>
  </si>
  <si>
    <t>SYRCoDIS 2011 - Proceedings of the 7th Spring Researchers Colloquium on Databases and Information Systems</t>
  </si>
  <si>
    <t>https://www.scopus.com/inward/record.url?eid=2-s2.0-84873423988&amp;partnerID=40&amp;md5=4723a6ccfcaab2cf2c3ae81a949c6dd2</t>
  </si>
  <si>
    <t>SYROCO 2012 Preprints - 10th IFAC Symposium on Robot Control</t>
  </si>
  <si>
    <t>https://www.scopus.com/inward/record.url?eid=2-s2.0-84880976174&amp;partnerID=40&amp;md5=76a6f8c84dce86898cbd15dcb94f100a</t>
  </si>
  <si>
    <t>SYROM 2009 - Proceedings of the 10th IFToMM International Symposium on Science of Mechanisms and Machines</t>
  </si>
  <si>
    <t>https://www.scopus.com/inward/record.url?eid=2-s2.0-84896473543&amp;partnerID=40&amp;md5=8e6e3dba0cc9073a2db122c4819f08a8</t>
  </si>
  <si>
    <t>SysCom 2021 - Proceedings of International Conference on Smart Systems and Advanced Computing</t>
  </si>
  <si>
    <t>https://www.scopus.com/inward/record.url?eid=2-s2.0-85124412282&amp;partnerID=40&amp;md5=cca3ed16c6435f25bfd3896b2cf870c0</t>
  </si>
  <si>
    <t>SysCon 2012 - 2012 IEEE International Systems Conference, Proceedings</t>
  </si>
  <si>
    <t>https://www.scopus.com/inward/record.url?eid=2-s2.0-84861313723&amp;partnerID=40&amp;md5=a03ded53c8081915343c9bcbc393282e</t>
  </si>
  <si>
    <t>SysCon 2013 - 7th Annual IEEE International Systems Conference, Proceedings</t>
  </si>
  <si>
    <t>https://www.scopus.com/inward/record.url?eid=2-s2.0-84882957917&amp;partnerID=40&amp;md5=8aec3d259b7d767cf1853ae6da4c862e</t>
  </si>
  <si>
    <t>SysCon 2019 - 13th Annual IEEE International Systems Conference, Proceedings</t>
  </si>
  <si>
    <t>https://www.scopus.com/inward/record.url?eid=2-s2.0-85084011637&amp;partnerID=40&amp;md5=970b0c8e96096b0e507b6e40f70f3703</t>
  </si>
  <si>
    <t>SYSCON 2020 - 14th Annual IEEE International Systems Conference, Proceedings</t>
  </si>
  <si>
    <t>https://www.scopus.com/inward/record.url?eid=2-s2.0-85098932393&amp;partnerID=40&amp;md5=d1d05c8074e0db971a4420cc873030b0</t>
  </si>
  <si>
    <t>SysCon 2023 - 17th Annual IEEE International Systems Conference, Proceedings</t>
  </si>
  <si>
    <t>https://www.scopus.com/inward/record.url?eid=2-s2.0-85161849594&amp;partnerID=40&amp;md5=c8462fc20f78db166aa50897530d3979</t>
  </si>
  <si>
    <t>SYSID 2012 - 16th IFAC Symposium on System Identification, Final Program</t>
  </si>
  <si>
    <t>https://www.scopus.com/inward/record.url?eid=2-s2.0-84867055622&amp;partnerID=40&amp;md5=21d3d3d43cd244f5caf15abc0532d4d5</t>
  </si>
  <si>
    <t>SYSTEM 2021 - Proceedings of the Scholar's Yearly Symposium of Technology, Engineering and Mathematics</t>
  </si>
  <si>
    <t>https://www.scopus.com/inward/record.url?eid=2-s2.0-85126130198&amp;partnerID=40&amp;md5=5a59484a430c8aa9f01afb5880fb7485</t>
  </si>
  <si>
    <t>SYSTEM 2022 - Proceedings of the Scholar's Yearly Symposium of Technology, Engineering and Mathematics</t>
  </si>
  <si>
    <t>https://www.scopus.com/inward/record.url?eid=2-s2.0-85150697932&amp;partnerID=40&amp;md5=cc446d96ed6b0a93c20f356da568d9a7</t>
  </si>
  <si>
    <t>SYSTEM 2023 - Proceedings of the 9th Scholar''s Yearly Symposium of Technology, Engineering and Mathematics</t>
  </si>
  <si>
    <t>https://www.scopus.com/inward/record.uri?eid=2-s2.0-85195518367&amp;partnerID=40&amp;md5=24bc8f6f2e2dcdb16d6e820b0603c4cf</t>
  </si>
  <si>
    <t>System Analysis and Modeling - 4th International SDL and MSC Workshop, SAM 2004</t>
  </si>
  <si>
    <t>https://www.scopus.com/inward/record.url?eid=2-s2.0-23944436867&amp;partnerID=40&amp;md5=1bb9ffa129243fb3aa04cb5132fd9152</t>
  </si>
  <si>
    <t>System Analysis and Modeling: About Models - 6th International Workshop, SAM 2010, Revised Selected Papers</t>
  </si>
  <si>
    <t>https://www.scopus.com/inward/record.url?eid=2-s2.0-79960023276&amp;partnerID=40&amp;md5=4e6530465008ef6e697513616cd617ae</t>
  </si>
  <si>
    <t>System Analysis and Modeling: Language Profiles - 5th International Workshop, SAM 2006, Revised Selected Papers</t>
  </si>
  <si>
    <t>4320 LNCS</t>
  </si>
  <si>
    <t>https://www.scopus.com/inward/record.url?eid=2-s2.0-79952261870&amp;partnerID=40&amp;md5=46afc8ef7362e7ec1cf11e7c7aacac6b</t>
  </si>
  <si>
    <t>System Analysis and Modeling: Theory and Practice - 7th International Workshop, SAM 2012, Revised Selected Papers</t>
  </si>
  <si>
    <t>7744 LNCS</t>
  </si>
  <si>
    <t>https://www.scopus.com/inward/record.url?eid=2-s2.0-84874119090&amp;partnerID=40&amp;md5=5abbcbe757d43344fb7d9c7b348e463f</t>
  </si>
  <si>
    <t>SYSTEM AND COMPONENT DESIGN AND QUALIFICATION METHODS.</t>
  </si>
  <si>
    <t>https://www.scopus.com/inward/record.url?eid=2-s2.0-0022907032&amp;partnerID=40&amp;md5=9eff9310ef3a7e1808a5189c9796d3f5</t>
  </si>
  <si>
    <t>SYSTEM APPROACH FOR DEVELOPMENT, 3RD IFAC/IFIP/IFORS CONFERENCE.</t>
  </si>
  <si>
    <t>https://www.scopus.com/inward/record.url?eid=2-s2.0-0019097878&amp;partnerID=40&amp;md5=8998703030a812d555391d006c4dbe40</t>
  </si>
  <si>
    <t>System Engineering</t>
  </si>
  <si>
    <t>https://www.scopus.com/inward/record.url?eid=2-s2.0-0027867734&amp;partnerID=40&amp;md5=0d4c420fb3451262c20d7d595cb6df81</t>
  </si>
  <si>
    <t>System identification and adaptive control of the multi-axis bending and twisting process</t>
  </si>
  <si>
    <t>https://www.scopus.com/inward/record.url?eid=2-s2.0-0030407715&amp;partnerID=40&amp;md5=dc26fb3b52d2a65ae89d97fca6ae0982</t>
  </si>
  <si>
    <t>System identification for generic model control</t>
  </si>
  <si>
    <t>https://www.scopus.com/inward/record.url?eid=2-s2.0-0030409710&amp;partnerID=40&amp;md5=ce21c87c345e460d47d50ecc98333324</t>
  </si>
  <si>
    <t>System identification for pole placement control</t>
  </si>
  <si>
    <t>https://www.scopus.com/inward/record.url?eid=2-s2.0-0030396684&amp;partnerID=40&amp;md5=3145864df8c3d9f46fd96060f4c3fb7f</t>
  </si>
  <si>
    <t>System identification in the presence of unmodeled dynamics - a principal components extraction approach</t>
  </si>
  <si>
    <t>https://www.scopus.com/inward/record.url?eid=2-s2.0-0030411253&amp;partnerID=40&amp;md5=dc5ade0360b7fe7885e847b74b24e7f6</t>
  </si>
  <si>
    <t>System identification of torsionally-coupled structures</t>
  </si>
  <si>
    <t>https://www.scopus.com/inward/record.url?eid=2-s2.0-0029428286&amp;partnerID=40&amp;md5=7d5865f55206ca57e4b325de96430d52</t>
  </si>
  <si>
    <t>System Interaction with Linear and Nonlinear Characteristics</t>
  </si>
  <si>
    <t>https://www.scopus.com/inward/record.url?eid=2-s2.0-0025556265&amp;partnerID=40&amp;md5=e279cf7e823dd81908f0a2932839a3a9</t>
  </si>
  <si>
    <t>System Modeling and Optimization - 25th IFIP TC 7 Conference, CSMO 2011, Revised Selected Papers</t>
  </si>
  <si>
    <t>391 AICT</t>
  </si>
  <si>
    <t>https://www.scopus.com/inward/record.url?eid=2-s2.0-84874495214&amp;partnerID=40&amp;md5=706424c554d38cab6a02b228c597b412</t>
  </si>
  <si>
    <t>SYSTEM MODELLING AND OPTIMIZATION, PROCEEDINGS OF THE 11TH IFIP CONFERENCE.</t>
  </si>
  <si>
    <t>https://www.scopus.com/inward/record.url?eid=2-s2.0-0021292756&amp;partnerID=40&amp;md5=af153b1ccee2cb2907f3fa4ec0c1eb7f</t>
  </si>
  <si>
    <t>https://www.scopus.com/inward/record.url?eid=2-s2.0-85184085763&amp;partnerID=40&amp;md5=d185c5240f006e292c86b063598e26c3</t>
  </si>
  <si>
    <t>System Safety: Human - Technical Facility - Environment, CzOTO 2019</t>
  </si>
  <si>
    <t>https://www.scopus.com/inward/record.url?eid=2-s2.0-85177639371&amp;partnerID=40&amp;md5=3940cd0ec3715081ad4f89c197959145</t>
  </si>
  <si>
    <t>System Safety: Human - Technical Facility - Environment, CzOTO 2020</t>
  </si>
  <si>
    <t>https://www.scopus.com/inward/record.url?eid=2-s2.0-85177670857&amp;partnerID=40&amp;md5=1687143d9ad24de1c912f5b9d5ce8002</t>
  </si>
  <si>
    <t>System Safety: Human - Technical Facility - Environment, CzOTO 2021</t>
  </si>
  <si>
    <t>https://www.scopus.com/inward/record.url?eid=2-s2.0-85177683022&amp;partnerID=40&amp;md5=c153ea24110c8e900d075ba1269fb1f3</t>
  </si>
  <si>
    <t>System Simulation and Scientific Computing - International Conference, ICSC 2012, Proceedings</t>
  </si>
  <si>
    <t>326 CCIS</t>
  </si>
  <si>
    <t>https://www.scopus.com/inward/record.url?eid=2-s2.0-84868332801&amp;partnerID=40&amp;md5=277142ec92bcec6912446241a2b04e31</t>
  </si>
  <si>
    <t>System Specification and Design Languages - Selected Contributions from FDL 2010</t>
  </si>
  <si>
    <t>106 LNEE</t>
  </si>
  <si>
    <t>https://www.scopus.com/inward/record.url?eid=2-s2.0-84855399711&amp;partnerID=40&amp;md5=599b12ef483b765aeaa169de8e7db3be</t>
  </si>
  <si>
    <t>System tractor - tire under the influence of tractor development</t>
  </si>
  <si>
    <t>https://www.scopus.com/inward/record.url?eid=2-s2.0-0030840374&amp;partnerID=40&amp;md5=d4a6b17b7097ae2b0596e48d65b4f9af</t>
  </si>
  <si>
    <t>Systemic effects of urban form on air pollution and environmental quality</t>
  </si>
  <si>
    <t>https://www.scopus.com/inward/record.url?eid=2-s2.0-0031381186&amp;partnerID=40&amp;md5=3c6074e3535403e96a26d0b06ca3f9e0</t>
  </si>
  <si>
    <t>SYSTEMS ANALYSIS AND SIMULATION 1985, PROCEEDINGS OF THE 2ND INTERNATIONAL SYMPOSIUM.</t>
  </si>
  <si>
    <t>https://www.scopus.com/inward/record.url?eid=2-s2.0-0022330077&amp;partnerID=40&amp;md5=1fd6e5198407bf2602aed024bab4c5a5</t>
  </si>
  <si>
    <t>SYSTEMS ANALYSIS APPLIED TO WATER AND RELATED LAND RESOURCES, PROCEEDINGS OF THE IFAC CONFERENCE.</t>
  </si>
  <si>
    <t>https://www.scopus.com/inward/record.url?eid=2-s2.0-0022944137&amp;partnerID=40&amp;md5=92d101a9205774e65f4b3175894ec955</t>
  </si>
  <si>
    <t>Systems analysis of organic waste handling systems</t>
  </si>
  <si>
    <t>https://www.scopus.com/inward/record.url?eid=2-s2.0-0031344133&amp;partnerID=40&amp;md5=2d72cfb313ee469673aa78c9fe76703b</t>
  </si>
  <si>
    <t>Systems and Frameworks for Computational Morphology - Second International Workshop, SFCM 2011, Proceedings</t>
  </si>
  <si>
    <t>100 CCIS</t>
  </si>
  <si>
    <t>https://www.scopus.com/inward/record.url?eid=2-s2.0-80052805569&amp;partnerID=40&amp;md5=d2b8876909bf64faf8eb4365d64b011f</t>
  </si>
  <si>
    <t>Systems and technologies for clinical diagnostics and drug discovery</t>
  </si>
  <si>
    <t>https://www.scopus.com/inward/record.url?eid=2-s2.0-0032224539&amp;partnerID=40&amp;md5=071e295911727535969c35b5b8dbedd5</t>
  </si>
  <si>
    <t>SYSTEMS APPROACH TO APPROPRIATE TECHNOLOGY TRANSFER, PROCEEDINGS OF THE IFAC SYMPOSIUM.</t>
  </si>
  <si>
    <t>https://www.scopus.com/inward/record.url?eid=2-s2.0-0020894027&amp;partnerID=40&amp;md5=22079e310fa864d575130f93216916a3</t>
  </si>
  <si>
    <t>Systems approach to new house design - avoiding problems with VOC emissions from building materials</t>
  </si>
  <si>
    <t>https://www.scopus.com/inward/record.url?eid=2-s2.0-0031357785&amp;partnerID=40&amp;md5=80c66e0d10a79ce916fcf96c055259d4</t>
  </si>
  <si>
    <t>Systems Aspects in Organic and Pervasive Computing - ARCS 2005 - 18th International Conference on Architecture of Computing Systems, Proceedings</t>
  </si>
  <si>
    <t>https://www.scopus.com/inward/record.url?eid=2-s2.0-24344453296&amp;partnerID=40&amp;md5=a7376f77389627b720852192a64604a5</t>
  </si>
  <si>
    <t>Systems Biology - Topical Conference at the 2011 AIChE Annual Meeting</t>
  </si>
  <si>
    <t>https://www.scopus.com/inward/record.url?eid=2-s2.0-85054486766&amp;partnerID=40&amp;md5=fb937acdb398ec3fecfb2ff8b643dc78</t>
  </si>
  <si>
    <t>Systems Biology 2014 - Topical Conference at the 2014 AIChE Annual Meeting</t>
  </si>
  <si>
    <t>https://www.scopus.com/inward/record.url?eid=2-s2.0-84961918908&amp;partnerID=40&amp;md5=21665dfbec9af7a1e06338b9dfa62d0f</t>
  </si>
  <si>
    <t>Systems Biology and Computational Proteomics: Joint RECOMB 2006 Satellite Workshops on Systems Biology and on Computational Proteomics Revised Selected Papers</t>
  </si>
  <si>
    <t>4532 LNBI</t>
  </si>
  <si>
    <t>https://www.scopus.com/inward/record.url?eid=2-s2.0-38049166302&amp;partnerID=40&amp;md5=af394aae733d0d39e0333fda886fca00</t>
  </si>
  <si>
    <t>Systems Biology and Regulatory Genomics - Joint Annual RECOMB 2005 Satellite Workshops on Systems Biology and on Regulatory Genomics, Revised Selected Papers</t>
  </si>
  <si>
    <t>4023 LNBI</t>
  </si>
  <si>
    <t>https://www.scopus.com/inward/record.url?eid=2-s2.0-34547458657&amp;partnerID=40&amp;md5=f698e5e7f8464683a20acec3ba346724</t>
  </si>
  <si>
    <t>SYSTEMS DESIGN FOR, WITH, AND BY THE USERS, PROCEEDINGS OF THE IFIP WG 9. 1 WORKING CONFERENCE.</t>
  </si>
  <si>
    <t>https://www.scopus.com/inward/record.url?eid=2-s2.0-0020873289&amp;partnerID=40&amp;md5=f64496e119fc09815dd1127b46ccc447</t>
  </si>
  <si>
    <t>Systems Electrochemistry</t>
  </si>
  <si>
    <t>https://www.scopus.com/inward/record.url?eid=2-s2.0-85114422788&amp;partnerID=40&amp;md5=d6b23868ad894e75bed221a2c2daaa70</t>
  </si>
  <si>
    <t>Systems Integration '90. Proceedings of the First International Conference on Systems Integration</t>
  </si>
  <si>
    <t>https://www.scopus.com/inward/record.url?eid=2-s2.0-0025547209&amp;partnerID=40&amp;md5=39722c4809db38f6e0c3324256e9f9b9</t>
  </si>
  <si>
    <t>Systems Integration and Optical Design: Another Look</t>
  </si>
  <si>
    <t>https://www.scopus.com/inward/record.url?eid=2-s2.0-85071749741&amp;partnerID=40&amp;md5=708b1f4de15c29d95d5cdf66fb529e31</t>
  </si>
  <si>
    <t>Systems Modeling and Simulation: Theory and Applications: Third Asian Simulation Conference, AsiaSim 2004. Revised Selected Papers</t>
  </si>
  <si>
    <t>https://www.scopus.com/inward/record.url?eid=2-s2.0-26844477983&amp;partnerID=40&amp;md5=27b7c52559f99b442d7b9a4d1413f009</t>
  </si>
  <si>
    <t>SYSTEMS ON SILICON, AN INTERNATIONAL SPECIALIST SEMINAR.</t>
  </si>
  <si>
    <t>IEE Digital Electronics and Computing Series</t>
  </si>
  <si>
    <t>https://www.scopus.com/inward/record.url?eid=2-s2.0-0021556837&amp;partnerID=40&amp;md5=f89acb142c76ace63e8e9672bd2ef716</t>
  </si>
  <si>
    <t>Systems science: Fourth EURO summer institute</t>
  </si>
  <si>
    <t>https://www.scopus.com/inward/record.url?eid=2-s2.0-0024091861&amp;partnerID=40&amp;md5=64c061b946bc28b340d5f41f3a394a7e</t>
  </si>
  <si>
    <t>Systems Security Symposium, SSS 2020 - Conference Proceedings</t>
  </si>
  <si>
    <t>https://www.scopus.com/inward/record.url?eid=2-s2.0-85092726082&amp;partnerID=40&amp;md5=1849da59233ec4a406101ff82fe045f1</t>
  </si>
  <si>
    <t>Systems with Fast Ionic Transport: Proceedings of the Second International Symposium</t>
  </si>
  <si>
    <t>https://www.scopus.com/inward/record.url?eid=2-s2.0-0024766172&amp;partnerID=40&amp;md5=93fe9da6b815548f2a96b014b0209ae1</t>
  </si>
  <si>
    <t>Systems, Software and Services Process Improvement - 17th European Conference, EuroSPI 2010, Proceedings</t>
  </si>
  <si>
    <t>99 CCIS</t>
  </si>
  <si>
    <t>https://www.scopus.com/inward/record.url?eid=2-s2.0-77957569791&amp;partnerID=40&amp;md5=f23d5ff0fd51c0383a5d1c2b42a37cef</t>
  </si>
  <si>
    <t>Systems, Software and Services Process Improvement - 19th European Conference, EuroSPI 2012, Proceedings</t>
  </si>
  <si>
    <t>301 CCIS</t>
  </si>
  <si>
    <t>https://www.scopus.com/inward/record.url?eid=2-s2.0-84864246624&amp;partnerID=40&amp;md5=d0a5c84b1b00ce27b34cdde3822be1f2</t>
  </si>
  <si>
    <t>Systems-Oriented Optical Design</t>
  </si>
  <si>
    <t>https://www.scopus.com/inward/record.url?eid=2-s2.0-85075948470&amp;partnerID=40&amp;md5=4a69514a7610f01c396b8607b21c5ae4</t>
  </si>
  <si>
    <t>SysTEX 2016 - 1st Workshop on System Software for Trusted Execution, colocated with ACM/IFIP/USENIX Middleware 2016</t>
  </si>
  <si>
    <t>https://www.scopus.com/inward/record.url?eid=2-s2.0-85009488899&amp;partnerID=40&amp;md5=717f6c78f46c81a5a2942125c90a874b</t>
  </si>
  <si>
    <t>SysTEX 2017 - 2nd Workshop on System Software for Trusted Execution, Colocated with ACM SOSP 2017</t>
  </si>
  <si>
    <t>https://www.scopus.com/inward/record.url?eid=2-s2.0-85165519609&amp;partnerID=40&amp;md5=d3d80bda2a0280619e2d0f9ecf33e19b</t>
  </si>
  <si>
    <t>SysTEX 2023 - Proceedings of the 2023 6th Workshop on System Software for Trusted Execution, Part of EuroSys 2023</t>
  </si>
  <si>
    <t>https://www.scopus.com/inward/record.url?eid=2-s2.0-85166191768&amp;partnerID=40&amp;md5=dbfd83492fc25c2b119467f8808c0895</t>
  </si>
  <si>
    <t>SYSTOLIC ARRAYS - A REVIEW FROM FIRST PRINCIPLES.</t>
  </si>
  <si>
    <t>https://www.scopus.com/inward/record.url?eid=2-s2.0-0021543549&amp;partnerID=40&amp;md5=4e1d1456f1adbad1e7ea94b5f157e87a</t>
  </si>
  <si>
    <t>SYSTOR 2015 - Proceedings of the 8th ACM International Systems and Storage Conference</t>
  </si>
  <si>
    <t>https://www.scopus.com/inward/record.url?eid=2-s2.0-84960919455&amp;partnerID=40&amp;md5=a2bc0012d9b6dbbc48bef81aa4fed8a1</t>
  </si>
  <si>
    <t>SYSTOR 2016 - Proceedings of the 9th ACM International Systems and Storage Conference</t>
  </si>
  <si>
    <t>https://www.scopus.com/inward/record.url?eid=2-s2.0-84978821903&amp;partnerID=40&amp;md5=8325c7dc07765ab41532af71d02c8003</t>
  </si>
  <si>
    <t>SYSTOR 2017 - Proceedings of the 10th ACM International Systems and Storage Conference</t>
  </si>
  <si>
    <t>https://www.scopus.com/inward/record.url?eid=2-s2.0-85020694037&amp;partnerID=40&amp;md5=0a2fcf8d581decf94641c845a2fbd6c3</t>
  </si>
  <si>
    <t>SYSTOR 2018 - Proceedings of the 11th ACM International Systems and Storage Conference</t>
  </si>
  <si>
    <t>https://www.scopus.com/inward/record.url?eid=2-s2.0-85051362309&amp;partnerID=40&amp;md5=20a119c1fccf362634b7ed8f07d5ee1e</t>
  </si>
  <si>
    <t>SYSTOR 2019 - Proceedings of the 12th ACM International Systems and Storage Conference</t>
  </si>
  <si>
    <t>https://www.scopus.com/inward/record.url?eid=2-s2.0-85067107236&amp;partnerID=40&amp;md5=c2c4ec4b8974fdeffbf8c1c785ccf05c</t>
  </si>
  <si>
    <t>SYSTOR 2020 - Proceedings of the 13th ACM International Systems and Storage Conference</t>
  </si>
  <si>
    <t>https://www.scopus.com/inward/record.url?eid=2-s2.0-85086812119&amp;partnerID=40&amp;md5=19f4a7a4690cc602cd96410e34cfaab5</t>
  </si>
  <si>
    <t>SYSTOR 2021 - Proceedings of the 14th ACM International Conference on Systems and Storage</t>
  </si>
  <si>
    <t>https://www.scopus.com/inward/record.url?eid=2-s2.0-85108449398&amp;partnerID=40&amp;md5=e00c86eaa402dd27e219a41e8b9e48aa</t>
  </si>
  <si>
    <t>SYSTOR 2022 - Proceedings of the 15th ACM International Conference on Systems and Storage Conference</t>
  </si>
  <si>
    <t>https://www.scopus.com/inward/record.url?eid=2-s2.0-85133319241&amp;partnerID=40&amp;md5=10ea8cdeea5c09c1f4fcc473db1dfc32</t>
  </si>
  <si>
    <t>T and DI Congress 2011: Integrated Transportation and Development for a Better Tomorrow - Proceedings of the 1st Congress of the Transportation and Development Institute of ASCE</t>
  </si>
  <si>
    <t>https://www.scopus.com/inward/record.url?eid=2-s2.0-79955433939&amp;partnerID=40&amp;md5=c11a89d7c3d758557ea678e1ee203abe</t>
  </si>
  <si>
    <t>T and DI Congress 2014: Planes, Trains, and Automobiles - Proceedings of the 2nd Transportation and Development Institute Congress</t>
  </si>
  <si>
    <t>https://www.scopus.com/inward/record.url?eid=2-s2.0-84935446187&amp;partnerID=40&amp;md5=bf279d6142657ae8ef1941eea244b4c1</t>
  </si>
  <si>
    <t>T(r)opical QCD 2010</t>
  </si>
  <si>
    <t>https://www.scopus.com/inward/record.url?eid=2-s2.0-80051574554&amp;partnerID=40&amp;md5=83f6a4cc8c549246f68d20861f9c43fb</t>
  </si>
  <si>
    <t>T.T. Chen Honorary Symposium on Hydrometallurgy, Electrometallurgy and Materials Characterization - Held During the TMS 2012 Annual Meeting and Exhibition</t>
  </si>
  <si>
    <t>https://www.scopus.com/inward/record.url?eid=2-s2.0-84860744312&amp;partnerID=40&amp;md5=e21a568c898c33e596f33b44702f3f44</t>
  </si>
  <si>
    <t>T2PAM</t>
  </si>
  <si>
    <t>https://www.scopus.com/inward/record.url?eid=2-s2.0-0037399746&amp;partnerID=40&amp;md5=5052800c6082638b7f0dca7fb3432a3d</t>
  </si>
  <si>
    <t>TAAI 2015 - 2015 Conference on Technologies and Applications of Artificial Intelligence</t>
  </si>
  <si>
    <t>https://www.scopus.com/inward/record.url?eid=2-s2.0-84964237906&amp;partnerID=40&amp;md5=52198eeb54896e8b94ed36d40136b97c</t>
  </si>
  <si>
    <t>TAAI 2016 - 2016 Conference on Technologies and Applications of Artificial Intelligence, Proceedings</t>
  </si>
  <si>
    <t>https://www.scopus.com/inward/record.url?eid=2-s2.0-85017576010&amp;partnerID=40&amp;md5=1eeb50afe1fbe2fe790e8e84a152f0e2</t>
  </si>
  <si>
    <t>Tabletop 2007 2nd Annual IEEE International Workshop on Horizontal Interactive Human-Computer Systems</t>
  </si>
  <si>
    <t>Tabletop 2007 - 2nd Annual IEEE International Workshop on Horizontal Interactive Human-Computer Systems</t>
  </si>
  <si>
    <t>https://www.scopus.com/inward/record.url?eid=2-s2.0-47849096156&amp;partnerID=40&amp;md5=c10fe6255fe2e0d60b2bff1670758475</t>
  </si>
  <si>
    <t>TAC/ATC 2003 - 2003 Annual Conference and Exhibition of the Transportation Association of Canada: The Transportation Factor</t>
  </si>
  <si>
    <t>https://www.scopus.com/inward/record.url?eid=2-s2.0-84898407708&amp;partnerID=40&amp;md5=88944d44aa8995306419e1c43f6c3086</t>
  </si>
  <si>
    <t>TAC/ATC 2004 - 2004 Annual Conference and Exhibition of the Transportation Association of Canada: Transportation Innovation - Accelerating the Pace</t>
  </si>
  <si>
    <t>https://www.scopus.com/inward/record.url?eid=2-s2.0-84898424611&amp;partnerID=40&amp;md5=77e5a5961b613a92bd5a0383bcde9b16</t>
  </si>
  <si>
    <t>TAC/ATC 2005 - 2005 Annual Conference and Exhibition of the Transportation Association of Canada: Transportation - Investing in Our Future</t>
  </si>
  <si>
    <t>https://www.scopus.com/inward/record.url?eid=2-s2.0-84898444742&amp;partnerID=40&amp;md5=c7f44cb28c866f4e61f279ff98412bf6</t>
  </si>
  <si>
    <t>TAC/ATC 2006 - 2006 Annual Conference and Exhibition of the Transportation Association of Canada: Transportation Without Boundaries</t>
  </si>
  <si>
    <t>https://www.scopus.com/inward/record.url?eid=2-s2.0-84898452642&amp;partnerID=40&amp;md5=063e5871508d56698e15c2da8db05227</t>
  </si>
  <si>
    <t>TAC/ATC 2007 - 2007 Annual Conference and Exhibition of the Transportation Association of Canada: Transportation - An Economic Enabler</t>
  </si>
  <si>
    <t>https://www.scopus.com/inward/record.url?eid=2-s2.0-84898445660&amp;partnerID=40&amp;md5=30cd3a685aa24ceec0c020433192a167</t>
  </si>
  <si>
    <t>TAC/ATC 2008 - 2008 Annual Conference and Exhibition of the Transportation Association of Canada: Transportation - A Key to a Sustainable Future</t>
  </si>
  <si>
    <t>https://www.scopus.com/inward/record.url?eid=2-s2.0-84896675370&amp;partnerID=40&amp;md5=88cef7753a10326a13fad09eb227e314</t>
  </si>
  <si>
    <t>TAC/ATC 2009 - 2009 Annual Conference and Exhibition of the Transportation Association of Canada: Transportation in a Climate of Change</t>
  </si>
  <si>
    <t>https://www.scopus.com/inward/record.url?eid=2-s2.0-84896981757&amp;partnerID=40&amp;md5=5c98642c9feaa3af2e508996c85d35fc</t>
  </si>
  <si>
    <t>TAC/ATC 2010 - 2010 Annual Conference and Exhibition of the Transportation Association of Canada: Adjusting to New Realities</t>
  </si>
  <si>
    <t>https://www.scopus.com/inward/record.url?eid=2-s2.0-84897016214&amp;partnerID=40&amp;md5=4db5ed10afb65b13adb0c88c7466347c</t>
  </si>
  <si>
    <t>TACC 2021 - Proceedings of the Tunisian-Algerian Joint Conference on Applied Computing</t>
  </si>
  <si>
    <t>https://www.scopus.com/inward/record.url?eid=2-s2.0-85123090460&amp;partnerID=40&amp;md5=18fde32976979c334c42c611bc0bc1e3</t>
  </si>
  <si>
    <t>TACC 2022 - Proceedings of the Tunisian-Algerian Joint Conference on Applied Computing</t>
  </si>
  <si>
    <t>https://www.scopus.com/inward/record.url?eid=2-s2.0-85147587715&amp;partnerID=40&amp;md5=5a6168e6999be189e2dda503c73aaf99</t>
  </si>
  <si>
    <t>TACC 2023 - Proceedings of the Tunisian-Algerian Joint Conference on Applied Computing</t>
  </si>
  <si>
    <t>https://www.scopus.com/inward/record.url?eid=2-s2.0-85186074230&amp;partnerID=40&amp;md5=d9a473e2d64470bdaf609380b046bd96</t>
  </si>
  <si>
    <t>Tackling the problems of closed landfill sites</t>
  </si>
  <si>
    <t>https://www.scopus.com/inward/record.url?eid=2-s2.0-0031344892&amp;partnerID=40&amp;md5=8dd3b69032e32ea5ffa6c2ab6404de67</t>
  </si>
  <si>
    <t>Tactical Infrared Systems</t>
  </si>
  <si>
    <t>https://www.scopus.com/inward/record.url?eid=2-s2.0-85075580733&amp;partnerID=40&amp;md5=64972fee2788c979d533241f97837cce</t>
  </si>
  <si>
    <t>TADDS 2011 - Proceedings of the 3rd International Workshop on Theoretical Aspects of Dynamic Distributed Systems - Co-located with DISC 2011</t>
  </si>
  <si>
    <t>https://www.scopus.com/inward/record.url?eid=2-s2.0-80053620189&amp;partnerID=40&amp;md5=d155c39c1e2504bb4517aebd90693238</t>
  </si>
  <si>
    <t>TADDS 2012 - Proceedings of the 4th International Workshop on Theoretical Aspects of Dynamic Distributed Systems, Co-located with OPODIS 2012</t>
  </si>
  <si>
    <t>https://www.scopus.com/inward/record.url?eid=2-s2.0-84872094389&amp;partnerID=40&amp;md5=0e9dc39e646beb9995274eec85400490</t>
  </si>
  <si>
    <t>TAE 2016 - Proceedings of 6th International Conference on Trends in Agricultural Engineering 2016</t>
  </si>
  <si>
    <t>https://www.scopus.com/inward/record.url?eid=2-s2.0-85051790280&amp;partnerID=40&amp;md5=e4d80e8c70cb4f74ace6adaac5940d8a</t>
  </si>
  <si>
    <t>TAE 2019 - Proceeding of 7th International Conference on Trends in Agricultural Engineering 2019</t>
  </si>
  <si>
    <t>https://www.scopus.com/inward/record.url?eid=2-s2.0-85086287119&amp;partnerID=40&amp;md5=56db18ef1ae3a81deea31c3dbbce34ef</t>
  </si>
  <si>
    <t>TAE 2022 - Proceeding of the 8th International Conference on Trends in Agricultural Engineering 2022</t>
  </si>
  <si>
    <t>https://www.scopus.com/inward/record.url?eid=2-s2.0-85172699677&amp;partnerID=40&amp;md5=362219b62937bcd60313dc0246c90168</t>
  </si>
  <si>
    <t>TAG 2008 - 9th International Workshop on Tree Adjoining Grammars and Related Formalisms, Proceedings</t>
  </si>
  <si>
    <t>https://www.scopus.com/inward/record.url?eid=2-s2.0-85119974005&amp;partnerID=40&amp;md5=13868e810574e84415f6dd572e747728</t>
  </si>
  <si>
    <t>TAG+ 2002 - Proceedings of the 6th International Workshop on Tree Adjoining Grammar and Related Frameworks</t>
  </si>
  <si>
    <t>https://www.scopus.com/inward/record.url?eid=2-s2.0-85118712209&amp;partnerID=40&amp;md5=ac42105c5e95931c52b2ce5c693fc024</t>
  </si>
  <si>
    <t>TAG+ 2012 - Proceedings of the 11th International Workshop on Tree Adjoining Grammars and Related Formalisms</t>
  </si>
  <si>
    <t>https://www.scopus.com/inward/record.url?eid=2-s2.0-85119374725&amp;partnerID=40&amp;md5=93800167a484e58c084b9fc09ce2a3a8</t>
  </si>
  <si>
    <t>TAG+ 2017 - 13th International Workshop on Tree Adjoining Grammars and Related Formalisms, Proceedings</t>
  </si>
  <si>
    <t>https://www.scopus.com/inward/record.url?eid=2-s2.0-85119412764&amp;partnerID=40&amp;md5=4bbdcf5b1e0588e2fdc0ee2c25ef0af2</t>
  </si>
  <si>
    <t>Tagungsband - Dagstuhl-Workshop MBEES 2013: Modellbasierte Entwicklung Eingebetteter Systeme IX</t>
  </si>
  <si>
    <t>https://www.scopus.com/inward/record.url?eid=2-s2.0-85088357535&amp;partnerID=40&amp;md5=309068c48aae1cf90a907f38de7aee26</t>
  </si>
  <si>
    <t>Tagungsband - Dagstuhl-Workshop MBEES 2014: Modellbasierte Entwicklung Eingebetteter Systeme X</t>
  </si>
  <si>
    <t>https://www.scopus.com/inward/record.url?eid=2-s2.0-85088354955&amp;partnerID=40&amp;md5=daef0f7749450dcb352ee02192cdcfe5</t>
  </si>
  <si>
    <t>Tagungsband - Dagstuhl-Workshop MBEES 2015: Modellbasierte Entwicklung Eingebetteter Systeme XI</t>
  </si>
  <si>
    <t>https://www.scopus.com/inward/record.url?eid=2-s2.0-85088352462&amp;partnerID=40&amp;md5=5edaab436d63a144933649876446246e</t>
  </si>
  <si>
    <t>Tagungsband - Dagstuhl-Workshop MBEES 2016: Modellbasierte Entwicklung Eingebetteter Systeme XII</t>
  </si>
  <si>
    <t>https://www.scopus.com/inward/record.url?eid=2-s2.0-85089578776&amp;partnerID=40&amp;md5=490580f1abfd051f8dfffa439df690c2</t>
  </si>
  <si>
    <t>Tagungsband - Dagstuhl-Workshop MBEES 2017: Modellbasierte Entwicklung Eingebetteter Systeme XIII</t>
  </si>
  <si>
    <t>https://www.scopus.com/inward/record.url?eid=2-s2.0-85086813012&amp;partnerID=40&amp;md5=bb1299a9b1e7044e55bbbd0817292054</t>
  </si>
  <si>
    <t>Tagungsband - Dagstuhl-Workshop MBEES 2018: Modellbasierte Entwicklung Eingebetteter Systeme XIV</t>
  </si>
  <si>
    <t>https://www.scopus.com/inward/record.url?eid=2-s2.0-85091978460&amp;partnerID=40&amp;md5=8f708566455ae4336ec903331d2a24b3</t>
  </si>
  <si>
    <t>Tagungsband - Dagstuhl-Workshop MBEES: Modellbasierte Entwicklung eingebetteter Systeme III, MBEES 2007 | Tagungsband - Dagstuhl-Workshop MBEES: Modellbasierte Entwicklung eingebetteter Systeme III, MBEES 2007</t>
  </si>
  <si>
    <t>Tagungsband - Dagstuhl-Workshop MBEES: Modellbasierte Entwicklung eingebetteter Systeme III, MBEES 2007</t>
  </si>
  <si>
    <t>https://www.scopus.com/inward/record.url?eid=2-s2.0-84873126991&amp;partnerID=40&amp;md5=38bc1df9f47fefbb75f53ac96563bd1d</t>
  </si>
  <si>
    <t>Tagungsband - Mensch und Computer 2020, MuC 2020</t>
  </si>
  <si>
    <t>https://www.scopus.com/inward/record.url?eid=2-s2.0-85123042013&amp;partnerID=40&amp;md5=e9c07edd85e4e4bdff04d30e8de97f6c</t>
  </si>
  <si>
    <t>Tagungsband - Mensch und Computer 2021</t>
  </si>
  <si>
    <t>https://www.scopus.com/inward/record.url?eid=2-s2.0-85115143233&amp;partnerID=40&amp;md5=6ee2c9f22fa3a494d231e67ee9be76fc</t>
  </si>
  <si>
    <t>https://www.scopus.com/inward/record.url?eid=2-s2.0-85016093622&amp;partnerID=40&amp;md5=8fb3e5aa4c9af50384c33e81cd634eab</t>
  </si>
  <si>
    <t>Tagungsband des 16. Workshops "Software Engineering im Unterricht der Hochschulen" 2019, SEUH 2019 - 16th Workshop "Software Engineering in University Teaching", SEUH 2019</t>
  </si>
  <si>
    <t>https://www.scopus.com/inward/record.url?eid=2-s2.0-85066027951&amp;partnerID=40&amp;md5=6a7f5d0843c90199fb595cbc6fafe8ac</t>
  </si>
  <si>
    <t>Tagungsband des 23. Workshops "Umweltinformationssysteme 2016 Umweltbeobachtung: Nah und Fern", UIS 2016 des Arbeitskreises "Umweltinformationssysteme" der Fachgruppe "Informatik im Umweltschutz" der Gesellschaft fur Informatik, GI 2016 - 23rd Workshop "Environmental Information Systems 2016 - Environmental Monitoring: Near and Far", UIS 2016 of the Working Group "Environmental Information Systems" of the Special Interest Groups "Informatics for Environmental Protection" of the German Informatics Society, GI 2016</t>
  </si>
  <si>
    <t>https://www.scopus.com/inward/record.url?eid=2-s2.0-85018311787&amp;partnerID=40&amp;md5=1e26ce6418c2bf0cddab8a86fed5fa6f</t>
  </si>
  <si>
    <t>Tagungsband Multikonferenz Wirtschaftsinformatik 2014, MKWI 2014</t>
  </si>
  <si>
    <t>https://www.scopus.com/inward/record.url?eid=2-s2.0-84984706260&amp;partnerID=40&amp;md5=db1139c8cd1bd67b5c772969fa96f5da</t>
  </si>
  <si>
    <t>TAIC PART 2009 - Testing: Academic and Industrial Conference - Practice and Research Techniques</t>
  </si>
  <si>
    <t>https://www.scopus.com/inward/record.url?eid=2-s2.0-77950013516&amp;partnerID=40&amp;md5=54ba6bc7efa2b65a8f146bd4fe625e00</t>
  </si>
  <si>
    <t>Tailings and Mine Waste '08 - Proceedings of the 12th International Conference</t>
  </si>
  <si>
    <t>https://www.scopus.com/inward/record.url?eid=2-s2.0-79952300106&amp;partnerID=40&amp;md5=1beb6c30acbe9fe90448b59245c85246</t>
  </si>
  <si>
    <t>Tailings and Mine Waste'10 - Proceedings of the 14th International Conference on Tailings and Mine Waste</t>
  </si>
  <si>
    <t>https://www.scopus.com/inward/record.url?eid=2-s2.0-84860816864&amp;partnerID=40&amp;md5=ed00fe4a0884aceaad0e8bb7cdef0b98</t>
  </si>
  <si>
    <t>Tailor Made Concrete Structures: New Solutions for our Society - Proceedings of the International FIB Symposium 2008</t>
  </si>
  <si>
    <t>https://www.scopus.com/inward/record.url?eid=2-s2.0-79952324428&amp;partnerID=40&amp;md5=378a5c4fbb44a0ea6ae8d009f5f6866c</t>
  </si>
  <si>
    <t>Taishan Academic Forum - Project on Mine Disaster Prevention and Control</t>
  </si>
  <si>
    <t>https://www.scopus.com/inward/record.url?eid=2-s2.0-84928137771&amp;partnerID=40&amp;md5=d8d60ad10d97963abeac96cc2e129c56</t>
  </si>
  <si>
    <t>Taking nature into account</t>
  </si>
  <si>
    <t>https://www.scopus.com/inward/record.url?eid=2-s2.0-0031384288&amp;partnerID=40&amp;md5=0cabf75e4d33b80f26894b8c739cec38</t>
  </si>
  <si>
    <t>Taking the lead to limit liabilities: A manufacturer implements a voluntary action and employs innovative technology to maintain production</t>
  </si>
  <si>
    <t>https://www.scopus.com/inward/record.url?eid=2-s2.0-0031367631&amp;partnerID=40&amp;md5=7e61a893558d722841cd40f84b9773e9</t>
  </si>
  <si>
    <t>TALE 2019 - 2019 IEEE International Conference on Engineering, Technology and Education</t>
  </si>
  <si>
    <t>https://www.scopus.com/inward/record.url?eid=2-s2.0-85096532046&amp;partnerID=40&amp;md5=2cca8a235cd9fff73178d32286b44580</t>
  </si>
  <si>
    <t>TALE 2021 - IEEE International Conference on Engineering, Technology and Education, Proceedings</t>
  </si>
  <si>
    <t>https://www.scopus.com/inward/record.url?eid=2-s2.0-85125954379&amp;partnerID=40&amp;md5=a5cb84136683e1c3a04aa3d987fadb1a</t>
  </si>
  <si>
    <t>TALENTA - Conference on Engineering, Science and Technology 2017, TALENTA-CEST 2017</t>
  </si>
  <si>
    <t>https://www.scopus.com/inward/record.url?eid=2-s2.0-85043601675&amp;partnerID=40&amp;md5=fe1bc0bcf694c5d9efc5611771b451b3</t>
  </si>
  <si>
    <t>TALENTA-International Conference on Science and Technology 2019, TALENTA-ICST 2019</t>
  </si>
  <si>
    <t>https://www.scopus.com/inward/record.url?eid=2-s2.0-85087754368&amp;partnerID=40&amp;md5=671916c2bce667cf5fc8abb31e6986bc</t>
  </si>
  <si>
    <t>Talexus - the flexible system solution to prepayment</t>
  </si>
  <si>
    <t>https://www.scopus.com/inward/record.url?eid=2-s2.0-85088677323&amp;partnerID=40&amp;md5=b0e5e51e24780dae57bb9c0e961fe73f</t>
  </si>
  <si>
    <t>TALN-RECITAL 2014 Workshop TALAf 2014: Traitement Automatique des Langues Africaines, TALAf 2014: African Language Processing</t>
  </si>
  <si>
    <t>https://www.scopus.com/inward/record.url?eid=2-s2.0-85123696064&amp;partnerID=40&amp;md5=2441c755ab7a3bcbb16d205c737c5a11</t>
  </si>
  <si>
    <t>TANCON 2006 - 15th TANDEC Nonwovens Conference Proceedings</t>
  </si>
  <si>
    <t>https://www.scopus.com/inward/record.url?eid=2-s2.0-33749165943&amp;partnerID=40&amp;md5=74bcf0bd2e4568e737ae035eddef8ca4</t>
  </si>
  <si>
    <t>Tangible Means - Experiential Knowledge Through Materials: EKSIG 2015 - International Conference of the Design Research Society Special Interest Group on Experiential Knowledge, Conference Proceedings</t>
  </si>
  <si>
    <t>https://www.scopus.com/inward/record.url?eid=2-s2.0-85088355900&amp;partnerID=40&amp;md5=61740a3d0390a00765e965e936c6e4e8</t>
  </si>
  <si>
    <t>TAPAS 2020 - Proceedings of the 11th ACM SIGPLAN International Workshop on Tools for Automatic Program Analysis, Co-located with SPLASH 2020</t>
  </si>
  <si>
    <t>https://www.scopus.com/inward/record.url?eid=2-s2.0-85097779146&amp;partnerID=40&amp;md5=193c48ae1262a6c89e60a31f332384ea</t>
  </si>
  <si>
    <t>TAPIA'05 - 2005 Richard Tapia Celebration of Diversity in Computing Conference</t>
  </si>
  <si>
    <t>https://www.scopus.com/inward/record.url?eid=2-s2.0-46149098702&amp;partnerID=40&amp;md5=6e7e057809d4bab2c90f8a58740864ec</t>
  </si>
  <si>
    <t>TaPP 2016 - 8th USENIX Workshop on the Theory and Practice of Provenance</t>
  </si>
  <si>
    <t>https://www.scopus.com/inward/record.url?eid=2-s2.0-85092028433&amp;partnerID=40&amp;md5=45100797547bcf4699df0e7d9bea51e1</t>
  </si>
  <si>
    <t>TaPP 2017 - 9th USENIX Workshop on the Theory and Practice of Provenance</t>
  </si>
  <si>
    <t>https://www.scopus.com/inward/record.url?eid=2-s2.0-85091920648&amp;partnerID=40&amp;md5=cbc633349a53c4cc66cb52331ea98355</t>
  </si>
  <si>
    <t>TaPP 2018 - 10th USENIX Workshop on the Theory and Practice of Provenance</t>
  </si>
  <si>
    <t>https://www.scopus.com/inward/record.url?eid=2-s2.0-85091941514&amp;partnerID=40&amp;md5=9e11745dafdacd52539ae1da76e2b672</t>
  </si>
  <si>
    <t>TaPP 2019 - 11th International Workshop on the Theory and Practice of Provenance</t>
  </si>
  <si>
    <t>https://www.scopus.com/inward/record.url?eid=2-s2.0-85092018533&amp;partnerID=40&amp;md5=ac9605751e5e3a1380bd03b4c58887ad</t>
  </si>
  <si>
    <t>TaPP 2020 - 12th International Workshop on Theory and Practice of Provenance</t>
  </si>
  <si>
    <t>https://www.scopus.com/inward/record.url?eid=2-s2.0-85094838115&amp;partnerID=40&amp;md5=40efc1ca83601d0a8ea39877fa34b42b</t>
  </si>
  <si>
    <t>TaPP 2021 - 13th International Workshop on Theory and Practice of Provenance</t>
  </si>
  <si>
    <t>https://www.scopus.com/inward/record.url?eid=2-s2.0-85114300538&amp;partnerID=40&amp;md5=1b19f289c563e1fc7304043b3df6f2a3</t>
  </si>
  <si>
    <t>TAPPI - Polymers, Laminations and Coating Confrence: Volume One</t>
  </si>
  <si>
    <t>https://www.scopus.com/inward/record.url?eid=2-s2.0-4644340250&amp;partnerID=40&amp;md5=0a4c2b32c2188f739b2d9ea6a7c057c2</t>
  </si>
  <si>
    <t>TAPPI 2006 PLACE Conference: Polymers, Laminations, Adhesives, Coatings and Extrusions</t>
  </si>
  <si>
    <t>https://www.scopus.com/inward/record.url?eid=2-s2.0-33847194543&amp;partnerID=40&amp;md5=5fad589151c7c3ab8972a22685c8bcd7</t>
  </si>
  <si>
    <t>TAPPI 2008 PLACE Conference: Innovations in Flexible Consumer Packaging</t>
  </si>
  <si>
    <t>https://www.scopus.com/inward/record.url?eid=2-s2.0-77950834677&amp;partnerID=40&amp;md5=cef5dd5f11865ca1240f87874293a439</t>
  </si>
  <si>
    <t>TAPPI 2nd Annual PaperCon'09 Conference - Solutions for a Changing World</t>
  </si>
  <si>
    <t>https://www.scopus.com/inward/record.url?eid=2-s2.0-70450284622&amp;partnerID=40&amp;md5=b20fe8a3e78b399a1fe41b13f0673a5d</t>
  </si>
  <si>
    <t>https://www.scopus.com/inward/record.url?eid=2-s2.0-0142218450&amp;partnerID=40&amp;md5=1a7f0838021fc9f025cc8a7ea02f0b10</t>
  </si>
  <si>
    <t>TAPPI Advanced Coating Fundamentals Symposium Proceedings</t>
  </si>
  <si>
    <t>https://www.scopus.com/inward/record.url?eid=2-s2.0-57649129781&amp;partnerID=40&amp;md5=9a136d7b80a44c50c0ea05a6f53cc088</t>
  </si>
  <si>
    <t>TAPPI Coating and Graphic Arts Conference Trade Fair</t>
  </si>
  <si>
    <t>https://www.scopus.com/inward/record.url?eid=2-s2.0-0242365332&amp;partnerID=40&amp;md5=3f567505ff7d61591a1ed3059b036418</t>
  </si>
  <si>
    <t>TAPPI Corrugated Conference 2011, CorrExpo 2011</t>
  </si>
  <si>
    <t>https://www.scopus.com/inward/record.url?eid=2-s2.0-84859563254&amp;partnerID=40&amp;md5=bfaef4b98827f1e9c5c2e8750d43501a</t>
  </si>
  <si>
    <t>TAPPI Corrugated Conference 2015, CorrExpo 2015: Leading the Race Into the Future</t>
  </si>
  <si>
    <t>https://www.scopus.com/inward/record.url?eid=2-s2.0-84978730656&amp;partnerID=40&amp;md5=debfe63f2750d48bfe71d6b1324df559</t>
  </si>
  <si>
    <t>TAPPI Corrugated Conference, CorrExpo 2017: Sailing into the New World of Graphics</t>
  </si>
  <si>
    <t>https://www.scopus.com/inward/record.url?eid=2-s2.0-85051828225&amp;partnerID=40&amp;md5=c921f72c9bc1fdb40ff742e94fcda9ab</t>
  </si>
  <si>
    <t>TAPPI Engineering Conference</t>
  </si>
  <si>
    <t>https://www.scopus.com/inward/record.url?eid=2-s2.0-0142249910&amp;partnerID=40&amp;md5=e184bb11e0e4171ce08af287deaf6378</t>
  </si>
  <si>
    <t>Tappi Engineering/Finishing and Converting Conference and Trade Fair</t>
  </si>
  <si>
    <t>https://www.scopus.com/inward/record.url?eid=2-s2.0-0142218841&amp;partnerID=40&amp;md5=954b8d3525ebf59002153b180b49fe98</t>
  </si>
  <si>
    <t>https://www.scopus.com/inward/record.url?eid=2-s2.0-1342303640&amp;partnerID=40&amp;md5=c41272749b157e4cc2752f9d1bb059a6</t>
  </si>
  <si>
    <t>https://www.scopus.com/inward/record.url?eid=2-s2.0-84962811721&amp;partnerID=40&amp;md5=ccafcdb7579dd28077e8e9e3b69ee78f</t>
  </si>
  <si>
    <t>https://www.scopus.com/inward/record.url?eid=2-s2.0-85044459640&amp;partnerID=40&amp;md5=c029dcb967d005a2ff58baae098b4654</t>
  </si>
  <si>
    <t>https://www.scopus.com/inward/record.url?eid=2-s2.0-85050187574&amp;partnerID=40&amp;md5=82b5a91c203e3064687f583e39e1b731</t>
  </si>
  <si>
    <t>TAPPI Fall technical Conferance and Trade Fair</t>
  </si>
  <si>
    <t>TAPPI Fall technical Conference and Trade Fair</t>
  </si>
  <si>
    <t>https://www.scopus.com/inward/record.url?eid=2-s2.0-0142218486&amp;partnerID=40&amp;md5=52bf26f5b5ed39845c4015bbae625de3</t>
  </si>
  <si>
    <t>https://www.scopus.com/inward/record.url?eid=2-s2.0-0142156498&amp;partnerID=40&amp;md5=71d087173376fd594f88cc9e03a45501</t>
  </si>
  <si>
    <t>Tappi Innovative Nonwovens Conference 2016, co-located with PaperCon 2016</t>
  </si>
  <si>
    <t>https://www.scopus.com/inward/record.url?eid=2-s2.0-85011060351&amp;partnerID=40&amp;md5=2e0b2e4abac78f726620301448e18aa2</t>
  </si>
  <si>
    <t>TAPPI International Bioenergy and Bioproducts Conference 2009, Held in Conjunction with TAPPI Engineering, Pulping and Environmental Conference 2009</t>
  </si>
  <si>
    <t>https://www.scopus.com/inward/record.url?eid=2-s2.0-77954260444&amp;partnerID=40&amp;md5=5c823942146322ac93eaede2b27358ec</t>
  </si>
  <si>
    <t>TAPPI International Bioenergy and Bioproducts Conference 2012, IBBC 2012</t>
  </si>
  <si>
    <t>https://www.scopus.com/inward/record.url?eid=2-s2.0-84875781313&amp;partnerID=40&amp;md5=2fd5f5475ab228995567ec8723fd736e</t>
  </si>
  <si>
    <t>TAPPI International Conference on Nanotechnology 2013</t>
  </si>
  <si>
    <t>https://www.scopus.com/inward/record.url?eid=2-s2.0-84966632251&amp;partnerID=40&amp;md5=c8a6224758850b07252457dde8c31df2</t>
  </si>
  <si>
    <t>TAPPI International Conference on Nanotechnology for Renewable Materials 2011</t>
  </si>
  <si>
    <t>https://www.scopus.com/inward/record.url?eid=2-s2.0-84859602732&amp;partnerID=40&amp;md5=cf59b3efa2370f5f4a02e3a0043895bb</t>
  </si>
  <si>
    <t>TAPPI International Conference on Nanotechnology for Renewable Materials 2012</t>
  </si>
  <si>
    <t>https://www.scopus.com/inward/record.url?eid=2-s2.0-84881414632&amp;partnerID=40&amp;md5=44251b01a9b6b821ed73b4ad7c50946a</t>
  </si>
  <si>
    <t>TAPPI International Conference on Nanotechnology for Renewable Materials 2014</t>
  </si>
  <si>
    <t>https://www.scopus.com/inward/record.url?eid=2-s2.0-84965056795&amp;partnerID=40&amp;md5=d3d72962dc4b8595f45c50ac93384a8a</t>
  </si>
  <si>
    <t>TAPPI International Conference on Nanotechnology for Renewable Materials 2015</t>
  </si>
  <si>
    <t>https://www.scopus.com/inward/record.url?eid=2-s2.0-85016078106&amp;partnerID=40&amp;md5=87e43afec7935b28844447d02e3e10e8</t>
  </si>
  <si>
    <t>https://www.scopus.com/inward/record.url?eid=2-s2.0-85016043239&amp;partnerID=40&amp;md5=15d24c4337bd4f692b320bd9554c4aae</t>
  </si>
  <si>
    <t>TAPPI International Conference on Nanotechnology for Renewable Materials 2016</t>
  </si>
  <si>
    <t>https://www.scopus.com/inward/record.url?eid=2-s2.0-84992702514&amp;partnerID=40&amp;md5=b3c1b4d02521bdb6d2355b8bf386298f</t>
  </si>
  <si>
    <t>https://www.scopus.com/inward/record.url?eid=2-s2.0-84992679450&amp;partnerID=40&amp;md5=603b993982e51a59c9d60fba403aa84b</t>
  </si>
  <si>
    <t>TAPPI International Corrugated Packaging Conference and CorrExpo 2013: Where Ideas Turn into Innovation</t>
  </si>
  <si>
    <t>https://www.scopus.com/inward/record.url?eid=2-s2.0-84942474140&amp;partnerID=40&amp;md5=17ffbdb7ce6a4eb6fb387447ea686865</t>
  </si>
  <si>
    <t>TAPPI International Enviornmental Health and Safety Conference and Exhibit</t>
  </si>
  <si>
    <t>TAPPI International Environmental, Health and Safety Conference and Exhibit</t>
  </si>
  <si>
    <t>https://www.scopus.com/inward/record.url?eid=2-s2.0-0142249824&amp;partnerID=40&amp;md5=50ac6925d05169c1fbb9944b03859607</t>
  </si>
  <si>
    <t>TAPPI NOTES - 1986 WET END OPERATIONS SEMINAR.</t>
  </si>
  <si>
    <t>https://www.scopus.com/inward/record.url?eid=2-s2.0-0023006385&amp;partnerID=40&amp;md5=b671488bfa79a59dd8053d1e27c2a388</t>
  </si>
  <si>
    <t>TAPPI NOTES 1986 BLADE COATING SEMINAR.</t>
  </si>
  <si>
    <t>https://www.scopus.com/inward/record.url?eid=2-s2.0-0022995190&amp;partnerID=40&amp;md5=33fdc799c5799ae9592d6f5bf58907c9</t>
  </si>
  <si>
    <t>TAPPI NOTES: 1986 KRAFT RECOVERY OPERATIONS SEMINAR.</t>
  </si>
  <si>
    <t>https://www.scopus.com/inward/record.url?eid=2-s2.0-0023015639&amp;partnerID=40&amp;md5=86331fb50195c4c95ab20a45c00f29e7</t>
  </si>
  <si>
    <t>TAPPI NOTES: COEXTRUSION SEMINAR.</t>
  </si>
  <si>
    <t>https://www.scopus.com/inward/record.url?eid=2-s2.0-0022935441&amp;partnerID=40&amp;md5=5dbb5663e472a78eaeda4641f1ee11a8</t>
  </si>
  <si>
    <t>TAPPI Paper Machine Drives Short Course 2009 - Short Course Notes, Held in Conjunction with IEEE Pulp and Paper Conference 2009</t>
  </si>
  <si>
    <t>https://www.scopus.com/inward/record.url?eid=2-s2.0-77954178271&amp;partnerID=40&amp;md5=26dcdeeb5c67cc9409dda93c0c2b927b</t>
  </si>
  <si>
    <t>Tappi Papermakers Conference</t>
  </si>
  <si>
    <t>TAPPI Papermakers Conference</t>
  </si>
  <si>
    <t>https://www.scopus.com/inward/record.url?eid=2-s2.0-0242443931&amp;partnerID=40&amp;md5=6289183132ce8143133293452c2fe972</t>
  </si>
  <si>
    <t>Tappi PEERS Conference 2022 and International Bioenergy and Bioproducts Conference, IBBC 2022</t>
  </si>
  <si>
    <t>https://www.scopus.com/inward/record.url?eid=2-s2.0-85184094369&amp;partnerID=40&amp;md5=bd59f2350d6bde127e3530137ce01eb1</t>
  </si>
  <si>
    <t>Tappi PEERS Conference 2023 and International Bioenergy and Bioproducts Conference, IBBC 2023</t>
  </si>
  <si>
    <t>https://www.scopus.com/inward/record.url?eid=2-s2.0-85182798176&amp;partnerID=40&amp;md5=2f85fe298f7d050bec2f25f58a756745</t>
  </si>
  <si>
    <t>https://www.scopus.com/inward/record.url?eid=2-s2.0-0142157138&amp;partnerID=40&amp;md5=4040f4aa553eae0a70778a411ce4debd</t>
  </si>
  <si>
    <t>TAPPI PLACE Conference 2005</t>
  </si>
  <si>
    <t>https://www.scopus.com/inward/record.url?eid=2-s2.0-78449304422&amp;partnerID=40&amp;md5=02760b5353cff689cf6cf360d88942c9</t>
  </si>
  <si>
    <t>https://www.scopus.com/inward/record.url?eid=2-s2.0-78649464721&amp;partnerID=40&amp;md5=a4eca7f51e72bce29615013e6fbbb26c</t>
  </si>
  <si>
    <t>TAPPI PLACE Conference 2010</t>
  </si>
  <si>
    <t>https://www.scopus.com/inward/record.url?eid=2-s2.0-78649482433&amp;partnerID=40&amp;md5=b7b6d07ded4da6ccecee1b3533c3be40</t>
  </si>
  <si>
    <t>https://www.scopus.com/inward/record.url?eid=2-s2.0-78649469324&amp;partnerID=40&amp;md5=9824d53675ff4b2ef4c0552060a45504</t>
  </si>
  <si>
    <t>https://www.scopus.com/inward/record.url?eid=2-s2.0-78649459213&amp;partnerID=40&amp;md5=6b87e225e2baa54f4757e98861181cad</t>
  </si>
  <si>
    <t>TAPPI PLACE Conference 2012: Helping Me Do My Job Better</t>
  </si>
  <si>
    <t>https://www.scopus.com/inward/record.url?eid=2-s2.0-84876271541&amp;partnerID=40&amp;md5=c285f10afc65d2b40b5fe054323ce65b</t>
  </si>
  <si>
    <t>TAPPI PLACE Conference 2014</t>
  </si>
  <si>
    <t>https://www.scopus.com/inward/record.url?eid=2-s2.0-84939538396&amp;partnerID=40&amp;md5=d9f2bea1a2833e5359f883eae28eeb3a</t>
  </si>
  <si>
    <t>https://www.scopus.com/inward/record.url?eid=2-s2.0-84939476056&amp;partnerID=40&amp;md5=b35341713264001603a9b4d3373a78f3</t>
  </si>
  <si>
    <t>TAPPI PLACE Conference 2016: Exploring New Frontiers</t>
  </si>
  <si>
    <t>https://www.scopus.com/inward/record.url?eid=2-s2.0-84981736034&amp;partnerID=40&amp;md5=e12725598916168b61d9f3760a40ce49</t>
  </si>
  <si>
    <t>TAPPI Press - 11th TAPPI European Place Conference 2007</t>
  </si>
  <si>
    <t>https://www.scopus.com/inward/record.url?eid=2-s2.0-70349839519&amp;partnerID=40&amp;md5=776dfccb21a114552d2469fc50ddbb74</t>
  </si>
  <si>
    <t>https://www.scopus.com/inward/record.url?eid=2-s2.0-70449713551&amp;partnerID=40&amp;md5=2252832aa2aa305b142a1647a6470354</t>
  </si>
  <si>
    <t>TAPPI Press - 12th European PLACE Conference 2009</t>
  </si>
  <si>
    <t>https://www.scopus.com/inward/record.url?eid=2-s2.0-77952483372&amp;partnerID=40&amp;md5=0d419c4f845d1fabea81ed718ff168c9</t>
  </si>
  <si>
    <t>https://www.scopus.com/inward/record.url?eid=2-s2.0-77952480871&amp;partnerID=40&amp;md5=32078bfa59242d6711e336bd514a674d</t>
  </si>
  <si>
    <t>TAPPI Press - 5th TAPPI/CETEA International Conference on Flexible Packaging 2008</t>
  </si>
  <si>
    <t>https://www.scopus.com/inward/record.url?eid=2-s2.0-77952257256&amp;partnerID=40&amp;md5=5e9223c4ddfec2d74affe367f5fc5578</t>
  </si>
  <si>
    <t>TAPPI Press - Coating and Graphic Arts Conference 2007</t>
  </si>
  <si>
    <t>Coating and Graphic Arts Conference 2007, TAPPI</t>
  </si>
  <si>
    <t>https://www.scopus.com/inward/record.url?eid=2-s2.0-52249103296&amp;partnerID=40&amp;md5=6120703440fe3be743804695091d98b3</t>
  </si>
  <si>
    <t>https://www.scopus.com/inward/record.url?eid=2-s2.0-52249103993&amp;partnerID=40&amp;md5=0447c7580a4a3cce3eeea856bc643d74</t>
  </si>
  <si>
    <t>TAPPI Press - Engineering, Pulping and Environmental Conference 2007</t>
  </si>
  <si>
    <t>Engineering, Pulping and Environmental Conference 2007, TAPPI</t>
  </si>
  <si>
    <t>https://www.scopus.com/inward/record.url?eid=2-s2.0-51849086785&amp;partnerID=40&amp;md5=18ab43605bc973c95229ebd102da559d</t>
  </si>
  <si>
    <t>https://www.scopus.com/inward/record.url?eid=2-s2.0-52249111896&amp;partnerID=40&amp;md5=d1ee5526cfac889f505fe34236069c52</t>
  </si>
  <si>
    <t>https://www.scopus.com/inward/record.url?eid=2-s2.0-52249086534&amp;partnerID=40&amp;md5=7d866f9cc030c246ee924cb24e4aef2c</t>
  </si>
  <si>
    <t>https://www.scopus.com/inward/record.url?eid=2-s2.0-52249123104&amp;partnerID=40&amp;md5=9bee4cbe1e55b89c28c55059f3515e43</t>
  </si>
  <si>
    <t>TAPPI press - engineering, pulping and environmental conference 2008</t>
  </si>
  <si>
    <t>TAPPI Press - Engineering, Pulping and Environmental Conference 2008</t>
  </si>
  <si>
    <t>https://www.scopus.com/inward/record.url?eid=2-s2.0-84920351776&amp;partnerID=40&amp;md5=f559756966eaa81c65cfb5fa86125971</t>
  </si>
  <si>
    <t>TAPPI press - Engineering, pulping and environmental conference 2008</t>
  </si>
  <si>
    <t>https://www.scopus.com/inward/record.url?eid=2-s2.0-70349802906&amp;partnerID=40&amp;md5=6688380a1407802d0635bd0101ddaded</t>
  </si>
  <si>
    <t>https://www.scopus.com/inward/record.url?eid=2-s2.0-70349833674&amp;partnerID=40&amp;md5=958f760670be23253e8183dba259170c</t>
  </si>
  <si>
    <t>Tappi press - engineering, pulping and environmental conference 2008</t>
  </si>
  <si>
    <t>https://www.scopus.com/inward/record.url?eid=2-s2.0-70349793434&amp;partnerID=40&amp;md5=4f1e3815c9d3a46f8efb005169622a3d</t>
  </si>
  <si>
    <t>TAPPI Press - International Nonwovens Technical Conference, INTC 2007: Joint INDA-TAPPI Conference</t>
  </si>
  <si>
    <t>International Nonwovens Technical Conference, INTC 2007: Joint INDA-TAPPI Conference</t>
  </si>
  <si>
    <t>https://www.scopus.com/inward/record.url?eid=2-s2.0-52649090817&amp;partnerID=40&amp;md5=bcfc14743633953ab2a8da2cf0a1732d</t>
  </si>
  <si>
    <t>TAPPI Press - Paper Conference and Trade Show, PaperCon '08</t>
  </si>
  <si>
    <t>https://www.scopus.com/inward/record.url?eid=2-s2.0-70349592303&amp;partnerID=40&amp;md5=65f22767c559f56404ad10b8bd2d06ce</t>
  </si>
  <si>
    <t>https://www.scopus.com/inward/record.url?eid=2-s2.0-70349590840&amp;partnerID=40&amp;md5=c58d47a71609858d9e87a0bdd15c1e1d</t>
  </si>
  <si>
    <t>https://www.scopus.com/inward/record.url?eid=2-s2.0-70349584653&amp;partnerID=40&amp;md5=6ab8dc037510b60ca1ee9eddc87670e6</t>
  </si>
  <si>
    <t>https://www.scopus.com/inward/record.url?eid=2-s2.0-70349590835&amp;partnerID=40&amp;md5=705c39d8dcbc01ec5bb481976dfbbfd9</t>
  </si>
  <si>
    <t>https://www.scopus.com/inward/record.url?eid=2-s2.0-70349592187&amp;partnerID=40&amp;md5=6ef7734b8b3f9610d0f19373f2855f14</t>
  </si>
  <si>
    <t>https://www.scopus.com/inward/record.url?eid=2-s2.0-70349593525&amp;partnerID=40&amp;md5=3d9bfaa45cf2effab05afc9bca81fe98</t>
  </si>
  <si>
    <t>https://www.scopus.com/inward/record.url?eid=2-s2.0-70349602844&amp;partnerID=40&amp;md5=d0fea82f81797815ab3cd461633aceec</t>
  </si>
  <si>
    <t>TAPPI Press - TAPPI Corrugated Conference 2009, CorrExpo 2009</t>
  </si>
  <si>
    <t>https://www.scopus.com/inward/record.url?eid=2-s2.0-77951637656&amp;partnerID=40&amp;md5=61203299a89275df31988041bbea9960</t>
  </si>
  <si>
    <t>TAPPI Press - TAPPI Engineering, Pulping and Environmental Conference 2009 - Innovations in Energy, Fiber and Compliance</t>
  </si>
  <si>
    <t>https://www.scopus.com/inward/record.url?eid=2-s2.0-77952104348&amp;partnerID=40&amp;md5=c8d51e1ae5a44732ad56ee2d72e9a745</t>
  </si>
  <si>
    <t>https://www.scopus.com/inward/record.url?eid=2-s2.0-77952111265&amp;partnerID=40&amp;md5=c049b2b4275e54db6df84aee2687aab7</t>
  </si>
  <si>
    <t>https://www.scopus.com/inward/record.url?eid=2-s2.0-77952110073&amp;partnerID=40&amp;md5=f4d000be116c9b5f92eb8c9720a3f578</t>
  </si>
  <si>
    <t>https://www.scopus.com/inward/record.url?eid=2-s2.0-77952109951&amp;partnerID=40&amp;md5=1d140ed6a8b61c657e2318e153c63cf2</t>
  </si>
  <si>
    <t>TAPPI Press - TAPPI Kraft Recovery Course 2007</t>
  </si>
  <si>
    <t>TAPPI Kraft Recovery Course 2007</t>
  </si>
  <si>
    <t>https://www.scopus.com/inward/record.url?eid=2-s2.0-51849110750&amp;partnerID=40&amp;md5=fa2184651f39252290597a12b3e51166</t>
  </si>
  <si>
    <t>https://www.scopus.com/inward/record.url?eid=2-s2.0-51849103719&amp;partnerID=40&amp;md5=8caa3688dee4443a0565d0ba742fc848</t>
  </si>
  <si>
    <t>TAPPI Press - TAPPI Place Conference 2007, ""Polymers, Laminations, Adhesives, Coatings, Extrusions""</t>
  </si>
  <si>
    <t>TAPPI PLACE Conference 2007 - "Polymers, Laminations, Adhesives, Coatings, Extrusions"</t>
  </si>
  <si>
    <t>https://www.scopus.com/inward/record.url?eid=2-s2.0-53949126130&amp;partnerID=40&amp;md5=e31e880a7f71b8d006ee2be5cb546d21</t>
  </si>
  <si>
    <t>TAPPI Press - TAPPI PLACE Conference 2007, ""Polymers, Laminations, Adhesives, Coatings, Extrusions""</t>
  </si>
  <si>
    <t>https://www.scopus.com/inward/record.url?eid=2-s2.0-52249101189&amp;partnerID=40&amp;md5=2ee4b547e2a638945a16046d0aba768b</t>
  </si>
  <si>
    <t>https://www.scopus.com/inward/record.url?eid=2-s2.0-52249095801&amp;partnerID=40&amp;md5=01f8cfbab607993b6e920976f7ab3882</t>
  </si>
  <si>
    <t>TAPPI press-11th TAPPI European place conference 2007</t>
  </si>
  <si>
    <t>https://www.scopus.com/inward/record.url?eid=2-s2.0-70349839488&amp;partnerID=40&amp;md5=fd8a455e1fb99eb506dde7e8646674ce</t>
  </si>
  <si>
    <t>TAPPI PROCEEDINGS - 1985 COATING CONFERENCE.</t>
  </si>
  <si>
    <t>https://www.scopus.com/inward/record.url?eid=2-s2.0-0022298863&amp;partnerID=40&amp;md5=ae929d4effd40c661f0e3c0e581f4191</t>
  </si>
  <si>
    <t>TAPPI PROCEEDINGS - 1985 CORRUGATED CONTAINERS CONFERENCE.</t>
  </si>
  <si>
    <t>https://www.scopus.com/inward/record.url?eid=2-s2.0-0022284385&amp;partnerID=40&amp;md5=02e93f4da528c85056cc855b8013a13e</t>
  </si>
  <si>
    <t>TAPPI PROCEEDINGS - 1985 FINISHING AND CONVERTING CONFERENCE.</t>
  </si>
  <si>
    <t>https://www.scopus.com/inward/record.url?eid=2-s2.0-0022319717&amp;partnerID=40&amp;md5=53b61e855d2f54b67ca48c6695c21fa6</t>
  </si>
  <si>
    <t>TAPPI PROCEEDINGS - 1986 ANNUAL MEETING.</t>
  </si>
  <si>
    <t>https://www.scopus.com/inward/record.url?eid=2-s2.0-0023012519&amp;partnerID=40&amp;md5=5bd55adda7ca267e1f1180459cfc7e31</t>
  </si>
  <si>
    <t>TAPPI PROCEEDINGS - 1986 COATING CONFERENCE.</t>
  </si>
  <si>
    <t>https://www.scopus.com/inward/record.url?eid=2-s2.0-0022987267&amp;partnerID=40&amp;md5=fa634f5ade9736b2d237d7eeed1eaf01</t>
  </si>
  <si>
    <t>TAPPI PROCEEDINGS - 1986 ENVIRONMENTAL CONFERENCE.</t>
  </si>
  <si>
    <t>https://www.scopus.com/inward/record.url?eid=2-s2.0-0023012736&amp;partnerID=40&amp;md5=bde961fea314f450510a81f89909a9d4</t>
  </si>
  <si>
    <t>TAPPI PROCEEDINGS - 1986 NONWOVENS CONFERENCE.</t>
  </si>
  <si>
    <t>https://www.scopus.com/inward/record.url?eid=2-s2.0-0022999422&amp;partnerID=40&amp;md5=7bf5a8c4a3f71a462734fb112703d870</t>
  </si>
  <si>
    <t>TAPPI PROCEEDINGS - 1986 PAPERMAKERS CONFERENCE.</t>
  </si>
  <si>
    <t>https://www.scopus.com/inward/record.url?eid=2-s2.0-0022957737&amp;partnerID=40&amp;md5=5e035f2c8a2c32e4176ca1353a7b9598</t>
  </si>
  <si>
    <t>TAPPI PROCEEDINGS - 1986 POLYMERS, LAMINATIONS AND COATINGS CONFERENCE.</t>
  </si>
  <si>
    <t>https://www.scopus.com/inward/record.url?eid=2-s2.0-0022989297&amp;partnerID=40&amp;md5=d0155a0430fe36ec0d5b97f4fdab4865</t>
  </si>
  <si>
    <t>TAPPI PROCEEDINGS - 1986 PULPING CONFERENCE.</t>
  </si>
  <si>
    <t>https://www.scopus.com/inward/record.url?eid=2-s2.0-0022955968&amp;partnerID=40&amp;md5=835d6ff7587aaed0cfe49a6052607958</t>
  </si>
  <si>
    <t>TAPPI PROCEEDINGS - 1987 COATING CONFERENCE.</t>
  </si>
  <si>
    <t>https://www.scopus.com/inward/record.url?eid=2-s2.0-0023569230&amp;partnerID=40&amp;md5=45116c5476329be5b86eb8be3614f965</t>
  </si>
  <si>
    <t>https://www.scopus.com/inward/record.url?eid=2-s2.0-0023542848&amp;partnerID=40&amp;md5=d57464a69c85189eac83f486764d777b</t>
  </si>
  <si>
    <t>TAPPI PROCEEDINGS - 1987 ENVIRONMENTAL CONFERENCE.</t>
  </si>
  <si>
    <t>https://www.scopus.com/inward/record.url?eid=2-s2.0-0023599740&amp;partnerID=40&amp;md5=e1ea3619e7d53f76bfc62d99e8845f14</t>
  </si>
  <si>
    <t>TAPPI PROCEEDINGS - 1987 INTERNATIONAL OXYGEN DELIGNIFICATION CONFERENCE.</t>
  </si>
  <si>
    <t>https://www.scopus.com/inward/record.url?eid=2-s2.0-0023543110&amp;partnerID=40&amp;md5=23bbbb6a8e42c01c44ecac6b9e159101</t>
  </si>
  <si>
    <t>TAPPI PROCEEDINGS - 1987 INTERNATIONAL OXYGEN DELIGNIFICATION CONFERENCE. .</t>
  </si>
  <si>
    <t>https://www.scopus.com/inward/record.url?eid=2-s2.0-0023539098&amp;partnerID=40&amp;md5=a4b6ca0c1c300e65f9a866c5118d8f79</t>
  </si>
  <si>
    <t>TAPPI PROCEEDINGS - 1987 NONWOVENS CONFERENCE.</t>
  </si>
  <si>
    <t>https://www.scopus.com/inward/record.url?eid=2-s2.0-0023596175&amp;partnerID=40&amp;md5=01abbe227be114e1de5814eb2a837900</t>
  </si>
  <si>
    <t>TAPPI PROCEEDINGS - 1987 PAPERMAKERS CONFERENCE.</t>
  </si>
  <si>
    <t>https://www.scopus.com/inward/record.url?eid=2-s2.0-0023579365&amp;partnerID=40&amp;md5=a91e704cd92331e5179e887a7d34ec7b</t>
  </si>
  <si>
    <t>TAPPI PROCEEDINGS - 1988 ENVIRONMENTAL CONFERENCE.</t>
  </si>
  <si>
    <t>https://www.scopus.com/inward/record.url?eid=2-s2.0-0023826114&amp;partnerID=40&amp;md5=8a0d25035f3225bd913f4a25daa695e2</t>
  </si>
  <si>
    <t>TAPPI PROCEEDINGS - 1988 NONWOVENS CONFERENCE.</t>
  </si>
  <si>
    <t>https://www.scopus.com/inward/record.url?eid=2-s2.0-0023865772&amp;partnerID=40&amp;md5=ec8ea3616d82ca1464612c31ada7a742</t>
  </si>
  <si>
    <t>https://www.scopus.com/inward/record.url?eid=2-s2.0-0023839557&amp;partnerID=40&amp;md5=87a3b1a51ddfb53df6f66eff913edde6</t>
  </si>
  <si>
    <t>TAPPI PROCEEDINGS: 1985 NONWOVENS SYMPOSIUM.</t>
  </si>
  <si>
    <t>https://www.scopus.com/inward/record.url?eid=2-s2.0-0021899239&amp;partnerID=40&amp;md5=025d24da58dad02d3bc2bdd88d22110a</t>
  </si>
  <si>
    <t>TAPPI PROCEEDINGS: 1985 PAPERMAKERS CONFERENCE.</t>
  </si>
  <si>
    <t>https://www.scopus.com/inward/record.url?eid=2-s2.0-0022331462&amp;partnerID=40&amp;md5=93d2ab28829af7808d5b15d3557aa7fd</t>
  </si>
  <si>
    <t>TAPPI Proceedings: Environmental Conference and Exhibit</t>
  </si>
  <si>
    <t>https://www.scopus.com/inward/record.url?eid=2-s2.0-0142249393&amp;partnerID=40&amp;md5=1064272612f3e9457bfd955aa629f6de</t>
  </si>
  <si>
    <t>TAPPI Process Control, Electrical and Information Conference &amp; ISA-PUPID 39th Annual Symposium</t>
  </si>
  <si>
    <t>Tappi Process Control, Electrical and Information Conference</t>
  </si>
  <si>
    <t>https://www.scopus.com/inward/record.url?eid=2-s2.0-0142227700&amp;partnerID=40&amp;md5=baecab83c851d5aa44c703bfd8671d24</t>
  </si>
  <si>
    <t>TAPPI Pulping/Process and Product Quality Conference</t>
  </si>
  <si>
    <t>https://www.scopus.com/inward/record.url?eid=2-s2.0-0142249960&amp;partnerID=40&amp;md5=b6b9fabdc7ceabbdae418653e5c54a00</t>
  </si>
  <si>
    <t>TAPPI Spring Technical Conference and Exhibit</t>
  </si>
  <si>
    <t>https://www.scopus.com/inward/record.url?eid=2-s2.0-0142250319&amp;partnerID=40&amp;md5=4f94047942505559b13ce7ecc267a81f</t>
  </si>
  <si>
    <t>TAPPI Stand-up Pouch Making Workshop 2017</t>
  </si>
  <si>
    <t>https://www.scopus.com/inward/record.url?eid=2-s2.0-85051868557&amp;partnerID=40&amp;md5=d7efa9a260971df56df811689642be93</t>
  </si>
  <si>
    <t>TAPPI Technology Summit</t>
  </si>
  <si>
    <t>https://www.scopus.com/inward/record.url?eid=2-s2.0-0142188141&amp;partnerID=40&amp;md5=d648e1f13ff2314242fa22dc7424dd10</t>
  </si>
  <si>
    <t>TAPPI/ISA Process Control, Electrical, and Information Conference</t>
  </si>
  <si>
    <t>https://www.scopus.com/inward/record.url?eid=2-s2.0-0142157044&amp;partnerID=40&amp;md5=74fa31e4c19ff16b703dc893902879a8</t>
  </si>
  <si>
    <t>TAPPICon 2023 - ""Rock the Roll: Unleashing the Harmonies of the Paper Industry""</t>
  </si>
  <si>
    <t>TAPPICon 2023 - "Rock the Roll: Unleashing the Harmonies of the Paper Industry"</t>
  </si>
  <si>
    <t>https://www.scopus.com/inward/record.url?eid=2-s2.0-85175852674&amp;partnerID=40&amp;md5=28498c38ce680c9538b448c43e2bd014</t>
  </si>
  <si>
    <t>TAPPICon Conference 2022, TAPPICon 2022</t>
  </si>
  <si>
    <t>https://www.scopus.com/inward/record.url?eid=2-s2.0-85175632199&amp;partnerID=40&amp;md5=82566ce8cbf9e57197fcf71e4fc1a97e</t>
  </si>
  <si>
    <t>TAPPICon LIVE 2021</t>
  </si>
  <si>
    <t>https://www.scopus.com/inward/record.url?eid=2-s2.0-85130129806&amp;partnerID=40&amp;md5=b9ec89dad9438061d985d6e4b1b3f2e6</t>
  </si>
  <si>
    <t>https://www.scopus.com/inward/record.url?eid=2-s2.0-85130157181&amp;partnerID=40&amp;md5=189fb0a48a9ae7126fade659401ee101</t>
  </si>
  <si>
    <t>TAPPICon Virtual 2021</t>
  </si>
  <si>
    <t>https://www.scopus.com/inward/record.url?eid=2-s2.0-85112698293&amp;partnerID=40&amp;md5=ef9daec461daab8ef4cd0113b0632906</t>
  </si>
  <si>
    <t>TaPTA 2012 - Proceedings of the Workshop Towards Theory and Practice of Teaching Analytics 2012, in Conjunction with the 7th European Conference on Technology Enhanced Learning, EC-TEL 2012</t>
  </si>
  <si>
    <t>https://www.scopus.com/inward/record.url?eid=2-s2.0-84892586182&amp;partnerID=40&amp;md5=74b2fdc6a4fa5ed1cc25c950491e1ab2</t>
  </si>
  <si>
    <t>Tar Sand and Oil Upgrading Technology</t>
  </si>
  <si>
    <t>https://www.scopus.com/inward/record.url?eid=2-s2.0-0025902715&amp;partnerID=40&amp;md5=1a036c7e5e8f99aa3c8f20389351862a</t>
  </si>
  <si>
    <t>Target and Background Signatures IX</t>
  </si>
  <si>
    <t>https://www.scopus.com/inward/record.url?eid=2-s2.0-85178636440&amp;partnerID=40&amp;md5=9b5290938cf30d1febd2fa6669b72760</t>
  </si>
  <si>
    <t>Target and Background Signatures V</t>
  </si>
  <si>
    <t>https://www.scopus.com/inward/record.url?eid=2-s2.0-85078147497&amp;partnerID=40&amp;md5=405cf5e157a29dee0214dbb7b9b04ce1</t>
  </si>
  <si>
    <t>Target and Background Signatures VI</t>
  </si>
  <si>
    <t>https://www.scopus.com/inward/record.url?eid=2-s2.0-85092902046&amp;partnerID=40&amp;md5=9e91f86f18235a4230edd26a2492dfa0</t>
  </si>
  <si>
    <t>Target and Background Signatures VII</t>
  </si>
  <si>
    <t>https://www.scopus.com/inward/record.url?eid=2-s2.0-85119155294&amp;partnerID=40&amp;md5=0cb961cb8c573d0b3214dd404b73011f</t>
  </si>
  <si>
    <t>Target and Background Signatures VIII</t>
  </si>
  <si>
    <t>https://www.scopus.com/inward/record.url?eid=2-s2.0-85145476314&amp;partnerID=40&amp;md5=50abe306a1bd125f2647465146fb3e2e</t>
  </si>
  <si>
    <t>Target and Backgrounds VI: Characterization, Visualization, and the Detection Process</t>
  </si>
  <si>
    <t>https://www.scopus.com/inward/record.url?eid=2-s2.0-0033633121&amp;partnerID=40&amp;md5=61cf3e6599abdc92bff448c3cc3f76ef</t>
  </si>
  <si>
    <t>Target Diagnostics Physics and Engineering for Inertial Confinement Fusion</t>
  </si>
  <si>
    <t>https://www.scopus.com/inward/record.url?eid=2-s2.0-84872510634&amp;partnerID=40&amp;md5=f47d03b15577e5408878478f17f3e574</t>
  </si>
  <si>
    <t>Target Diagnostics Physics and Engineering for Inertial Confinement Fusion II</t>
  </si>
  <si>
    <t>https://www.scopus.com/inward/record.url?eid=2-s2.0-84888993241&amp;partnerID=40&amp;md5=96c53ad8e5deb4f1960f44ddf6b54639</t>
  </si>
  <si>
    <t>Target reliability levels for pipeline limit states design</t>
  </si>
  <si>
    <t>https://www.scopus.com/inward/record.url?eid=2-s2.0-0030397115&amp;partnerID=40&amp;md5=99156d3c09ba91b423c2a9b2666534de</t>
  </si>
  <si>
    <t>Targets and Backgrounds: Characterization and Representation</t>
  </si>
  <si>
    <t>https://www.scopus.com/inward/record.url?eid=2-s2.0-0029226393&amp;partnerID=40&amp;md5=38ea4a7eaf3f378bf14790d0f26f173a</t>
  </si>
  <si>
    <t>Targets and Backgrounds: Characterization and Representation II</t>
  </si>
  <si>
    <t>https://www.scopus.com/inward/record.url?eid=2-s2.0-0029748693&amp;partnerID=40&amp;md5=6e4e723d74d12740b2a004f6f4012714</t>
  </si>
  <si>
    <t>Targets and Backgrounds: Characterization and Representation III</t>
  </si>
  <si>
    <t>https://www.scopus.com/inward/record.url?eid=2-s2.0-0031306289&amp;partnerID=40&amp;md5=c1234aa648395748dd25c4533ea02715</t>
  </si>
  <si>
    <t>Targets and backgrounds: Characterization and representation IV</t>
  </si>
  <si>
    <t>https://www.scopus.com/inward/record.url?eid=2-s2.0-0032325861&amp;partnerID=40&amp;md5=d162c2695dfdca2bb3a7829f5fe60c54</t>
  </si>
  <si>
    <t>Targets, Backgrounds, and Discrimination</t>
  </si>
  <si>
    <t>https://www.scopus.com/inward/record.url?eid=2-s2.0-85075798398&amp;partnerID=40&amp;md5=abc1c6d23889f40101cdd4374f111693</t>
  </si>
  <si>
    <t>TARK XIII: Theoretical Aspects of Rationality and Knowledge - Proceedings of the 13th Conference, TARK 2011</t>
  </si>
  <si>
    <t>https://www.scopus.com/inward/record.url?eid=2-s2.0-80051568890&amp;partnerID=40&amp;md5=0391a5dba9f6a8d8d4143255bb0f2579</t>
  </si>
  <si>
    <t>Tar-polyurethane joint coating for the three-layer polyethylene pipeline coating</t>
  </si>
  <si>
    <t>https://www.scopus.com/inward/record.url?eid=2-s2.0-0030386486&amp;partnerID=40&amp;md5=55410e03a7fe313f6d0e23ba30d20acd</t>
  </si>
  <si>
    <t>TAS 2023 - Proceedings of the 1st International Symposium on Trustworthy Autonomous Systems</t>
  </si>
  <si>
    <t>https://www.scopus.com/inward/record.url?eid=2-s2.0-85167973201&amp;partnerID=40&amp;md5=27fe00c103a68d7d0091e2a9d705e9c1</t>
  </si>
  <si>
    <t>TASCON '82, PAPERS PRESENTED AT THE AIRAH CONFERENCE (AUSTRALIAN INSTITUTE OF REFRIGERATION AIR CONDITIONING AND HEATING).</t>
  </si>
  <si>
    <t>https://www.scopus.com/inward/record.url?eid=2-s2.0-0020222386&amp;partnerID=40&amp;md5=bdaf3d1b3da9e211893953d873744b7b</t>
  </si>
  <si>
    <t>TASI 2008 - Proceedings of the 2008 Theoretical Advanced Study Institute in Elementary Particle Physics: The Dawn of the LHC Era</t>
  </si>
  <si>
    <t>https://www.scopus.com/inward/record.url?eid=2-s2.0-84886873983&amp;partnerID=40&amp;md5=53034122b873e4a4bd41f309b67194b5</t>
  </si>
  <si>
    <t>TASI 2009 - Proceedings of the Theoretical Advanced Study Institute in Elementary Particle Physics: Physics of the Large and the Small</t>
  </si>
  <si>
    <t>https://www.scopus.com/inward/record.url?eid=2-s2.0-84885937340&amp;partnerID=40&amp;md5=3e7d2979c42d1a58d59b405f8b4d8b59</t>
  </si>
  <si>
    <t>TASI 2010 - Proceedings of the 2010 Theoretical Advanced Study Institute in Elementary Particle Physics: String Theory and Its Applications - From meV to the Planck Scale</t>
  </si>
  <si>
    <t>https://www.scopus.com/inward/record.url?eid=2-s2.0-84885673840&amp;partnerID=40&amp;md5=38cfb3afb0b3b4efb5e7fc225ad52101</t>
  </si>
  <si>
    <t>Task dependent damping and stiffness selection for teleoperation in an unknown environment</t>
  </si>
  <si>
    <t>https://www.scopus.com/inward/record.url?eid=2-s2.0-0030383259&amp;partnerID=40&amp;md5=ebb1cc49e0ed2067e5eed55c8f6eba83</t>
  </si>
  <si>
    <t>Task Models and Diagrams for User Interface Design - 8th International Workshop, TAMODIA 2009, Revised Selected Papers</t>
  </si>
  <si>
    <t>5963 LNCS</t>
  </si>
  <si>
    <t>https://www.scopus.com/inward/record.url?eid=2-s2.0-77952106058&amp;partnerID=40&amp;md5=3f086de957b6eb55a50bddf544663227</t>
  </si>
  <si>
    <t>Task Models and Diagrams for User Interface Design: 6th International Workshop, TAMODIA 2007 Proceedings</t>
  </si>
  <si>
    <t>4849 LNCS</t>
  </si>
  <si>
    <t>https://www.scopus.com/inward/record.url?eid=2-s2.0-38348998868&amp;partnerID=40&amp;md5=907e1ba6bb95d0a6314f532d920c8856</t>
  </si>
  <si>
    <t>Task Models and Diagrams for Users Interface Design: 5th International Workshop, TAMODIA 2006 Revised Papers</t>
  </si>
  <si>
    <t>4385 LNCS</t>
  </si>
  <si>
    <t>https://www.scopus.com/inward/record.url?eid=2-s2.0-38049170901&amp;partnerID=40&amp;md5=d9d18972d626999b13019297b2079ae4</t>
  </si>
  <si>
    <t>Task space robot control: convergence analysis and gravity compensation via integral feedback</t>
  </si>
  <si>
    <t>https://www.scopus.com/inward/record.url?eid=2-s2.0-0030377907&amp;partnerID=40&amp;md5=672244035f997625dabae2fb34d219f3</t>
  </si>
  <si>
    <t>Task-oriented force control of parallel link mechanism for assembly of segments of tunnel bolling machine</t>
  </si>
  <si>
    <t>https://www.scopus.com/inward/record.url?eid=2-s2.0-0030388387&amp;partnerID=40&amp;md5=9dd3c926fac07b182804cd66b5a970b1</t>
  </si>
  <si>
    <t>TASTE AND ODOUR IN WATERS AND AQUATIC ORGANISMS: PROCEEDINGS OF THE 1ST INTERNATIONAL SYMPOSIUM ON OFF-FLAVOURS IN THE AQUATIC ENVIRONMENT.</t>
  </si>
  <si>
    <t>https://www.scopus.com/inward/record.url?eid=2-s2.0-0020568460&amp;partnerID=40&amp;md5=497162d9370610cb39321fda694ad96a</t>
  </si>
  <si>
    <t>TAURIN 2021 - Proceedings of the 2021 ACM SIGCOMM Workshop on Technologies, Applications, Uses of Responsible Internet</t>
  </si>
  <si>
    <t>TAURIN 2021 - Proceedings of the 2021 ACM SIGCOMM Workshop on Technologies, Applications, and Uses of a Responsible Internet</t>
  </si>
  <si>
    <t>https://www.scopus.com/inward/record.url?eid=2-s2.0-85116391136&amp;partnerID=40&amp;md5=090f0a7f2f4c2fa936fedc5a09ef9a0e</t>
  </si>
  <si>
    <t>TAV-CPS/IoT 2019 - Proceedings of the 2019 ACM SIGSOFT International Workshop on Testing, Analysis, and Verification of Cyber-Physical Systems and Internet of Things, co-located with ISSTA 2019</t>
  </si>
  <si>
    <t>https://www.scopus.com/inward/record.url?eid=2-s2.0-85070777066&amp;partnerID=40&amp;md5=f8884d5467eb4d2725dc26c3eac6f80d</t>
  </si>
  <si>
    <t>TAV-CPS/IoT 2020 - Proceedings of the 4th ACM SIGSOFT International Workshop on Testing, Analysis, and Verification of Cyber-Physical Systems and Internet of Things, co-located with ISSTA 2020</t>
  </si>
  <si>
    <t>https://www.scopus.com/inward/record.url?eid=2-s2.0-85092001857&amp;partnerID=40&amp;md5=f1e25bfdb2729db8c6c5f97ff20915e4</t>
  </si>
  <si>
    <t>TAV-WEB 2008 - Proceedings of the Workshop on Testing, Analysis and Verification of Web Software</t>
  </si>
  <si>
    <t>https://www.scopus.com/inward/record.url?eid=2-s2.0-57449101356&amp;partnerID=40&amp;md5=4c922d59191edf85c3b13945619d2351</t>
  </si>
  <si>
    <t>TC7 Symposium on New Developments in the Field of Measurement Science 2002</t>
  </si>
  <si>
    <t>https://www.scopus.com/inward/record.url?eid=2-s2.0-84926322367&amp;partnerID=40&amp;md5=3c38fd3d1811aafb9d0e07652733963e</t>
  </si>
  <si>
    <t>TCLEE 2009: Lifeline Earthquake Engineering in a Multihazard Environment</t>
  </si>
  <si>
    <t>https://www.scopus.com/inward/record.url?eid=2-s2.0-70450089216&amp;partnerID=40&amp;md5=1f18588da7c717c2298a43ce925359aa</t>
  </si>
  <si>
    <t>TCSET 2008 - Modern Problems of Radio Engineering, Telecommunications and Computer Science - Proceedings of the International Conference</t>
  </si>
  <si>
    <t>https://www.scopus.com/inward/record.url?eid=2-s2.0-77951529589&amp;partnerID=40&amp;md5=edc7f09fc79974fc247d02a536e01424</t>
  </si>
  <si>
    <t>TDMA'11 - Proceedings of the 2011 International Workshop on Trajectory Data Mining and Analysis</t>
  </si>
  <si>
    <t>https://www.scopus.com/inward/record.url?eid=2-s2.0-80053964148&amp;partnerID=40&amp;md5=f32440bc2f09d5f4f15e00035d765deb</t>
  </si>
  <si>
    <t>Teaching and Communicating Astronomy - JENAM'04</t>
  </si>
  <si>
    <t>https://www.scopus.com/inward/record.url?eid=2-s2.0-33646066343&amp;partnerID=40&amp;md5=57ebcf0b827b09e6b2ed9f301eebcca7</t>
  </si>
  <si>
    <t>Teaching Concepts for Informatics Education, INFOS 2005. 11th GI Conference on Informatics and Schools | Unterrichtskonzepte fur informatische Bildung, INFOS 2005, 11. GI-Fachtagung Informatik und Schule</t>
  </si>
  <si>
    <t>P-60</t>
  </si>
  <si>
    <t>https://www.scopus.com/inward/record.url?eid=2-s2.0-85138451929&amp;partnerID=40&amp;md5=bf8b9cc6b8fe6148909f76395ff96f7a</t>
  </si>
  <si>
    <t>Teaching Formal Methods - Second International Conference, TFM 2009, Proceedings</t>
  </si>
  <si>
    <t>5846 LNCS</t>
  </si>
  <si>
    <t>https://www.scopus.com/inward/record.url?eid=2-s2.0-71649105270&amp;partnerID=40&amp;md5=69162f5196bfbc2c958517e88c12bf15</t>
  </si>
  <si>
    <t>Teaching Fundamental Concepts of Informatics - 4th International Conference on Informatics in Secondary Schools - Evolution and Perspectives, ISSEP 2010, Proceedings</t>
  </si>
  <si>
    <t>5941 LNCS</t>
  </si>
  <si>
    <t>https://www.scopus.com/inward/record.url?eid=2-s2.0-72549085534&amp;partnerID=40&amp;md5=36d97e29f95b8c460643f287f3447722</t>
  </si>
  <si>
    <t>Teaching NLP 2021 - Proceedings of the 5th Workshop on Teaching Natural Language Processing</t>
  </si>
  <si>
    <t>https://www.scopus.com/inward/record.url?eid=2-s2.0-85138724626&amp;partnerID=40&amp;md5=40e5dc34f7a7975758f40c96d396b89c</t>
  </si>
  <si>
    <t>Teamworking Environment for Advanced Manufacturing (TEAM) - conceptual system design</t>
  </si>
  <si>
    <t>https://www.scopus.com/inward/record.url?eid=2-s2.0-0030414484&amp;partnerID=40&amp;md5=fb187ece64809fe1c4c4c28e5a11e33d</t>
  </si>
  <si>
    <t>Tec.Nano 2019</t>
  </si>
  <si>
    <t>https://www.scopus.com/inward/record.url?eid=2-s2.0-85135192201&amp;partnerID=40&amp;md5=04431747f72e635bc535f5144a2bedf7</t>
  </si>
  <si>
    <t>Tech Nano 2019</t>
  </si>
  <si>
    <t>https://www.scopus.com/inward/record.url?eid=2-s2.0-85135181500&amp;partnerID=40&amp;md5=55a0b7432cdc37bd93cd23912d61f43d</t>
  </si>
  <si>
    <t>Tech Prep - the wave of the future</t>
  </si>
  <si>
    <t>https://www.scopus.com/inward/record.url?eid=2-s2.0-0031367632&amp;partnerID=40&amp;md5=3ba671cd94b1b6baf4f946f623e3b49f</t>
  </si>
  <si>
    <t>TechConnect Briefs 2018 - Advanced Materials</t>
  </si>
  <si>
    <t>https://www.scopus.com/inward/record.url?eid=2-s2.0-85050811745&amp;partnerID=40&amp;md5=2c3552b9220cc790b121779358b79bd6</t>
  </si>
  <si>
    <t>https://www.scopus.com/inward/record.url?eid=2-s2.0-85050828131&amp;partnerID=40&amp;md5=9e27cf08eaa3277a7fb3e198fd81d7ab</t>
  </si>
  <si>
    <t>https://www.scopus.com/inward/record.url?eid=2-s2.0-85050883605&amp;partnerID=40&amp;md5=09886c59a71663fa73592961c34bd197</t>
  </si>
  <si>
    <t>https://www.scopus.com/inward/record.url?eid=2-s2.0-85050923898&amp;partnerID=40&amp;md5=2052e9195a93d8f11f740b799914390e</t>
  </si>
  <si>
    <t>TECHNICAL &amp; SYMPOSIUM PAPERS PRESENTED AT THE 1984 WINTER MEETING OF THE AMERICAN SOCIETY OF HEATING, REFRIGERATING AND AIR-CONDITIONING ENGINEERS, INC.</t>
  </si>
  <si>
    <t>https://www.scopus.com/inward/record.url?eid=2-s2.0-0021626423&amp;partnerID=40&amp;md5=a2dab9c0dd53149273447c669ac14833</t>
  </si>
  <si>
    <t>Technical Advances in Biofilm Reactors - Proceedings of the IAWPRC Conference</t>
  </si>
  <si>
    <t>https://www.scopus.com/inward/record.url?eid=2-s2.0-0025244581&amp;partnerID=40&amp;md5=6b06bbf08f838f6c806134d5d396a33f</t>
  </si>
  <si>
    <t>TECHNICAL AND ECONOMIC IMPACT OF CO-GENERATION.</t>
  </si>
  <si>
    <t>https://www.scopus.com/inward/record.url?eid=2-s2.0-0022982919&amp;partnerID=40&amp;md5=3bd49d1af5a1024db007c1d3a390dc56</t>
  </si>
  <si>
    <t>Technical and Economical Advantages of Radar used to Investigate Precipitation in Connection with Urban Sewerage System. | INTERET TECHNIQUE ET ECONOMIQUE DES RADARS D'INVESTIGATION DES PRECIPITATIONS EN MATIERE D'ASSAINISSEMENT URBAIN.</t>
  </si>
  <si>
    <t>https://www.scopus.com/inward/record.url?eid=2-s2.0-0020976706&amp;partnerID=40&amp;md5=4b529176bb79329b13588537c5ceca24</t>
  </si>
  <si>
    <t>Technical and financial success in the rejuvenation of the matured Baram field</t>
  </si>
  <si>
    <t>https://www.scopus.com/inward/record.url?eid=2-s2.0-0031703347&amp;partnerID=40&amp;md5=9a856e1fc4ceb22fd8a10a0c8b4b2227</t>
  </si>
  <si>
    <t>Technical and Scientific Conference - Transport, Ecology - Sustainable Development</t>
  </si>
  <si>
    <t>https://www.scopus.com/inward/record.url?eid=2-s2.0-85073635744&amp;partnerID=40&amp;md5=b430e785b805a95378536f4bcbb15e83</t>
  </si>
  <si>
    <t>Technical and Symposium Papers - 2004 Annual Meeting of the American Society of Heating, Refrigerating and Air-Conditioning Engineers - Part 2</t>
  </si>
  <si>
    <t>110 PART II</t>
  </si>
  <si>
    <t>https://www.scopus.com/inward/record.url?eid=2-s2.0-85092436107&amp;partnerID=40&amp;md5=f3791a9f3318a2c0ebed0a119909ca95</t>
  </si>
  <si>
    <t>Technical and Symposium Papers of the American Society of Heating, Refrigerating and Air-Conditioning Engineers, Inc.</t>
  </si>
  <si>
    <t>107 PART. 1</t>
  </si>
  <si>
    <t>https://www.scopus.com/inward/record.url?eid=2-s2.0-85092430710&amp;partnerID=40&amp;md5=2fb11b86946ca850f3129ff100ecb511</t>
  </si>
  <si>
    <t>TECHNICAL AND SYMPOSIUM PAPERS PRESENTED AT THE 1982 ANNUAL MEETING OF THE AMERICAN SOCIETY OF HEATING, REFRIGERATING AND AIR-CONDITIONING ENGINEERS, INC.</t>
  </si>
  <si>
    <t>https://www.scopus.com/inward/record.url?eid=2-s2.0-0020241946&amp;partnerID=40&amp;md5=31b3c7207e1b0c5e12ec62d3349f5e01</t>
  </si>
  <si>
    <t>TECHNICAL AND SYMPOSIUM PAPERS PRESENTED AT THE 1982 SEMIANNUAL MEETING OF THE AMERICAN SOCIETY OF HEATING, REFRIGERATING AND AIR-CONDITIONING ENGINEERS, INC.</t>
  </si>
  <si>
    <t>https://www.scopus.com/inward/record.url?eid=2-s2.0-0020224937&amp;partnerID=40&amp;md5=822d6b1cae6630f7de8f707bfa05ce42</t>
  </si>
  <si>
    <t>Technical Association of the Graphic Arts 2020 Annual Technical Conference, TAGA 2020</t>
  </si>
  <si>
    <t>https://www.scopus.com/inward/record.url?eid=2-s2.0-85105407611&amp;partnerID=40&amp;md5=c5c03de0f9c66cac5250cf2b3b28d2e8</t>
  </si>
  <si>
    <t>TECHNICAL COMMUNICATION: A KEY TO THE FUTURE, PROCEEDINGS OF THE THIRTEENTH BIENNIAL CONFERENCE. .</t>
  </si>
  <si>
    <t>https://www.scopus.com/inward/record.url?eid=2-s2.0-0023846872&amp;partnerID=40&amp;md5=90dbe2bb2dfc29922467d41b1fea1007</t>
  </si>
  <si>
    <t>Technical Communications of the 26th International Conference on Logic Programming, ICLP 2010</t>
  </si>
  <si>
    <t>https://www.scopus.com/inward/record.url?eid=2-s2.0-84880230364&amp;partnerID=40&amp;md5=b3070343e8b82f54a84a351077dc339d</t>
  </si>
  <si>
    <t>Technical Communications of the 27th International Conference on Logic Programming, ICLP 2011</t>
  </si>
  <si>
    <t>https://www.scopus.com/inward/record.url?eid=2-s2.0-84880199472&amp;partnerID=40&amp;md5=cc49c2698211b9a2b22b3d14b6ba1a3d</t>
  </si>
  <si>
    <t>Technical Communications of the 28th International Conference on Logic Programming, ICLP 2012</t>
  </si>
  <si>
    <t>https://www.scopus.com/inward/record.url?eid=2-s2.0-84880228502&amp;partnerID=40&amp;md5=53e5cf03061fe0b33b025edf6c71f4a4</t>
  </si>
  <si>
    <t>Technical Communications of the 33rd International Conference on Logic Programming, ICLP 2017</t>
  </si>
  <si>
    <t>https://www.scopus.com/inward/record.url?eid=2-s2.0-85044004530&amp;partnerID=40&amp;md5=067ac733e585bf44063d922dd50de1c5</t>
  </si>
  <si>
    <t>Technical Communications of the 34th International Conference on Logic Programming, ICLP 2018</t>
  </si>
  <si>
    <t>https://www.scopus.com/inward/record.url?eid=2-s2.0-85092701946&amp;partnerID=40&amp;md5=2d58f1437032231d45e6f45dfcc34f8d</t>
  </si>
  <si>
    <t>Technical concept and equipment design of the first Saudi Arabian secondary aluminum smelter</t>
  </si>
  <si>
    <t>https://www.scopus.com/inward/record.url?eid=2-s2.0-0031673574&amp;partnerID=40&amp;md5=7f0f2eccbdb1082b61d1644c976ea73c</t>
  </si>
  <si>
    <t>Technical Concepts of Informatics in the Classroom, INFOS 2003. 10th GI Conference on Informatics and Schools | Informatische Fachkonzepte im Unterricht, INFOS 2003, 10. GI-Fachtagung Informatik und Schule</t>
  </si>
  <si>
    <t>P-32</t>
  </si>
  <si>
    <t>https://www.scopus.com/inward/record.url?eid=2-s2.0-85138451533&amp;partnerID=40&amp;md5=97c1d7270dee18f53d10e61ff9e04204</t>
  </si>
  <si>
    <t>Technical Conference of Refrigeration. | 14TH FACHTAGUNG KAELTETECHNIK.</t>
  </si>
  <si>
    <t>https://www.scopus.com/inward/record.url?eid=2-s2.0-0020246949&amp;partnerID=40&amp;md5=0adc9913d3b699e61df659d9a3f5fdf8</t>
  </si>
  <si>
    <t>Technical Digest - 15th OptoElectronics and Communications Conference, OECC2010</t>
  </si>
  <si>
    <t>https://www.scopus.com/inward/record.url?eid=2-s2.0-78649277317&amp;partnerID=40&amp;md5=e0f21cb47174b0614031e955cf00ccd7</t>
  </si>
  <si>
    <t>Technical Digest - 2009 22nd International Vacuum Nanoelectronics Conference, IVNC 2009</t>
  </si>
  <si>
    <t>https://www.scopus.com/inward/record.url?eid=2-s2.0-70450217265&amp;partnerID=40&amp;md5=c48519432f2bc7b2350e3a7c75223d95</t>
  </si>
  <si>
    <t>Technical Digest - 2012 17th Opto-Electronics and Communications Conference, OECC 2012</t>
  </si>
  <si>
    <t>https://www.scopus.com/inward/record.url?eid=2-s2.0-84867606907&amp;partnerID=40&amp;md5=df95d339511e7282d101bbbcca369ff3</t>
  </si>
  <si>
    <t>Technical Digest - 2014 27th International Vacuum Nanoelectronics Conference, IVNC 2014</t>
  </si>
  <si>
    <t>https://www.scopus.com/inward/record.url?eid=2-s2.0-84910033530&amp;partnerID=40&amp;md5=71d53493b255e438ff2ba0dde26bc200</t>
  </si>
  <si>
    <t>Technical Digest - 25th International Vacuum Nanoelectronics Conference, IVNC 2012</t>
  </si>
  <si>
    <t>https://www.scopus.com/inward/record.url?eid=2-s2.0-84869074812&amp;partnerID=40&amp;md5=f1bb2c333ec1fee7f879bc6fe9a292c8</t>
  </si>
  <si>
    <t>Technical digest - GaAs IC symposium (gallium arsenide integrated circuit</t>
  </si>
  <si>
    <t>https://www.scopus.com/inward/record.url?eid=2-s2.0-0035161799&amp;partnerID=40&amp;md5=19e19bfe84a0ef501dd3ea782c64bf6b</t>
  </si>
  <si>
    <t>https://www.scopus.com/inward/record.url?eid=2-s2.0-85116185853&amp;partnerID=40&amp;md5=c5edc1f58ee25e5bcf7104520c0908b1</t>
  </si>
  <si>
    <t>https://www.scopus.com/inward/record.url?eid=2-s2.0-85006022172&amp;partnerID=40&amp;md5=f9eaddaab29bc589f8432f4eed96b749</t>
  </si>
  <si>
    <t>Technical Digest - IEEE International Electron Devices Meeting, 2004 IEDM (50th Annual Meeting)</t>
  </si>
  <si>
    <t>https://www.scopus.com/inward/record.url?eid=2-s2.0-21644473060&amp;partnerID=40&amp;md5=5f8535df6493e4899c921b9aa4acf16d</t>
  </si>
  <si>
    <t>Technical digest - IEEE solid-state sensor and actuator workshop</t>
  </si>
  <si>
    <t>https://www.scopus.com/inward/record.url?eid=2-s2.0-0024137658&amp;partnerID=40&amp;md5=2600b81873a2d3e02edd3d3d8a60af4e</t>
  </si>
  <si>
    <t>TECHNICAL DIGEST - IEEE SOLID-STATE SENSOR CONFERENCE.</t>
  </si>
  <si>
    <t>https://www.scopus.com/inward/record.url?eid=2-s2.0-0021657617&amp;partnerID=40&amp;md5=d5438987098d40be2201cfc602c4f1f1</t>
  </si>
  <si>
    <t>TECHNICAL DIGEST - INTERNATIONAL ELECTRON DEVICES MEETING 1982.</t>
  </si>
  <si>
    <t>https://www.scopus.com/inward/record.url?eid=2-s2.0-0020242318&amp;partnerID=40&amp;md5=475673f46a85e02ec1b5c82993518c6f</t>
  </si>
  <si>
    <t>TECHNICAL DIGEST - INTERNATIONAL ELECTRON DEVICES MEETING 1983.</t>
  </si>
  <si>
    <t>https://www.scopus.com/inward/record.url?eid=2-s2.0-17644441558&amp;partnerID=40&amp;md5=3a09fff0c7aa693a94c12a4859e43f88</t>
  </si>
  <si>
    <t>TECHNICAL DIGEST - INTERNATIONAL ELECTRON DEVICES MEETING 1984.</t>
  </si>
  <si>
    <t>https://www.scopus.com/inward/record.url?eid=2-s2.0-0021567574&amp;partnerID=40&amp;md5=26c797477db3a0a40a791b1d995bb7d4</t>
  </si>
  <si>
    <t>TECHNICAL DIGEST - INTERNATIONAL ELECTRON DEVICES MEETING 1987.</t>
  </si>
  <si>
    <t>https://www.scopus.com/inward/record.url?eid=2-s2.0-18544400514&amp;partnerID=40&amp;md5=09d74e9b88b50900c78760fa259eab71</t>
  </si>
  <si>
    <t>TECHNICAL DIGEST - INTERNATIONAL ELECTRON DEVICES MEETING, 1981.</t>
  </si>
  <si>
    <t>https://www.scopus.com/inward/record.url?eid=2-s2.0-0019682209&amp;partnerID=40&amp;md5=b1169f82d28a685e5f007120050bbcde</t>
  </si>
  <si>
    <t>https://www.scopus.com/inward/record.url?eid=2-s2.0-33847643730&amp;partnerID=40&amp;md5=b921db9d88a5f564883e781b3ef2ddca</t>
  </si>
  <si>
    <t>https://www.scopus.com/inward/record.url?eid=2-s2.0-85119226420&amp;partnerID=40&amp;md5=d99c85decbda4561344928d1984f0291</t>
  </si>
  <si>
    <t>1991-January</t>
  </si>
  <si>
    <t>https://www.scopus.com/inward/record.url?eid=2-s2.0-84954155850&amp;partnerID=40&amp;md5=87adce3ad281f937af56f77d7911fd4e</t>
  </si>
  <si>
    <t>https://www.scopus.com/inward/record.url?eid=2-s2.0-85027483362&amp;partnerID=40&amp;md5=5e5e7ddc951f1ba29d6c8fa63a1f88fb</t>
  </si>
  <si>
    <t>https://www.scopus.com/inward/record.url?eid=2-s2.0-85014441716&amp;partnerID=40&amp;md5=678bf3134ac2852993b8f27510307cfc</t>
  </si>
  <si>
    <t>https://www.scopus.com/inward/record.url?eid=2-s2.0-85046059843&amp;partnerID=40&amp;md5=68dc19f836ff4ce3ce0a0d6b10a27d63</t>
  </si>
  <si>
    <t>https://www.scopus.com/inward/record.url?eid=2-s2.0-85172512102&amp;partnerID=40&amp;md5=1f5004ed1dbd4579bf9b753f6d447d3c</t>
  </si>
  <si>
    <t>Technical Digest - Summaries of Papers Presented at the Quantum Electronics and Laser Science Conference, QELS 2001</t>
  </si>
  <si>
    <t>https://www.scopus.com/inward/record.url?eid=2-s2.0-84958279724&amp;partnerID=40&amp;md5=ea9052f683ad6372431d0bb18cfe9daf</t>
  </si>
  <si>
    <t>TECHNICAL DIGEST - SYMPOSIUM ON OPTICAL FIBER MEASUREMENTS, 1982.</t>
  </si>
  <si>
    <t>https://www.scopus.com/inward/record.url?eid=2-s2.0-0020293206&amp;partnerID=40&amp;md5=112ca81c55de7c95ff591da0f488d673</t>
  </si>
  <si>
    <t>TECHNICAL DIGEST - SYMPOSIUM ON OPTICAL FIBER MEASUREMENTS, 1984.</t>
  </si>
  <si>
    <t>https://www.scopus.com/inward/record.url?eid=2-s2.0-0021580016&amp;partnerID=40&amp;md5=c38e2e8cb32b8699c7d278e4a1a04aad</t>
  </si>
  <si>
    <t>TECHNICAL DIGEST 1982 - GaAs IC SYMPOSIUM, IEEE GALLIUM ARSENIDE INTEGRATED CIRCUIT SYMPOSIUM.</t>
  </si>
  <si>
    <t>https://www.scopus.com/inward/record.url?eid=2-s2.0-0020268084&amp;partnerID=40&amp;md5=d367b9911976a1b851a1b54690e73d72</t>
  </si>
  <si>
    <t>TECHNICAL DIGEST 1983 - GaAs IC SYMPOSIUM.</t>
  </si>
  <si>
    <t>https://www.scopus.com/inward/record.url?eid=2-s2.0-0020911408&amp;partnerID=40&amp;md5=e044dda97ff109fc2981f83047687dea</t>
  </si>
  <si>
    <t>TECHNICAL DIGEST 1984 - GaAs IC SYMPOSIUM.</t>
  </si>
  <si>
    <t>https://www.scopus.com/inward/record.url?eid=2-s2.0-0021567178&amp;partnerID=40&amp;md5=640f89929923541522617864371ee8d3</t>
  </si>
  <si>
    <t>https://www.scopus.com/inward/record.url?eid=2-s2.0-0021573537&amp;partnerID=40&amp;md5=df44d0956c221ce7dd29c998b4b5e559</t>
  </si>
  <si>
    <t>TECHNICAL DIGEST 1985 - GaAs IC SYMPOSIUM, IEEE GALLIUM ARSENIDE INTEGRATED CIRCUIT SYMPOSIUM.</t>
  </si>
  <si>
    <t>https://www.scopus.com/inward/record.url?eid=2-s2.0-0022306438&amp;partnerID=40&amp;md5=e6ab7410a33c36cdb60a35aa86d17dd4</t>
  </si>
  <si>
    <t>Technical Digest IEEE Compound Semiconductor Integrated Circuit Symposium, CSIC</t>
  </si>
  <si>
    <t>https://www.scopus.com/inward/record.url?eid=2-s2.0-47249156142&amp;partnerID=40&amp;md5=68602e22b8632310fb9b20a9a3919f13</t>
  </si>
  <si>
    <t>Technical Digest- IEEE Solid-State Sensor and Actuator Workshop</t>
  </si>
  <si>
    <t>https://www.scopus.com/inward/record.url?eid=2-s2.0-0026976651&amp;partnerID=40&amp;md5=c2536f56f23fdb2dbf5a47153e34ef66</t>
  </si>
  <si>
    <t>Technical Digest of the 17th International Vacuum Nanoelectronics Conference, IVNC 2004</t>
  </si>
  <si>
    <t>https://www.scopus.com/inward/record.url?eid=2-s2.0-13644258362&amp;partnerID=40&amp;md5=cf425f1e151c5359d6508f1ddfe40285</t>
  </si>
  <si>
    <t>Technical Digest of the 18th International Vacuum Nanoelectronics Conference: IVNC 2005</t>
  </si>
  <si>
    <t>Technical Digest of the 18th International Vacuum Nanoelectronics Conference, IVNC 2005</t>
  </si>
  <si>
    <t>https://www.scopus.com/inward/record.url?eid=2-s2.0-33947164432&amp;partnerID=40&amp;md5=016d218bdc15ff9a5f6596bb1ab6c6db</t>
  </si>
  <si>
    <t>Technical Digest of the 18th Microoptics Conference, MOC 2013</t>
  </si>
  <si>
    <t>https://www.scopus.com/inward/record.url?eid=2-s2.0-84894157807&amp;partnerID=40&amp;md5=d39b817c13aeb2590f13ddd3b7059ae1</t>
  </si>
  <si>
    <t>Technical digest of the 20th international vacuum nanoelectronics conference, IVNC 07</t>
  </si>
  <si>
    <t>Technical Digest of the 20th International Vacuum Nanoelectronics Conference, IVNC 07</t>
  </si>
  <si>
    <t>https://www.scopus.com/inward/record.url?eid=2-s2.0-50249108307&amp;partnerID=40&amp;md5=542fbf09e9c397aea985ba2ebc60a027</t>
  </si>
  <si>
    <t>Technical Digest, 1990 Solid-State Sensor and Actuator Workshop</t>
  </si>
  <si>
    <t>https://www.scopus.com/inward/record.url?eid=2-s2.0-0025556565&amp;partnerID=40&amp;md5=e9b954f5be504b8f2b5dbaceae1dceee</t>
  </si>
  <si>
    <t>Technical digest: International electron devices meeting 2002</t>
  </si>
  <si>
    <t>https://www.scopus.com/inward/record.url?eid=2-s2.0-16744362868&amp;partnerID=40&amp;md5=8d2764e8dc20c0d8cf9cccf84af2431b</t>
  </si>
  <si>
    <t>TECHNICAL ECONOMICS, SYNFUELS AND COAL ENERGY - 1987.</t>
  </si>
  <si>
    <t>https://www.scopus.com/inward/record.url?eid=2-s2.0-0023090354&amp;partnerID=40&amp;md5=a9bd65726996e4af1f7686190eebf205</t>
  </si>
  <si>
    <t>TECHNICAL ECONOMICS, SYNFUELS AND COAL ENERGY SYMPOSIUM, PRESENTED AT THE 7TH ANNUAL ENERGY-SOURCES TECHNOLOGY CONFERENCE AND EXHIBITION.</t>
  </si>
  <si>
    <t>https://www.scopus.com/inward/record.url?eid=2-s2.0-0021120868&amp;partnerID=40&amp;md5=cb8e66dcc58807a40456aa347237afb8</t>
  </si>
  <si>
    <t>TECHNICAL ECONOMICS, SYNFUELS AND COAL ENERGY SYMPOSIUM.</t>
  </si>
  <si>
    <t>https://www.scopus.com/inward/record.url?eid=2-s2.0-0023826397&amp;partnerID=40&amp;md5=1925b500e819c4fc0e4ece5d94856516</t>
  </si>
  <si>
    <t>Technical Economics, Synfuels, and Coal Energy - 1989</t>
  </si>
  <si>
    <t>https://www.scopus.com/inward/record.url?eid=2-s2.0-0024168590&amp;partnerID=40&amp;md5=d10be52f936180f4812a45d26ffa0ec3</t>
  </si>
  <si>
    <t>TECHNICAL ISSUES IN FOCAL PLANE DEVELOPMENT.</t>
  </si>
  <si>
    <t>https://www.scopus.com/inward/record.url?eid=2-s2.0-0019686245&amp;partnerID=40&amp;md5=71cc13a3ef09094502eaf0c1dfc1a36b</t>
  </si>
  <si>
    <t>TECHNICAL ISSUES IN INFRARED DETECTORS AND ARRAYS.</t>
  </si>
  <si>
    <t>https://www.scopus.com/inward/record.url?eid=2-s2.0-0020904246&amp;partnerID=40&amp;md5=9b820f051066581b933602505aacafed</t>
  </si>
  <si>
    <t>Technical Meeting / Petroleum Conference of the South Saskatchewan Section 1987</t>
  </si>
  <si>
    <t>https://www.scopus.com/inward/record.url?eid=2-s2.0-85059272333&amp;partnerID=40&amp;md5=bd4a1798564e79606e5138cd603c702f</t>
  </si>
  <si>
    <t>Technical Meeting / Petroleum Conference of the South Saskatchewan Section 1995</t>
  </si>
  <si>
    <t>https://www.scopus.com/inward/record.url?eid=2-s2.0-85054322704&amp;partnerID=40&amp;md5=addbb7bfb25545aba8db9ff341c8e519</t>
  </si>
  <si>
    <t>Technical Meeting / Petroleum Conference of the South Saskatchewan Section 1997</t>
  </si>
  <si>
    <t>https://www.scopus.com/inward/record.url?eid=2-s2.0-85056117011&amp;partnerID=40&amp;md5=15b8d120c443c1bdf19d66fc9c690ea7</t>
  </si>
  <si>
    <t>Technical Meeting / Petroleum Conference of the South Saskatchewan Section 1999</t>
  </si>
  <si>
    <t>https://www.scopus.com/inward/record.url?eid=2-s2.0-85058416116&amp;partnerID=40&amp;md5=3eb304ac5c2016aa6aad156e944bd4b8</t>
  </si>
  <si>
    <t>Technical Meeting / Petroleum Conference of the South Saskatchewan Section, PETSOC SS 1985</t>
  </si>
  <si>
    <t>https://www.scopus.com/inward/record.url?eid=2-s2.0-85057095306&amp;partnerID=40&amp;md5=b15b5c033cbd19e5b47a4758c3275939</t>
  </si>
  <si>
    <t>Technical Meeting / Petroleum Conference of the South Saskatchewan Section, SS 1992</t>
  </si>
  <si>
    <t>https://www.scopus.com/inward/record.url?eid=2-s2.0-85058962838&amp;partnerID=40&amp;md5=f7693a73d3fd8bd79eb41f8d56cc2012</t>
  </si>
  <si>
    <t>TECHNICAL MEETING 1982, THE RECOVERY OF FINE PARTICLES.</t>
  </si>
  <si>
    <t>https://www.scopus.com/inward/record.url?eid=2-s2.0-0020338677&amp;partnerID=40&amp;md5=629c642a28f36e9d1faff87408e3266c</t>
  </si>
  <si>
    <t>Technical Meeting on Development, Qualification and Affordability of Complex Systems 2022</t>
  </si>
  <si>
    <t>https://www.scopus.com/inward/record.url?eid=2-s2.0-85183868085&amp;partnerID=40&amp;md5=f18d00d8df812bf497a37743bb888340</t>
  </si>
  <si>
    <t>TP14PUB46</t>
  </si>
  <si>
    <t>https://www.scopus.com/inward/record.url?eid=2-s2.0-84946032131&amp;partnerID=40&amp;md5=54eb7036eafa1ce76a4ec1d4cbc6d154</t>
  </si>
  <si>
    <t>TP14PUB2</t>
  </si>
  <si>
    <t>https://www.scopus.com/inward/record.url?eid=2-s2.0-84946094633&amp;partnerID=40&amp;md5=87e388610ce9cd4c82f5ebbf11e82bc1</t>
  </si>
  <si>
    <t>TP14PUB26</t>
  </si>
  <si>
    <t>https://www.scopus.com/inward/record.url?eid=2-s2.0-84946070759&amp;partnerID=40&amp;md5=4a29b0f75cf67bfc05584cc19b525c75</t>
  </si>
  <si>
    <t>TP14PUB24</t>
  </si>
  <si>
    <t>https://www.scopus.com/inward/record.url?eid=2-s2.0-84946029462&amp;partnerID=40&amp;md5=b5d8485b932eaf42690c5582f2c905dd</t>
  </si>
  <si>
    <t>TP14PUB72</t>
  </si>
  <si>
    <t>https://www.scopus.com/inward/record.url?eid=2-s2.0-84947243807&amp;partnerID=40&amp;md5=afbee727edd55a9bf9245ffe8884dffd</t>
  </si>
  <si>
    <t>Technical paper - Society of manufacturing engineers, MF</t>
  </si>
  <si>
    <t>https://www.scopus.com/inward/record.url?eid=2-s2.0-0036299083&amp;partnerID=40&amp;md5=ffd2df53b8827cf18136c03d232fb5db</t>
  </si>
  <si>
    <t>Technical paper - Society of manufacturing engineers. AD</t>
  </si>
  <si>
    <t>https://www.scopus.com/inward/record.url?eid=2-s2.0-0036307842&amp;partnerID=40&amp;md5=30023023ad46eee55ef4abb5e12d733d</t>
  </si>
  <si>
    <t>Technical paper - Society of manufacturing engineers. FC</t>
  </si>
  <si>
    <t>https://www.scopus.com/inward/record.url?eid=2-s2.0-0036298456&amp;partnerID=40&amp;md5=4bfa26bc06d1b111213da059d93d1d92</t>
  </si>
  <si>
    <t>Technical paper - Society of manufacturing engineers. MF</t>
  </si>
  <si>
    <t>https://www.scopus.com/inward/record.url?eid=2-s2.0-0036037783&amp;partnerID=40&amp;md5=3438ce02d1748607f81f1a41cfff456b</t>
  </si>
  <si>
    <t>Technical paper - Society of manufacturing engineers. MR</t>
  </si>
  <si>
    <t>https://www.scopus.com/inward/record.url?eid=2-s2.0-0036042046&amp;partnerID=40&amp;md5=b2aec5f1444e83d45ccd48a466a074e9</t>
  </si>
  <si>
    <t>Technical paper - Society of manufacturing engineers. MS</t>
  </si>
  <si>
    <t>https://www.scopus.com/inward/record.url?eid=2-s2.0-0036299782&amp;partnerID=40&amp;md5=68bb6352dc8a5b5488caf629870a9db8</t>
  </si>
  <si>
    <t>TECHNICAL PAPERS - 1981 FEDERAL CONFERENCE, AUSTRALIAN INSTITUTE OF REFRIGERATION, AIR CONDITIONING AND HEATING INC.</t>
  </si>
  <si>
    <t>https://www.scopus.com/inward/record.url?eid=2-s2.0-0019669206&amp;partnerID=40&amp;md5=484ecf9d97fb568d7174282516db88b8</t>
  </si>
  <si>
    <t>TECHNICAL PAPERS - 1982 ACSM-ASP FALL CONVENTION (AMERICAN CONGRESS ON SURVEYING AND MAPPING - AMERICAN SOCIETY OF PHOTOGRAMMETRY).</t>
  </si>
  <si>
    <t>Technical Papers of the American Congress of Surveying and Mapping</t>
  </si>
  <si>
    <t>https://www.scopus.com/inward/record.url?eid=2-s2.0-0020175276&amp;partnerID=40&amp;md5=427176e291d90d6247746b426a870b4f</t>
  </si>
  <si>
    <t>TECHNICAL PAPERS - 1982 APEA CONFERENCE.</t>
  </si>
  <si>
    <t>https://www.scopus.com/inward/record.url?eid=2-s2.0-0020295814&amp;partnerID=40&amp;md5=1839376e3fea2e58cfc3ae87432d57ea</t>
  </si>
  <si>
    <t>TECHNICAL PAPERS - 1983 ACSM-ASP FALL CONVENTION.</t>
  </si>
  <si>
    <t>https://www.scopus.com/inward/record.url?eid=2-s2.0-0020810179&amp;partnerID=40&amp;md5=b80b739f8c2af1e98e614ac4c912720f</t>
  </si>
  <si>
    <t>TECHNICAL PAPERS - 1984 ACSM-ASP FALL CONVENTION.</t>
  </si>
  <si>
    <t>https://www.scopus.com/inward/record.url?eid=2-s2.0-0021597161&amp;partnerID=40&amp;md5=19cc84c2c839713e82a03b015aa3fb77</t>
  </si>
  <si>
    <t>TECHNICAL PAPERS - 1984 APEA CONFERENCE.</t>
  </si>
  <si>
    <t>https://www.scopus.com/inward/record.url?eid=2-s2.0-0021317163&amp;partnerID=40&amp;md5=e8c7a6f0467d20e4627476a5c8dd4e13</t>
  </si>
  <si>
    <t>TECHNICAL PAPERS - 1986 FEDERAL CONFERENCE AND EXHIBITION.</t>
  </si>
  <si>
    <t>https://www.scopus.com/inward/record.url?eid=2-s2.0-0022987818&amp;partnerID=40&amp;md5=7d2344186313093ac79e86260f9c5821</t>
  </si>
  <si>
    <t>TECHNICAL PAPERS - 25TH AUSTRALIAN SURVEY CONGRESS: OBSERVING NEW DIRECTIONS.</t>
  </si>
  <si>
    <t>https://www.scopus.com/inward/record.url?eid=2-s2.0-0020898902&amp;partnerID=40&amp;md5=e3530333e4191f2b7b6e52f77720c0c8</t>
  </si>
  <si>
    <t>TECHNICAL PAPERS - 2ND INTERNATIONAL CONFERENCE ON CRYOGENIC CONCRETE.</t>
  </si>
  <si>
    <t>https://www.scopus.com/inward/record.url?eid=2-s2.0-0021005386&amp;partnerID=40&amp;md5=7680c174babee5e33607aa1b2e75819a</t>
  </si>
  <si>
    <t>TECHNICAL PAPERS - 9TH INTERNATIONAL COAL PREPARATION CONGRESS.</t>
  </si>
  <si>
    <t>https://www.scopus.com/inward/record.url?eid=2-s2.0-0020340607&amp;partnerID=40&amp;md5=e4019191af41f8fe3b735979eb5434f4</t>
  </si>
  <si>
    <t>TECHNICAL PAPERS - AIRAH TECH '85 CONFERENCE &amp; EXHIBITION.</t>
  </si>
  <si>
    <t>https://www.scopus.com/inward/record.url?eid=2-s2.0-0022180750&amp;partnerID=40&amp;md5=51ae4c7903c71b5a037cd054ea63a0c5</t>
  </si>
  <si>
    <t>https://www.scopus.com/inward/record.url?eid=2-s2.0-0022216512&amp;partnerID=40&amp;md5=f81b79e04b73abf8b672c1a61c0766b8</t>
  </si>
  <si>
    <t>TECHNICAL PAPERS - ANNUAL TECHNICAL CONFERENCE AND EXHIBITION - INSTITUTE OF METAL FINISHING.</t>
  </si>
  <si>
    <t>https://www.scopus.com/inward/record.url?eid=2-s2.0-0021610873&amp;partnerID=40&amp;md5=b40b94f2760754d31f2b6b9bc9ef548b</t>
  </si>
  <si>
    <t>TECHNICAL PAPERS - IEEE POWER ENGINEERING SOCIETY 1982 WINTER MEETING.</t>
  </si>
  <si>
    <t>https://www.scopus.com/inward/record.url?eid=2-s2.0-0019926646&amp;partnerID=40&amp;md5=61e545f1db89d798f725d9ab31ed055f</t>
  </si>
  <si>
    <t>TECHNICAL PAPERS - IEEE POWER ENGINEERING SOCIETY 1983 SUMMER MEETING.</t>
  </si>
  <si>
    <t>https://www.scopus.com/inward/record.url?eid=2-s2.0-0020865980&amp;partnerID=40&amp;md5=172d89d4e5256a8d00344d6e7b1fe81e</t>
  </si>
  <si>
    <t>https://www.scopus.com/inward/record.url?eid=2-s2.0-0020864447&amp;partnerID=40&amp;md5=6bea660cd08106c4c3a9b335d37b4b69</t>
  </si>
  <si>
    <t>TECHNICAL PAPERS - IEEE POWER ENGINEERING SOCIETY 1983 WINTER MEETING.</t>
  </si>
  <si>
    <t>https://www.scopus.com/inward/record.url?eid=2-s2.0-0020918054&amp;partnerID=40&amp;md5=addb1cd7e692d192718e272896039f26</t>
  </si>
  <si>
    <t>TECHNICAL PAPERS - IEEE POWER ENGINEERING SOCIETY 1984 WINTER MEETING.</t>
  </si>
  <si>
    <t>https://www.scopus.com/inward/record.url?eid=2-s2.0-0021605867&amp;partnerID=40&amp;md5=0f40582288f8b09631457c40ae73318c</t>
  </si>
  <si>
    <t>TECHNICAL PAPERS - IEEE/PES 1984 SUMMER MEETING.</t>
  </si>
  <si>
    <t>https://www.scopus.com/inward/record.url?eid=2-s2.0-0021302051&amp;partnerID=40&amp;md5=92d460755a55dd2e07f649725cd3c56e</t>
  </si>
  <si>
    <t>TECHNICAL PAPERS - IEEE/PES 1985 SUMMER MEETING.</t>
  </si>
  <si>
    <t>https://www.scopus.com/inward/record.url?eid=2-s2.0-0021976257&amp;partnerID=40&amp;md5=2cfba5ce6b764e0c60b6dab57dc0748f</t>
  </si>
  <si>
    <t>TECHNICAL PAPERS - IEEE/PES 1985 WINTER MEETING.</t>
  </si>
  <si>
    <t>https://www.scopus.com/inward/record.url?eid=2-s2.0-0021818265&amp;partnerID=40&amp;md5=f33fca278ca39914029ec6889cfc830e</t>
  </si>
  <si>
    <t>TECHNICAL PAPERS - NATIONAL CABLE TELEVISION ASSOCIATION 32ND ANNUAL CONVENTION &amp; EXPOSITION: CABLE '83, THE COMPETITIVE CHOICE.</t>
  </si>
  <si>
    <t>https://www.scopus.com/inward/record.url?eid=2-s2.0-0020882937&amp;partnerID=40&amp;md5=f7358362f0a3433820b1d3ceaf6d5f5b</t>
  </si>
  <si>
    <t>TECHNICAL PAPERS - NCTA 33RD ANNUAL CONVENTION &amp; EXPOSITION: CABLE '84.</t>
  </si>
  <si>
    <t>https://www.scopus.com/inward/record.url?eid=2-s2.0-0021553215&amp;partnerID=40&amp;md5=ce0b44ff5edeb73674e1418ec12bad1a</t>
  </si>
  <si>
    <t>TECHNICAL PAPERS - REGIONAL TECHNICAL CONFERENCE, SOCIETY OF PLASTICS ENGINEERS: EMI/RFI SHIELDING PLASTICS.</t>
  </si>
  <si>
    <t>https://www.scopus.com/inward/record.url?eid=2-s2.0-0020254375&amp;partnerID=40&amp;md5=ae7e552700f5a178148abfdd93997232</t>
  </si>
  <si>
    <t>TECHNICAL PAPERS - REGIONAL TECHNICAL CONFERENCE: PLASTICS FOR TOMORROW'S MEDICAL NEEDS.</t>
  </si>
  <si>
    <t>https://www.scopus.com/inward/record.url?eid=2-s2.0-0022936746&amp;partnerID=40&amp;md5=3a40185cac6d5ba78d65deb40749ce9b</t>
  </si>
  <si>
    <t>TECHNICAL PAPERS &amp; SYMPOSIUM PRESENTED AT THE 1983 ANNUAL MEETING OF THE AMERICAN SOCIETY OF HEATING, REFRIGERATING AND AIR-CONDITIONING ENGINEERS, INC.</t>
  </si>
  <si>
    <t>https://www.scopus.com/inward/record.url?eid=2-s2.0-0020889061&amp;partnerID=40&amp;md5=5809489e9ed312cb1e0792e79abb5ab9</t>
  </si>
  <si>
    <t>Technical Papers Composing the Proceedings of the 1990 Spring Conference and Exhibit</t>
  </si>
  <si>
    <t>https://www.scopus.com/inward/record.url?eid=2-s2.0-0025630334&amp;partnerID=40&amp;md5=eb9c7bffa8b2ede72f82047af9a43ac9</t>
  </si>
  <si>
    <t>TECHNICAL PAPERS FROM PRINTED CIRCUIT WORLD CONVENTION III.</t>
  </si>
  <si>
    <t>https://www.scopus.com/inward/record.url?eid=2-s2.0-0021653170&amp;partnerID=40&amp;md5=2ddc92ce11ad61fbf46732731a6f60ad</t>
  </si>
  <si>
    <t>Technical Papers of 2014 International Symposium on VLSI Design, Automation and Test, VLSI-DAT 2014</t>
  </si>
  <si>
    <t>https://www.scopus.com/inward/record.url?eid=2-s2.0-84903973947&amp;partnerID=40&amp;md5=9c8bdbcf021e0cb84baf0b74f1ac06c7</t>
  </si>
  <si>
    <t>https://www.scopus.com/inward/record.url?eid=2-s2.0-33645703574&amp;partnerID=40&amp;md5=92fe09cca37ecd4feaeaffe949a1c6d1</t>
  </si>
  <si>
    <t>Technical Papers of ISA - Biomedical Sciences Instrumentation Volume 44: Technical Papers Composing the Proceedings of the 45th Annual Rocky Mountain Bioengineering Symposium and 45th International ISA Biomedical Sciences Instrumentation Symposium 2008</t>
  </si>
  <si>
    <t>https://www.scopus.com/inward/record.url?eid=2-s2.0-55749115455&amp;partnerID=40&amp;md5=8a3bc24d15635d1069a30f594607f22f</t>
  </si>
  <si>
    <t>Technical Papers of ISA - Biomedical Sciences Instrumentation. Technical Papers composing the Proceedings of the 42nd Annual Rocky Mountain Bioengineering Symposium and 42nd International ISA Biomedical Sciences Instrumentation Symposium</t>
  </si>
  <si>
    <t>https://www.scopus.com/inward/record.url?eid=2-s2.0-33644692104&amp;partnerID=40&amp;md5=323f34063d9948045d1801e348fedced</t>
  </si>
  <si>
    <t>Technical Papers of ISA - Technical Papers Composing the Proceedings of the 43rd Annual Rocky Mountain Bioengineering Symposium and 43rd International ISA Biomedical Sciences Instrumentation Symposium</t>
  </si>
  <si>
    <t>https://www.scopus.com/inward/record.url?eid=2-s2.0-70449338355&amp;partnerID=40&amp;md5=298b24de4a52d91e3c1f78b3752cd663</t>
  </si>
  <si>
    <t>Technical Papers of ISA - Technical Papers Composing the Proceedings of the 44th Annual Rocky Mountain Bioengineering Symposium and 44th International ISA Biomedical Sciences Instrumentation Symposium</t>
  </si>
  <si>
    <t>https://www.scopus.com/inward/record.url?eid=2-s2.0-78649295379&amp;partnerID=40&amp;md5=e56d30da4b57a1fed6e6021fee664a69</t>
  </si>
  <si>
    <t>Technical Papers of ISA: Emerging Technologies Update</t>
  </si>
  <si>
    <t>https://www.scopus.com/inward/record.url?eid=2-s2.0-0035193914&amp;partnerID=40&amp;md5=5cbe39d5bf0cafd0dba9bd0a1d9e38f5</t>
  </si>
  <si>
    <t>Technical Papers of ISA: ISA 2001 Technology Update</t>
  </si>
  <si>
    <t>413 I</t>
  </si>
  <si>
    <t>https://www.scopus.com/inward/record.url?eid=2-s2.0-0035172796&amp;partnerID=40&amp;md5=e01035ec9644481364929586c8a02b5b</t>
  </si>
  <si>
    <t>413 II</t>
  </si>
  <si>
    <t>https://www.scopus.com/inward/record.url?eid=2-s2.0-0035160475&amp;partnerID=40&amp;md5=060224e30e0b6a84d67e943eed62a0ad</t>
  </si>
  <si>
    <t>TECHNICAL PAPERS OF THE 44TH ANNUAL MEETING OF THE AMERICAN CONGRESS ON SURVEYING AND MAPPING.</t>
  </si>
  <si>
    <t>https://www.scopus.com/inward/record.url?eid=2-s2.0-0021649560&amp;partnerID=40&amp;md5=b14a372c0ffcaf24fa2a8ca81bf56045</t>
  </si>
  <si>
    <t>TECHNICAL PAPERS OF THE 49TH ANNUAL MEETING OF THE AMERICAN SOCIETY OF PHOTOGRAMMETRY.</t>
  </si>
  <si>
    <t>Technical Papers of the American Society of Photogrammetry, Annual Meeting</t>
  </si>
  <si>
    <t>https://www.scopus.com/inward/record.url?eid=2-s2.0-0020931935&amp;partnerID=40&amp;md5=ccb251b9d41cb05e225edcddca0ec7d2</t>
  </si>
  <si>
    <t>TECHNICAL PAPERS OF THE 50TH ANNUAL MEETING OF THE AMERICAN SOCIETY OF PHOTOGRAMMETRY.</t>
  </si>
  <si>
    <t>https://www.scopus.com/inward/record.url?eid=2-s2.0-0021177421&amp;partnerID=40&amp;md5=ac0db9a1d7eb81bad4714a1849adf254</t>
  </si>
  <si>
    <t>TECHNICAL PAPERS OF THE AMERICAN CONGRESS ON SURVEYING AND MAPPING, 1982 ACSM-ASP CONVENTION.</t>
  </si>
  <si>
    <t>https://www.scopus.com/inward/record.url?eid=2-s2.0-0020246198&amp;partnerID=40&amp;md5=ad9ada32d91a662c7a1f94db6fa63132</t>
  </si>
  <si>
    <t>TECHNICAL PAPERS OF THE AMERICAN SOCIETY OF PHOTOGRAMMETRY (48TH ANNUAL MEETING), 1982 ACSM - ASP CONVENTION.</t>
  </si>
  <si>
    <t>https://www.scopus.com/inward/record.url?eid=2-s2.0-0020270222&amp;partnerID=40&amp;md5=5dfff6aae93b5e9d4ec82d39ae3f9929</t>
  </si>
  <si>
    <t>TECHNICAL PAPERS OF THE AMERICAN SOCIETY OF PHOTOGRAMMETRY 47TH ANNUAL MEETING 1981 ASP-ACSM CONVENTION.</t>
  </si>
  <si>
    <t>https://www.scopus.com/inward/record.url?eid=2-s2.0-0019693190&amp;partnerID=40&amp;md5=7b36d6a9ff36752f654ddd33f6ba95b9</t>
  </si>
  <si>
    <t>TECHNICAL PAPERS ON THE 43RD ANNUAL MEETING OF THE AMERICAN CONGRESS ON SURVEYING AND MAPPING.</t>
  </si>
  <si>
    <t>https://www.scopus.com/inward/record.url?eid=2-s2.0-0020904016&amp;partnerID=40&amp;md5=310c33ec241ef4f0f905edbbf8ec6fb4</t>
  </si>
  <si>
    <t>TECHNICAL PAPERS PRESENTED AT THE 1987 IEEE/ASME JOINT RAILROAD CONFERENCE.</t>
  </si>
  <si>
    <t>https://www.scopus.com/inward/record.url?eid=2-s2.0-0023254386&amp;partnerID=40&amp;md5=6b38836c55a840775db62c2ba891e91a</t>
  </si>
  <si>
    <t>Technical Papers Presented at the 1989 IEEE/ASME Joint Railroad Conference</t>
  </si>
  <si>
    <t>https://www.scopus.com/inward/record.url?eid=2-s2.0-0024867384&amp;partnerID=40&amp;md5=6bee27915d83ebfc58514e815466ccb1</t>
  </si>
  <si>
    <t>TECHNICAL PAPERS, 45TH ANNUAL MEETING - ACSM.</t>
  </si>
  <si>
    <t>https://www.scopus.com/inward/record.url?eid=2-s2.0-0021822973&amp;partnerID=40&amp;md5=675eaef96231cefc50ba2ecf6f539c77</t>
  </si>
  <si>
    <t>TECHNICAL PAPERS, 51ST ANNUAL MEETING, 1985 ASP-ACSM CONVENTION: THEODOLITE TO SATELLITE.</t>
  </si>
  <si>
    <t>https://www.scopus.com/inward/record.url?eid=2-s2.0-0021902673&amp;partnerID=40&amp;md5=276de1f95cff46db25a48a4d317b1f1b</t>
  </si>
  <si>
    <t>TECHNICAL PAPERS, ANNUAL TECHNICAL CONFERENCE AND EXHIBITION - INSTITUTE OF METAL FINISHING.</t>
  </si>
  <si>
    <t>https://www.scopus.com/inward/record.url?eid=2-s2.0-0020920037&amp;partnerID=40&amp;md5=17a85a7c37696e7c6f7fefa7bf7af68d</t>
  </si>
  <si>
    <t>TECHNICAL PAPERS, REGIONAL TECHNICAL CONFERENCE - SOCIETY OF PLASTICS ENGINEERS, PHOTOPOLYMERS: PRINCIPLES - PROCESSES AND MATERIALS.</t>
  </si>
  <si>
    <t>https://www.scopus.com/inward/record.url?eid=2-s2.0-0020222107&amp;partnerID=40&amp;md5=68059f7e846562ecae339b84f326c1d2</t>
  </si>
  <si>
    <t>TECHNICAL PREPRINTS - PRESENTED AT THE ASLE 41ST ANNUAL MEETING.</t>
  </si>
  <si>
    <t>https://www.scopus.com/inward/record.url?eid=2-s2.0-0022866433&amp;partnerID=40&amp;md5=1711a91679abfec3b58ada2de17665f2</t>
  </si>
  <si>
    <t>TECHNICAL PROCEEDINGS - 10TH ANNUAL CONFERENCE AND TRADE FAIR OF THE WATER SUPPLY IMPROVEMENT ASSOCIATION.</t>
  </si>
  <si>
    <t>Technical Proceedings - Annual Conference and Trade Fair of the Water Supply Improvement Associati</t>
  </si>
  <si>
    <t>https://www.scopus.com/inward/record.url?eid=2-s2.0-0020231406&amp;partnerID=40&amp;md5=e69ee05796851ff1ab9ca861758cf2c7</t>
  </si>
  <si>
    <t>Technical Proceedings of the 2001 - International Conference on Computational Nanoscience - ICCN 2001</t>
  </si>
  <si>
    <t>2001 International Conference on Computational Nanoscience - ICCN 2001</t>
  </si>
  <si>
    <t>https://www.scopus.com/inward/record.url?eid=2-s2.0-6344253105&amp;partnerID=40&amp;md5=75fc7270ab8286f8d123f4c9d1cd56c8</t>
  </si>
  <si>
    <t>Technical Proceedings of the 2003 Nanotechnology Conference and Trade Show - Nanotech 2003 - Volume 1</t>
  </si>
  <si>
    <t>https://www.scopus.com/inward/record.url?eid=2-s2.0-6344238868&amp;partnerID=40&amp;md5=48c5f04783c68b1be45692419b8c620e</t>
  </si>
  <si>
    <t>Technical Proceedings of the 2009 NSTI Nanotechnology Conference and Expo, NSTI-Nanotech 2009</t>
  </si>
  <si>
    <t>https://www.scopus.com/inward/record.url?eid=2-s2.0-77958072843&amp;partnerID=40&amp;md5=5298350e34d57f19412dd86041326728</t>
  </si>
  <si>
    <t>https://www.scopus.com/inward/record.url?eid=2-s2.0-77958056110&amp;partnerID=40&amp;md5=c99be336e1b2f711dac438f890ae12e4</t>
  </si>
  <si>
    <t>Technical Proceedings of the 2011 NSTI Nanotechnology Conference and Expo, NSTI-Nanotech 2011</t>
  </si>
  <si>
    <t>https://www.scopus.com/inward/record.url?eid=2-s2.0-81455140842&amp;partnerID=40&amp;md5=dc7bac17310ec2f999d619788c0477b9</t>
  </si>
  <si>
    <t>https://www.scopus.com/inward/record.url?eid=2-s2.0-81455132923&amp;partnerID=40&amp;md5=5a3a8dad7dae1867b53a964e4b81798d</t>
  </si>
  <si>
    <t>https://www.scopus.com/inward/record.url?eid=2-s2.0-81455132576&amp;partnerID=40&amp;md5=c695ca08f17a6758bf9b21ec52e527d6</t>
  </si>
  <si>
    <t>Technical Proceedings of the 2012 NSTI Nanotechnology Conference and Expo, NSTI-Nanotech 2012</t>
  </si>
  <si>
    <t>https://www.scopus.com/inward/record.url?eid=2-s2.0-84864926276&amp;partnerID=40&amp;md5=7e3bad7c07d821a22ba65ac72ee38bd1</t>
  </si>
  <si>
    <t>https://www.scopus.com/inward/record.url?eid=2-s2.0-84864972348&amp;partnerID=40&amp;md5=6e70ab491c745a955d6502e267cbd5f5</t>
  </si>
  <si>
    <t>https://www.scopus.com/inward/record.url?eid=2-s2.0-84865019103&amp;partnerID=40&amp;md5=ff344785846b26aec74221d0eb896b85</t>
  </si>
  <si>
    <t>Technical Proceedings of the 2013 NSTI Nanotechnology Conference and Expo, NSTI-Nanotech 2013</t>
  </si>
  <si>
    <t>https://www.scopus.com/inward/record.url?eid=2-s2.0-84881117912&amp;partnerID=40&amp;md5=5f8ec5d71189edef223dda5aff736582</t>
  </si>
  <si>
    <t>https://www.scopus.com/inward/record.url?eid=2-s2.0-84881105829&amp;partnerID=40&amp;md5=ad5363ab35be117aa9021a1f24dd8c41</t>
  </si>
  <si>
    <t>https://www.scopus.com/inward/record.url?eid=2-s2.0-84881085530&amp;partnerID=40&amp;md5=061609bfff1d20a6836355a7a51a1a64</t>
  </si>
  <si>
    <t>Technical Proceedings of the 2014 NSTI Nanotechnology Conference and Expo, NSTI-Nanotech 2014</t>
  </si>
  <si>
    <t>https://www.scopus.com/inward/record.url?eid=2-s2.0-84907400144&amp;partnerID=40&amp;md5=2bd15ada81d35567e266814ab4048562</t>
  </si>
  <si>
    <t>https://www.scopus.com/inward/record.url?eid=2-s2.0-84907413760&amp;partnerID=40&amp;md5=c5e16c8bc349fb251aa5988712e131a4</t>
  </si>
  <si>
    <t>https://www.scopus.com/inward/record.url?eid=2-s2.0-84907417990&amp;partnerID=40&amp;md5=b6c92d40d4fa6867a8196232a80fe1b1</t>
  </si>
  <si>
    <t>Technical Proceedings of the Fourth International Conference on Modeling and Simulation of Microsystems - MSM 2001</t>
  </si>
  <si>
    <t>2001 International Conference on Modeling and Simulation of Microsystems - MSM 2001</t>
  </si>
  <si>
    <t>https://www.scopus.com/inward/record.url?eid=2-s2.0-6344253409&amp;partnerID=40&amp;md5=742eabb40e69e8a0aaed51ca97760f7b</t>
  </si>
  <si>
    <t>Technical Proceedings of the Third International Conference on Modeling and Simulation of Microsystems: MSM 2000</t>
  </si>
  <si>
    <t>2000 International Conference on Modeling and Simulation of Microsystems - MSM 2000</t>
  </si>
  <si>
    <t>https://www.scopus.com/inward/record.url?eid=2-s2.0-6344262436&amp;partnerID=40&amp;md5=1f7cad244381e90bafcfbc80e14488d8</t>
  </si>
  <si>
    <t>Technical Program for MFPT 2012, The Prognostics and Health Management Solutions Conference - PHM: Driving Efficient Operations and Maintenance</t>
  </si>
  <si>
    <t>https://www.scopus.com/inward/record.url?eid=2-s2.0-84871222709&amp;partnerID=40&amp;md5=b46e3462bb5050fa53dfee751d81efa9</t>
  </si>
  <si>
    <t>Technical Program for MFPT: The Applied Systems Health Management Conference 2011: Enabling Sustainable Systems</t>
  </si>
  <si>
    <t>https://www.scopus.com/inward/record.url?eid=2-s2.0-84871230042&amp;partnerID=40&amp;md5=3bfa4db5acca67e0177cd3ca40bb9a0e</t>
  </si>
  <si>
    <t>Technical Program for the MFPT 2010 Conference - Transition: From R and D to Product</t>
  </si>
  <si>
    <t>https://www.scopus.com/inward/record.url?eid=2-s2.0-84871256136&amp;partnerID=40&amp;md5=e8459af950da47c3f0368c7ff919728d</t>
  </si>
  <si>
    <t>https://www.scopus.com/inward/record.url?eid=2-s2.0-85029094079&amp;partnerID=40&amp;md5=5a6b1df6192227f0884a75385dcfd4ba</t>
  </si>
  <si>
    <t>Technical reports of the Hasso Plattner Institute for Software Systems Engineering at the University of Potsdam | Technische Berichte des Hasso-Plattner-Instituts fur Softwaresystemtechnik an der Universitat Potsdam</t>
  </si>
  <si>
    <t>https://www.scopus.com/inward/record.url?eid=2-s2.0-85035603009&amp;partnerID=40&amp;md5=51795fca9fd99e1179049694630597f1</t>
  </si>
  <si>
    <t>https://www.scopus.com/inward/record.url?eid=2-s2.0-85035663665&amp;partnerID=40&amp;md5=e2db776c3473a2ad8d14d7f7f1e4cb9c</t>
  </si>
  <si>
    <t>TECHNICAL REPORTS ON 3RD SINO-JAPANESE CHEMICAL EQUIPMENT SYMPOSIUM.</t>
  </si>
  <si>
    <t>Huagong jixie</t>
  </si>
  <si>
    <t>https://www.scopus.com/inward/record.url?eid=2-s2.0-0022945792&amp;partnerID=40&amp;md5=d61444b7f520e274629a216f1a8d2523</t>
  </si>
  <si>
    <t>TECHNICAL SESSIONS OF THE 41ST ANNUAL CONFERENCE - REINFORCED PLASTICS/COMPOSITES INSTITUTE.</t>
  </si>
  <si>
    <t>https://www.scopus.com/inward/record.url?eid=2-s2.0-0022562080&amp;partnerID=40&amp;md5=1ffb2021dd0384fdbbda447f6adbb2bc</t>
  </si>
  <si>
    <t>TECHNICAL SESSIONS OF THE FORTIETH ANNUAL CONFERENCE - REINFORCED PLASTICS/COMPOSITES INSTITUTE.</t>
  </si>
  <si>
    <t>https://www.scopus.com/inward/record.url?eid=2-s2.0-0022284407&amp;partnerID=40&amp;md5=db7743ef50e37ef941b6ab809fd5e928</t>
  </si>
  <si>
    <t>TECHNICAL SESSIONS OF THE THIRTY-NINTH ANNUAL CONFERENCE - REINFORCED PLASTICS/COMPOSITES INSTITUTE.</t>
  </si>
  <si>
    <t>https://www.scopus.com/inward/record.url?eid=2-s2.0-0021654515&amp;partnerID=40&amp;md5=3abe8ff4348c28812c85856e2d1d77d3</t>
  </si>
  <si>
    <t>TECHNICAL SYMPOSIA - CORROSION 85.</t>
  </si>
  <si>
    <t>https://www.scopus.com/inward/record.url?eid=2-s2.0-0022207642&amp;partnerID=40&amp;md5=ef829893392a5f5b8c84f4ae00a3d1be</t>
  </si>
  <si>
    <t>Technical, Technological and Economic Aspects of Thin-Seams Coal Mining International Mining Forum 2007</t>
  </si>
  <si>
    <t>https://www.scopus.com/inward/record.url?eid=2-s2.0-55549120551&amp;partnerID=40&amp;md5=6a3f804ebd4ce9b88c5388c3efcfd4e6</t>
  </si>
  <si>
    <t>Technion Israel Institute of Technology - 46th Israel Annual Conference on Aerospace Sciences 2006</t>
  </si>
  <si>
    <t>https://www.scopus.com/inward/record.url?eid=2-s2.0-84866933825&amp;partnerID=40&amp;md5=59b52a3e263a211164ad72fad11405f0</t>
  </si>
  <si>
    <t>https://www.scopus.com/inward/record.url?eid=2-s2.0-84866949733&amp;partnerID=40&amp;md5=43211e04f10045a4900d6ac5a52b1154</t>
  </si>
  <si>
    <t>https://www.scopus.com/inward/record.url?eid=2-s2.0-84866894989&amp;partnerID=40&amp;md5=de06be83b9901525b3d9a2fb54bf31c2</t>
  </si>
  <si>
    <t>Technion Israel Institute of Technology - 48th Israel Annual Conference on Aerospace Sciences 2008</t>
  </si>
  <si>
    <t>https://www.scopus.com/inward/record.url?eid=2-s2.0-84867047363&amp;partnerID=40&amp;md5=9925898b490a532e141e4ce4229be3fb</t>
  </si>
  <si>
    <t>https://www.scopus.com/inward/record.url?eid=2-s2.0-84867090692&amp;partnerID=40&amp;md5=694ff5d9cd0381564bd2b6431258c7f5</t>
  </si>
  <si>
    <t>https://www.scopus.com/inward/record.url?eid=2-s2.0-84867077550&amp;partnerID=40&amp;md5=70fb04a89ae286ef9cd02c2fb4e361a7</t>
  </si>
  <si>
    <t>Technique for determining thermal parameters using measured temperatures</t>
  </si>
  <si>
    <t>https://www.scopus.com/inward/record.url?eid=2-s2.0-0029429245&amp;partnerID=40&amp;md5=7b635880ff8043cd823510426ae5d2e9</t>
  </si>
  <si>
    <t>Technique for the indirect measurement of fluid velocity distributions</t>
  </si>
  <si>
    <t>https://www.scopus.com/inward/record.url?eid=2-s2.0-0029429627&amp;partnerID=40&amp;md5=6b4ac92bf9e082eecd20227b9efa08be</t>
  </si>
  <si>
    <t>TECHNIQUES AND APPLICATIONS OF IMAGE UNDERSTANDING.</t>
  </si>
  <si>
    <t>https://www.scopus.com/inward/record.url?eid=2-s2.0-0019705263&amp;partnerID=40&amp;md5=b5d3a7ffd8486ac20819d8b9fc4a0f53</t>
  </si>
  <si>
    <t>Techniques and Instrumentation for Detection of Exoplanets IV</t>
  </si>
  <si>
    <t>https://www.scopus.com/inward/record.url?eid=2-s2.0-78751633713&amp;partnerID=40&amp;md5=3bfafac9981411e7a88a7787a59c8a81</t>
  </si>
  <si>
    <t>Techniques and Instrumentation for Detection of Exoplanets IX</t>
  </si>
  <si>
    <t>https://www.scopus.com/inward/record.url?eid=2-s2.0-85076817003&amp;partnerID=40&amp;md5=3fe4d59bfcf61286485bbf6e6262c718</t>
  </si>
  <si>
    <t>Techniques and Instrumentation for Detection of Exoplanets V</t>
  </si>
  <si>
    <t>https://www.scopus.com/inward/record.url?eid=2-s2.0-80053495744&amp;partnerID=40&amp;md5=ee210579e5d6518c70083fc7526ce7e8</t>
  </si>
  <si>
    <t>Techniques and Instrumentation for Detection of Exoplanets VI</t>
  </si>
  <si>
    <t>https://www.scopus.com/inward/record.url?eid=2-s2.0-84889060547&amp;partnerID=40&amp;md5=e45fc9099614c77678ca3537c44a78bd</t>
  </si>
  <si>
    <t>Techniques and Instrumentation for Detection of Exoplanets X</t>
  </si>
  <si>
    <t>https://www.scopus.com/inward/record.url?eid=2-s2.0-85117498956&amp;partnerID=40&amp;md5=cf597ca1725d8d48826621b38258b89e</t>
  </si>
  <si>
    <t>Techniques and Instrumentation for Detection of Exoplanets XI</t>
  </si>
  <si>
    <t>https://www.scopus.com/inward/record.url?eid=2-s2.0-85178105721&amp;partnerID=40&amp;md5=854f8c3aceb62628c3ebd04f6e618361</t>
  </si>
  <si>
    <t>Techniques and Mechanisms of Polymer Degradation and Stabilization</t>
  </si>
  <si>
    <t>https://www.scopus.com/inward/record.url?eid=2-s2.0-0024858884&amp;partnerID=40&amp;md5=1e1ac36bade8f9dabce065731f603491</t>
  </si>
  <si>
    <t>TECHNIQUES AND THEORY OF STRESS MEASUREMENTS FOR SHOCK WAVE APPLICATIONS.</t>
  </si>
  <si>
    <t>https://www.scopus.com/inward/record.url?eid=2-s2.0-0023247714&amp;partnerID=40&amp;md5=cbf48d0a89b8cfbe8f4a0dc08fb80fa9</t>
  </si>
  <si>
    <t>TECHNIQUES FOR LONG-TERM PROTECTION OF STEEL STRUCTURES, PROCEEDINGS OF THE SSPC ANNUAL SYMPOSIUM.</t>
  </si>
  <si>
    <t>https://www.scopus.com/inward/record.url?eid=2-s2.0-0022895735&amp;partnerID=40&amp;md5=5a23a243afc878ff3d6496f863736496</t>
  </si>
  <si>
    <t>Techniques for public involvement in industrial self-regulation</t>
  </si>
  <si>
    <t>https://www.scopus.com/inward/record.url?eid=2-s2.0-0031367940&amp;partnerID=40&amp;md5=fa10f37efb7d5556a244f4dd7045d263</t>
  </si>
  <si>
    <t>TECHNIQUES FOR RAPID ASSESSMENT OF SEISMIC VULNERABILITY.</t>
  </si>
  <si>
    <t>https://www.scopus.com/inward/record.url?eid=2-s2.0-0022906844&amp;partnerID=40&amp;md5=474f4d3b7b5630c6c4919ff33c4514dd</t>
  </si>
  <si>
    <t>TECHNIQUES IN MEDICAL IMAGING.</t>
  </si>
  <si>
    <t>https://www.scopus.com/inward/record.url?eid=2-s2.0-0020976328&amp;partnerID=40&amp;md5=ce9f8fdaeeaa8812216ecfe65e7486dc</t>
  </si>
  <si>
    <t>TECHNIQUES IN RADIONUCLIDE METROLOGY, PROCEEDINGS OF AN ICRM SEMINAR.</t>
  </si>
  <si>
    <t>https://www.scopus.com/inward/record.url?eid=2-s2.0-0023596460&amp;partnerID=40&amp;md5=a849dfaeb496bed147058274331a0eee</t>
  </si>
  <si>
    <t>https://www.scopus.com/inward/record.url?eid=2-s2.0-0023578073&amp;partnerID=40&amp;md5=6f4677ee848534c80ee469be0fb3e528</t>
  </si>
  <si>
    <t>Techniques in Thermal Analysis: Hyphenated Techniques, Thermal Analysis of the Surface, and Fast Rate Analysis</t>
  </si>
  <si>
    <t>1466 STP</t>
  </si>
  <si>
    <t>https://www.scopus.com/inward/record.url?eid=2-s2.0-84920637940&amp;partnerID=40&amp;md5=6445a908b5226f81b52c8f4860c3cc5f</t>
  </si>
  <si>
    <t>Techniques of Electron Microscopy, Diffraction, and Microprobe Analysis</t>
  </si>
  <si>
    <t>STP 372</t>
  </si>
  <si>
    <t>https://www.scopus.com/inward/record.url?eid=2-s2.0-85169468214&amp;partnerID=40&amp;md5=f20c76c7ad62c4f25b792e2081af5e02</t>
  </si>
  <si>
    <t>TECHNIQUES OF QUANTITATIVE FIRE HAZARD ANALYSIS.</t>
  </si>
  <si>
    <t>https://www.scopus.com/inward/record.url?eid=2-s2.0-0022744214&amp;partnerID=40&amp;md5=211118f6e98996299861dfaaa2dc4818</t>
  </si>
  <si>
    <t>TECHNIQUES SKILLS AND TRAINING FOR EFFECTIVE TESTING OF MICROPROCESSOR SYSTEMS.</t>
  </si>
  <si>
    <t>https://www.scopus.com/inward/record.url?eid=2-s2.0-0020872692&amp;partnerID=40&amp;md5=8bc6c30bc93c8df70cd2e06f88300dba</t>
  </si>
  <si>
    <t>https://www.scopus.com/inward/record.url?eid=2-s2.0-84939484893&amp;partnerID=40&amp;md5=6a8f8a5aaaffeff13582a34827a2486a</t>
  </si>
  <si>
    <t>https://www.scopus.com/inward/record.url?eid=2-s2.0-84939540738&amp;partnerID=40&amp;md5=a0cbc167f5475ab240cb5ca4a9663a34</t>
  </si>
  <si>
    <t>Technological Advances in Micro and Submicro Photofabrication Imagery</t>
  </si>
  <si>
    <t>https://www.scopus.com/inward/record.url?eid=2-s2.0-85071379343&amp;partnerID=40&amp;md5=de8d5def11a6f16918bda75de3f7ca49</t>
  </si>
  <si>
    <t>TECHNOLOGICAL AND METHODOLOGICAL ADVANCES IN MEASUREMENT - ACTA IMEKO 1982, PROCEEDINGS OF THE 9TH IMEKO CONGRESS OF THE INTERNATIONAL MEASUREMENT CONFEDERATION.</t>
  </si>
  <si>
    <t>https://www.scopus.com/inward/record.url?eid=2-s2.0-0020914531&amp;partnerID=40&amp;md5=056d238ff30ae06f54a68fcb63ae0b54</t>
  </si>
  <si>
    <t>Technological Convergence and Social Networks in Information Management - Second International Symposium on Information Management in a Changing World, IMCW 2010, Proceedings</t>
  </si>
  <si>
    <t>96 CCIS</t>
  </si>
  <si>
    <t>https://www.scopus.com/inward/record.url?eid=2-s2.0-78049399313&amp;partnerID=40&amp;md5=d790370792547dd6e5022e4ccd9bebce</t>
  </si>
  <si>
    <t>Technological Developments in Education and Automation</t>
  </si>
  <si>
    <t>https://www.scopus.com/inward/record.url?eid=2-s2.0-84878206605&amp;partnerID=40&amp;md5=30c6bf4f7438a24cde69d745ece94581</t>
  </si>
  <si>
    <t>Technological Developments in Networking, Education and Automation</t>
  </si>
  <si>
    <t>https://www.scopus.com/inward/record.url?eid=2-s2.0-84878937532&amp;partnerID=40&amp;md5=4bed2f5087ffa74b9347c8bee5cfd511</t>
  </si>
  <si>
    <t>Technological Innovation for Sustainability - Second IFIP WG 5.5/SOCOLNET Doctoral Conference on Computing, Electrical and Industrial Systems, DoCEIS 2011, Proceedings</t>
  </si>
  <si>
    <t>349 AICT</t>
  </si>
  <si>
    <t>https://www.scopus.com/inward/record.url?eid=2-s2.0-79952203027&amp;partnerID=40&amp;md5=a4750f4771006df5aa594c276b778f0c</t>
  </si>
  <si>
    <t>Technological Innovation for Value Creation - Third IFIP WG 5.5/SOCOLNET Doctoral Conference on Computing, Electrical and Industrial Systems, DoCEIS 2012, Proceedings</t>
  </si>
  <si>
    <t>372 AICT</t>
  </si>
  <si>
    <t>https://www.scopus.com/inward/record.url?eid=2-s2.0-84862900770&amp;partnerID=40&amp;md5=d6167f542fa14cfeb232f470ddc11a6e</t>
  </si>
  <si>
    <t>Technological platform for info-educational contents sharing</t>
  </si>
  <si>
    <t>https://www.scopus.com/inward/record.url?eid=2-s2.0-84938588973&amp;partnerID=40&amp;md5=9f75f8f9ea3a9092a17e26b60fba8c15</t>
  </si>
  <si>
    <t>Technological Problems Involved in Steelmaking - Part I-II: Proceedings of the 1980 Mining and Metallurgical Conference in Freiberg. | TECHNOLOGISCHE FRAGEN DER ERZEUGUNG VON STAHL, VORTRAEGE DES BERG-UND HUETTENMAENNISCHEN TAGES 1980.</t>
  </si>
  <si>
    <t>Freiberger Forschungshefte (Reihe) B</t>
  </si>
  <si>
    <t>https://www.scopus.com/inward/record.url?eid=2-s2.0-0020249392&amp;partnerID=40&amp;md5=50aec6e3d2c3c278eb4ac733fa38e6af</t>
  </si>
  <si>
    <t>TECHNOLOGICAL RISK, PROCEEDINGS OF A SYMPOSIUM ON RISK IN NEW TECHNOLOGIES.</t>
  </si>
  <si>
    <t>https://www.scopus.com/inward/record.url?eid=2-s2.0-0020241053&amp;partnerID=40&amp;md5=0e4eeb2042f1a8d001ecd8cd17c71165</t>
  </si>
  <si>
    <t>Technologies and Materials for Renewable Energy, Environment and Sustainability, TMREES 2019</t>
  </si>
  <si>
    <t>https://www.scopus.com/inward/record.url?eid=2-s2.0-85069770507&amp;partnerID=40&amp;md5=08b8b4928726199bbf3aa137810efb5a</t>
  </si>
  <si>
    <t>https://www.scopus.com/inward/record.url?eid=2-s2.0-85076751592&amp;partnerID=40&amp;md5=498797fd01c71eb363bda904c4447ec1</t>
  </si>
  <si>
    <t>Technologies and Materials for Renewable Energy, Environment and Sustainability, TMREES 2020</t>
  </si>
  <si>
    <t>https://www.scopus.com/inward/record.url?eid=2-s2.0-85098860496&amp;partnerID=40&amp;md5=1c35978eb29b4cbf46ab9ad80eac5684</t>
  </si>
  <si>
    <t>Technologies and Materials for Renewable Energy, Environment and Sustainability, TMREES 2022</t>
  </si>
  <si>
    <t>https://www.scopus.com/inward/record.url?eid=2-s2.0-85159687858&amp;partnerID=40&amp;md5=5aa4a2659c55a006b68bd28bc257d4fc</t>
  </si>
  <si>
    <t>Technologies and Materials for Renewable Energy, Environment and Sustainability, TMREES21Gr 2021</t>
  </si>
  <si>
    <t>https://www.scopus.com/inward/record.url?eid=2-s2.0-85137731664&amp;partnerID=40&amp;md5=4d02d95fe791de3d4dc5d8ed41261ad2</t>
  </si>
  <si>
    <t>Technologies and Materials for Renewable Energy, Environment, and Sustainability, TMREES23Fr</t>
  </si>
  <si>
    <t>https://www.scopus.com/inward/record.url?eid=2-s2.0-85177876288&amp;partnerID=40&amp;md5=d79b9d257b8ba61d8777a3d7bb459c1d</t>
  </si>
  <si>
    <t>Technologies and Properties of Modern Utilised Materials</t>
  </si>
  <si>
    <t>https://www.scopus.com/inward/record.url?eid=2-s2.0-80052015788&amp;partnerID=40&amp;md5=2ddfc0d62de00cedb6375651c5d4145a</t>
  </si>
  <si>
    <t>Technologies and Properties of Modern Utilised Materials, TPMUM 2012</t>
  </si>
  <si>
    <t>https://www.scopus.com/inward/record.url?eid=2-s2.0-84862082126&amp;partnerID=40&amp;md5=ff2bebd507f25056797ed85c8e50645a</t>
  </si>
  <si>
    <t>Technologies for Advanced Heterogeneous Networks - First Asian Internet Engineering Conference, AINTEC 2005, Proceedings</t>
  </si>
  <si>
    <t>3837 LNCS</t>
  </si>
  <si>
    <t>https://www.scopus.com/inward/record.url?eid=2-s2.0-33745454658&amp;partnerID=40&amp;md5=fd9b3530aea932a4c63aed9ea2fd8b3a</t>
  </si>
  <si>
    <t>Technologies for Advanced Heterogeneous Networks II Second Asian Internet Engineering Conference, AINTEC 2006, Proceedings</t>
  </si>
  <si>
    <t>4311 LNCS</t>
  </si>
  <si>
    <t>https://www.scopus.com/inward/record.url?eid=2-s2.0-33845945433&amp;partnerID=40&amp;md5=227ae2c6485be83d0f8219a356b3f813</t>
  </si>
  <si>
    <t>Technologies for Advanced Land Combat</t>
  </si>
  <si>
    <t>CR59</t>
  </si>
  <si>
    <t>https://www.scopus.com/inward/record.url?eid=2-s2.0-0029479910&amp;partnerID=40&amp;md5=fa04bff30ee7b2a75c49ea8d7d00a2d4</t>
  </si>
  <si>
    <t>Technologies for E-earning and Digital Entertainment - Third International Conference, Edutainment 2008, Proceedings</t>
  </si>
  <si>
    <t>5093 LNCS</t>
  </si>
  <si>
    <t>https://www.scopus.com/inward/record.url?eid=2-s2.0-48249087415&amp;partnerID=40&amp;md5=5410391c68d920dfc3b31690c4334641</t>
  </si>
  <si>
    <t>Technologies for E-Learning and Digital Entertainment - First International Conference, Edutainment 2006, Proceedings</t>
  </si>
  <si>
    <t>3942 LNCS</t>
  </si>
  <si>
    <t>https://www.scopus.com/inward/record.url?eid=2-s2.0-84941163819&amp;partnerID=40&amp;md5=183e44791490b5f471e8c4571e529a84</t>
  </si>
  <si>
    <t>Technologies for E-Learning and Digital Entertainment - Second International Conference, Edutainment 2007, Proceeding</t>
  </si>
  <si>
    <t>4469 LNCS</t>
  </si>
  <si>
    <t>https://www.scopus.com/inward/record.url?eid=2-s2.0-39349111702&amp;partnerID=40&amp;md5=da2e76974e31230dfab947542155f42f</t>
  </si>
  <si>
    <t>Technologies for E-services - 5th international workshop, TES 2004</t>
  </si>
  <si>
    <t>https://www.scopus.com/inward/record.url?eid=2-s2.0-23944436868&amp;partnerID=40&amp;md5=c9533eac41671be94a4f547201af7f1b</t>
  </si>
  <si>
    <t>Technologies for E-Services - 6th International Workshop, TES 2005, Revised Selected Papers</t>
  </si>
  <si>
    <t>3811 LNCS</t>
  </si>
  <si>
    <t>https://www.scopus.com/inward/record.url?eid=2-s2.0-33745407887&amp;partnerID=40&amp;md5=f47e8b8e0f867355b1d026ab7e967822</t>
  </si>
  <si>
    <t>Technologies for Optical Countermeasures IX</t>
  </si>
  <si>
    <t>https://www.scopus.com/inward/record.url?eid=2-s2.0-85076819050&amp;partnerID=40&amp;md5=62fea26e2c1c364851a1905a034774f0</t>
  </si>
  <si>
    <t>Technologies for Optical Countermeasures VI</t>
  </si>
  <si>
    <t>https://www.scopus.com/inward/record.url?eid=2-s2.0-70450216010&amp;partnerID=40&amp;md5=d59111811ab439bf5b79150ddd94960f</t>
  </si>
  <si>
    <t>Technologies for Optical Countermeasures VII</t>
  </si>
  <si>
    <t>https://www.scopus.com/inward/record.url?eid=2-s2.0-78649959419&amp;partnerID=40&amp;md5=f91a603741fa5d219b96ee5a02f54f3e</t>
  </si>
  <si>
    <t>Technologies for Optical Countermeasures VIII</t>
  </si>
  <si>
    <t>https://www.scopus.com/inward/record.url?eid=2-s2.0-82055185160&amp;partnerID=40&amp;md5=96c9965af0f332a1815b2cd8ecf66283</t>
  </si>
  <si>
    <t>Technologies for Optical Countermeasures X; and High-Power Lasers 2013: Technology and Systems</t>
  </si>
  <si>
    <t>https://www.scopus.com/inward/record.url?eid=2-s2.0-84890013803&amp;partnerID=40&amp;md5=ed00e3d17624c30f233b783980b411d5</t>
  </si>
  <si>
    <t>Technologies for Optical Countermeasures XIX</t>
  </si>
  <si>
    <t>https://www.scopus.com/inward/record.url?eid=2-s2.0-85178518526&amp;partnerID=40&amp;md5=e6cf059316293b4a11fac9d9391d66d3</t>
  </si>
  <si>
    <t>Technologies for Optical Countermeasures XVI</t>
  </si>
  <si>
    <t>https://www.scopus.com/inward/record.url?eid=2-s2.0-85077191710&amp;partnerID=40&amp;md5=592a2f24d542e9a8670b6614e74ad867</t>
  </si>
  <si>
    <t>Technologies for Optical Countermeasures XVII; and High-Power Lasers: Technology and Systems, Platforms, Effects IV</t>
  </si>
  <si>
    <t>https://www.scopus.com/inward/record.url?eid=2-s2.0-85092912042&amp;partnerID=40&amp;md5=83b5175ef1a7af273f6286f9deb1b1ad</t>
  </si>
  <si>
    <t>Technologies for Optical Countermeasures XVIII and High-Power Lasers: Technology and Systems, Platforms, Effects V</t>
  </si>
  <si>
    <t>https://www.scopus.com/inward/record.url?eid=2-s2.0-85118769497&amp;partnerID=40&amp;md5=2b615ea1c9e6135757c6c884bc8e3304</t>
  </si>
  <si>
    <t>Technologies for Optical Fiber Communications</t>
  </si>
  <si>
    <t>https://www.scopus.com/inward/record.url?eid=2-s2.0-85076219611&amp;partnerID=40&amp;md5=b113cbd4b537cead3bf56a588c2fa8ac</t>
  </si>
  <si>
    <t>Technologies for Reducing Carbon Dioxide Emissions: A Resource Manual for Pulp, Paper, and Wood Products Manufacturers</t>
  </si>
  <si>
    <t>https://www.scopus.com/inward/record.url?eid=2-s2.0-0035784137&amp;partnerID=40&amp;md5=4eed93e60557a8b5aa3c036e318f5c21</t>
  </si>
  <si>
    <t>Technologies for Sustainable Development - Proceedings of the 7th Nirma University International Conference on Engineering, NUICONE 2019</t>
  </si>
  <si>
    <t>https://www.scopus.com/inward/record.url?eid=2-s2.0-85117887430&amp;partnerID=40&amp;md5=05e86e1ba3e5b90f6e042ecd51e3dd37</t>
  </si>
  <si>
    <t>Technologies for Synthetic Environments: Hardware-in-the-Loop Testing</t>
  </si>
  <si>
    <t>https://www.scopus.com/inward/record.url?eid=2-s2.0-0029748846&amp;partnerID=40&amp;md5=ca341c389e16ef9285bb9d894d038343</t>
  </si>
  <si>
    <t>Technologies for Synthetic Environments: Hardware-in-the-Loop Testing V</t>
  </si>
  <si>
    <t>https://www.scopus.com/inward/record.url?eid=2-s2.0-0033634261&amp;partnerID=40&amp;md5=060592e5848f4e40d2eb3d2aa4fa7994</t>
  </si>
  <si>
    <t>Technologies for synthetic environments: Hardware-in-the-loop testing VI</t>
  </si>
  <si>
    <t>https://www.scopus.com/inward/record.url?eid=2-s2.0-0035152926&amp;partnerID=40&amp;md5=66e2c8b1a5bcd45a3f3c8deaee3dcdf2</t>
  </si>
  <si>
    <t>Technologies for Synthetic Environments: Hardware-in-the-Loop Testing XIV</t>
  </si>
  <si>
    <t>https://www.scopus.com/inward/record.url?eid=2-s2.0-70049112369&amp;partnerID=40&amp;md5=8ef44a030ab2deba6d603b22c459a90c</t>
  </si>
  <si>
    <t>Technologies for Synthetic Environments: Hardware-in-the-Loop Testing XV</t>
  </si>
  <si>
    <t>https://www.scopus.com/inward/record.url?eid=2-s2.0-79953765316&amp;partnerID=40&amp;md5=731a5c71959d6c40dee5c22acdfb55bc</t>
  </si>
  <si>
    <t>Technologies for Synthetic Environments: Hardware-in-the-Loop XVI</t>
  </si>
  <si>
    <t>https://www.scopus.com/inward/record.url?eid=2-s2.0-79959399666&amp;partnerID=40&amp;md5=93d36a62d10a1551285284adbca8fade</t>
  </si>
  <si>
    <t>Technologies for Synthetic Environments: Hardware-in-the-Loop XVII</t>
  </si>
  <si>
    <t>https://www.scopus.com/inward/record.url?eid=2-s2.0-84862703627&amp;partnerID=40&amp;md5=f18f932546870cc5c663388b154c266e</t>
  </si>
  <si>
    <t>Technologies for Synthetic Environments: Hardware-in-the-Loop XVIII</t>
  </si>
  <si>
    <t>https://www.scopus.com/inward/record.url?eid=2-s2.0-84881069166&amp;partnerID=40&amp;md5=a778189c7241a0f912efdfa687f9eca8</t>
  </si>
  <si>
    <t>TECHNOLOGIES OF CRYOGENICALLY COOLED SENSORS AND FOURIER TRANSFORM SPECTROMETERS 2.</t>
  </si>
  <si>
    <t>https://www.scopus.com/inward/record.url?eid=2-s2.0-0020949258&amp;partnerID=40&amp;md5=ea3b31042419e2f79b379735c5486d53</t>
  </si>
  <si>
    <t>Technologies, protocols and services for next-generation Internet</t>
  </si>
  <si>
    <t>https://www.scopus.com/inward/record.url?eid=2-s2.0-0035158443&amp;partnerID=40&amp;md5=a5e29a09622372ebe167fd265f14f069</t>
  </si>
  <si>
    <t>Technology and Applications of Ion Beams - TAIB - Conference of The Atomic Collisions in Solids Group of The Institute of Physics</t>
  </si>
  <si>
    <t>https://www.scopus.com/inward/record.url?eid=2-s2.0-0027558305&amp;partnerID=40&amp;md5=ddee78ac231b892085d2f7ad5cd4c600</t>
  </si>
  <si>
    <t>Technology and Examination Problems of Concrete. | PROBLEMY TECHNOLOGII I BADANIA BETONU.</t>
  </si>
  <si>
    <t>https://www.scopus.com/inward/record.url?eid=2-s2.0-0019652434&amp;partnerID=40&amp;md5=3a88baf845ba23fa93d974bde208e2fe</t>
  </si>
  <si>
    <t>Technology and Medical Sciences, TMSi 2010 - Proceedings of the 6th International Conference on Technology and Medical Sciences</t>
  </si>
  <si>
    <t>https://www.scopus.com/inward/record.url?eid=2-s2.0-84856729202&amp;partnerID=40&amp;md5=dffffaf4e19e139c8ed9e10799e09be5</t>
  </si>
  <si>
    <t>Technology and Science for the Ships of the Future - Proceedings of NAV 2018: 19th International Conference on Ship and Maritime Research</t>
  </si>
  <si>
    <t>https://www.scopus.com/inward/record.url?eid=2-s2.0-85095461907&amp;partnerID=40&amp;md5=b7a792cdef5d2ac6b795264d6e9089b8</t>
  </si>
  <si>
    <t>Technology and Science for the Ships of the Future - Proceedings of NAV 2022: 20th International Conference on Ship and Maritime Research</t>
  </si>
  <si>
    <t>https://www.scopus.com/inward/record.url?eid=2-s2.0-85138219253&amp;partnerID=40&amp;md5=c86b589dad16103a0f5fd0ec259e22f2</t>
  </si>
  <si>
    <t>TECHNOLOGY AND USE OF LIGNITE, PROCEEDINGS OF THE 11TH BIENNIAL LIGNITE SYMPOSIUM.</t>
  </si>
  <si>
    <t>Technology and Use of Lignite, Proceedings of the Biennial Lignite Symposium</t>
  </si>
  <si>
    <t>https://www.scopus.com/inward/record.url?eid=2-s2.0-0019675813&amp;partnerID=40&amp;md5=9a7aaf2a64fd5b2ae0eab5bc7d10aa18</t>
  </si>
  <si>
    <t>Technology Common to Aero and Marine Engineering: Proceedings of an International Conference 1988</t>
  </si>
  <si>
    <t>https://www.scopus.com/inward/record.url?eid=2-s2.0-85056807161&amp;partnerID=40&amp;md5=4b925bcde0faeea62455b47fa457a05d</t>
  </si>
  <si>
    <t>Technology Development for a Cosmic Microwave Background Probe of Inflation</t>
  </si>
  <si>
    <t>https://www.scopus.com/inward/record.url?eid=2-s2.0-85088310659&amp;partnerID=40&amp;md5=49dd7d0b6c504c5996aa7427e39d0fd2</t>
  </si>
  <si>
    <t>Technology Enhanced Learning: Quality of Teaching and Educational Reform - First International Conference, TECH-EDUCATION 2010, Proceedings</t>
  </si>
  <si>
    <t>73 CCIS</t>
  </si>
  <si>
    <t>https://www.scopus.com/inward/record.url?eid=2-s2.0-77957952255&amp;partnerID=40&amp;md5=2f1533292c17dce189cf7e83fcce825c</t>
  </si>
  <si>
    <t>Technology Evolution for Silicon Nano-Electronics</t>
  </si>
  <si>
    <t>https://www.scopus.com/inward/record.url?eid=2-s2.0-85086683029&amp;partnerID=40&amp;md5=017ffa485a047daa8a020ddd660f062b</t>
  </si>
  <si>
    <t>TECHNOLOGY EXCHANGE SEMINAR: MINING INFORMATION SYSTEMS.</t>
  </si>
  <si>
    <t>https://www.scopus.com/inward/record.url?eid=2-s2.0-0020282207&amp;partnerID=40&amp;md5=83dc876c526e4fb598a4a78b16f8a914</t>
  </si>
  <si>
    <t>Technology for Life: North Carolina Symposium on Biotechnology and Bioinformatics - 2004 Proceedings</t>
  </si>
  <si>
    <t>https://www.scopus.com/inward/record.url?eid=2-s2.0-17144405681&amp;partnerID=40&amp;md5=ea390707a62bb510dddd14655d0e467d</t>
  </si>
  <si>
    <t>TECHNOLOGY IN THE 1990s: DEVELOPMENTS IN HYDRAULIC CEMENTS, PROCEEDINGS OF A ROYAL SOCIETY DISCUSSION MEETING.</t>
  </si>
  <si>
    <t>https://www.scopus.com/inward/record.url?eid=2-s2.0-0020914304&amp;partnerID=40&amp;md5=cd19c80e23ad8d3faf5585a5cf58673d</t>
  </si>
  <si>
    <t>TECHNOLOGY IN THE 1990's: DEVELOPMENTS IN HYDRAULIC CEMENTS, PROCEEDINGS OF A ROYAL SOCIETY DISCUSSION MEETING.</t>
  </si>
  <si>
    <t>https://www.scopus.com/inward/record.url?eid=2-s2.0-0020975719&amp;partnerID=40&amp;md5=c3fbddce18e028e07716dbf761babf97</t>
  </si>
  <si>
    <t>TECHNOLOGY IN THE 1990s: THE INDUSTRIALIZATION OF SPACE.</t>
  </si>
  <si>
    <t>https://www.scopus.com/inward/record.url?eid=2-s2.0-0021456297&amp;partnerID=40&amp;md5=0d5e0cc863769daef3869080ef828b1f</t>
  </si>
  <si>
    <t>TECHNOLOGY MANAGEMENT 1: PROCEEDINGS OF THE FIRST INTERNATIONAL CONFERENCE ON TECHNOLOGY MANAGEMENT (SPECIAL PUBLICATION OF THE INTERNATIONAL JOURNAL OF TECHNOLOGY MANAGEMENT).</t>
  </si>
  <si>
    <t>https://www.scopus.com/inward/record.url?eid=2-s2.0-0023847547&amp;partnerID=40&amp;md5=41b77412e8e84d6191de604a1681eda3</t>
  </si>
  <si>
    <t>TECHNOLOGY MANAGEMENT 1: PROCEEDINGS OF THE FIRST INTERNATIONAL CONFERENCE ON TECHNOLOGY MANAGEMENT.</t>
  </si>
  <si>
    <t>https://www.scopus.com/inward/record.url?eid=2-s2.0-0023847084&amp;partnerID=40&amp;md5=90c100b8e0b791874ac61b43e9974989</t>
  </si>
  <si>
    <t>TECHNOLOGY MANAGEMENT '85.</t>
  </si>
  <si>
    <t>https://www.scopus.com/inward/record.url?eid=2-s2.0-0022327951&amp;partnerID=40&amp;md5=4e33768fbd9c4d13c33a30bb40ece5e5</t>
  </si>
  <si>
    <t>Technology management for reshaping the world</t>
  </si>
  <si>
    <t>https://www.scopus.com/inward/record.url?eid=2-s2.0-1442278936&amp;partnerID=40&amp;md5=35fadc0c19f8389c106093f63eb8dc2e</t>
  </si>
  <si>
    <t>Technology management in the knowledge era</t>
  </si>
  <si>
    <t>https://www.scopus.com/inward/record.url?eid=2-s2.0-0035790202&amp;partnerID=40&amp;md5=6df112a8b3a5c19ec33f6341b73c4ac9</t>
  </si>
  <si>
    <t>Technology Management: A Unifying Discipline for Melting the Boundaries</t>
  </si>
  <si>
    <t>https://www.scopus.com/inward/record.url?eid=2-s2.0-33748784889&amp;partnerID=40&amp;md5=fba6b2f22a0cf4e2486901f39687122d</t>
  </si>
  <si>
    <t>TECHNOLOGY OF CONTINUOUSLY ANNEALED COLD-ROLLED SHEET STEEL, PROCEEDINGS OF A SYMPOSIUM HELD AT THE TMS-AIME FALL MEETING.</t>
  </si>
  <si>
    <t>https://www.scopus.com/inward/record.url?eid=2-s2.0-0022215235&amp;partnerID=40&amp;md5=e4752b3ddfe0376eb97f97b606208888</t>
  </si>
  <si>
    <t>TECHNOLOGY OF GLASS, CERAMIC OR GLASS-CERAMIC TO METAL SEALING (PRESENTED AT THE WINTER ANNUAL MEETING OF THE AMERICAN SOCIETY OF MECHANICAL ENGINEERS).</t>
  </si>
  <si>
    <t>https://www.scopus.com/inward/record.url?eid=2-s2.0-0023561902&amp;partnerID=40&amp;md5=5cf9b64c416776263d300d3223582a98</t>
  </si>
  <si>
    <t>TECHNOLOGY OF HIGH-LEVEL NUCLEAR WASTE DISPOSAL, ADVANCES IN THE SCIENCE AND ENGINEERING OF THE MANAGEMENT OF HIGH-LEVEL NUCLEAR WASTES.</t>
  </si>
  <si>
    <t>US Department of Energy, Technical Information Center, (Technical Report) DOE/TIC</t>
  </si>
  <si>
    <t>https://www.scopus.com/inward/record.url?eid=2-s2.0-0021600860&amp;partnerID=40&amp;md5=a2b7003b48914ca0688707e929190cdb</t>
  </si>
  <si>
    <t>TECHNOLOGY OF STRATIFIED MEDIA.</t>
  </si>
  <si>
    <t>https://www.scopus.com/inward/record.url?eid=2-s2.0-0021005039&amp;partnerID=40&amp;md5=dcaba416e50ae9965393a3199fb8892f</t>
  </si>
  <si>
    <t>Technology Systems and Management - First International Conference, ICTSM 2011, Selected Papers</t>
  </si>
  <si>
    <t>145 CCIS</t>
  </si>
  <si>
    <t>https://www.scopus.com/inward/record.url?eid=2-s2.0-79953238331&amp;partnerID=40&amp;md5=c06f8c95b4f58830fa32c0edd1df3c1c</t>
  </si>
  <si>
    <t>TECHNOLOGY TRANSFER - THE BRITISH HEALTH SERVICE AND INDUSTRY PROCEEDINGS OF A CONFERENCE (HELD IN RESPONSE TO THE UK CABINET OFFICE ADVISORY COUNCIL FOR APPLIED RESEARCH AND DEVELOPMENT (ACARD) REPORT ON MEDICAL EQUIPMENT).</t>
  </si>
  <si>
    <t>https://www.scopus.com/inward/record.url?eid=2-s2.0-0023419204&amp;partnerID=40&amp;md5=67d5d15061ea9aff09852857cc29866f</t>
  </si>
  <si>
    <t>TECHNOLOGY TRANSFER - THE BRITISH HEALTH SERVICE AND INDUSTRY PROCEEDINGS OF A CONFERENCE.</t>
  </si>
  <si>
    <t>https://www.scopus.com/inward/record.url?eid=2-s2.0-0023419982&amp;partnerID=40&amp;md5=f57f6cd8e4101a09050e2c6656c8e38a</t>
  </si>
  <si>
    <t>Technology-Enabled Innovation for Democracy, Government and Governance - 2nd Joint International Conference on Electronic Government and the Information Systems Perspective, and Electronic Democracy, EGOVIS/EDEM 2013, Proceedings</t>
  </si>
  <si>
    <t>8061 LNCS</t>
  </si>
  <si>
    <t>https://www.scopus.com/inward/record.url?eid=2-s2.0-84886404617&amp;partnerID=40&amp;md5=ee487d62b4f3240be6d98133b41ffe2b</t>
  </si>
  <si>
    <t>Techno-Ocean 2016: Return to the Oceans</t>
  </si>
  <si>
    <t>https://www.scopus.com/inward/record.url?eid=2-s2.0-85018364430&amp;partnerID=40&amp;md5=c3284469e53620502f0759838aa59863</t>
  </si>
  <si>
    <t>Technosocial Predictive Analytics - Papers from the AAAI Spring Symposium</t>
  </si>
  <si>
    <t>SS-09-09</t>
  </si>
  <si>
    <t>https://www.scopus.com/inward/record.url?eid=2-s2.0-71049130819&amp;partnerID=40&amp;md5=b60925e301752a5f0a0b7bc3a8cab13f</t>
  </si>
  <si>
    <t>TechSym 2010 - Proceedings of the 2010 IEEE Students' Technology Symposium</t>
  </si>
  <si>
    <t>https://www.scopus.com/inward/record.url?eid=2-s2.0-77953955550&amp;partnerID=40&amp;md5=073321f91e6eb884e45881c0837ce596</t>
  </si>
  <si>
    <t>TechSym 2011 - Proceedings of the 2011 IEEE Students' Technology Symposium</t>
  </si>
  <si>
    <t>https://www.scopus.com/inward/record.url?eid=2-s2.0-79959454523&amp;partnerID=40&amp;md5=f8332a590015e055212542dab94fce93</t>
  </si>
  <si>
    <t>TECPS 2017 - Proceedings of the 1st ACM SIGSOFT International Workshop on Testing Embedded and Cyber-Physical Systems, co-located with ISSTA 2017</t>
  </si>
  <si>
    <t>https://www.scopus.com/inward/record.url?eid=2-s2.0-85027712550&amp;partnerID=40&amp;md5=a848a98adc0cd45d69a6e4f5701d726b</t>
  </si>
  <si>
    <t>TEDR 2012 - Proceedings of the Workshop on Technology-Enhanced Diagrams Research</t>
  </si>
  <si>
    <t>https://www.scopus.com/inward/record.url?eid=2-s2.0-84893196819&amp;partnerID=40&amp;md5=c8539a9ef5deb4cfd7dc5721ba506334</t>
  </si>
  <si>
    <t>TEFSE 2011, Co-located with ICSE 2011 - Proceedings TEFSE'11 - Proceedings of the 6th International Workshop on Traceability in Emerging Forms of Software Engineering, Co-located with ICSE 2011</t>
  </si>
  <si>
    <t>https://www.scopus.com/inward/record.url?eid=2-s2.0-79959848051&amp;partnerID=40&amp;md5=1d966bcabd03eec0d4616bfaa77ccd7c</t>
  </si>
  <si>
    <t>Tehran's Joint ISPRS International Conferences of the 2nd Geospatial Information Research, GI Research 2017, the 4th Sensors and Models in Photogrammetry and Remote Sensing, SMPR 2017 and the 6th Earth Observation of Environmental Changes, EOEC 2017</t>
  </si>
  <si>
    <t>https://www.scopus.com/inward/record.url?eid=2-s2.0-85032375242&amp;partnerID=40&amp;md5=7e586b59444678ba970f2b86a4d9a8ef</t>
  </si>
  <si>
    <t>TEI 2013 - Proceedings of the 7th International Conference on Tangible, Embedded and Embodied Interaction</t>
  </si>
  <si>
    <t>https://www.scopus.com/inward/record.url?eid=2-s2.0-84876852995&amp;partnerID=40&amp;md5=62a523d3ba2a2ef1b2da2e70ef71a7bb</t>
  </si>
  <si>
    <t>TEI 2014 - 8th International Conference on Tangible, Embedded and Embodied Interaction, Proceedings</t>
  </si>
  <si>
    <t>https://www.scopus.com/inward/record.url?eid=2-s2.0-84897564056&amp;partnerID=40&amp;md5=f8a53cb73ae634fc040e63d693a1bd76</t>
  </si>
  <si>
    <t>TEI 2015 - Proceedings of the 9th International Conference on Tangible, Embedded, and Embodied Interaction</t>
  </si>
  <si>
    <t>https://www.scopus.com/inward/record.url?eid=2-s2.0-84929438862&amp;partnerID=40&amp;md5=0cbc5d0f3811f8bb5f73250ddab88f4d</t>
  </si>
  <si>
    <t>TEI 2016 - Proceedings of the 10th Anniversary Conference on Tangible Embedded and Embodied Interaction</t>
  </si>
  <si>
    <t>https://www.scopus.com/inward/record.url?eid=2-s2.0-84964850222&amp;partnerID=40&amp;md5=aae4fd24e49975debe56f91305a8276e</t>
  </si>
  <si>
    <t>TEI 2017 - Proceedings of the 11th International Conference on Tangible, Embedded, and Embodied Interaction</t>
  </si>
  <si>
    <t>https://www.scopus.com/inward/record.url?eid=2-s2.0-85017762779&amp;partnerID=40&amp;md5=9f6e5cbd3ba6fc427dbd9d14f5f04681</t>
  </si>
  <si>
    <t>TEI 2018 - Proceedings of the 12th International Conference on Tangible, Embedded, and Embodied Interaction</t>
  </si>
  <si>
    <t>https://www.scopus.com/inward/record.url?eid=2-s2.0-85047384845&amp;partnerID=40&amp;md5=579842c7b36571f6b81a161d0f16c31b</t>
  </si>
  <si>
    <t>TEI 2019 - Proceedings of the 13th International Conference on Tangible, Embedded, and Embodied Interaction</t>
  </si>
  <si>
    <t>https://www.scopus.com/inward/record.url?eid=2-s2.0-85063914105&amp;partnerID=40&amp;md5=3c1b47c223858752838c021922de5264</t>
  </si>
  <si>
    <t>TEI 2020 - Proceedings of the 14th International Conference on Tangible, Embedded, and Embodied Interaction</t>
  </si>
  <si>
    <t>https://www.scopus.com/inward/record.url?eid=2-s2.0-85084711949&amp;partnerID=40&amp;md5=170678b0f007aac5363d82abfa6a379b</t>
  </si>
  <si>
    <t>TEI 2021 - Proceedings of the 15th International Conference on Tangible, Embedded, and Embodied Interaction</t>
  </si>
  <si>
    <t>https://www.scopus.com/inward/record.url?eid=2-s2.0-85102059173&amp;partnerID=40&amp;md5=c925ba4d30e4ad9d485e6e4940f1a50b</t>
  </si>
  <si>
    <t>TEI 2022 - Proceedings of the 16th International Conference on Tangible, Embedded, and Embodied Interaction</t>
  </si>
  <si>
    <t>https://www.scopus.com/inward/record.url?eid=2-s2.0-85124945409&amp;partnerID=40&amp;md5=017fd83cb5bc2ee4e3a03cd6f902013e</t>
  </si>
  <si>
    <t>TEI 2023 - Proceedings of the 17th International Conference on Tangible, Embedded, and Embodied Interaction</t>
  </si>
  <si>
    <t>https://www.scopus.com/inward/record.url?eid=2-s2.0-85149296634&amp;partnerID=40&amp;md5=e6c6b722b78395bca9f42d4d87bebdb2</t>
  </si>
  <si>
    <t>TEI'07: First International Conference on Tangible and Embedded Interaction - Conference Proceedings</t>
  </si>
  <si>
    <t>TEI'07: First International Conference on Tangible and Embedded Interaction</t>
  </si>
  <si>
    <t>https://www.scopus.com/inward/record.url?eid=2-s2.0-36549029174&amp;partnerID=40&amp;md5=adbd5b9df9ec0819271584f158032bf3</t>
  </si>
  <si>
    <t>TEI'08 - Second International Conference on Tangible and Embedded Interaction - Conference proceedings</t>
  </si>
  <si>
    <t>TEI'08 - Second International Conference on Tangible and Embedded Interaction - Conference Proceedings</t>
  </si>
  <si>
    <t>https://www.scopus.com/inward/record.url?eid=2-s2.0-42549165940&amp;partnerID=40&amp;md5=937e2c839262a25760f146bb0666bf44</t>
  </si>
  <si>
    <t>TEI'10 - Proceedings of the 4th International Conference on Tangible, Embedded, and Embodied Interaction</t>
  </si>
  <si>
    <t>https://www.scopus.com/inward/record.url?eid=2-s2.0-77951767925&amp;partnerID=40&amp;md5=699665c92411a5a61ad175497ea35410</t>
  </si>
  <si>
    <t>TEICAI 2024 - 1st Workshop Towards Ethical and Inclusive Conversational AI: Language Attitudes, Linguistic Diversity, and Language Rights, Proceedings of the Workshop</t>
  </si>
  <si>
    <t>https://www.scopus.com/inward/record.uri?eid=2-s2.0-85188663058&amp;partnerID=40&amp;md5=827ea95eda19ba34c8993f559fe8c7e5</t>
  </si>
  <si>
    <t>TEIN 2010 - 2010 ETP/IITA Conference on Telecommunication and Information</t>
  </si>
  <si>
    <t>https://www.scopus.com/inward/record.url?eid=2-s2.0-84926039675&amp;partnerID=40&amp;md5=9a3d61d5b6649b0700c1d19259538023</t>
  </si>
  <si>
    <t>TEIN 2011 - 2011 2nd ETP/IITA Conference on Telecommunication and Information</t>
  </si>
  <si>
    <t>https://www.scopus.com/inward/record.url?eid=2-s2.0-84926017516&amp;partnerID=40&amp;md5=194cae3b175910f4f914352a56ddc102</t>
  </si>
  <si>
    <t>https://www.scopus.com/inward/record.url?eid=2-s2.0-84926033969&amp;partnerID=40&amp;md5=c601f7896cc8c6fb9ad1cab79d5b68fc</t>
  </si>
  <si>
    <t>TEIN 2012 - 2012 3rd International Conference on Telecommunication and Information</t>
  </si>
  <si>
    <t>https://www.scopus.com/inward/record.url?eid=2-s2.0-84925679348&amp;partnerID=40&amp;md5=2d9e07f7bc5c27cec257920f9500aead</t>
  </si>
  <si>
    <t>TELECOMMUNICATION SWITCHING: STATE OF THE ART IMPACT ON NETWORKS AND SERVICES, PROCEEDINGS OF THE INTERNATIONAL SWITCHING SYMPOSIUM.</t>
  </si>
  <si>
    <t>https://www.scopus.com/inward/record.url?eid=2-s2.0-0021657040&amp;partnerID=40&amp;md5=80dfb7c4ecfc26a467fc7b499b972762</t>
  </si>
  <si>
    <t>TELECOMMUNICATIONS AND PRODUCTIVITY BASED ON THE INTERNATIONAL CONFERENCE.</t>
  </si>
  <si>
    <t>https://www.scopus.com/inward/record.url?eid=2-s2.0-0019676348&amp;partnerID=40&amp;md5=9962e3d398e3d1b8bbf539e5448e96d5</t>
  </si>
  <si>
    <t>TELECOMMUNICATIONS FOR PACIFIC DEVELOPMENT - PTC '85: TOWARD A DIGITAL WORLD.</t>
  </si>
  <si>
    <t>https://www.scopus.com/inward/record.url?eid=2-s2.0-0022279210&amp;partnerID=40&amp;md5=cacc3024277bafcf2ed89bbf4b6ce0c1</t>
  </si>
  <si>
    <t>https://www.scopus.com/inward/record.url?eid=2-s2.0-0022276446&amp;partnerID=40&amp;md5=d7050ce2e0b4cb8b930cb8c92e4ae3ec</t>
  </si>
  <si>
    <t>Telecommunications modeling: the brave new world</t>
  </si>
  <si>
    <t>https://www.scopus.com/inward/record.url?eid=2-s2.0-0030377993&amp;partnerID=40&amp;md5=0899d895e3c1b3c9ef34647a30df8c41</t>
  </si>
  <si>
    <t>Telecommunications Quality of Service: The Business of Success, QoS 2004</t>
  </si>
  <si>
    <t>https://www.scopus.com/inward/record.url?eid=2-s2.0-28844486203&amp;partnerID=40&amp;md5=70fe795f70a0707524c4d22caf9ab711</t>
  </si>
  <si>
    <t>Telegram Conference on Future Professions in the Digital Economy: Development Prospects and Social Consequence, 2020</t>
  </si>
  <si>
    <t>https://www.scopus.com/inward/record.url?eid=2-s2.0-85108559048&amp;partnerID=40&amp;md5=356b4f1251386dd9ba1e68442a653988</t>
  </si>
  <si>
    <t>Telehealth Innovations in Remote Healthcare Services Delivery - Global Telehealth 2020</t>
  </si>
  <si>
    <t>https://www.scopus.com/inward/record.url?eid=2-s2.0-85105486453&amp;partnerID=40&amp;md5=8a3cf655238b01f3aa9af8cef05ae461</t>
  </si>
  <si>
    <t>Telemanipulator and Telepresence Technologies II</t>
  </si>
  <si>
    <t>https://www.scopus.com/inward/record.url?eid=2-s2.0-0029546136&amp;partnerID=40&amp;md5=3f674e844ed0ad2a7983ee8a661c7f30</t>
  </si>
  <si>
    <t>Telemanipulator and Telepresence Technologies III</t>
  </si>
  <si>
    <t>https://www.scopus.com/inward/record.url?eid=2-s2.0-68849121753&amp;partnerID=40&amp;md5=f479bf6ef5950806f5798f77f22f5991</t>
  </si>
  <si>
    <t>Telemanipulator and Telepresence Technologies IV</t>
  </si>
  <si>
    <t>https://www.scopus.com/inward/record.url?eid=2-s2.0-57649101255&amp;partnerID=40&amp;md5=dffb822f8897dbca378de3a5ef85e5f3</t>
  </si>
  <si>
    <t>https://www.scopus.com/inward/record.url?eid=2-s2.0-57649192424&amp;partnerID=40&amp;md5=44a15f173840e1d8fada45858a4aeccb</t>
  </si>
  <si>
    <t>Telemanipulator Technology</t>
  </si>
  <si>
    <t>https://www.scopus.com/inward/record.url?eid=2-s2.0-85075765596&amp;partnerID=40&amp;md5=3e37ea8e084f7ca01bdcae9fca6fa207</t>
  </si>
  <si>
    <t>Telemanipulator Technology and Space Telerobotics</t>
  </si>
  <si>
    <t>https://www.scopus.com/inward/record.url?eid=2-s2.0-85076113504&amp;partnerID=40&amp;md5=53d199fe3465cc389bbc7dc5dc9703a4</t>
  </si>
  <si>
    <t>Telematics and informatics</t>
  </si>
  <si>
    <t>https://www.scopus.com/inward/record.url?eid=2-s2.0-0036568020&amp;partnerID=40&amp;md5=1e44268c74e2116a220c265c89e48ac5</t>
  </si>
  <si>
    <t>Telematics in the Transport Environment - 12th International Conference on Transport Systems Telematics, TST 2012, Selected Papers</t>
  </si>
  <si>
    <t>329 CCIS</t>
  </si>
  <si>
    <t>https://www.scopus.com/inward/record.url?eid=2-s2.0-84868248588&amp;partnerID=40&amp;md5=088b0b388112056f9c10c4bf7f973e31</t>
  </si>
  <si>
    <t>Tele-micro-surgery system with multi-modal information presentation capability</t>
  </si>
  <si>
    <t>https://www.scopus.com/inward/record.url?eid=2-s2.0-0030383257&amp;partnerID=40&amp;md5=99c50221d8a7321f1b7c50170a17eb54</t>
  </si>
  <si>
    <t>Telescon 1994 - 1st International Telecommunications Energy Special Conference - A Satellite Conference to INTELEC</t>
  </si>
  <si>
    <t>TELESCON 1994 - 1st International Telecommunications Energy Special Conference - A Satellite Conference to INTELEC</t>
  </si>
  <si>
    <t>https://www.scopus.com/inward/record.url?eid=2-s2.0-85063423767&amp;partnerID=40&amp;md5=10990777695251c96fbd86ad18e03faa</t>
  </si>
  <si>
    <t>TELESCON 1997 - 2nd International Telecommunications Energy Special Conference</t>
  </si>
  <si>
    <t>https://www.scopus.com/inward/record.url?eid=2-s2.0-85060733504&amp;partnerID=40&amp;md5=ccb99323320ffc6b8c32ee84ccfe1f55</t>
  </si>
  <si>
    <t>TELESCON 2000 - 3rd International Telecommunications Energy Special Conference, Proceedings</t>
  </si>
  <si>
    <t>https://www.scopus.com/inward/record.url?eid=2-s2.0-84952803427&amp;partnerID=40&amp;md5=a98c91de76f5fdcc5158703b80815ab6</t>
  </si>
  <si>
    <t>TELESCON 2009 - 4th International Telecommunication Energy Special Conference: Power Supply Quality and Efficiency</t>
  </si>
  <si>
    <t>https://www.scopus.com/inward/record.url?eid=2-s2.0-85091970063&amp;partnerID=40&amp;md5=641b5669522d2440850d0210d1a47abd</t>
  </si>
  <si>
    <t>Telescope Structures, Enclosures, Controls, Assembly/Integration/Validation, and Commissioning</t>
  </si>
  <si>
    <t>https://www.scopus.com/inward/record.url?eid=2-s2.0-0033632762&amp;partnerID=40&amp;md5=64671be8f041b8e8e4367fe09d95ebb9</t>
  </si>
  <si>
    <t>TELESOFTWARE.</t>
  </si>
  <si>
    <t>https://www.scopus.com/inward/record.url?eid=2-s2.0-0021725506&amp;partnerID=40&amp;md5=00656b98c49a4da90e24371e0864fba7</t>
  </si>
  <si>
    <t>Television Newsgathering: 10th Annual SMPTE Winter Television Conference</t>
  </si>
  <si>
    <t>https://www.scopus.com/inward/record.url?eid=2-s2.0-84978519637&amp;partnerID=40&amp;md5=d6d903ccd84dd84e3596871c5a5a45b9</t>
  </si>
  <si>
    <t>Television Technology in the 80s: 15th Annual SMPTE Television Conference</t>
  </si>
  <si>
    <t>https://www.scopus.com/inward/record.url?eid=2-s2.0-84978419055&amp;partnerID=40&amp;md5=b9f9fc4372f9145b600d9a0ec8c7b88d</t>
  </si>
  <si>
    <t>Television Technology: A Look Toward the 21st Century: 21st Annual SMPTE Television Conference</t>
  </si>
  <si>
    <t>https://www.scopus.com/inward/record.url?eid=2-s2.0-85175224470&amp;partnerID=40&amp;md5=239ca20ff51213eecd20ffece210a338</t>
  </si>
  <si>
    <t>teleXbe 2021 - Proceedings of the 1st Workshop on Technology Enhanced Learning Environments for Blended Education - The Italian e-Learning Conference 2021</t>
  </si>
  <si>
    <t>https://www.scopus.com/inward/record.url?eid=2-s2.0-85101752891&amp;partnerID=40&amp;md5=9ed88814f16d4d28806bb58cffe81527</t>
  </si>
  <si>
    <t>teleXbe 2021 - Proceedings of the 2nd Workshop on Technology Enhanced Learning Environments for Blended Education - The Italian E-Learning Conference 2021</t>
  </si>
  <si>
    <t>https://www.scopus.com/inward/record.url?eid=2-s2.0-85121299494&amp;partnerID=40&amp;md5=6c4ce07e023d5a354cccb3a5174963ee</t>
  </si>
  <si>
    <t>teleXbe 2022 - Proceedings of 3rd Workshop of Technology Enhanced Learning Environments for Blended Education - The Italian e-Learning Conference 2022</t>
  </si>
  <si>
    <t>https://www.scopus.com/inward/record.url?eid=2-s2.0-85142426332&amp;partnerID=40&amp;md5=04b8ef9b7559dc23db10358e244122df</t>
  </si>
  <si>
    <t>TELL 2023 - Proceedings of the Technology-Enhanced Learning in Laboratories Workshop</t>
  </si>
  <si>
    <t>https://www.scopus.com/inward/record.url?eid=2-s2.0-85160574634&amp;partnerID=40&amp;md5=ffed41666d9eb3398755f1e71d50b0b8</t>
  </si>
  <si>
    <t>Temper Embrittlement in Steel</t>
  </si>
  <si>
    <t>STP 407</t>
  </si>
  <si>
    <t>https://www.scopus.com/inward/record.url?eid=2-s2.0-84915433510&amp;partnerID=40&amp;md5=ca707f23a9d6df5d318748ee4986dd3f</t>
  </si>
  <si>
    <t>Temper Embrittlement of Alloy Steels</t>
  </si>
  <si>
    <t>STP 499</t>
  </si>
  <si>
    <t>https://www.scopus.com/inward/record.url?eid=2-s2.0-85169881408&amp;partnerID=40&amp;md5=96c836c21e0e8acc7e5f507e373bedab</t>
  </si>
  <si>
    <t>Temperature and Concrete</t>
  </si>
  <si>
    <t>SP-025</t>
  </si>
  <si>
    <t>https://www.scopus.com/inward/record.url?eid=2-s2.0-85116837260&amp;partnerID=40&amp;md5=f429488c97ebd247a6b2ae49b6671aed</t>
  </si>
  <si>
    <t>Temperature distributions in rods within an optical fiber draw tower furnace</t>
  </si>
  <si>
    <t>https://www.scopus.com/inward/record.url?eid=2-s2.0-0030388539&amp;partnerID=40&amp;md5=dbd0576786f6ebb030c81d70e650e987</t>
  </si>
  <si>
    <t>TEMPERATURE EFFECTS ON CONCRETE.</t>
  </si>
  <si>
    <t>https://www.scopus.com/inward/record.url?eid=2-s2.0-0021935730&amp;partnerID=40&amp;md5=586ebc4a289e726c4a355116b50549b2</t>
  </si>
  <si>
    <t>Temperature limits for LMFBR fuel cladding under upset &amp; emergency operating conditions</t>
  </si>
  <si>
    <t>https://www.scopus.com/inward/record.url?eid=2-s2.0-0030394297&amp;partnerID=40&amp;md5=976ce1444a11c6ce2cff070a98835bff</t>
  </si>
  <si>
    <t>Temperature reduction in sewing needles</t>
  </si>
  <si>
    <t>https://www.scopus.com/inward/record.url?eid=2-s2.0-0029430207&amp;partnerID=40&amp;md5=3ab893787c0e8337c9bca1fb04547f60</t>
  </si>
  <si>
    <t>TEMPERATURE/FLUID MEASUREMENTS IN ELECTRONIC EQUIPMENT (PRESENTED AT THE WINTER ANNUAL MEETING OF THE AMERICAN SOCIETY OF MECHANICAL ENGINEERS).</t>
  </si>
  <si>
    <t>https://www.scopus.com/inward/record.url?eid=2-s2.0-0023602754&amp;partnerID=40&amp;md5=5bf5566171c561734ad0331497a5c190</t>
  </si>
  <si>
    <t>Temperature: Its Measurement and Control in Science and Industry; Volume VII; 8th Temperature Symposium</t>
  </si>
  <si>
    <t>https://www.scopus.com/inward/record.url?eid=2-s2.0-85117871943&amp;partnerID=40&amp;md5=7f129efd1fc5e0e2f494f23ea4f9bdd4</t>
  </si>
  <si>
    <t>Temperature-based sequential function specification algorithm for the IHCP</t>
  </si>
  <si>
    <t>https://www.scopus.com/inward/record.url?eid=2-s2.0-0029430737&amp;partnerID=40&amp;md5=cb5cd2392d6336a1280e8ce1bf99eaca</t>
  </si>
  <si>
    <t>Temperature-related factors affecting ozone formation in polluted areas</t>
  </si>
  <si>
    <t>https://www.scopus.com/inward/record.url?eid=2-s2.0-0031348330&amp;partnerID=40&amp;md5=198927662cccb557ac656963a169fb19</t>
  </si>
  <si>
    <t>TEMPMEKO 2004 - 9th International Symposium on Temperature and Thermal Measurements in Industry and Science</t>
  </si>
  <si>
    <t>https://www.scopus.com/inward/record.url?eid=2-s2.0-84937118057&amp;partnerID=40&amp;md5=2fdf3220a7c86b89815af309d9e40e37</t>
  </si>
  <si>
    <t>TempWeb 2012 - Proceedings of the 2nd Temporal Web Analytics Workshop</t>
  </si>
  <si>
    <t>https://www.scopus.com/inward/record.url?eid=2-s2.0-84862637824&amp;partnerID=40&amp;md5=3d7c2a7649da2db134201133e043c759</t>
  </si>
  <si>
    <t>TEMS-ISIE 2018 - 1st Annual International Symposium on Innovation and Entrepreneurship of the IEEE Technology and Engineering Management Society</t>
  </si>
  <si>
    <t>https://www.scopus.com/inward/record.url?eid=2-s2.0-85056530285&amp;partnerID=40&amp;md5=29ad2d2605ef56876fcac879a25ae205</t>
  </si>
  <si>
    <t>TENCON 2005 - 2005 IEEE Region 10 Conference</t>
  </si>
  <si>
    <t>https://www.scopus.com/inward/record.url?eid=2-s2.0-34249318443&amp;partnerID=40&amp;md5=120aa83a8fa0916f181860a6b6b4c570</t>
  </si>
  <si>
    <t>TENCON 2009 - 2009 IEEE Region 10 Conference</t>
  </si>
  <si>
    <t>https://www.scopus.com/inward/record.url?eid=2-s2.0-77951174703&amp;partnerID=40&amp;md5=b89c93898295fd45f7b12239b9bd4515</t>
  </si>
  <si>
    <t>TENCON 2010 - 2010 IEEE Region 10 Conference</t>
  </si>
  <si>
    <t>https://www.scopus.com/inward/record.url?eid=2-s2.0-79951610747&amp;partnerID=40&amp;md5=699cd996cc7af335cd64c0fca6229347</t>
  </si>
  <si>
    <t>TENCON 2011 - 2011 IEEE Region 10 Conference: Trends and Development in Converging Technology Towards 2020</t>
  </si>
  <si>
    <t>https://www.scopus.com/inward/record.url?eid=2-s2.0-84856946274&amp;partnerID=40&amp;md5=e57e4f0237b3011bf4cbcca45e72651e</t>
  </si>
  <si>
    <t>TENCON 2021 - 2021 IEEE Region 10 Conference</t>
  </si>
  <si>
    <t>https://www.scopus.com/inward/record.url?eid=2-s2.0-85126019343&amp;partnerID=40&amp;md5=de022eee46fc8272bff793fb2ddfb8b7</t>
  </si>
  <si>
    <t>TENCON 2023 - 2023 IEEE Region 10 Conference</t>
  </si>
  <si>
    <t>https://www.scopus.com/inward/record.url?eid=2-s2.0-85179616037&amp;partnerID=40&amp;md5=99d2b7296379422705a2ebb0562160fd</t>
  </si>
  <si>
    <t>TENCON '82, PROCEEDINGS OF THE TRENDS IN ELECTRONICS CONFERENCE - VLSI AND MICROCOMPUTERS: TODAY AND TOMORROW.</t>
  </si>
  <si>
    <t>https://www.scopus.com/inward/record.url?eid=2-s2.0-0020238047&amp;partnerID=40&amp;md5=6bd617ad4c8bd03a17592eec91a17b0b</t>
  </si>
  <si>
    <t>TENCON '89: Fourth IEEE Region 10 International Conference</t>
  </si>
  <si>
    <t>https://www.scopus.com/inward/record.url?eid=2-s2.0-0024774567&amp;partnerID=40&amp;md5=e96f0e1aaf96e2fb9fe5c26582e28c2e</t>
  </si>
  <si>
    <t>TENSINET - COST TU1303 International Symposium 2016</t>
  </si>
  <si>
    <t>https://www.scopus.com/inward/record.url?eid=2-s2.0-84992437270&amp;partnerID=40&amp;md5=1d3084d8f23b35d4a77cf51b2242f857</t>
  </si>
  <si>
    <t>Tension-tension fatigue of copper thin films</t>
  </si>
  <si>
    <t>https://www.scopus.com/inward/record.url?eid=2-s2.0-0030413521&amp;partnerID=40&amp;md5=c88b85f404181a683d50fc9fd5b1ac73</t>
  </si>
  <si>
    <t>TENSYMP 2017 - IEEE International Symposium on Technologies for Smart Cities</t>
  </si>
  <si>
    <t>https://www.scopus.com/inward/record.url?eid=2-s2.0-85040020878&amp;partnerID=40&amp;md5=54fa354e015e656582b8526c9898f8f6</t>
  </si>
  <si>
    <t>TENSYMP 2021 - 2021 IEEE Region 10 Symposium</t>
  </si>
  <si>
    <t>https://www.scopus.com/inward/record.url?eid=2-s2.0-85117495885&amp;partnerID=40&amp;md5=1bbee1642eb2d42d45ec04230bdc3213</t>
  </si>
  <si>
    <t>Tenth All-Union Symposium on High Resolution Molecular Spectroscopy</t>
  </si>
  <si>
    <t>https://www.scopus.com/inward/record.url?eid=2-s2.0-0026979079&amp;partnerID=40&amp;md5=cb2a88f814e4b1f78c68a7974167b151</t>
  </si>
  <si>
    <t>Tenth Annual Custom Integrated Circuits Conference</t>
  </si>
  <si>
    <t>https://www.scopus.com/inward/record.url?eid=2-s2.0-0024647624&amp;partnerID=40&amp;md5=d73eb77150f4163e0e7027f67b46c88e</t>
  </si>
  <si>
    <t>TENTH ANNUAL SYMPOSIUM ON COMPUTER APPLICATIONS IN MEDICAL CARE (SCAMC).</t>
  </si>
  <si>
    <t>https://www.scopus.com/inward/record.url?eid=2-s2.0-0023416434&amp;partnerID=40&amp;md5=8f494a51deb0886a89347eff0895e634</t>
  </si>
  <si>
    <t>TENTH CONFERENCE ON LOCAL COMPUTER NETWORKS.</t>
  </si>
  <si>
    <t>https://www.scopus.com/inward/record.url?eid=2-s2.0-0022665334&amp;partnerID=40&amp;md5=1089012eb258f279e1c1a82340bbc062</t>
  </si>
  <si>
    <t>Tenth European Seminar on Precision Optics Manufacturing</t>
  </si>
  <si>
    <t>https://www.scopus.com/inward/record.url?eid=2-s2.0-85176088242&amp;partnerID=40&amp;md5=be1eef031765003fceab13e2aad0afe4</t>
  </si>
  <si>
    <t>TENTH EUROPEAN SOLID-STATE CIRCUITS CONFERENCE.</t>
  </si>
  <si>
    <t>https://www.scopus.com/inward/record.url?eid=2-s2.0-0022077630&amp;partnerID=40&amp;md5=7284e7c5af8d451a06c0d557cda60f54</t>
  </si>
  <si>
    <t>TENTH INTERNATIONAL BROADCASTING CONVENTION, IBC '84.</t>
  </si>
  <si>
    <t>https://www.scopus.com/inward/record.url?eid=2-s2.0-0021558367&amp;partnerID=40&amp;md5=fe3dc871dd95a1d0d49168683beffa36</t>
  </si>
  <si>
    <t>TENTH INTERNATIONAL COLLOQUIUM ON AUTOMATA, LANGUAGES AND PROGRAMMING.</t>
  </si>
  <si>
    <t>https://www.scopus.com/inward/record.url?eid=2-s2.0-0021521274&amp;partnerID=40&amp;md5=c4659d4d4c777e69d9249f6203f53776</t>
  </si>
  <si>
    <t>TENTH INTERNATIONAL CONFERENCE IN ORGANIC COATINGS SCIENCE AND TECHNOLOGY.</t>
  </si>
  <si>
    <t>https://www.scopus.com/inward/record.url?eid=2-s2.0-0022915530&amp;partnerID=40&amp;md5=c70bee9e85e907bb4b1cc40104ad96d8</t>
  </si>
  <si>
    <t>Tenth International Conference on Correlation Optics</t>
  </si>
  <si>
    <t>https://www.scopus.com/inward/record.url?eid=2-s2.0-84857234779&amp;partnerID=40&amp;md5=3a25eaa84f28cab9516fdf3778affc5e</t>
  </si>
  <si>
    <t>TENTH INTERNATIONAL CONFERENCE ON CYCLOTRONS AND THEIR APPLICATIONS.</t>
  </si>
  <si>
    <t>https://www.scopus.com/inward/record.url?eid=2-s2.0-0021560804&amp;partnerID=40&amp;md5=9c9861465e8c98278e13d81d9538f66f</t>
  </si>
  <si>
    <t>https://www.scopus.com/inward/record.url?eid=2-s2.0-0021540845&amp;partnerID=40&amp;md5=93d5a19a416855571097dc0a8261deca</t>
  </si>
  <si>
    <t>TENTH INTERNATIONAL CONFERENCE ON MAGNET TECHNOLOGY.</t>
  </si>
  <si>
    <t>https://www.scopus.com/inward/record.url?eid=2-s2.0-0023979481&amp;partnerID=40&amp;md5=25548fab97fcb1962d36670d214763c6</t>
  </si>
  <si>
    <t>Tenth International Conference on Photonics and Imaging in Biology and Medicine, PIBM 2011</t>
  </si>
  <si>
    <t>https://www.scopus.com/inward/record.url?eid=2-s2.0-84860231933&amp;partnerID=40&amp;md5=3e975f740407a028d36cdf2e75bd8628</t>
  </si>
  <si>
    <t>Tenth International Conference on Quality Control by Artificial Vision</t>
  </si>
  <si>
    <t>https://www.scopus.com/inward/record.url?eid=2-s2.0-80052231337&amp;partnerID=40&amp;md5=cb0e09cd0da8b97ee6ed2145d5e6afea</t>
  </si>
  <si>
    <t>Tenth International Conference on Solid Compounds of Transition Elements - SCTE-10</t>
  </si>
  <si>
    <t>https://www.scopus.com/inward/record.url?eid=2-s2.0-0026818041&amp;partnerID=40&amp;md5=c7cba341a772f98cead02eb34f3c5706</t>
  </si>
  <si>
    <t>Tenth International Conference on Solid State Lighting</t>
  </si>
  <si>
    <t>https://www.scopus.com/inward/record.url?eid=2-s2.0-77958018962&amp;partnerID=40&amp;md5=19a824c0af71b2d24e9af256ca33c462</t>
  </si>
  <si>
    <t>Tenth International Conference on Thin Film Physics and Applications, TFPA 2019</t>
  </si>
  <si>
    <t>https://www.scopus.com/inward/record.url?eid=2-s2.0-85075875848&amp;partnerID=40&amp;md5=3a53de0958f3bd1e1f6cc9ed0e897cb4</t>
  </si>
  <si>
    <t>Tenth International Congress on Metallic Corrosion</t>
  </si>
  <si>
    <t>https://www.scopus.com/inward/record.url?eid=2-s2.0-0024895146&amp;partnerID=40&amp;md5=020ddb3e05353dc089dc48320aceb75d</t>
  </si>
  <si>
    <t>Tenth International Geoscience and Remote Sensing Symposium - IGARRS '90</t>
  </si>
  <si>
    <t>https://www.scopus.com/inward/record.url?eid=2-s2.0-0026189498&amp;partnerID=40&amp;md5=77d8bb63bc3fe0820e806887d44bba55</t>
  </si>
  <si>
    <t>Tenth International Symposium on Precision Mechanical Measurements</t>
  </si>
  <si>
    <t>https://www.scopus.com/inward/record.url?eid=2-s2.0-85122478539&amp;partnerID=40&amp;md5=25aa5878845a2dbc4077f0367778a14c</t>
  </si>
  <si>
    <t>Tenth International Symposium on Ultrafast Phenomena and Terahertz Waves, ISUPTW 2021</t>
  </si>
  <si>
    <t>https://www.scopus.com/inward/record.url?eid=2-s2.0-85118562896&amp;partnerID=40&amp;md5=f88e8d51e78f5d1d1d0c6d017542596a</t>
  </si>
  <si>
    <t>Tenth International Wheelset Congress</t>
  </si>
  <si>
    <t>https://www.scopus.com/inward/record.url?eid=2-s2.0-0026987017&amp;partnerID=40&amp;md5=d3f572790379a469a4bab8f8e82cff80</t>
  </si>
  <si>
    <t>Tenth Joint International Symposium on Atmospheric and Ocean Optics/Atmospheric Physics - Part I: Radiation Propagation in the Atmosphere and Ocean</t>
  </si>
  <si>
    <t>https://www.scopus.com/inward/record.url?eid=2-s2.0-2142842274&amp;partnerID=40&amp;md5=a399ac2503c4cabf5efd11a02c4776b4</t>
  </si>
  <si>
    <t>Tenth Microelectronic Conference</t>
  </si>
  <si>
    <t>https://www.scopus.com/inward/record.url?eid=2-s2.0-0025846035&amp;partnerID=40&amp;md5=999cda5041c871afbd100090b24744f0</t>
  </si>
  <si>
    <t>Tenth Symposium on Pesticide Formulations and Application Systems</t>
  </si>
  <si>
    <t>https://www.scopus.com/inward/record.url?eid=2-s2.0-0025592583&amp;partnerID=40&amp;md5=e74678c95a547b9d5f8709ba89231f31</t>
  </si>
  <si>
    <t>Tenth Tunisian-French Seminar of Computer Science 1990</t>
  </si>
  <si>
    <t>https://www.scopus.com/inward/record.url?eid=2-s2.0-0025421908&amp;partnerID=40&amp;md5=91dbfb3779b0e5958f2cabf39d334391</t>
  </si>
  <si>
    <t>TEQC83, PROCEEDINGS OF THE INTERNATIONAL CONFERENCE ON TESTING, EVALUATION AND QUALITY CONTROL OF COMPOSITES.</t>
  </si>
  <si>
    <t>https://www.scopus.com/inward/record.url?eid=2-s2.0-0020985546&amp;partnerID=40&amp;md5=c21199d8b0723639d2a0829f21b01f3c</t>
  </si>
  <si>
    <t>Terabit optical networking: Architecture, control, and management issues</t>
  </si>
  <si>
    <t>https://www.scopus.com/inward/record.url?eid=2-s2.0-0034452933&amp;partnerID=40&amp;md5=cc83dd6c0bbe28fcc027aff0fd0965f8</t>
  </si>
  <si>
    <t>Terahertz and Gigahertz Electronics and Photonics II</t>
  </si>
  <si>
    <t>https://www.scopus.com/inward/record.url?eid=2-s2.0-0033634010&amp;partnerID=40&amp;md5=919d3512e378fb60aad235ed8b2f44c4</t>
  </si>
  <si>
    <t>Terahertz and Ultrashort Electromagnetic Pulses for Biomedical Applications</t>
  </si>
  <si>
    <t>https://www.scopus.com/inward/record.url?eid=2-s2.0-84878062688&amp;partnerID=40&amp;md5=39201bc286a1c29480682c179ed6b981</t>
  </si>
  <si>
    <t>Terahertz Emitters, Receivers, and Applications</t>
  </si>
  <si>
    <t>https://www.scopus.com/inward/record.url?eid=2-s2.0-77958085939&amp;partnerID=40&amp;md5=ef9c16fffafe3c9d5e75e27bb3187f8d</t>
  </si>
  <si>
    <t>Terahertz Emitters, Receivers, and Applications II</t>
  </si>
  <si>
    <t>https://www.scopus.com/inward/record.url?eid=2-s2.0-80053541040&amp;partnerID=40&amp;md5=a9e0cdb27d7a3f6dc4b03ff539af56f7</t>
  </si>
  <si>
    <t>Terahertz Emitters, Receivers, and Applications III</t>
  </si>
  <si>
    <t>https://www.scopus.com/inward/record.url?eid=2-s2.0-84872550997&amp;partnerID=40&amp;md5=5ab802517f0f543916e3069cc6449306</t>
  </si>
  <si>
    <t>Terahertz Emitters, Receivers, and Applications IV</t>
  </si>
  <si>
    <t>https://www.scopus.com/inward/record.url?eid=2-s2.0-84888883442&amp;partnerID=40&amp;md5=ce020fcf8f190e8411670086320287ef</t>
  </si>
  <si>
    <t>Terahertz Emitters, Receivers, and Applications X</t>
  </si>
  <si>
    <t>https://www.scopus.com/inward/record.url?eid=2-s2.0-85075036383&amp;partnerID=40&amp;md5=b6feef5d3e540a24bc5405b4b3657bc1</t>
  </si>
  <si>
    <t>Terahertz Emitters, Receivers, and Applications XI</t>
  </si>
  <si>
    <t>https://www.scopus.com/inward/record.url?eid=2-s2.0-85092914153&amp;partnerID=40&amp;md5=6d9bc7813bdf24992ba5b82b0bbbe2dc</t>
  </si>
  <si>
    <t>Terahertz Emitters, Receivers, and Applications XII</t>
  </si>
  <si>
    <t>https://www.scopus.com/inward/record.url?eid=2-s2.0-85116036024&amp;partnerID=40&amp;md5=2f02570213436418d764daaca79e10d4</t>
  </si>
  <si>
    <t>Terahertz Emitters, Receivers, and Applications XIII</t>
  </si>
  <si>
    <t>https://www.scopus.com/inward/record.url?eid=2-s2.0-85141835737&amp;partnerID=40&amp;md5=366714b0e89fd5fa3a2a566efc92cef9</t>
  </si>
  <si>
    <t>Terahertz Emitters, Receivers, and Applications XIV</t>
  </si>
  <si>
    <t>https://www.scopus.com/inward/record.url?eid=2-s2.0-85178269071&amp;partnerID=40&amp;md5=7624b225f57eff47dfe168a33f813efa</t>
  </si>
  <si>
    <t>Terahertz Photonics</t>
  </si>
  <si>
    <t>https://www.scopus.com/inward/record.url?eid=2-s2.0-85084196563&amp;partnerID=40&amp;md5=4071acf7f0a8a9186024edbf10e04365</t>
  </si>
  <si>
    <t>Terahertz Photonics II</t>
  </si>
  <si>
    <t>https://www.scopus.com/inward/record.url?eid=2-s2.0-85134420205&amp;partnerID=40&amp;md5=a688375985f9778a0326db78553f6ed5</t>
  </si>
  <si>
    <t>Terahertz Physics, Devices, and Systems III: Advanced Applications in Industry and Defense</t>
  </si>
  <si>
    <t>https://www.scopus.com/inward/record.url?eid=2-s2.0-69749100137&amp;partnerID=40&amp;md5=5454588984b5926d236aa1842642a858</t>
  </si>
  <si>
    <t>Terahertz Physics, Devices, and Systems IV: Advanced Applications in Industry and Defense</t>
  </si>
  <si>
    <t>https://www.scopus.com/inward/record.url?eid=2-s2.0-77953670741&amp;partnerID=40&amp;md5=2335fa7de8ff195e0ab4ed1d9ec85d1f</t>
  </si>
  <si>
    <t>Terahertz Physics, Devices, and Systems V: Advance Applications in Industry and Defense</t>
  </si>
  <si>
    <t>https://www.scopus.com/inward/record.url?eid=2-s2.0-80052746043&amp;partnerID=40&amp;md5=0522c428ccda0d81eaadc6f3bffe3e29</t>
  </si>
  <si>
    <t>Terahertz Physics, Devices, and Systems VI: Advanced Applications in Industry and Defense</t>
  </si>
  <si>
    <t>https://www.scopus.com/inward/record.url?eid=2-s2.0-84874700292&amp;partnerID=40&amp;md5=f735f219420d112e4be4d9cacdba1e6c</t>
  </si>
  <si>
    <t>Terahertz Physics, Devices, and Systems VII: Advanced Applications in Industry and Defense</t>
  </si>
  <si>
    <t>https://www.scopus.com/inward/record.url?eid=2-s2.0-84881065208&amp;partnerID=40&amp;md5=91b132472f15b5f468d1b9cc3d1259d8</t>
  </si>
  <si>
    <t>Terahertz Physics, Devices, and Systems VIII: Advanced Applications in Industry and Defense</t>
  </si>
  <si>
    <t>https://www.scopus.com/inward/record.url?eid=2-s2.0-84906093124&amp;partnerID=40&amp;md5=d73b75e9c597ac2a61f4e89a11ff6b44</t>
  </si>
  <si>
    <t>Terahertz Science and Applications, TSA_2019</t>
  </si>
  <si>
    <t>Part F154-TSA 2019</t>
  </si>
  <si>
    <t>https://www.scopus.com/inward/record.url?eid=2-s2.0-85084444471&amp;partnerID=40&amp;md5=1231b749fca634091b44a6522b10f74c</t>
  </si>
  <si>
    <t>Terahertz Technology and Applications III</t>
  </si>
  <si>
    <t>https://www.scopus.com/inward/record.url?eid=2-s2.0-77951651752&amp;partnerID=40&amp;md5=c37a08b29f9da22c710c1964bc09faa5</t>
  </si>
  <si>
    <t>Terahertz Technology and Applications IV</t>
  </si>
  <si>
    <t>https://www.scopus.com/inward/record.url?eid=2-s2.0-79958016321&amp;partnerID=40&amp;md5=343e3f887828e114c0366410341ce0ff</t>
  </si>
  <si>
    <t>Terahertz Technology and Applications V</t>
  </si>
  <si>
    <t>https://www.scopus.com/inward/record.url?eid=2-s2.0-84860356445&amp;partnerID=40&amp;md5=c8ccaf3a848a7dd90ba1d6c45159f793</t>
  </si>
  <si>
    <t>Terahertz, RF, Millimeter, and Submillimeter-Wave Technology and Applications VI</t>
  </si>
  <si>
    <t>https://www.scopus.com/inward/record.url?eid=2-s2.0-84878557301&amp;partnerID=40&amp;md5=29250193b9f24db215c6bfcdfca51aff</t>
  </si>
  <si>
    <t>Terahertz, RF, Millimeter, and Submillimeter-Wave Technology and Applications VII</t>
  </si>
  <si>
    <t>https://www.scopus.com/inward/record.url?eid=2-s2.0-84901803441&amp;partnerID=40&amp;md5=3339af79056568e92082a7a689c9979b</t>
  </si>
  <si>
    <t>Terahertz, RF, Millimeter, and Submillimeter-Wave Technology and Applications XIII</t>
  </si>
  <si>
    <t>https://www.scopus.com/inward/record.url?eid=2-s2.0-85083803659&amp;partnerID=40&amp;md5=d5b108580f96968d9a692e9875d6c9ef</t>
  </si>
  <si>
    <t>Terahertz, RF, Millimeter, and Submillimeter-Wave Technology and Applications XIV</t>
  </si>
  <si>
    <t>https://www.scopus.com/inward/record.url?eid=2-s2.0-85108701979&amp;partnerID=40&amp;md5=feaec8f31c1ebdf005ff890b90126567</t>
  </si>
  <si>
    <t>Terahertz, RF, Millimeter, and Submillimeter-Wave Technology and Applications XV</t>
  </si>
  <si>
    <t>https://www.scopus.com/inward/record.url?eid=2-s2.0-85129442657&amp;partnerID=40&amp;md5=740dfc70bf19ce2f8be3aad40e402647</t>
  </si>
  <si>
    <t>Terahertz, RF, Millimeter, and Submillimeter-Wave Technology and Applications XVI</t>
  </si>
  <si>
    <t>https://www.scopus.com/inward/record.url?eid=2-s2.0-85160745316&amp;partnerID=40&amp;md5=58f451a0faf91ac0e0bd6cee3253c852</t>
  </si>
  <si>
    <t>Terahertz, RF, Millimeter, and Submillimeter-Wave Technology and Applications XVII</t>
  </si>
  <si>
    <t>https://www.scopus.com/inward/record.uri?eid=2-s2.0-85191518407&amp;partnerID=40&amp;md5=7137f5ec6aebfe43a97a4b6a3b8e8165</t>
  </si>
  <si>
    <t>TERENA Networking Conference 2000</t>
  </si>
  <si>
    <t>https://www.scopus.com/inward/record.url?eid=2-s2.0-0034359633&amp;partnerID=40&amp;md5=366baf80275bfb622bc21b232b3a0e46</t>
  </si>
  <si>
    <t>TERENA Networking Conference 2005: The World of Pervasive Networking, TNC 2005</t>
  </si>
  <si>
    <t>https://www.scopus.com/inward/record.url?eid=2-s2.0-84883273105&amp;partnerID=40&amp;md5=2372b25fe8bc0178135114022b9736c2</t>
  </si>
  <si>
    <t>TERENA Networking Conference 2009: Virtuality into Reality, TNC 2009</t>
  </si>
  <si>
    <t>https://www.scopus.com/inward/record.url?eid=2-s2.0-84883366143&amp;partnerID=40&amp;md5=be72db703a1edb7acfe7721c396ca883</t>
  </si>
  <si>
    <t>TERENA Networking Conference 2010: Living the Network Life, TNC 2010</t>
  </si>
  <si>
    <t>https://www.scopus.com/inward/record.url?eid=2-s2.0-84883320817&amp;partnerID=40&amp;md5=903b4c02dcef4145845fc2c8c2b5da21</t>
  </si>
  <si>
    <t>TERENA Networking Conference 2011: 'Enabling Communities', TNC 2011</t>
  </si>
  <si>
    <t>https://www.scopus.com/inward/record.url?eid=2-s2.0-84883279005&amp;partnerID=40&amp;md5=6815af9049c3299215b945a66fdd8fbb</t>
  </si>
  <si>
    <t>TERENA Networking Conference 2012: 'Networking to Services', TNC 2012</t>
  </si>
  <si>
    <t>https://www.scopus.com/inward/record.url?eid=2-s2.0-84883278068&amp;partnerID=40&amp;md5=a38a24393f3c04d62ec53d0b3163ba56</t>
  </si>
  <si>
    <t>Term Bases and Linguistic Linked Open Data - TKE 2016, 12th International Conference on Terminology and Knowledge Engineering</t>
  </si>
  <si>
    <t>https://www.scopus.com/inward/record.url?eid=2-s2.0-84984793118&amp;partnerID=40&amp;md5=dda2e0d440daa5cd06242d366956853f</t>
  </si>
  <si>
    <t>Term Rewriting and Applications - 17th International Conference, RTA 2006, Proceedings</t>
  </si>
  <si>
    <t>4098 LNCS</t>
  </si>
  <si>
    <t>https://www.scopus.com/inward/record.url?eid=2-s2.0-84941163543&amp;partnerID=40&amp;md5=684f64d42b6f3ccbc9c6dc3e08056ee4</t>
  </si>
  <si>
    <t>Term Rewriting and Applications: 16th International Conference, RTA 2005, Proceedings</t>
  </si>
  <si>
    <t>https://www.scopus.com/inward/record.url?eid=2-s2.0-24944578662&amp;partnerID=40&amp;md5=e1b2c67ffebbb2081efcc3c07e3ee82a</t>
  </si>
  <si>
    <t>Term Rewriting and Applications: 18th International Conference, RTA 2007 Proceedings</t>
  </si>
  <si>
    <t>4533 LNCS</t>
  </si>
  <si>
    <t>https://www.scopus.com/inward/record.url?eid=2-s2.0-38049161936&amp;partnerID=40&amp;md5=1635081bba04eeb12eb08ffa0109c42f</t>
  </si>
  <si>
    <t>TERMINAL OPERATION, VOLUME 2: PROCEEDINGS OF THE 2ND TERMINAL OPERATIONS CONFERENCE.</t>
  </si>
  <si>
    <t>Terminal Operation</t>
  </si>
  <si>
    <t>https://www.scopus.com/inward/record.url?eid=2-s2.0-0019697961&amp;partnerID=40&amp;md5=c801fb93cecb84ad1645d1cef0c66b5f</t>
  </si>
  <si>
    <t>TERMINAL OPERATION, VOLUME 3: PROCEEDINGS OF THE 3RD TERMINAL OPERATIONS CONFERENCE.</t>
  </si>
  <si>
    <t>https://www.scopus.com/inward/record.url?eid=2-s2.0-0020875972&amp;partnerID=40&amp;md5=7111c6d0869c0ddba6c630461fd3d85f</t>
  </si>
  <si>
    <t>Terminal sliding mode control of MIMO linear systems</t>
  </si>
  <si>
    <t>https://www.scopus.com/inward/record.url?eid=2-s2.0-0030416534&amp;partnerID=40&amp;md5=17d30b8e62857faff339547c08d79500</t>
  </si>
  <si>
    <t>Terminology and Knowledge Engineering Conference 2010, TKE 2010</t>
  </si>
  <si>
    <t>TKE 2010: Presenting Terminology and Knowledge Engineering Resources Online: Models and Challenges</t>
  </si>
  <si>
    <t>https://www.scopus.com/inward/record.url?eid=2-s2.0-84887552021&amp;partnerID=40&amp;md5=ad5719216829a9992deb4ef8e351e48e</t>
  </si>
  <si>
    <t>Terminology in the 21st Century: Many Faces, Many Places, Term 2022 - held in conjunction with the International Conference on Language Resources and Evaluation, LREC 2022 - Proceedings</t>
  </si>
  <si>
    <t>https://www.scopus.com/inward/record.url?eid=2-s2.0-85146285652&amp;partnerID=40&amp;md5=c3db387a5a6e6088e50f34bc04047081</t>
  </si>
  <si>
    <t>Ternary and Multinary Cu-chalcogenide Photovoltaic Materials-CIS, CZTS and Other Compounds</t>
  </si>
  <si>
    <t>https://www.scopus.com/inward/record.url?eid=2-s2.0-84898971186&amp;partnerID=40&amp;md5=eadabbb57329a8c5256756fb17cee6b5</t>
  </si>
  <si>
    <t>Terra Cognita - Semantic Sensor Networks, TC-SSN 2014 - 6th International Workshop on the Foundations, Technologies and Applications of the Geospatial Web and 7th International Workshop on Semantic Sensor Networks, co-located with 13th International Semantic Web Conference, ISWC 2014</t>
  </si>
  <si>
    <t>https://www.scopus.com/inward/record.url?eid=2-s2.0-84940103890&amp;partnerID=40&amp;md5=f89935a60137273f71f82a520a0c60a7</t>
  </si>
  <si>
    <t>TERRAMECHANICS, MOBIOITY AND UNCONVENTIONAL VEHICLES, 9TH INTERNATIONAL CONFERENCE OF THE INTERNATIONAL SOCIETY FOR TERRAIN-VEHICLE SYSTEMS.</t>
  </si>
  <si>
    <t>https://www.scopus.com/inward/record.url?eid=2-s2.0-0023168927&amp;partnerID=40&amp;md5=1cddd7056b8309e0be5320cf51af1230</t>
  </si>
  <si>
    <t>TERRESTRIAL HEAT FLOW AND THERMAL REGIMES, SELECTED PAPERS FROM THE FIRST REGIONAL ASSEMBLY OF THE INTERNATIONAL ASSOCIATION OF SEISMOLOGY AND PHYSICS OF THE EARTH'S INTERIOR.</t>
  </si>
  <si>
    <t>https://www.scopus.com/inward/record.url?eid=2-s2.0-0022194917&amp;partnerID=40&amp;md5=bb956717bcb74c273e45d866f64ebc5d</t>
  </si>
  <si>
    <t>TERRESTRIAL HEAT FLOW STUDIES AND THE STRUCTURE OF THE LITHOSPHERE, SELECTED PAPERS FROM THE INTERNATIONAL WORKSHOP.</t>
  </si>
  <si>
    <t>https://www.scopus.com/inward/record.url?eid=2-s2.0-0021384747&amp;partnerID=40&amp;md5=51df9af84cce423eeaeedea1db5500f7</t>
  </si>
  <si>
    <t>Terrorism and Counter-Terrorism Methods and Technologies</t>
  </si>
  <si>
    <t>https://www.scopus.com/inward/record.url?eid=2-s2.0-58049153456&amp;partnerID=40&amp;md5=93676bb60fc63be09b9a4683657ce82f</t>
  </si>
  <si>
    <t>TESCA 2019 - Proceedings of the 2019 1st ACM International Workshop on Technology Enablers and Innovative Applications for Smart Cities and Communities, co-located with the 6th ACM International Conference on Systems for Energy-Efficient Buildings, Cities, and Transportation, ACM BuildSys 2019</t>
  </si>
  <si>
    <t>https://www.scopus.com/inward/record.url?eid=2-s2.0-85084160445&amp;partnerID=40&amp;md5=7b47ea2545c376c1a3fd304cc4e4902d</t>
  </si>
  <si>
    <t>Test and Evaluation of Infrared Detectors and Arrays</t>
  </si>
  <si>
    <t>https://www.scopus.com/inward/record.url?eid=2-s2.0-85075378287&amp;partnerID=40&amp;md5=5b3e948a531773cb05c5376793e2c90b</t>
  </si>
  <si>
    <t>Test and Evaluation of Infrared Detectors and Arrays II</t>
  </si>
  <si>
    <t>https://www.scopus.com/inward/record.url?eid=2-s2.0-0027088219&amp;partnerID=40&amp;md5=94b0ad7000feaf644cdd9cf85c230b2f</t>
  </si>
  <si>
    <t>Test and Evaluation of IR Detectors and Arrays II</t>
  </si>
  <si>
    <t>https://www.scopus.com/inward/record.url?eid=2-s2.0-85075862053&amp;partnerID=40&amp;md5=2d56a0fd0aa9410595b8baecb6178162</t>
  </si>
  <si>
    <t>Test and Evalution International Aerospace Forum, 1996</t>
  </si>
  <si>
    <t>Test and Evalution International Aerospace Forum</t>
  </si>
  <si>
    <t>https://www.scopus.com/inward/record.url?eid=2-s2.0-84964543276&amp;partnerID=40&amp;md5=4a1642398fe5236c115f87b1199c6d10</t>
  </si>
  <si>
    <t>Test method for the measurement of acrylics in stationary source emissions</t>
  </si>
  <si>
    <t>https://www.scopus.com/inward/record.url?eid=2-s2.0-0031346035&amp;partnerID=40&amp;md5=438fe53509f4b438a4d6455a69cc1f49</t>
  </si>
  <si>
    <t>Test Methods and Design Allowables for Fibrous Composites</t>
  </si>
  <si>
    <t>STP 734</t>
  </si>
  <si>
    <t>https://www.scopus.com/inward/record.url?eid=2-s2.0-85167454316&amp;partnerID=40&amp;md5=e6a187861d2aabeadf1e0e6fc2396a3c</t>
  </si>
  <si>
    <t>Test Methods and Design Allowables for Fibrous Composites: 2nd Volume</t>
  </si>
  <si>
    <t>STP 1003</t>
  </si>
  <si>
    <t>https://www.scopus.com/inward/record.url?eid=2-s2.0-85165867562&amp;partnerID=40&amp;md5=28191955f35e6ef3e11ab2d2a5ee794a</t>
  </si>
  <si>
    <t>Test Methods for Compression Members</t>
  </si>
  <si>
    <t>STP 419</t>
  </si>
  <si>
    <t>https://www.scopus.com/inward/record.url?eid=2-s2.0-85171166329&amp;partnerID=40&amp;md5=483c2decc54a358f5ba016e072e2dd37</t>
  </si>
  <si>
    <t>Test procedure for the quantification of rolling tire belt vibrations</t>
  </si>
  <si>
    <t>https://www.scopus.com/inward/record.url?eid=2-s2.0-0030730304&amp;partnerID=40&amp;md5=c43e5ff21319a7130bffd0c3c3019062</t>
  </si>
  <si>
    <t>Test Structures</t>
  </si>
  <si>
    <t>https://www.scopus.com/inward/record.url?eid=2-s2.0-0026398447&amp;partnerID=40&amp;md5=36375a385cf406c1732ac1cb66cae077</t>
  </si>
  <si>
    <t>Testbeds and Research Infrastructures for the Development of Networks and Communications - 14th EAI International Conference, TridentCom 2019 - Proceedings</t>
  </si>
  <si>
    <t>https://www.scopus.com/inward/record.uri?eid=2-s2.0-85188614109&amp;partnerID=40&amp;md5=7eeb81c13eddc032cb91ebbe5e0b094a</t>
  </si>
  <si>
    <t>Testbeds and Research Infrastructures for the Development of Networks and Communities, 2006. TRIDENTCOM 2006. 2nd International Conference on 2006</t>
  </si>
  <si>
    <t>2nd International Conference on Testbeds and Research Infrastructures for the Development of Networks and Communities, TRIDENTCOM 2006</t>
  </si>
  <si>
    <t>https://www.scopus.com/inward/record.url?eid=2-s2.0-33847091743&amp;partnerID=40&amp;md5=8fcaf33bd9d5e4b1415a19af7b1fec8e</t>
  </si>
  <si>
    <t>Testbeds and Research Infrastructures: Development of Networks and Communities - 7th International ICST Conference, TridentCom 2011, Revised Selected Papers</t>
  </si>
  <si>
    <t>90 LNICST</t>
  </si>
  <si>
    <t>https://www.scopus.com/inward/record.url?eid=2-s2.0-84870705800&amp;partnerID=40&amp;md5=8e32d403eb4e182b6033182d7d120d97</t>
  </si>
  <si>
    <t>Testbeds and Research Infrastructures: Development of Networks and Communities - 8th International ICST Conference, TridentCom 2012, Revised Selected Papers</t>
  </si>
  <si>
    <t>44 LNICST</t>
  </si>
  <si>
    <t>https://www.scopus.com/inward/record.url?eid=2-s2.0-84873665484&amp;partnerID=40&amp;md5=3d20788169f8a0d7aa7887c578f4ca02</t>
  </si>
  <si>
    <t>Testing - Practice and Research Techniques - 5th International Academic and Industrial Conference, TAIC PART 2010, Proceedings</t>
  </si>
  <si>
    <t>6303 LNCS</t>
  </si>
  <si>
    <t>https://www.scopus.com/inward/record.url?eid=2-s2.0-78149250990&amp;partnerID=40&amp;md5=00e407e943bd699569ca31bce4b3289f</t>
  </si>
  <si>
    <t>TESTING AND ANALYSIS OF SAFETY/RELIEF VALVE PERFORMANCE.</t>
  </si>
  <si>
    <t>https://www.scopus.com/inward/record.url?eid=2-s2.0-0020901488&amp;partnerID=40&amp;md5=1298d5a9223e97533f5b3f463c27a639</t>
  </si>
  <si>
    <t>Testing and Evaluation of Advanced Building Materials</t>
  </si>
  <si>
    <t>https://www.scopus.com/inward/record.url?eid=2-s2.0-85086681533&amp;partnerID=40&amp;md5=c106d533d04c1f919c46f8ca3e95c38b</t>
  </si>
  <si>
    <t>Testing and Evaluation of Inorganic Materials I</t>
  </si>
  <si>
    <t>https://www.scopus.com/inward/record.url?eid=2-s2.0-78751495820&amp;partnerID=40&amp;md5=3e11a396769d516739ab174dc90a6162</t>
  </si>
  <si>
    <t>Testing and Evaluation of Inorganic Materials II</t>
  </si>
  <si>
    <t>https://www.scopus.com/inward/record.url?eid=2-s2.0-85086681596&amp;partnerID=40&amp;md5=c18445080dc5b9d157178ed08e742abd</t>
  </si>
  <si>
    <t>Testing and Evaluation of Inorganic Materials III</t>
  </si>
  <si>
    <t>https://www.scopus.com/inward/record.url?eid=2-s2.0-85086682268&amp;partnerID=40&amp;md5=c8b2a829702a3b15de6dbbc80e4a757f</t>
  </si>
  <si>
    <t>Testing and Evaluation of Inorganic Materials IV</t>
  </si>
  <si>
    <t>https://www.scopus.com/inward/record.url?eid=2-s2.0-85086681601&amp;partnerID=40&amp;md5=85c69cfb5833dd748d90486b7c54bb36</t>
  </si>
  <si>
    <t>Testing and evaluation of spray nozzles for counterflow cooling towers</t>
  </si>
  <si>
    <t>https://www.scopus.com/inward/record.url?eid=2-s2.0-0029429615&amp;partnerID=40&amp;md5=95118b4e19b5ba6dc0806ac7f49d80b8</t>
  </si>
  <si>
    <t>Testing and Specification of Recycled Materials for Sustainable Geotechnical Construction</t>
  </si>
  <si>
    <t>1540 STP</t>
  </si>
  <si>
    <t>https://www.scopus.com/inward/record.url?eid=2-s2.0-84922482931&amp;partnerID=40&amp;md5=ba8f12426c785c01b959ed9626171322</t>
  </si>
  <si>
    <t>Testing and Use of Environmentally Acceptable Lubricants</t>
  </si>
  <si>
    <t>1521 STP</t>
  </si>
  <si>
    <t>https://www.scopus.com/inward/record.url?eid=2-s2.0-84922482987&amp;partnerID=40&amp;md5=105ffdab9a1f4aba98a65f3403574ecb</t>
  </si>
  <si>
    <t>Testing of Communicating Systems - 18th IFIP TC 6/WG 6.1 International Conference, TestCom 2006, Proceedings</t>
  </si>
  <si>
    <t>3964 LNCS</t>
  </si>
  <si>
    <t>https://www.scopus.com/inward/record.url?eid=2-s2.0-84941164084&amp;partnerID=40&amp;md5=058ee4ce8efc1ace6dcad9ba7beae1ef</t>
  </si>
  <si>
    <t>Testing of Communicating Systems: 17th IFIP TC6/WG 6.1 International Conference, TestCom 2005. Proceedings</t>
  </si>
  <si>
    <t>https://www.scopus.com/inward/record.url?eid=2-s2.0-24944443304&amp;partnerID=40&amp;md5=60c995bc3741084fe1ef96a1ce6bd98b</t>
  </si>
  <si>
    <t>Testing of Component-Based Systemsand Software Quality, Proceedings of SOQUA 2004 - 1st International Workshop on Software Quality and TECOS 2004 - Workshop Testing Component-Based Systems)</t>
  </si>
  <si>
    <t>P-58</t>
  </si>
  <si>
    <t>https://www.scopus.com/inward/record.url?eid=2-s2.0-85135725420&amp;partnerID=40&amp;md5=30901b38e9e842e663da4f6a5082ee0e</t>
  </si>
  <si>
    <t>Testing of Fiber Reinforced Concrete</t>
  </si>
  <si>
    <t>SP-155</t>
  </si>
  <si>
    <t>https://www.scopus.com/inward/record.url?eid=2-s2.0-85113138870&amp;partnerID=40&amp;md5=58d94a42ace568f83cfc4acef05d12c7</t>
  </si>
  <si>
    <t>Testing of Metallic and Inorganic Coatings</t>
  </si>
  <si>
    <t>STP 947</t>
  </si>
  <si>
    <t>https://www.scopus.com/inward/record.url?eid=2-s2.0-84983403643&amp;partnerID=40&amp;md5=5078a7ac65326278385f13251334e81a</t>
  </si>
  <si>
    <t>TESTING OF PEATS AND ORGANIC SOILS, SYMPOSIUM.</t>
  </si>
  <si>
    <t>https://www.scopus.com/inward/record.url?eid=2-s2.0-0020992513&amp;partnerID=40&amp;md5=36f83fddc6bfda50639b9d77a2b4f763</t>
  </si>
  <si>
    <t>Testing of Software and Communicating Systems - 20th IFIP TC 6/WG 6.1 International Conference, TestCom 2008, 8th International Workshop, FATES 2008, Proceedings</t>
  </si>
  <si>
    <t>5047 LNCS</t>
  </si>
  <si>
    <t>https://www.scopus.com/inward/record.url?eid=2-s2.0-84871255588&amp;partnerID=40&amp;md5=fc57295db0e947db06ebf5508d90a06a</t>
  </si>
  <si>
    <t>Testing of Software and Communicating Systems: 19th IFIP TC6/WG6.1 International Conference, TestCom 2007</t>
  </si>
  <si>
    <t>4581 LNCS</t>
  </si>
  <si>
    <t>https://www.scopus.com/inward/record.url?eid=2-s2.0-34548096234&amp;partnerID=40&amp;md5=2444f6d2880109efac461582c19674ca</t>
  </si>
  <si>
    <t>Testing of Software and Communication Systems - 21st IFIP WG 6.1 International Conference, TESTCOM 2009 and 9th International Workshop, FATES 2009, Proceedings</t>
  </si>
  <si>
    <t>5826 LNCS</t>
  </si>
  <si>
    <t>https://www.scopus.com/inward/record.url?eid=2-s2.0-70649095208&amp;partnerID=40&amp;md5=2d35e9bed40ba0d9e728c484c90be8f7</t>
  </si>
  <si>
    <t>Testing Software and Systems - 22nd IFIP WG 6.1 International Conference, ICTSS 2010, Proceedings</t>
  </si>
  <si>
    <t>6435 LNCS</t>
  </si>
  <si>
    <t>https://www.scopus.com/inward/record.url?eid=2-s2.0-78649889591&amp;partnerID=40&amp;md5=45cab21593f52761495f326c6ff313bf</t>
  </si>
  <si>
    <t>Testing Software and Systems - 23rd IFIP WG 6.1 International Conference, ICTSS 2011, Proceedings</t>
  </si>
  <si>
    <t>7019 LNCS</t>
  </si>
  <si>
    <t>https://www.scopus.com/inward/record.url?eid=2-s2.0-81255165662&amp;partnerID=40&amp;md5=6553cb487de00d964edd59e149996dfa</t>
  </si>
  <si>
    <t>Testing Software and Systems - 24th IFIP WG 6.1 International Conference, ICTSS 2012, Proceedings</t>
  </si>
  <si>
    <t>7641 LNCS</t>
  </si>
  <si>
    <t>https://www.scopus.com/inward/record.url?eid=2-s2.0-84870044850&amp;partnerID=40&amp;md5=f2081fea231c047e83c6cdf63abbf8a3</t>
  </si>
  <si>
    <t>Testing Software and Systems - 25th IFIPWG 6.1 International Conference, ICTSS 2013, Proceedings</t>
  </si>
  <si>
    <t>8254 LNCS</t>
  </si>
  <si>
    <t>https://www.scopus.com/inward/record.url?eid=2-s2.0-84893415547&amp;partnerID=40&amp;md5=1aa1a61b1deacc6f98630cbe6a22e901</t>
  </si>
  <si>
    <t>Testing Techniques for Rock Mechanics</t>
  </si>
  <si>
    <t>STP 402</t>
  </si>
  <si>
    <t>https://www.scopus.com/inward/record.url?eid=2-s2.0-77954228718&amp;partnerID=40&amp;md5=fefc88d8dc5f317528bda9ad827ce2df</t>
  </si>
  <si>
    <t>Testing Techniques in Software Engineering - Second Pernambuco Summer School on Software Engineering, PSSE 2007, Revised Lectures</t>
  </si>
  <si>
    <t>6153 LNCS</t>
  </si>
  <si>
    <t>https://www.scopus.com/inward/record.url?eid=2-s2.0-77955033197&amp;partnerID=40&amp;md5=e853f85b93f09e100c8a94aa096e9e12</t>
  </si>
  <si>
    <t>Testing technology of metal matrix composites</t>
  </si>
  <si>
    <t>https://www.scopus.com/inward/record.url?eid=2-s2.0-0024168565&amp;partnerID=40&amp;md5=11ccd33f116f730a1f42460b783040a7</t>
  </si>
  <si>
    <t>Testing, Reliability, and Application of Micro- And Nano-Material Systems III</t>
  </si>
  <si>
    <t>https://www.scopus.com/inward/record.url?eid=2-s2.0-25644436220&amp;partnerID=40&amp;md5=e33e18c816cc020a4886cb4f193f5389</t>
  </si>
  <si>
    <t>Testing, Reliability, and Application of Micro- and Nano-Material Systems IV</t>
  </si>
  <si>
    <t>https://www.scopus.com/inward/record.url?eid=2-s2.0-69649108658&amp;partnerID=40&amp;md5=ce0bccead389962bb9f101d8928f94ce</t>
  </si>
  <si>
    <t>Testing, Reliability, and Applications of Optoelectronic Devices</t>
  </si>
  <si>
    <t>https://www.scopus.com/inward/record.url?eid=2-s2.0-68749120051&amp;partnerID=40&amp;md5=e6140f000a1f32c0dcc84814580713c0</t>
  </si>
  <si>
    <t>Tests and Proofs - 4th International Conference, TAP 2010, Proceedings</t>
  </si>
  <si>
    <t>6143 LNCS</t>
  </si>
  <si>
    <t>https://www.scopus.com/inward/record.url?eid=2-s2.0-77954766721&amp;partnerID=40&amp;md5=98f0d672b4773037f62cc8b7461b74f1</t>
  </si>
  <si>
    <t>Tests and Proofs - 5th International Conference, TAP 2011, Proceedings</t>
  </si>
  <si>
    <t>6706 LNCS</t>
  </si>
  <si>
    <t>https://www.scopus.com/inward/record.url?eid=2-s2.0-79960264379&amp;partnerID=40&amp;md5=91e5deb5a05065e06f7a2c612ce8992a</t>
  </si>
  <si>
    <t>Tests and Proofs - 6th International Conference, TAP 2012, Proceedings</t>
  </si>
  <si>
    <t>7305 LNCS</t>
  </si>
  <si>
    <t>https://www.scopus.com/inward/record.url?eid=2-s2.0-84862193988&amp;partnerID=40&amp;md5=38ba3a0f418e3b6357ecb528cc03a7ae</t>
  </si>
  <si>
    <t>Tests and Proofs - 7th International Conference, TAP 2013, Proceedings</t>
  </si>
  <si>
    <t>7942 LNCS</t>
  </si>
  <si>
    <t>https://www.scopus.com/inward/record.url?eid=2-s2.0-84884518868&amp;partnerID=40&amp;md5=aebd187374e25b1a28c26e62d657fd3f</t>
  </si>
  <si>
    <t>Tests and Proofs - 8th International Conference, TAP 2014, Held as Part of STAF 2014, Proceedings</t>
  </si>
  <si>
    <t>8570 LNCS</t>
  </si>
  <si>
    <t>https://www.scopus.com/inward/record.url?eid=2-s2.0-84904958512&amp;partnerID=40&amp;md5=d3901300c26cf396ccbd87a96ad7b109</t>
  </si>
  <si>
    <t>Tests and Proofs - Second International Conference, TAP 2008, Proceedings</t>
  </si>
  <si>
    <t>4966 LNCS</t>
  </si>
  <si>
    <t>https://www.scopus.com/inward/record.url?eid=2-s2.0-43149102982&amp;partnerID=40&amp;md5=05d646df45a5d547ecd7f050890c59f8</t>
  </si>
  <si>
    <t>https://www.scopus.com/inward/record.url?eid=2-s2.0-47249155723&amp;partnerID=40&amp;md5=6c1594a1f4e6814073d5aa46c4f719f7</t>
  </si>
  <si>
    <t>Tests and Proofs - Third International Conference, TAP 2009, Proceedings</t>
  </si>
  <si>
    <t>5668 LNCS</t>
  </si>
  <si>
    <t>https://www.scopus.com/inward/record.url?eid=2-s2.0-70350749162&amp;partnerID=40&amp;md5=452068e6783a7a67a289059a1e0cfa90</t>
  </si>
  <si>
    <t>Tests and Proofs: First International Conference, TAP 2007, Revised Papers</t>
  </si>
  <si>
    <t>4454 LNCS</t>
  </si>
  <si>
    <t>https://www.scopus.com/inward/record.url?eid=2-s2.0-38048999073&amp;partnerID=40&amp;md5=6136df2b52e12376933acaaa6a700a4d</t>
  </si>
  <si>
    <t>Tests, Measurements, and Characterization of Electro-Optic Devices and Systems</t>
  </si>
  <si>
    <t>https://www.scopus.com/inward/record.url?eid=2-s2.0-85075529172&amp;partnerID=40&amp;md5=07f794c340574ab439ffc4a516f8ad6a</t>
  </si>
  <si>
    <t>Tethics 2020 - Proceedings of the Conference on Technology Ethics</t>
  </si>
  <si>
    <t>https://www.scopus.com/inward/record.url?eid=2-s2.0-85099068380&amp;partnerID=40&amp;md5=4422ccdcb5457f8df15e586be95a7c5e</t>
  </si>
  <si>
    <t>Tethics 2021 - Proceedings of the Conference on Technology Ethics</t>
  </si>
  <si>
    <t>https://www.scopus.com/inward/record.url?eid=2-s2.0-85123274718&amp;partnerID=40&amp;md5=9bf7e136a060e36111b78fe6406460c1</t>
  </si>
  <si>
    <t>Tethics 2023 - Proceedings of the Conference on Technology Ethics 2023</t>
  </si>
  <si>
    <t>https://www.scopus.com/inward/record.url?eid=2-s2.0-85180087271&amp;partnerID=40&amp;md5=4a970f98b8a43ee7059d914278623bd3</t>
  </si>
  <si>
    <t>Texas risk reduction program: An analysis of the implementation of risk-based corrective action into a state regulatory program</t>
  </si>
  <si>
    <t>https://www.scopus.com/inward/record.url?eid=2-s2.0-0031367936&amp;partnerID=40&amp;md5=225fe57e39282530eb6016437133c9a9</t>
  </si>
  <si>
    <t>Text- and Speech-Trigggered Information Access - 8th ELSNET Summer School</t>
  </si>
  <si>
    <t>https://www.scopus.com/inward/record.url?eid=2-s2.0-23144444204&amp;partnerID=40&amp;md5=83ae62caf0aa714d819d9916889a5ca7</t>
  </si>
  <si>
    <t>Text, Speech and Dialogue - 11th International Conference, TSD 2008, Proceedings</t>
  </si>
  <si>
    <t>5246 LNAI</t>
  </si>
  <si>
    <t>https://www.scopus.com/inward/record.url?eid=2-s2.0-53049085320&amp;partnerID=40&amp;md5=add7d15412bd77bb9a750174f5814611</t>
  </si>
  <si>
    <t>Text, Speech and Dialogue - 12th International Conference, TSD 2009, Proceedings</t>
  </si>
  <si>
    <t>5729 LNAI</t>
  </si>
  <si>
    <t>https://www.scopus.com/inward/record.url?eid=2-s2.0-70349921285&amp;partnerID=40&amp;md5=39de0aadaf97b16c71bc90c8091101af</t>
  </si>
  <si>
    <t>Text, Speech and Dialogue - 13th International Conference, TSD 2010, Proceedings</t>
  </si>
  <si>
    <t>6231 LNAI</t>
  </si>
  <si>
    <t>https://www.scopus.com/inward/record.url?eid=2-s2.0-78049294210&amp;partnerID=40&amp;md5=1ff4c77eed9c6febe518c5fc090a2923</t>
  </si>
  <si>
    <t>Text, Speech and Dialogue - 14th International Conference, TSD 2011, Proceedings</t>
  </si>
  <si>
    <t>6836 LNAI</t>
  </si>
  <si>
    <t>https://www.scopus.com/inward/record.url?eid=2-s2.0-80052758120&amp;partnerID=40&amp;md5=1a5a9ce7d6941de9a77d318c80413c1f</t>
  </si>
  <si>
    <t>Text, Speech and Dialogue - 15th International Conference, TSD 2012, Proceedings</t>
  </si>
  <si>
    <t>7499 LNAI</t>
  </si>
  <si>
    <t>https://www.scopus.com/inward/record.url?eid=2-s2.0-84865495167&amp;partnerID=40&amp;md5=bc42fd899697fa089128ae74f37bebdb</t>
  </si>
  <si>
    <t>Text, Speech and Dialogue - 8th International Conference, TSD 2005, Proceedings</t>
  </si>
  <si>
    <t>3658 LNAI</t>
  </si>
  <si>
    <t>https://www.scopus.com/inward/record.url?eid=2-s2.0-33646069342&amp;partnerID=40&amp;md5=088cab52857e40b808dac81fa70ee771</t>
  </si>
  <si>
    <t>Text, Speech and Dialogue - 9th International Conference, TSD 2006, Proceedings</t>
  </si>
  <si>
    <t>4188 LNCS</t>
  </si>
  <si>
    <t>https://www.scopus.com/inward/record.url?eid=2-s2.0-84941159319&amp;partnerID=40&amp;md5=5a174771d13431b9a9d19da86bba7731</t>
  </si>
  <si>
    <t>Text, Speech and Dialogue: 10th International Conference, TSD 2007 Proceedings</t>
  </si>
  <si>
    <t>4629 LNAI</t>
  </si>
  <si>
    <t>https://www.scopus.com/inward/record.url?eid=2-s2.0-38049140952&amp;partnerID=40&amp;md5=d2d8c686882f68b13ff32bfa219afa32</t>
  </si>
  <si>
    <t>Text, Speech and Dialogue: 6th International Conference, TSD 2003</t>
  </si>
  <si>
    <t>https://www.scopus.com/inward/record.url?eid=2-s2.0-9444272759&amp;partnerID=40&amp;md5=5647bbc6f20a628fb5056c2bf76b7553</t>
  </si>
  <si>
    <t>Text, Speech, and Dialogue - 16th International Conference, TSD 2013, Proceedings</t>
  </si>
  <si>
    <t>8082 LNAI</t>
  </si>
  <si>
    <t>https://www.scopus.com/inward/record.url?eid=2-s2.0-84884933549&amp;partnerID=40&amp;md5=39101a5e9ed38643e629addbe2f16be3</t>
  </si>
  <si>
    <t>Text, Speech, and Dialogue - 17th International Conference, TSD 2014, Proceedings</t>
  </si>
  <si>
    <t>8655 LNAI</t>
  </si>
  <si>
    <t>https://www.scopus.com/inward/record.url?eid=2-s2.0-84906968805&amp;partnerID=40&amp;md5=cba1078834872054f80730b514ec442b</t>
  </si>
  <si>
    <t>TEXT2KG 2022 and MK 2022 - Proceedings of the 1st International Workshop on Knowledge Graph Generation From Text and the 1st International Workshop on Modular Knowledge, co-located with 19th Extended Semantic Conference, ESWC 2022</t>
  </si>
  <si>
    <t>https://www.scopus.com/inward/record.url?eid=2-s2.0-85137192616&amp;partnerID=40&amp;md5=7ce26818ab928ed62a6680c1d17065c3</t>
  </si>
  <si>
    <t>TEXT2KG 2023 and BiKE 2023 - Joint Proceedings of the 2nd International Workshop on Knowledge Graph Generation From Text and the 1st International BiKE Challenge, co-located with 20th Extended Semantic Conference, ESWC 2023</t>
  </si>
  <si>
    <t>https://www.scopus.com/inward/record.url?eid=2-s2.0-85169144014&amp;partnerID=40&amp;md5=b34ed73da9ef5945d53fadb3c32fb3f0</t>
  </si>
  <si>
    <t>Text2Story 2021 - Proceedings of Text2Story - 4th Workshop on Narrative Extraction from Texts, held in conjunction with the 43rd European Conference on Information Retrieval, ECIR 2021</t>
  </si>
  <si>
    <t>https://www.scopus.com/inward/record.url?eid=2-s2.0-85106047157&amp;partnerID=40&amp;md5=40d4f74597da543d6b789f2af2bc06b6</t>
  </si>
  <si>
    <t>Text2Story 2022 - Proceedings of Text2Story - 5th Workshop on Narrative Extraction From Texts, held in conjunction with the 44th European Conference on Information Retrieval, ECIR 2022</t>
  </si>
  <si>
    <t>https://www.scopus.com/inward/record.url?eid=2-s2.0-85128790610&amp;partnerID=40&amp;md5=a587bf2fc8ab54e6606abdb41e43b81a</t>
  </si>
  <si>
    <t>Text2Story 2023 - Proceedings of Text2Story: 6th Workshop on Narrative Extraction From Texts, held in conjunction with the 45th European Conference on Information Retrieval, ECIR 2023</t>
  </si>
  <si>
    <t>https://www.scopus.com/inward/record.url?eid=2-s2.0-85154534953&amp;partnerID=40&amp;md5=27e367c39aa6ee23779849f230818dc8</t>
  </si>
  <si>
    <t>Text2Story 2024 - Proceedings of Text2Story: 7th Workshop on Narrative Extraction From Texts, held in conjunction with the 46th European Conference on Information Retrieval, ECIR 2024</t>
  </si>
  <si>
    <t>https://www.scopus.com/inward/record.uri?eid=2-s2.0-85191976889&amp;partnerID=40&amp;md5=a84570a1b85d848f49fb348fb48ba76d</t>
  </si>
  <si>
    <t>TextGraphs 2010 - 2010 Workshop on Graph-Based Methods for Natural Language Processing at the 48th Annual Meeting of the Association for Computational Linguistics, ACL 2010 - Proceedings of the Workshop</t>
  </si>
  <si>
    <t>https://www.scopus.com/inward/record.url?eid=2-s2.0-85149100753&amp;partnerID=40&amp;md5=e897b2cce5816636ba046b4eaca05867</t>
  </si>
  <si>
    <t>TextGraphs 2021 - Graph-Based Methods for Natural Language Processing, Proceedings of the 15th Workshop - in conjunction with the 2021 Annual Conference of the North American Chapter of the Association for Computational Linguistics, NAACL 2021</t>
  </si>
  <si>
    <t>https://www.scopus.com/inward/record.url?eid=2-s2.0-85138698168&amp;partnerID=40&amp;md5=465885307d2926a39defbf10bf62c763</t>
  </si>
  <si>
    <t>Textile Bioengineering and Informatics Symposium Proceedings 2014 - 7th Textile Bioengineering and Informatics Symposium, TBIS 2014, in conjunction with the 5th Asian Protective Clothing Conference, APCC 2014</t>
  </si>
  <si>
    <t>https://www.scopus.com/inward/record.uri?eid=2-s2.0-85191271543&amp;partnerID=40&amp;md5=c424403cf85a77b85b7955ce9dfd3eac</t>
  </si>
  <si>
    <t>Textile Bioengineering and Informatics Symposium Proceedings 2015 - 8th Textile Bioengineering and Informatics Symposium, TBIS 2015</t>
  </si>
  <si>
    <t>https://www.scopus.com/inward/record.uri?eid=2-s2.0-85191279866&amp;partnerID=40&amp;md5=177d72c21e34de7cdf3dc929e6163db3</t>
  </si>
  <si>
    <t>Textile Bioengineering and Informatics Symposium Proceedings 2016 - 9th Textile Bioengineering and Informatics Symposium, TBIS 2016, in conjunction with the 6th Asian Protective Clothing Conference, APCC 2016</t>
  </si>
  <si>
    <t>https://www.scopus.com/inward/record.uri?eid=2-s2.0-85191285775&amp;partnerID=40&amp;md5=40c465e0c2484f4331a6075cff13522c</t>
  </si>
  <si>
    <t>Textile Bioengineering and Informatics Symposium Proceedings 2017 - 10th Textile Bioengineering and Informatics Symposium, TBIS 2017</t>
  </si>
  <si>
    <t>https://www.scopus.com/inward/record.uri?eid=2-s2.0-85191272770&amp;partnerID=40&amp;md5=4ff09b60d575c27977bc180860d0419c</t>
  </si>
  <si>
    <t>Textile Bioengineering and Informatics Symposium Proceedings 2018 - 11th Textile Bioengineering and Informatics Symposium, TBIS 2018</t>
  </si>
  <si>
    <t>https://www.scopus.com/inward/record.uri?eid=2-s2.0-85191285014&amp;partnerID=40&amp;md5=8cd72059d23c88089a42269e4b841eaf</t>
  </si>
  <si>
    <t>Textile Bioengineering and Informatics Symposium Proceedings 2019 - 12th Textile Bioengineering and Informatics Symposium, TBIS 2019</t>
  </si>
  <si>
    <t>https://www.scopus.com/inward/record.uri?eid=2-s2.0-85191273482&amp;partnerID=40&amp;md5=6a85d1fb13608c6ab6a40f539a54bbfe</t>
  </si>
  <si>
    <t>Textile Bioengineering and Informatics Symposium Proceedings 2020 - 13th Textile Bioengineering and Informatics Symposium, TBIS 2020</t>
  </si>
  <si>
    <t>https://www.scopus.com/inward/record.uri?eid=2-s2.0-85191269623&amp;partnerID=40&amp;md5=099af54317af59a37bd7384c31bec543</t>
  </si>
  <si>
    <t>Textile Bioengineering and Informatics Symposium Proceedings 2021 - 14th Textile Bioengineering and Informatics Symposium, TBIS 2021</t>
  </si>
  <si>
    <t>https://www.scopus.com/inward/record.uri?eid=2-s2.0-85191279999&amp;partnerID=40&amp;md5=5c3a85c5586e77d98826fd8e028bd068</t>
  </si>
  <si>
    <t>Textile Bioengineering and Informatics Symposium Proceedings 2022 - 15th Textile Bioengineering and Informatics Symposium, TBIS 2022</t>
  </si>
  <si>
    <t>https://www.scopus.com/inward/record.uri?eid=2-s2.0-85191281144&amp;partnerID=40&amp;md5=c9e3d8d68b64db7a656f1bc765aa1247</t>
  </si>
  <si>
    <t>Textile Bioengineering and Informatics Symposium Proceedings 2023 - 16th Textile Bioengineering and Informatics Symposium, TBIS 2023</t>
  </si>
  <si>
    <t>https://www.scopus.com/inward/record.uri?eid=2-s2.0-85189822324&amp;partnerID=40&amp;md5=c8968811396efffe16703797b423cb83</t>
  </si>
  <si>
    <t>Textile Composites and Inflatable Structures VI - Proceedings of the 6th International Conference on Textile Composites and Inflatable Structures, Structures Membranes 2013</t>
  </si>
  <si>
    <t>https://www.scopus.com/inward/record.url?eid=2-s2.0-84891276241&amp;partnerID=40&amp;md5=4a8b0b369fb312ef2ca36b8851a6e5d2</t>
  </si>
  <si>
    <t>TEXTILE MACHINERY: INVESTING FOR THE FUTURE, PAPERS PRESENTED AT THE 66TH ANNUAL CONFERENCE - TEXTILE INSTITUTE.</t>
  </si>
  <si>
    <t>https://www.scopus.com/inward/record.url?eid=2-s2.0-0020291108&amp;partnerID=40&amp;md5=709de3625ea982999e71fbbc44376792</t>
  </si>
  <si>
    <t>Textile Reinforced Concrete</t>
  </si>
  <si>
    <t>SP-250</t>
  </si>
  <si>
    <t>https://www.scopus.com/inward/record.url?eid=2-s2.0-85111665502&amp;partnerID=40&amp;md5=50b23bbc4cbd6e3e245774ebb507f7e5</t>
  </si>
  <si>
    <t>TextInfer 2009 - 2009 Workshop on Applied Textual Inference at the Joint Conference of the 47th Annual Meeting of the ACL and the 4th International Joint Conference on Natural Language Processing of the AFNLP, ACL-IJCNLP 2009 - Proceedings</t>
  </si>
  <si>
    <t>https://www.scopus.com/inward/record.url?eid=2-s2.0-85121249243&amp;partnerID=40&amp;md5=18c51b767a558ca3d0e31ca89d8f2c9e</t>
  </si>
  <si>
    <t>TextInfer 2011 - Workshop on Textual Entailment at the Conference on Empirical Methods in Natural Language Processing, EMNLP 2011 - Proceedings</t>
  </si>
  <si>
    <t>https://www.scopus.com/inward/record.url?eid=2-s2.0-85123788387&amp;partnerID=40&amp;md5=a042f7cb1fc36ce284a428f01a66f129</t>
  </si>
  <si>
    <t>TEXTS OF PRESENTATIONS DELIVERED AT THE ELEVENTH ANNUAL COMMODITY MEETING OF THE INSTITUTE OF MINING AND METALLURGY.</t>
  </si>
  <si>
    <t>https://www.scopus.com/inward/record.url?eid=2-s2.0-0023384556&amp;partnerID=40&amp;md5=054b867fcf2ecfbd04e9db26ace4e3d5</t>
  </si>
  <si>
    <t>Texts@ACL 2005 - Building and Using Parallel Texts: Data-Driven Machine Translation and Beyond, Proceedings of the Workshop</t>
  </si>
  <si>
    <t>https://www.scopus.com/inward/record.url?eid=2-s2.0-85117703235&amp;partnerID=40&amp;md5=3c26622145600d1b0749b797430bd968</t>
  </si>
  <si>
    <t>Texture and Anisotropy of Polycrystals III</t>
  </si>
  <si>
    <t>https://www.scopus.com/inward/record.url?eid=2-s2.0-84917744608&amp;partnerID=40&amp;md5=756a867232a6151c519f229dd074921b</t>
  </si>
  <si>
    <t>Textures of Materials</t>
  </si>
  <si>
    <t>702-703</t>
  </si>
  <si>
    <t>https://www.scopus.com/inward/record.url?eid=2-s2.0-85086682252&amp;partnerID=40&amp;md5=c289a5e1169f973ce95c28fc98b2de3a</t>
  </si>
  <si>
    <t>Textures of Materials ICOTOM 14</t>
  </si>
  <si>
    <t>495-497</t>
  </si>
  <si>
    <t>https://www.scopus.com/inward/record.url?eid=2-s2.0-85086681172&amp;partnerID=40&amp;md5=751c7410e45ffbe3e0f37c71ec85273d</t>
  </si>
  <si>
    <t>https://www.scopus.com/inward/record.url?eid=2-s2.0-85086681412&amp;partnerID=40&amp;md5=a45c1d9eda88141b0af04abec56af930</t>
  </si>
  <si>
    <t>TFSOCTAI 2022 - Proceedings of the Thinking Fast and Slow and Other Cognitive Theories in AI, a AAAI 2022 Fall Symposium</t>
  </si>
  <si>
    <t>https://www.scopus.com/inward/record.url?eid=2-s2.0-85147429630&amp;partnerID=40&amp;md5=e5e08b1442e768a0a7ae7cd44081bffa</t>
  </si>
  <si>
    <t>TG-SMM 2013 - IAG Symposium on Terrestrial Gravimetry: Static and Mobile Measurements, Proceedings</t>
  </si>
  <si>
    <t>https://www.scopus.com/inward/record.url?eid=2-s2.0-84939525283&amp;partnerID=40&amp;md5=efd75a0b804b1ecc166fcf902220b7e0</t>
  </si>
  <si>
    <t>THALES Workshop on Algebraic Modeling of Topological and Computational Structures and Applications, AlModTopCom 2015</t>
  </si>
  <si>
    <t>https://www.scopus.com/inward/record.url?eid=2-s2.0-85041362077&amp;partnerID=40&amp;md5=c86b232613b3f22ec893ef7bd7c142bf</t>
  </si>
  <si>
    <t>The 10th European solar physics meeting solar variability: From core to outer frontiers</t>
  </si>
  <si>
    <t>https://www.scopus.com/inward/record.url?eid=2-s2.0-0036978003&amp;partnerID=40&amp;md5=c2819037651faf0d31470b063c73b3ff</t>
  </si>
  <si>
    <t>https://www.scopus.com/inward/record.url?eid=2-s2.0-0036975705&amp;partnerID=40&amp;md5=f89ad35904f7bc06ebff17db064238c4</t>
  </si>
  <si>
    <t>The 10th International Conference on Digital Information Management, ICDIM 2015</t>
  </si>
  <si>
    <t>https://www.scopus.com/inward/record.url?eid=2-s2.0-84964905210&amp;partnerID=40&amp;md5=58e0f74149cd6e2c615360bb77e290a9</t>
  </si>
  <si>
    <t>The 10th International Meeting on Lithium Batteries (IMLB-10-Lithium 2000)</t>
  </si>
  <si>
    <t>https://www.scopus.com/inward/record.url?eid=2-s2.0-85070155686&amp;partnerID=40&amp;md5=eb66177976113b862c7cf3ed6a68a803</t>
  </si>
  <si>
    <t>The 11th American Conference on Crystal Growth and Epitaxy</t>
  </si>
  <si>
    <t>https://www.scopus.com/inward/record.url?eid=2-s2.0-0034165281&amp;partnerID=40&amp;md5=9a6a802114c3f1e1b9d771a091e485de</t>
  </si>
  <si>
    <t>The 11th International Clay Conference (ICC'97)</t>
  </si>
  <si>
    <t>https://www.scopus.com/inward/record.url?eid=2-s2.0-0033633114&amp;partnerID=40&amp;md5=2f38c964367822869e8e0e7f94e01394</t>
  </si>
  <si>
    <t>The 11th International Conference on Cold Regions Engineering: Cold Regions Impacts on Transportation and Infrastructure</t>
  </si>
  <si>
    <t>Cold Regions Engineering Cold Regions Impacts on Transportation and Infrastructure: Proceedings of the Eleventh International Conference</t>
  </si>
  <si>
    <t>https://www.scopus.com/inward/record.url?eid=2-s2.0-0036922654&amp;partnerID=40&amp;md5=b49e3ef8dd61e7c0cc6f1b07384c02bd</t>
  </si>
  <si>
    <t>The 11th International Conference on Surface Modification of Metals by Ion Beams (SMMIB-99)</t>
  </si>
  <si>
    <t>https://www.scopus.com/inward/record.url?eid=2-s2.0-0034195676&amp;partnerID=40&amp;md5=b234220b36e19c7afd31f5886d6ebe36</t>
  </si>
  <si>
    <t>The 11th Nordic Conference on Construction Economics and Organisation, CREON 2022</t>
  </si>
  <si>
    <t>https://www.scopus.com/inward/record.url?eid=2-s2.0-85172193433&amp;partnerID=40&amp;md5=0e6545722868562c6f764903e2b80144</t>
  </si>
  <si>
    <t>The 12th annual IEEE/SEMI® advanced semiconductor manufacturing conference</t>
  </si>
  <si>
    <t>https://www.scopus.com/inward/record.url?eid=2-s2.0-0035177692&amp;partnerID=40&amp;md5=af87dc8944c634512d85a8a24f04b584</t>
  </si>
  <si>
    <t>The 12th European Conference on Chemical Vapour Deposition (EUROCVD 12)</t>
  </si>
  <si>
    <t>https://www.scopus.com/inward/record.url?eid=2-s2.0-0034134474&amp;partnerID=40&amp;md5=1c0ebcf76a905776d174644398e79b6b</t>
  </si>
  <si>
    <t>The 12th French-speaking Conference on Constraint Programming, JFPC 2016 | Douziemes Journees Francophones de Programmation par Contraintes, JFPC 2016</t>
  </si>
  <si>
    <t>Douziemes Journees Francophones de Programmation par Contraintes, JFPC 2016</t>
  </si>
  <si>
    <t>https://www.scopus.com/inward/record.url?eid=2-s2.0-85035885899&amp;partnerID=40&amp;md5=0fc2b8c5a224c1dd398d153e9f49177f</t>
  </si>
  <si>
    <t>The 12th IEEE international symposium on personal, indoor and mobile radio communications: PIMRC 2001</t>
  </si>
  <si>
    <t>https://www.scopus.com/inward/record.url?eid=2-s2.0-0035193535&amp;partnerID=40&amp;md5=7293cade3adbe6cdf7e32f45ec4daf3d</t>
  </si>
  <si>
    <t>https://www.scopus.com/inward/record.url?eid=2-s2.0-0035193602&amp;partnerID=40&amp;md5=d3149963f19cf95ca592e033c50583eb</t>
  </si>
  <si>
    <t>The 12th International Multi-Media Modelling Conference Proceedings</t>
  </si>
  <si>
    <t>MMM2006: 12th International Multi-Media Modelling Conference - Proceedings</t>
  </si>
  <si>
    <t>https://www.scopus.com/inward/record.url?eid=2-s2.0-34047216145&amp;partnerID=40&amp;md5=c46d3a1d288e7b498a88f7eed5c1773f</t>
  </si>
  <si>
    <t>The 13th International Conference on Advanced Information Systems Engineering (CAiSE*01)</t>
  </si>
  <si>
    <t>https://www.scopus.com/inward/record.url?eid=2-s2.0-0036721751&amp;partnerID=40&amp;md5=b48d860cdcae60fbceade1807814d4d0</t>
  </si>
  <si>
    <t>The 13th International Conference on Advances in Mobile Computing and Multimedia</t>
  </si>
  <si>
    <t>13th International Conference on Advances in Mobile Computing and Multimedia, MoMM 2015 - Proceedings</t>
  </si>
  <si>
    <t>https://www.scopus.com/inward/record.url?eid=2-s2.0-84968833687&amp;partnerID=40&amp;md5=6d913f33360965de7db37e8745bedfd0</t>
  </si>
  <si>
    <t>The 13th International Conference on Parallel and Distributed Systems, ICPADS</t>
  </si>
  <si>
    <t>https://www.scopus.com/inward/record.url?eid=2-s2.0-48049106892&amp;partnerID=40&amp;md5=d19ae627e2ce48334eade13097dc6790</t>
  </si>
  <si>
    <t>https://www.scopus.com/inward/record.url?eid=2-s2.0-48049090691&amp;partnerID=40&amp;md5=2c470d5cc2cda2904c9146692738784d</t>
  </si>
  <si>
    <t>The 13th International Symposium on Artificial Intelligence supported by the Japanese Society for Artificial Intelligence, JSAI-isAI 2021</t>
  </si>
  <si>
    <t>13856 LNAI</t>
  </si>
  <si>
    <t>https://www.scopus.com/inward/record.url?eid=2-s2.0-85172466484&amp;partnerID=40&amp;md5=ee329103aba34e3a0e1dbbff94fa570b</t>
  </si>
  <si>
    <t>The 14th annual meeting of the IEEE lasers &amp; electro-optics society</t>
  </si>
  <si>
    <t>https://www.scopus.com/inward/record.url?eid=2-s2.0-0035655184&amp;partnerID=40&amp;md5=6c0942257e6198ae7505a8020e770790</t>
  </si>
  <si>
    <t>The 14th Ibero-American Conference on Software Engineering and Knowledge Engineering, JIISIC 2019 | XIV Jornadas Iberoamericanas de Ingenieria de Software e Ingenieria del Conocimiento, JIISIC 2019</t>
  </si>
  <si>
    <t>XIV Jornadas Iberoamericanas de Ingenieria de Software e Ingenieria del Conocimiento, JIISIC 2019</t>
  </si>
  <si>
    <t>https://www.scopus.com/inward/record.url?eid=2-s2.0-85083941937&amp;partnerID=40&amp;md5=310c420d9fe41610dd08c3a342a3dcf8</t>
  </si>
  <si>
    <t>The 14th International Conference on Ion Beam Analysis - 6th European Conference on Accelerators in Applied Research and Technology</t>
  </si>
  <si>
    <t>161-163</t>
  </si>
  <si>
    <t>https://www.scopus.com/inward/record.url?eid=2-s2.0-0034147586&amp;partnerID=40&amp;md5=d8f7a58d7d29a4ae348f25f74083e919</t>
  </si>
  <si>
    <t>The 15th European Chemistry at Interfaces Conference</t>
  </si>
  <si>
    <t>https://www.scopus.com/inward/record.url?eid=2-s2.0-0034164849&amp;partnerID=40&amp;md5=aa7342e7ef3c9626e06f0158b5c2b793</t>
  </si>
  <si>
    <t>The 15th International Conference on Concept Lattices and Their Applications, CLA 2020</t>
  </si>
  <si>
    <t>https://www.scopus.com/inward/record.url?eid=2-s2.0-85134371804&amp;partnerID=40&amp;md5=3d82494fb47e42a231c4eb64c962f8a3</t>
  </si>
  <si>
    <t>The 15th University Conference on Glass Science: Structure, Properties and Applications of Phosphate and Phosphate-Containing Glasses</t>
  </si>
  <si>
    <t>https://www.scopus.com/inward/record.url?eid=2-s2.0-0034147585&amp;partnerID=40&amp;md5=b29625ff463d754716bde35301e5847f</t>
  </si>
  <si>
    <t>The 17th Advanced Summer School on Service-Oriented Computing, SummerSOC 2023</t>
  </si>
  <si>
    <t>1847 CCIS</t>
  </si>
  <si>
    <t>https://www.scopus.com/inward/record.url?eid=2-s2.0-85175821882&amp;partnerID=40&amp;md5=d256eb312bc436a3e4d7b4385e5257b3</t>
  </si>
  <si>
    <t>The 17th Australian-Hungarian International Conference on Vibrational Spectroscopy</t>
  </si>
  <si>
    <t>Vibrational spectroscopy</t>
  </si>
  <si>
    <t>https://www.scopus.com/inward/record.url?eid=2-s2.0-0034134446&amp;partnerID=40&amp;md5=71ba37a735815f94de5b04c56fcd2874</t>
  </si>
  <si>
    <t>The 17th ICM 2005: 2005 International Conference on Microelectronics</t>
  </si>
  <si>
    <t>https://www.scopus.com/inward/record.url?eid=2-s2.0-33847008696&amp;partnerID=40&amp;md5=80bb590d03488a3731d50bc05bbd9a50</t>
  </si>
  <si>
    <t>The 17th International Conference on Catalysis: 'Approches in Environmentally Harmonius Catalysis'</t>
  </si>
  <si>
    <t>https://www.scopus.com/inward/record.url?eid=2-s2.0-0033634417&amp;partnerID=40&amp;md5=22c4861a799a8cc5d30da0ea2394d6e5</t>
  </si>
  <si>
    <t>The 18th International Conference on Electrical and Related Properties of Organic Solids (ERPOS-8)</t>
  </si>
  <si>
    <t>https://www.scopus.com/inward/record.url?eid=2-s2.0-0034147213&amp;partnerID=40&amp;md5=7746201bfad8d017dd7cd641ed6b2e2e</t>
  </si>
  <si>
    <t>The 18th Symposium 'DIOXIN '98 - Halogenated Environmental Organic Pollutants'</t>
  </si>
  <si>
    <t>https://www.scopus.com/inward/record.url?eid=2-s2.0-0034178655&amp;partnerID=40&amp;md5=05a7123011edcfb1f966cf174a03df41</t>
  </si>
  <si>
    <t>The 1998 Conference on Air Quality: Mercury, Trace Elements, and Particulate Matter</t>
  </si>
  <si>
    <t>https://www.scopus.com/inward/record.url?eid=2-s2.0-0034196179&amp;partnerID=40&amp;md5=8b40e0e3cd7ce0b7fa7e00b710e296d7</t>
  </si>
  <si>
    <t>The 1998 International Conference</t>
  </si>
  <si>
    <t>https://www.scopus.com/inward/record.url?eid=2-s2.0-0034239049&amp;partnerID=40&amp;md5=25c422ce1e1e119c57e38df4dbe1e3bf</t>
  </si>
  <si>
    <t>The 1998 International Workshop on Interfacially Controlled Functional Materials: Electrical and Chemical Properties</t>
  </si>
  <si>
    <t>https://www.scopus.com/inward/record.url?eid=2-s2.0-0034196026&amp;partnerID=40&amp;md5=7f944ea4a8d7791bf2a8ae0add2a798c</t>
  </si>
  <si>
    <t>The 1999 CIWEM-IAWQ International Conference on 'The Control and Prevention of Odours in the Water Industry'</t>
  </si>
  <si>
    <t>https://www.scopus.com/inward/record.url?eid=2-s2.0-0033633979&amp;partnerID=40&amp;md5=af704450980a09f12af60bbe3b44a587</t>
  </si>
  <si>
    <t>The 1999 E-MRS Conference, Symposium B: Protective Coatings and Thin Films</t>
  </si>
  <si>
    <t>https://www.scopus.com/inward/record.url?eid=2-s2.0-0034148070&amp;partnerID=40&amp;md5=3353e61a7fca9e70378b10d9d2655a28</t>
  </si>
  <si>
    <t>The 1999 E-MRS Spring Conference, Symposium O: Chalcogenide Semicondutors for Photovoltaics</t>
  </si>
  <si>
    <t>https://www.scopus.com/inward/record.url?eid=2-s2.0-0034134878&amp;partnerID=40&amp;md5=bb6fffd2e927243779be49bc80d031e6</t>
  </si>
  <si>
    <t>The 1999 E-MRS Spring Conference, Symposium P: Optical Characterization of Semiconductor Layers and Surfaces</t>
  </si>
  <si>
    <t>https://www.scopus.com/inward/record.url?eid=2-s2.0-0034147342&amp;partnerID=40&amp;md5=f1072b160e457590ab6ae4c74cf0a20d</t>
  </si>
  <si>
    <t>The 1999 International Conferecne on 'Minimising Risk from Cryptosporidium and other Waterborne Particles'</t>
  </si>
  <si>
    <t>https://www.scopus.com/inward/record.url?eid=2-s2.0-0033634214&amp;partnerID=40&amp;md5=5c6be7dbf30c93d59361e5d103f07f36</t>
  </si>
  <si>
    <t>The 1999 International Conference on Compliant and Alternative Substrate Technology</t>
  </si>
  <si>
    <t>https://www.scopus.com/inward/record.url?eid=2-s2.0-0034216162&amp;partnerID=40&amp;md5=cff49fd0e378120f26a88ec5447bd588</t>
  </si>
  <si>
    <t>The 1999 International Conference on Incineration and Thermal Treatment Technologies</t>
  </si>
  <si>
    <t>https://www.scopus.com/inward/record.url?eid=2-s2.0-0033633934&amp;partnerID=40&amp;md5=543a89c3928f534fe75092892082eb5e</t>
  </si>
  <si>
    <t>The 1999 International Conference on Sludge Management for the 21st Century</t>
  </si>
  <si>
    <t>https://www.scopus.com/inward/record.url?eid=2-s2.0-0033633640&amp;partnerID=40&amp;md5=26bf66a441875c780a43ba19a66dfa24</t>
  </si>
  <si>
    <t>The 1999 International Symposium on Rechargeable</t>
  </si>
  <si>
    <t>https://www.scopus.com/inward/record.url?eid=2-s2.0-85070156706&amp;partnerID=40&amp;md5=f3cc7502da5c39df2ca5ec945d39db81</t>
  </si>
  <si>
    <t>The 1999 IUMRS-ICAM - Symposium W 'Material Synthesis and Modification by Energic Beams'</t>
  </si>
  <si>
    <t>https://www.scopus.com/inward/record.url?eid=2-s2.0-0034196333&amp;partnerID=40&amp;md5=205824a484215e2c6d509e1d3b18de47</t>
  </si>
  <si>
    <t>The 1999 Meeting</t>
  </si>
  <si>
    <t>https://www.scopus.com/inward/record.url?eid=2-s2.0-0034239035&amp;partnerID=40&amp;md5=d3fb112d856756708f50808057e5bf7d</t>
  </si>
  <si>
    <t>The 1999 MRS Fall Meeting - Symposium F 'Nanophase and Nanocomposite Materials III'</t>
  </si>
  <si>
    <t>https://www.scopus.com/inward/record.url?eid=2-s2.0-0033632805&amp;partnerID=40&amp;md5=e53b0eb1ee4a300810f31ffde9c8220a</t>
  </si>
  <si>
    <t>The 1999 MRS Fall Meeting - Symposium OO 'Infrared Applications of Semiconductors III'</t>
  </si>
  <si>
    <t>https://www.scopus.com/inward/record.url?eid=2-s2.0-0033633373&amp;partnerID=40&amp;md5=ed64c78769638b42c826127e0c562fb2</t>
  </si>
  <si>
    <t>The 1999 MRS Fall Meeting - Symposium P 'Optical Microstructural Characterization of Semiconductors'</t>
  </si>
  <si>
    <t>https://www.scopus.com/inward/record.url?eid=2-s2.0-0033632693&amp;partnerID=40&amp;md5=fe639f8e294ba3887b9fd660798dc82c</t>
  </si>
  <si>
    <t>The 1999 MRS Fall Meeting - Symposium R 'Applications of Synchrotron Radiation Techniques to Materials Science V'</t>
  </si>
  <si>
    <t>https://www.scopus.com/inward/record.url?eid=2-s2.0-0033632597&amp;partnerID=40&amp;md5=13ccf4f0ae2b33e0abe3c2be2ed3bf87</t>
  </si>
  <si>
    <t>The 1999 MRS Fall Meeting - Symposium S 'Nondestructive Methods for Materials Characterization'</t>
  </si>
  <si>
    <t>https://www.scopus.com/inward/record.url?eid=2-s2.0-0033633758&amp;partnerID=40&amp;md5=ff564d74a7f0cb64f213a07f7e3b6855</t>
  </si>
  <si>
    <t>The 1999 MRS Fall Meeting - Symposium W 'GaN and Related Alloys'</t>
  </si>
  <si>
    <t>https://www.scopus.com/inward/record.url?eid=2-s2.0-0033634349&amp;partnerID=40&amp;md5=097bbc400c5c55ae09581464ac623520</t>
  </si>
  <si>
    <t>https://www.scopus.com/inward/record.url?eid=2-s2.0-0033633496&amp;partnerID=40&amp;md5=83385f277250deff1dc28cd62c879e8e</t>
  </si>
  <si>
    <t>The 1999 MRS Fall Meeting- Symposium Electroactive Polymers</t>
  </si>
  <si>
    <t>https://www.scopus.com/inward/record.url?eid=2-s2.0-0033634021&amp;partnerID=40&amp;md5=3b6a8a9ac03928aec4492c5afeff9a5b</t>
  </si>
  <si>
    <t>The 1999 MRS Spring Meeting - Symposium B 'Flat-Panel Displays and Sensors-Principles, Materials and Processes'</t>
  </si>
  <si>
    <t>https://www.scopus.com/inward/record.url?eid=2-s2.0-0033634521&amp;partnerID=40&amp;md5=808ad60dd3df3f7cf8645b28ef838f4b</t>
  </si>
  <si>
    <t>The 1999 MRS Spring Meeting - Symposium 'Chemical-Mechanical Polishing - Fundamentals and Challenges'</t>
  </si>
  <si>
    <t>https://www.scopus.com/inward/record.url?eid=2-s2.0-85081194693&amp;partnerID=40&amp;md5=6f47b81377983e88f9d48e109b86aff6</t>
  </si>
  <si>
    <t>The 1999 MRS Spring Meeting - Symposium 'Semiconductor Quantum Dots'</t>
  </si>
  <si>
    <t>https://www.scopus.com/inward/record.url?eid=2-s2.0-0033633033&amp;partnerID=40&amp;md5=84843090d11cb0e9d03105404b110f3a</t>
  </si>
  <si>
    <t>The 1999 Symposium on 'Pendulum Impact Testing: A Century of Progress'</t>
  </si>
  <si>
    <t>https://www.scopus.com/inward/record.url?eid=2-s2.0-0033633003&amp;partnerID=40&amp;md5=9940eb0f710c826237c19b8f64dd8ba2</t>
  </si>
  <si>
    <t>The 1st European Seminar on Environmental Engineering Education: 'Environmental Engineering Education in Europe'</t>
  </si>
  <si>
    <t>https://www.scopus.com/inward/record.url?eid=2-s2.0-0033634252&amp;partnerID=40&amp;md5=c4d0064b299451cf33b2ceb809782093</t>
  </si>
  <si>
    <t>The 1st International Workshop on Broadband Convergence Networks, BcN2006</t>
  </si>
  <si>
    <t>1st International Workshop on Broadband Convergence Network, BcN2006</t>
  </si>
  <si>
    <t>https://www.scopus.com/inward/record.url?eid=2-s2.0-34247146327&amp;partnerID=40&amp;md5=4bd25f8cda6c506aec607ac0a1f94e77</t>
  </si>
  <si>
    <t>The 1st Web Information Systems Engineering Conference (WISE '00)</t>
  </si>
  <si>
    <t>https://www.scopus.com/inward/record.url?eid=2-s2.0-0035302130&amp;partnerID=40&amp;md5=15cff076593f5e916cb5fc5fc94f7e10</t>
  </si>
  <si>
    <t>The 2000 Applied Superconductivity Conference Pavilion Convention Center, Virginia Beach, VA, September 17-22, 2000</t>
  </si>
  <si>
    <t>https://www.scopus.com/inward/record.url?eid=2-s2.0-0035268008&amp;partnerID=40&amp;md5=7c0861b24b4333138922b0af75efafc0</t>
  </si>
  <si>
    <t>https://www.scopus.com/inward/record.url?eid=2-s2.0-0035268173&amp;partnerID=40&amp;md5=f415b474f817b1427a04523ad36d6b5d</t>
  </si>
  <si>
    <t>The 2000 Applied Superconductivity Conference, Pavilion Convention Center, Virginia Beach, VA, September 17-22, 2000</t>
  </si>
  <si>
    <t>https://www.scopus.com/inward/record.url?eid=2-s2.0-0035268412&amp;partnerID=40&amp;md5=0098c78381735bc42643b38b5166f9af</t>
  </si>
  <si>
    <t>The 2000 European Aerosol Conference</t>
  </si>
  <si>
    <t>https://www.scopus.com/inward/record.url?eid=2-s2.0-0034259622&amp;partnerID=40&amp;md5=a6737eb8ad9b206eacc1e706ecfd42e4</t>
  </si>
  <si>
    <t>The 2000 GeoDenver Conference 'Trends in Rock Mechanics'</t>
  </si>
  <si>
    <t>https://www.scopus.com/inward/record.url?eid=2-s2.0-0033634263&amp;partnerID=40&amp;md5=d6b19bedb495413e60be202a0a7335a3</t>
  </si>
  <si>
    <t>The 2000 Geo-Denver Specialty Conference 'Soil-Cement and Other Construction Practices in Geotechnical Engineering'</t>
  </si>
  <si>
    <t>https://www.scopus.com/inward/record.url?eid=2-s2.0-0033634322&amp;partnerID=40&amp;md5=9df52b91b01ffe0cdae6512c59e27b4b</t>
  </si>
  <si>
    <t>The 2000 Geotechnical Specialty Conference 'Innovations and Applications in Geotechnical Site Characterization'</t>
  </si>
  <si>
    <t>https://www.scopus.com/inward/record.url?eid=2-s2.0-0033634439&amp;partnerID=40&amp;md5=677424d1a70a087dfe99d35288451f8f</t>
  </si>
  <si>
    <t>The 2001 IEEE International Symposium on Circuits and System</t>
  </si>
  <si>
    <t>https://www.scopus.com/inward/record.url?eid=2-s2.0-0035024682&amp;partnerID=40&amp;md5=56861a876a0fa9f4077bc28e6e2ef0d4</t>
  </si>
  <si>
    <t>The 2001 IEEE International Symposium on Circuits and Systems</t>
  </si>
  <si>
    <t>https://www.scopus.com/inward/record.url?eid=2-s2.0-0035019026&amp;partnerID=40&amp;md5=842b0fda1e71d49e11613691ef3be100</t>
  </si>
  <si>
    <t>https://www.scopus.com/inward/record.url?eid=2-s2.0-0035005702&amp;partnerID=40&amp;md5=1eb0120eb461f07de60be136d623e4a7</t>
  </si>
  <si>
    <t>The 2002 45th midwest symposium on circuits and systems conference proceedings volume 7 of III</t>
  </si>
  <si>
    <t>https://www.scopus.com/inward/record.url?eid=2-s2.0-0036976794&amp;partnerID=40&amp;md5=4cc26006b579b58a99e265ebc98ae803</t>
  </si>
  <si>
    <t>The 2002 45th midwest symposium on circuits and systems conference proceedings volume II</t>
  </si>
  <si>
    <t>https://www.scopus.com/inward/record.url?eid=2-s2.0-0036976146&amp;partnerID=40&amp;md5=fdd5952256b85e19c6ad6f531d166d92</t>
  </si>
  <si>
    <t>The 2002 45th midwest symposium on circuits and systems conference proceedings volume III of III</t>
  </si>
  <si>
    <t>https://www.scopus.com/inward/record.url?eid=2-s2.0-0036976460&amp;partnerID=40&amp;md5=964d98420560968d05579b665e47b104</t>
  </si>
  <si>
    <t>The 2004 47th Midwest Symposium on Circuits and Systems - Conference Proceedings</t>
  </si>
  <si>
    <t>https://www.scopus.com/inward/record.url?eid=2-s2.0-11144307820&amp;partnerID=40&amp;md5=8b969dcbc2a02c73d692be2564425004</t>
  </si>
  <si>
    <t>The 2004 47th Midwest Symposium on Circuits and Systems - Conference Proceedings - Volume II</t>
  </si>
  <si>
    <t>https://www.scopus.com/inward/record.url?eid=2-s2.0-11144270494&amp;partnerID=40&amp;md5=0a55d5b43ee15bfc7b1fc6abe6d14e03</t>
  </si>
  <si>
    <t>The 2004 47th Midwest Symposium on Circuits and Systems - Conference Proceedings - Volume III</t>
  </si>
  <si>
    <t>https://www.scopus.com/inward/record.url?eid=2-s2.0-11144298692&amp;partnerID=40&amp;md5=c102aeb1a8d43351e6ef53ebcc9d86e5</t>
  </si>
  <si>
    <t>The 2004 Joint Conference of the 10th Asia-Pacific Conference on Communications and the 5th International Symposium on Multi-Dimensional Mobile Communications Proceeding, APCC/MDMC'04</t>
  </si>
  <si>
    <t>https://www.scopus.com/inward/record.url?eid=2-s2.0-18844362875&amp;partnerID=40&amp;md5=38f2bcc9f069efbdd1d73796f5192a6c</t>
  </si>
  <si>
    <t>The 2014 conference of the International Sports Engineering Association, 2014</t>
  </si>
  <si>
    <t>https://www.scopus.com/inward/record.url?eid=2-s2.0-84923263768&amp;partnerID=40&amp;md5=ed4fefdad5dc418699fbe63e6b3c776f</t>
  </si>
  <si>
    <t>The 2022 International Conference of Applied Economics</t>
  </si>
  <si>
    <t>https://www.scopus.com/inward/record.url?eid=2-s2.0-85172285958&amp;partnerID=40&amp;md5=8d58f24287544d260bc3961c7850795b</t>
  </si>
  <si>
    <t>The 2023 International Conference on Display Technology, (ICDT 2023)</t>
  </si>
  <si>
    <t>https://www.scopus.com/inward/record.url?eid=2-s2.0-85173649866&amp;partnerID=40&amp;md5=1c3897a7ec8783b772d5cc774a863522</t>
  </si>
  <si>
    <t>The 20th digital avionics systems conference</t>
  </si>
  <si>
    <t>https://www.scopus.com/inward/record.url?eid=2-s2.0-0035166298&amp;partnerID=40&amp;md5=dcce9688c88eeee8e1b41a9732e2be15</t>
  </si>
  <si>
    <t>https://www.scopus.com/inward/record.url?eid=2-s2.0-0035175078&amp;partnerID=40&amp;md5=d7506790d3b52e31cbf2ea416c3788e9</t>
  </si>
  <si>
    <t>The 20th International Seminar of Surface Physics (ISSP-20)</t>
  </si>
  <si>
    <t>https://www.scopus.com/inward/record.url?eid=2-s2.0-0035796970&amp;partnerID=40&amp;md5=8def7e7a3c23f2ef6be215200893f52f</t>
  </si>
  <si>
    <t>The 216. WE-Heraeus Seminar on Nitrogen in Solids and at Solid Surfaces: Present Status and Future Trends</t>
  </si>
  <si>
    <t>https://www.scopus.com/inward/record.url?eid=2-s2.0-42849084216&amp;partnerID=40&amp;md5=0b1d5e451e820191fe0e3da4aad0fbb1</t>
  </si>
  <si>
    <t>The 21st French-speaking Conference on Knowledge Engineering, IC 2010 | 21es Journees Francophones d'Ingenierie des Connaissances, IC 2010</t>
  </si>
  <si>
    <t>21es Journees Francophones d'Ingenierie des Connaissances, IC 2010</t>
  </si>
  <si>
    <t>https://www.scopus.com/inward/record.url?eid=2-s2.0-84930273354&amp;partnerID=40&amp;md5=ec1fce511936b3844db4105ca3e841ea</t>
  </si>
  <si>
    <t>The 21st IEEE International Conference on Distributed Computing Systems, Mesa, Arizona 16-19 April 2001</t>
  </si>
  <si>
    <t>https://www.scopus.com/inward/record.url?eid=2-s2.0-0035019896&amp;partnerID=40&amp;md5=d1560eab587913a8b66981f779ceb7bd</t>
  </si>
  <si>
    <t>The 21st International Graphonomics Society Conference, IGS 2023</t>
  </si>
  <si>
    <t>14285 LNCS</t>
  </si>
  <si>
    <t>https://www.scopus.com/inward/record.url?eid=2-s2.0-85175852768&amp;partnerID=40&amp;md5=c6d3bd2c07a23a5babf1b2d514c1e42a</t>
  </si>
  <si>
    <t>The 22nd international display research conference</t>
  </si>
  <si>
    <t>https://www.scopus.com/inward/record.url?eid=2-s2.0-0036459470&amp;partnerID=40&amp;md5=f89ae993704bde5b3900c0a975236ac4</t>
  </si>
  <si>
    <t>The 24th IEEE international conference on distributed computing systems workshops</t>
  </si>
  <si>
    <t>https://www.scopus.com/inward/record.url?eid=2-s2.0-3042592218&amp;partnerID=40&amp;md5=25fdaf91eb8a4a6a3aa922f5049886b5</t>
  </si>
  <si>
    <t>The 25th International Telecommunications Energy Conference</t>
  </si>
  <si>
    <t>https://www.scopus.com/inward/record.url?eid=2-s2.0-1542330076&amp;partnerID=40&amp;md5=52480b768144ec2d35bf44a41543f698</t>
  </si>
  <si>
    <t>The 26th AI Workshop on Planning, Scheduling, Configuring and Designing 2011 | 26th KI Workshop on Planen, Scheduling und Konfigurieren, Entwerfen 2011</t>
  </si>
  <si>
    <t>26th KI Workshop on Planen, Scheduling und Konfigurieren, Entwerfen 2011</t>
  </si>
  <si>
    <t>https://www.scopus.com/inward/record.url?eid=2-s2.0-84897465491&amp;partnerID=40&amp;md5=cfa06e854a8510cc94656597af337899</t>
  </si>
  <si>
    <t>The 26th International Conference on Efficiency, Cost, Optimization, Simulation and Environmental Impact of Energy Systems, ECOS 2013</t>
  </si>
  <si>
    <t>Proceedings of the 26th International Conference on Efficiency, Cost, Optimization, Simulation and Environmental Impact of Energy Systems, ECOS 2013</t>
  </si>
  <si>
    <t>https://www.scopus.com/inward/record.url?eid=2-s2.0-84903650051&amp;partnerID=40&amp;md5=414a1156ddd2f6d21f5838173ee6eb8d</t>
  </si>
  <si>
    <t>The 2nd IAA International Symposium on Small Satellites for Earth Observation</t>
  </si>
  <si>
    <t>https://www.scopus.com/inward/record.url?eid=2-s2.0-0033632837&amp;partnerID=40&amp;md5=5b202efc140477146eacf9ef8085a13d</t>
  </si>
  <si>
    <t>The 2nd IEEE international workshop on wireless and mobile education</t>
  </si>
  <si>
    <t>Proceedings - 2nd IEEE International Workshop on Wireless and Mobile Technologies in Education</t>
  </si>
  <si>
    <t>https://www.scopus.com/inward/record.url?eid=2-s2.0-2942659656&amp;partnerID=40&amp;md5=9566ed1af078cea7314b8c449f972c71</t>
  </si>
  <si>
    <t>The 2nd International Colloquium on Micro-Tribology</t>
  </si>
  <si>
    <t>https://www.scopus.com/inward/record.url?eid=2-s2.0-0034147165&amp;partnerID=40&amp;md5=e02e32cc802406d4736b29a2e8dbf74b</t>
  </si>
  <si>
    <t>The 2nd International Conference on Engineering Innovations and Sustainable Development, CEISD 2023</t>
  </si>
  <si>
    <t>378 LNCE</t>
  </si>
  <si>
    <t>https://www.scopus.com/inward/record.url?eid=2-s2.0-85172282381&amp;partnerID=40&amp;md5=1ece629bf9a1b9f8088cb932e8a5d35b</t>
  </si>
  <si>
    <t>The 2nd International Conference on New Developments in Photodetection</t>
  </si>
  <si>
    <t>https://www.scopus.com/inward/record.url?eid=2-s2.0-0034147166&amp;partnerID=40&amp;md5=498f359374e33d5672871f00c2d2568a</t>
  </si>
  <si>
    <t>The 2nd International Conference on Soft Computing and Data Mining, SCDM-2016</t>
  </si>
  <si>
    <t>549 AISC</t>
  </si>
  <si>
    <t>https://www.scopus.com/inward/record.url?eid=2-s2.0-85009798914&amp;partnerID=40&amp;md5=44aab0e3fe6703f80a0cf657850f32e8</t>
  </si>
  <si>
    <t>The 2nd International Conference on Wireless Broadband and Ultra Wideband Communications, Auswireless 2007</t>
  </si>
  <si>
    <t>The 2nd International Conference on Wireless Broadband and Ultra Wideband Communications, AusWireless 2007</t>
  </si>
  <si>
    <t>https://www.scopus.com/inward/record.url?eid=2-s2.0-47749125436&amp;partnerID=40&amp;md5=e7352008122336d672997978f07d12f7</t>
  </si>
  <si>
    <t>The 2nd International Symposium on Assessing and Managing Health Risks from Drinking Water Contamination: Approaches and Applications</t>
  </si>
  <si>
    <t>https://www.scopus.com/inward/record.url?eid=2-s2.0-0033633458&amp;partnerID=40&amp;md5=d44c780f14884e8378c1cb9a748d915e</t>
  </si>
  <si>
    <t>The 2nd International Symposium on Fretting Fatigue: Current Technology and Practices</t>
  </si>
  <si>
    <t>https://www.scopus.com/inward/record.url?eid=2-s2.0-0033633755&amp;partnerID=40&amp;md5=ff3d7183fbe6e37601bc1eb571124a56</t>
  </si>
  <si>
    <t>The 2nd International Symposium on Functional Materials</t>
  </si>
  <si>
    <t>T129</t>
  </si>
  <si>
    <t>https://www.scopus.com/inward/record.url?eid=2-s2.0-39549109999&amp;partnerID=40&amp;md5=5ad1ee2d82cb43d97875a1d0dbaca342</t>
  </si>
  <si>
    <t>The 30th ACM SIGPLAN SIGACT symposium on principles of programming language®</t>
  </si>
  <si>
    <t>https://www.scopus.com/inward/record.url?eid=2-s2.0-0038643907&amp;partnerID=40&amp;md5=6bad6be82e64e8ffb912a9bb71f5251c</t>
  </si>
  <si>
    <t>The 31st Annual Meeting of the British Medical Ultrasound Society (BMUS 1999)</t>
  </si>
  <si>
    <t>https://www.scopus.com/inward/record.url?eid=2-s2.0-0034134468&amp;partnerID=40&amp;md5=832d10c03f7438926807e0e8bdcd210e</t>
  </si>
  <si>
    <t>The 33th U.S. Symposium on Rock Mechanics (USRMS)</t>
  </si>
  <si>
    <t>33rd U.S. Symposium on Rock Mechanics, USRMS 1992</t>
  </si>
  <si>
    <t>https://www.scopus.com/inward/record.url?eid=2-s2.0-85058621263&amp;partnerID=40&amp;md5=5e90cbb8f351ddadd30082c0cc9654f7</t>
  </si>
  <si>
    <t>The 34th Annual Simulation Symposium, Seattle, Washington, 22-26 April 2001</t>
  </si>
  <si>
    <t>https://www.scopus.com/inward/record.url?eid=2-s2.0-0035009647&amp;partnerID=40&amp;md5=a692989df85c220aaada08663726136b</t>
  </si>
  <si>
    <t>The 34th International Conference on Database and Expert Systems Applications DEXA 2023</t>
  </si>
  <si>
    <t>14146 LNCS</t>
  </si>
  <si>
    <t>https://www.scopus.com/inward/record.url?eid=2-s2.0-85174695137&amp;partnerID=40&amp;md5=82e61fee9de47e9d2d50ee4ed0d99c41</t>
  </si>
  <si>
    <t>14147 LNCS</t>
  </si>
  <si>
    <t>https://www.scopus.com/inward/record.url?eid=2-s2.0-85174707104&amp;partnerID=40&amp;md5=20f70f4dd9719ba638ace66d143e410d</t>
  </si>
  <si>
    <t>The 3rd International Conference on Frontiers in Computing and Systems (COMSYS 2022)</t>
  </si>
  <si>
    <t>690 LNNS</t>
  </si>
  <si>
    <t>https://www.scopus.com/inward/record.url?eid=2-s2.0-85172235347&amp;partnerID=40&amp;md5=e0f30a9583088a1dbba9804a04e272d6</t>
  </si>
  <si>
    <t>The 3rd International Winter Workshop on Spectroscopy and Structure of Rare Earth Systems</t>
  </si>
  <si>
    <t>https://www.scopus.com/inward/record.url?eid=2-s2.0-0034164801&amp;partnerID=40&amp;md5=acba902efc8698fb11cdeaa8c1ec120e</t>
  </si>
  <si>
    <t>The 3th International Conference on Deregulation and Restructruing and Power Technologies (DRPT 2008)</t>
  </si>
  <si>
    <t>3rd International Conference on Deregulation and Restructuring and Power Technologies, DRPT 2008</t>
  </si>
  <si>
    <t>https://www.scopus.com/inward/record.url?eid=2-s2.0-49649113439&amp;partnerID=40&amp;md5=307b3ed6d919db99dc81031f876233c0</t>
  </si>
  <si>
    <t>The 42nd Annual Meeting of the APS Division of Plasma Physics with the 10th International Congress on Plasma Physics</t>
  </si>
  <si>
    <t>https://www.scopus.com/inward/record.url?eid=2-s2.0-0035334534&amp;partnerID=40&amp;md5=011ced448e32c88980e4af68d933e27c</t>
  </si>
  <si>
    <t>The 4th EPS Liquid Matter Conference</t>
  </si>
  <si>
    <t>https://www.scopus.com/inward/record.url?eid=2-s2.0-0034134432&amp;partnerID=40&amp;md5=ca4ada15cec8391910b82060420b95ae</t>
  </si>
  <si>
    <t>The 4th European Conference on Software Maintenance and Reegineering - CSMR 2000</t>
  </si>
  <si>
    <t>https://www.scopus.com/inward/record.url?eid=2-s2.0-0033633927&amp;partnerID=40&amp;md5=df164259c14117496de4b32130f10d28</t>
  </si>
  <si>
    <t>The 4th European workshop: Hot structures and thermal protection systems for space vehicles</t>
  </si>
  <si>
    <t>https://www.scopus.com/inward/record.url?eid=2-s2.0-0037799088&amp;partnerID=40&amp;md5=b01a72c1ca70ef779e7bdbf90e28a93a</t>
  </si>
  <si>
    <t>The 4th IAWQ International Specialised Conference on Small Wastewater Treatment Plants</t>
  </si>
  <si>
    <t>https://www.scopus.com/inward/record.url?eid=2-s2.0-0033632795&amp;partnerID=40&amp;md5=a28632e4a9929ea198276e2d4468569e</t>
  </si>
  <si>
    <t>The 4th International Conference on Data Science, Machine Learning 2022</t>
  </si>
  <si>
    <t>1038 LNEE</t>
  </si>
  <si>
    <t>https://www.scopus.com/inward/record.url?eid=2-s2.0-85172261337&amp;partnerID=40&amp;md5=50513ed93101c8df45ab573b7d26491b</t>
  </si>
  <si>
    <t>The 4th International Conference on Logistics and Supply Chain Management, LSCM 2012</t>
  </si>
  <si>
    <t>4th International Conference on Logistics and Supply Chain Management 2012</t>
  </si>
  <si>
    <t>https://www.scopus.com/inward/record.url?eid=2-s2.0-84902440261&amp;partnerID=40&amp;md5=5de59f861db0a5bc094e85f3578546f5</t>
  </si>
  <si>
    <t>The 4th International Conference on Nano-molecular Electronics</t>
  </si>
  <si>
    <t>https://www.scopus.com/inward/record.url?eid=2-s2.0-0035422978&amp;partnerID=40&amp;md5=54d3ff3d925e9b9b7f17b3338f08795e</t>
  </si>
  <si>
    <t>The 4th International Conference on Spectral and High Order Methods (ICOSAHOM 1998)</t>
  </si>
  <si>
    <t>https://www.scopus.com/inward/record.url?eid=2-s2.0-0034178666&amp;partnerID=40&amp;md5=3f578a22a730ae7ab1afce5f19b26cfa</t>
  </si>
  <si>
    <t>The 4th International Symposium on Applied Plasma Science</t>
  </si>
  <si>
    <t>https://www.scopus.com/inward/record.url?eid=2-s2.0-1842425289&amp;partnerID=40&amp;md5=39416b6ceb47c1f45962b28819db35b9</t>
  </si>
  <si>
    <t>The 57th IEEE semiannual vehicuar technology conference: Volume 2</t>
  </si>
  <si>
    <t>https://www.scopus.com/inward/record.url?eid=2-s2.0-0041970017&amp;partnerID=40&amp;md5=9cc64bb0f39ffc19fcc6626361283d91</t>
  </si>
  <si>
    <t>The 57th IEEE semiannual vehicular technology conference: Volume 1</t>
  </si>
  <si>
    <t>https://www.scopus.com/inward/record.url?eid=2-s2.0-0042471794&amp;partnerID=40&amp;md5=fb992f34d524b37c3368339862edf7ee</t>
  </si>
  <si>
    <t>The 57th IEEE semiannual vehicular technology conference: Volume 3</t>
  </si>
  <si>
    <t>https://www.scopus.com/inward/record.url?eid=2-s2.0-0041968739&amp;partnerID=40&amp;md5=59bc80a0aff4d2726a214844525df010</t>
  </si>
  <si>
    <t>The 57th IEEE semiannual vehicular technology conference: Volume 4</t>
  </si>
  <si>
    <t>https://www.scopus.com/inward/record.url?eid=2-s2.0-0041466361&amp;partnerID=40&amp;md5=ebfb686e3ed81a9cf4ec29a807978652</t>
  </si>
  <si>
    <t>The 5th IFAC Symposium on the Dynamics and Control of Process Systems (DYCOPS-5)</t>
  </si>
  <si>
    <t>https://www.scopus.com/inward/record.url?eid=2-s2.0-0034164813&amp;partnerID=40&amp;md5=c21ee51b65336d63b1c87903670a9dda</t>
  </si>
  <si>
    <t>The 5th International Conference on Electrical Transport and Optical Properties of Inhomogeneous Media (ETOPIM5)</t>
  </si>
  <si>
    <t>https://www.scopus.com/inward/record.url?eid=2-s2.0-0034165344&amp;partnerID=40&amp;md5=ced8b4f0dcad8558c147dda90895b4f3</t>
  </si>
  <si>
    <t>The 5th International Conference on Intersubband Transitions in Quantum Wells (ITQW '99)</t>
  </si>
  <si>
    <t>https://www.scopus.com/inward/record.url?eid=2-s2.0-0034165093&amp;partnerID=40&amp;md5=8e08047cdd434594500cdbfd72f94d5d</t>
  </si>
  <si>
    <t>The 5th International Conference on Maintenance, Condition Monitoring and Diagnostics, MCMD 2021</t>
  </si>
  <si>
    <t>https://www.scopus.com/inward/record.url?eid=2-s2.0-85172198935&amp;partnerID=40&amp;md5=dafcc32414a5c2f68cb2f392488f1a42</t>
  </si>
  <si>
    <t>The 5th International Conference on Nano-Molecular Electronics</t>
  </si>
  <si>
    <t>https://www.scopus.com/inward/record.url?eid=2-s2.0-0041525739&amp;partnerID=40&amp;md5=3eab321529493a2f15b99512bb619941</t>
  </si>
  <si>
    <t>THE 5TH International Workshop on Design of Reliable Communication Networks ""Reliable Networks for Reliable Services""</t>
  </si>
  <si>
    <t>Proceedings - 2005 DRCN: 5th International Workshop on Design of Reliable Communication Networks - "Reliable Networks for Reliable Services"</t>
  </si>
  <si>
    <t>https://www.scopus.com/inward/record.url?eid=2-s2.0-33846265318&amp;partnerID=40&amp;md5=fd243c3fd0eef96adefd5bac3ac93685</t>
  </si>
  <si>
    <t>The 5th Mexico-Texas Conference on Astrophysics: Gaseous Nebulae and Star Formation</t>
  </si>
  <si>
    <t>https://www.scopus.com/inward/record.url?eid=2-s2.0-70749095840&amp;partnerID=40&amp;md5=8ca8d89fcc27b954ccea408b1a3ef750</t>
  </si>
  <si>
    <t>The 60th Annual Meeting of the Institute of Navigation</t>
  </si>
  <si>
    <t>https://www.scopus.com/inward/record.url?eid=2-s2.0-8344248486&amp;partnerID=40&amp;md5=7fbf95234eba4bfff098610c803f202f</t>
  </si>
  <si>
    <t>The 62nd Conference on Glass Problems</t>
  </si>
  <si>
    <t>https://www.scopus.com/inward/record.url?eid=2-s2.0-0036031788&amp;partnerID=40&amp;md5=09580b6e87f2b5c71baa3feaf2f49678</t>
  </si>
  <si>
    <t>The 6th IEEE Conference on SENSORS, IEEE SENSORS 2007</t>
  </si>
  <si>
    <t>https://www.scopus.com/inward/record.url?eid=2-s2.0-48249142400&amp;partnerID=40&amp;md5=2326844805b597d1f5a5cdbe0e073705</t>
  </si>
  <si>
    <t>The 6th international conference on advanced communication technology: Broadband convergence network infrastructure</t>
  </si>
  <si>
    <t>6th International Conference on Advanced Communication Technology: Broadband Convergence Network Infrastructure</t>
  </si>
  <si>
    <t>https://www.scopus.com/inward/record.url?eid=2-s2.0-2942653369&amp;partnerID=40&amp;md5=4c524b194fdd3204e30a7892c0749f45</t>
  </si>
  <si>
    <t>The 6th international conference on advanced communication technology: Broadband convergence network infrastructure: Volume II</t>
  </si>
  <si>
    <t>https://www.scopus.com/inward/record.url?eid=2-s2.0-2942683513&amp;partnerID=40&amp;md5=0d8decc30a1084d99783d8258783203c</t>
  </si>
  <si>
    <t>The 6th international conference on advances in power system contol, operation and management Proceedings: Volume 2</t>
  </si>
  <si>
    <t>Sixth International Conference on Advances in Power System Control, Operation and Management - Proceedings</t>
  </si>
  <si>
    <t>https://www.scopus.com/inward/record.url?eid=2-s2.0-69349106570&amp;partnerID=40&amp;md5=1caa2352181b85af8549ebc15c82a217</t>
  </si>
  <si>
    <t>The 6th international conference on advances in power system control, operation and management proceedings: Volume 2</t>
  </si>
  <si>
    <t>https://www.scopus.com/inward/record.url?eid=2-s2.0-69349106850&amp;partnerID=40&amp;md5=b7893360249eab86587a0a1d1c753577</t>
  </si>
  <si>
    <t>The 6th International Conference on Geometric Science of Information, GSI 2023</t>
  </si>
  <si>
    <t>14071 LNCS</t>
  </si>
  <si>
    <t>https://www.scopus.com/inward/record.url?eid=2-s2.0-85172239944&amp;partnerID=40&amp;md5=246d6d0bb4013c9eb39c06f031867b9c</t>
  </si>
  <si>
    <t>14072 LNCS</t>
  </si>
  <si>
    <t>https://www.scopus.com/inward/record.url?eid=2-s2.0-85173528751&amp;partnerID=40&amp;md5=7eb2e04ed09a4afff3f808c43a1560ce</t>
  </si>
  <si>
    <t>The 6th international conference on Intelligent Human Computer Interaction, IHCI 2014</t>
  </si>
  <si>
    <t>https://www.scopus.com/inward/record.url?eid=2-s2.0-84938825881&amp;partnerID=40&amp;md5=5ab7ba7eadfd52c8c9b917b10100b45e</t>
  </si>
  <si>
    <t>The 6th International Conference on Sheet Metal: SheMet'98</t>
  </si>
  <si>
    <t>https://www.scopus.com/inward/record.url?eid=2-s2.0-0034196326&amp;partnerID=40&amp;md5=fe4db72df604901b20828586f433623c</t>
  </si>
  <si>
    <t>The 6th Texas-Mexico Conference on Astrophysics: Astrophysical Plasmas - Near and Far</t>
  </si>
  <si>
    <t>https://www.scopus.com/inward/record.url?eid=2-s2.0-70749151282&amp;partnerID=40&amp;md5=a711fa74f9f6af904e5f5567b2157a06</t>
  </si>
  <si>
    <t>The 7th International Conference ICCA7 - 'Aluminium Alloys: 'Their Physical and Mechanical Properties'. Part 1 of 3</t>
  </si>
  <si>
    <t>331-337</t>
  </si>
  <si>
    <t>https://www.scopus.com/inward/record.url?eid=2-s2.0-0033633454&amp;partnerID=40&amp;md5=8c579a2671f20c8952fd247c6d0bf5df</t>
  </si>
  <si>
    <t>https://www.scopus.com/inward/record.url?eid=2-s2.0-0033633112&amp;partnerID=40&amp;md5=08da5c6997f75a94f28af70067096e20</t>
  </si>
  <si>
    <t>https://www.scopus.com/inward/record.url?eid=2-s2.0-0033634008&amp;partnerID=40&amp;md5=9e593478210653efb087afbdff0591d8</t>
  </si>
  <si>
    <t>https://www.scopus.com/inward/record.url?eid=2-s2.0-84929709481&amp;partnerID=40&amp;md5=aad23ca104c3e313107c96626eb86e6c</t>
  </si>
  <si>
    <t>https://www.scopus.com/inward/record.url?eid=2-s2.0-84929705388&amp;partnerID=40&amp;md5=c266c67fb2fcec540601f1d91c4cb776</t>
  </si>
  <si>
    <t>The 7th International Conference on Chemical Beam Epitaxy and Related Growth Techniques</t>
  </si>
  <si>
    <t>https://www.scopus.com/inward/record.url?eid=2-s2.0-0034134776&amp;partnerID=40&amp;md5=dbc701b9e08f257fb0af1c71f5dfa4ac</t>
  </si>
  <si>
    <t>The 7th International Conference on eXtreme Programming and Agile Processes in Software Engineering</t>
  </si>
  <si>
    <t>https://www.scopus.com/inward/record.url?eid=2-s2.0-42149124552&amp;partnerID=40&amp;md5=49feb70ce1b552ec391cd463f8b732e3</t>
  </si>
  <si>
    <t>The 7th International Energy Conference (ENERGEX '98)</t>
  </si>
  <si>
    <t>https://www.scopus.com/inward/record.url?eid=2-s2.0-0033632788&amp;partnerID=40&amp;md5=343684de7065dc0952846066079d345f</t>
  </si>
  <si>
    <t>The 7th International Power Engineering Conference, 2005. IPEC 2005</t>
  </si>
  <si>
    <t>7th International Power Engineering Conference, IPEC2005</t>
  </si>
  <si>
    <t>https://www.scopus.com/inward/record.url?eid=2-s2.0-33947142014&amp;partnerID=40&amp;md5=c2eac40308effa365f7adb5b98cbe890</t>
  </si>
  <si>
    <t>The 7th Texas-Mexico Conference on Astrophysics: Flows, Blows and Glows</t>
  </si>
  <si>
    <t>https://www.scopus.com/inward/record.url?eid=2-s2.0-70649089176&amp;partnerID=40&amp;md5=9c8291e53cead686ee0d25048c6bf82e</t>
  </si>
  <si>
    <t>The 8th Annual Computational Neuroscience Meeting (CNS'99)</t>
  </si>
  <si>
    <t>https://www.scopus.com/inward/record.url?eid=2-s2.0-0034195945&amp;partnerID=40&amp;md5=df9402038f66c219ac8d002146e35452</t>
  </si>
  <si>
    <t>The 8th Conference of the Sustainable Solutions for Energy and Environment, EENVIRO 2022</t>
  </si>
  <si>
    <t>https://www.scopus.com/inward/record.url?eid=2-s2.0-85160927683&amp;partnerID=40&amp;md5=98b260c265578b13071f0ccffb17ac52</t>
  </si>
  <si>
    <t>The 8th International Conference on Advanced Communication Technology</t>
  </si>
  <si>
    <t>8th International Conference Advanced Communication Technology, ICACT 2006 - Proceedings</t>
  </si>
  <si>
    <t>https://www.scopus.com/inward/record.url?eid=2-s2.0-33750927923&amp;partnerID=40&amp;md5=dbe1ca78c8217078157c39799b233d16</t>
  </si>
  <si>
    <t>https://www.scopus.com/inward/record.url?eid=2-s2.0-33750928103&amp;partnerID=40&amp;md5=11dabf3258b3ed471fd296b8783bf8ee</t>
  </si>
  <si>
    <t>https://www.scopus.com/inward/record.url?eid=2-s2.0-33750913223&amp;partnerID=40&amp;md5=5764eb3a8841bc29b6ddbf17576eddcb</t>
  </si>
  <si>
    <t>The 8th International Conference on Digital Economy, ICDEc 2023</t>
  </si>
  <si>
    <t>485 LNBIP</t>
  </si>
  <si>
    <t>https://www.scopus.com/inward/record.url?eid=2-s2.0-85174457372&amp;partnerID=40&amp;md5=6262d595c09bf2d617d4d70aa5e66815</t>
  </si>
  <si>
    <t>The 8th International Congress on Computational and Applied Mathematics (ICCAM-98)</t>
  </si>
  <si>
    <t>https://www.scopus.com/inward/record.url?eid=2-s2.0-0034147712&amp;partnerID=40&amp;md5=0969598b7d354ec29dd92e6be4a0230b</t>
  </si>
  <si>
    <t>The 9th Annual Meeting of the Society for Organic Petrology</t>
  </si>
  <si>
    <t>https://www.scopus.com/inward/record.url?eid=2-s2.0-0027647146&amp;partnerID=40&amp;md5=0b7634c1964ece00038830f864bb9927</t>
  </si>
  <si>
    <t>The 9th International Conference on Computer-Aided Industrial Design and Conceptual Design Multicultural Creation and Design - CAID and CD'2008</t>
  </si>
  <si>
    <t>9th International Conference on Computer-Aided Industrial Design and Conceptual Design: Multicultural Creation and Design - CAIDCD 2008</t>
  </si>
  <si>
    <t>https://www.scopus.com/inward/record.url?eid=2-s2.0-62449126842&amp;partnerID=40&amp;md5=bbe64b0311deb31694fe15f70c9869da</t>
  </si>
  <si>
    <t>The 9th International Conference on II-VI Compounds</t>
  </si>
  <si>
    <t>https://www.scopus.com/inward/record.url?eid=2-s2.0-0034196002&amp;partnerID=40&amp;md5=5d99aec072103a7c512a36e5f7806b66</t>
  </si>
  <si>
    <t>The 9th International Conference on Mathematics and Computing (ICMC 2023)</t>
  </si>
  <si>
    <t>697 LNNS</t>
  </si>
  <si>
    <t>https://www.scopus.com/inward/record.url?eid=2-s2.0-85172781309&amp;partnerID=40&amp;md5=95e02c8bfc05f8c60502b25050db931d</t>
  </si>
  <si>
    <t>The Abel Symposium, 2016</t>
  </si>
  <si>
    <t>https://www.scopus.com/inward/record.url?eid=2-s2.0-85060690640&amp;partnerID=40&amp;md5=b379ae22b1678945aaa801943d1b65ff</t>
  </si>
  <si>
    <t>The Adam Neville Symposium: Creep and Shrinkage-Structural Design Effects</t>
  </si>
  <si>
    <t>SP-194</t>
  </si>
  <si>
    <t>https://www.scopus.com/inward/record.url?eid=2-s2.0-85112736781&amp;partnerID=40&amp;md5=2a5c78d44d20b3d62632ef0927ca87f7</t>
  </si>
  <si>
    <t>The Adaptive Web Methods and Strategies of Web Personalization</t>
  </si>
  <si>
    <t>4321 LNCS</t>
  </si>
  <si>
    <t>https://www.scopus.com/inward/record.url?eid=2-s2.0-38849120750&amp;partnerID=40&amp;md5=bf60bdc95c4d7a2a1eb2230c1bfe3931</t>
  </si>
  <si>
    <t>The Aerodynamics of Heavy Vehicles II: Trucks, Buses, and Trains</t>
  </si>
  <si>
    <t>https://www.scopus.com/inward/record.url?eid=2-s2.0-60349118705&amp;partnerID=40&amp;md5=a76fb0b099789acf2dc1ac5e10a574fb</t>
  </si>
  <si>
    <t>The American Civil Engineer 1852-2002: The History, Traditions, and Development of the American Society of Civil Engineers</t>
  </si>
  <si>
    <t>The American Civil Engineer 1852-2002: the History, Traditions, and Development of the American Society of Civil Engineers</t>
  </si>
  <si>
    <t>https://www.scopus.com/inward/record.url?eid=2-s2.0-0141953825&amp;partnerID=40&amp;md5=751bc324b6ea86ad74cabab4f488805f</t>
  </si>
  <si>
    <t>The Analysis of Slags and Related Oxide-Type Materials</t>
  </si>
  <si>
    <t>STP 542</t>
  </si>
  <si>
    <t>https://www.scopus.com/inward/record.url?eid=2-s2.0-85170045036&amp;partnerID=40&amp;md5=79c94c187df1f3c9e04dd4c2dec8eee9</t>
  </si>
  <si>
    <t>The Art and Science of Structural Concrete Design</t>
  </si>
  <si>
    <t>SP-213</t>
  </si>
  <si>
    <t>https://www.scopus.com/inward/record.url?eid=2-s2.0-85111709446&amp;partnerID=40&amp;md5=6c7c0f56710267eb1ecfb58b342117d5</t>
  </si>
  <si>
    <t>The Art and Science of Water - 36th Hydrology and Water Resources Symposium, HWRS 2015</t>
  </si>
  <si>
    <t>https://www.scopus.com/inward/record.url?eid=2-s2.0-84974703387&amp;partnerID=40&amp;md5=cb4bba5c0b91d9eb4d0a25d0a0a00483</t>
  </si>
  <si>
    <t>The Art of Resisting Extreme Natural Forces</t>
  </si>
  <si>
    <t>https://www.scopus.com/inward/record.url?eid=2-s2.0-38849111207&amp;partnerID=40&amp;md5=e9b3cc811304d52b5b776396aa65572a</t>
  </si>
  <si>
    <t>The ASCE GeoDenver 2000 Meeting 'Pavement, Subgrade, Unbound Materials, and Nondestructive Testing'</t>
  </si>
  <si>
    <t>https://www.scopus.com/inward/record.url?eid=2-s2.0-0033634022&amp;partnerID=40&amp;md5=d268616ae0c2b2633564b070966eed2b</t>
  </si>
  <si>
    <t>The Asia-Pacific Symposium on Organic Electroluminescent Materials and Devices</t>
  </si>
  <si>
    <t>https://www.scopus.com/inward/record.url?eid=2-s2.0-0034147343&amp;partnerID=40&amp;md5=0b568091969ec11f97ab85386fecac75</t>
  </si>
  <si>
    <t>The Automation Congress in Germany, AUTOMATION 2009 | AUTOMATION 2009 - Der Automatisierungskongress in Deutschland</t>
  </si>
  <si>
    <t>https://www.scopus.com/inward/record.url?eid=2-s2.0-84902153706&amp;partnerID=40&amp;md5=02558085b2dcfa69740ab3c699ef4635</t>
  </si>
  <si>
    <t>The Business of Nanotechnology III</t>
  </si>
  <si>
    <t>https://www.scopus.com/inward/record.url?eid=2-s2.0-84860209351&amp;partnerID=40&amp;md5=d240a5a473a8be80d79b500a7e46a7b6</t>
  </si>
  <si>
    <t>The Business of Nanotechnology IV</t>
  </si>
  <si>
    <t>https://www.scopus.com/inward/record.url?eid=2-s2.0-84900318596&amp;partnerID=40&amp;md5=aafc2bab3a24e65168780183145cf51a</t>
  </si>
  <si>
    <t>The Cahn-Hilliard Equation: Recent Advances and Applications</t>
  </si>
  <si>
    <t>https://www.scopus.com/inward/record.uri?eid=2-s2.0-85194488750&amp;partnerID=40&amp;md5=4fef2e471f0ee20bbd49d1fc7565151c</t>
  </si>
  <si>
    <t>The Challenge of Anticipation: A Unifying Framework for the Analysis and Design of Artificial Cognitive Systems</t>
  </si>
  <si>
    <t>5225 LNAI</t>
  </si>
  <si>
    <t>https://www.scopus.com/inward/record.url?eid=2-s2.0-56549104939&amp;partnerID=40&amp;md5=be94826cbc7187b0ea258d3ddbecd588</t>
  </si>
  <si>
    <t>The Changing Universities - The Role of Technology, 7th International Conference of European University Information Systems, EUNIS 2001 - Proceedings</t>
  </si>
  <si>
    <t>P-13</t>
  </si>
  <si>
    <t>https://www.scopus.com/inward/record.url?eid=2-s2.0-85134594221&amp;partnerID=40&amp;md5=e5ef620b83c97b15ab6447d3f041324e</t>
  </si>
  <si>
    <t>The CHI 2003 new horizons conference proceedings conference on human factors in computing systems</t>
  </si>
  <si>
    <t>https://www.scopus.com/inward/record.url?eid=2-s2.0-0038375482&amp;partnerID=40&amp;md5=1ae0c8e4af60e80e15ff52a29b1ace73</t>
  </si>
  <si>
    <t>The Codex General Standard for the Use of Dairy Terms: Its Nature, Intent and Implications</t>
  </si>
  <si>
    <t>https://www.scopus.com/inward/record.uri?eid=2-s2.0-85186692370&amp;partnerID=40&amp;md5=af24dd5b07b476700f5cb55e3d891fbb</t>
  </si>
  <si>
    <t>The Common Component Modeling Example: Comparing Software Component Models</t>
  </si>
  <si>
    <t>5153 LNCS</t>
  </si>
  <si>
    <t>https://www.scopus.com/inward/record.url?eid=2-s2.0-54249165080&amp;partnerID=40&amp;md5=627880d64e19a7ad6098a6d0ca844828</t>
  </si>
  <si>
    <t>The Concrete Industry in the Era of Artificial Intelligence</t>
  </si>
  <si>
    <t>SP-350</t>
  </si>
  <si>
    <t>https://www.scopus.com/inward/record.url?eid=2-s2.0-85139823129&amp;partnerID=40&amp;md5=6650ff90039143071cd8cfe3331cd2e0</t>
  </si>
  <si>
    <t>The Conference on Gate Dielectric Integrity</t>
  </si>
  <si>
    <t>https://www.scopus.com/inward/record.url?eid=2-s2.0-0033634249&amp;partnerID=40&amp;md5=3bbdf4b41f83e3372c822ce646bd4302</t>
  </si>
  <si>
    <t>The Conference Record of the Twenty-Second IEEE Photovoltaic Specialists Conference - 1991</t>
  </si>
  <si>
    <t>https://www.scopus.com/inward/record.url?eid=2-s2.0-0026745789&amp;partnerID=40&amp;md5=1fc66fff97f8c5314b9601d3638cbcf9</t>
  </si>
  <si>
    <t>The Constraint Satisfaction Problem: Complexity and Approximability 2009</t>
  </si>
  <si>
    <t>https://www.scopus.com/inward/record.url?eid=2-s2.0-85174256584&amp;partnerID=40&amp;md5=e0c5dd32e2f881a2c64137c22df39c74</t>
  </si>
  <si>
    <t>The Contribution of School Milk Programmes to the Nutrition of Children Worldwide</t>
  </si>
  <si>
    <t>https://www.scopus.com/inward/record.uri?eid=2-s2.0-85186649744&amp;partnerID=40&amp;md5=2042a77aacdce31bf7c305c42c538695</t>
  </si>
  <si>
    <t>The Contribution of School Milk Programmes to the Nutrition of Children Worldwide - Edition 2020</t>
  </si>
  <si>
    <t>https://www.scopus.com/inward/record.uri?eid=2-s2.0-85186648765&amp;partnerID=40&amp;md5=ecc434c419de9168b3101de69b74965d</t>
  </si>
  <si>
    <t>The Current State-of-the-Art on Material Forming: Numerical and Experimental Approaches at Different Length-Scales</t>
  </si>
  <si>
    <t>554-557</t>
  </si>
  <si>
    <t>https://www.scopus.com/inward/record.url?eid=2-s2.0-85086681729&amp;partnerID=40&amp;md5=1fdf6b5020c98e0c63c9c8c09885a678</t>
  </si>
  <si>
    <t>The Dark Side of the Universe - 5th International Workshop on The Dark Side of the Universe, DSU09</t>
  </si>
  <si>
    <t>https://www.scopus.com/inward/record.url?eid=2-s2.0-71649107221&amp;partnerID=40&amp;md5=3cb9fa0b812d03228b9ab195ef535f1a</t>
  </si>
  <si>
    <t>THE DARK SIDE OF THE UNIVERSE: 2nd International Conference on The Dark Side of the Universe DSU 2006</t>
  </si>
  <si>
    <t>https://www.scopus.com/inward/record.url?eid=2-s2.0-36949029392&amp;partnerID=40&amp;md5=852dbb663c6dac5f27cbc793b4610a1f</t>
  </si>
  <si>
    <t>The DARPA Urban Challenge - Autonomous Vehicles in City Traffic</t>
  </si>
  <si>
    <t>https://www.scopus.com/inward/record.url?eid=2-s2.0-77950019663&amp;partnerID=40&amp;md5=c915242dbb144d7ca6bb32611b9a86c3</t>
  </si>
  <si>
    <t>The Design, Sample Handling, and Applications of Infrared Microscopes</t>
  </si>
  <si>
    <t>STP 949</t>
  </si>
  <si>
    <t>https://www.scopus.com/inward/record.url?eid=2-s2.0-85166429711&amp;partnerID=40&amp;md5=3d547ff49b246a8e2ce78cff8552d35f</t>
  </si>
  <si>
    <t>The Disappearing Computer: Interaction Design, System Infrastructures and Applications for Smart Environments</t>
  </si>
  <si>
    <t>4500 LNCS</t>
  </si>
  <si>
    <t>https://www.scopus.com/inward/record.url?eid=2-s2.0-37849009133&amp;partnerID=40&amp;md5=ff29c9387e3c2d448a51862a41b68708</t>
  </si>
  <si>
    <t>The Doctoral Consortium at AIIDE 2013, Technical Report</t>
  </si>
  <si>
    <t>WS-13-23</t>
  </si>
  <si>
    <t>https://www.scopus.com/inward/record.url?eid=2-s2.0-84898871560&amp;partnerID=40&amp;md5=77805011ddeba80073b102ff42dbaf98</t>
  </si>
  <si>
    <t>The document in the era of digital differentiation - The 14th International Conference on Electronic Document, CIDE.14 | Le Document a l'ere de la Differenciation Numerique - 14e Colloque International sur le Document Electronique, CIDE.14</t>
  </si>
  <si>
    <t>Le Document a l'ere de la Differenciation Numerique - 14e Colloque International sur le Document Electronique, CIDE.14</t>
  </si>
  <si>
    <t>https://www.scopus.com/inward/record.url?eid=2-s2.0-84875089440&amp;partnerID=40&amp;md5=665d3c03c8e823e2a4b0aebc8cff44cd</t>
  </si>
  <si>
    <t>The Dynamics of Global Sourcing, Perspectives and Practices - 6th Global Sourcing Workshop 2012, Revised Selected Papers</t>
  </si>
  <si>
    <t>130 LNBIP</t>
  </si>
  <si>
    <t>https://www.scopus.com/inward/record.url?eid=2-s2.0-84911359526&amp;partnerID=40&amp;md5=c4f938a263ddc26076b6c18af28e167d</t>
  </si>
  <si>
    <t>The Economics, Performance, and Sustainability of Internally Cured Concrete - Held at the ACI Fall 2012 Convention</t>
  </si>
  <si>
    <t>https://www.scopus.com/inward/record.url?eid=2-s2.0-84874290787&amp;partnerID=40&amp;md5=41c3673f9f91bd2acb99a650c677d4e7</t>
  </si>
  <si>
    <t>The effect of user experience measurement on entrepreneurship business venture simulation game design</t>
  </si>
  <si>
    <t>https://www.scopus.com/inward/record.url?eid=2-s2.0-84938579580&amp;partnerID=40&amp;md5=863617496d923827cc87e5e0714f9235</t>
  </si>
  <si>
    <t>The effects of individualized feedback in digital educational games</t>
  </si>
  <si>
    <t>https://www.scopus.com/inward/record.url?eid=2-s2.0-84938570621&amp;partnerID=40&amp;md5=3828f32929060cc7bed36a309c9dac2a</t>
  </si>
  <si>
    <t>The Effects of Polymer Degradation on Flow Properties of Fluids and Lubricants Containing Polymers</t>
  </si>
  <si>
    <t>STP 382</t>
  </si>
  <si>
    <t>https://www.scopus.com/inward/record.url?eid=2-s2.0-85171334528&amp;partnerID=40&amp;md5=a4d45109b4b0d402dba00ba37c3eeb82</t>
  </si>
  <si>
    <t>The Eleventh French-Speaking Conference on Constraint Programming, JFPC 2015 | Onziemes Journees Francophones de Programmation par Contraintes, JFPC 2015</t>
  </si>
  <si>
    <t>Onziemes Journees Francophones de Programmation par Contraintes, JFPC 2015</t>
  </si>
  <si>
    <t>https://www.scopus.com/inward/record.url?eid=2-s2.0-84954078240&amp;partnerID=40&amp;md5=d873ea13ae8427a22a049b40880927b1</t>
  </si>
  <si>
    <t>The Energy-Water Nexus</t>
  </si>
  <si>
    <t>https://www.scopus.com/inward/record.url?eid=2-s2.0-84904968116&amp;partnerID=40&amp;md5=b2899fb8531b487efb88adf9c6a1e00c</t>
  </si>
  <si>
    <t>The Engineering Reality of Virtual Reality 2008</t>
  </si>
  <si>
    <t>https://www.scopus.com/inward/record.url?eid=2-s2.0-40749107385&amp;partnerID=40&amp;md5=23f24df8c7da3afe11b1eec721f6bc9b</t>
  </si>
  <si>
    <t>The Engineering Reality of Virtual Reality 2019</t>
  </si>
  <si>
    <t>https://www.scopus.com/inward/record.url?eid=2-s2.0-85080151660&amp;partnerID=40&amp;md5=e105e17983d73332267d79ae8188c564</t>
  </si>
  <si>
    <t>The Engineering Reality of Virtual Reality 2020</t>
  </si>
  <si>
    <t>https://www.scopus.com/inward/record.url?eid=2-s2.0-85094913958&amp;partnerID=40&amp;md5=5548cb931d640127668f820d61644a57</t>
  </si>
  <si>
    <t>The Engineering Reality of Virtual Reality 2021</t>
  </si>
  <si>
    <t>https://www.scopus.com/inward/record.url?eid=2-s2.0-85111592371&amp;partnerID=40&amp;md5=8c0b2577af77794e623e071ee013f5cb</t>
  </si>
  <si>
    <t>The era of library transformations and the new ecology of life, 2022</t>
  </si>
  <si>
    <t>https://www.scopus.com/inward/record.url?eid=2-s2.0-85148891807&amp;partnerID=40&amp;md5=07e5c97dd271e657de000fc3d5cd9e89</t>
  </si>
  <si>
    <t>The Eringen Symposium Dedicated to Pierre-Gilles De Gennes - 36th Annual Technical Meeting of the Society of Engineeing Science</t>
  </si>
  <si>
    <t>https://www.scopus.com/inward/record.url?eid=2-s2.0-0034165282&amp;partnerID=40&amp;md5=41e2da62b3214443514c46256c23b382</t>
  </si>
  <si>
    <t>The Eta Carinae Region: A Laboratory of Stellar Evolution</t>
  </si>
  <si>
    <t>https://www.scopus.com/inward/record.url?eid=2-s2.0-70749097190&amp;partnerID=40&amp;md5=6533139469f4145c5fe0706bbfa06a33</t>
  </si>
  <si>
    <t>The Euroconference on Modern Trends in Electrochemistry of Molecular Interfaces</t>
  </si>
  <si>
    <t>https://www.scopus.com/inward/record.url?eid=2-s2.0-0034147869&amp;partnerID=40&amp;md5=5543bdaa93a47d3083a8598269bc0e9d</t>
  </si>
  <si>
    <t>The European Conference on Lasers and Electro-Optics, CLEO/Europe 2015</t>
  </si>
  <si>
    <t>Proceedings 2015 European Conference on Lasers and Electro-Optics - European Quantum Electronics Conference, CLEO/Europe-EQEC 2015</t>
  </si>
  <si>
    <t>https://www.scopus.com/inward/record.url?eid=2-s2.0-85095464460&amp;partnerID=40&amp;md5=06cfa68c0cc2eb3dfd74fa6796ba6c45</t>
  </si>
  <si>
    <t>The European Conference on Lasers and Electro-Optics, CLEO/Europe 2021</t>
  </si>
  <si>
    <t>https://www.scopus.com/inward/record.url?eid=2-s2.0-85166462951&amp;partnerID=40&amp;md5=73d8e0db8937f7fc8aa96d51114bd9ec</t>
  </si>
  <si>
    <t>The European Conference on Lasers and Electro-Optics, CLEO_Europe 2007</t>
  </si>
  <si>
    <t>https://www.scopus.com/inward/record.url?eid=2-s2.0-84899044699&amp;partnerID=40&amp;md5=a672e3069647c9acb8a1d52ea03aedfa</t>
  </si>
  <si>
    <t>The European Conference on Lasers and Electro-Optics, CLEO_Europe 2009</t>
  </si>
  <si>
    <t>https://www.scopus.com/inward/record.url?eid=2-s2.0-84897960622&amp;partnerID=40&amp;md5=0059783808b3c99c9c9e7104955a3adc</t>
  </si>
  <si>
    <t>The European Conference on Lasers and Electro-Optics, CLEO_Europe 2013</t>
  </si>
  <si>
    <t>https://www.scopus.com/inward/record.url?eid=2-s2.0-84898731081&amp;partnerID=40&amp;md5=b0fa5129c9d536ffa7acb4566392bc1d</t>
  </si>
  <si>
    <t>The European Conference on Lasers and Electro-Optics, CLEO_Europe_2019</t>
  </si>
  <si>
    <t>Part F140-CLEO_Europe 2019</t>
  </si>
  <si>
    <t>https://www.scopus.com/inward/record.url?eid=2-s2.0-85084528785&amp;partnerID=40&amp;md5=0c55c59a90b0c151a30b8fd058691859</t>
  </si>
  <si>
    <t>The European Information Society: Leading the Way with Geo-Information</t>
  </si>
  <si>
    <t>https://www.scopus.com/inward/record.url?eid=2-s2.0-84879628157&amp;partnerID=40&amp;md5=44c99bbafa6bc8104f3c409a82b1128a</t>
  </si>
  <si>
    <t>The European Information Society: Taking Geoinformation Science One Step Further</t>
  </si>
  <si>
    <t>https://www.scopus.com/inward/record.url?eid=2-s2.0-84883104579&amp;partnerID=40&amp;md5=94a2172728815f2bee4da5a606b349f3</t>
  </si>
  <si>
    <t>The European Materials Research Society 1999 Spring Meeting, Symposium F: Process Induced Defects in Semiconductors</t>
  </si>
  <si>
    <t>https://www.scopus.com/inward/record.url?eid=2-s2.0-0034134472&amp;partnerID=40&amp;md5=566567664e52ada5dfde94f9f49c44df</t>
  </si>
  <si>
    <t>The European Materials Research Society 1999 Spring Meeting, Symposium I: Microcrystalline and Nanocrystalline Semiconductors</t>
  </si>
  <si>
    <t>https://www.scopus.com/inward/record.url?eid=2-s2.0-0033633628&amp;partnerID=40&amp;md5=1d095df4af4f28f3db1d88ba4956b46f</t>
  </si>
  <si>
    <t>The Evolution of Conceptual Modeling 2008</t>
  </si>
  <si>
    <t>https://www.scopus.com/inward/record.url?eid=2-s2.0-85174276686&amp;partnerID=40&amp;md5=040110ebbf7b73046d70b0fcd2f7e480</t>
  </si>
  <si>
    <t>The Evolution of Galaxies Through the Neutral Hydrogen Window</t>
  </si>
  <si>
    <t>https://www.scopus.com/inward/record.url?eid=2-s2.0-51149091420&amp;partnerID=40&amp;md5=facf6ffcd7507129d77972d388419840</t>
  </si>
  <si>
    <t>The Experience of Designing and Application of CAD Systems in Microelectronics - Proceedings of the 6th International Conference, CADSM 2001</t>
  </si>
  <si>
    <t>https://www.scopus.com/inward/record.url?eid=2-s2.0-84954427480&amp;partnerID=40&amp;md5=f9962dba365ae69497f61c830566e88e</t>
  </si>
  <si>
    <t>The Experience of Designing and Application of CAD Systems in Microelectronics - Proceedings of the 7th International Conference, CADSM 2003</t>
  </si>
  <si>
    <t>https://www.scopus.com/inward/record.url?eid=2-s2.0-84948416213&amp;partnerID=40&amp;md5=29fcbf2b81b2c3644c524d37de8ad883</t>
  </si>
  <si>
    <t>The Experience of Designing and Application of CAD Systems in Microelectronics - Proceedings of the 9th International Conference, CADSM 2007</t>
  </si>
  <si>
    <t>https://www.scopus.com/inward/record.url?eid=2-s2.0-48249107944&amp;partnerID=40&amp;md5=8264dda475bfb010e0b3cea8d7eb445a</t>
  </si>
  <si>
    <t>The Extended ESA History Project - Proceedings of The Concluding Workshop</t>
  </si>
  <si>
    <t>https://www.scopus.com/inward/record.url?eid=2-s2.0-28844445570&amp;partnerID=40&amp;md5=2b25131891e09c25b0c4e105c953e030</t>
  </si>
  <si>
    <t>The F. Landis Markley Astronautics Symposium - Advances in the Astronautical Sciences: Proceedings of the American Astronautical Society F. Landis Markley Astronautics Symposium</t>
  </si>
  <si>
    <t>https://www.scopus.com/inward/record.url?eid=2-s2.0-77954564600&amp;partnerID=40&amp;md5=1f587378ebc3a81535d3dcc733c5a7d8</t>
  </si>
  <si>
    <t>The Fifteenth IEEE International Conference on Micro Electro Mechanical Systems</t>
  </si>
  <si>
    <t>https://www.scopus.com/inward/record.url?eid=2-s2.0-0036118054&amp;partnerID=40&amp;md5=b1bef9ba557488bfb7e238bab8a288c6</t>
  </si>
  <si>
    <t>The fifth event in the series of Asia-Pacific Conferences on Materials Processing</t>
  </si>
  <si>
    <t>https://www.scopus.com/inward/record.url?eid=2-s2.0-0035876688&amp;partnerID=40&amp;md5=29a767dfa72ef17f08833a385cc9d3d8</t>
  </si>
  <si>
    <t>The fifth international ACM conference on assistive technologies</t>
  </si>
  <si>
    <t>https://www.scopus.com/inward/record.url?eid=2-s2.0-0036355740&amp;partnerID=40&amp;md5=b4bff8989ed417977936c2bd8ad1f612</t>
  </si>
  <si>
    <t>The Fifth Workshop on Photonics and Its Application</t>
  </si>
  <si>
    <t>Fifth Workshop on Photonics and its Application 2005</t>
  </si>
  <si>
    <t>https://www.scopus.com/inward/record.url?eid=2-s2.0-33947174827&amp;partnerID=40&amp;md5=bf7478bffe328aa59bfb592d17ffa731</t>
  </si>
  <si>
    <t>The Final Program and Proceedings of The PICS Conference</t>
  </si>
  <si>
    <t>https://www.scopus.com/inward/record.url?eid=2-s2.0-1542361583&amp;partnerID=40&amp;md5=51c8c1fa55ec7454439218dad14d1df2</t>
  </si>
  <si>
    <t>The First Bi-national German - Israeli Workshop on Ultrafast Optical Technologies</t>
  </si>
  <si>
    <t>https://www.scopus.com/inward/record.url?eid=2-s2.0-0034453314&amp;partnerID=40&amp;md5=bcfdf2eb29066673c5949f60cfeeefe8</t>
  </si>
  <si>
    <t>The First International Conference on Laser-Induced Plasma Spectroscopy and Applications (LIBS 2000)</t>
  </si>
  <si>
    <t>https://www.scopus.com/inward/record.url?eid=2-s2.0-0035967817&amp;partnerID=40&amp;md5=6b6a8a9eb52007436163bd875316e3b9</t>
  </si>
  <si>
    <t>The First International Symposium on: GlobWetland: Looking at Wetlands from Space</t>
  </si>
  <si>
    <t>https://www.scopus.com/inward/record.url?eid=2-s2.0-34249726082&amp;partnerID=40&amp;md5=b1bc2dc0084bc0519c63edd42895b126</t>
  </si>
  <si>
    <t>The Food-Energy-Water Nexus 2016 - Topical Conference at the 2016 AIChE Annual Meeting</t>
  </si>
  <si>
    <t>https://www.scopus.com/inward/record.url?eid=2-s2.0-85019014656&amp;partnerID=40&amp;md5=eb1275165f99eef1b7df4f442a4290a3</t>
  </si>
  <si>
    <t>The Fourteenth ACM Conference on Hypertext and Hypermdia</t>
  </si>
  <si>
    <t>https://www.scopus.com/inward/record.url?eid=2-s2.0-1142293072&amp;partnerID=40&amp;md5=30c637c038c1b0b1ae55d185c3efcd32</t>
  </si>
  <si>
    <t>The Fourth International Conference on f-Elements, I CFE-4</t>
  </si>
  <si>
    <t>323-324</t>
  </si>
  <si>
    <t>https://www.scopus.com/inward/record.url?eid=2-s2.0-0035850185&amp;partnerID=40&amp;md5=449241170b2486d991feac344c0faa71</t>
  </si>
  <si>
    <t>The fourth international conference on mechanochemistry and mechanical Alloying</t>
  </si>
  <si>
    <t>https://www.scopus.com/inward/record.url?eid=2-s2.0-7544234141&amp;partnerID=40&amp;md5=83bcd00c1dfff89a3bee601078cbe84f</t>
  </si>
  <si>
    <t>The Fourth International Symposium on Development and Application of Semiconductor Tracking Detector (Fourth Hiroshima STD Symposium)</t>
  </si>
  <si>
    <t>https://www.scopus.com/inward/record.url?eid=2-s2.0-0035399231&amp;partnerID=40&amp;md5=b33b427a3d88e7abf9f2ff821bb671dc</t>
  </si>
  <si>
    <t>The Fourth International Workshop on Multidimensional Systems - NDS 2005</t>
  </si>
  <si>
    <t>Fourth International Workshop on Multidimensional Systems, NDS 2005</t>
  </si>
  <si>
    <t>https://www.scopus.com/inward/record.url?eid=2-s2.0-33749013576&amp;partnerID=40&amp;md5=14c4200b57847c4ccc714a498280e0e5</t>
  </si>
  <si>
    <t>The Fourth Workshop on Photonics and its Application</t>
  </si>
  <si>
    <t>The Fourth Workshop on Photonics and Its Application</t>
  </si>
  <si>
    <t>https://www.scopus.com/inward/record.url?eid=2-s2.0-14844328045&amp;partnerID=40&amp;md5=44be3c0f20b37907405cd078051690e3</t>
  </si>
  <si>
    <t>The Future Astronuclear Physics: From Microscopic Puzzles to Macroscopic Nightmares. Conference in honour of the 60th birthday of Prof. Marcel Arnould</t>
  </si>
  <si>
    <t>https://www.scopus.com/inward/record.url?eid=2-s2.0-28844498439&amp;partnerID=40&amp;md5=696397907454f65138c5893268a1a03c</t>
  </si>
  <si>
    <t>The Future Internet - Future Internet Assembly 2013: Validated Results and New Horizons</t>
  </si>
  <si>
    <t>7858 LNCS</t>
  </si>
  <si>
    <t>https://www.scopus.com/inward/record.url?eid=2-s2.0-84897369784&amp;partnerID=40&amp;md5=32b2c90b90f96799dc3bbb3df88ff354</t>
  </si>
  <si>
    <t>The Future of Product Development - Proceedings of the 17th CIRP Design Conference</t>
  </si>
  <si>
    <t>https://www.scopus.com/inward/record.url?eid=2-s2.0-84926030001&amp;partnerID=40&amp;md5=dc0c59cd987e35a2a23c83dee1522776</t>
  </si>
  <si>
    <t>The Future of the Past: Paths towards Participatory Governance for Cultural Heritage - Proceedings of the Future of the Past: Participatory Governance</t>
  </si>
  <si>
    <t>https://www.scopus.com/inward/record.url?eid=2-s2.0-85117683461&amp;partnerID=40&amp;md5=df370e795db4455d613c871bce5e8691</t>
  </si>
  <si>
    <t>The Future of Water, Sanitation and Hygiene in Low-Income Countries: Innovation, Adaptation and Engagement in a Changing World - Proceedings of the 35th WEDC International Conference</t>
  </si>
  <si>
    <t>https://www.scopus.com/inward/record.url?eid=2-s2.0-84891638846&amp;partnerID=40&amp;md5=a6a156911c93706f1ae1521838ea5fc6</t>
  </si>
  <si>
    <t>The GeoDenver 2000 - Unsaturated Soils Sessions 'Advances in Ultrasound Geotechnical'</t>
  </si>
  <si>
    <t>https://www.scopus.com/inward/record.url?eid=2-s2.0-0033633933&amp;partnerID=40&amp;md5=7f77ed62b88eef06d53a1823732914a0</t>
  </si>
  <si>
    <t>The Gordon E. Moore Medal for Outstanding Achievement in Solid State Science and Technology Award Presentation - 219th ECS Meeting</t>
  </si>
  <si>
    <t>https://www.scopus.com/inward/record.url?eid=2-s2.0-84868709191&amp;partnerID=40&amp;md5=9e0b2c8f44a80d7a22be6a96f6019486</t>
  </si>
  <si>
    <t>The Grammar of Technology Development</t>
  </si>
  <si>
    <t>https://www.scopus.com/inward/record.url?eid=2-s2.0-84897987558&amp;partnerID=40&amp;md5=c5f76c37d921d81df29fa460cd1797af</t>
  </si>
  <si>
    <t>The Growth of Micro Grinding Technology Using Bonded Superabrasive Wheels</t>
  </si>
  <si>
    <t>https://www.scopus.com/inward/record.url?eid=2-s2.0-0036929435&amp;partnerID=40&amp;md5=4016b8cab8b66507eb289fba9653941b</t>
  </si>
  <si>
    <t>The IDF Guide on Biodiversity for the Dairy Sector</t>
  </si>
  <si>
    <t>https://www.scopus.com/inward/record.uri?eid=2-s2.0-85186706450&amp;partnerID=40&amp;md5=8e58b92b74a76abef686daa9636b3c09</t>
  </si>
  <si>
    <t>The IDF Guide to Water Footprint Methodology for the Dairy Sector</t>
  </si>
  <si>
    <t>https://www.scopus.com/inward/record.uri?eid=2-s2.0-85186663214&amp;partnerID=40&amp;md5=225038261903353b87714faa92824c6a</t>
  </si>
  <si>
    <t>The IEE international conference on communications</t>
  </si>
  <si>
    <t>https://www.scopus.com/inward/record.url?eid=2-s2.0-85141905948&amp;partnerID=40&amp;md5=31dd614628c6a2169ccc58ae6faae7e0</t>
  </si>
  <si>
    <t>The IEEE international conference on communications</t>
  </si>
  <si>
    <t>https://www.scopus.com/inward/record.url?eid=2-s2.0-85141900369&amp;partnerID=40&amp;md5=c57fee9d0265aa206b555838619ffe1a</t>
  </si>
  <si>
    <t>https://www.scopus.com/inward/record.url?eid=2-s2.0-85141908854&amp;partnerID=40&amp;md5=f2ea49c0c5f787ca4b363e53adb352d6</t>
  </si>
  <si>
    <t>https://www.scopus.com/inward/record.url?eid=2-s2.0-0034858444&amp;partnerID=40&amp;md5=c4986064b32f061332f519543622f01c</t>
  </si>
  <si>
    <t>The impact of mind game playing on children's reasoning abilities: Reflections from an experience</t>
  </si>
  <si>
    <t>https://www.scopus.com/inward/record.url?eid=2-s2.0-84938574632&amp;partnerID=40&amp;md5=e233fb9ef63524080a90c35e2e9f4353</t>
  </si>
  <si>
    <t>The impact of using guess and tell games on student achievement, interest, and gender discrimination in the teaching of mathematics</t>
  </si>
  <si>
    <t>https://www.scopus.com/inward/record.url?eid=2-s2.0-84938562144&amp;partnerID=40&amp;md5=cd4fe0a6a3e405a65dfd85b810d7e25c</t>
  </si>
  <si>
    <t>The Impact of Virtual, Remote, and Real Logistics Labs - First International Conference, ImViReLL 2012, Proceedings</t>
  </si>
  <si>
    <t>282 CCIS</t>
  </si>
  <si>
    <t>https://www.scopus.com/inward/record.url?eid=2-s2.0-84857816895&amp;partnerID=40&amp;md5=679818337e7f648c1cda04d6d279f178</t>
  </si>
  <si>
    <t>The International Conference on Advanced Materials 1999, Symposium M: Silicon-based Materials and Devices</t>
  </si>
  <si>
    <t>B72</t>
  </si>
  <si>
    <t>https://www.scopus.com/inward/record.url?eid=2-s2.0-0034147803&amp;partnerID=40&amp;md5=de7ad4636f8438d6f698e07b94b0e005</t>
  </si>
  <si>
    <t>The International Conference on Ambient Systems, Networks and Technologies, ANT-2015, the International Conference on Sustainable Energy Information Technology, SEIT-2015</t>
  </si>
  <si>
    <t>https://www.scopus.com/inward/record.url?eid=2-s2.0-84939148180&amp;partnerID=40&amp;md5=b1e42c5571a708b1ec1e9594981a333e</t>
  </si>
  <si>
    <t>The International Conference on Scanning Probe Microscopy, Cantilever Sensors and Nanostructures (SPM '99)</t>
  </si>
  <si>
    <t>https://www.scopus.com/inward/record.url?eid=2-s2.0-0034134882&amp;partnerID=40&amp;md5=f083ddadcdc519130e5129f1d5e0b0f4</t>
  </si>
  <si>
    <t>The International Joint Conference on Silicon Epitaxyand Heterostructures (IJC-SI)</t>
  </si>
  <si>
    <t>https://www.scopus.com/inward/record.url?eid=2-s2.0-0034216097&amp;partnerID=40&amp;md5=4bed045a9a7a9fa195b47a4779d0bc19</t>
  </si>
  <si>
    <t>The International Maritime Transport and Logistics Conference, Marlog 11</t>
  </si>
  <si>
    <t>International Maritime Transport and Logistics Conference</t>
  </si>
  <si>
    <t>https://www.scopus.com/inward/record.url?eid=2-s2.0-85172682742&amp;partnerID=40&amp;md5=8396c92afd4ff03b6d35df6bca01225a</t>
  </si>
  <si>
    <t>The International Maritime Transport and Logistics Conference, Marlog 12</t>
  </si>
  <si>
    <t>https://www.scopus.com/inward/record.url?eid=2-s2.0-85172676985&amp;partnerID=40&amp;md5=b4a974cc4926f4a57552b25934122549</t>
  </si>
  <si>
    <t>The International Symposium on Electromagentic Theory</t>
  </si>
  <si>
    <t>https://www.scopus.com/inward/record.url?eid=2-s2.0-0034147652&amp;partnerID=40&amp;md5=04cb6e6a6efb54660bdab0ec56e8299b</t>
  </si>
  <si>
    <t>The International Topical Conference on Plasma Physics 'New Frontiers in Nonlinear Sciences'</t>
  </si>
  <si>
    <t>T84</t>
  </si>
  <si>
    <t>https://www.scopus.com/inward/record.url?eid=2-s2.0-0033632622&amp;partnerID=40&amp;md5=7166732614ceff394ea72de30f6ef92b</t>
  </si>
  <si>
    <t>The Internet of the Future - 15th Open European Summer School and IFIP TC6.6 Workshop, EUNICE 2009, Proceedings</t>
  </si>
  <si>
    <t>5733 LNCS</t>
  </si>
  <si>
    <t>https://www.scopus.com/inward/record.url?eid=2-s2.0-70349909863&amp;partnerID=40&amp;md5=fea17512ce76f346cabf89b38c1febfe</t>
  </si>
  <si>
    <t>The Internet of Things - First International Conference, IOT 2008, Proceedings</t>
  </si>
  <si>
    <t>4952 LNCS</t>
  </si>
  <si>
    <t>https://www.scopus.com/inward/record.url?eid=2-s2.0-41549140467&amp;partnerID=40&amp;md5=c1265b1c1e9a06b2d3c38d7076f13da8</t>
  </si>
  <si>
    <t>The Internet Society II: Advances in Education, Commerce and Governance</t>
  </si>
  <si>
    <t>https://www.scopus.com/inward/record.url?eid=2-s2.0-36749016786&amp;partnerID=40&amp;md5=f22d2f62c829073ea573a4a5a841a6b7</t>
  </si>
  <si>
    <t>The Intersection of Cognitive Science and Robotics: From Interfaces to Intelligence - Papers from the 2004 AAAI Fall Symposium, Technical Report</t>
  </si>
  <si>
    <t>FS-04-05</t>
  </si>
  <si>
    <t>https://www.scopus.com/inward/record.url?eid=2-s2.0-32844459839&amp;partnerID=40&amp;md5=acc3c866ce79c249434a5b0eb668818b</t>
  </si>
  <si>
    <t>The Intersection of Robust Intelligence and Trust in Autonomous Systems - Papers from the AAAI Spring Symposium, Technical Report</t>
  </si>
  <si>
    <t>SS-14-04</t>
  </si>
  <si>
    <t>https://www.scopus.com/inward/record.url?eid=2-s2.0-84904893666&amp;partnerID=40&amp;md5=ea0740f56b137c831f155663eeca47fa</t>
  </si>
  <si>
    <t>The IUMRS International Conference on Advanced Materials 1999, Symposium N: Compound Semiconductors</t>
  </si>
  <si>
    <t>https://www.scopus.com/inward/record.url?eid=2-s2.0-0034196108&amp;partnerID=40&amp;md5=10cb14641b87326bb44371b6f2b03cf3</t>
  </si>
  <si>
    <t>The IUPAC-sponsored ninth international conference on chemistry at the polymer chemistry-organic chemistry interface (POC 9)</t>
  </si>
  <si>
    <t>https://www.scopus.com/inward/record.url?eid=2-s2.0-0035795558&amp;partnerID=40&amp;md5=ec3b17b7f799b366ea3409b26c5791cd</t>
  </si>
  <si>
    <t>The IX Latin American Regional IAU Meeting: Focal Points in Latin American Astronomy</t>
  </si>
  <si>
    <t>https://www.scopus.com/inward/record.url?eid=2-s2.0-70749104407&amp;partnerID=40&amp;md5=e6f182110bc60d80564534be0cbe8642</t>
  </si>
  <si>
    <t>The John L. Junkins Astrodynamics Symposium: Advances in the Astronautical Sciences</t>
  </si>
  <si>
    <t>https://www.scopus.com/inward/record.url?eid=2-s2.0-1542299620&amp;partnerID=40&amp;md5=fc66b501803e0fbbe338eb9b87d50b96</t>
  </si>
  <si>
    <t>The Joint International Symposium on Artificial Intelligence and Natural Language Processing, iSAI-NLP 2017</t>
  </si>
  <si>
    <t>https://www.scopus.com/inward/record.url?eid=2-s2.0-85059091575&amp;partnerID=40&amp;md5=acdca0efd592dba1b74ce34dbc4b4407</t>
  </si>
  <si>
    <t>The Joint Meeting of the Sixth Symposium on Fire and Forest Meteorology and the 19th Interior West Fire Council Meeting</t>
  </si>
  <si>
    <t>Joint Meeting of the Sixth Symposium on FIre and Forest Meteorology and the 19th Interior West Fire Council Meeting</t>
  </si>
  <si>
    <t>https://www.scopus.com/inward/record.url?eid=2-s2.0-33745185751&amp;partnerID=40&amp;md5=a890eb28135412c2f78a5e880a377d47</t>
  </si>
  <si>
    <t>The Joint Ninth WebKDD and First SNA-KDD Workshop 2007 on Wen Mining and Social Network Analysis</t>
  </si>
  <si>
    <t>Joint Ninth WebKDD and First SNA-KDD 2007 Workshop on Web Mining and Social Network Analysis</t>
  </si>
  <si>
    <t>https://www.scopus.com/inward/record.url?eid=2-s2.0-43449135032&amp;partnerID=40&amp;md5=0ff861d1efe2d46349ab6c8e81a82e87</t>
  </si>
  <si>
    <t>The Leading Edge of Pervious Concrete 2009 - At the ACI Fall 2009 Convention</t>
  </si>
  <si>
    <t>https://www.scopus.com/inward/record.url?eid=2-s2.0-84861744266&amp;partnerID=40&amp;md5=52b3f41dff1408e9b40478030725dfba</t>
  </si>
  <si>
    <t>The Learning Ideas Conference, TLIC 2021</t>
  </si>
  <si>
    <t>349 LNNS</t>
  </si>
  <si>
    <t>https://www.scopus.com/inward/record.url?eid=2-s2.0-85119825769&amp;partnerID=40&amp;md5=438d28c2cda69e1ed1acaa0ff6f6bf80</t>
  </si>
  <si>
    <t>The Learning Ideas Conference, TLIC 2022</t>
  </si>
  <si>
    <t>581 LNNS</t>
  </si>
  <si>
    <t>https://www.scopus.com/inward/record.url?eid=2-s2.0-85144969863&amp;partnerID=40&amp;md5=9f77bb32fa74ac9d06c8f547eed84c3c</t>
  </si>
  <si>
    <t>The Maillard Reaction: Interface Between Aging, Nutrition and Metabolism</t>
  </si>
  <si>
    <t>https://www.scopus.com/inward/record.url?eid=2-s2.0-84899800069&amp;partnerID=40&amp;md5=4f1d96ec5ce315510846b1d1ab16df89</t>
  </si>
  <si>
    <t>The Management of Coastal Lagoons and Enclosed Bays</t>
  </si>
  <si>
    <t>https://www.scopus.com/inward/record.url?eid=2-s2.0-0027309951&amp;partnerID=40&amp;md5=97ca2aaf34eb58eb50828bcab95d4a6e</t>
  </si>
  <si>
    <t>The Many Faces of QCD, FacesQCD 2010</t>
  </si>
  <si>
    <t>https://www.scopus.com/inward/record.url?eid=2-s2.0-84887482580&amp;partnerID=40&amp;md5=50f5481f71d5b29d5c16898e93b195aa</t>
  </si>
  <si>
    <t>The Mathematics of Language - 11th Biennial Conference, MOL 11, Revised Selected Papers</t>
  </si>
  <si>
    <t>6149 LNAI</t>
  </si>
  <si>
    <t>https://www.scopus.com/inward/record.url?eid=2-s2.0-78649794972&amp;partnerID=40&amp;md5=acd6767a74802c5e33e8d351b97fb2a7</t>
  </si>
  <si>
    <t>The Mathematics of Language - 12th Biennial Conference, MOL 12, Proceedings</t>
  </si>
  <si>
    <t>6878 LNAI</t>
  </si>
  <si>
    <t>https://www.scopus.com/inward/record.url?eid=2-s2.0-80054035308&amp;partnerID=40&amp;md5=4ccb6e68c470d17a520fa6ecc8a259b5</t>
  </si>
  <si>
    <t>The Measurement of the Dynamic Properties of Elastomers and Elastomeric Mounts</t>
  </si>
  <si>
    <t>STP 535</t>
  </si>
  <si>
    <t>https://www.scopus.com/inward/record.url?eid=2-s2.0-85169465377&amp;partnerID=40&amp;md5=9990e65d86ea6b70f5608be5decb68c5</t>
  </si>
  <si>
    <t>The Mechanical Properties of Copper-Beryllium Alloy Strip</t>
  </si>
  <si>
    <t>STP 367</t>
  </si>
  <si>
    <t>https://www.scopus.com/inward/record.url?eid=2-s2.0-85169555717&amp;partnerID=40&amp;md5=d0f5757fbb514943d1b3cbe625d060c5</t>
  </si>
  <si>
    <t>The Mechanical Properties of Wrought Phosphor Bronze Alloys</t>
  </si>
  <si>
    <t>STP 183</t>
  </si>
  <si>
    <t>https://www.scopus.com/inward/record.url?eid=2-s2.0-84938007143&amp;partnerID=40&amp;md5=f64bddd3560a2019abd6c30e4c0baaac</t>
  </si>
  <si>
    <t>The Mechanism of Concussion in Sports</t>
  </si>
  <si>
    <t>STP 1552</t>
  </si>
  <si>
    <t>https://www.scopus.com/inward/record.url?eid=2-s2.0-85121058260&amp;partnerID=40&amp;md5=50d483e871409105f7598c33e02f55c2</t>
  </si>
  <si>
    <t>The Meyer-Neldel rule</t>
  </si>
  <si>
    <t>https://www.scopus.com/inward/record.url?eid=2-s2.0-85044389263&amp;partnerID=40&amp;md5=f3fd8b4b9b083ba06df795596460efb7</t>
  </si>
  <si>
    <t>The Minerals, Metals and Materials Society - 3rd International Conference on Processing Materials for Properties 2008, PMP III</t>
  </si>
  <si>
    <t>https://www.scopus.com/inward/record.url?eid=2-s2.0-77950838119&amp;partnerID=40&amp;md5=2063f9b830d524e5e46bda161b5178a0</t>
  </si>
  <si>
    <t>https://www.scopus.com/inward/record.url?eid=2-s2.0-77950898223&amp;partnerID=40&amp;md5=b4578e2190720997954fb31c5467271e</t>
  </si>
  <si>
    <t>The Minerals, Metals and Materials Society - General Abstracts: Light Metals Division 2007, TMS</t>
  </si>
  <si>
    <t>https://www.scopus.com/inward/record.url?eid=2-s2.0-58149462088&amp;partnerID=40&amp;md5=9ba73ac0d517fe5f0dada86fb0ee4a59</t>
  </si>
  <si>
    <t>The Multi-Agent Programming Contest 2022 - Coordinating Agents in a Dynamic World: Agents Follow the Rules, or Not</t>
  </si>
  <si>
    <t>13997 LNAI</t>
  </si>
  <si>
    <t>https://www.scopus.com/inward/record.url?eid=2-s2.0-85172111861&amp;partnerID=40&amp;md5=b4254ee89ba41a53f3696209530e0888</t>
  </si>
  <si>
    <t>THE MULTICOLORED LANDSCAPE OF COMPACT OBJECTS AND THEIR EXPLOSIVE ORIGINS</t>
  </si>
  <si>
    <t>https://www.scopus.com/inward/record.url?eid=2-s2.0-36348982799&amp;partnerID=40&amp;md5=a8cc6ae14da14a1d48fa2e5d05a3d7b2</t>
  </si>
  <si>
    <t>The National University of Science and Technology International Conference for Pure and Applied Sciences</t>
  </si>
  <si>
    <t>https://www.scopus.com/inward/record.url?eid=2-s2.0-85176790617&amp;partnerID=40&amp;md5=3587a04eef0bb6b423317b6186eaed03</t>
  </si>
  <si>
    <t>The Nature of Computation: Logic, Algorithms, Applications - 9th Conference on Computability in Europe, CiE 2013, Proceedings</t>
  </si>
  <si>
    <t>7921 LNCS</t>
  </si>
  <si>
    <t>https://www.scopus.com/inward/record.url?eid=2-s2.0-84880407988&amp;partnerID=40&amp;md5=bebdb257b72db800cc7e0446a64b7591</t>
  </si>
  <si>
    <t>The Nature of Light: Light in Nature III</t>
  </si>
  <si>
    <t>https://www.scopus.com/inward/record.url?eid=2-s2.0-78649959418&amp;partnerID=40&amp;md5=36aa891d1a80f0838fe5698ae2ddefdf</t>
  </si>
  <si>
    <t>The Nature of Light: Light in Nature IV</t>
  </si>
  <si>
    <t>https://www.scopus.com/inward/record.url?eid=2-s2.0-84872866518&amp;partnerID=40&amp;md5=917360fbfeb3b36eb82743f7339d22a0</t>
  </si>
  <si>
    <t>The Nature of Light: What are Photons. III</t>
  </si>
  <si>
    <t>https://www.scopus.com/inward/record.url?eid=2-s2.0-70450247414&amp;partnerID=40&amp;md5=43b0edbfc09ec4a7b4913ab7217dcd7f</t>
  </si>
  <si>
    <t>The Nature of Light: What are Photons? IV</t>
  </si>
  <si>
    <t>https://www.scopus.com/inward/record.url?eid=2-s2.0-80955166861&amp;partnerID=40&amp;md5=71e85a2463f94992dea1af3b407bd108</t>
  </si>
  <si>
    <t>The Nature of Light: What are Photons? V</t>
  </si>
  <si>
    <t>https://www.scopus.com/inward/record.url?eid=2-s2.0-85102394485&amp;partnerID=40&amp;md5=c746bf8801f719a070c453a954815ad9</t>
  </si>
  <si>
    <t>The New Uranium Mining Boom: Challenge and Lessons Learned</t>
  </si>
  <si>
    <t>https://www.scopus.com/inward/record.url?eid=2-s2.0-84896678122&amp;partnerID=40&amp;md5=15dead39f59ebbcf719c49aed06c53e5</t>
  </si>
  <si>
    <t>The Nuclear Future: Challenges and Innovaion - 38th Annual CNS Conference and 42nd CNS/CNA Student Conference</t>
  </si>
  <si>
    <t>https://www.scopus.com/inward/record.url?eid=2-s2.0-85060482098&amp;partnerID=40&amp;md5=b79082256db4dd25b0954630efa9a133</t>
  </si>
  <si>
    <t>The optical properties of materials: Proceedings</t>
  </si>
  <si>
    <t>https://www.scopus.com/inward/record.url?eid=2-s2.0-0034449639&amp;partnerID=40&amp;md5=6f82e23a9373ee7592a1f90e4aedf1e9</t>
  </si>
  <si>
    <t>The Origin of Mass and Strong Coupling Gauge Theories - Proceedings of the 2006 International Workshop, SCGT 2006</t>
  </si>
  <si>
    <t>https://www.scopus.com/inward/record.url?eid=2-s2.0-84894836053&amp;partnerID=40&amp;md5=af350827c7829a1d4675ff9c965bfe43</t>
  </si>
  <si>
    <t>The Outreach of Digital Libraries: A Globalized Resource Network - 14th International Conference on Asia-Pacific Digital Libraries, ICADL 2012, Proceedings</t>
  </si>
  <si>
    <t>7634 LNCS</t>
  </si>
  <si>
    <t>https://www.scopus.com/inward/record.url?eid=2-s2.0-84869064746&amp;partnerID=40&amp;md5=581a5aaf7d47c9d265172fbd1364dca0</t>
  </si>
  <si>
    <t>The Papers of the ACM Symposium on Graphic Languages</t>
  </si>
  <si>
    <t>https://www.scopus.com/inward/record.url?eid=2-s2.0-85059217567&amp;partnerID=40&amp;md5=12a9f4d9a58d5ef0163b8cee690ff398</t>
  </si>
  <si>
    <t>The Path Forward for Wood Products: A Global Perspective - Proceedings of Scientific Papers</t>
  </si>
  <si>
    <t>https://www.scopus.com/inward/record.url?eid=2-s2.0-85003756250&amp;partnerID=40&amp;md5=b6b3a7f4b373b586ca67d254411e948b</t>
  </si>
  <si>
    <t>The Personal Web: A Research Agenda</t>
  </si>
  <si>
    <t>7855 LNCS</t>
  </si>
  <si>
    <t>https://www.scopus.com/inward/record.url?eid=2-s2.0-84883195205&amp;partnerID=40&amp;md5=2a39f0b2c1da6d842179910373c8fbb8</t>
  </si>
  <si>
    <t>The Photon: Its First Hundred Years and the Future - The Centenary of the Photon, PHOTON2005 - International Conference on the Structure and Interactions of the Photon including the 16th International Workshop on Photon-Photon Collisions</t>
  </si>
  <si>
    <t>https://www.scopus.com/inward/record.url?eid=2-s2.0-57649093751&amp;partnerID=40&amp;md5=a5a8fc9ab7b0b048144f235350952084</t>
  </si>
  <si>
    <t>The Photon: Its First Hundred Years and the Future, Part II, PLC 2005 - International Workshop on High Energy Photon Linear Colliders</t>
  </si>
  <si>
    <t>https://www.scopus.com/inward/record.url?eid=2-s2.0-57649086598&amp;partnerID=40&amp;md5=bc8f57d03eaf46f4453480c467cfbe7b</t>
  </si>
  <si>
    <t>THE PHYSICS OF IONIZED GASES: 23rd Summer School and International Symposium on the Physics of Ionized Gases; Invited Lectures, Topical Invited Lectures and Progress Reports</t>
  </si>
  <si>
    <t>https://www.scopus.com/inward/record.url?eid=2-s2.0-36949004757&amp;partnerID=40&amp;md5=8f1f92a460790d8a93e00402ae47107b</t>
  </si>
  <si>
    <t>The Polish-Israeli-German Symposium 'Dynamical Processes in Condensed Molecular Systems'</t>
  </si>
  <si>
    <t>https://www.scopus.com/inward/record.url?eid=2-s2.0-0034195808&amp;partnerID=40&amp;md5=3043414aecf010557ba8f24781f0bf97</t>
  </si>
  <si>
    <t>The Potential of Social Media Tools and Data for Journalists in the News Media Industry - Papers from the 2012 ICWSM Workshop, Technical Report</t>
  </si>
  <si>
    <t>WS-12-01</t>
  </si>
  <si>
    <t>https://www.scopus.com/inward/record.url?eid=2-s2.0-84875621545&amp;partnerID=40&amp;md5=3f66d349b8152b73188af1ac59b57f60</t>
  </si>
  <si>
    <t>The Practice of Enterprise Modeling - 4th IFIP WG 8.1 Working Conference, PoEM 2011, Proceedings</t>
  </si>
  <si>
    <t>92 LNBIP</t>
  </si>
  <si>
    <t>https://www.scopus.com/inward/record.url?eid=2-s2.0-84911358853&amp;partnerID=40&amp;md5=b585b5e78c706660ff47b1d7bf61116f</t>
  </si>
  <si>
    <t>The Practice of Enterprise Modeling - 5th IFIP WG 8.1 Working Conference, PoEM 2012, Proceedings</t>
  </si>
  <si>
    <t>134 LNBIP</t>
  </si>
  <si>
    <t>https://www.scopus.com/inward/record.url?eid=2-s2.0-84911352221&amp;partnerID=40&amp;md5=d6920d7837fb88665cfbd604ef88035f</t>
  </si>
  <si>
    <t>The Practice of Enterprise Modeling - Second IFIP WG 8.1 Working Conference, PoEM 2009, Proceedings</t>
  </si>
  <si>
    <t>39 LNBIP</t>
  </si>
  <si>
    <t>https://www.scopus.com/inward/record.url?eid=2-s2.0-84911352574&amp;partnerID=40&amp;md5=564c1766f3e3efdc1fff92f24ed03251</t>
  </si>
  <si>
    <t>The Practice of Enterprise Modeling - Third IFIP WG 8.1 Working Conference, PoEM 2010, Proceedings</t>
  </si>
  <si>
    <t>68 LNBIP</t>
  </si>
  <si>
    <t>https://www.scopus.com/inward/record.url?eid=2-s2.0-84911359808&amp;partnerID=40&amp;md5=1585294a7cb3b6858683f4175246df99</t>
  </si>
  <si>
    <t>The Pressuremeter and its Marine Applications: 2nd International Symposium</t>
  </si>
  <si>
    <t>STP 950</t>
  </si>
  <si>
    <t>https://www.scopus.com/inward/record.url?eid=2-s2.0-85167811750&amp;partnerID=40&amp;md5=9ec0629eada26c5d7bbdb8a38133e99f</t>
  </si>
  <si>
    <t>THE PRI QUALITY ASSURANCE 1986 CONFERENCE.</t>
  </si>
  <si>
    <t>https://www.scopus.com/inward/record.url?eid=2-s2.0-0022946970&amp;partnerID=40&amp;md5=aa40a02ceb2bb370f39bd6677cc6dac2</t>
  </si>
  <si>
    <t>The PRI Qual Assur 1986 conf</t>
  </si>
  <si>
    <t>https://www.scopus.com/inward/record.url?eid=2-s2.0-0022936978&amp;partnerID=40&amp;md5=5ad60b62fa8dae91bc3b1be63673c37b</t>
  </si>
  <si>
    <t>The Proceedings of 41st Kasetsart University Annual Conference</t>
  </si>
  <si>
    <t>Proceedings of 41st Kasetsart University Annual Conference</t>
  </si>
  <si>
    <t>https://www.scopus.com/inward/record.url?eid=2-s2.0-0141540427&amp;partnerID=40&amp;md5=c6065a600af47ab135a23ca046b50d2b</t>
  </si>
  <si>
    <t>The Proceedings of AD 2004: 49th Analysis Division Symposium</t>
  </si>
  <si>
    <t>https://www.scopus.com/inward/record.url?eid=2-s2.0-26444610761&amp;partnerID=40&amp;md5=ceeb02e8bbee43fdbc3e4702deb03a56</t>
  </si>
  <si>
    <t>The Proceedings of AD 2005: 50th Analysis Division Symposium</t>
  </si>
  <si>
    <t>https://www.scopus.com/inward/record.url?eid=2-s2.0-26444492095&amp;partnerID=40&amp;md5=602cb44f1d2a37f2011e67606c0b1e52</t>
  </si>
  <si>
    <t>The Proceedings of the 19th (2009) International OFFSHORE AND POLAR ENGINEERING CONFERENCE</t>
  </si>
  <si>
    <t>https://www.scopus.com/inward/record.url?eid=2-s2.0-74749089269&amp;partnerID=40&amp;md5=b536225e5aff79ee5b360093ed11d77d</t>
  </si>
  <si>
    <t>The Proceedings of The 3rd, 2009 ISOPE International DEEP-OCEAN TECHNOLOGY SYMPOSIUM: Deepwater Challenge, IDOT-2009</t>
  </si>
  <si>
    <t>The Proceedings of The 3rd (2009) ISOPE International DEEP-OCEAN TECHNOLOGY SYMPOSIUM: Deepwater Challenge, IDOT-2009</t>
  </si>
  <si>
    <t>https://www.scopus.com/inward/record.url?eid=2-s2.0-74749106493&amp;partnerID=40&amp;md5=4f42d29678e510a2e40f198a596aec96</t>
  </si>
  <si>
    <t>The proceedings of the eleventh international offshore and polar engineering conference</t>
  </si>
  <si>
    <t>https://www.scopus.com/inward/record.url?eid=2-s2.0-0034867871&amp;partnerID=40&amp;md5=e2e858241be553a1161fec3ac2f8fba8</t>
  </si>
  <si>
    <t>The Proceedings of the Fifth (2002) ISOPE Pacific/Asia Offshore Mechanics Symposium</t>
  </si>
  <si>
    <t>Proceedings of ISOPE Pacific/Asia Offshore Mechanics Symposium</t>
  </si>
  <si>
    <t>https://www.scopus.com/inward/record.url?eid=2-s2.0-0347566101&amp;partnerID=40&amp;md5=9fc11e9a824cfb7ad69818bf5c63e025</t>
  </si>
  <si>
    <t>The Proceedings of The Fifth (2003) ISOPE Ocean Mining Symposium</t>
  </si>
  <si>
    <t>https://www.scopus.com/inward/record.url?eid=2-s2.0-0242365527&amp;partnerID=40&amp;md5=8ac41a45dab2743d00383783672b6919</t>
  </si>
  <si>
    <t>The Proceedings of the Fourth (2001) ISOPE Ocean Mining Symposium</t>
  </si>
  <si>
    <t>https://www.scopus.com/inward/record.url?eid=2-s2.0-0142248062&amp;partnerID=40&amp;md5=3ac40832fe7f04e1908cd20c9c48d240</t>
  </si>
  <si>
    <t>The proceedings of the international computer congress 2004 on wavelet analysis and its applications, and active media technology: Volume 1</t>
  </si>
  <si>
    <t>Proceedings of the International Computer Congress 2004 on Wavelet Analysis and its Applications, and Active Media Technology</t>
  </si>
  <si>
    <t>https://www.scopus.com/inward/record.url?eid=2-s2.0-69349106585&amp;partnerID=40&amp;md5=a3f8d85b16b89728c6e8b362831c2ffb</t>
  </si>
  <si>
    <t>The proceedings of the international computer congress 2004 on wavelet analysis and its applications, and active media technology: Volume 2</t>
  </si>
  <si>
    <t>https://www.scopus.com/inward/record.url?eid=2-s2.0-69349106002&amp;partnerID=40&amp;md5=b8564627cbe6a27fe0a18e874a11eba3</t>
  </si>
  <si>
    <t>The Proceedings of the International Offshore and Polar Engineering Conference</t>
  </si>
  <si>
    <t>1990-August</t>
  </si>
  <si>
    <t>https://www.scopus.com/inward/record.url?eid=2-s2.0-85057880830&amp;partnerID=40&amp;md5=91a5be8ac1680ec50be28b663f8790b1</t>
  </si>
  <si>
    <t>The Proceedings of The Thirteenth (2003) International Offshore and Polar Engineering Conference</t>
  </si>
  <si>
    <t>https://www.scopus.com/inward/record.url?eid=2-s2.0-0942266567&amp;partnerID=40&amp;md5=e477f899dc509f5cc3d13ba36f0befea</t>
  </si>
  <si>
    <t>The Proceedings of the Thirty-Seventh Annual North American Power Symposium</t>
  </si>
  <si>
    <t>Proceedings of the 37th Annual North American Power Symposium, 2005</t>
  </si>
  <si>
    <t>https://www.scopus.com/inward/record.url?eid=2-s2.0-33845333416&amp;partnerID=40&amp;md5=80683d50d9111afabcc337712b8fb312</t>
  </si>
  <si>
    <t>The proceedings of the thirty-third SIGCSE technical symposium on computer science education</t>
  </si>
  <si>
    <t>https://www.scopus.com/inward/record.url?eid=2-s2.0-0036036052&amp;partnerID=40&amp;md5=b3b9f4bb63c40501c9fd98ce1d2be5d1</t>
  </si>
  <si>
    <t>The Proceedings of the Twelfth (2002) International Offshore and Polar Engineering Conference</t>
  </si>
  <si>
    <t>https://www.scopus.com/inward/record.url?eid=2-s2.0-1842425311&amp;partnerID=40&amp;md5=9a4d85b9d81e194d260611bdbbe69589</t>
  </si>
  <si>
    <t>The Provenance of Elegance in Computation - Essays Dedicated to Val Tannen</t>
  </si>
  <si>
    <t>https://www.scopus.com/inward/record.uri?eid=2-s2.0-85195646205&amp;partnerID=40&amp;md5=dc7c92f67df02e0bf3a66f3f46e72dc6</t>
  </si>
  <si>
    <t>The Radon Transform and Medical Imaging</t>
  </si>
  <si>
    <t>https://www.scopus.com/inward/record.url?eid=2-s2.0-84893084375&amp;partnerID=40&amp;md5=cba1a67bb86bb75a67e7011ee1aa2ff8</t>
  </si>
  <si>
    <t>The Relationship Between Engine Oil Viscosity and Engine Performance</t>
  </si>
  <si>
    <t>STP 621</t>
  </si>
  <si>
    <t>https://www.scopus.com/inward/record.url?eid=2-s2.0-84933563302&amp;partnerID=40&amp;md5=1608a2076cc66fec28969c93d0c78c79</t>
  </si>
  <si>
    <t>The Relationship Between Engine Oil Viscosity and Engine Performance-Part III</t>
  </si>
  <si>
    <t>STP 621S2</t>
  </si>
  <si>
    <t>https://www.scopus.com/inward/record.url?eid=2-s2.0-85170833564&amp;partnerID=40&amp;md5=197d3e5fead101f40669eebd9cdce9e1</t>
  </si>
  <si>
    <t>The Role of Business Processes in Service Oriented Architectures 2006</t>
  </si>
  <si>
    <t>https://www.scopus.com/inward/record.url?eid=2-s2.0-85174303016&amp;partnerID=40&amp;md5=c95d37d7ae03b61bc4b95960efb22473</t>
  </si>
  <si>
    <t>The Role of Digital Health Policy and Leadership - From Reactive to Proactive</t>
  </si>
  <si>
    <t>https://www.scopus.com/inward/record.uri?eid=2-s2.0-85187569448&amp;partnerID=40&amp;md5=74d98741cf760de25d30c5fcf201fff3</t>
  </si>
  <si>
    <t>The Role of Doppler Radar in the Study of Precipitation. | UTILITE DU RADAR DOPPLER DANS L'ETUDE DES PRECIPITATIONS.</t>
  </si>
  <si>
    <t>https://www.scopus.com/inward/record.url?eid=2-s2.0-0020977643&amp;partnerID=40&amp;md5=9c94bc5f4c813d7f33bd7f46c4daf58a</t>
  </si>
  <si>
    <t>The Role of Social and Behavioral Sciences in Water Resources Planning and Management</t>
  </si>
  <si>
    <t>https://www.scopus.com/inward/record.url?eid=2-s2.0-0024169478&amp;partnerID=40&amp;md5=882c271a19e5a5b9c6c0694b70c2b316</t>
  </si>
  <si>
    <t>The Role of the Disk-Halo Interaction in Galaxy Evolution: Outflows vs. Infall?</t>
  </si>
  <si>
    <t>https://www.scopus.com/inward/record.url?eid=2-s2.0-84883325861&amp;partnerID=40&amp;md5=1ed86ad40c6295cb4d9c45cbec89ace9</t>
  </si>
  <si>
    <t>The Safety of Systems - Proceedings of the 15th Safety-Critical Systems Symposium, SSS 2007</t>
  </si>
  <si>
    <t>https://www.scopus.com/inward/record.url?eid=2-s2.0-84883083979&amp;partnerID=40&amp;md5=933633f37464f457bcdc782089fee016</t>
  </si>
  <si>
    <t>The San Francisco Meeting</t>
  </si>
  <si>
    <t>https://www.scopus.com/inward/record.url?eid=2-s2.0-0034147331&amp;partnerID=40&amp;md5=e2fdd807676cb11b47ca9714a89fcdf8</t>
  </si>
  <si>
    <t>The Science and Culture Series - Astrophysics; International School of Cosmic Ray Astrophysics 15th Course: Astrophysics at Ultra-High Energies</t>
  </si>
  <si>
    <t>https://www.scopus.com/inward/record.url?eid=2-s2.0-84897370236&amp;partnerID=40&amp;md5=a8ad9f05f5b09b06164e711893c39ce6</t>
  </si>
  <si>
    <t>The science of alloys for the 21st century: A Hume-Rothery symposium celebration</t>
  </si>
  <si>
    <t>https://www.scopus.com/inward/record.url?eid=2-s2.0-0034589463&amp;partnerID=40&amp;md5=c3c03fbea67d8b0c88a9508a37154b5b</t>
  </si>
  <si>
    <t>The Science of Complex Alloy Phases - Proceedings of a Symposium sponsored by the Alloy Phase Committee of the joint Electronic, Magnetic and Photonic Materials Division (EMPMD) and Structural Materials Division (SMD) of TMS (the Minerals, Metals and Materials Society) held during the TMS 2005 Annual Meeting and Exhibition</t>
  </si>
  <si>
    <t>https://www.scopus.com/inward/record.url?eid=2-s2.0-32544440922&amp;partnerID=40&amp;md5=3ebca32caa34e9e3caaa97a9e362c967</t>
  </si>
  <si>
    <t>The Science Opportunities of the Warm Spitzer Mission Workshop</t>
  </si>
  <si>
    <t>https://www.scopus.com/inward/record.url?eid=2-s2.0-36849003851&amp;partnerID=40&amp;md5=0dc49e57ea3397eb46234b19dcf4cad6</t>
  </si>
  <si>
    <t>The Scientific Conference on 'The Application of Scientific Knowledge to Decisionmaking in Managing Forest Ecosystems'</t>
  </si>
  <si>
    <t>https://www.scopus.com/inward/record.url?eid=2-s2.0-0034196014&amp;partnerID=40&amp;md5=c579bb8abfd55a6b8a0f517b558daaa2</t>
  </si>
  <si>
    <t>The Search for Extraterrestrial Intelligence (SETI) in the Optical Spectrum II</t>
  </si>
  <si>
    <t>https://www.scopus.com/inward/record.url?eid=2-s2.0-0029746731&amp;partnerID=40&amp;md5=ee361b4754e8e41bccd6de2d592421a9</t>
  </si>
  <si>
    <t>The Second Asian and Pacific Rim Symposium on Biophotonics APBP 2004</t>
  </si>
  <si>
    <t>Second Asian and Pacific Rim Symposium on Biophotonics - Proceedings, APBP 2004</t>
  </si>
  <si>
    <t>https://www.scopus.com/inward/record.url?eid=2-s2.0-20844439574&amp;partnerID=40&amp;md5=8bf5b0d08bb4b5cb003602da84d72fd8</t>
  </si>
  <si>
    <t>The Second IEEE Workshop on Embedded Networked Sensors: EmNetS-II</t>
  </si>
  <si>
    <t>Second IEEE Workshop on Embedded Networked Sensors, EmNetS-II</t>
  </si>
  <si>
    <t>https://www.scopus.com/inward/record.url?eid=2-s2.0-33745119401&amp;partnerID=40&amp;md5=573fbb3275ff8401174af4ee97e82672</t>
  </si>
  <si>
    <t>The Second International Workshop on Mechano-Electromagnetic Properties of Composite Superconductors</t>
  </si>
  <si>
    <t>https://www.scopus.com/inward/record.url?eid=2-s2.0-0141494535&amp;partnerID=40&amp;md5=80c939f9cb4ab60d24b3a080a564c59e</t>
  </si>
  <si>
    <t>The Second Pacific Rim International Workshop on Multi-Agents</t>
  </si>
  <si>
    <t>https://www.scopus.com/inward/record.url?eid=2-s2.0-0034965095&amp;partnerID=40&amp;md5=dddf2eec0ad1b1bb38701f7e269d3b92</t>
  </si>
  <si>
    <t>The Semantic Web - ASWC 2006 First Asian Semantic Web Conference, Proceedings</t>
  </si>
  <si>
    <t>4185 LNCS</t>
  </si>
  <si>
    <t>https://www.scopus.com/inward/record.url?eid=2-s2.0-84941162747&amp;partnerID=40&amp;md5=beedffa7f1e867b82fd6b31554b5a292</t>
  </si>
  <si>
    <t>The Semantic Web - ESWC 2013 Satellite Events, Revised Selected Papers</t>
  </si>
  <si>
    <t>7955 LNCS</t>
  </si>
  <si>
    <t>https://www.scopus.com/inward/record.url?eid=2-s2.0-84893741967&amp;partnerID=40&amp;md5=6f57c17ab6035281dec19722d9a087c2</t>
  </si>
  <si>
    <t>The Semantic Web - Fourth Asian Conference, ASWC 2009, Proceedings</t>
  </si>
  <si>
    <t>5926 LNCS</t>
  </si>
  <si>
    <t>https://www.scopus.com/inward/record.url?eid=2-s2.0-77149156981&amp;partnerID=40&amp;md5=7979079fae2ff1b5a7fc5f02ed1a60a5</t>
  </si>
  <si>
    <t>The Semantic Web - ISWC 2006 - 5th International Semantic Web Conference, ISWC 2006, Proceedings</t>
  </si>
  <si>
    <t>4273 LNCS</t>
  </si>
  <si>
    <t>https://www.scopus.com/inward/record.url?eid=2-s2.0-84941175386&amp;partnerID=40&amp;md5=d1c3874c5adc776019c54c75fb620758</t>
  </si>
  <si>
    <t>The Semantic Web - Joint International Semantic Technology Conference, JIST 2011, Proceedings</t>
  </si>
  <si>
    <t>7185 LNCS</t>
  </si>
  <si>
    <t>https://www.scopus.com/inward/record.url?eid=2-s2.0-84862186270&amp;partnerID=40&amp;md5=fb448a5a15ba42765c38a09a6ccf4c71</t>
  </si>
  <si>
    <t>The Semantic Web, ISWC 2002 - First International Semantic Web Conference, Proceedings</t>
  </si>
  <si>
    <t>2342 LNCS</t>
  </si>
  <si>
    <t>https://www.scopus.com/inward/record.url?eid=2-s2.0-84866248047&amp;partnerID=40&amp;md5=9e8642a5f987291d37d3d67aeb62f464</t>
  </si>
  <si>
    <t>The Semantic Web, ISWC 2005 - 4th International Semantic Web Conference, ISWC 2005, Proceedings</t>
  </si>
  <si>
    <t>3729 LNCS</t>
  </si>
  <si>
    <t>https://www.scopus.com/inward/record.url?eid=2-s2.0-33646411520&amp;partnerID=40&amp;md5=fa76d49eb186bb1a1fc8c2a2b783b87f</t>
  </si>
  <si>
    <t>The Semantic Web, ISWC 2009 - 8th International Semantic Web Conference, ISWC 2009, Proceedings</t>
  </si>
  <si>
    <t>5823 LNCS</t>
  </si>
  <si>
    <t>https://www.scopus.com/inward/record.url?eid=2-s2.0-78650453718&amp;partnerID=40&amp;md5=8007940b39d9307219cdfc3f70fb965d</t>
  </si>
  <si>
    <t>The Semantic Web, ISWC 2010 - 9th International Semantic Web Conference, ISWC 2010, Revised Selected Papers</t>
  </si>
  <si>
    <t>6496 LNCS</t>
  </si>
  <si>
    <t>https://www.scopus.com/inward/record.url?eid=2-s2.0-78650899915&amp;partnerID=40&amp;md5=c6ee7bd7f84feceaf1fd04a21b91203c</t>
  </si>
  <si>
    <t>6497 LNCS</t>
  </si>
  <si>
    <t>https://www.scopus.com/inward/record.url?eid=2-s2.0-78650865337&amp;partnerID=40&amp;md5=654627ca7e6a6e23b79aa6b9271f4bb8</t>
  </si>
  <si>
    <t>The Semantic Web, ISWC 2011 - 10th International Semantic Web Conference, Proceedings</t>
  </si>
  <si>
    <t>7031 LNCS</t>
  </si>
  <si>
    <t>https://www.scopus.com/inward/record.url?eid=2-s2.0-80055048725&amp;partnerID=40&amp;md5=4660841f3687b3c326172a09a6fe1ad6</t>
  </si>
  <si>
    <t>7032 LNCS</t>
  </si>
  <si>
    <t>https://www.scopus.com/inward/record.url?eid=2-s2.0-80055033139&amp;partnerID=40&amp;md5=7d317ac8baa5a5a566983eb714be9a39</t>
  </si>
  <si>
    <t>The Semantic Web, ISWC 2012 - 11th International Semantic Web Conference, Proceedings</t>
  </si>
  <si>
    <t>7649 LNCS</t>
  </si>
  <si>
    <t>https://www.scopus.com/inward/record.url?eid=2-s2.0-84868561859&amp;partnerID=40&amp;md5=3f91dbb1795f5980aa08833cfb228f93</t>
  </si>
  <si>
    <t>The Semantic Web, ISWC 2013 - 12th International Semantic Web Conference, Proceedings</t>
  </si>
  <si>
    <t>8218 LNCS</t>
  </si>
  <si>
    <t>https://www.scopus.com/inward/record.url?eid=2-s2.0-84891916677&amp;partnerID=40&amp;md5=71983c3e9cc05300d7ba41d2f50ae995</t>
  </si>
  <si>
    <t>8219 LNCS</t>
  </si>
  <si>
    <t>https://www.scopus.com/inward/record.url?eid=2-s2.0-84891954775&amp;partnerID=40&amp;md5=2d2519e6d1d238c20c34f9b74c9798f8</t>
  </si>
  <si>
    <t>The Semantic Web: 6th International Semantic Web Conference - 2nd Asian Semantic Web Conference, ISWC 2007 + ASWC 2007, Proceedings</t>
  </si>
  <si>
    <t>4825 LNCS</t>
  </si>
  <si>
    <t>https://www.scopus.com/inward/record.url?eid=2-s2.0-49949094985&amp;partnerID=40&amp;md5=2d747ad5726f4fedb8e9212708ba00e4</t>
  </si>
  <si>
    <t>The Semantic Web: ESWC 2011 Workshops, Revised Selected Papers</t>
  </si>
  <si>
    <t>7117 LNCS</t>
  </si>
  <si>
    <t>https://www.scopus.com/inward/record.url?eid=2-s2.0-84857069300&amp;partnerID=40&amp;md5=2bfd45a12588f63d1816a3f4f5de1403</t>
  </si>
  <si>
    <t>The Semantic Web: Research and Applications - 5th European Semantic Web Conference, ESWC 2008, Proceedings</t>
  </si>
  <si>
    <t>5021 LNCS</t>
  </si>
  <si>
    <t>https://www.scopus.com/inward/record.url?eid=2-s2.0-45449089848&amp;partnerID=40&amp;md5=e32e7b08ed684b8636c8359e5ecc6f92</t>
  </si>
  <si>
    <t>The Semantic Web: Research and Applications - 6th European Semantic Web Conference, ESWC 2009, Proceedings</t>
  </si>
  <si>
    <t>5554 LNCS</t>
  </si>
  <si>
    <t>https://www.scopus.com/inward/record.url?eid=2-s2.0-69949099348&amp;partnerID=40&amp;md5=249889b85987211613970196a10deb9d</t>
  </si>
  <si>
    <t>The Semantic Web: Research and Applications - 7th Extended Semantic Web Conference, ESWC 2010, Proceedings</t>
  </si>
  <si>
    <t>6088 LNCS</t>
  </si>
  <si>
    <t>https://www.scopus.com/inward/record.url?eid=2-s2.0-77954436902&amp;partnerID=40&amp;md5=f458d4c713b78721457ea69a74da0eef</t>
  </si>
  <si>
    <t>6089 LNCS</t>
  </si>
  <si>
    <t>https://www.scopus.com/inward/record.url?eid=2-s2.0-77954432170&amp;partnerID=40&amp;md5=518c840554d8382524fee6c699e50eea</t>
  </si>
  <si>
    <t>The Semantic Web: Research and Applications - 8th Extended Semantic Web Conference, ESWC 2011, Proceedings</t>
  </si>
  <si>
    <t>6643 LNCS</t>
  </si>
  <si>
    <t>https://www.scopus.com/inward/record.url?eid=2-s2.0-79960062824&amp;partnerID=40&amp;md5=ad5569ad59e2b50648837ff61e0459c8</t>
  </si>
  <si>
    <t>https://www.scopus.com/inward/record.url?eid=2-s2.0-79960049625&amp;partnerID=40&amp;md5=b5b19dd5b65807d97bb9cfe1bcc91be7</t>
  </si>
  <si>
    <t>The Semantic Web: Research and Applications - 9th Extended Semantic Web Conference, ESWC 2012, Proceedings</t>
  </si>
  <si>
    <t>7295 LNCS</t>
  </si>
  <si>
    <t>https://www.scopus.com/inward/record.url?eid=2-s2.0-84861721824&amp;partnerID=40&amp;md5=72ecd4473129b8d2df463e600cbd3a70</t>
  </si>
  <si>
    <t>The Semantic Web: Research and Applications: 3rd European Semantic Web Conference, ESWC 2006 Proceedings</t>
  </si>
  <si>
    <t>4011 LNCS</t>
  </si>
  <si>
    <t>https://www.scopus.com/inward/record.url?eid=2-s2.0-84941156439&amp;partnerID=40&amp;md5=1e5149771d1b6c4d67cc73777d1812af</t>
  </si>
  <si>
    <t>The Semantic Web: Research and Applications: 4th European Semantic Web Conference, ESWC 2007</t>
  </si>
  <si>
    <t>4519 LNCS</t>
  </si>
  <si>
    <t>https://www.scopus.com/inward/record.url?eid=2-s2.0-34548084101&amp;partnerID=40&amp;md5=3320dec5724bdcf8084144feca52c054</t>
  </si>
  <si>
    <t>The Semantic Web: Research and Applications: Second European Semantic Web Conference, ESWC 2005. Proceedings</t>
  </si>
  <si>
    <t>https://www.scopus.com/inward/record.url?eid=2-s2.0-26444549914&amp;partnerID=40&amp;md5=a3bc0841a41a9ec8523ea35293d9f93d</t>
  </si>
  <si>
    <t>The Semantic Web: Semantics and Big Data - 10th International Conference, ESWC 2013, Proceedings</t>
  </si>
  <si>
    <t>7882 LNCS</t>
  </si>
  <si>
    <t>https://www.scopus.com/inward/record.url?eid=2-s2.0-84884998637&amp;partnerID=40&amp;md5=fc3ea12e12818cc71f5b262a8faf7aad</t>
  </si>
  <si>
    <t>The Semantics of Information 2010</t>
  </si>
  <si>
    <t>https://www.scopus.com/inward/record.url?eid=2-s2.0-85174928128&amp;partnerID=40&amp;md5=30bf0fae2ab198a7beda48d84b2f70c6</t>
  </si>
  <si>
    <t>The SemanticWeb - 3rd Asian SemanticWeb Conference, ASWC 2008, Proceedings</t>
  </si>
  <si>
    <t>5367 LNCS</t>
  </si>
  <si>
    <t>https://www.scopus.com/inward/record.url?eid=2-s2.0-58049118030&amp;partnerID=40&amp;md5=18a1861ff92e365cb3ff441930f4d86e</t>
  </si>
  <si>
    <t>The SemanticWeb - ISWC 2012 - 11th International SemanticWeb Conference Boston, MA, USA, November 11-15, 2012 Proceedings, Part II</t>
  </si>
  <si>
    <t>7650 LNCS</t>
  </si>
  <si>
    <t>https://www.scopus.com/inward/record.url?eid=2-s2.0-84868541875&amp;partnerID=40&amp;md5=cacae51fdf9f411ee84e2d5ba33e1ef9</t>
  </si>
  <si>
    <t>The Sementic Web - ISWC 2008 - 7th International Semantic Web Conference, ISWC 2008, Proceedings</t>
  </si>
  <si>
    <t>5318 LNCS</t>
  </si>
  <si>
    <t>https://www.scopus.com/inward/record.url?eid=2-s2.0-57349160499&amp;partnerID=40&amp;md5=27f4143c77b67046389b51ced1d4b0db</t>
  </si>
  <si>
    <t>The Sense of Touch and Its Rendering: Progress in Haptics Research</t>
  </si>
  <si>
    <t>https://www.scopus.com/inward/record.url?eid=2-s2.0-77950019938&amp;partnerID=40&amp;md5=3e91fcb2045d96054be7bed8b0b8e91a</t>
  </si>
  <si>
    <t>The Seventeenth International Conference on Magnetic Technology</t>
  </si>
  <si>
    <t>https://www.scopus.com/inward/record.url?eid=2-s2.0-0036509651&amp;partnerID=40&amp;md5=e064056dd58d61a53e2c3801f3e9aa30</t>
  </si>
  <si>
    <t>The Seventh Symposium on Intelligent Robotic Systems - SIRS '99</t>
  </si>
  <si>
    <t>https://www.scopus.com/inward/record.url?eid=2-s2.0-0035973384&amp;partnerID=40&amp;md5=fc2b04ea2900475a0a17a50ed68663f2</t>
  </si>
  <si>
    <t>The Seventh Symposium on Interfacial Material Science of Composites</t>
  </si>
  <si>
    <t>https://www.scopus.com/inward/record.url?eid=2-s2.0-0035006924&amp;partnerID=40&amp;md5=9334d9499398119bb3a44f8fc5a4eb32</t>
  </si>
  <si>
    <t>The Shanghai Yangtze River Tunnel: Theory, Design and Construction - Complimentary Special Issue to the Sixth International Symposium on Geotechnical Aspects of Underground Construction in Soft Ground, IS-SHANGHAI 2008</t>
  </si>
  <si>
    <t>The Shanghai Yangtze River Tunnel: Theory, Design and Constr. - Complimentary Special Issue to the Sixth Int. Symposium on Geotechnical Aspects of Underground Constr. in Soft Ground, IS-SHANGHAI 2008</t>
  </si>
  <si>
    <t>https://www.scopus.com/inward/record.url?eid=2-s2.0-84863677008&amp;partnerID=40&amp;md5=7f46b10be2c12a859c420cabe9846b71</t>
  </si>
  <si>
    <t>The Sixth International Conference on 'Molten Slags Fluxes and Salts'</t>
  </si>
  <si>
    <t>https://www.scopus.com/inward/record.url?eid=2-s2.0-0035312776&amp;partnerID=40&amp;md5=c42e412846d4e84c89bc2cdd24d2861e</t>
  </si>
  <si>
    <t>The Sixth International Conference on Power Electronics and Drive Systems PEDS 2005: Proceedings</t>
  </si>
  <si>
    <t>https://www.scopus.com/inward/record.url?eid=2-s2.0-33847240519&amp;partnerID=40&amp;md5=da2f735419c4ca23ba72c70e4b993c64</t>
  </si>
  <si>
    <t>The Sixth International Symposium on Flammability and Sensitivity of Materials in Oxygen-Enriched Atmospheres</t>
  </si>
  <si>
    <t>https://www.scopus.com/inward/record.url?eid=2-s2.0-0027840496&amp;partnerID=40&amp;md5=0329108fc2480d374b9719fe4fd1013e</t>
  </si>
  <si>
    <t>The Sixth World Conference on Neutron Radiography</t>
  </si>
  <si>
    <t>https://www.scopus.com/inward/record.url?eid=2-s2.0-0034874962&amp;partnerID=40&amp;md5=1643b322ad0ca3eb81d9121756a350c3</t>
  </si>
  <si>
    <t>The Social Semantic Web 2007 - Proceedings of the 1st Conference on Social Semantic Web, CSSW 2007</t>
  </si>
  <si>
    <t>https://www.scopus.com/inward/record.url?eid=2-s2.0-84871239999&amp;partnerID=40&amp;md5=626b0a807a156422f6b8b341e2f7188b</t>
  </si>
  <si>
    <t>The Spin: Poincare Seminar 2007</t>
  </si>
  <si>
    <t>https://www.scopus.com/inward/record.url?eid=2-s2.0-85048922550&amp;partnerID=40&amp;md5=4663cf4517f7522754eda8dcc3f3e4bb</t>
  </si>
  <si>
    <t>The Square Kilometre Array: Paving the Way for the New 21st Century Radio Astronomy Paradigm - Proceedings of Symposium 7 of JENAM 2010</t>
  </si>
  <si>
    <t>https://www.scopus.com/inward/record.url?eid=2-s2.0-84896484716&amp;partnerID=40&amp;md5=db354ac8a381dee94e6061d6b25c9c81</t>
  </si>
  <si>
    <t>The Standard Model and Beyond - Proceedings of the 2nd International Summer School in High Energy Physics</t>
  </si>
  <si>
    <t>Springer proceedings in physics</t>
  </si>
  <si>
    <t>https://www.scopus.com/inward/record.url?eid=2-s2.0-84896790342&amp;partnerID=40&amp;md5=02862de0a74ddb9c41d9d7d8acf953a7</t>
  </si>
  <si>
    <t>The Steam Turbine-Generator Today: Materials. Flow Path Design. Repair and Refurbishment</t>
  </si>
  <si>
    <t>https://www.scopus.com/inward/record.url?eid=2-s2.0-0027840814&amp;partnerID=40&amp;md5=74c63e78c3ff2c4bb29aeeab581a1cb9</t>
  </si>
  <si>
    <t>The Study of Visual Aesthetics in Human-Computer Interaction 2008</t>
  </si>
  <si>
    <t>https://www.scopus.com/inward/record.url?eid=2-s2.0-85174242847&amp;partnerID=40&amp;md5=53665bddedd71f843139a0428e33a281</t>
  </si>
  <si>
    <t>The Sun, the Stars, the Universe and General Relativity - International Conference in Honor of Ya. B. Zeldovich's 95th Anniversary</t>
  </si>
  <si>
    <t>https://www.scopus.com/inward/record.url?eid=2-s2.0-77953242592&amp;partnerID=40&amp;md5=fcb8b7cd4fa78133acc1533118c88db5</t>
  </si>
  <si>
    <t>The Sustainable City IV: Urban Regeneration and Sustainability</t>
  </si>
  <si>
    <t>https://www.scopus.com/inward/record.url?eid=2-s2.0-36749063923&amp;partnerID=40&amp;md5=1656c385686093cb4663988d4b243c65</t>
  </si>
  <si>
    <t>The Sustainable City XVI</t>
  </si>
  <si>
    <t>https://www.scopus.com/inward/record.url?eid=2-s2.0-85148043604&amp;partnerID=40&amp;md5=4b6cda75dacaa6c908cf6430694be3a5</t>
  </si>
  <si>
    <t>The Sustainable World, SW10</t>
  </si>
  <si>
    <t>https://www.scopus.com/inward/record.url?eid=2-s2.0-84875111018&amp;partnerID=40&amp;md5=ee1511da74ab51f85ce6520f9aff63c2</t>
  </si>
  <si>
    <t>The Symposium A on Photo-Excited Processes, Diagnostics and Applications of the 1999 E-MRS Spring Conference (ICPEPA-3)</t>
  </si>
  <si>
    <t>https://www.scopus.com/inward/record.url?eid=2-s2.0-0034134430&amp;partnerID=40&amp;md5=ef3d041d247649a6fad382ccd86a0ca8</t>
  </si>
  <si>
    <t>The Symposium 'Constructing and Controlling Compaction of Earth Fills'</t>
  </si>
  <si>
    <t>https://www.scopus.com/inward/record.url?eid=2-s2.0-0034147153&amp;partnerID=40&amp;md5=5e6a0a186eccc82ef6fd8a9250e70ff2</t>
  </si>
  <si>
    <t>The Symposium 'Electrical Insulating Materials: International Issues'</t>
  </si>
  <si>
    <t>https://www.scopus.com/inward/record.url?eid=2-s2.0-0033632955&amp;partnerID=40&amp;md5=686d4000466dfce380b22dfda65ceb90</t>
  </si>
  <si>
    <t>The Symposium of 'Testing and Performance of Geosynthetics in Subsurface Drainage'</t>
  </si>
  <si>
    <t>https://www.scopus.com/inward/record.url?eid=2-s2.0-0034147330&amp;partnerID=40&amp;md5=aea46e6ef44f4cfb4034e444527ca78f</t>
  </si>
  <si>
    <t>The Symposium of 'Thermo-Mechanical Fatigue Behavior of Materials: Third Volume'</t>
  </si>
  <si>
    <t>https://www.scopus.com/inward/record.url?eid=2-s2.0-0034148072&amp;partnerID=40&amp;md5=ac0bd5552f77038858915bde25956621</t>
  </si>
  <si>
    <t>The Teacher and Computing: Why, What, How and When</t>
  </si>
  <si>
    <t>https://www.scopus.com/inward/record.url?eid=2-s2.0-0026367350&amp;partnerID=40&amp;md5=57c4040d4ffb587e7bd6d0f767eac488</t>
  </si>
  <si>
    <t>The Tenth High Frequency Postgraduate Student Colloquium</t>
  </si>
  <si>
    <t>https://www.scopus.com/inward/record.url?eid=2-s2.0-33846179343&amp;partnerID=40&amp;md5=b9f30f8f7a676af39ef5752cf6528980</t>
  </si>
  <si>
    <t>The Third International Conference on the Development of Biomedical Engineering in Vietnam</t>
  </si>
  <si>
    <t>https://www.scopus.com/inward/record.url?eid=2-s2.0-77956181910&amp;partnerID=40&amp;md5=297d949957b71a5dfd67d48f86e813fd</t>
  </si>
  <si>
    <t>The third international symposium on applied plasma science (ISAPS'01)</t>
  </si>
  <si>
    <t>https://www.scopus.com/inward/record.url?eid=2-s2.0-0037182073&amp;partnerID=40&amp;md5=c59b9337504c69e8d60a77c2a07d54ea</t>
  </si>
  <si>
    <t>The Thirty-Ninth Asilomar Conference on Signals, Systems &amp; Computers</t>
  </si>
  <si>
    <t>https://www.scopus.com/inward/record.url?eid=2-s2.0-33847384707&amp;partnerID=40&amp;md5=3398dcb9558b9cae8148c0d78fe0099e</t>
  </si>
  <si>
    <t>The thirty-sixth Asilomar conference on signals, systems &amp; computers: Volume 1</t>
  </si>
  <si>
    <t>https://www.scopus.com/inward/record.url?eid=2-s2.0-0037628132&amp;partnerID=40&amp;md5=78271e85cd9dabaacfbce1b9f091e7d6</t>
  </si>
  <si>
    <t>The tooth morphology board game: An innovative strategy in tutoring dental technology learners in combating rote learning</t>
  </si>
  <si>
    <t>https://www.scopus.com/inward/record.url?eid=2-s2.0-84938584548&amp;partnerID=40&amp;md5=6f7165ad87251c6551fd08b60760db63</t>
  </si>
  <si>
    <t>The Transactions of the Royal Institution of Naval Architects. Part B1, International Journal of Small Craft Technology, IJSCT 2003</t>
  </si>
  <si>
    <t>Transactions of the Royal Institution of Naval Arhitects. Part B1. International Journal of Small Craft Technology, IJSCT 2003</t>
  </si>
  <si>
    <t>https://www.scopus.com/inward/record.url?eid=2-s2.0-15544366291&amp;partnerID=40&amp;md5=4580b8b9268aa3b341eb16891a9393d4</t>
  </si>
  <si>
    <t>THE TRANSIENT MILKY WAY: A Perspective for Mirax</t>
  </si>
  <si>
    <t>https://www.scopus.com/inward/record.url?eid=2-s2.0-36949029182&amp;partnerID=40&amp;md5=ae65d13fae65967f15ffea5d89e80573</t>
  </si>
  <si>
    <t>The Twelfth Biennial IEEE Conference on Electromagnetic Field Computation CEFC 2006</t>
  </si>
  <si>
    <t>12th Biennial IEEE Conference on Electromagnetic Field Computation, CEFC 2006</t>
  </si>
  <si>
    <t>https://www.scopus.com/inward/record.url?eid=2-s2.0-33750966732&amp;partnerID=40&amp;md5=9a79e11e6b93b0dc3742e61a6e348489</t>
  </si>
  <si>
    <t>The Undergraduate Curriculum in Materials Science and Engineering</t>
  </si>
  <si>
    <t>https://www.scopus.com/inward/record.url?eid=2-s2.0-34249868184&amp;partnerID=40&amp;md5=bd581e651689228a04efd050438208ea</t>
  </si>
  <si>
    <t>The Universe At Sub-Second Timescales - High Time Resolution Astrophysics</t>
  </si>
  <si>
    <t>https://www.scopus.com/inward/record.url?eid=2-s2.0-40449093282&amp;partnerID=40&amp;md5=7ec41e8d9508fea088e95fc4f91433b4</t>
  </si>
  <si>
    <t>The Use of Synthetic Environments for Corrosion Testing</t>
  </si>
  <si>
    <t>STP 970</t>
  </si>
  <si>
    <t>https://www.scopus.com/inward/record.url?eid=2-s2.0-84974956128&amp;partnerID=40&amp;md5=bce4fadf53012e9d798750c3f8b1f1ec</t>
  </si>
  <si>
    <t>The Uses of Computational Argumentation - Papers from the AAAI Fall Symposium, Technical Report</t>
  </si>
  <si>
    <t>FS-09-06</t>
  </si>
  <si>
    <t>https://www.scopus.com/inward/record.url?eid=2-s2.0-77954292827&amp;partnerID=40&amp;md5=05b30f5ca3ea8d59dbbbcb0a88133de1</t>
  </si>
  <si>
    <t>The Vertical Flight Society - Forum 75: The Future of Vertical Flight - Proceedings of the 75th Annual Forum and Technology Display</t>
  </si>
  <si>
    <t>https://www.scopus.com/inward/record.url?eid=2-s2.0-85069528799&amp;partnerID=40&amp;md5=da5daff93040ec396d08848d5002483b</t>
  </si>
  <si>
    <t>The Vertical Flight Society - Forum 75: The Future of Vertical Flight - Proceedings of the 75th Annual Forum and Technology Display, Special Sessions</t>
  </si>
  <si>
    <t>https://www.scopus.com/inward/record.url?eid=2-s2.0-85069179260&amp;partnerID=40&amp;md5=bc7ef2c53850286ebb3fc4be325d2a3f</t>
  </si>
  <si>
    <t>The Vigier Centenary 3rd Regime Natural Science Toward a Physics of the Observer: 12th International Symposium Honouring Noted Mathematical Physicist Jean-Pierre Vigier, Vigier 2021</t>
  </si>
  <si>
    <t>https://www.scopus.com/inward/record.url?eid=2-s2.0-85127952033&amp;partnerID=40&amp;md5=59f683c2665cba5100521bb4e9b1db51</t>
  </si>
  <si>
    <t>The Web Conference 2018 - Companion of the World Wide Web Conference, WWW 2018</t>
  </si>
  <si>
    <t>https://www.scopus.com/inward/record.url?eid=2-s2.0-85085169802&amp;partnerID=40&amp;md5=b6b583d0763be85fd27230fcaf7218e7</t>
  </si>
  <si>
    <t>The Web Conference 2018 - Proceedings of the World Wide Web Conference, WWW 2018</t>
  </si>
  <si>
    <t>https://www.scopus.com/inward/record.url?eid=2-s2.0-85085204861&amp;partnerID=40&amp;md5=321372f05a3ea00feb06a2fecee685ba</t>
  </si>
  <si>
    <t>The Web Conference 2019 - Companion of the World Wide Web Conference, WWW 2019</t>
  </si>
  <si>
    <t>https://www.scopus.com/inward/record.url?eid=2-s2.0-85066906092&amp;partnerID=40&amp;md5=cac3b7e190de67f56aeff0e22135d0e9</t>
  </si>
  <si>
    <t>The Web Conference 2019 - Proceedings of the World Wide Web Conference, WWW 2019</t>
  </si>
  <si>
    <t>https://www.scopus.com/inward/record.url?eid=2-s2.0-85066882504&amp;partnerID=40&amp;md5=9dc5fc39768f9bb49bc36981774094ec</t>
  </si>
  <si>
    <t>The Web Conference 2020 - Companion of the World Wide Web Conference, WWW 2020</t>
  </si>
  <si>
    <t>https://www.scopus.com/inward/record.url?eid=2-s2.0-85091703364&amp;partnerID=40&amp;md5=c43737a104b717bb548a98eaf41cdf68</t>
  </si>
  <si>
    <t>The Web Conference 2020 - Proceedings of the World Wide Web Conference, WWW 2020</t>
  </si>
  <si>
    <t>https://www.scopus.com/inward/record.url?eid=2-s2.0-85086813308&amp;partnerID=40&amp;md5=6db063fba1e68ad9ccfeda5c7d9acf95</t>
  </si>
  <si>
    <t>The Web Conference 2021 - Companion of the World Wide Web Conference, WWW 2021</t>
  </si>
  <si>
    <t>https://www.scopus.com/inward/record.url?eid=2-s2.0-85107647060&amp;partnerID=40&amp;md5=d9dff8c85d8aa163afd67b306ca17d90</t>
  </si>
  <si>
    <t>The Web Conference 2021 - Proceedings of the World Wide Web Conference, WWW 2021</t>
  </si>
  <si>
    <t>https://www.scopus.com/inward/record.url?eid=2-s2.0-85107920831&amp;partnerID=40&amp;md5=e3736ee1c3138380a6649ce26fd894d9</t>
  </si>
  <si>
    <t>The Workshop on Electron Cooling and Related Topics (ECOOL'99) and the 5th Workshop on Medium Energy Electron Cooling</t>
  </si>
  <si>
    <t>https://www.scopus.com/inward/record.url?eid=2-s2.0-0034134881&amp;partnerID=40&amp;md5=1dbcbba267fd5244182855b1970b0e67</t>
  </si>
  <si>
    <t>The World Dairy Situation 2016</t>
  </si>
  <si>
    <t>https://www.scopus.com/inward/record.uri?eid=2-s2.0-85187572892&amp;partnerID=40&amp;md5=4fb9345a385d1f5049bfbbb148840a48</t>
  </si>
  <si>
    <t>The World Dairy Situation 2020</t>
  </si>
  <si>
    <t>https://www.scopus.com/inward/record.uri?eid=2-s2.0-85186696781&amp;partnerID=40&amp;md5=5b6fd4eadca7cbd8337ce72153c42f8c</t>
  </si>
  <si>
    <t>The World Dairy Situation 2021</t>
  </si>
  <si>
    <t>https://www.scopus.com/inward/record.uri?eid=2-s2.0-85187021741&amp;partnerID=40&amp;md5=e3dc61f59fc685095ec4dcb1d63e7801</t>
  </si>
  <si>
    <t>The World Dairy Situation 2022</t>
  </si>
  <si>
    <t>https://www.scopus.com/inward/record.uri?eid=2-s2.0-85187366737&amp;partnerID=40&amp;md5=adec6701f506cadc932d03f34d06efe2</t>
  </si>
  <si>
    <t>The World Dairy Situation 2023</t>
  </si>
  <si>
    <t>https://www.scopus.com/inward/record.uri?eid=2-s2.0-85187387946&amp;partnerID=40&amp;md5=c29037d8a3df5adb9f20814b65bf618d</t>
  </si>
  <si>
    <t>The World's Leading Conference on Laser Safety, ILSC 2009 - International Laser Safety Conference</t>
  </si>
  <si>
    <t>https://www.scopus.com/inward/record.url?eid=2-s2.0-85124915582&amp;partnerID=40&amp;md5=cea892751d916a58e5e681e459647d84</t>
  </si>
  <si>
    <t>The World's Leading Conference on Laser Safety, ILSC 2011 - International Laser Safety Conference</t>
  </si>
  <si>
    <t>https://www.scopus.com/inward/record.url?eid=2-s2.0-84912147421&amp;partnerID=40&amp;md5=226c5d36cb5353f3eb61916e7b3b6839</t>
  </si>
  <si>
    <t>The World's Leading Conference on Laser Safety, ILSC 2013 - International Laser Safety Conference</t>
  </si>
  <si>
    <t>https://www.scopus.com/inward/record.url?eid=2-s2.0-84881306181&amp;partnerID=40&amp;md5=5c7928d932eddefa86838d718d2d6a08</t>
  </si>
  <si>
    <t>The World's Leading Conference on Laser Safety, ILSC 2015 - International Laser Safety Conference, Conference Program and Proceedings</t>
  </si>
  <si>
    <t>https://www.scopus.com/inward/record.url?eid=2-s2.0-84992166500&amp;partnerID=40&amp;md5=1ff43f798ebb0bd62a55cb7a6bf8c0a2</t>
  </si>
  <si>
    <t>The X Latin American Regional IAU Meeting</t>
  </si>
  <si>
    <t>https://www.scopus.com/inward/record.url?eid=2-s2.0-70949099865&amp;partnerID=40&amp;md5=23b70a0967d6969cd7cc366f5faffa1f</t>
  </si>
  <si>
    <t>The XIV Memorial CIGR World Congress 2000</t>
  </si>
  <si>
    <t>https://www.scopus.com/inward/record.url?eid=2-s2.0-0034259594&amp;partnerID=40&amp;md5=1ff059b6df9ffbd00c97bf904ce59bed</t>
  </si>
  <si>
    <t>The XVth International Congress on Rheology - The Society of Rheology 80th Annual Meeting</t>
  </si>
  <si>
    <t>https://www.scopus.com/inward/record.url?eid=2-s2.0-51149107590&amp;partnerID=40&amp;md5=4baae906c27263df5ad68878da9de209</t>
  </si>
  <si>
    <t>Thematic Area Human Computer Interaction, HCI 2024, Held as Part of the 26th HCI International Conference, HCII 2024</t>
  </si>
  <si>
    <t>14684 LNCS</t>
  </si>
  <si>
    <t>https://www.scopus.com/inward/record.uri?eid=2-s2.0-85195844991&amp;partnerID=40&amp;md5=51c0fedf8fd1499d7f3fd37e8700e113</t>
  </si>
  <si>
    <t>Thematic area Human Interface and the Management of Information, HIMI 2021 Held as Part of the 23rd HCI International Conference, HCII 2021</t>
  </si>
  <si>
    <t>12765 LNCS</t>
  </si>
  <si>
    <t>https://www.scopus.com/inward/record.url?eid=2-s2.0-85112182644&amp;partnerID=40&amp;md5=b2cc83c66212e654f65802fecc5e0145</t>
  </si>
  <si>
    <t>12766 LNCS</t>
  </si>
  <si>
    <t>https://www.scopus.com/inward/record.url?eid=2-s2.0-85142774631&amp;partnerID=40&amp;md5=c17c1acea98781f48457d53088d9d752</t>
  </si>
  <si>
    <t>Thematic area Human Interface and the Management of Information, HIMI 2022 Part of the 24th HCI International Conference, HCII 2022</t>
  </si>
  <si>
    <t>13305 LNCS</t>
  </si>
  <si>
    <t>https://www.scopus.com/inward/record.url?eid=2-s2.0-85132988344&amp;partnerID=40&amp;md5=4aef16c95c16c3093b2be091266bd2a3</t>
  </si>
  <si>
    <t>13306 LNCS</t>
  </si>
  <si>
    <t>https://www.scopus.com/inward/record.url?eid=2-s2.0-85133200256&amp;partnerID=40&amp;md5=cca59cd133e72412f4bfc8baeff575ba</t>
  </si>
  <si>
    <t>Thematic Area Human Interface and the Management of Information, HIMI 2024, Held as Part of the 26th HCI International Conference, HCII 2024</t>
  </si>
  <si>
    <t>14689 LNCS</t>
  </si>
  <si>
    <t>https://www.scopus.com/inward/record.uri?eid=2-s2.0-85195825017&amp;partnerID=40&amp;md5=557d9d58454972302b17e35264872d0d</t>
  </si>
  <si>
    <t>14690 LNCS</t>
  </si>
  <si>
    <t>https://www.scopus.com/inward/record.uri?eid=2-s2.0-85196056113&amp;partnerID=40&amp;md5=202d32a4434c6dc905d656ec91999f9b</t>
  </si>
  <si>
    <t>Thematic Area on Human Computer Interaction, HCI 2019, held as part of the 21st International Conference on Human-Computer Interaction, HCI International 2019</t>
  </si>
  <si>
    <t>11566 LNCS</t>
  </si>
  <si>
    <t>https://www.scopus.com/inward/record.url?eid=2-s2.0-85069666623&amp;partnerID=40&amp;md5=d5eb8ae280cfa06999c5ac9041191817</t>
  </si>
  <si>
    <t>11567 LNCS</t>
  </si>
  <si>
    <t>https://www.scopus.com/inward/record.url?eid=2-s2.0-85069687263&amp;partnerID=40&amp;md5=7046a0f4ba3055693cb6900bd87d4efa</t>
  </si>
  <si>
    <t>11568 LNCS</t>
  </si>
  <si>
    <t>https://www.scopus.com/inward/record.url?eid=2-s2.0-85069821250&amp;partnerID=40&amp;md5=d208df9683255154a4b440ea9aa85210</t>
  </si>
  <si>
    <t>Thematic Area on Human Computer Interaction, HCI 2020, held as part of the 22nd International Conference on Human-Computer Interaction, HCII 2020</t>
  </si>
  <si>
    <t>12181 LNCS</t>
  </si>
  <si>
    <t>https://www.scopus.com/inward/record.url?eid=2-s2.0-85088799144&amp;partnerID=40&amp;md5=94c4ffa8964630d0a26e1814fefb072b</t>
  </si>
  <si>
    <t>12183 LNCS</t>
  </si>
  <si>
    <t>https://www.scopus.com/inward/record.url?eid=2-s2.0-85088796158&amp;partnerID=40&amp;md5=b0916a2068347070ff499b7dcdb62537</t>
  </si>
  <si>
    <t>12182 LNCS</t>
  </si>
  <si>
    <t>https://www.scopus.com/inward/record.url?eid=2-s2.0-85088789887&amp;partnerID=40&amp;md5=82d1bcf185a9e00907febd5db28efc32</t>
  </si>
  <si>
    <t>Thematic Area on Human Computer Interaction, HCI 2023, held as part of the 25th International Conference on Human-Computer Interaction, HCII 2023</t>
  </si>
  <si>
    <t>14011 LNCS</t>
  </si>
  <si>
    <t>https://www.scopus.com/inward/record.url?eid=2-s2.0-85171452429&amp;partnerID=40&amp;md5=fa0a853d964690f36f59bf2bf593fd5e</t>
  </si>
  <si>
    <t>14013 LNCS</t>
  </si>
  <si>
    <t>https://www.scopus.com/inward/record.url?eid=2-s2.0-85173021936&amp;partnerID=40&amp;md5=94c532fe1b014325f73a48eb533be415</t>
  </si>
  <si>
    <t>14012 LNCS</t>
  </si>
  <si>
    <t>https://www.scopus.com/inward/record.url?eid=2-s2.0-85173061742&amp;partnerID=40&amp;md5=adf544d18e54a55f604c4c21cb86a214</t>
  </si>
  <si>
    <t>14014 LNCS</t>
  </si>
  <si>
    <t>https://www.scopus.com/inward/record.url?eid=2-s2.0-85173039778&amp;partnerID=40&amp;md5=d3990c0b3605d1807f61b0bbe225403b</t>
  </si>
  <si>
    <t>Thematic Area on Human Interface and the Management of Information, HIMI 2019, held as part of the 21st International Conference on Human-Computer Interaction, HCI International 2019</t>
  </si>
  <si>
    <t>11570 LNCS</t>
  </si>
  <si>
    <t>https://www.scopus.com/inward/record.url?eid=2-s2.0-85069735108&amp;partnerID=40&amp;md5=4a500b30f984f708de38a1e3e20494d8</t>
  </si>
  <si>
    <t>11569 LNCS</t>
  </si>
  <si>
    <t>https://www.scopus.com/inward/record.url?eid=2-s2.0-85069840263&amp;partnerID=40&amp;md5=e77d93de4fcdf9440a893d0d21c160e5</t>
  </si>
  <si>
    <t>Thematic Area on Human Interface and the Management of Information, HIMI 2020, held as part of the 22nd International Conference on Human-Computer Interaction, HCII 2020</t>
  </si>
  <si>
    <t>12184 LNCS</t>
  </si>
  <si>
    <t>https://www.scopus.com/inward/record.url?eid=2-s2.0-85088807666&amp;partnerID=40&amp;md5=4d208714e76137bf0335947b520376bb</t>
  </si>
  <si>
    <t>12185 LNCS</t>
  </si>
  <si>
    <t>https://www.scopus.com/inward/record.url?eid=2-s2.0-85088786272&amp;partnerID=40&amp;md5=fc4863ec81a838923d3d1b32d14240a2</t>
  </si>
  <si>
    <t>Thematic ECCOMAS Conference on Computational Modelling and Advanced Simulations, CMAS 2009</t>
  </si>
  <si>
    <t>https://www.scopus.com/inward/record.url?eid=2-s2.0-84964267998&amp;partnerID=40&amp;md5=f62b8022a2b2f314fc498e279fef69c8</t>
  </si>
  <si>
    <t>THEMATIC MAPPING USING MICROCOMPUTERS.</t>
  </si>
  <si>
    <t>https://www.scopus.com/inward/record.url?eid=2-s2.0-0021979638&amp;partnerID=40&amp;md5=45341aa96cf0552aea27eda5ee14fbd7</t>
  </si>
  <si>
    <t>Thematic track on Human Interface and the Management of Information, held as part of the 19th International Conference on Human-Computer Interaction, HCI International 2017</t>
  </si>
  <si>
    <t>10274 LNCS</t>
  </si>
  <si>
    <t>https://www.scopus.com/inward/record.url?eid=2-s2.0-85025151149&amp;partnerID=40&amp;md5=81210ed4ed5db7e749a9dbeb8abb485c</t>
  </si>
  <si>
    <t>10273 LNCS</t>
  </si>
  <si>
    <t>https://www.scopus.com/inward/record.url?eid=2-s2.0-85025177990&amp;partnerID=40&amp;md5=9c8969882d25fea5a3b44b31e7054525</t>
  </si>
  <si>
    <t>Thematic Workshops 2017 - Proceedings of the Thematic Workshops of ACM Multimedia 2017, co-located with MM 2017</t>
  </si>
  <si>
    <t>https://www.scopus.com/inward/record.url?eid=2-s2.0-85034841507&amp;partnerID=40&amp;md5=531bf0e5005bc0940acefaf3752a755a</t>
  </si>
  <si>
    <t>Theorem Proving in Higher Order Logics - 21st International Conference, TPHOLs 2008, Proceedings</t>
  </si>
  <si>
    <t>5170 LNCS</t>
  </si>
  <si>
    <t>https://www.scopus.com/inward/record.url?eid=2-s2.0-57049095952&amp;partnerID=40&amp;md5=d32f24cb128f6da0b06af566583902c6</t>
  </si>
  <si>
    <t>Theorem Proving in Higher Order Logics - 22nd International Conference, TPHOLs 2009, Proceedings</t>
  </si>
  <si>
    <t>5674 LNCS</t>
  </si>
  <si>
    <t>https://www.scopus.com/inward/record.url?eid=2-s2.0-70350625577&amp;partnerID=40&amp;md5=9db1bef2e951d6ef7f6b2ca26999a858</t>
  </si>
  <si>
    <t>Theorem Proving in Higher Order Logics: 18th International Conference, TPHOLs 2005. Proceedings</t>
  </si>
  <si>
    <t>https://www.scopus.com/inward/record.url?eid=2-s2.0-26844494911&amp;partnerID=40&amp;md5=9584df11d8168675f3e507b8a234ed3c</t>
  </si>
  <si>
    <t>Theorem Proving in Higher Order Logics20th International Conference, TPHOLs 2007 Proceedings</t>
  </si>
  <si>
    <t>4732 LNCS</t>
  </si>
  <si>
    <t>https://www.scopus.com/inward/record.url?eid=2-s2.0-38049065364&amp;partnerID=40&amp;md5=8586a5462a74f0d171411e2fd9e4f695</t>
  </si>
  <si>
    <t>Theoretical Advanced Study Institute 2020 ""The Obscure Universe: Neutrinos and Other Dark Matters"", TASI 2020</t>
  </si>
  <si>
    <t>https://www.scopus.com/inward/record.url?eid=2-s2.0-85118936824&amp;partnerID=40&amp;md5=17c45fdbc1420c0e9a3e5c75637e306c</t>
  </si>
  <si>
    <t>Theoretical Advanced Study Institute in Elementary Particle Physics: ""The Many Dimensions of String Theory"", TASI 2005</t>
  </si>
  <si>
    <t>Theoretical Advanced Study Institute in Elementary Particle Physics: "The Many Dimensions of String Theory", TASI 2005</t>
  </si>
  <si>
    <t>https://www.scopus.com/inward/record.url?eid=2-s2.0-84888322956&amp;partnerID=40&amp;md5=310fe2de17dd856e94285db03b638f52</t>
  </si>
  <si>
    <t>Theoretical Advanced Study Institute Summer School 2017 ""Physics at the Fundamental Frontier"", TASI 2017</t>
  </si>
  <si>
    <t>https://www.scopus.com/inward/record.url?eid=2-s2.0-85078464738&amp;partnerID=40&amp;md5=e20c51b3b1419a8c4074c010dfe7685e</t>
  </si>
  <si>
    <t>Theoretical and applied mechanics</t>
  </si>
  <si>
    <t>https://www.scopus.com/inward/record.url?eid=2-s2.0-0034580573&amp;partnerID=40&amp;md5=ef72c32fedc23a731e409bc0bd94b22d</t>
  </si>
  <si>
    <t>THEORETICAL AND APPLIED MECHANICS, PROCEEDINGS OF THE 15TH INTERNATIONAL CONGRESS OF THEORETICAL AND APPLIED MECHANICS.</t>
  </si>
  <si>
    <t>https://www.scopus.com/inward/record.url?eid=2-s2.0-0019097827&amp;partnerID=40&amp;md5=8ad938fe37e5d165ed1da9a283ddd8c2</t>
  </si>
  <si>
    <t>THEORETICAL AND APPLIED MECHANICS, PROCEEDINGS OF THE XVITH INTERNATIONAL CONGRESS.</t>
  </si>
  <si>
    <t>https://www.scopus.com/inward/record.url?eid=2-s2.0-0022283603&amp;partnerID=40&amp;md5=34bf8a36a30702009e35de2b42f1c084</t>
  </si>
  <si>
    <t>THEORETICAL AND APPLIED MECHANICS, VOLUME 31: PROCEEDINGS OF THE 31ST JAPAN NATIONAL CONGRESS FOR APPLIED MECHANICS.</t>
  </si>
  <si>
    <t>https://www.scopus.com/inward/record.url?eid=2-s2.0-0020239263&amp;partnerID=40&amp;md5=899f8730f3a8caf8285750dc48617886</t>
  </si>
  <si>
    <t>THEORETICAL AND APPLIED MECHANICS, VOLUME 33, PROCEEDINGS OF THE 33RD JAPAN NATIONAL CONGRESS FOR APPLIED MECHANICS, 1983.</t>
  </si>
  <si>
    <t>https://www.scopus.com/inward/record.url?eid=2-s2.0-0022250158&amp;partnerID=40&amp;md5=eb6bf0504fc8d664ecbd3eda5da2eb5e</t>
  </si>
  <si>
    <t>https://www.scopus.com/inward/record.url?eid=2-s2.0-0022205790&amp;partnerID=40&amp;md5=9ca27e5bd5da431a3b53a4dc8c87a409</t>
  </si>
  <si>
    <t>Theoretical and Computational Acoustics 2005</t>
  </si>
  <si>
    <t>https://www.scopus.com/inward/record.url?eid=2-s2.0-84897368457&amp;partnerID=40&amp;md5=4bfb99a497b2eb575f3ea8b2253e3436</t>
  </si>
  <si>
    <t>THEORETICAL AND EXPERIMENTAL STUDIES OF THE COMPACTION OF GRANULAR MATERIALS.</t>
  </si>
  <si>
    <t>https://www.scopus.com/inward/record.url?eid=2-s2.0-0020920988&amp;partnerID=40&amp;md5=7e05d2280d550b271ee6d454897aa5b6</t>
  </si>
  <si>
    <t>Theoretical and Mathematical Foundations of Computer Science - Second International Conference, ICTMF 2011, Selected Papers</t>
  </si>
  <si>
    <t>164 CCIS</t>
  </si>
  <si>
    <t>https://www.scopus.com/inward/record.url?eid=2-s2.0-80655146205&amp;partnerID=40&amp;md5=69af9957ec558b83e8d6f1a5fa38439b</t>
  </si>
  <si>
    <t>Theoretical Aspects of Computing - ICTAC 2004 - First International Colloquium</t>
  </si>
  <si>
    <t>https://www.scopus.com/inward/record.url?eid=2-s2.0-24644480122&amp;partnerID=40&amp;md5=4eb54722cce5503e2f06234c2b3dd19e</t>
  </si>
  <si>
    <t>Theoretical Aspects of Computing - ICTAC 2005 - Second International Colloquium, Proceedings</t>
  </si>
  <si>
    <t>3722 LNCS</t>
  </si>
  <si>
    <t>https://www.scopus.com/inward/record.url?eid=2-s2.0-33646404048&amp;partnerID=40&amp;md5=6c98981f287258aea21d94d31d5f2db8</t>
  </si>
  <si>
    <t>Theoretical Aspects of Computing - ICTAC 2006 Third International Colloquium, Proceedings</t>
  </si>
  <si>
    <t>4281 LNCS</t>
  </si>
  <si>
    <t>https://www.scopus.com/inward/record.url?eid=2-s2.0-33845963687&amp;partnerID=40&amp;md5=f1ffa52ee4182415d67e386b2feb0dd3</t>
  </si>
  <si>
    <t>Theoretical Aspects of Computing - ICTAC 2007: 4th International Colloquium, Proceedings</t>
  </si>
  <si>
    <t>4711 LNCS</t>
  </si>
  <si>
    <t>https://www.scopus.com/inward/record.url?eid=2-s2.0-38049108338&amp;partnerID=40&amp;md5=c4469b07e0222dda58a0d7fbef5a241f</t>
  </si>
  <si>
    <t>Theoretical Aspects of Computing - ICTAC 2008 - 5th International Colloquium, Proceedings</t>
  </si>
  <si>
    <t>5160 LNCS</t>
  </si>
  <si>
    <t>https://www.scopus.com/inward/record.url?eid=2-s2.0-51849149867&amp;partnerID=40&amp;md5=8c4217fa83e02a502099ebeda60690aa</t>
  </si>
  <si>
    <t>Theoretical Aspects of Computing - ICTAC 2009 - 6th International Colloquium, Proceedings</t>
  </si>
  <si>
    <t>5684 LNCS</t>
  </si>
  <si>
    <t>https://www.scopus.com/inward/record.url?eid=2-s2.0-70349466573&amp;partnerID=40&amp;md5=f2f7794cae94a89ea998b278ba0de2e7</t>
  </si>
  <si>
    <t>Theoretical Aspects of Computing, ICTAC 2010 - 7th International Colloquium, Proceedings</t>
  </si>
  <si>
    <t>6255 LNCS</t>
  </si>
  <si>
    <t>https://www.scopus.com/inward/record.url?eid=2-s2.0-78049429257&amp;partnerID=40&amp;md5=6ad832a3dd9b7764d4dbb790f67ba5de</t>
  </si>
  <si>
    <t>Theoretical Aspects of Computing, ICTAC 2011 - 8th International Colloquium, Proceedings</t>
  </si>
  <si>
    <t>6916 LNCS</t>
  </si>
  <si>
    <t>https://www.scopus.com/inward/record.url?eid=2-s2.0-80052778139&amp;partnerID=40&amp;md5=cbf38ea3d0a9f86203d33f97d9c8c9b9</t>
  </si>
  <si>
    <t>Theoretical Aspects of Computing, ICTAC 2012 - 9th International Colloquium, Proceedings</t>
  </si>
  <si>
    <t>7521 LNCS</t>
  </si>
  <si>
    <t>https://www.scopus.com/inward/record.url?eid=2-s2.0-84866405289&amp;partnerID=40&amp;md5=6690516932856a209f72dbf638b98229</t>
  </si>
  <si>
    <t>Theoretical Aspects of Computing, ICTAC 2013 - 10th International Colloquium, Proceedings</t>
  </si>
  <si>
    <t>8049 LNCS</t>
  </si>
  <si>
    <t>https://www.scopus.com/inward/record.url?eid=2-s2.0-84884992419&amp;partnerID=40&amp;md5=fcab24d8437220bf08450af84fa97e26</t>
  </si>
  <si>
    <t>Theoretical Aspects of Rationality and Knowledge - Proceedings of the Tenth Conference, TARK 2005</t>
  </si>
  <si>
    <t>Proceedings of the Tenth Conference on the Theoretical Aspects of Rationality and Knowledge</t>
  </si>
  <si>
    <t>https://www.scopus.com/inward/record.url?eid=2-s2.0-32144460666&amp;partnerID=40&amp;md5=a1dfe7427b4d36c8bb4eeecf30131e3a</t>
  </si>
  <si>
    <t>Theoretical Computer Science - 7th IFIP TC 1/WG 2.2 International Conference, TCS 2012, Proceedings</t>
  </si>
  <si>
    <t>https://www.scopus.com/inward/record.url?eid=2-s2.0-84866933199&amp;partnerID=40&amp;md5=c43590db6d3cc54228c04a7659f36d3d</t>
  </si>
  <si>
    <t>Theoretical Computer Science - 8th IFIP TC 1/WG 2.2 International Conference, TCS 2014, Proceedings</t>
  </si>
  <si>
    <t>8705 LNCS</t>
  </si>
  <si>
    <t>https://www.scopus.com/inward/record.url?eid=2-s2.0-84906751822&amp;partnerID=40&amp;md5=be89ef0cbec87bd9bcc83646e7ee4fbe</t>
  </si>
  <si>
    <t>Theoretical Computer Science - 9th Italian Conference, ICTCS 2005, Proceedings</t>
  </si>
  <si>
    <t>3701 LNCS</t>
  </si>
  <si>
    <t>https://www.scopus.com/inward/record.url?eid=2-s2.0-33646184787&amp;partnerID=40&amp;md5=2c0a0f3a1fb6396a6f2d985f34677102</t>
  </si>
  <si>
    <t>THEORETICAL COMPUTER SCIENCE, 6TH GI-CONFERENCE.</t>
  </si>
  <si>
    <t>https://www.scopus.com/inward/record.url?eid=2-s2.0-0020219489&amp;partnerID=40&amp;md5=c1fa4c8795889641791c22b7512f2642</t>
  </si>
  <si>
    <t>Theoretical Computer Science: Exploring New Frontiers of Theoretical Informatics - International Conference IFIP TCS 2000, Proceedings</t>
  </si>
  <si>
    <t>1872 LNCS</t>
  </si>
  <si>
    <t>https://www.scopus.com/inward/record.url?eid=2-s2.0-84879069206&amp;partnerID=40&amp;md5=ee59da0c89b614092340dda203944539</t>
  </si>
  <si>
    <t>Theoretical computers science</t>
  </si>
  <si>
    <t>https://www.scopus.com/inward/record.url?eid=2-s2.0-0037268909&amp;partnerID=40&amp;md5=3523916d3598bccf54887eace17270b6</t>
  </si>
  <si>
    <t>Theoretical dynamic analysis of a cantilever beam damped by a dry friction damper</t>
  </si>
  <si>
    <t>https://www.scopus.com/inward/record.url?eid=2-s2.0-0029429099&amp;partnerID=40&amp;md5=4e9dd8227f5233b98e65b404a71534ac</t>
  </si>
  <si>
    <t>Theoretical Foundations of Practical Information Security 2008</t>
  </si>
  <si>
    <t>https://www.scopus.com/inward/record.url?eid=2-s2.0-85174925979&amp;partnerID=40&amp;md5=fbec840c6e45e9ecdfa4269655136cbb</t>
  </si>
  <si>
    <t>Theoretical High Energy Physics: International Workshop on Theoretical High Energy Physics</t>
  </si>
  <si>
    <t>https://www.scopus.com/inward/record.url?eid=2-s2.0-36849064155&amp;partnerID=40&amp;md5=4b201d04c41322ebf9d6bc48bd0c69c1</t>
  </si>
  <si>
    <t>Theories of Programming and Formal Methods: Essays Dedicated to Jifeng He on the Occasion of His 70th Birthday</t>
  </si>
  <si>
    <t>8051 LNCS</t>
  </si>
  <si>
    <t>https://www.scopus.com/inward/record.url?eid=2-s2.0-84883227951&amp;partnerID=40&amp;md5=d0fb0d98370694883f3b1679ca2a4308</t>
  </si>
  <si>
    <t>Theories of Types and Proofs 1997 (TTP'97)</t>
  </si>
  <si>
    <t>https://www.scopus.com/inward/record.url?eid=2-s2.0-0037028521&amp;partnerID=40&amp;md5=a4d8be11c13b5b6929a2b6793861e81e</t>
  </si>
  <si>
    <t>THEORY AND APPLICATION OF DIGITAL CONTROL, PROCEEDINGS OF THE IFAC SYMPOSIUM.</t>
  </si>
  <si>
    <t>https://www.scopus.com/inward/record.url?eid=2-s2.0-0020337458&amp;partnerID=40&amp;md5=1839fedf7f6b0be57889729a8521b473</t>
  </si>
  <si>
    <t>THEORY AND APPLICATION OF EXPERT SYSTEMS IN EMERGENCY MANAGEMENT OPERATIONS, PROCEEDINGS OF A SYMPOSIUM.</t>
  </si>
  <si>
    <t>https://www.scopus.com/inward/record.url?eid=2-s2.0-0022991602&amp;partnerID=40&amp;md5=8ec72b9c62dab19d1f8af7a568440bcd</t>
  </si>
  <si>
    <t>Theory and Application of Satisfiability Testing - 14th International Conference, SAT 2011, Proceedings</t>
  </si>
  <si>
    <t>6695 LNCS</t>
  </si>
  <si>
    <t>https://www.scopus.com/inward/record.url?eid=2-s2.0-79959441792&amp;partnerID=40&amp;md5=66f3fcbcd5cc6660b058fef6e8ec05e2</t>
  </si>
  <si>
    <t>Theory and Applications of Ferroelectric and Multiferroic Materials</t>
  </si>
  <si>
    <t>https://www.scopus.com/inward/record.url?eid=2-s2.0-77950539861&amp;partnerID=40&amp;md5=ea308ecba4686ca4a18129b33496a6ce</t>
  </si>
  <si>
    <t>Theory and Applications of Formal Argumentation - First International Workshop, TAFA 2011, Revised Selected Papers</t>
  </si>
  <si>
    <t>7132 LNAI</t>
  </si>
  <si>
    <t>https://www.scopus.com/inward/record.url?eid=2-s2.0-84859569440&amp;partnerID=40&amp;md5=9f915763a6c4f828001c6ff4aaf6dc66</t>
  </si>
  <si>
    <t>Theory and Applications of Formal Argumentation - Second International Workshop, TAFA 2013, Revised Selected Papers</t>
  </si>
  <si>
    <t>8306 LNAI</t>
  </si>
  <si>
    <t>https://www.scopus.com/inward/record.url?eid=2-s2.0-84897369716&amp;partnerID=40&amp;md5=f21f791cea68f42df37b49a6edf2d58c</t>
  </si>
  <si>
    <t>Theory and Applications of Models of Computation</t>
  </si>
  <si>
    <t>4484 LNCS</t>
  </si>
  <si>
    <t>https://www.scopus.com/inward/record.url?eid=2-s2.0-35448929371&amp;partnerID=40&amp;md5=81f6cfe9d7c423fb68cdb3871912ea4c</t>
  </si>
  <si>
    <t>Theory and Applications of Models of Computation - 10th International Conference, TAMC 2013, Proceedings</t>
  </si>
  <si>
    <t>7876 LNCS</t>
  </si>
  <si>
    <t>https://www.scopus.com/inward/record.url?eid=2-s2.0-84897368998&amp;partnerID=40&amp;md5=702b7406f9a019cd046386ff94f9a0fe</t>
  </si>
  <si>
    <t>Theory and Applications of Models of Computation - 11th Annual Conference, TAMC 2014, Proceedings</t>
  </si>
  <si>
    <t>8402 LNCS</t>
  </si>
  <si>
    <t>https://www.scopus.com/inward/record.url?eid=2-s2.0-84900011503&amp;partnerID=40&amp;md5=e6a044746aa2a6c1262b41981a499c90</t>
  </si>
  <si>
    <t>Theory and Applications of Models of Computation - 5th International Conference, TAMC 2008, Proceedings</t>
  </si>
  <si>
    <t>4978 LNCS</t>
  </si>
  <si>
    <t>https://www.scopus.com/inward/record.url?eid=2-s2.0-70350115226&amp;partnerID=40&amp;md5=39c4699cfd476d26af6e905d43a2777f</t>
  </si>
  <si>
    <t>Theory and applications of models of computation - 6th annual conference, TAMC 2009, proceedings</t>
  </si>
  <si>
    <t>5532 LNCS</t>
  </si>
  <si>
    <t>https://www.scopus.com/inward/record.url?eid=2-s2.0-67650229847&amp;partnerID=40&amp;md5=d5cac14ff711d8049c005791401ee777</t>
  </si>
  <si>
    <t>Theory and Applications of Models of Computation - 7th Annual Conference, TAMC 2010, Proceedings</t>
  </si>
  <si>
    <t>6108 LNCS</t>
  </si>
  <si>
    <t>https://www.scopus.com/inward/record.url?eid=2-s2.0-77954496823&amp;partnerID=40&amp;md5=2d0eb46696b269f0b54d0322e03650e8</t>
  </si>
  <si>
    <t>Theory and Applications of Models of Computation - 8th Annual Conference, TAMC 2011, Proceedings</t>
  </si>
  <si>
    <t>6648 LNCS</t>
  </si>
  <si>
    <t>https://www.scopus.com/inward/record.url?eid=2-s2.0-79955760654&amp;partnerID=40&amp;md5=573a59809e01efec2c23b2cf759924e6</t>
  </si>
  <si>
    <t>Theory and Applications of Models of Computation - 9th Annual Conference, TAMC 2012, Proceedings</t>
  </si>
  <si>
    <t>7287 LNCS</t>
  </si>
  <si>
    <t>https://www.scopus.com/inward/record.url?eid=2-s2.0-84861010493&amp;partnerID=40&amp;md5=148d56f755a18382da907026dccc689a</t>
  </si>
  <si>
    <t>Theory and Applications of Models of Computation - Third International Conference, TAMC 2006, Proceedings</t>
  </si>
  <si>
    <t>3959 LNCS</t>
  </si>
  <si>
    <t>https://www.scopus.com/inward/record.url?eid=2-s2.0-84941152864&amp;partnerID=40&amp;md5=371f9f3d74ffc6017396963b993620ae</t>
  </si>
  <si>
    <t>THEORY AND APPLICATIONS OF NONLINEAR CONTROL SYSTEMS.</t>
  </si>
  <si>
    <t>https://www.scopus.com/inward/record.url?eid=2-s2.0-0022999586&amp;partnerID=40&amp;md5=9ef4671ef19ee4104ca8a5d4a415e2f8</t>
  </si>
  <si>
    <t>Theory and Applications of Relational Structures as Knowledge Instruments II - International Workshops of COST Action 274, TARSKI, 2002-2005, Selected Revised Papers</t>
  </si>
  <si>
    <t>4342 LNAI</t>
  </si>
  <si>
    <t>https://www.scopus.com/inward/record.url?eid=2-s2.0-84867791881&amp;partnerID=40&amp;md5=6689aec7a0e1441f1d25229763758395</t>
  </si>
  <si>
    <t>Theory and Applications of Satisfiability Testing - 13th International Conference, SAT 2010, Proceedings</t>
  </si>
  <si>
    <t>6175 LNCS</t>
  </si>
  <si>
    <t>https://www.scopus.com/inward/record.url?eid=2-s2.0-77954966060&amp;partnerID=40&amp;md5=721dd43e6a6cbb5a0c0ca0b613a2cf1b</t>
  </si>
  <si>
    <t>Theory and Applications of Satisfiability Testing - SAT 2007 10th International Conference, Proceedings</t>
  </si>
  <si>
    <t>4501 LNCS</t>
  </si>
  <si>
    <t>https://www.scopus.com/inward/record.url?eid=2-s2.0-38049153295&amp;partnerID=40&amp;md5=e69eee360bd5abf6eaf7c83b82db406a</t>
  </si>
  <si>
    <t>Theory and Applications of Satisfiability Testing - SAT 2008: 11th International Conference, SAT 2008, Proceedings</t>
  </si>
  <si>
    <t>4996 LNCS</t>
  </si>
  <si>
    <t>https://www.scopus.com/inward/record.url?eid=2-s2.0-44649146650&amp;partnerID=40&amp;md5=3f88f5817547f6538870e119623a22be</t>
  </si>
  <si>
    <t>Theory and Applications of Satisfiability Testing - SAT 2009 - 12th International Conference, SAT 2009, Proceedings</t>
  </si>
  <si>
    <t>5584 LNCS</t>
  </si>
  <si>
    <t>https://www.scopus.com/inward/record.url?eid=2-s2.0-71049195374&amp;partnerID=40&amp;md5=48f414e415e51d97c7b580d397350aef</t>
  </si>
  <si>
    <t>Theory and Applications of Satisfiability Testing, SAT 2006 - 9th International Conference, Proceedings</t>
  </si>
  <si>
    <t>4121 LNCS</t>
  </si>
  <si>
    <t>https://www.scopus.com/inward/record.url?eid=2-s2.0-84941162662&amp;partnerID=40&amp;md5=9212988f848249fd6b546b56198ccc96</t>
  </si>
  <si>
    <t>Theory and Applications of Satisfiability Testing, SAT 2012 - 15th International Conference, Proceedings</t>
  </si>
  <si>
    <t>7317 LNCS</t>
  </si>
  <si>
    <t>https://www.scopus.com/inward/record.url?eid=2-s2.0-84864196703&amp;partnerID=40&amp;md5=3c0576af83b7ecd5fbb817846de4265a</t>
  </si>
  <si>
    <t>Theory and Applications of Satisfiability Testing, SAT 2013 - 16th International Conference, Proceedings</t>
  </si>
  <si>
    <t>7962 LNCS</t>
  </si>
  <si>
    <t>https://www.scopus.com/inward/record.url?eid=2-s2.0-84879898233&amp;partnerID=40&amp;md5=946dcfd3c958d8f4969a49b281011f33</t>
  </si>
  <si>
    <t>Theory and Applications of Satisfiability Testing, SAT 2014 - 17th International Conference, Held as Part of theVienna Summer of Logic, VSL 2014, Proceedings</t>
  </si>
  <si>
    <t>8561 LNCS</t>
  </si>
  <si>
    <t>https://www.scopus.com/inward/record.url?eid=2-s2.0-84904719917&amp;partnerID=40&amp;md5=617319c30345903ad222595188a095f0</t>
  </si>
  <si>
    <t>Theory and Applications of Satisfiability Testing: 7th International Conference, SAT 2004. Revised Selected Papers</t>
  </si>
  <si>
    <t>https://www.scopus.com/inward/record.url?eid=2-s2.0-26444514392&amp;partnerID=40&amp;md5=80f0f9bf7e135e04608feb4fca5ba9d7</t>
  </si>
  <si>
    <t>Theory and Applications of Satisfiability Testing: 8th International Conference, SAT 2005. Proceedings</t>
  </si>
  <si>
    <t>https://www.scopus.com/inward/record.url?eid=2-s2.0-26444454486&amp;partnerID=40&amp;md5=97cfa0e6995ddfc58d19b4255a3cdafa</t>
  </si>
  <si>
    <t>Theory and operational conditions for a ground-coupled heat pump in Central New York State</t>
  </si>
  <si>
    <t>https://www.scopus.com/inward/record.url?eid=2-s2.0-0029430776&amp;partnerID=40&amp;md5=86eb920a3c54935d50e69f5d1da55f0b</t>
  </si>
  <si>
    <t>Theory and Practice in Hospitality and Tourism Research - Proceedings of the 2nd International Hospitality and Tourism Conference 2014</t>
  </si>
  <si>
    <t>https://www.scopus.com/inward/record.url?eid=2-s2.0-84907299994&amp;partnerID=40&amp;md5=7196309b2db8c74f32e2bcb9d981b5a0</t>
  </si>
  <si>
    <t>Theory and Practice of Algorithms in (Computer) Systems - First International ICST Conference, TAPAS 2011, Proceedings</t>
  </si>
  <si>
    <t>https://www.scopus.com/inward/record.url?eid=2-s2.0-79953805943&amp;partnerID=40&amp;md5=a41d7c008e39c1e65e4acb59f9cb52b1</t>
  </si>
  <si>
    <t>Theory and Practice of Computer Graphics 2005, TPCG 2005 - Eurographics UK Chapter Proceedings</t>
  </si>
  <si>
    <t>https://www.scopus.com/inward/record.url?eid=2-s2.0-84878281991&amp;partnerID=40&amp;md5=1b71018ef5cfa52b04f173a4b04c959b</t>
  </si>
  <si>
    <t>Theory and Practice of Computer Graphics 2006, TPCG 2006 - Eurographics UK Chapter Proceedings</t>
  </si>
  <si>
    <t>https://www.scopus.com/inward/record.url?eid=2-s2.0-84878246658&amp;partnerID=40&amp;md5=96ba40f5b3dab26ac3c3f74b835c942b</t>
  </si>
  <si>
    <t>Theory and Practice of Computer Graphics 2007, TPCG 2007 - Eurographics UK Chapter Proceedings: Celebrating 25 Years of the Eurographics UK Chapter</t>
  </si>
  <si>
    <t>https://www.scopus.com/inward/record.url?eid=2-s2.0-84878229628&amp;partnerID=40&amp;md5=38fc34089beae00a23cc3aeb42fec6a8</t>
  </si>
  <si>
    <t>Theory and Practice of Computer Graphics 2008, TPCG 2008 - Eurographics UK Chapter Proceedings</t>
  </si>
  <si>
    <t>https://www.scopus.com/inward/record.url?eid=2-s2.0-84878516766&amp;partnerID=40&amp;md5=643c3c604ebb97226c7e02c4f996a23d</t>
  </si>
  <si>
    <t>Theory and Practice of Computer Graphics 2009, TPCG 2009 - Eurographics UK Chapter Proceedings</t>
  </si>
  <si>
    <t>https://www.scopus.com/inward/record.url?eid=2-s2.0-84878739219&amp;partnerID=40&amp;md5=4160b231a410eb8a14707273cddf5d68</t>
  </si>
  <si>
    <t>Theory and Practice of Computer Graphics 2010, TPCG 2010 - Eurographics UK Chapter Proceedings</t>
  </si>
  <si>
    <t>https://www.scopus.com/inward/record.url?eid=2-s2.0-84878706573&amp;partnerID=40&amp;md5=94423faf940e38e8714e169aea0933a7</t>
  </si>
  <si>
    <t>Theory and Practice of Computer Graphics 2011, TPCG 2011 - Eurographics UK Chapter Proceedings</t>
  </si>
  <si>
    <t>https://www.scopus.com/inward/record.url?eid=2-s2.0-84878698910&amp;partnerID=40&amp;md5=dff7d57496509379c13c9932e9c3be05</t>
  </si>
  <si>
    <t>Theory and Practice of Computer Graphics 2012, TPCG 2012 - Eurographics UK Chapter Proceedings</t>
  </si>
  <si>
    <t>https://www.scopus.com/inward/record.url?eid=2-s2.0-84885813050&amp;partnerID=40&amp;md5=39e4b99a0122c57b4b2213a16e5aa960</t>
  </si>
  <si>
    <t>Theory and Practice of Digital Libraries - Second International Conference, TPDL 2012, Proceedings</t>
  </si>
  <si>
    <t>7489 LNCS</t>
  </si>
  <si>
    <t>https://www.scopus.com/inward/record.url?eid=2-s2.0-84867671558&amp;partnerID=40&amp;md5=70c554bf55da4cfc6234dec28694b81c</t>
  </si>
  <si>
    <t>Theory and Practice of Model Transformations - 4th International Conference, ICMT 2011, Proceedings</t>
  </si>
  <si>
    <t>https://www.scopus.com/inward/record.url?eid=2-s2.0-79960249250&amp;partnerID=40&amp;md5=77e83f29914fa4e462ed4513a2bcbd9a</t>
  </si>
  <si>
    <t>Theory and Practice of Model Transformations - 5th International Conference, ICMT 2012, Proceedings</t>
  </si>
  <si>
    <t>7307 LNCS</t>
  </si>
  <si>
    <t>https://www.scopus.com/inward/record.url?eid=2-s2.0-84862197033&amp;partnerID=40&amp;md5=041b2ccdb1d83761c4d072b85211263a</t>
  </si>
  <si>
    <t>Theory and Practice of Model Transformations - 6th International Conference, ICMT 2013, Proceedings</t>
  </si>
  <si>
    <t>7909 LNCS</t>
  </si>
  <si>
    <t>https://www.scopus.com/inward/record.url?eid=2-s2.0-84884342550&amp;partnerID=40&amp;md5=57c510b68b18468c8f137f26126c4715</t>
  </si>
  <si>
    <t>Theory and Practice of Model Transformations - 7th International Conference, ICMT 2014, Held as Part of STAF 2014, Proceedings</t>
  </si>
  <si>
    <t>8568 LNCS</t>
  </si>
  <si>
    <t>https://www.scopus.com/inward/record.url?eid=2-s2.0-84904759469&amp;partnerID=40&amp;md5=31578aa6c936fdd2492dd4701e80b70b</t>
  </si>
  <si>
    <t>Theory and Practice of Model Transformations - Second International Conference, ICMT 2009, Proceedings</t>
  </si>
  <si>
    <t>5563 LNCS</t>
  </si>
  <si>
    <t>https://www.scopus.com/inward/record.url?eid=2-s2.0-71049136590&amp;partnerID=40&amp;md5=1fcc3c2814514c494be3e4feee817d99</t>
  </si>
  <si>
    <t>Theory and Practice of Model Transformations - Third International Conference, ICMT 2010, Proceedings</t>
  </si>
  <si>
    <t>6142 LNCS</t>
  </si>
  <si>
    <t>https://www.scopus.com/inward/record.url?eid=2-s2.0-77954773928&amp;partnerID=40&amp;md5=fcdc0af7daf1319289ff46123392c603</t>
  </si>
  <si>
    <t>Theory and Practice of Natural Computing - First International Conference, TPNC 2012, Proceedings</t>
  </si>
  <si>
    <t>7505 LNCS</t>
  </si>
  <si>
    <t>https://www.scopus.com/inward/record.url?eid=2-s2.0-84868223819&amp;partnerID=40&amp;md5=e619826460690d3e6a8bf4b2f703fb1e</t>
  </si>
  <si>
    <t>Theory and Practice of Natural Computing - Second International Conference, TPNC 2013, Proceedings</t>
  </si>
  <si>
    <t>8273 LNCS</t>
  </si>
  <si>
    <t>https://www.scopus.com/inward/record.url?eid=2-s2.0-84892427066&amp;partnerID=40&amp;md5=7c6b8881fac9598b7049f2b37260ee26</t>
  </si>
  <si>
    <t>THEORY AND PRACTICE OF ROBOTS AND MANIPULATORS, PROCEEDINGS OF ROMANSY '84: THE FIFTH CISM-IFTOMM SYMPOSIUM.</t>
  </si>
  <si>
    <t>https://www.scopus.com/inward/record.url?eid=2-s2.0-0022215328&amp;partnerID=40&amp;md5=1d570ed50eb039686040787cdd937cb3</t>
  </si>
  <si>
    <t>THEORY AND PRACTICE OF SOFTWARE TECHNOLOGY, PROCEEDINGS OF THE INTERNATIONAL SEMINARS ON SOFTWARE ENGINEERING.</t>
  </si>
  <si>
    <t>https://www.scopus.com/inward/record.url?eid=2-s2.0-0020935471&amp;partnerID=40&amp;md5=011dd7c45b8d5239597b2ee15dbfc6c3</t>
  </si>
  <si>
    <t>THEORY AND PRACTICE OF THERMALLY STIMULATED LUMINESCENCE AND RELATED PHENOMENA, PROCEEDINGS OF THE NATIONAL SYMPOSIUM.</t>
  </si>
  <si>
    <t>https://www.scopus.com/inward/record.url?eid=2-s2.0-0021941361&amp;partnerID=40&amp;md5=3172f2ef428d954e689173ee39b73496</t>
  </si>
  <si>
    <t>Theory and Pratice of Model Transformations: First International Conference, ICMT 2008 Proceedings</t>
  </si>
  <si>
    <t>5063 LNCS</t>
  </si>
  <si>
    <t>https://www.scopus.com/inward/record.url?eid=2-s2.0-54249125416&amp;partnerID=40&amp;md5=831ca921e7997d72ceac323f82ea37e2</t>
  </si>
  <si>
    <t>Theory of Computing 2006 - 12th Computing: The Australasian Theory Symposium, CATS 2006</t>
  </si>
  <si>
    <t>https://www.scopus.com/inward/record.url?eid=2-s2.0-84861821110&amp;partnerID=40&amp;md5=8dd4ba597b3070f7c566bad13fc22a7d</t>
  </si>
  <si>
    <t>Theory of Computing 2007 - 13th Computing: The Australasian Theory Symposium, CATS 2007</t>
  </si>
  <si>
    <t>https://www.scopus.com/inward/record.url?eid=2-s2.0-84861829956&amp;partnerID=40&amp;md5=f14a0ef62a96caa7bb0bfe01be8d6bd8</t>
  </si>
  <si>
    <t>Theory of Computing 2008 - 14th Computing: The Australasian Theory Symposium, CATS 2008</t>
  </si>
  <si>
    <t>https://www.scopus.com/inward/record.url?eid=2-s2.0-84862661788&amp;partnerID=40&amp;md5=269476cb2638229f5c4473c1d822eb78</t>
  </si>
  <si>
    <t>Theory of Computing 2009 - 15th Computing: The Australasian Theory Symposium, CATS 2009</t>
  </si>
  <si>
    <t>https://www.scopus.com/inward/record.url?eid=2-s2.0-84862703867&amp;partnerID=40&amp;md5=f368cb3485d10a7ad4c52acc63c82fc2</t>
  </si>
  <si>
    <t>Theory of Computing 2010 - 16th Computing: The Australasian Theory Symposium, CATS 2010</t>
  </si>
  <si>
    <t>https://www.scopus.com/inward/record.url?eid=2-s2.0-84862654908&amp;partnerID=40&amp;md5=951ffeb3d600dd7f531e976b37818153</t>
  </si>
  <si>
    <t>Theory of Computing 2011 - Proceedings of the 17th Computing: The Australasian Theory Symposium, CATS 2011</t>
  </si>
  <si>
    <t>https://www.scopus.com/inward/record.url?eid=2-s2.0-84864614803&amp;partnerID=40&amp;md5=a251238566f540bcb828523db46658e3</t>
  </si>
  <si>
    <t>Theory of Computing 2012 - 18th Computing: The Australasian Theory Symposium, CATS 2012</t>
  </si>
  <si>
    <t>https://www.scopus.com/inward/record.url?eid=2-s2.0-84862670545&amp;partnerID=40&amp;md5=bece84d6e2c4c763f67a969e3276df4c</t>
  </si>
  <si>
    <t>Theory of Computing 2013 - Proceedings of the Nineteenth Computing: The Australasian Theory Symposium, CATS 2013</t>
  </si>
  <si>
    <t>https://www.scopus.com/inward/record.url?eid=2-s2.0-84925949790&amp;partnerID=40&amp;md5=1dfb87cd3957f138de77d7771cabb3fa</t>
  </si>
  <si>
    <t>Theory of Cryptography - 10th Theory of Cryptography Conference, TCC 2013, Proceedings</t>
  </si>
  <si>
    <t>7785 LNCS</t>
  </si>
  <si>
    <t>https://www.scopus.com/inward/record.url?eid=2-s2.0-84873946750&amp;partnerID=40&amp;md5=d05cd26afbad15d3fe1e79fec6eae113</t>
  </si>
  <si>
    <t>Theory of Cryptography - 11th Theory of Cryptography Conference, TCC 2014, Proceedings</t>
  </si>
  <si>
    <t>8349 LNAI</t>
  </si>
  <si>
    <t>https://www.scopus.com/inward/record.url?eid=2-s2.0-84894253347&amp;partnerID=40&amp;md5=d4e509dd1d2d2388bc50026211b7f585</t>
  </si>
  <si>
    <t>Theory of Cryptography - 6th Theory of Cryptography Conference, TCC 2009, Proceedings</t>
  </si>
  <si>
    <t>5444 LNCS</t>
  </si>
  <si>
    <t>https://www.scopus.com/inward/record.url?eid=2-s2.0-71049185161&amp;partnerID=40&amp;md5=bab67489e859899232f2f8571342c830</t>
  </si>
  <si>
    <t>Theory of Cryptography - 7th Theory of Cryptography Conference, TCC 2010, Proceedings</t>
  </si>
  <si>
    <t>5978 LNCS</t>
  </si>
  <si>
    <t>https://www.scopus.com/inward/record.url?eid=2-s2.0-77949667302&amp;partnerID=40&amp;md5=746931b3e5e572cbc90c42eaa1e9fbe0</t>
  </si>
  <si>
    <t>Theory of Cryptography - 8th Theory of Cryptography Conference, TCC 2011, Proceedings</t>
  </si>
  <si>
    <t>6597 LNCS</t>
  </si>
  <si>
    <t>https://www.scopus.com/inward/record.url?eid=2-s2.0-85115040076&amp;partnerID=40&amp;md5=548f1e124bd75fb82cfed1f629677638</t>
  </si>
  <si>
    <t>Theory of Cryptography - 9th Theory of Cryptography Conference, TCC 2012, Proceedings</t>
  </si>
  <si>
    <t>7194 LNCS</t>
  </si>
  <si>
    <t>https://www.scopus.com/inward/record.url?eid=2-s2.0-84858301669&amp;partnerID=40&amp;md5=f64b417726afadf920586dda09f583f4</t>
  </si>
  <si>
    <t>Theory of Cryptography - Second Theory of Cryptography Conference, TCC 2005</t>
  </si>
  <si>
    <t>https://www.scopus.com/inward/record.url?eid=2-s2.0-24144475447&amp;partnerID=40&amp;md5=e541ae8b600cd083145dfa7ef089e60d</t>
  </si>
  <si>
    <t>Theory of Cryptography: 4th Theory of Cryptography Conference, TCC 2007, Proceedings</t>
  </si>
  <si>
    <t>4392 LNCS</t>
  </si>
  <si>
    <t>https://www.scopus.com/inward/record.url?eid=2-s2.0-38048998958&amp;partnerID=40&amp;md5=38914be2671f99602d48d2d5880f978f</t>
  </si>
  <si>
    <t>Theory of Cryptography: Third Theory of Cryptography Conference, TCC 2006, Proceedings</t>
  </si>
  <si>
    <t>3876 LNCS</t>
  </si>
  <si>
    <t>https://www.scopus.com/inward/record.url?eid=2-s2.0-33745554355&amp;partnerID=40&amp;md5=2ee551d352666d8e099a77db371631fc</t>
  </si>
  <si>
    <t>THEORY OF DISPERSED MULTIPHASE FLOW.</t>
  </si>
  <si>
    <t>Publications of the Mathematics Research Center, University of Wisconsin-Madison</t>
  </si>
  <si>
    <t>https://www.scopus.com/inward/record.url?eid=2-s2.0-0020898875&amp;partnerID=40&amp;md5=3c91b87a02d35cad9a1daa91f6af3e4f</t>
  </si>
  <si>
    <t>Theory of Evolutionary Algorithms 2006</t>
  </si>
  <si>
    <t>https://www.scopus.com/inward/record.url?eid=2-s2.0-85175703370&amp;partnerID=40&amp;md5=731db48ff3017d844778b5eb6e83e17d</t>
  </si>
  <si>
    <t>Theory of Evolutionary Algorithms 2008</t>
  </si>
  <si>
    <t>https://www.scopus.com/inward/record.url?eid=2-s2.0-85175081431&amp;partnerID=40&amp;md5=a15d353862788f49ea8856b9d2261306</t>
  </si>
  <si>
    <t>Theory of Evolutionary Algorithms 2010</t>
  </si>
  <si>
    <t>https://www.scopus.com/inward/record.url?eid=2-s2.0-85175338152&amp;partnerID=40&amp;md5=f3f08ca15d1b99f2b4b419b8d522b4fe</t>
  </si>
  <si>
    <t>THEORY OF FUSION PLASMAS: Joint Varenna-Lausanne International Workshop</t>
  </si>
  <si>
    <t>https://www.scopus.com/inward/record.url?eid=2-s2.0-36949008133&amp;partnerID=40&amp;md5=b933f393453a97e276c568328dff9eb6</t>
  </si>
  <si>
    <t>Theory of Fusion Plasmas: Joint Varenna-Lausanne International Workshop</t>
  </si>
  <si>
    <t>https://www.scopus.com/inward/record.url?eid=2-s2.0-85043753111&amp;partnerID=40&amp;md5=768ce800e7d93544035dc87008eb8e74</t>
  </si>
  <si>
    <t>Theory of hydrodynamic stability for capillary pumped loops</t>
  </si>
  <si>
    <t>https://www.scopus.com/inward/record.url?eid=2-s2.0-0029428398&amp;partnerID=40&amp;md5=8c354fef8cff7edea55309c77f39cc2f</t>
  </si>
  <si>
    <t>Theory of Modeling and Simulation, TMS 2019 part of the Spring Simulation Multi-Conference, SpringSim 2019</t>
  </si>
  <si>
    <t>https://www.scopus.com/inward/record.url?eid=2-s2.0-85073677772&amp;partnerID=40&amp;md5=ba79a0dede02084f91155169b4d36f6e</t>
  </si>
  <si>
    <t>Theory of Modeling and Simulation: DEVS Integrative M and S Symposium 2011, TMS-DEVS 2011 - 2011 Spring Simulation Multiconference, SpringSim 2011</t>
  </si>
  <si>
    <t>https://www.scopus.com/inward/record.url?eid=2-s2.0-84887115606&amp;partnerID=40&amp;md5=5813e093176af54b5de9194b6f3c2e88</t>
  </si>
  <si>
    <t>Theory of Quantum Computation, Communication, and Cryptography - 4th Workshop, TQC 2009, Revised Selected Papers</t>
  </si>
  <si>
    <t>5906 LNCS</t>
  </si>
  <si>
    <t>https://www.scopus.com/inward/record.url?eid=2-s2.0-77951585420&amp;partnerID=40&amp;md5=b123b8a489e2a6b5bd05320923e642fc</t>
  </si>
  <si>
    <t>Theory of Quantum Computation, Communication, and Cryptography - 5th Conference, TQC 2010, Revised Selected Papers</t>
  </si>
  <si>
    <t>https://www.scopus.com/inward/record.url?eid=2-s2.0-79251575576&amp;partnerID=40&amp;md5=b6dfd3c76f720ee035a0acbbc2ccdb06</t>
  </si>
  <si>
    <t>Theory of Quantum Computation, Communication, and Cryptography - 6th Conference, TQC 2011, Revised Selected Papers</t>
  </si>
  <si>
    <t>6745 LNCS</t>
  </si>
  <si>
    <t>https://www.scopus.com/inward/record.url?eid=2-s2.0-84900004106&amp;partnerID=40&amp;md5=82ad2450b874518c783277eb21b3b357</t>
  </si>
  <si>
    <t>Theory of Quantum Computation, Communication, and Cryptography - 7th Conference, TQC 2012, Revised Selected Papers</t>
  </si>
  <si>
    <t>7582 LNCS</t>
  </si>
  <si>
    <t>https://www.scopus.com/inward/record.url?eid=2-s2.0-84893416587&amp;partnerID=40&amp;md5=790b2c98789c2fb1a7ccf15b27516344</t>
  </si>
  <si>
    <t>Theory of Quantum Computation,Communication, and Cryptography - Third Workshop, TQC 2008, Revised Selected Papers</t>
  </si>
  <si>
    <t>5106 LNCS</t>
  </si>
  <si>
    <t>https://www.scopus.com/inward/record.url?eid=2-s2.0-58049103234&amp;partnerID=40&amp;md5=899fc152d03b5e026e5609d123bf2fa1</t>
  </si>
  <si>
    <t>Theory versus experiment for the effects of pressure ratio on the performance of an orifice-compensated hybrid bearing</t>
  </si>
  <si>
    <t>https://www.scopus.com/inward/record.url?eid=2-s2.0-0029431316&amp;partnerID=40&amp;md5=bb4f99736fda5c5e90007e0b7124fa9d</t>
  </si>
  <si>
    <t>THEORY, APPLICATION AND COMPARISON OF STRATIGRAPHIC CORRELATION METHODS, PROCEEDINGS OF IGCP PROJECT 148 MEETING.</t>
  </si>
  <si>
    <t>https://www.scopus.com/inward/record.url?eid=2-s2.0-0021621914&amp;partnerID=40&amp;md5=2f2456d124dfb37dd7836c755c0c18ed</t>
  </si>
  <si>
    <t>Theory, Modeling and Numerical Simulation of Multi-Physics Materials Behavior - Selected, peer reviewed papers from the Symposium: Theory, Modeling and Numerical Simulation of Multi-Physics Materials Behavior organized within the MRS Fall Meeting 2007</t>
  </si>
  <si>
    <t>https://www.scopus.com/inward/record.url?eid=2-s2.0-84920636822&amp;partnerID=40&amp;md5=471b7808e3ceecd2657284094d3da2c7</t>
  </si>
  <si>
    <t>Theory, Oligomers and Transport in Polymers</t>
  </si>
  <si>
    <t>https://www.scopus.com/inward/record.url?eid=2-s2.0-0027576424&amp;partnerID=40&amp;md5=1df45b1b774cbf7662ef7a148346e0c7</t>
  </si>
  <si>
    <t>Theory, Practice, and Applications of Rules on the Web - 7th International Symposium, RuleML 2013, Proceedings</t>
  </si>
  <si>
    <t>8035 LNCS</t>
  </si>
  <si>
    <t>https://www.scopus.com/inward/record.url?eid=2-s2.0-84881010134&amp;partnerID=40&amp;md5=b33c8c8b755b50d5610d70e3bbaae2db</t>
  </si>
  <si>
    <t>THERAMIN 2020 Conference: Thermal Treatment of Radioactive Waste</t>
  </si>
  <si>
    <t>https://www.scopus.com/inward/record.url?eid=2-s2.0-85084150890&amp;partnerID=40&amp;md5=379002367049c4bae0a78579146a0361</t>
  </si>
  <si>
    <t>Therapeutic games: Work should not be this much fun</t>
  </si>
  <si>
    <t>https://www.scopus.com/inward/record.url?eid=2-s2.0-84938570252&amp;partnerID=40&amp;md5=63225d2898905d13a574dde3e4e88243</t>
  </si>
  <si>
    <t>Therapeutic Laser Applications and Laser-Tissue Interactions II</t>
  </si>
  <si>
    <t>https://www.scopus.com/inward/record.url?eid=2-s2.0-28844451092&amp;partnerID=40&amp;md5=132ead4a71056d7256893ec6ba72bcba</t>
  </si>
  <si>
    <t>Therapeutic Laser Applications and Laser-Tissue Interactions IV</t>
  </si>
  <si>
    <t>https://www.scopus.com/inward/record.url?eid=2-s2.0-70350336801&amp;partnerID=40&amp;md5=dc32b8278e54a548854e148ea9e3d727</t>
  </si>
  <si>
    <t>Therapeutic Laser Applications, TLA 1998</t>
  </si>
  <si>
    <t>https://www.scopus.com/inward/record.url?eid=2-s2.0-85136202633&amp;partnerID=40&amp;md5=b1666ed5f1757605e5fe00036ea46c26</t>
  </si>
  <si>
    <t>Therapeutics and Diagnostics in Urology 2018</t>
  </si>
  <si>
    <t>https://www.scopus.com/inward/record.url?eid=2-s2.0-85046836058&amp;partnerID=40&amp;md5=3aa0bd16e3c5048973450ab8dca83135</t>
  </si>
  <si>
    <t>Therapeutics and Diagnostics in Urology 2019</t>
  </si>
  <si>
    <t>https://www.scopus.com/inward/record.url?eid=2-s2.0-85066801403&amp;partnerID=40&amp;md5=0ea972001370fde127ecc6a57bc7e4a9</t>
  </si>
  <si>
    <t>Therapeutics and Diagnostics in Urology 2020</t>
  </si>
  <si>
    <t>https://www.scopus.com/inward/record.url?eid=2-s2.0-85081644320&amp;partnerID=40&amp;md5=d14bcd1fb276fd698b6ffd39c7165c8f</t>
  </si>
  <si>
    <t>Therapeutics and Diagnostics in Urology: Lasers, Robotics, Minimally Invasive, and Advanced Biomedical Devices</t>
  </si>
  <si>
    <t>https://www.scopus.com/inward/record.url?eid=2-s2.0-85019093617&amp;partnerID=40&amp;md5=c66972cb707b9908ceee355eb4a65ca5</t>
  </si>
  <si>
    <t>Thermal - Hydraulic problems, sloshing, and extreme loads on structures</t>
  </si>
  <si>
    <t>https://www.scopus.com/inward/record.url?eid=2-s2.0-0036383734&amp;partnerID=40&amp;md5=7a786fccb832ffec3b0dd46c21d3849f</t>
  </si>
  <si>
    <t>Thermal analysis of a cryogen-free MRI superconducting magnet</t>
  </si>
  <si>
    <t>https://www.scopus.com/inward/record.url?eid=2-s2.0-0029429243&amp;partnerID=40&amp;md5=c8cca37a7c64a25d63d7b895fdb01a4a</t>
  </si>
  <si>
    <t>Thermal analysis of SOI transistor in LSI chips</t>
  </si>
  <si>
    <t>https://www.scopus.com/inward/record.url?eid=2-s2.0-0029429269&amp;partnerID=40&amp;md5=eaaa6b24c91d9eebde24903722b3788a</t>
  </si>
  <si>
    <t>THERMAL ANALYSIS, PROCEEDINGS OF THE SEVENTH INTERNATIONAL CONFERENCE.</t>
  </si>
  <si>
    <t>https://www.scopus.com/inward/record.url?eid=2-s2.0-0020219065&amp;partnerID=40&amp;md5=2619dd7824ca2958478bb4e9dcaf3f8b</t>
  </si>
  <si>
    <t>Thermal- and electromigration-induced stresses in passivated Al- and AlSiCu-interconnects</t>
  </si>
  <si>
    <t>https://www.scopus.com/inward/record.url?eid=2-s2.0-0030412829&amp;partnerID=40&amp;md5=d59e906a751f02f4412ee657fb4f8476</t>
  </si>
  <si>
    <t>THERMAL AND ENVIRONMENTAL EFFECTS IN FATIGUE: RESEARCH - DESIGN INTERFACE.</t>
  </si>
  <si>
    <t>https://www.scopus.com/inward/record.url?eid=2-s2.0-0020909606&amp;partnerID=40&amp;md5=59cbc8754cab82423e303e51b1e2218c</t>
  </si>
  <si>
    <t>Thermal and Optical Interactions with Biological and Related Composite Materials</t>
  </si>
  <si>
    <t>https://www.scopus.com/inward/record.url?eid=2-s2.0-85075528968&amp;partnerID=40&amp;md5=1ce6ae5da42bebff2a4cf18e1334a033</t>
  </si>
  <si>
    <t>Thermal and Plasma CVD of Nanostructures</t>
  </si>
  <si>
    <t>https://www.scopus.com/inward/record.url?eid=2-s2.0-85120183401&amp;partnerID=40&amp;md5=178809721a7e9f8c4ac77aa6073d29f2</t>
  </si>
  <si>
    <t>Thermal and Plasma CVD of Nanostructures and Their Applications</t>
  </si>
  <si>
    <t>https://www.scopus.com/inward/record.url?eid=2-s2.0-85120008828&amp;partnerID=40&amp;md5=8e10a839602ee66b94ef7653b0d6499f</t>
  </si>
  <si>
    <t>https://www.scopus.com/inward/record.url?eid=2-s2.0-85111791815&amp;partnerID=40&amp;md5=a4e3ad63dac580388cf1a702b1d6fcf4</t>
  </si>
  <si>
    <t>Thermal and Thermodynamic Stability of Nanomaterials</t>
  </si>
  <si>
    <t>https://www.scopus.com/inward/record.url?eid=2-s2.0-85086680076&amp;partnerID=40&amp;md5=81f7dd335d53a855f9db436c527a2593</t>
  </si>
  <si>
    <t>Thermal Anemometry 1993</t>
  </si>
  <si>
    <t>https://www.scopus.com/inward/record.url?eid=2-s2.0-0027307454&amp;partnerID=40&amp;md5=06524ced8bfdea95d30a41bec2952550</t>
  </si>
  <si>
    <t>Thermal aspects in manufacturing</t>
  </si>
  <si>
    <t>https://www.scopus.com/inward/record.url?eid=2-s2.0-0024167008&amp;partnerID=40&amp;md5=4b2a662150d4a51ff41c1ccb196ec662</t>
  </si>
  <si>
    <t>Thermal Barrier Coatings 2000</t>
  </si>
  <si>
    <t>https://www.scopus.com/inward/record.url?eid=2-s2.0-34249904928&amp;partnerID=40&amp;md5=eba42e4e108f49175f0259a8f0b3435d</t>
  </si>
  <si>
    <t>Thermal Behavior of Clays</t>
  </si>
  <si>
    <t>https://www.scopus.com/inward/record.url?eid=2-s2.0-0027641351&amp;partnerID=40&amp;md5=8ea9ddb433e377fc5da48a8b99a49096</t>
  </si>
  <si>
    <t>Thermal behavior study of power plastic package by high temperature moire interferometry and FEA modelling</t>
  </si>
  <si>
    <t>https://www.scopus.com/inward/record.url?eid=2-s2.0-0030381711&amp;partnerID=40&amp;md5=7502e3e2261eade6f582c3c5609fd2e2</t>
  </si>
  <si>
    <t>Thermal characteristics and critical heat flux behavior of cutting coolant and water mixtures under spray cooling</t>
  </si>
  <si>
    <t>https://www.scopus.com/inward/record.url?eid=2-s2.0-0030389033&amp;partnerID=40&amp;md5=d8812c61712a8c400f9aeacbf7eb0ea8</t>
  </si>
  <si>
    <t>Thermal characteristics of conventional and flat miniature axially-grooved heat pipes</t>
  </si>
  <si>
    <t>https://www.scopus.com/inward/record.url?eid=2-s2.0-0029431148&amp;partnerID=40&amp;md5=664886b8633652ea88be71312120fec6</t>
  </si>
  <si>
    <t>THERMAL CONDUCTIVITY 17 (PROCEEDINGS OF THE 17TH INTERNATIONAL THERMAL CONDUCTIVITY CONFERENCE).</t>
  </si>
  <si>
    <t>Thermal Conductivity</t>
  </si>
  <si>
    <t>https://www.scopus.com/inward/record.url?eid=2-s2.0-0020941469&amp;partnerID=40&amp;md5=25aefe2256e09d708bc49898dbdad80b</t>
  </si>
  <si>
    <t>Thermal conductivity in cryolitic melts - new data and its influence on heat transfer in aluminum cells</t>
  </si>
  <si>
    <t>https://www.scopus.com/inward/record.url?eid=2-s2.0-0031652763&amp;partnerID=40&amp;md5=a4d385d9fe5de7e532ca1738f13958e7</t>
  </si>
  <si>
    <t>Thermal Conductivity Measurements of Insulating Materials at Cryogenic Temperatures</t>
  </si>
  <si>
    <t>STP 411</t>
  </si>
  <si>
    <t>https://www.scopus.com/inward/record.url?eid=2-s2.0-85051821380&amp;partnerID=40&amp;md5=6654698c60126b5052c87736b61b5346</t>
  </si>
  <si>
    <t>Thermal Deconstruction of Biomass 2017 - Topical Conference at the 2017 AIChE Annual Meeting</t>
  </si>
  <si>
    <t>https://www.scopus.com/inward/record.url?eid=2-s2.0-85050382002&amp;partnerID=40&amp;md5=bb83773593cb8eaad1abee641761c0ac</t>
  </si>
  <si>
    <t>Thermal degradation kinetics of polypropylene in steam</t>
  </si>
  <si>
    <t>https://www.scopus.com/inward/record.url?eid=2-s2.0-0031344889&amp;partnerID=40&amp;md5=084c6abf5550ceaf9840fc95f1962148</t>
  </si>
  <si>
    <t>Thermal design of flue gas heat exchangers subject to low temperature corrosion</t>
  </si>
  <si>
    <t>https://www.scopus.com/inward/record.url?eid=2-s2.0-0029428331&amp;partnerID=40&amp;md5=22d06cc8fe9ff7f86383b11271f7ff40</t>
  </si>
  <si>
    <t>Thermal design of material quality in rapid prototyping techniques</t>
  </si>
  <si>
    <t>https://www.scopus.com/inward/record.url?eid=2-s2.0-0029428878&amp;partnerID=40&amp;md5=2677049c3544af563fe229a2f6f14fea</t>
  </si>
  <si>
    <t>Thermal disposal of the chemical agent stockpile at the TOCDF</t>
  </si>
  <si>
    <t>https://www.scopus.com/inward/record.url?eid=2-s2.0-0031343667&amp;partnerID=40&amp;md5=51fe9e4b7011e40ef7ebdea3b41cc1dc</t>
  </si>
  <si>
    <t>Thermal Effects on Structures and Materials</t>
  </si>
  <si>
    <t>https://www.scopus.com/inward/record.url?eid=2-s2.0-0025531741&amp;partnerID=40&amp;md5=aec44867f73d93f3ca29bef34545fd0c</t>
  </si>
  <si>
    <t>THERMAL ENERGY STORAGE, LECTURES OF A COURSE.</t>
  </si>
  <si>
    <t>https://www.scopus.com/inward/record.url?eid=2-s2.0-0020226207&amp;partnerID=40&amp;md5=ede6c4a8cda531085c4a37df4277f6ff</t>
  </si>
  <si>
    <t>Thermal EOR International Workshop III: ""Thermal Methods for Enhanced Oil Recovery: Laboratory Testing, Simulation and Oilfields Applications""</t>
  </si>
  <si>
    <t>https://www.scopus.com/inward/record.url?eid=2-s2.0-85070393621&amp;partnerID=40&amp;md5=06889d553a815f664c273afa276a5110</t>
  </si>
  <si>
    <t>Thermal Fatigue of Materials and Components</t>
  </si>
  <si>
    <t>STP 612</t>
  </si>
  <si>
    <t>https://www.scopus.com/inward/record.url?eid=2-s2.0-85168121120&amp;partnerID=40&amp;md5=1985364ac266464a303f1887fb4de6f7</t>
  </si>
  <si>
    <t>THERMAL HYDRAULICS AND EFFECTS OF NUCLEAR STEAM GENERATORS AND HEAT EXCHANGERS.</t>
  </si>
  <si>
    <t>https://www.scopus.com/inward/record.url?eid=2-s2.0-0022185296&amp;partnerID=40&amp;md5=f04573cc3fb56414709ceb82daf28e29</t>
  </si>
  <si>
    <t>Thermal Hydraulics of Advanced and Special Purpose Reactors</t>
  </si>
  <si>
    <t>https://www.scopus.com/inward/record.url?eid=2-s2.0-0026962164&amp;partnerID=40&amp;md5=cd31897b52672334bf5e009028bad7f7</t>
  </si>
  <si>
    <t>Thermal Hydraulics of Advanced Heat Exchangers</t>
  </si>
  <si>
    <t>https://www.scopus.com/inward/record.url?eid=2-s2.0-0025692953&amp;partnerID=40&amp;md5=64e7f19b27ff323eabc08dd8ecb66264</t>
  </si>
  <si>
    <t>Thermal Hydraulics of Advanced Nuclear Reactors</t>
  </si>
  <si>
    <t>https://www.scopus.com/inward/record.url?eid=2-s2.0-0025680448&amp;partnerID=40&amp;md5=22642e60a7518946f30175a8b2e61861</t>
  </si>
  <si>
    <t>Thermal hydraulics of nuclear steam generators/heat exchangers</t>
  </si>
  <si>
    <t>https://www.scopus.com/inward/record.url?eid=2-s2.0-0024135595&amp;partnerID=40&amp;md5=07e068fc92293100d3cf7bdb71201e5c</t>
  </si>
  <si>
    <t>Thermal Hydraulics, Liquid Sloshing, Extreme Loads, and Structural Response - 2001</t>
  </si>
  <si>
    <t>https://www.scopus.com/inward/record.url?eid=2-s2.0-0242635552&amp;partnerID=40&amp;md5=5d02cbdbadca6e21174b565c0a97bda0</t>
  </si>
  <si>
    <t>Thermal imaging of objects with unknown emissivities</t>
  </si>
  <si>
    <t>https://www.scopus.com/inward/record.url?eid=2-s2.0-0029430258&amp;partnerID=40&amp;md5=bc27e77b49e408e86df73fe6f0480860</t>
  </si>
  <si>
    <t>THERMAL IMAGING.</t>
  </si>
  <si>
    <t>https://www.scopus.com/inward/record.url?eid=2-s2.0-0022884054&amp;partnerID=40&amp;md5=81cd67dbc2ae24dfa0939dced3ba1483</t>
  </si>
  <si>
    <t>Thermal Infrared Sensing Applied to Energy Conservation in Building Envelopes</t>
  </si>
  <si>
    <t>https://www.scopus.com/inward/record.url?eid=2-s2.0-85072616266&amp;partnerID=40&amp;md5=7425378c398a738816872f7db0d1f573</t>
  </si>
  <si>
    <t>THERMAL INFRARED SENSING APPLIED TO ENERGY CONSERVATION IN BUILDING ENVELOPES (THERMOSENSE 4).</t>
  </si>
  <si>
    <t>https://www.scopus.com/inward/record.url?eid=2-s2.0-0020265050&amp;partnerID=40&amp;md5=4229eedd4287cf5b9e0821d6f28fb29e</t>
  </si>
  <si>
    <t>Thermal Infrared Sensing Applied to Energy Conservation in Building Envelopes: Thermosense III</t>
  </si>
  <si>
    <t>https://www.scopus.com/inward/record.url?eid=2-s2.0-85072661500&amp;partnerID=40&amp;md5=87946de8e03ad7dfc15d602fa0cb8eff</t>
  </si>
  <si>
    <t>THERMAL INFRARED SENSING DIAGNOSTICS (THERMOSENSE V).</t>
  </si>
  <si>
    <t>https://www.scopus.com/inward/record.url?eid=2-s2.0-0020902997&amp;partnerID=40&amp;md5=ea513db3a65872df417bdffb1449ee04</t>
  </si>
  <si>
    <t>Thermal Insulation Performance</t>
  </si>
  <si>
    <t>STP 718</t>
  </si>
  <si>
    <t>https://www.scopus.com/inward/record.url?eid=2-s2.0-85166957927&amp;partnerID=40&amp;md5=afbd6d86c1b037c6fa069cd386bb11e1</t>
  </si>
  <si>
    <t>THERMAL INSULATION, MATERIALS, AND SYSTEMS FOR ENERGY CONSERVATION IN THE '80s.</t>
  </si>
  <si>
    <t>https://www.scopus.com/inward/record.url?eid=2-s2.0-0020607114&amp;partnerID=40&amp;md5=f5f4f445035226c25abf74c348a7211a</t>
  </si>
  <si>
    <t>Thermal Insulation: Materials and Systems</t>
  </si>
  <si>
    <t>STP 922</t>
  </si>
  <si>
    <t>https://www.scopus.com/inward/record.url?eid=2-s2.0-85168597330&amp;partnerID=40&amp;md5=cc284dfd1f5c55283cabfe04805344f1</t>
  </si>
  <si>
    <t>Thermal Insulations in the Petrochemical Industry</t>
  </si>
  <si>
    <t>STP 581</t>
  </si>
  <si>
    <t>https://www.scopus.com/inward/record.url?eid=2-s2.0-85167918563&amp;partnerID=40&amp;md5=3086a82f402f9c19c696d91ed59e7161</t>
  </si>
  <si>
    <t>Thermal Management of Microelectronic Equipment. Heat Transfer Theory, Analysis Methods, and Design Practices</t>
  </si>
  <si>
    <t>Thermal Management of Microelectronic Equipment</t>
  </si>
  <si>
    <t>https://www.scopus.com/inward/record.url?eid=2-s2.0-0141816611&amp;partnerID=40&amp;md5=0b6b9843e9c8229f1a8be9275a6fa299</t>
  </si>
  <si>
    <t>Thermal Management Systems Conference 2020, TTTMS 2020</t>
  </si>
  <si>
    <t>https://www.scopus.com/inward/record.url?eid=2-s2.0-85093513953&amp;partnerID=40&amp;md5=341979e1107bacfe1db28d58ba163230</t>
  </si>
  <si>
    <t>Thermal Management Systems Conference 2021, TTTMS 2021</t>
  </si>
  <si>
    <t>https://www.scopus.com/inward/record.url?eid=2-s2.0-85116823948&amp;partnerID=40&amp;md5=c97f9a3e2198c2682a02ae026c0c4a34</t>
  </si>
  <si>
    <t>Thermal measurements: The foundation of fire standards</t>
  </si>
  <si>
    <t>https://www.scopus.com/inward/record.url?eid=2-s2.0-84920631521&amp;partnerID=40&amp;md5=28018560f0ada2d46a32c2e9eeced238</t>
  </si>
  <si>
    <t>Thermal Modeling and Design of Electronic Systems and Devices</t>
  </si>
  <si>
    <t>https://www.scopus.com/inward/record.url?eid=2-s2.0-0025660160&amp;partnerID=40&amp;md5=fb1513e46063ccc9dbd2f573466dd7ac</t>
  </si>
  <si>
    <t>https://www.scopus.com/inward/record.url?eid=2-s2.0-85053699780&amp;partnerID=40&amp;md5=5df415d3fb7c0004974cd24137d717c4</t>
  </si>
  <si>
    <t>Thermal Performance of the Exterior Envelopes of Whole Buildings - 11th International Conference</t>
  </si>
  <si>
    <t>https://www.scopus.com/inward/record.url?eid=2-s2.0-84926520362&amp;partnerID=40&amp;md5=4995ffd940ff37bd7181fe2233b2cefa</t>
  </si>
  <si>
    <t>Thermal Performance of the Exterior Envelopes of Whole Buildings - 12th International Conference</t>
  </si>
  <si>
    <t>https://www.scopus.com/inward/record.url?eid=2-s2.0-84966639464&amp;partnerID=40&amp;md5=b9e8c3ebf10fdbc91d0e43109231c61f</t>
  </si>
  <si>
    <t>Thermal Performance of the Exterior Envelopes of Whole Buildings XV International Conference</t>
  </si>
  <si>
    <t>https://www.scopus.com/inward/record.url?eid=2-s2.0-85167604424&amp;partnerID=40&amp;md5=22e08cd0ba3b0136b00cff283f06bde0</t>
  </si>
  <si>
    <t>Thermal Process Modeling - Proceedings from the 5th International Conference on Thermal Process Modeling and Computer Simulation, ICTPMCS 2014</t>
  </si>
  <si>
    <t>https://www.scopus.com/inward/record.url?eid=2-s2.0-84917694756&amp;partnerID=40&amp;md5=1b3eedf3a686dfdb8a153e9d5f8b6815</t>
  </si>
  <si>
    <t>Thermal Processing in Motion 2018 - Including the International Conference on Heat Treatment and Surface Engineering in Automotive Applications</t>
  </si>
  <si>
    <t>https://www.scopus.com/inward/record.url?eid=2-s2.0-85059105277&amp;partnerID=40&amp;md5=b788ff0441225a70e29c2f2bda21ca09</t>
  </si>
  <si>
    <t>Thermal properties of magnetron sputtered TiN and TiAlN thin films on HSS</t>
  </si>
  <si>
    <t>https://www.scopus.com/inward/record.url?eid=2-s2.0-0030392210&amp;partnerID=40&amp;md5=7aa37ac79b795cc248bc781a4687d1de</t>
  </si>
  <si>
    <t>Thermal Spray - Meeting the Challenges of the 21st Century: Proceedings of the 15th International Thermal Spray Conference Volume 1</t>
  </si>
  <si>
    <t>https://www.scopus.com/inward/record.url?eid=2-s2.0-1442329922&amp;partnerID=40&amp;md5=a21a3340e36d48a947f03e369873765d</t>
  </si>
  <si>
    <t>Thermal Spray - Meeting the challenges of the 21st Century: Proceedings of the 15th International Thermal Spray Conference Volume 2</t>
  </si>
  <si>
    <t>https://www.scopus.com/inward/record.url?eid=2-s2.0-1442305832&amp;partnerID=40&amp;md5=11e02a5d114c0e5fe57f72120b8f6d6b</t>
  </si>
  <si>
    <t>Thermal Spray 2001-New Surfaces for a New Millennium: Proceedings of the International Spray Conference</t>
  </si>
  <si>
    <t>https://www.scopus.com/inward/record.url?eid=2-s2.0-1442304366&amp;partnerID=40&amp;md5=34cf36b049d544a7fca405ad02ae5ebe</t>
  </si>
  <si>
    <t>Thermal Spray 2004 - Advances in Technology and Application: Proceeding of the International Thermal Spray Conference</t>
  </si>
  <si>
    <t>https://www.scopus.com/inward/record.url?eid=2-s2.0-10444235689&amp;partnerID=40&amp;md5=4c1009c6418cd097242fa0795bf007b7</t>
  </si>
  <si>
    <t>Thermal Spray 2006: Building on 100 Years of Success - Proceedings of the 2006 International Thermal Spray Conference</t>
  </si>
  <si>
    <t>https://www.scopus.com/inward/record.url?eid=2-s2.0-58349102930&amp;partnerID=40&amp;md5=88785a452914e3041d3ff16236acf89e</t>
  </si>
  <si>
    <t>Thermal Spray 2007 Global Coating Solutions - Proceedings of the 2007 International Thermal Spray Conference</t>
  </si>
  <si>
    <t>https://www.scopus.com/inward/record.url?eid=2-s2.0-58349117896&amp;partnerID=40&amp;md5=04b111a89f7849765fc94e75f0906e75</t>
  </si>
  <si>
    <t>Thermal Spray Surface Engineering Via Applied Research: Proceedings of the 1st International Thermal Spray</t>
  </si>
  <si>
    <t>https://www.scopus.com/inward/record.url?eid=2-s2.0-1442304682&amp;partnerID=40&amp;md5=be359740f313478e5a656c20ace0735d</t>
  </si>
  <si>
    <t>Thermal Stabilisation and Flammability of Polymers and Composites</t>
  </si>
  <si>
    <t>https://www.scopus.com/inward/record.url?eid=2-s2.0-0025748969&amp;partnerID=40&amp;md5=9933ece534dc5b0e72707c8db77b1c98</t>
  </si>
  <si>
    <t>THERMAL STORAGE OF SOLAR ENERGY: PROCEEDINGS OF AN INTERNATIONAL TNO-SYMPOSIUM.</t>
  </si>
  <si>
    <t>https://www.scopus.com/inward/record.url?eid=2-s2.0-0019650778&amp;partnerID=40&amp;md5=02fa4cf6b09fd63f574acc2c62bb62ba</t>
  </si>
  <si>
    <t>THERMAL STRESS, MATERIAL DEFORMATION, AND THERMO-MECHANICAL FATIGUE.</t>
  </si>
  <si>
    <t>https://www.scopus.com/inward/record.url?eid=2-s2.0-0023215070&amp;partnerID=40&amp;md5=c0ab4ada046f7cdbe2b68e628254b181</t>
  </si>
  <si>
    <t>Thermal Transmission Measurements of Insulation</t>
  </si>
  <si>
    <t>STP 660</t>
  </si>
  <si>
    <t>https://www.scopus.com/inward/record.url?eid=2-s2.0-84965623451&amp;partnerID=40&amp;md5=d62da1c3b567102765b2f8810c5d9693</t>
  </si>
  <si>
    <t>Thermal treatment of rubber waste: Major products for pyrolysis of polybutadiene rubber</t>
  </si>
  <si>
    <t>https://www.scopus.com/inward/record.url?eid=2-s2.0-0031380366&amp;partnerID=40&amp;md5=591208c13af51df5ab3a1b92aaf1533c</t>
  </si>
  <si>
    <t>Thermal treatment of rubber waste: Product distribution for pyrolysis of styrene-butadiene rubber</t>
  </si>
  <si>
    <t>https://www.scopus.com/inward/record.url?eid=2-s2.0-0031360167&amp;partnerID=40&amp;md5=4954e161e91810d0ee6cdf6ed1d04469</t>
  </si>
  <si>
    <t>Thermal treatment of tissue: Energy delivery and assessment</t>
  </si>
  <si>
    <t>https://www.scopus.com/inward/record.url?eid=2-s2.0-0034859249&amp;partnerID=40&amp;md5=61dd34b147cf8999641bec50eb987769</t>
  </si>
  <si>
    <t>Thermal Treatment of Tissue: Energy Delivery and Assessment III</t>
  </si>
  <si>
    <t>https://www.scopus.com/inward/record.url?eid=2-s2.0-23244460543&amp;partnerID=40&amp;md5=0f06584da3dbbe459ac3d7c4bb4121fe</t>
  </si>
  <si>
    <t>Thermal Treatment of Tissue: Energy Delivery and Assessment IV</t>
  </si>
  <si>
    <t>https://www.scopus.com/inward/record.url?eid=2-s2.0-34548272036&amp;partnerID=40&amp;md5=19739e1609ca8d71f97b7efc1dcfd8d3</t>
  </si>
  <si>
    <t>Thermal waste treatments. What's the goal and consequences?</t>
  </si>
  <si>
    <t>https://www.scopus.com/inward/record.url?eid=2-s2.0-0031374056&amp;partnerID=40&amp;md5=74760bb74c7d4624b62aabd8274db8b5</t>
  </si>
  <si>
    <t>Thermal, Mechanical and Multi-Physics Simulation and Experiments in Micro-Electronics and Micro-Systems: Proceedings of EuroSIME 2005</t>
  </si>
  <si>
    <t>Proceedings of the 6th International Conference on Thermal, Mechanical and Multi-Physics Simulation and Experiments in Micro-Electronics and Micro-Systems - EuroSimE 2005</t>
  </si>
  <si>
    <t>https://www.scopus.com/inward/record.url?eid=2-s2.0-33745594617&amp;partnerID=40&amp;md5=72e446c7fd5c40c5eac964a2b74ad255</t>
  </si>
  <si>
    <t>THERMAL/MECHANICAL HEAT EXCHANGER DESIGN - KARL GARDNER MEMORIAL SESSION.</t>
  </si>
  <si>
    <t>https://www.scopus.com/inward/record.url?eid=2-s2.0-0022895944&amp;partnerID=40&amp;md5=54eff542b2f621892546b7334c3d830c</t>
  </si>
  <si>
    <t>Thermal-hydraulic behavior of a mixed chevron single-pass plate-and-frame heat exchanger</t>
  </si>
  <si>
    <t>https://www.scopus.com/inward/record.url?eid=2-s2.0-0029428342&amp;partnerID=40&amp;md5=570c36e73c478f80d095904a40eba83f</t>
  </si>
  <si>
    <t>THERMEC 2006 Supplement - 5th International Conference on Processing and Manufacturing of Advanced Materials</t>
  </si>
  <si>
    <t>15-17</t>
  </si>
  <si>
    <t>https://www.scopus.com/inward/record.url?eid=2-s2.0-84948102119&amp;partnerID=40&amp;md5=d1394d78bc7264994ecfcf315eef7fb6</t>
  </si>
  <si>
    <t>THERMEC 2009</t>
  </si>
  <si>
    <t>638-642</t>
  </si>
  <si>
    <t>https://www.scopus.com/inward/record.url?eid=2-s2.0-85086680025&amp;partnerID=40&amp;md5=e4a4a5117b65fb4e506356ed5b7e327b</t>
  </si>
  <si>
    <t>THERMEC 2009 Supplement</t>
  </si>
  <si>
    <t>89-91</t>
  </si>
  <si>
    <t>https://www.scopus.com/inward/record.url?eid=2-s2.0-75849138192&amp;partnerID=40&amp;md5=156867ea4419ee06947319e8bffc0800</t>
  </si>
  <si>
    <t>THERMEC 2011</t>
  </si>
  <si>
    <t>706-709</t>
  </si>
  <si>
    <t>https://www.scopus.com/inward/record.url?eid=2-s2.0-85086681675&amp;partnerID=40&amp;md5=18ad2c1882af91164755355c7bc31449</t>
  </si>
  <si>
    <t>THERMEC 2011 Supplement</t>
  </si>
  <si>
    <t>https://www.scopus.com/inward/record.url?eid=2-s2.0-84855244027&amp;partnerID=40&amp;md5=9852e2f01c73514622258d8ec8db44e6</t>
  </si>
  <si>
    <t>THERMINIC 2013 - 19th International Workshop on Thermal Investigations of ICs and Systems, Proceedings</t>
  </si>
  <si>
    <t>https://www.scopus.com/inward/record.url?eid=2-s2.0-84899032700&amp;partnerID=40&amp;md5=b1ecdb812f868ed6f4bc07333ad2c73b</t>
  </si>
  <si>
    <t>THERMINIC 2014 - 20th International Workshop on Thermal Investigations of ICs and Systems, Proceedings</t>
  </si>
  <si>
    <t>https://www.scopus.com/inward/record.url?eid=2-s2.0-85116184983&amp;partnerID=40&amp;md5=383ece01d5dca75f770cb685ee03a8e0</t>
  </si>
  <si>
    <t>THERMINIC 2015 - 21st International Workshop on Thermal Investigations of ICs and Systems</t>
  </si>
  <si>
    <t>https://www.scopus.com/inward/record.url?eid=2-s2.0-85026599172&amp;partnerID=40&amp;md5=14000dae576f5e7606754e791e817396</t>
  </si>
  <si>
    <t>THERMINIC 2016 - 22nd International Workshop on Thermal Investigations of ICs and Systems</t>
  </si>
  <si>
    <t>https://www.scopus.com/inward/record.url?eid=2-s2.0-85006847836&amp;partnerID=40&amp;md5=727654ddfccbd509b248adfd9188430b</t>
  </si>
  <si>
    <t>THERMINIC 2017 - 23rd International Workshop on Thermal Investigations of ICs and Syst</t>
  </si>
  <si>
    <t>THERMINIC 2017 - 23rd International Workshop on Thermal Investigations of ICs and Systems</t>
  </si>
  <si>
    <t>https://www.scopus.com/inward/record.url?eid=2-s2.0-85046016437&amp;partnerID=40&amp;md5=b1cfb6b3657050237d43bc79d05aaf8c</t>
  </si>
  <si>
    <t>THERMINIC 2018 - 24th International Workshop on Thermal Investigations of ICs and Systems, Proceedings</t>
  </si>
  <si>
    <t>https://www.scopus.com/inward/record.url?eid=2-s2.0-85061485045&amp;partnerID=40&amp;md5=ee3ef43f24402c710b18183bead5db9c</t>
  </si>
  <si>
    <t>THERMINIC 2019 - 2019 25th International Workshop Thermal Investigations of ICs and Systems</t>
  </si>
  <si>
    <t>https://www.scopus.com/inward/record.url?eid=2-s2.0-85084160057&amp;partnerID=40&amp;md5=28df1f23a7c9744db63efd01b09dba92</t>
  </si>
  <si>
    <t>THERMINIC 2022 - 28th International Workshop on Thermal Investigations of ICs and Systems, Proceedings</t>
  </si>
  <si>
    <t>https://www.scopus.com/inward/record.url?eid=2-s2.0-85143375843&amp;partnerID=40&amp;md5=ab22d7e252c05dcbe72cbebf48c7248e</t>
  </si>
  <si>
    <t>Thermochemical conversion of waste materials to valuable products</t>
  </si>
  <si>
    <t>https://www.scopus.com/inward/record.url?eid=2-s2.0-0031354492&amp;partnerID=40&amp;md5=157327ecf29286996f07eb9d1583f4b7</t>
  </si>
  <si>
    <t>THERMOCHEMICAL PROCESSING OF BIOMASS.</t>
  </si>
  <si>
    <t>https://www.scopus.com/inward/record.url?eid=2-s2.0-0021555716&amp;partnerID=40&amp;md5=3738ad414b28c87ba551b84fbb04a7bf</t>
  </si>
  <si>
    <t>Thermodynamic analysis of chemically reactive systems</t>
  </si>
  <si>
    <t>https://www.scopus.com/inward/record.url?eid=2-s2.0-0024124104&amp;partnerID=40&amp;md5=a4cbc0b2bea7808c48702d2f11332c93</t>
  </si>
  <si>
    <t>THERMODYNAMIC DATABASES.</t>
  </si>
  <si>
    <t>https://www.scopus.com/inward/record.url?eid=2-s2.0-0022147126&amp;partnerID=40&amp;md5=c7d1d4e8b6447d0b8ba56288cf6aa9a0</t>
  </si>
  <si>
    <t>Thermodynamic model for chloride melts and applications in the production of lithium</t>
  </si>
  <si>
    <t>https://www.scopus.com/inward/record.url?eid=2-s2.0-0031681128&amp;partnerID=40&amp;md5=7a67d7c026fe7a07d6af840350c04ceb</t>
  </si>
  <si>
    <t>Thermodynamic modeling of calciothermic reduction of NdCl 3</t>
  </si>
  <si>
    <t>https://www.scopus.com/inward/record.url?eid=2-s2.0-0031673578&amp;partnerID=40&amp;md5=e55b6092e641fe382882a43a34bd8181</t>
  </si>
  <si>
    <t>Thermodynamic study of metastable Al-Fe phase formation in direct chill (DC)-cast aluminum alloy ingots</t>
  </si>
  <si>
    <t>https://www.scopus.com/inward/record.url?eid=2-s2.0-0031673581&amp;partnerID=40&amp;md5=28d3cabacf68b71241c8bbec31be34a6</t>
  </si>
  <si>
    <t>Thermodynamic study of metastable Al-Fe phase formation in direct-chill (Dc)-cast aluminum alloy ingots</t>
  </si>
  <si>
    <t>https://www.scopus.com/inward/record.url?eid=2-s2.0-0031677398&amp;partnerID=40&amp;md5=9e2b5364cd760751b83df68b5a734b52</t>
  </si>
  <si>
    <t>Thermodynamic treatment of tug-&amp;-twist technology: Part 1 - thermodynamic tugger design</t>
  </si>
  <si>
    <t>https://www.scopus.com/inward/record.url?eid=2-s2.0-0030421506&amp;partnerID=40&amp;md5=8d9f5f1b2ce49ee4dc807ff27b5885e8</t>
  </si>
  <si>
    <t>Thermodynamics and Energy Systems - Fundamentals, Education and Computer Aided Analysis</t>
  </si>
  <si>
    <t>https://www.scopus.com/inward/record.url?eid=2-s2.0-0026393144&amp;partnerID=40&amp;md5=54ce93f776fc51f1af8cdb7c2fd9c40a</t>
  </si>
  <si>
    <t>THERMODYNAMICS AND FLUID MECHANICS OF TURBOMACHINERY.</t>
  </si>
  <si>
    <t>https://www.scopus.com/inward/record.url?eid=2-s2.0-0022280783&amp;partnerID=40&amp;md5=4874e3901a461be021d4fb3e7b42b1fa</t>
  </si>
  <si>
    <t>Thermodynamics and Kinetics</t>
  </si>
  <si>
    <t>https://www.scopus.com/inward/record.url?eid=2-s2.0-0027228787&amp;partnerID=40&amp;md5=92556dad54db3b982e6fda34a1283f4c</t>
  </si>
  <si>
    <t>Thermodynamics and Phase Relations of Exotic Materials - Presented at the 119th Annual TMS Meeting</t>
  </si>
  <si>
    <t>https://www.scopus.com/inward/record.url?eid=2-s2.0-0026106875&amp;partnerID=40&amp;md5=e63f1441736b8ab1c45a39b8b5549bb2</t>
  </si>
  <si>
    <t>Thermodynamics and the Design, Analysis, and Improvement of Energy Systems</t>
  </si>
  <si>
    <t>https://www.scopus.com/inward/record.url?eid=2-s2.0-0027886704&amp;partnerID=40&amp;md5=f63c63fd2c9a1e52156896b57bfefddd</t>
  </si>
  <si>
    <t>Thermodynamics and the Design, Analysis, and Improvement of Energy Systems - 1992</t>
  </si>
  <si>
    <t>https://www.scopus.com/inward/record.url?eid=2-s2.0-0026993157&amp;partnerID=40&amp;md5=4150f11cf12198cd5bf965b4373c0b08</t>
  </si>
  <si>
    <t>THERMODYNAMICS OF NUCLEAR MATERIALS, PROCEEDINGS OF THE SIXTH SYMPOSIUM.</t>
  </si>
  <si>
    <t>https://www.scopus.com/inward/record.url?eid=2-s2.0-0022010329&amp;partnerID=40&amp;md5=f63fcc05e1fca8602668cce86193aa50</t>
  </si>
  <si>
    <t>Thermoelectric and Thermal Interface Materials</t>
  </si>
  <si>
    <t>https://www.scopus.com/inward/record.url?eid=2-s2.0-85114603241&amp;partnerID=40&amp;md5=de9985841e9743110b13dcd91023f399</t>
  </si>
  <si>
    <t>Thermoelectric and Thermal Interface Materials 2</t>
  </si>
  <si>
    <t>https://www.scopus.com/inward/record.url?eid=2-s2.0-85114353976&amp;partnerID=40&amp;md5=187a4e2d92a26acbed1777ae72947817</t>
  </si>
  <si>
    <t>Thermoelectric and Thermal Interface Materials 3</t>
  </si>
  <si>
    <t>https://www.scopus.com/inward/record.url?eid=2-s2.0-85168593960&amp;partnerID=40&amp;md5=8f1d60881be485e78c41134121b68624</t>
  </si>
  <si>
    <t>Thermoelectric Materials 2001 - The next generation materials for small-scale refrigeration and power generation application</t>
  </si>
  <si>
    <t>https://www.scopus.com/inward/record.url?eid=2-s2.0-0034998473&amp;partnerID=40&amp;md5=13e50bcb4461dd42db4c62a932753a89</t>
  </si>
  <si>
    <t>Thermoelectric materials 2003 - Research and applications</t>
  </si>
  <si>
    <t>https://www.scopus.com/inward/record.url?eid=2-s2.0-2442614990&amp;partnerID=40&amp;md5=81eb86b2aa5beda77f9657256dc969c7</t>
  </si>
  <si>
    <t>Thermoelectric Materials 2010 - Growth, Properties, Novel Characterization Methods and Applications</t>
  </si>
  <si>
    <t>https://www.scopus.com/inward/record.url?eid=2-s2.0-78650340805&amp;partnerID=40&amp;md5=d3796ace8065c70aea0ad8db991025ca</t>
  </si>
  <si>
    <t>Thermoelectric Materials for Solid-State Power Generation and Refrigeration</t>
  </si>
  <si>
    <t>https://www.scopus.com/inward/record.url?eid=2-s2.0-84860119886&amp;partnerID=40&amp;md5=813c0b708ab0d8ac118bfd96ecdac9d7</t>
  </si>
  <si>
    <t>Thermoelectric Materials Research and Device Development for Power Conversion and Refrigeration</t>
  </si>
  <si>
    <t>https://www.scopus.com/inward/record.url?eid=2-s2.0-84888034501&amp;partnerID=40&amp;md5=31696487b1d0450113febc6af5a6470d</t>
  </si>
  <si>
    <t>THERMOFLUID 2019: 10th International Conference on Thermofluids 2019</t>
  </si>
  <si>
    <t>https://www.scopus.com/inward/record.url?eid=2-s2.0-85092663461&amp;partnerID=40&amp;md5=31693789f26f10a950dbda0388c0f931</t>
  </si>
  <si>
    <t>THERMOFLUID XI: Proceedings of the 11th International Conference on Thermofluids 2020</t>
  </si>
  <si>
    <t>https://www.scopus.com/inward/record.url?eid=2-s2.0-85121427898&amp;partnerID=40&amp;md5=c956e3362c0bbbcc5580febc4f826631</t>
  </si>
  <si>
    <t>THERMOFLUID XII: The 12th International Conference on Thermofluids 2021</t>
  </si>
  <si>
    <t>https://www.scopus.com/inward/record.uri?eid=2-s2.0-85190591118&amp;partnerID=40&amp;md5=a47c2441c15033b5fb1cc2b5116b920d</t>
  </si>
  <si>
    <t>Thermomechanical Behavior of Advanced Structural Materials</t>
  </si>
  <si>
    <t>https://www.scopus.com/inward/record.url?eid=2-s2.0-0027886623&amp;partnerID=40&amp;md5=2535f998cc4063ccedd0b0fa9c56bc70</t>
  </si>
  <si>
    <t>THERMOMECHANICAL BEHAVIOR OF HIGH TEMPERATURE COMPOSITES.</t>
  </si>
  <si>
    <t>https://www.scopus.com/inward/record.url?eid=2-s2.0-0020267936&amp;partnerID=40&amp;md5=93a5274011ac7b43ba86d40adf74723c</t>
  </si>
  <si>
    <t>Thermomechanical Fatigue Behavior of Materials: 4th Volume</t>
  </si>
  <si>
    <t>https://www.scopus.com/inward/record.url?eid=2-s2.0-84920631771&amp;partnerID=40&amp;md5=305513fc2291980889ca76d9cfaa396a</t>
  </si>
  <si>
    <t>Thermomechanical modeling of residual strains and stresses in a GTAW process</t>
  </si>
  <si>
    <t>https://www.scopus.com/inward/record.url?eid=2-s2.0-0029430372&amp;partnerID=40&amp;md5=1e3a3c6fcb5a35d6aca02709cf8fc227</t>
  </si>
  <si>
    <t>https://www.scopus.com/inward/record.url?eid=2-s2.0-85116176439&amp;partnerID=40&amp;md5=1344927ec9c672473917f7dc7e1009f0</t>
  </si>
  <si>
    <t>THERMOMECHANICAL PROCESSING OF MICROALLOYED AUSTENITE: PROCEEDINGS OF THE INTERNATIONAL CONFERENCE.</t>
  </si>
  <si>
    <t>https://www.scopus.com/inward/record.url?eid=2-s2.0-0020283534&amp;partnerID=40&amp;md5=cf05f206b0e07d4b2dab8a33ce6ea804</t>
  </si>
  <si>
    <t>Thermomechanics and Infra-Red Imaging - Proceedings of the 2011 Annual Conference on Experimental and Applied Mechanics</t>
  </si>
  <si>
    <t>https://www.scopus.com/inward/record.url?eid=2-s2.0-84857852134&amp;partnerID=40&amp;md5=9043e5c0672ea0864962d44e8895ef98</t>
  </si>
  <si>
    <t>THERMOPHOTOVOLTAIC GENERATION OF ELECTRICITY, TPV7: Seventh World Conference on Thermophotovoltaic Generation of Electricity</t>
  </si>
  <si>
    <t>https://www.scopus.com/inward/record.url?eid=2-s2.0-36949008778&amp;partnerID=40&amp;md5=a77bb6290da8aa7bfddeb7207eb2273b</t>
  </si>
  <si>
    <t>Thermo-Physical Aspects of Energy Conversion - 1990</t>
  </si>
  <si>
    <t>https://www.scopus.com/inward/record.url?eid=2-s2.0-0025664844&amp;partnerID=40&amp;md5=76718a2a035daa79f7f96fb3dc118712</t>
  </si>
  <si>
    <t>THERMOPHYSICAL ASPECTS OF RE-ENTRY FLOW.</t>
  </si>
  <si>
    <t>https://www.scopus.com/inward/record.url?eid=2-s2.0-0022948852&amp;partnerID=40&amp;md5=79e5d21899584ead1a11d75b858ea9f1</t>
  </si>
  <si>
    <t>THERMOPHYSICAL ASPECTS OF RE-ENTRY FLOWS (TECHNICAL PAPERS SELECTED FROM THE AIAA 23RD AEROSPACE SCIENCES MEETING AND THE AIAA 20TH THERMOPHYSICS CONFERENCE).</t>
  </si>
  <si>
    <t>https://www.scopus.com/inward/record.url?eid=2-s2.0-0022942017&amp;partnerID=40&amp;md5=0761b6c6f637074a4cbbe61791924c5e</t>
  </si>
  <si>
    <t>Thermophysical Basis of Energy Technologies - 2014</t>
  </si>
  <si>
    <t>https://www.scopus.com/inward/record.url?eid=2-s2.0-84921985375&amp;partnerID=40&amp;md5=98d873f0f4cc112f354f5e262a1ba084</t>
  </si>
  <si>
    <t>Thermophysical Basis of Energy Technologies 2015</t>
  </si>
  <si>
    <t>https://www.scopus.com/inward/record.url?eid=2-s2.0-84961909551&amp;partnerID=40&amp;md5=c639c293c9352f6220542727752016be</t>
  </si>
  <si>
    <t>Thermophysical Basis of Energy Technologies, TBET 2020</t>
  </si>
  <si>
    <t>https://www.scopus.com/inward/record.url?eid=2-s2.0-85102764729&amp;partnerID=40&amp;md5=cba045a04a2dde277915d041709e881d</t>
  </si>
  <si>
    <t>Thermophysics 2018: 23rd International Meeting of Thermophysics 2018</t>
  </si>
  <si>
    <t>https://www.scopus.com/inward/record.url?eid=2-s2.0-85050824809&amp;partnerID=40&amp;md5=d57ea7bccbe867e2f27df06ea141f357</t>
  </si>
  <si>
    <t>THERMOPHYSICS 2019: 24th International Meeting of Thermophysics and 20th Conference REFRA</t>
  </si>
  <si>
    <t>https://www.scopus.com/inward/record.url?eid=2-s2.0-85075335879&amp;partnerID=40&amp;md5=e30ebcca84944044cfa2b23c8a398699</t>
  </si>
  <si>
    <t>THERMOPHYSICS 2020: 25th International Meeting</t>
  </si>
  <si>
    <t>https://www.scopus.com/inward/record.url?eid=2-s2.0-85098287144&amp;partnerID=40&amp;md5=fdea7095d51921f135cb28cbab1ef068</t>
  </si>
  <si>
    <t>Thermophysics 2021: 26th International Meeting of Thermophysics 2021</t>
  </si>
  <si>
    <t>https://www.scopus.com/inward/record.url?eid=2-s2.0-85135197287&amp;partnerID=40&amp;md5=d18cce85c6fc7b036d510ab05a2c7977</t>
  </si>
  <si>
    <t>THERMOPHYSICS OF ATMOSPHERIC ENTRY.</t>
  </si>
  <si>
    <t>https://www.scopus.com/inward/record.url?eid=2-s2.0-0020337251&amp;partnerID=40&amp;md5=dd4148cc975c2cbeaf5bfc4afcb40c3f</t>
  </si>
  <si>
    <t>Thermoproperties of Complex Fluids. | THERMIQUE DES FLUIDES COMPLEXES.</t>
  </si>
  <si>
    <t>Revue generale de thermique</t>
  </si>
  <si>
    <t>https://www.scopus.com/inward/record.url?eid=2-s2.0-0022029886&amp;partnerID=40&amp;md5=a8042dc17b6e1e6bc50a8ecb5985a267</t>
  </si>
  <si>
    <t>Thermosense IX: Thermal Infrared Sensing for Diagnostics and Control</t>
  </si>
  <si>
    <t>https://www.scopus.com/inward/record.url?eid=2-s2.0-85074512472&amp;partnerID=40&amp;md5=9d6157eccd3745103ab6e5417c048f41</t>
  </si>
  <si>
    <t>Thermosense VI: Thermal Infrared Sensing for Diagnostics and Control</t>
  </si>
  <si>
    <t>https://www.scopus.com/inward/record.url?eid=2-s2.0-85074537849&amp;partnerID=40&amp;md5=a8a1ac1f5417e556083bda1366232834</t>
  </si>
  <si>
    <t>Thermosense VIII: Thermal Infrared Sensing for Diagnostics and Control</t>
  </si>
  <si>
    <t>https://www.scopus.com/inward/record.url?eid=2-s2.0-85074497118&amp;partnerID=40&amp;md5=34ba3d4e7de39dfed004454f3cabc9b1</t>
  </si>
  <si>
    <t>Thermosense X: Thermal Infrared Sensing for Diagnostics and Control</t>
  </si>
  <si>
    <t>https://www.scopus.com/inward/record.url?eid=2-s2.0-85075018568&amp;partnerID=40&amp;md5=a5689c11540dd1e749f91d06a9e8b7d9</t>
  </si>
  <si>
    <t>Thermosense XI: Internationa Conference on Thermal Infrared Sensing for Diagnostics and Control</t>
  </si>
  <si>
    <t>https://www.scopus.com/inward/record.url?eid=2-s2.0-85075511701&amp;partnerID=40&amp;md5=aea7f95725b57dfbcb67db87d4a52530</t>
  </si>
  <si>
    <t>Thermosense XII - An International Conference on Thermal Sensing and Imaging Diagnostic Application</t>
  </si>
  <si>
    <t>https://www.scopus.com/inward/record.url?eid=2-s2.0-0025552562&amp;partnerID=40&amp;md5=6d24a2e2b555e179a8f1a4d720380444</t>
  </si>
  <si>
    <t>Thermosense XIII</t>
  </si>
  <si>
    <t>https://www.scopus.com/inward/record.url?eid=2-s2.0-0025904120&amp;partnerID=40&amp;md5=be878f7fbfa691f0a227ed3e040efe64</t>
  </si>
  <si>
    <t>Thermosense XIV: An International Conf on Thermal Sensing and Imaging Diagnostic Applications</t>
  </si>
  <si>
    <t>https://www.scopus.com/inward/record.url?eid=2-s2.0-0026692248&amp;partnerID=40&amp;md5=d725f1dd5beefe03254c15f1583c0ed2</t>
  </si>
  <si>
    <t>Thermosense XV: An International Conference on Thermal Sensing and Imaging Diagnostic Applications</t>
  </si>
  <si>
    <t>https://www.scopus.com/inward/record.url?eid=2-s2.0-85076308617&amp;partnerID=40&amp;md5=96cdec113741883847af88e2690380a4</t>
  </si>
  <si>
    <t>Thermosense XVI: An Int. Conference on Thermal Sensing and Imaging Diagnostic Applications</t>
  </si>
  <si>
    <t>https://www.scopus.com/inward/record.url?eid=2-s2.0-0028729291&amp;partnerID=40&amp;md5=ed7edd74c3185df476a5dc20fb588b53</t>
  </si>
  <si>
    <t>Thermosense XVII: An International Conference on Thermal Sensing and Imaging Diagnostic Applications</t>
  </si>
  <si>
    <t>https://www.scopus.com/inward/record.url?eid=2-s2.0-0029462789&amp;partnerID=40&amp;md5=04d8d8def157d390bc511729551c9abf</t>
  </si>
  <si>
    <t>Thermosense XVIII: An International Conference on Thermal Sensing and Imaging Diagnostic Applications</t>
  </si>
  <si>
    <t>https://www.scopus.com/inward/record.url?eid=2-s2.0-0029725193&amp;partnerID=40&amp;md5=38c19fbb6dd980eca8dda39bbb327fdd</t>
  </si>
  <si>
    <t>Thermosense XXIII</t>
  </si>
  <si>
    <t>https://www.scopus.com/inward/record.url?eid=2-s2.0-68749116880&amp;partnerID=40&amp;md5=80801474ab134db407033c34cc9b5736</t>
  </si>
  <si>
    <t>Thermosense XXXI</t>
  </si>
  <si>
    <t>https://www.scopus.com/inward/record.url?eid=2-s2.0-69949103194&amp;partnerID=40&amp;md5=aca229c9df1d54c4bc30a82258bdf0c9</t>
  </si>
  <si>
    <t>Thermosense XXXII</t>
  </si>
  <si>
    <t>https://www.scopus.com/inward/record.url?eid=2-s2.0-79953691163&amp;partnerID=40&amp;md5=a4d1a681048e1d488190634bad413faa</t>
  </si>
  <si>
    <t>Thermosense: Thermal Infrared Applications XLI</t>
  </si>
  <si>
    <t>https://www.scopus.com/inward/record.url?eid=2-s2.0-85072516900&amp;partnerID=40&amp;md5=f60bab5a3eb017c3a61172578f0624e7</t>
  </si>
  <si>
    <t>Thermosense: Thermal Infrared Applications XLII</t>
  </si>
  <si>
    <t>https://www.scopus.com/inward/record.url?eid=2-s2.0-85089602582&amp;partnerID=40&amp;md5=844fed0bad14549e78e3ba8084c5950e</t>
  </si>
  <si>
    <t>Thermosense: Thermal Infrared Applications XLIII</t>
  </si>
  <si>
    <t>https://www.scopus.com/inward/record.url?eid=2-s2.0-85109091032&amp;partnerID=40&amp;md5=0959e95fd3bc5c3d2457038554d578d6</t>
  </si>
  <si>
    <t>Thermosense: Thermal Infrared Applications XLIV</t>
  </si>
  <si>
    <t>https://www.scopus.com/inward/record.url?eid=2-s2.0-85135838909&amp;partnerID=40&amp;md5=9b1aef44e3d887e84dc7b0bc0a97afc3</t>
  </si>
  <si>
    <t>Thermosense: Thermal Infrared Applications XLV</t>
  </si>
  <si>
    <t>https://www.scopus.com/inward/record.url?eid=2-s2.0-85167409408&amp;partnerID=40&amp;md5=8d6bbb1b3d94cb6a0e5423689e821ce2</t>
  </si>
  <si>
    <t>Thermosense: Thermal Infrared Applications XXXIII</t>
  </si>
  <si>
    <t>https://www.scopus.com/inward/record.url?eid=2-s2.0-79957811007&amp;partnerID=40&amp;md5=ccaf5ee3e16ec1056bb0eadf4b3c3f05</t>
  </si>
  <si>
    <t>Thermosense: Thermal Infrared Applications XXXIV</t>
  </si>
  <si>
    <t>https://www.scopus.com/inward/record.url?eid=2-s2.0-84864366841&amp;partnerID=40&amp;md5=42e4b9338f264b86aaab0034ca6a47fa</t>
  </si>
  <si>
    <t>Thermosense: Thermal Infrared Applications XXXV</t>
  </si>
  <si>
    <t>https://www.scopus.com/inward/record.url?eid=2-s2.0-84880229270&amp;partnerID=40&amp;md5=4bf9f93c65cfb4d918bacbb3ed2cd643</t>
  </si>
  <si>
    <t>Thermosense: Thermal Infrared Applications XXXVI</t>
  </si>
  <si>
    <t>https://www.scopus.com/inward/record.url?eid=2-s2.0-84907372486&amp;partnerID=40&amp;md5=4ad985d768ef79629a725f0814872088</t>
  </si>
  <si>
    <t>Thermosets '90</t>
  </si>
  <si>
    <t>https://www.scopus.com/inward/record.url?eid=2-s2.0-0025546038&amp;partnerID=40&amp;md5=48d189b9a2d0f3f66dfbb178777c8fe8</t>
  </si>
  <si>
    <t>THERMOSTRUCTURAL BEHAVIOR OF CARBON-CARBON COMPOSITES.</t>
  </si>
  <si>
    <t>https://www.scopus.com/inward/record.url?eid=2-s2.0-0022887059&amp;partnerID=40&amp;md5=1cad04648c2eacc08e350d92506264e5</t>
  </si>
  <si>
    <t>Theroretical Fluid Mechanics Conference, 1996</t>
  </si>
  <si>
    <t>Theroretical Fluid Mechanics Conference</t>
  </si>
  <si>
    <t>https://www.scopus.com/inward/record.url?eid=2-s2.0-84983152330&amp;partnerID=40&amp;md5=e1e1e0fa22ffdb5e9c4d69f7100a8df5</t>
  </si>
  <si>
    <t>Theseus Workshop 2017</t>
  </si>
  <si>
    <t>https://www.scopus.com/inward/record.url?eid=2-s2.0-85091693203&amp;partnerID=40&amp;md5=2c46343979bb2934fdd09759be373bc3</t>
  </si>
  <si>
    <t>Thin Fiber and Textile Reinforced Cementitious Systems</t>
  </si>
  <si>
    <t>SP-244</t>
  </si>
  <si>
    <t>https://www.scopus.com/inward/record.url?eid=2-s2.0-85111012525&amp;partnerID=40&amp;md5=0dd26b468b1e829b309419d7cea0ccf5</t>
  </si>
  <si>
    <t>Thin Film Neutron Optical Devices: Mirrors, Supermirrors, Multilayer Monochromators, Polarizers, and Beam Guides</t>
  </si>
  <si>
    <t>https://www.scopus.com/inward/record.url?eid=2-s2.0-85075498263&amp;partnerID=40&amp;md5=b7e34bf4437aba6cb8651da79378012f</t>
  </si>
  <si>
    <t>Thin film polymer stress measurement using piezoresistive anisotropically etched pressure sensors</t>
  </si>
  <si>
    <t>https://www.scopus.com/inward/record.url?eid=2-s2.0-0030391988&amp;partnerID=40&amp;md5=e5c198a4519c8291bb66638a99c20ea3</t>
  </si>
  <si>
    <t>Thin Film Solar Technology</t>
  </si>
  <si>
    <t>https://www.scopus.com/inward/record.url?eid=2-s2.0-70449702178&amp;partnerID=40&amp;md5=5a90545f909d9624d31c62427b8994dc</t>
  </si>
  <si>
    <t>Thin Film Solar Technology II</t>
  </si>
  <si>
    <t>https://www.scopus.com/inward/record.url?eid=2-s2.0-78049369188&amp;partnerID=40&amp;md5=b70c8310cb50c7fa1cac7f0cbf7c4064</t>
  </si>
  <si>
    <t>Thin Film Solar Technology III</t>
  </si>
  <si>
    <t>https://www.scopus.com/inward/record.url?eid=2-s2.0-80054054685&amp;partnerID=40&amp;md5=e321ec773a8dbb9f79b8930487b50579</t>
  </si>
  <si>
    <t>Thin Film Solar Technology IV</t>
  </si>
  <si>
    <t>https://www.scopus.com/inward/record.url?eid=2-s2.0-84872844246&amp;partnerID=40&amp;md5=1e23b2225c7460e16f74d0972349cb0c</t>
  </si>
  <si>
    <t>Thin Film Solar Technology V</t>
  </si>
  <si>
    <t>https://www.scopus.com/inward/record.url?eid=2-s2.0-84886936718&amp;partnerID=40&amp;md5=f40f1c0a04d29bdcf7b51c72ba226ac3</t>
  </si>
  <si>
    <t>THIN FILM TECHNOLOGIES AND SPECIAL APPLICATIONS.</t>
  </si>
  <si>
    <t>https://www.scopus.com/inward/record.url?eid=2-s2.0-0020265062&amp;partnerID=40&amp;md5=4eea0966b93ee3660b5a2b7aeaa6cd9c</t>
  </si>
  <si>
    <t>Thin Film Technologies I</t>
  </si>
  <si>
    <t>https://www.scopus.com/inward/record.url?eid=2-s2.0-85076626050&amp;partnerID=40&amp;md5=6ce3007225057603d937926c60e0197a</t>
  </si>
  <si>
    <t>THIN FILM TECHNOLOGIES II.</t>
  </si>
  <si>
    <t>https://www.scopus.com/inward/record.url?eid=2-s2.0-0022883245&amp;partnerID=40&amp;md5=bad9933454250c4725dd2ae30fd86509</t>
  </si>
  <si>
    <t>Thin Film Technologies III</t>
  </si>
  <si>
    <t>https://www.scopus.com/inward/record.url?eid=2-s2.0-85075258636&amp;partnerID=40&amp;md5=74f91a9da8e5dc8d8d681795bc969c25</t>
  </si>
  <si>
    <t>THIN FILM TECHNOLOGIES.</t>
  </si>
  <si>
    <t>https://www.scopus.com/inward/record.url?eid=2-s2.0-0020879086&amp;partnerID=40&amp;md5=dd220dc38d96f7f2836c5cd7d83238fd</t>
  </si>
  <si>
    <t>Thin Film Transistor Technologies 14 (TFTT 14)</t>
  </si>
  <si>
    <t>https://www.scopus.com/inward/record.url?eid=2-s2.0-85168611781&amp;partnerID=40&amp;md5=21fbd64c913389ac34ef8a9ee3e26d91</t>
  </si>
  <si>
    <t>Thin Film Transistor Technologies VII - Proceedings of the International Symposium</t>
  </si>
  <si>
    <t>PV 2004-15</t>
  </si>
  <si>
    <t>https://www.scopus.com/inward/record.url?eid=2-s2.0-28844452595&amp;partnerID=40&amp;md5=a5eeb670cec12c2b0b39c66a08460787</t>
  </si>
  <si>
    <t>Thin Film Transistor Technologies: 8</t>
  </si>
  <si>
    <t>https://www.scopus.com/inward/record.url?eid=2-s2.0-85120183292&amp;partnerID=40&amp;md5=99c56bcd5dc015ae78f7304f428b6e02</t>
  </si>
  <si>
    <t>Thin Film Transistors 10, TFT 10</t>
  </si>
  <si>
    <t>https://www.scopus.com/inward/record.url?eid=2-s2.0-85120008991&amp;partnerID=40&amp;md5=8f6da94e600b0dc7855961f81b4c7a93</t>
  </si>
  <si>
    <t>Thin Film Transistors 11, TFT 2012</t>
  </si>
  <si>
    <t>https://www.scopus.com/inward/record.url?eid=2-s2.0-85111791302&amp;partnerID=40&amp;md5=a73bdc8d9fc3c186c55092f3386108f0</t>
  </si>
  <si>
    <t>Thin Film Transistors 12 (TFT 12)</t>
  </si>
  <si>
    <t>https://www.scopus.com/inward/record.url?eid=2-s2.0-85114631335&amp;partnerID=40&amp;md5=af1c80f0fc5ed5f943264d3d4f302f35</t>
  </si>
  <si>
    <t>Thin Film Transistors 13 (TFT 13)</t>
  </si>
  <si>
    <t>https://www.scopus.com/inward/record.url?eid=2-s2.0-85168571596&amp;partnerID=40&amp;md5=34b2722f4fc9bd8a92dcd772a54a8614</t>
  </si>
  <si>
    <t>Thin films - Stresses and mechanical properties X</t>
  </si>
  <si>
    <t>https://www.scopus.com/inward/record.url?eid=2-s2.0-2442484683&amp;partnerID=40&amp;md5=16b7d6623a915c0276cb8d48fa98975f</t>
  </si>
  <si>
    <t>Thin Films - Stresses and Mechanical Properties XI</t>
  </si>
  <si>
    <t>https://www.scopus.com/inward/record.url?eid=2-s2.0-30644467289&amp;partnerID=40&amp;md5=0692c509f5226e17d718a9bf780e2e97</t>
  </si>
  <si>
    <t>THIN FILMS AND INTERFACES 2, SYMPOSIUM.</t>
  </si>
  <si>
    <t>https://www.scopus.com/inward/record.url?eid=2-s2.0-0021316765&amp;partnerID=40&amp;md5=6242345f02276cfddd951c27ba119113</t>
  </si>
  <si>
    <t>THIN FILMS AND INTERFACES: PROCEEDINGS OF THE MATERIALS RESEARCH SOCIETY ANNUAL MEETING.</t>
  </si>
  <si>
    <t>https://www.scopus.com/inward/record.url?eid=2-s2.0-0020275527&amp;partnerID=40&amp;md5=f78ffa76437a0553e58ce6d2678aeb19</t>
  </si>
  <si>
    <t>Thin Films and Porous Materials</t>
  </si>
  <si>
    <t>https://www.scopus.com/inward/record.url?eid=2-s2.0-85086680328&amp;partnerID=40&amp;md5=60b73e22cbce2b3823501da9b03121d1</t>
  </si>
  <si>
    <t>Thin Films for Optical Systems</t>
  </si>
  <si>
    <t>https://www.scopus.com/inward/record.url?eid=2-s2.0-0027242912&amp;partnerID=40&amp;md5=5ba88fa03e6ffa7b32dfa2444284b7af</t>
  </si>
  <si>
    <t>Thin Films for Optical Waveguide Devices and Materials for Optical Limiting</t>
  </si>
  <si>
    <t>https://www.scopus.com/inward/record.url?eid=2-s2.0-0033633850&amp;partnerID=40&amp;md5=d15ceb398859813d8e78f0101ae099f9</t>
  </si>
  <si>
    <t>Thin Films in Optics</t>
  </si>
  <si>
    <t>https://www.scopus.com/inward/record.url?eid=2-s2.0-85075469441&amp;partnerID=40&amp;md5=5ddef61ff05768aea858f432057d3484</t>
  </si>
  <si>
    <t>Thin Films: Stresses and Mechanical Properties IV</t>
  </si>
  <si>
    <t>https://www.scopus.com/inward/record.url?eid=2-s2.0-0027873257&amp;partnerID=40&amp;md5=a97fc49a14dec8598c69dc43da29af0e</t>
  </si>
  <si>
    <t>THIN FILMS: THE RELATIONSHIP OF STRUCTURE TO PROPERTIES.</t>
  </si>
  <si>
    <t>https://www.scopus.com/inward/record.url?eid=2-s2.0-0022228473&amp;partnerID=40&amp;md5=c40c343d16329d9b9f3fd248c567d3c4</t>
  </si>
  <si>
    <t>Thin Films-Stress and Machanical Properties VIII</t>
  </si>
  <si>
    <t>https://www.scopus.com/inward/record.url?eid=2-s2.0-0033633582&amp;partnerID=40&amp;md5=cdd39cf83a974381fa0a8aebc9a23c97</t>
  </si>
  <si>
    <t>THIN LIQUID FILM PHENOMENA.</t>
  </si>
  <si>
    <t>https://www.scopus.com/inward/record.url?eid=2-s2.0-0022914416&amp;partnerID=40&amp;md5=244fbf4ee87fca3491ef68ab1664d0e6</t>
  </si>
  <si>
    <t>Thin Reinforced Cement-Based Products and Construction Systems</t>
  </si>
  <si>
    <t>SP-224</t>
  </si>
  <si>
    <t>https://www.scopus.com/inward/record.url?eid=2-s2.0-85111736649&amp;partnerID=40&amp;md5=8012d33772cc36c78ed7836fd864f5f2</t>
  </si>
  <si>
    <t>Thin Reinforced Concrete Products and Systems</t>
  </si>
  <si>
    <t>SP-146</t>
  </si>
  <si>
    <t>https://www.scopus.com/inward/record.url?eid=2-s2.0-85116305806&amp;partnerID=40&amp;md5=ba611fddb503a7fc10fea1dce771da37</t>
  </si>
  <si>
    <t>Thin Section Fiber Reinforced Concrete and Ferrocement</t>
  </si>
  <si>
    <t>SP-124</t>
  </si>
  <si>
    <t>https://www.scopus.com/inward/record.url?eid=2-s2.0-85114372186&amp;partnerID=40&amp;md5=a69ee091cb68c287525360588f5a3c7e</t>
  </si>
  <si>
    <t>Thin-Film Compound Semiconductor Photovoltaics</t>
  </si>
  <si>
    <t>https://www.scopus.com/inward/record.url?eid=2-s2.0-30544433634&amp;partnerID=40&amp;md5=1e2c0c6a2f398bd799ee44ac8d8e42c4</t>
  </si>
  <si>
    <t>https://www.scopus.com/inward/record.url?eid=2-s2.0-84904999877&amp;partnerID=40&amp;md5=5bb35cb3d179a8dd04574d023a4180af</t>
  </si>
  <si>
    <t>Thin-Film Compound Semiconductor Photovoltaics - 2007</t>
  </si>
  <si>
    <t>https://www.scopus.com/inward/record.url?eid=2-s2.0-38549165694&amp;partnerID=40&amp;md5=2824b655d376ccb2fb299b601bf808b8</t>
  </si>
  <si>
    <t>Thin-Film Compound Semiconductor Photovoltaics - 2009</t>
  </si>
  <si>
    <t>https://www.scopus.com/inward/record.url?eid=2-s2.0-77952217524&amp;partnerID=40&amp;md5=4acdbad9ed734c9eccca175638c60c20</t>
  </si>
  <si>
    <t>Thin-Film Heat Transfer - Properties and Processing</t>
  </si>
  <si>
    <t>https://www.scopus.com/inward/record.url?eid=2-s2.0-0026403207&amp;partnerID=40&amp;md5=15f16cd58bcbd67c21a58ac4a2be1915</t>
  </si>
  <si>
    <t>Thinkndrinkn? - An evaluation of the use of games based learning (GBL) for alcohol awareness</t>
  </si>
  <si>
    <t>https://www.scopus.com/inward/record.url?eid=2-s2.0-84938575262&amp;partnerID=40&amp;md5=6b38599bd2c0b8640a8402b56f122b61</t>
  </si>
  <si>
    <t>Thin-walled structures</t>
  </si>
  <si>
    <t>https://www.scopus.com/inward/record.url?eid=2-s2.0-0036273761&amp;partnerID=40&amp;md5=810c282203497ce9a9f90ec479172b02</t>
  </si>
  <si>
    <t>Thin-Walled Structures: Developments in Theory and Practice</t>
  </si>
  <si>
    <t>https://www.scopus.com/inward/record.url?eid=2-s2.0-0025258406&amp;partnerID=40&amp;md5=2a050ec399d038214250022d054245ba</t>
  </si>
  <si>
    <t>Third Advanced International Conference on Telecommunications, AICT 2007</t>
  </si>
  <si>
    <t>https://www.scopus.com/inward/record.url?eid=2-s2.0-34548230419&amp;partnerID=40&amp;md5=5b5f368788d9c76e78138daee07d5150</t>
  </si>
  <si>
    <t>THIRD ANNUAL APPLIED MACHINE VISION CONFERENCE PROCEEDINGS.</t>
  </si>
  <si>
    <t>https://www.scopus.com/inward/record.url?eid=2-s2.0-0021650150&amp;partnerID=40&amp;md5=56a0e85cb239460e7261b884954290e5</t>
  </si>
  <si>
    <t>Third Annual Conference on Structure in Complexity Theory</t>
  </si>
  <si>
    <t>https://www.scopus.com/inward/record.url?eid=2-s2.0-0025682560&amp;partnerID=40&amp;md5=88bb5feed2b605865a015f783bc5f537</t>
  </si>
  <si>
    <t>THIRD ANNUAL CONTAMINANT CONTROL IN HOT COAL DERIVED GAS STREAMS, CONTRACTORS' MEETING PROCEEDINGS.</t>
  </si>
  <si>
    <t>https://www.scopus.com/inward/record.url?eid=2-s2.0-0020899149&amp;partnerID=40&amp;md5=1b218795381a7bd625ef435dc3a363fc</t>
  </si>
  <si>
    <t>THIRD ANNUAL EXPERT SYSTEMS IN GOVERNMENT CONFERENCE - PROCEEDINGS.</t>
  </si>
  <si>
    <t>https://www.scopus.com/inward/record.url?eid=2-s2.0-0023559222&amp;partnerID=40&amp;md5=ddfd510df1ed5318b47ebdf327332069</t>
  </si>
  <si>
    <t>Third Annual Symposium on Logic in Computer Science</t>
  </si>
  <si>
    <t>https://www.scopus.com/inward/record.url?eid=2-s2.0-0025465137&amp;partnerID=40&amp;md5=8d319b6492c85d959679dde2824b0655</t>
  </si>
  <si>
    <t>THIRD ASCEW REGIONAL CONFERENCE.</t>
  </si>
  <si>
    <t>https://www.scopus.com/inward/record.url?eid=2-s2.0-0023031425&amp;partnerID=40&amp;md5=05c1d9b96575ae601384d631ee28cacc</t>
  </si>
  <si>
    <t>Third Asia Pacific Optical Sensors Conference</t>
  </si>
  <si>
    <t>https://www.scopus.com/inward/record.url?eid=2-s2.0-84856812377&amp;partnerID=40&amp;md5=de0fefadf425f989b4e635fe80cf4316</t>
  </si>
  <si>
    <t>Third Asian Battery Conference</t>
  </si>
  <si>
    <t>https://www.scopus.com/inward/record.url?eid=2-s2.0-0024769434&amp;partnerID=40&amp;md5=4320c0a0f91a079bb33380961f155cd6</t>
  </si>
  <si>
    <t>THIRD AUSTRALASIAN CONFERENCE ON HEAT AND MASS TRANSFER.</t>
  </si>
  <si>
    <t>https://www.scopus.com/inward/record.url?eid=2-s2.0-0022280575&amp;partnerID=40&amp;md5=eabc56322bbf4200c5f8d7d7997564fe</t>
  </si>
  <si>
    <t>Third Biennial Conference on Electromagnetic Field Computation</t>
  </si>
  <si>
    <t>https://www.scopus.com/inward/record.url?eid=2-s2.0-0024702844&amp;partnerID=40&amp;md5=6e87b183fde73b202ca1f8304244e90b</t>
  </si>
  <si>
    <t>THIRD CANADIAN SEMICONDUCTOR TECHNOLOGY CONFERENCE.</t>
  </si>
  <si>
    <t>https://www.scopus.com/inward/record.url?eid=2-s2.0-0023398175&amp;partnerID=40&amp;md5=985d703fe121a63daa8c40e12dd9340e</t>
  </si>
  <si>
    <t>Third chemical congress of North America</t>
  </si>
  <si>
    <t>https://www.scopus.com/inward/record.url?eid=2-s2.0-0024125009&amp;partnerID=40&amp;md5=b0fdf27b3b388ee1a7dd381a8284b9ea</t>
  </si>
  <si>
    <t>Third Chemical Congress of North America (195th National Meeting of the American Chemical Society) - Biocatalysis in Agricultural Biotechnology</t>
  </si>
  <si>
    <t>https://www.scopus.com/inward/record.url?eid=2-s2.0-0024868272&amp;partnerID=40&amp;md5=e12f398d53578d8a7cd1f3db81fa10ca</t>
  </si>
  <si>
    <t>Third CODATA symposium on critical evaluation and prediction of phase equilibria in multicomponent systems and third IUPAC workshop on vapor-liquid equilibria in 1-Alkanol + n-Alkane Mixtures</t>
  </si>
  <si>
    <t>https://www.scopus.com/inward/record.url?eid=2-s2.0-0024055810&amp;partnerID=40&amp;md5=27acca9f287391bf56d1b77b6ceb3c16</t>
  </si>
  <si>
    <t>THIRD CONFERENCE ON ARTIFICIAL INTELLIGENCE FOR SPACE APPLICATIONS, PART I.</t>
  </si>
  <si>
    <t>https://www.scopus.com/inward/record.url?eid=2-s2.0-0023533552&amp;partnerID=40&amp;md5=59a667737e183447cb65be0da4677031</t>
  </si>
  <si>
    <t>THIRD CONFERENCE ON CONTROL ENGINEERING 1986: TOWARDS A MORE COMPETITIVE INDUSTRY - PREPRINTS OF PAPERS.</t>
  </si>
  <si>
    <t>https://www.scopus.com/inward/record.url?eid=2-s2.0-0022865316&amp;partnerID=40&amp;md5=8fdc2ccfe67166baa89aca4e8da53616</t>
  </si>
  <si>
    <t>Third Conference on Fire Retardance of Polymers</t>
  </si>
  <si>
    <t>https://www.scopus.com/inward/record.url?eid=2-s2.0-0025658305&amp;partnerID=40&amp;md5=3a0a708c2bb56a0f61b9143f3ce0a165</t>
  </si>
  <si>
    <t>THIRD CONFERENCE ON FOUNDATIONS OF SOFTWARE TECHNOLOGY AND THEORETICAL COMPUTER SCIENCE.</t>
  </si>
  <si>
    <t>https://www.scopus.com/inward/record.url?eid=2-s2.0-0022101751&amp;partnerID=40&amp;md5=dc3f3a417b85a7b8a5683d8d14901315</t>
  </si>
  <si>
    <t>Third Conference on Photonic Systems for Ecological Monitoring</t>
  </si>
  <si>
    <t>https://www.scopus.com/inward/record.url?eid=2-s2.0-57649199841&amp;partnerID=40&amp;md5=f5f91cf54dcce5ecf1b084e2ea46ffc0</t>
  </si>
  <si>
    <t>Third Conference on Process Systems Engineering - PSE '88</t>
  </si>
  <si>
    <t>https://www.scopus.com/inward/record.url?eid=2-s2.0-0024927921&amp;partnerID=40&amp;md5=7692f4975043751cf08c777553f52299</t>
  </si>
  <si>
    <t>Third European Conference on Computational Chemistry (EUCO-CC3)</t>
  </si>
  <si>
    <t>https://www.scopus.com/inward/record.url?eid=2-s2.0-0035812147&amp;partnerID=40&amp;md5=e658228a3d4eec036612852293cfdb3b</t>
  </si>
  <si>
    <t>Third European Conference on Computational Chemistry EUCO-CC3</t>
  </si>
  <si>
    <t>https://www.scopus.com/inward/record.url?eid=2-s2.0-0034836707&amp;partnerID=40&amp;md5=14954734e11b857e23a46441e29fe79b</t>
  </si>
  <si>
    <t>THIRD EUROPEAN CONGRESS ON BIOTECHNOLOGY.</t>
  </si>
  <si>
    <t>https://www.scopus.com/inward/record.url?eid=2-s2.0-0021664090&amp;partnerID=40&amp;md5=3b40618074b78e07d4c73768b0849c90</t>
  </si>
  <si>
    <t>THIRD EUROPEAN SYMPOSIUM ON SPACECRAFT MATERIALS IN SPACE ENVIRONMENT.</t>
  </si>
  <si>
    <t>https://www.scopus.com/inward/record.url?eid=2-s2.0-0022323504&amp;partnerID=40&amp;md5=7c79214b5c570d3ca6bed51d71398385</t>
  </si>
  <si>
    <t>Third IEE Conference on Telecommunications</t>
  </si>
  <si>
    <t>https://www.scopus.com/inward/record.url?eid=2-s2.0-0025838592&amp;partnerID=40&amp;md5=807b32be750fdeef45c09f564d6dcad1</t>
  </si>
  <si>
    <t>THIRD IEEE/CHMT INTERNATIONAL ELECTRONIC MANUFACTURING TECHNOLOGY SYMPOSIUM.</t>
  </si>
  <si>
    <t>https://www.scopus.com/inward/record.url?eid=2-s2.0-0023599202&amp;partnerID=40&amp;md5=158d759c9a8b7246781f5c7b3dbdf939</t>
  </si>
  <si>
    <t>Third International Computing Education Research Workshop, ICER'07</t>
  </si>
  <si>
    <t>https://www.scopus.com/inward/record.url?eid=2-s2.0-38849197475&amp;partnerID=40&amp;md5=ebb134c79b8788724b643ae2c8893517</t>
  </si>
  <si>
    <t>Third International Computing Imaging Conference, CITA 2023</t>
  </si>
  <si>
    <t>https://www.scopus.com/inward/record.url?eid=2-s2.0-85178358420&amp;partnerID=40&amp;md5=7b918939a5ffab8a9e879ba3c2cf6405</t>
  </si>
  <si>
    <t>Third International Conference on Adaptive Structures</t>
  </si>
  <si>
    <t>https://www.scopus.com/inward/record.url?eid=2-s2.0-0027875459&amp;partnerID=40&amp;md5=7c3cf96565f6378afdcad73471d6fd50</t>
  </si>
  <si>
    <t>Third International Conference on Advanced Algorithms and Neural Networks, AANN 2023</t>
  </si>
  <si>
    <t>https://www.scopus.com/inward/record.url?eid=2-s2.0-85175234350&amp;partnerID=40&amp;md5=5af6226336a0a7adf215ac8fd4523f9e</t>
  </si>
  <si>
    <t>Third International Conference on Advanced Algorithms and Signal Image Processing, AASIP 2023</t>
  </si>
  <si>
    <t>https://www.scopus.com/inward/record.url?eid=2-s2.0-85174803591&amp;partnerID=40&amp;md5=b94cb549664e9ab81aebd553162a6a73</t>
  </si>
  <si>
    <t>THIRD INTERNATIONAL CONFERENCE ON ADVANCED INFRARED DETECTORS AND SYSTEMS.</t>
  </si>
  <si>
    <t>https://www.scopus.com/inward/record.url?eid=2-s2.0-0023030184&amp;partnerID=40&amp;md5=55a9b8bbb230f82f424cd530e71b3ad2</t>
  </si>
  <si>
    <t>Third International Conference on Advanced Manufacturing Technology and Electronic Information, AMTEI 2023</t>
  </si>
  <si>
    <t>https://www.scopus.com/inward/record.uri?eid=2-s2.0-85191243520&amp;partnerID=40&amp;md5=df9ec232f29ac0dae2703f12e7ddf1ee</t>
  </si>
  <si>
    <t>Third International Conference on Advanced Polymers via Macromolecular Engineering</t>
  </si>
  <si>
    <t>https://www.scopus.com/inward/record.url?eid=2-s2.0-0034442564&amp;partnerID=40&amp;md5=f0bfa33e1369f6d57c8d4482b1628e85</t>
  </si>
  <si>
    <t>Third International Conference on Architectural Support for Programming Languages and Operating Systems</t>
  </si>
  <si>
    <t>https://www.scopus.com/inward/record.url?eid=2-s2.0-0024859270&amp;partnerID=40&amp;md5=f1dc83b0bd3b61e6497452353c875fab</t>
  </si>
  <si>
    <t>Third International Conference on Artificial Intelligence and Computer Engineering, ICAICE 2022</t>
  </si>
  <si>
    <t>https://www.scopus.com/inward/record.url?eid=2-s2.0-85158954476&amp;partnerID=40&amp;md5=3ef4dd23eeae92a78e6d4412ad4002b9</t>
  </si>
  <si>
    <t>Third International Conference on Artificial Intelligence and Electromechanical Automation, AIEA 2022</t>
  </si>
  <si>
    <t>https://www.scopus.com/inward/record.url?eid=2-s2.0-85139557911&amp;partnerID=40&amp;md5=09c8c7f315efb8ab06c50a2331b32cee</t>
  </si>
  <si>
    <t>Third International Conference on Artificial Intelligence, Virtual Reality, and Visualization, AIVRV 2023</t>
  </si>
  <si>
    <t>https://www.scopus.com/inward/record.url?eid=2-s2.0-85177821199&amp;partnerID=40&amp;md5=b0d912983081c538a8c7236212169eb2</t>
  </si>
  <si>
    <t>Third International Conference on Biological Engineering and Medical Science, ICBioMed 2023</t>
  </si>
  <si>
    <t>https://www.scopus.com/inward/record.url?eid=2-s2.0-85182978219&amp;partnerID=40&amp;md5=06e51945495d8c25d5461080d9f68c04</t>
  </si>
  <si>
    <t>Third International Conference on Carbonaceous Particles in the Atmosphere</t>
  </si>
  <si>
    <t>https://www.scopus.com/inward/record.url?eid=2-s2.0-0024612573&amp;partnerID=40&amp;md5=a374f358b0cefc81c03de44c7709fb39</t>
  </si>
  <si>
    <t>Third International Conference on Coatings on Glass (3rd ICCG)</t>
  </si>
  <si>
    <t>https://www.scopus.com/inward/record.url?eid=2-s2.0-0035974494&amp;partnerID=40&amp;md5=1f31378b50cf2465ffa436af7ae2faf7</t>
  </si>
  <si>
    <t>Third International Conference on Command, Control, Communications and Management Information Systems</t>
  </si>
  <si>
    <t>https://www.scopus.com/inward/record.url?eid=2-s2.0-0024862204&amp;partnerID=40&amp;md5=c69feab58d3cf02df9b0e954561ae6d5</t>
  </si>
  <si>
    <t>Third International Conference on Computer Communication and Network Security, CCNS 2022</t>
  </si>
  <si>
    <t>https://www.scopus.com/inward/record.url?eid=2-s2.0-85142475059&amp;partnerID=40&amp;md5=fd8929e67b735f9d743ff3a005245a54</t>
  </si>
  <si>
    <t>Third International Conference on Computer Graphics, Image, and Virtualization, ICCGIV 2023</t>
  </si>
  <si>
    <t>https://www.scopus.com/inward/record.url?eid=2-s2.0-85177875279&amp;partnerID=40&amp;md5=1c924cd7a42771ebe9425e3d88a039c0</t>
  </si>
  <si>
    <t>Third International Conference on Computer Science and Communication Technology, ICCSCT 2022</t>
  </si>
  <si>
    <t>https://www.scopus.com/inward/record.url?eid=2-s2.0-85146688410&amp;partnerID=40&amp;md5=08c044feb935d807774edd26fc0437d6</t>
  </si>
  <si>
    <t>Third International Conference on Computer Technology, Information Engineering, and Electron Materials, CTIEEM 2023</t>
  </si>
  <si>
    <t>https://www.scopus.com/inward/record.uri?eid=2-s2.0-85191245829&amp;partnerID=40&amp;md5=76b1aafb4ccd9b4850a0db1cd943a27f</t>
  </si>
  <si>
    <t>Third International Conference on Computer Vision and Data Mining, ICCVDM 2022</t>
  </si>
  <si>
    <t>https://www.scopus.com/inward/record.url?eid=2-s2.0-85152523698&amp;partnerID=40&amp;md5=28454d445ce3d546ada0f078178139ac</t>
  </si>
  <si>
    <t>Third International Conference on Computer Vision and Information Technology, CVIT 2022</t>
  </si>
  <si>
    <t>https://www.scopus.com/inward/record.url?eid=2-s2.0-85159720781&amp;partnerID=40&amp;md5=7bb2c0fcfbd0d61132c1d70b74e386ed</t>
  </si>
  <si>
    <t>Third International Conference on Computer Vision and Pattern Analysis, ICCPA 2023</t>
  </si>
  <si>
    <t>https://www.scopus.com/inward/record.url?eid=2-s2.0-85171256320&amp;partnerID=40&amp;md5=d0bb7899393c779055ee1c5655af5576</t>
  </si>
  <si>
    <t>Third International Conference on Contact Mechanics and Wear of Rail/ Wheel Systems</t>
  </si>
  <si>
    <t>https://www.scopus.com/inward/record.url?eid=2-s2.0-0026138995&amp;partnerID=40&amp;md5=cafa6155aa09b817350399a136ed1053</t>
  </si>
  <si>
    <t>Third International Conference on Control and Intelligent Robotics, ICCIR 2023</t>
  </si>
  <si>
    <t>https://www.scopus.com/inward/record.url?eid=2-s2.0-85179782620&amp;partnerID=40&amp;md5=706dd3b1f05ba849498fb57e53cd7213</t>
  </si>
  <si>
    <t>Third International Conference on Data Engineering</t>
  </si>
  <si>
    <t>https://www.scopus.com/inward/record.url?eid=2-s2.0-0024703041&amp;partnerID=40&amp;md5=a55cf65df78c920b71a34133173869c4</t>
  </si>
  <si>
    <t>THIRD INTERNATIONAL CONFERENCE ON DEVELOPMENTS IN POWER-SYSTEM PROTECTION.</t>
  </si>
  <si>
    <t>https://www.scopus.com/inward/record.url?eid=2-s2.0-0022181552&amp;partnerID=40&amp;md5=b4aecd867fbf9b4cdc2b036025552a21</t>
  </si>
  <si>
    <t>https://www.scopus.com/inward/record.url?eid=2-s2.0-0022238489&amp;partnerID=40&amp;md5=03074ce5b01796fe24e2b9f6075abf68</t>
  </si>
  <si>
    <t>Third International Conference on Digital Image Processing, ICDIP 2011</t>
  </si>
  <si>
    <t>https://www.scopus.com/inward/record.url?eid=2-s2.0-79960869643&amp;partnerID=40&amp;md5=2774fbf5c3ceb243f2244682b4a5ae3c</t>
  </si>
  <si>
    <t>Third International Conference on Digital Signal and Computer Communications, DSCC 2023</t>
  </si>
  <si>
    <t>https://www.scopus.com/inward/record.url?eid=2-s2.0-85171151912&amp;partnerID=40&amp;md5=1088e218203d07a31ad0b574a4e6f625</t>
  </si>
  <si>
    <t>Third International Conference on Electronics and Communication; Network and Computer Technology, ECNCT 2021</t>
  </si>
  <si>
    <t>https://www.scopus.com/inward/record.url?eid=2-s2.0-85132646541&amp;partnerID=40&amp;md5=901532b294a9e31bc7d389fd0a05f629</t>
  </si>
  <si>
    <t>Third International Conference on Electronics, Electrical and Information Engineering, ICEEIE 2023</t>
  </si>
  <si>
    <t>https://www.scopus.com/inward/record.url?eid=2-s2.0-85176269545&amp;partnerID=40&amp;md5=8faa38e3d556cf72fc71803df86a0c18</t>
  </si>
  <si>
    <t>Third International Conference on Experimental Mechanics and Third Conference of the Asian Committee on Experimental Mechanics - Part 2</t>
  </si>
  <si>
    <t>5852 PART II</t>
  </si>
  <si>
    <t>https://www.scopus.com/inward/record.url?eid=2-s2.0-28444438166&amp;partnerID=40&amp;md5=bda2f555133f5bb281402a1ae8b2c287</t>
  </si>
  <si>
    <t>Third International Conference on Experimental Mechanics and Third Conference of the Asian Committee on Experimental Mechanics - Part One</t>
  </si>
  <si>
    <t>5852 PART I</t>
  </si>
  <si>
    <t>https://www.scopus.com/inward/record.url?eid=2-s2.0-28444475561&amp;partnerID=40&amp;md5=08703ab5eeae20d1dd5ab5f6e1d4458d</t>
  </si>
  <si>
    <t>Third International Conference on Future Trends in Distribution Switchgear</t>
  </si>
  <si>
    <t>https://www.scopus.com/inward/record.url?eid=2-s2.0-0025686798&amp;partnerID=40&amp;md5=545918ba5ecf0db48ab517842317ad1b</t>
  </si>
  <si>
    <t>Third International Conference on Green Communication, Network, and Internet of Things, CNIoT 2023</t>
  </si>
  <si>
    <t>https://www.scopus.com/inward/record.url?eid=2-s2.0-85176237813&amp;partnerID=40&amp;md5=b736708935ef1d448440d380b06b3257</t>
  </si>
  <si>
    <t>THIRD INTERNATIONAL CONFERENCE ON HEAVY CRUDE AND TAR SANDS.</t>
  </si>
  <si>
    <t>https://www.scopus.com/inward/record.url?eid=2-s2.0-0022238757&amp;partnerID=40&amp;md5=dc1bf6ff0de527770e1c880b38432a16</t>
  </si>
  <si>
    <t>THIRD INTERNATIONAL CONFERENCE ON HF COMMUNICATION SYSTEMS AND TECHNIQUES.</t>
  </si>
  <si>
    <t>https://www.scopus.com/inward/record.url?eid=2-s2.0-0021788501&amp;partnerID=40&amp;md5=612189814a910bc85a31143746560a85</t>
  </si>
  <si>
    <t>Third International Conference on High Performance Computing and Communication Engineering, HPCCE 2023</t>
  </si>
  <si>
    <t>https://www.scopus.com/inward/record.url?eid=2-s2.0-85185577245&amp;partnerID=40&amp;md5=bbe2b3eda78c919a5b8d6ad6551bc9d5</t>
  </si>
  <si>
    <t>Third International Conference on Image Processing and Intelligent Control, IPIC 2023</t>
  </si>
  <si>
    <t>https://www.scopus.com/inward/record.url?eid=2-s2.0-85171647244&amp;partnerID=40&amp;md5=1db4f6a3494f5f0a24e405adfc5c49c7</t>
  </si>
  <si>
    <t>Third International Conference on Image Processing and its Applications</t>
  </si>
  <si>
    <t>https://www.scopus.com/inward/record.url?eid=2-s2.0-0024873297&amp;partnerID=40&amp;md5=72b7b624b630265fad03a428d373d75a</t>
  </si>
  <si>
    <t>Third International Conference on Indium Phosphide and Related Materials</t>
  </si>
  <si>
    <t>https://www.scopus.com/inward/record.url?eid=2-s2.0-0026402355&amp;partnerID=40&amp;md5=557c8a638cfad3fe64741f652af41acd</t>
  </si>
  <si>
    <t>THIRD INTERNATIONAL CONFERENCE ON INFRARED PHYSICS (CIRP 3).</t>
  </si>
  <si>
    <t>https://www.scopus.com/inward/record.url?eid=2-s2.0-0022011120&amp;partnerID=40&amp;md5=aede5e859750445eb6a30b08948b6a2f</t>
  </si>
  <si>
    <t>Third International Conference on Installation Engineering - designing and maintaining successful systems</t>
  </si>
  <si>
    <t>https://www.scopus.com/inward/record.url?eid=2-s2.0-0024177377&amp;partnerID=40&amp;md5=e7ea82862fa70594df1338dc99aef394</t>
  </si>
  <si>
    <t>Third International Conference on Intelligent Computing and Human-Computer Interaction, ICHCI 2022</t>
  </si>
  <si>
    <t>https://www.scopus.com/inward/record.url?eid=2-s2.0-85147290427&amp;partnerID=40&amp;md5=111a9ba90a15c78945210c5960153e82</t>
  </si>
  <si>
    <t>Third International Conference on Intelligent Traffic Systems and Smart City, ITSSC 2023</t>
  </si>
  <si>
    <t>https://www.scopus.com/inward/record.uri?eid=2-s2.0-85191328858&amp;partnerID=40&amp;md5=5bca8e0d3f8e2fad1bec0828fafed6ec</t>
  </si>
  <si>
    <t>Third international conference on Langmuir-Blodgett films, part 1 - papers</t>
  </si>
  <si>
    <t>https://www.scopus.com/inward/record.url?eid=2-s2.0-0024001287&amp;partnerID=40&amp;md5=fd45716b06702124966b6c05f1c5ec28</t>
  </si>
  <si>
    <t>Third International Conference on Langmuir-Blodgett Films, Part 2 - Papers</t>
  </si>
  <si>
    <t>https://www.scopus.com/inward/record.url?eid=2-s2.0-0024018410&amp;partnerID=40&amp;md5=bf03f68c1ea6c1f23d4cfbbe3968bdc8</t>
  </si>
  <si>
    <t>Third International Conference on Machine Learning and Computer Application, ICMLCA 2022</t>
  </si>
  <si>
    <t>https://www.scopus.com/inward/record.url?eid=2-s2.0-85163027061&amp;partnerID=40&amp;md5=f81f7ab24355cc1d9cb10e3fbe0c9199</t>
  </si>
  <si>
    <t>Third International Conference on Mechanical Design and Simulation, MDS 2023</t>
  </si>
  <si>
    <t>https://www.scopus.com/inward/record.url?eid=2-s2.0-85170699384&amp;partnerID=40&amp;md5=596c5835f6ddff04df6c9d98423741d4</t>
  </si>
  <si>
    <t>Third International Conference on Mechanical, Electronics, and Electrical and Automation Control, METMS 2023</t>
  </si>
  <si>
    <t>https://www.scopus.com/inward/record.url?eid=2-s2.0-85170840149&amp;partnerID=40&amp;md5=9eda323f5ea8e2a0d2d31ac349b38b25</t>
  </si>
  <si>
    <t>Third International Conference on New Actuators - ACTUATORS 92</t>
  </si>
  <si>
    <t>https://www.scopus.com/inward/record.url?eid=2-s2.0-0026990003&amp;partnerID=40&amp;md5=2a8828acff211a5becf916d3f4e1ac0a</t>
  </si>
  <si>
    <t>Third International Conference on Numerical Methods in Forming Processes - NUMIFORM 89</t>
  </si>
  <si>
    <t>https://www.scopus.com/inward/record.url?eid=2-s2.0-0025530870&amp;partnerID=40&amp;md5=ae26824978e4c45c71a47411d718ddfe</t>
  </si>
  <si>
    <t>THIRD INTERNATIONAL CONFERENCE ON OPTICAL MASS DATA STORAGE.</t>
  </si>
  <si>
    <t>https://www.scopus.com/inward/record.url?eid=2-s2.0-0021859169&amp;partnerID=40&amp;md5=3ec2d16fc60a9ebf59040c98d557e5c0</t>
  </si>
  <si>
    <t>Third International Conference on Optics and Communication Technology, ICOCT 2023</t>
  </si>
  <si>
    <t>https://www.scopus.com/inward/record.uri?eid=2-s2.0-85189353913&amp;partnerID=40&amp;md5=0f18f4c09959dde9a8db163151d9dd29</t>
  </si>
  <si>
    <t>Third International Conference on Optics and Image Processing, ICOIP 2023</t>
  </si>
  <si>
    <t>https://www.scopus.com/inward/record.url?eid=2-s2.0-85180278378&amp;partnerID=40&amp;md5=5f7cc8c223d0f76f10e2e3d8c9099e5c</t>
  </si>
  <si>
    <t>Third International Conference on Optics, Computer Applications, and Materials Science, CMSD 2023</t>
  </si>
  <si>
    <t>https://www.scopus.com/inward/record.uri?eid=2-s2.0-85187568259&amp;partnerID=40&amp;md5=95a173f5858bc489849aa7e6a22da30b</t>
  </si>
  <si>
    <t>Third International Conference on Optoelectronic Science and Materials, ICOSM 2021</t>
  </si>
  <si>
    <t>https://www.scopus.com/inward/record.url?eid=2-s2.0-85123012860&amp;partnerID=40&amp;md5=f6368493bcfdb693e1a7a252d343f521</t>
  </si>
  <si>
    <t>Third international conference on power electronics and variable-speed drives</t>
  </si>
  <si>
    <t>https://www.scopus.com/inward/record.url?eid=2-s2.0-0024135372&amp;partnerID=40&amp;md5=15f2ee078d9a338f23afbcb748f3adba</t>
  </si>
  <si>
    <t>Third International Conference on Power System Monitoring and Control</t>
  </si>
  <si>
    <t>https://www.scopus.com/inward/record.url?eid=2-s2.0-0025724662&amp;partnerID=40&amp;md5=b60d2cb7d6b21755270f89e5ab021f45</t>
  </si>
  <si>
    <t>Third International Conference on Probabilistic Methods Applied to Electric Power Systems</t>
  </si>
  <si>
    <t>https://www.scopus.com/inward/record.url?eid=2-s2.0-0025725566&amp;partnerID=40&amp;md5=b30868309a0dc03db4812b4d989ea459</t>
  </si>
  <si>
    <t>THIRD INTERNATIONAL CONFERENCE ON REACTIVE PROCESSING OF POLYMERS.</t>
  </si>
  <si>
    <t>https://www.scopus.com/inward/record.url?eid=2-s2.0-0022920748&amp;partnerID=40&amp;md5=b1d9ec9a985b9e8bc6707b7e2f071b30</t>
  </si>
  <si>
    <t>Third International Conference on Road Traffic Control</t>
  </si>
  <si>
    <t>https://www.scopus.com/inward/record.url?eid=2-s2.0-0025207548&amp;partnerID=40&amp;md5=11f6313b6557340470927a381cbfffa2</t>
  </si>
  <si>
    <t>Third International Conference on Security in Communication Networks, SCN 2002</t>
  </si>
  <si>
    <t>https://www.scopus.com/inward/record.url?eid=2-s2.0-84948161573&amp;partnerID=40&amp;md5=a857a8d52b874a802f36a60c93a3a0f1</t>
  </si>
  <si>
    <t>Third International Conference on Sensors and Information Technology, ICSI 2023</t>
  </si>
  <si>
    <t>https://www.scopus.com/inward/record.url?eid=2-s2.0-85160831147&amp;partnerID=40&amp;md5=7a239bd0c322342c8eb94e141e24a10a</t>
  </si>
  <si>
    <t>Third International Conference on Signal Image Processing and Communication, ICSIPC 2023</t>
  </si>
  <si>
    <t>https://www.scopus.com/inward/record.url?eid=2-s2.0-85176234750&amp;partnerID=40&amp;md5=4012d4f1bd58215c473780e5d7ec38ff</t>
  </si>
  <si>
    <t>Third International Conference on Simulation of Semiconductor Devices and Processes - SISDEP-88</t>
  </si>
  <si>
    <t>https://www.scopus.com/inward/record.url?eid=2-s2.0-0025512596&amp;partnerID=40&amp;md5=5ad77ce526d29b40cab069cd9c197ec6</t>
  </si>
  <si>
    <t>Third International Conference on Smart Materials and Nanotechnology in Engineering</t>
  </si>
  <si>
    <t>https://www.scopus.com/inward/record.url?eid=2-s2.0-84874827193&amp;partnerID=40&amp;md5=4916158ed10b703da051a3ad8f53c770</t>
  </si>
  <si>
    <t>Third International Conference on Software Engineering for Real Time Systems</t>
  </si>
  <si>
    <t>https://www.scopus.com/inward/record.url?eid=2-s2.0-0026383078&amp;partnerID=40&amp;md5=aa5bf68f1ff5383efaa6034851fa14c0</t>
  </si>
  <si>
    <t>THIRD INTERNATIONAL CONFERENCE ON SOLID-STATE SENSORS AND ACTUATORS (TRANSDUCERS '85).</t>
  </si>
  <si>
    <t>https://www.scopus.com/inward/record.url?eid=2-s2.0-0022134410&amp;partnerID=40&amp;md5=9ff005c92bbb1136e523aa4a6b6c746d</t>
  </si>
  <si>
    <t>https://www.scopus.com/inward/record.url?eid=2-s2.0-0022126722&amp;partnerID=40&amp;md5=5b4bf180c83daa60dbc797af54a55f65</t>
  </si>
  <si>
    <t>https://www.scopus.com/inward/record.url?eid=2-s2.0-0022667910&amp;partnerID=40&amp;md5=7022e03365e78649650a5e0657b46dfd</t>
  </si>
  <si>
    <t>THIRD INTERNATIONAL CONFERENCE ON SOLID-STATE SENSORS AND ACTUATORS (TRANSDUCERS' 85).</t>
  </si>
  <si>
    <t>https://www.scopus.com/inward/record.url?eid=2-s2.0-0022752252&amp;partnerID=40&amp;md5=2d16fff6231464c3e046b4f7f4004456</t>
  </si>
  <si>
    <t>THIRD INTERNATIONAL CONFERENCE ON SPACE STRUCTURES.</t>
  </si>
  <si>
    <t>https://www.scopus.com/inward/record.url?eid=2-s2.0-0021583115&amp;partnerID=40&amp;md5=678ecde77b2abb0d3d8e996a163e7156</t>
  </si>
  <si>
    <t>THIRD INTERNATIONAL CONFERENCE ON STEEL ROLLING: TECHNOLOGY OF PIPE AND TUBE AND THEIR APPLICATION.</t>
  </si>
  <si>
    <t>https://www.scopus.com/inward/record.url?eid=2-s2.0-0022319884&amp;partnerID=40&amp;md5=9dd4f548c4b2a0a307161b73cd9c7751</t>
  </si>
  <si>
    <t>Third International Conference on Structural Failure, Product Liability and Technical Insurance</t>
  </si>
  <si>
    <t>Forensic Engineering</t>
  </si>
  <si>
    <t>https://www.scopus.com/inward/record.url?eid=2-s2.0-0025226938&amp;partnerID=40&amp;md5=9a08b153feae928d2ea9be3a06b42cfe</t>
  </si>
  <si>
    <t>Third international conference on superlattices, microstructures and microdevices</t>
  </si>
  <si>
    <t>https://www.scopus.com/inward/record.url?eid=2-s2.0-0024138814&amp;partnerID=40&amp;md5=aaca9ade14e1db99b75a7a09e4df66e7</t>
  </si>
  <si>
    <t>THIRD INTERNATIONAL CONFERENCE ON SUPERLATTICES, MICROSTRUCTURES AND MICRODEVICES.</t>
  </si>
  <si>
    <t>https://www.scopus.com/inward/record.url?eid=2-s2.0-0023537120&amp;partnerID=40&amp;md5=ec093fd6284107de3fbd2ec29a630434</t>
  </si>
  <si>
    <t>https://www.scopus.com/inward/record.url?eid=2-s2.0-0023539553&amp;partnerID=40&amp;md5=f8c0a6816de33162424a5ec1671e3769</t>
  </si>
  <si>
    <t>THIRD INTERNATIONAL CONFERENCE ON TELECOMMUNICATION TRANSMISSION.</t>
  </si>
  <si>
    <t>https://www.scopus.com/inward/record.url?eid=2-s2.0-0021973255&amp;partnerID=40&amp;md5=4b6c0ec7c73f73e96cd1fb4bcf4f0171</t>
  </si>
  <si>
    <t>Third International Conference on Testing Technology and Automation Engineering, TTAE 2023</t>
  </si>
  <si>
    <t>https://www.scopus.com/inward/record.uri?eid=2-s2.0-85191521615&amp;partnerID=40&amp;md5=e9e952b75055eaab8de99621904f30eb</t>
  </si>
  <si>
    <t>THIRD INTERNATIONAL CONFERENCE ON THE INTRODUCTION OF OPEN SYSTEMS INTERCONNECTION STANDARDS.</t>
  </si>
  <si>
    <t>https://www.scopus.com/inward/record.url?eid=2-s2.0-0022983639&amp;partnerID=40&amp;md5=2d233c3e768c78444e59430b35e64a2a</t>
  </si>
  <si>
    <t>Third International Conference on the Quantitative Evaluation of Systems QEST 2006</t>
  </si>
  <si>
    <t>Third International Conference on the Quantitative Evaluation of Systems, QEST 2006</t>
  </si>
  <si>
    <t>https://www.scopus.com/inward/record.url?eid=2-s2.0-41049102912&amp;partnerID=40&amp;md5=981e148db9575ae85f436e5525130c70</t>
  </si>
  <si>
    <t>THIRD INTERNATIONAL CONFERENCE ON THERMODYNAMICS OF SOLUTIONS OF NONELECTROLYTES.</t>
  </si>
  <si>
    <t>https://www.scopus.com/inward/record.url?eid=2-s2.0-0022025008&amp;partnerID=40&amp;md5=915abf9655551fd8f8592b9889bf3877</t>
  </si>
  <si>
    <t>Third International Conference on Tools for Artificial Intelligence</t>
  </si>
  <si>
    <t>https://www.scopus.com/inward/record.url?eid=2-s2.0-0026679641&amp;partnerID=40&amp;md5=76934cc6ed26028f38d6b97e45f5ba79</t>
  </si>
  <si>
    <t>THIRD INTERNATIONAL CONFERENCE ON TURBOCHARGING AND TURBOCHARGERS.</t>
  </si>
  <si>
    <t>https://www.scopus.com/inward/record.url?eid=2-s2.0-0022902040&amp;partnerID=40&amp;md5=c6a0d11ade9d9a3beffd8158e1697aa2</t>
  </si>
  <si>
    <t>Third international conference on vibration measurements by laser techniques: Advances and applications</t>
  </si>
  <si>
    <t>https://www.scopus.com/inward/record.url?eid=2-s2.0-0032401151&amp;partnerID=40&amp;md5=43e48cd499c65ffe60949ee77a636cc2</t>
  </si>
  <si>
    <t>THIRD INTERNATIONAL CONFERENCE ON VIBRATIONS IN ROTATING MACHINERY.</t>
  </si>
  <si>
    <t>https://www.scopus.com/inward/record.url?eid=2-s2.0-0021609975&amp;partnerID=40&amp;md5=9cce06f894fdcc665c1555819b29dcd5</t>
  </si>
  <si>
    <t>Third International Conference on Wirless and Mobile Communications: ICWMC 2007</t>
  </si>
  <si>
    <t>Third International Conference on Wireless and Mobile Communications 2007, ICWMC '07</t>
  </si>
  <si>
    <t>https://www.scopus.com/inward/record.url?eid=2-s2.0-34250655250&amp;partnerID=40&amp;md5=439ff498bc62440056023dc823717fa3</t>
  </si>
  <si>
    <t>Third international conference on: 3G mobile communication technologies</t>
  </si>
  <si>
    <t>https://www.scopus.com/inward/record.url?eid=2-s2.0-0036036193&amp;partnerID=40&amp;md5=6699d24024bfbf65cd408f886fa1b91f</t>
  </si>
  <si>
    <t>THIRD INTERNATIONAL IEEE CONFERENCE ON ADA APPLICATIONS AND ENVIRONMENTS.</t>
  </si>
  <si>
    <t>https://www.scopus.com/inward/record.url?eid=2-s2.0-0023804732&amp;partnerID=40&amp;md5=d06f1b17e468398129a910074d087aa8</t>
  </si>
  <si>
    <t>Third International Meeting on Chemical Sensors</t>
  </si>
  <si>
    <t>https://www.scopus.com/inward/record.url?eid=2-s2.0-0026208878&amp;partnerID=40&amp;md5=439ac3d30f3ca01e0e70f7847c4f7643</t>
  </si>
  <si>
    <t>THIRD INTERNATIONAL NETWORK PLANNING SYMPOSIUM: NETWORKS 86 - CONFERENCE RECORD.</t>
  </si>
  <si>
    <t>https://www.scopus.com/inward/record.url?eid=2-s2.0-0022583308&amp;partnerID=40&amp;md5=405fbaebb630bcb3fb1b3d865c68de0b</t>
  </si>
  <si>
    <t>THIRD INTERNATIONAL PRECISION ENGINEERING SEMINAR.</t>
  </si>
  <si>
    <t>https://www.scopus.com/inward/record.url?eid=2-s2.0-0022100533&amp;partnerID=40&amp;md5=14f91ddf5e4d3a4c7d28e7d0ff929d19</t>
  </si>
  <si>
    <t>THIRD INTERNATIONAL RETRAN CONFERENCE.</t>
  </si>
  <si>
    <t>https://www.scopus.com/inward/record.url?eid=2-s2.0-0022101264&amp;partnerID=40&amp;md5=c539869794a28ec49638eb2b0d1d3ce8</t>
  </si>
  <si>
    <t>Third International Scientific and Practical Symposium on Materials Science and Technology, MST 2023</t>
  </si>
  <si>
    <t>https://www.scopus.com/inward/record.url?eid=2-s2.0-85184340922&amp;partnerID=40&amp;md5=ad829dd32375e8b7965b2ea34826d69b</t>
  </si>
  <si>
    <t>Third International Seminar on Artificial Intelligence, Networking, and Information Technology, AINIT 2022</t>
  </si>
  <si>
    <t>https://www.scopus.com/inward/record.url?eid=2-s2.0-85159276949&amp;partnerID=40&amp;md5=b61da28bbfcc557925d29fb83d35c58c</t>
  </si>
  <si>
    <t>Third International SiGe Technology and Device Meeting, ISTDM 2006 - Conference Digest</t>
  </si>
  <si>
    <t>https://www.scopus.com/inward/record.url?eid=2-s2.0-34247480043&amp;partnerID=40&amp;md5=2ee5dc7efe2e0be801bc147a7bc58534</t>
  </si>
  <si>
    <t>Third International Summer Seminar on Intelligent Manufacturing Systems - IMS '89</t>
  </si>
  <si>
    <t>https://www.scopus.com/inward/record.url?eid=2-s2.0-0025503121&amp;partnerID=40&amp;md5=a43794d4bc4b3cb03eecc5d5699b89d2</t>
  </si>
  <si>
    <t>Third International Symposium of Gas-Solid Flows - 1989</t>
  </si>
  <si>
    <t>https://www.scopus.com/inward/record.url?eid=2-s2.0-0024868107&amp;partnerID=40&amp;md5=287048b1668e3f103898bf37d38eda46</t>
  </si>
  <si>
    <t>Third International Symposium on Agglomeration. | 3RD INTERNATIONALES SYMPOSION AGGLOMERATION, PREPRINTS.</t>
  </si>
  <si>
    <t>https://www.scopus.com/inward/record.url?eid=2-s2.0-0019650615&amp;partnerID=40&amp;md5=c4d61c06b7f0260a08114d082f23451a</t>
  </si>
  <si>
    <t>Third International Symposium on Catalysis in Multiphase Reactions</t>
  </si>
  <si>
    <t>https://www.scopus.com/inward/record.url?eid=2-s2.0-0035970337&amp;partnerID=40&amp;md5=1e06f509b2c554ff6d1a135db0b0a568</t>
  </si>
  <si>
    <t>Third International Symposium on Computational Fluid Dynamics-Nagoya</t>
  </si>
  <si>
    <t>https://www.scopus.com/inward/record.url?eid=2-s2.0-0025867901&amp;partnerID=40&amp;md5=a21d3f601184a4565d2d66f899ba2531</t>
  </si>
  <si>
    <t>Third International Symposium on Computer Engineering and Intelligent Communications, ISCEIC 2022</t>
  </si>
  <si>
    <t>https://www.scopus.com/inward/record.url?eid=2-s2.0-85159344055&amp;partnerID=40&amp;md5=cf911ca06a92f7ab96559f64a50f0ef2</t>
  </si>
  <si>
    <t>Third International Symposium on Flammability and Sensitivity of Materials in Oxygen-Enriched Atmospheres: Third Volume</t>
  </si>
  <si>
    <t>https://www.scopus.com/inward/record.url?eid=2-s2.0-0024177515&amp;partnerID=40&amp;md5=1bf2c4bc0390b7ce022037a208da0759</t>
  </si>
  <si>
    <t>Third international symposium on information processing in sensor networks: IPSN 2004</t>
  </si>
  <si>
    <t>Third International Symposium on Information Processing in Sensor Networks, IPSN 2004</t>
  </si>
  <si>
    <t>https://www.scopus.com/inward/record.url?eid=2-s2.0-3042823398&amp;partnerID=40&amp;md5=464e3af9a5f8cab596706819911cdbfb</t>
  </si>
  <si>
    <t>Third International Symposium on Knowledge Engineering</t>
  </si>
  <si>
    <t>https://www.scopus.com/inward/record.url?eid=2-s2.0-0025460073&amp;partnerID=40&amp;md5=8cb6fcb0af0d6cecdff1d9dfa01ea3fa</t>
  </si>
  <si>
    <t>THIRD INTERNATIONAL SYMPOSIUM ON LASER ANEMOMETRY.</t>
  </si>
  <si>
    <t>https://www.scopus.com/inward/record.url?eid=2-s2.0-0023589104&amp;partnerID=40&amp;md5=185163c1236b408e23792ddb4fa620d2</t>
  </si>
  <si>
    <t>Third International Symposium on Liquid-Solid Flows</t>
  </si>
  <si>
    <t>https://www.scopus.com/inward/record.url?eid=2-s2.0-0024175013&amp;partnerID=40&amp;md5=2d496b2608051a27123e104ce8fc97e5</t>
  </si>
  <si>
    <t>Third International Symposium on Optical Storage (ISOS 92)</t>
  </si>
  <si>
    <t>https://www.scopus.com/inward/record.url?eid=2-s2.0-0027795006&amp;partnerID=40&amp;md5=59a1ed814a9ed66b56664b59a64e31dd</t>
  </si>
  <si>
    <t>Third International Symposium on Precision Mechanical Measurements</t>
  </si>
  <si>
    <t>6280 I</t>
  </si>
  <si>
    <t>https://www.scopus.com/inward/record.url?eid=2-s2.0-33846145051&amp;partnerID=40&amp;md5=77ee3f5150df7ea9d3bf667369d019ec</t>
  </si>
  <si>
    <t>6280 II</t>
  </si>
  <si>
    <t>https://www.scopus.com/inward/record.url?eid=2-s2.0-33846177567&amp;partnerID=40&amp;md5=7a0e3f51ed5e389ebaa6b41ddf6d42f9</t>
  </si>
  <si>
    <t>THIRD INTERNATIONAL SYMPOSIUM ON RESPONSES OF MARINE ORGANISMS TO POLLUTANTS.</t>
  </si>
  <si>
    <t>https://www.scopus.com/inward/record.url?eid=2-s2.0-0022291523&amp;partnerID=40&amp;md5=11942d4a4b89d81ac3064ba4af0bfab9</t>
  </si>
  <si>
    <t>Third International Technical Meeting of the Satellite Division of the Institute of Navigation</t>
  </si>
  <si>
    <t>https://www.scopus.com/inward/record.url?eid=2-s2.0-0025575451&amp;partnerID=40&amp;md5=d29a77db54b2744832e7113279759cd7</t>
  </si>
  <si>
    <t>Third International Vacuum Microelectronics Conference - IVMC90</t>
  </si>
  <si>
    <t>https://www.scopus.com/inward/record.url?eid=2-s2.0-0026240377&amp;partnerID=40&amp;md5=f830e9c650c898c65a6cc1714e2b501d</t>
  </si>
  <si>
    <t>Third International Workshop on Disordered Systems: New Perspectives</t>
  </si>
  <si>
    <t>https://www.scopus.com/inward/record.url?eid=2-s2.0-0024479915&amp;partnerID=40&amp;md5=0c039e20d923daa6f3730c39871ce390</t>
  </si>
  <si>
    <t>Third International Workshop on Modeling in Crystal Growth</t>
  </si>
  <si>
    <t>https://www.scopus.com/inward/record.url?eid=2-s2.0-0035426533&amp;partnerID=40&amp;md5=5ca578b89678747028cbb497911c83fd</t>
  </si>
  <si>
    <t>THIRD INTERNATIONAL WORKSHOP ON SOFTWARE SPECIFICATION AND DESIGN.</t>
  </si>
  <si>
    <t>https://www.scopus.com/inward/record.url?eid=2-s2.0-0022247855&amp;partnerID=40&amp;md5=851b4c6af173db130e7fde82a3295f37</t>
  </si>
  <si>
    <t>Third Israel Conference on Computer Systems and Software Engineering</t>
  </si>
  <si>
    <t>https://www.scopus.com/inward/record.url?eid=2-s2.0-0024185865&amp;partnerID=40&amp;md5=f2b4fb274719016828dfd2c6dc6971f9</t>
  </si>
  <si>
    <t>Third Large Open Pit Mining Conference</t>
  </si>
  <si>
    <t>https://www.scopus.com/inward/record.url?eid=2-s2.0-0026963415&amp;partnerID=40&amp;md5=04626342c1cedadd8ffca1bc2a7211a9</t>
  </si>
  <si>
    <t>Third Manufacturing Engineering Society International Conference, MESIC 2009</t>
  </si>
  <si>
    <t>https://www.scopus.com/inward/record.url?eid=2-s2.0-72549108537&amp;partnerID=40&amp;md5=cc7006af1efefea38b0eb7300448245c</t>
  </si>
  <si>
    <t>Third Naples Workshop on Conformational Analysis of Peptides: Relationships and Interactions</t>
  </si>
  <si>
    <t>https://www.scopus.com/inward/record.url?eid=2-s2.0-0027623717&amp;partnerID=40&amp;md5=defef35fdfa684ba1d55adde8a0e8774</t>
  </si>
  <si>
    <t>THIRD NATIONAL LOCAL GOVERNMENT ENGINEERING CONFERENCE 1985: MANAGING OUR ENVIRONMENT AND CARING FOR PEOPLE, PREPRINTS OF PAPERS.</t>
  </si>
  <si>
    <t>https://www.scopus.com/inward/record.url?eid=2-s2.0-0022286914&amp;partnerID=40&amp;md5=44cb295804df563ab4f0e1f602e72888</t>
  </si>
  <si>
    <t>THIRD NATIONAL SYMPOSIUM ON GROUND FREEZING - PROCEEDINGS.</t>
  </si>
  <si>
    <t>https://www.scopus.com/inward/record.url?eid=2-s2.0-0022324228&amp;partnerID=40&amp;md5=f9cafb2ef85c428d2d3b4047a12a19ec</t>
  </si>
  <si>
    <t>Third Nordic Symposium on Plasma Physics</t>
  </si>
  <si>
    <t>T122</t>
  </si>
  <si>
    <t>https://www.scopus.com/inward/record.url?eid=2-s2.0-42349108785&amp;partnerID=40&amp;md5=72febd4f565013157f62439326155ec6</t>
  </si>
  <si>
    <t>Third Optics Frontier Conference, OFS 2023</t>
  </si>
  <si>
    <t>https://www.scopus.com/inward/record.url?eid=2-s2.0-85172996356&amp;partnerID=40&amp;md5=41246ac5846c5e33d8a7b0a3de01b8a3</t>
  </si>
  <si>
    <t>Third Pacific Northwest Fiber Optic Sensor Workshop</t>
  </si>
  <si>
    <t>https://www.scopus.com/inward/record.url?eid=2-s2.0-57649216969&amp;partnerID=40&amp;md5=3edb8986249db1e8c9794252b0c2ae4b</t>
  </si>
  <si>
    <t>Third physics conference | Troisiemes Journees de Physique</t>
  </si>
  <si>
    <t>Bulletin de liaison des laboratoires des ponts et chaussees</t>
  </si>
  <si>
    <t>https://www.scopus.com/inward/record.url?eid=2-s2.0-0024176807&amp;partnerID=40&amp;md5=729084cfb11fa10f2f54b6a0b72a587e</t>
  </si>
  <si>
    <t>Third post-SMiRT Seminar</t>
  </si>
  <si>
    <t>https://www.scopus.com/inward/record.url?eid=2-s2.0-0024984130&amp;partnerID=40&amp;md5=a8c641ba8a5ec0d55954d5873722209a</t>
  </si>
  <si>
    <t>Third Ravello Symposium on Advanced Membrane Science and Technology</t>
  </si>
  <si>
    <t>https://www.scopus.com/inward/record.url?eid=2-s2.0-0025489242&amp;partnerID=40&amp;md5=3cbc4bbffeda44b9162008d154196900</t>
  </si>
  <si>
    <t>Third Smith &amp; Nephew International Symposium - Translating Tissue Engineering into Products</t>
  </si>
  <si>
    <t>Third Smith and Nephew International Symposium - Translating Tissue Engineering into Products</t>
  </si>
  <si>
    <t>https://www.scopus.com/inward/record.url?eid=2-s2.0-18644372785&amp;partnerID=40&amp;md5=685017d0fd7a744916d297079588a155</t>
  </si>
  <si>
    <t>THIRD SOFTWARE ENGINEERING STANDARDS APPLICATION WORKSHOP.</t>
  </si>
  <si>
    <t>https://www.scopus.com/inward/record.url?eid=2-s2.0-0021564796&amp;partnerID=40&amp;md5=a55a15a5d025d6461e20e5dbdfc34911</t>
  </si>
  <si>
    <t>Third Study Workshop on Aerosols, COFERA, December 9-10, 1986, Paris. | TROISIEMES JOURNEES D'ETUDE SUR LES AEROSOLS COFERA.</t>
  </si>
  <si>
    <t>https://www.scopus.com/inward/record.url?eid=2-s2.0-0023962677&amp;partnerID=40&amp;md5=1ece12f8de87c663bbdc1f286985ab49</t>
  </si>
  <si>
    <t>Third Symposium on Composite Materials: Fatigue and Fracture</t>
  </si>
  <si>
    <t>https://www.scopus.com/inward/record.url?eid=2-s2.0-0025724411&amp;partnerID=40&amp;md5=130b795c35a535be81f8de1cbb91e978</t>
  </si>
  <si>
    <t>Third Symposium on Superconductor Stability - SSS '90</t>
  </si>
  <si>
    <t>https://www.scopus.com/inward/record.url?eid=2-s2.0-0026187972&amp;partnerID=40&amp;md5=0d042c80c0953f979384ccf682550a40</t>
  </si>
  <si>
    <t>Third Symposium on the Frontiers of Massively Parallel Computation</t>
  </si>
  <si>
    <t>https://www.scopus.com/inward/record.url?eid=2-s2.0-0025563962&amp;partnerID=40&amp;md5=c35b56c8af5fc631e65af4339c2795fb</t>
  </si>
  <si>
    <t>Third Working Conference on Stabilization of Flexible Structures</t>
  </si>
  <si>
    <t>https://www.scopus.com/inward/record.url?eid=2-s2.0-0025563464&amp;partnerID=40&amp;md5=d703b4497e0359d4059068f61f0ff6b0</t>
  </si>
  <si>
    <t>Third Workshop ""Business Intelligence"" of the GI-Special Interest Group on Business Intelligence in cooperation with the Institute of Business Administration and Information Systems I of the University of Stuttgart, WSBI 2011 | WSBI 2011 - Tagungsband des Dritten Workshops ""Business Intelligence"" der GI-Fachgruppe Business Intelligence in Zusammenarbeit mit dem Lehrstuhl fur ABWL und Wirtschaftsinformatik I der Universitat Stuttgart</t>
  </si>
  <si>
    <t>https://www.scopus.com/inward/record.url?eid=2-s2.0-84893821525&amp;partnerID=40&amp;md5=44ce46737074e1923c6c7aaaed08ea73</t>
  </si>
  <si>
    <t>Third Workshop on Bioprocessing of Coals</t>
  </si>
  <si>
    <t>https://www.scopus.com/inward/record.url?eid=2-s2.0-0025403539&amp;partnerID=40&amp;md5=4c6f50d563b1ec2ffcbd4d095540f2e5</t>
  </si>
  <si>
    <t>THIRD WORKSHOP ON HUMAN AND MACHINE VISION.</t>
  </si>
  <si>
    <t>https://www.scopus.com/inward/record.url?eid=2-s2.0-0023089210&amp;partnerID=40&amp;md5=a5f3c76743074db3b99e97a6fa28e33e</t>
  </si>
  <si>
    <t>Third Workshop on Numerical Modeling of Processes and Devices for Integrated Circuits - NUPAD-III</t>
  </si>
  <si>
    <t>https://www.scopus.com/inward/record.url?eid=2-s2.0-0026221801&amp;partnerID=40&amp;md5=c1a52ba63165c1d2c42971f56b951963</t>
  </si>
  <si>
    <t>THIRD WORKSHOP ON THE THEORY AND APPLICATION OF SELF-TUNING AND ADAPTIVE CONTROL.</t>
  </si>
  <si>
    <t>https://www.scopus.com/inward/record.url?eid=2-s2.0-0022297429&amp;partnerID=40&amp;md5=88dc0ba4867f53408c2960a191207bc3</t>
  </si>
  <si>
    <t>THIRD WORKSHOP ON THERMOMECHANICAL EFFECTS IN SLIDING SYSTEMS.</t>
  </si>
  <si>
    <t>https://www.scopus.com/inward/record.url?eid=2-s2.0-0022032279&amp;partnerID=40&amp;md5=c29894785833ea6edb256bf168512d4e</t>
  </si>
  <si>
    <t>Thirteen annual ACM symposium on parallel algorithms and architectures</t>
  </si>
  <si>
    <t>https://www.scopus.com/inward/record.url?eid=2-s2.0-0034832164&amp;partnerID=40&amp;md5=2833c5af26b331614e417d912d17a890</t>
  </si>
  <si>
    <t>Thirteenth Australasian Data Mining Conference, AusDM 2015</t>
  </si>
  <si>
    <t>https://www.scopus.com/inward/record.url?eid=2-s2.0-85083641812&amp;partnerID=40&amp;md5=81560b773148b7a10ef5e8e31054ca7b</t>
  </si>
  <si>
    <t>THIRTEENTH AUSTRALIAN CHEMICAL ENGINEERING CONFERENCE - CHEMECA 85.</t>
  </si>
  <si>
    <t>https://www.scopus.com/inward/record.url?eid=2-s2.0-0022316337&amp;partnerID=40&amp;md5=8a6481616b9e08ceab36ee7f4a84638c</t>
  </si>
  <si>
    <t>THIRTEENTH BIENNIAL LIGNITE SYMPOSIUM: TECHNOLOGY AND UTILIZATION OF LOW-RANK COALS PROCEEDINGS.</t>
  </si>
  <si>
    <t>https://www.scopus.com/inward/record.url?eid=2-s2.0-0022301665&amp;partnerID=40&amp;md5=fce67c45dd169ccfd2c661997fc99b07</t>
  </si>
  <si>
    <t>Thirteenth European conference on chemical vapor deposition</t>
  </si>
  <si>
    <t>https://www.scopus.com/inward/record.url?eid=2-s2.0-0034854712&amp;partnerID=40&amp;md5=a3dc709f67fe882ed7b116e0ed7a79f7</t>
  </si>
  <si>
    <t>THIRTEENTH EUROPEAN SOLID-STATE CIRCUITS CONFERENCE '87.</t>
  </si>
  <si>
    <t>https://www.scopus.com/inward/record.url?eid=2-s2.0-0024030331&amp;partnerID=40&amp;md5=33b13014058f7c62e00677519dd0eaa5</t>
  </si>
  <si>
    <t>Thirteenth international colloquium on automata, languages and programming</t>
  </si>
  <si>
    <t>https://www.scopus.com/inward/record.url?eid=2-s2.0-0024018027&amp;partnerID=40&amp;md5=e56b425df4f475196a9ef206a0f2dea5</t>
  </si>
  <si>
    <t>THIRTEENTH INTERNATIONAL CONFERENCE ON DEFECTS IN SEMICONDUCTORS.</t>
  </si>
  <si>
    <t>https://www.scopus.com/inward/record.url?eid=2-s2.0-0021880047&amp;partnerID=40&amp;md5=1a93f1cd67f2b26386a019950e4b014a</t>
  </si>
  <si>
    <t>Thirteenth International Conference on Digital Image Processing, ICDIP 2021</t>
  </si>
  <si>
    <t>https://www.scopus.com/inward/record.url?eid=2-s2.0-85109361503&amp;partnerID=40&amp;md5=79f320354b0bc06423c0c67ebfadd383</t>
  </si>
  <si>
    <t>Thirteenth International Conference on Graphics and Image Processing, ICGIP 2021</t>
  </si>
  <si>
    <t>https://www.scopus.com/inward/record.url?eid=2-s2.0-85125570135&amp;partnerID=40&amp;md5=9d7ca5e1642e7fd37d962917f30c06a5</t>
  </si>
  <si>
    <t>Thirteenth International Conference on Information Optics and Photonics, CIOP 2022</t>
  </si>
  <si>
    <t>https://www.scopus.com/inward/record.url?eid=2-s2.0-85146677920&amp;partnerID=40&amp;md5=3df999f997be6abbaef2edbe20750516</t>
  </si>
  <si>
    <t>THIRTEENTH INTERNATIONAL CONFERENCE ON SCIENCE OF CERAMICS.</t>
  </si>
  <si>
    <t>https://www.scopus.com/inward/record.url?eid=2-s2.0-0022665209&amp;partnerID=40&amp;md5=2396c3c9e9c54b1f562a2d4c10800405</t>
  </si>
  <si>
    <t>Thirteenth International Conference on Scientific and Statistical Database Management</t>
  </si>
  <si>
    <t>https://www.scopus.com/inward/record.url?eid=2-s2.0-53949103119&amp;partnerID=40&amp;md5=115e9a0fd52295b4ce2b119f1943362d</t>
  </si>
  <si>
    <t>Thirteenth International Conference on Signal Processing Systems, ICSPS 2021</t>
  </si>
  <si>
    <t>https://www.scopus.com/inward/record.url?eid=2-s2.0-85133012903&amp;partnerID=40&amp;md5=c99d78a277be2a7a08c143b47d83eb9f</t>
  </si>
  <si>
    <t>THIRTEENTH INTERNATIONAL LASER RADAR CONFERENCE.</t>
  </si>
  <si>
    <t>https://www.scopus.com/inward/record.url?eid=2-s2.0-0022956457&amp;partnerID=40&amp;md5=5250dbfcc374c5148820fed961589096</t>
  </si>
  <si>
    <t>Thirteenth International Symposium on Discharges and Electrical Insulation in Vacuum (ISDEIV)</t>
  </si>
  <si>
    <t>https://www.scopus.com/inward/record.url?eid=2-s2.0-0024751950&amp;partnerID=40&amp;md5=54caee2f1a2c3ab8045fb5370f33bc1c</t>
  </si>
  <si>
    <t>Thirteenth International Telecommunications Energy Conference - INTELEC 91</t>
  </si>
  <si>
    <t>https://www.scopus.com/inward/record.url?eid=2-s2.0-0026759078&amp;partnerID=40&amp;md5=31c7cf24a82b06a9a8597d07929c97d6</t>
  </si>
  <si>
    <t>Thirteenth International World Wide Web Conference Proceedings, WWW2004</t>
  </si>
  <si>
    <t>https://www.scopus.com/inward/record.url?eid=2-s2.0-19944417616&amp;partnerID=40&amp;md5=e8805751c4151c3ec1e1bc62c3a4a536</t>
  </si>
  <si>
    <t>THIRTEENTH NASTRAN USERS' COLLOQUIUM.</t>
  </si>
  <si>
    <t>https://www.scopus.com/inward/record.url?eid=2-s2.0-0022211079&amp;partnerID=40&amp;md5=76b18a00a449788b078ebeb9743f3875</t>
  </si>
  <si>
    <t>Thirty Years of Laboratory Study of Spillways. | TRENTE ANS D'EVACUATEURS DE CRUES AU LAORATOIRE.</t>
  </si>
  <si>
    <t>https://www.scopus.com/inward/record.url?eid=2-s2.0-0020514442&amp;partnerID=40&amp;md5=0ad40e1d80df5c5c5fecf4be7716a851</t>
  </si>
  <si>
    <t>THIRTY-FIFTH ANNUAL ROAD BUILDERS' CLINIC PROCEEDINGS.</t>
  </si>
  <si>
    <t>https://www.scopus.com/inward/record.url?eid=2-s2.0-0021696702&amp;partnerID=40&amp;md5=47656746a1f7d611aaa0a758240504b5</t>
  </si>
  <si>
    <t>Thirty-First IEEE Cement Industry Technical Conference</t>
  </si>
  <si>
    <t>https://www.scopus.com/inward/record.url?eid=2-s2.0-0024885737&amp;partnerID=40&amp;md5=45b2c0157ed483a148c1ad01915c1b4b</t>
  </si>
  <si>
    <t>THIRTY-FOURTH ANNUAL ROAD BUILDERS' CLINIC PROCEEDINGS.</t>
  </si>
  <si>
    <t>https://www.scopus.com/inward/record.url?eid=2-s2.0-0020862831&amp;partnerID=40&amp;md5=6b43f02270cfd731c070fbe4ccac4140</t>
  </si>
  <si>
    <t>THIRTY-SECOND ANNUAL CONFERENCE ON MASS SPECTROMETRY AND ALLIED TOPICS.</t>
  </si>
  <si>
    <t>https://www.scopus.com/inward/record.url?eid=2-s2.0-0021562170&amp;partnerID=40&amp;md5=0477ce5c0f937e745274981e03b2ca8e</t>
  </si>
  <si>
    <t>Thirty-Second IEEE Cement Industry Technical Conference</t>
  </si>
  <si>
    <t>https://www.scopus.com/inward/record.url?eid=2-s2.0-0025420380&amp;partnerID=40&amp;md5=f4aee830cdca062c8cec7649e10ddf35</t>
  </si>
  <si>
    <t>THIRTY-SEVENTH ANNUAL CONFERENCE FOR PROTECTIVE RELAYS ENGINEERS.</t>
  </si>
  <si>
    <t>https://www.scopus.com/inward/record.url?eid=2-s2.0-0021588948&amp;partnerID=40&amp;md5=74c1a1c7430cee6d2aa58c75bff9cc18</t>
  </si>
  <si>
    <t>THIRTY-SIXTH ANNUAL POWER DISTRIBUTION CONFERENCE.</t>
  </si>
  <si>
    <t>https://www.scopus.com/inward/record.url?eid=2-s2.0-0020927184&amp;partnerID=40&amp;md5=7dc820757ed6191bf25df473da4a8ec6</t>
  </si>
  <si>
    <t>THIRTY-SIXTH ANNUAL ROAD BUILDERS' CLINIC PROCEEDINGS.</t>
  </si>
  <si>
    <t>https://www.scopus.com/inward/record.url?eid=2-s2.0-0022211964&amp;partnerID=40&amp;md5=0445da32307807b34d360f3904c3a074</t>
  </si>
  <si>
    <t>Thirty-sixth asilomar conference on signals, systems &amp; computers: Volume 2</t>
  </si>
  <si>
    <t>https://www.scopus.com/inward/record.url?eid=2-s2.0-0038643843&amp;partnerID=40&amp;md5=60700db07c825bc2a40f5fdb9225c906</t>
  </si>
  <si>
    <t>THIRTY-THIRD ANNUAL CONFERENCE PROCEEDINGS - STANDARDS ENGINEERING SOCIETY: STANDARDS IN THE AGE OF AUTOMATION.</t>
  </si>
  <si>
    <t>https://www.scopus.com/inward/record.url?eid=2-s2.0-0021588664&amp;partnerID=40&amp;md5=a315efacbc8a1a4bcedeb95ac4101b20</t>
  </si>
  <si>
    <t>THMT 2018 - Proceedings of the 9th International Symposium on Turbulence Heat and Mass Transfer</t>
  </si>
  <si>
    <t>https://www.scopus.com/inward/record.url?eid=2-s2.0-85137496429&amp;partnerID=40&amp;md5=23664c5eb8d4d53d08a0c66cbf070a55</t>
  </si>
  <si>
    <t>Thomas T. C. Hsu Symposium: Shear and Torsion in Concrete Structures - At the ACI Fall 2009 Convention</t>
  </si>
  <si>
    <t>https://www.scopus.com/inward/record.url?eid=2-s2.0-77952539291&amp;partnerID=40&amp;md5=14561b57b1c8eaf5c8ebb4de68c645e6</t>
  </si>
  <si>
    <t>Threaded and Riveted Connections, Design Issues, Reliability, Stress Analysis and Failure Prevention</t>
  </si>
  <si>
    <t>https://www.scopus.com/inward/record.url?eid=2-s2.0-85075815609&amp;partnerID=40&amp;md5=8f211f20fedcde2a548112e623dbe3de</t>
  </si>
  <si>
    <t>Three Dimensional Effects in Composite and Sandwich Structures</t>
  </si>
  <si>
    <t>https://www.scopus.com/inward/record.url?eid=2-s2.0-0242442502&amp;partnerID=40&amp;md5=ae02a0ce8d99d45199b2437576eccc9b</t>
  </si>
  <si>
    <t>THREE DIMENSIONAL FLOW PHENOMENA IN FLUID MACHINERY.</t>
  </si>
  <si>
    <t>https://www.scopus.com/inward/record.url?eid=2-s2.0-0021898565&amp;partnerID=40&amp;md5=9faf7633112e70e655786014e4f5e6ff</t>
  </si>
  <si>
    <t>THREE DIMENSIONAL TURBULENT SHEAR FLOWS, PRESENTED AT 1982 AIAA/ASME JOINT FLUIDS, PLASMA, THERMOPHYSICS AND HEAT TRANSFER CONFERENCE.</t>
  </si>
  <si>
    <t>https://www.scopus.com/inward/record.url?eid=2-s2.0-0019896951&amp;partnerID=40&amp;md5=42f2ed47ce571795a705f20980bc9d9f</t>
  </si>
  <si>
    <t>Three dimensional vibration of a ballooning string</t>
  </si>
  <si>
    <t>https://www.scopus.com/inward/record.url?eid=2-s2.0-0029428639&amp;partnerID=40&amp;md5=6c96056847ab6256b2b787abbedc7385</t>
  </si>
  <si>
    <t>THREE MILE ISLAND ACCIDENT: DIAGNOSIS AND PROGNOSIS.</t>
  </si>
  <si>
    <t>https://www.scopus.com/inward/record.url?eid=2-s2.0-0022562712&amp;partnerID=40&amp;md5=36022795f5f72a285e3e8264f1f26e8e</t>
  </si>
  <si>
    <t>THREE MILE ISLAND CLEANUP: EXPERIENCES, WASTE DISPOSAL AND ENVIRONMENTAL IMPACT.</t>
  </si>
  <si>
    <t>https://www.scopus.com/inward/record.url?eid=2-s2.0-0020248906&amp;partnerID=40&amp;md5=34d5790f84db143ab06090e63a76a6a0</t>
  </si>
  <si>
    <t>Three-Dimensional and Multidimensional Microscopy: Image Acquisition and Processing XIII</t>
  </si>
  <si>
    <t>https://www.scopus.com/inward/record.url?eid=2-s2.0-33646195671&amp;partnerID=40&amp;md5=eb7519e96404563eba34286a5f796a3f</t>
  </si>
  <si>
    <t>Three-Dimensional and Multidimensional Microscopy: Image Acquisition and Processing XIX</t>
  </si>
  <si>
    <t>https://www.scopus.com/inward/record.url?eid=2-s2.0-84859581037&amp;partnerID=40&amp;md5=e16d3cb1f292ef3369fac3e5bc13be41</t>
  </si>
  <si>
    <t>Three-dimensional and Multidimensional Microscopy: Image Acquisition and Processing XVI</t>
  </si>
  <si>
    <t>https://www.scopus.com/inward/record.url?eid=2-s2.0-66649124908&amp;partnerID=40&amp;md5=ea31c8e5e82d6e81b29c96800efed23f</t>
  </si>
  <si>
    <t>Three-Dimensional and Multidimensional Microscopy: Image Acquisition and Processing XVII</t>
  </si>
  <si>
    <t>https://www.scopus.com/inward/record.url?eid=2-s2.0-77951914690&amp;partnerID=40&amp;md5=079cf8300895c92eb7afa948151509af</t>
  </si>
  <si>
    <t>Three-Dimensional and Multidimensional Microscopy: Image Acquisition and Processing XVIII</t>
  </si>
  <si>
    <t>https://www.scopus.com/inward/record.url?eid=2-s2.0-79955136029&amp;partnerID=40&amp;md5=5abe5abba5b8ccfc84db8102664cd0a5</t>
  </si>
  <si>
    <t>Three-Dimensional and Multidimensional Microscopy: Image Acquisition and Processing XX</t>
  </si>
  <si>
    <t>https://www.scopus.com/inward/record.url?eid=2-s2.0-84878074219&amp;partnerID=40&amp;md5=914179491211445af64cfa686ea3d4d1</t>
  </si>
  <si>
    <t>Three-Dimensional and Multidimensional Microscopy: Image Acquisition and Processing XXI</t>
  </si>
  <si>
    <t>https://www.scopus.com/inward/record.url?eid=2-s2.0-84900436029&amp;partnerID=40&amp;md5=ddacada5a4eac7a8a5e57f38d6e87663</t>
  </si>
  <si>
    <t>Three-Dimensional and Multidimensional Microscopy: Image Acquisition and Processing XXII</t>
  </si>
  <si>
    <t>https://www.scopus.com/inward/record.url?eid=2-s2.0-84932148603&amp;partnerID=40&amp;md5=22277c8853bde79d91e2a76e71635561</t>
  </si>
  <si>
    <t>Three-Dimensional and Multidimensional Microscopy: Image Acquisition and Processing XXIII</t>
  </si>
  <si>
    <t>https://www.scopus.com/inward/record.url?eid=2-s2.0-84978765795&amp;partnerID=40&amp;md5=6d679faff2a52987d44b4c8a89042de7</t>
  </si>
  <si>
    <t>Three-Dimensional and Multidimensional Microscopy: Image Acquisition and Processing XXIV 2017</t>
  </si>
  <si>
    <t>https://www.scopus.com/inward/record.url?eid=2-s2.0-85020259515&amp;partnerID=40&amp;md5=7529b3194f085ea19a76c41bf03c591f</t>
  </si>
  <si>
    <t>Three-Dimensional and Multidimensional Microscopy: Image Acquisition and Processing XXIX</t>
  </si>
  <si>
    <t>https://www.scopus.com/inward/record.url?eid=2-s2.0-85131176737&amp;partnerID=40&amp;md5=0cdbf21c6892dc9f9b38542f37c435eb</t>
  </si>
  <si>
    <t>Three-Dimensional and Multidimensional Microscopy: Image Acquisition and Processing XXV 2018</t>
  </si>
  <si>
    <t>https://www.scopus.com/inward/record.url?eid=2-s2.0-85045335527&amp;partnerID=40&amp;md5=73e6a77017a6fecca62822913e22c54e</t>
  </si>
  <si>
    <t>Three-Dimensional and Multidimensional Microscopy: Image Acquisition and Processing XXVI</t>
  </si>
  <si>
    <t>https://www.scopus.com/inward/record.url?eid=2-s2.0-85068332964&amp;partnerID=40&amp;md5=ac61cd68045191c1e7116f26401787f2</t>
  </si>
  <si>
    <t>Three-Dimensional and Multidimensional Microscopy: Image Acquisition and Processing XXVII</t>
  </si>
  <si>
    <t>https://www.scopus.com/inward/record.url?eid=2-s2.0-85082758354&amp;partnerID=40&amp;md5=ff705032e5fd46cb9d171a7532812da3</t>
  </si>
  <si>
    <t>Three-Dimensional and Multidimensional Microscopy: Image Acquisition and Processing XXVIII</t>
  </si>
  <si>
    <t>https://www.scopus.com/inward/record.url?eid=2-s2.0-85107802963&amp;partnerID=40&amp;md5=a3f92ce7c1a69d0aaa64dba1d582e6f2</t>
  </si>
  <si>
    <t>Three-Dimensional and Multidimensional Microscopy: Image Acquisition and Processing XXX</t>
  </si>
  <si>
    <t>https://www.scopus.com/inward/record.url?eid=2-s2.0-85172813994&amp;partnerID=40&amp;md5=9db48a60a351be0b5d07024cdac22dab</t>
  </si>
  <si>
    <t>Three-Dimensional and Multidimensional Microscopy: Image Acquisition and Processing XXXI</t>
  </si>
  <si>
    <t>https://www.scopus.com/inward/record.uri?eid=2-s2.0-85191008721&amp;partnerID=40&amp;md5=903bcc086cd4c3f3d196de1ea260b174</t>
  </si>
  <si>
    <t>Three-Dimensional and Multidimensional Microscopy: Image Acquisition Processing VII</t>
  </si>
  <si>
    <t>https://www.scopus.com/inward/record.url?eid=2-s2.0-0033632591&amp;partnerID=40&amp;md5=8cf30600a431947e1f29a1ce64d74c09</t>
  </si>
  <si>
    <t>Three-Dimensional and Unconventional Imaging for Industrial Inspection and Metrology</t>
  </si>
  <si>
    <t>https://www.scopus.com/inward/record.url?eid=2-s2.0-0029752612&amp;partnerID=40&amp;md5=c2897400217dc4e8e06cf6b96f0591c3</t>
  </si>
  <si>
    <t>Three-Dimensional Architectures for Energy Generation and Storage</t>
  </si>
  <si>
    <t>https://www.scopus.com/inward/record.url?eid=2-s2.0-77950619511&amp;partnerID=40&amp;md5=a86dba9f98ef8695a05d0352bb03f40d</t>
  </si>
  <si>
    <t>Three-dimensional boundary inverse heat conduction problem: Theory and applications</t>
  </si>
  <si>
    <t>https://www.scopus.com/inward/record.url?eid=2-s2.0-0029429424&amp;partnerID=40&amp;md5=4a3a59b3f6ac45c5a84c29c099ea91c2</t>
  </si>
  <si>
    <t>Three-Dimensional Electrodeposition and Electroless Deposition</t>
  </si>
  <si>
    <t>https://www.scopus.com/inward/record.url?eid=2-s2.0-85114342948&amp;partnerID=40&amp;md5=5349961736d4c17740b95877cd333b49</t>
  </si>
  <si>
    <t>Three-Dimensional Holography: Science, Culture, Education</t>
  </si>
  <si>
    <t>https://www.scopus.com/inward/record.url?eid=2-s2.0-0025791834&amp;partnerID=40&amp;md5=e4a7bc347e127a65d6fe42b98af5b70d</t>
  </si>
  <si>
    <t>Three-Dimensional Image Capture</t>
  </si>
  <si>
    <t>https://www.scopus.com/inward/record.url?eid=2-s2.0-85076374421&amp;partnerID=40&amp;md5=44010965924d02ba634f7a313f2d669e</t>
  </si>
  <si>
    <t>Three-Dimensional Image Capture and Applications III</t>
  </si>
  <si>
    <t>https://www.scopus.com/inward/record.url?eid=2-s2.0-0033634372&amp;partnerID=40&amp;md5=5da93d14b5540f4ca5fdc2ade4032f7c</t>
  </si>
  <si>
    <t>Three-Dimensional Image Capture and Applications IV</t>
  </si>
  <si>
    <t>https://www.scopus.com/inward/record.url?eid=2-s2.0-68749100091&amp;partnerID=40&amp;md5=99f24c7d7d53537880c4d7f21448715f</t>
  </si>
  <si>
    <t>Three-Dimensional Imaging and Laser-Based Systems for Metrology and Inspection II</t>
  </si>
  <si>
    <t>https://www.scopus.com/inward/record.url?eid=2-s2.0-58149215762&amp;partnerID=40&amp;md5=5fa68434a80080d90ad9ad814e5791fa</t>
  </si>
  <si>
    <t>Three-Dimensional Imaging and Laser-based Systems for Metrology and Inspection III</t>
  </si>
  <si>
    <t>https://www.scopus.com/inward/record.url?eid=2-s2.0-57649239959&amp;partnerID=40&amp;md5=04842fba7f529ab71804d270d9816c94</t>
  </si>
  <si>
    <t>Three-Dimensional Imaging and Remote Sensing Imaging</t>
  </si>
  <si>
    <t>https://www.scopus.com/inward/record.url?eid=2-s2.0-85075187030&amp;partnerID=40&amp;md5=dccf7c38ea8b4b05d7fec7a3f2b52ae8</t>
  </si>
  <si>
    <t>Three-Dimensional Imaging, Visualization, and Display 2009</t>
  </si>
  <si>
    <t>https://www.scopus.com/inward/record.url?eid=2-s2.0-69649083776&amp;partnerID=40&amp;md5=b99e7a563d4de71742eeab2865cef7bc</t>
  </si>
  <si>
    <t>Three-Dimensional Imaging, Visualization, and Display 2010 and Display Technologies and Applications for Defense, Security, and Avionics IV</t>
  </si>
  <si>
    <t>https://www.scopus.com/inward/record.url?eid=2-s2.0-77954449951&amp;partnerID=40&amp;md5=dda15b3b9186ef3d0bae1c66ef51258c</t>
  </si>
  <si>
    <t>Three-Dimensional Imaging, Visualization, and Display 2011</t>
  </si>
  <si>
    <t>https://www.scopus.com/inward/record.url?eid=2-s2.0-84901251469&amp;partnerID=40&amp;md5=4b6c1a55780a9b18007bac741558c60d</t>
  </si>
  <si>
    <t>Three-Dimensional Imaging, Visualization, and Display 2012</t>
  </si>
  <si>
    <t>https://www.scopus.com/inward/record.url?eid=2-s2.0-84864352489&amp;partnerID=40&amp;md5=e21fa4e79cc0b67d63ae614cbdfd7327</t>
  </si>
  <si>
    <t>Three-Dimensional Imaging, Visualization, and Display 2013</t>
  </si>
  <si>
    <t>https://www.scopus.com/inward/record.url?eid=2-s2.0-84881142667&amp;partnerID=40&amp;md5=b575a6b3f04f626e0ac9efddbf8f507c</t>
  </si>
  <si>
    <t>Three-Dimensional Imaging, Visualization, and Display 2014</t>
  </si>
  <si>
    <t>https://www.scopus.com/inward/record.url?eid=2-s2.0-84906351263&amp;partnerID=40&amp;md5=85e676c78cfc4f5ad7aabbb535b34ba3</t>
  </si>
  <si>
    <t>Three-Dimensional Imaging, Visualization, and Display 2019</t>
  </si>
  <si>
    <t>https://www.scopus.com/inward/record.url?eid=2-s2.0-85072605803&amp;partnerID=40&amp;md5=2aebaa2d2c7ccab646d5b3645ac44b85</t>
  </si>
  <si>
    <t>THREE-DIMENSIONAL IMAGING.</t>
  </si>
  <si>
    <t>https://www.scopus.com/inward/record.url?eid=2-s2.0-0020889663&amp;partnerID=40&amp;md5=2968a199c071a2f3bf60e809b7432b53</t>
  </si>
  <si>
    <t>Three-Dimensional Micro- and Nanoscale Battery Architectures</t>
  </si>
  <si>
    <t>https://www.scopus.com/inward/record.url?eid=2-s2.0-85120182996&amp;partnerID=40&amp;md5=598caf9445a1688a4b22bf480fd95e70</t>
  </si>
  <si>
    <t>Three-Dimensional Microscopy: Image Acquisition and Processing</t>
  </si>
  <si>
    <t>https://www.scopus.com/inward/record.url?eid=2-s2.0-0028754525&amp;partnerID=40&amp;md5=eadf23d52b80fc4113795befa7d63870</t>
  </si>
  <si>
    <t>Three-Dimensional Microscopy: Image Acquisition and Processing II</t>
  </si>
  <si>
    <t>https://www.scopus.com/inward/record.url?eid=2-s2.0-0029225433&amp;partnerID=40&amp;md5=856ce8fa166b51548d7ece0df9836cdf</t>
  </si>
  <si>
    <t>Three-Dimensional Microscopy: Image Acquisition and Processing III</t>
  </si>
  <si>
    <t>https://www.scopus.com/inward/record.url?eid=2-s2.0-0029721874&amp;partnerID=40&amp;md5=ee315fb4769a464e865ad500427878cf</t>
  </si>
  <si>
    <t>Three-dimensional Microscopy: Image Acquisition and Processing IV</t>
  </si>
  <si>
    <t>https://www.scopus.com/inward/record.url?eid=2-s2.0-58149373457&amp;partnerID=40&amp;md5=cfcc2c78c3dfd669a1812d707b65a94c</t>
  </si>
  <si>
    <t>Three-Dimensional Tomography of Materials</t>
  </si>
  <si>
    <t>https://www.scopus.com/inward/record.url?eid=2-s2.0-84879382367&amp;partnerID=40&amp;md5=2fecf3eef8500f07d36e9d4622d04ae6</t>
  </si>
  <si>
    <t>THREE-DIMENSIONAL TURBULENT BOUNDARY LAYERS.</t>
  </si>
  <si>
    <t>https://www.scopus.com/inward/record.url?eid=2-s2.0-0020303308&amp;partnerID=40&amp;md5=6aed744721487e0052faa7ea8ea644a9</t>
  </si>
  <si>
    <t>Three-Dimensional TV, Video, and Display IV</t>
  </si>
  <si>
    <t>https://www.scopus.com/inward/record.url?eid=2-s2.0-33644779511&amp;partnerID=40&amp;md5=3311b3df15d9baa03e4ae8fa08ede5eb</t>
  </si>
  <si>
    <t>Three-Dimensional Visualization and Display Technologies</t>
  </si>
  <si>
    <t>https://www.scopus.com/inward/record.url?eid=2-s2.0-85076355280&amp;partnerID=40&amp;md5=fed944e72bbf1a421cd5d1a2142b12b6</t>
  </si>
  <si>
    <t>Three-phase approach to interference detection for reconfigurable workholding techniques</t>
  </si>
  <si>
    <t>https://www.scopus.com/inward/record.url?eid=2-s2.0-0030421493&amp;partnerID=40&amp;md5=c9ba59ca1c2cbac893a21839db616c57</t>
  </si>
  <si>
    <t>Three-stage controller design for trajectory tracking and vibration suppression of two-link flexible manipulator</t>
  </si>
  <si>
    <t>https://www.scopus.com/inward/record.url?eid=2-s2.0-0030378234&amp;partnerID=40&amp;md5=d91ee4915dc42d474ced24e6ca1226a1</t>
  </si>
  <si>
    <t>Three-star approach to environmental education</t>
  </si>
  <si>
    <t>https://www.scopus.com/inward/record.url?eid=2-s2.0-0031387361&amp;partnerID=40&amp;md5=5468b0980436faea31127814051cecbf</t>
  </si>
  <si>
    <t>THROUGH THE EYES OF AN EAGLE: 11TH WORLD CONFERENCE ON NONDESTRUCTIVE TESTING.</t>
  </si>
  <si>
    <t>https://www.scopus.com/inward/record.url?eid=2-s2.0-0022305264&amp;partnerID=40&amp;md5=527a26f82c6db8c4c78aff3173340745</t>
  </si>
  <si>
    <t>THROUGH-THICKNESS TENSION TESTING OF STEEL.</t>
  </si>
  <si>
    <t>https://www.scopus.com/inward/record.url?eid=2-s2.0-0020545535&amp;partnerID=40&amp;md5=dc2c2a5750a211e925f542894da12fbf</t>
  </si>
  <si>
    <t>THRUSTING AND DEFORMATION, A SELECTION OF PAPERS PRESENTED AT THE INTERNATIONAL CONFERENCE.</t>
  </si>
  <si>
    <t>https://www.scopus.com/inward/record.url?eid=2-s2.0-0022593874&amp;partnerID=40&amp;md5=b24a8e66e429cdfc597c0c58ddc4355a</t>
  </si>
  <si>
    <t>THz 2002 - 2002 IEEE 10th International Conference on Terahertz Electronics, Proceedings</t>
  </si>
  <si>
    <t>https://www.scopus.com/inward/record.url?eid=2-s2.0-84962838949&amp;partnerID=40&amp;md5=c738b184ddea1183f4d12b2025f7e171</t>
  </si>
  <si>
    <t>Ti 2011 - Proceedings of the 12th World Conference on Titanium</t>
  </si>
  <si>
    <t>https://www.scopus.com/inward/record.url?eid=2-s2.0-84883077286&amp;partnerID=40&amp;md5=d67a03f39686df1b07e58c2854883482</t>
  </si>
  <si>
    <t>https://www.scopus.com/inward/record.url?eid=2-s2.0-84883121448&amp;partnerID=40&amp;md5=3d30be71de94b1962ace271ea52e6239</t>
  </si>
  <si>
    <t>https://www.scopus.com/inward/record.url?eid=2-s2.0-84883122153&amp;partnerID=40&amp;md5=3a19742cf07c2ca332f145e448223953</t>
  </si>
  <si>
    <t>Ti-2007 - Proceedings of the 11th World Conference on Titanium</t>
  </si>
  <si>
    <t>https://www.scopus.com/inward/record.url?eid=2-s2.0-85182329430&amp;partnerID=40&amp;md5=6a9565ebb2124ca633954320abea68b0</t>
  </si>
  <si>
    <t>https://www.scopus.com/inward/record.url?eid=2-s2.0-85182332042&amp;partnerID=40&amp;md5=30c833ea85a12390a4bf4551ffe38cda</t>
  </si>
  <si>
    <t>TIA 2009 - Proceedings of the 8th International Conference on Terminology and Artificial Intelligence</t>
  </si>
  <si>
    <t>https://www.scopus.com/inward/record.url?eid=2-s2.0-84897368916&amp;partnerID=40&amp;md5=bb0e2e5bc122dd3e922995512eaa7ceb</t>
  </si>
  <si>
    <t>TIA 2009 Workshop 1: ""From Theme to Term. Knowledge Emergence and Lexicalization"" | TIA 2009 Workshop1: ""Du theme au Terme. Emergence et Lexicalisation des Connaissances""</t>
  </si>
  <si>
    <t>https://www.scopus.com/inward/record.url?eid=2-s2.0-84893811156&amp;partnerID=40&amp;md5=d6607d98b2db3faabfc6bf2105804f3b</t>
  </si>
  <si>
    <t>TIA09 Workshop 2: ""Acquisition and Modeling of Semantic Relations"" | TIA09 Workshop2 : ""Acquisition et Modelisation de Relations Semantiques""</t>
  </si>
  <si>
    <t>https://www.scopus.com/inward/record.url?eid=2-s2.0-84893750641&amp;partnerID=40&amp;md5=830658949333bb10ca54c4cee8a75bc0</t>
  </si>
  <si>
    <t>Tiangong-2 Remote Sensing Application Conference on Technology, Method and Application</t>
  </si>
  <si>
    <t>https://www.scopus.com/inward/record.url?eid=2-s2.0-85058519321&amp;partnerID=40&amp;md5=4ff9d4af882e30a02ebd53b9b9337744</t>
  </si>
  <si>
    <t>Tianjin University-IET Electrical and Information Engineering Doctoral Forum, TJU IET 2023</t>
  </si>
  <si>
    <t>https://www.scopus.com/inward/record.url?eid=2-s2.0-85185374339&amp;partnerID=40&amp;md5=3ba0f2e2afaa4e265c8d766e36587c3f</t>
  </si>
  <si>
    <t>TiB 2/colloidal alumina carbon cathode coatings in Hall-Heroult and drained cells</t>
  </si>
  <si>
    <t>https://www.scopus.com/inward/record.url?eid=2-s2.0-0031673564&amp;partnerID=40&amp;md5=4da51418322b802f7f1599a33f51c846</t>
  </si>
  <si>
    <t>TIC-STH'09: 2009 IEEE Toronto International Conference - Science and Technology for Humanity</t>
  </si>
  <si>
    <t>https://www.scopus.com/inward/record.url?eid=2-s2.0-77952782008&amp;partnerID=40&amp;md5=ce1965286a259abdd341ddf349054efa</t>
  </si>
  <si>
    <t>Tidal Energy in 1982. | L'ENERGIE MAREMOTRICE EN 1982.</t>
  </si>
  <si>
    <t>https://www.scopus.com/inward/record.url?eid=2-s2.0-0020219362&amp;partnerID=40&amp;md5=ca7a4a743e44209190f40ccd66960815</t>
  </si>
  <si>
    <t>Tier 2 testing to defer NSPS control requirements for MSW landfills</t>
  </si>
  <si>
    <t>https://www.scopus.com/inward/record.url?eid=2-s2.0-0031339946&amp;partnerID=40&amp;md5=8087d301c3ed30f5b89012656f174781</t>
  </si>
  <si>
    <t>Tight Gas Completions Conference 2009</t>
  </si>
  <si>
    <t>https://www.scopus.com/inward/record.url?eid=2-s2.0-70450201574&amp;partnerID=40&amp;md5=04f37a503f76223391fe6c69f0567879</t>
  </si>
  <si>
    <t>Tilings of the Plane</t>
  </si>
  <si>
    <t>https://www.scopus.com/inward/record.url?eid=2-s2.0-0037803563&amp;partnerID=40&amp;md5=bbafff376313da573bd941e11f86d9a2</t>
  </si>
  <si>
    <t>TIM15-16 Physics Conference</t>
  </si>
  <si>
    <t>https://www.scopus.com/inward/record.url?eid=2-s2.0-85011102774&amp;partnerID=40&amp;md5=a4bfa8cd8a4b7bfb11dab7bea5ce5adf</t>
  </si>
  <si>
    <t>TIME 2009 - 16th International Symposium on Temporal Representation and Reasoning</t>
  </si>
  <si>
    <t>https://www.scopus.com/inward/record.url?eid=2-s2.0-77951549963&amp;partnerID=40&amp;md5=9c950889ddfdf52103a6879c4de4ed50</t>
  </si>
  <si>
    <t>Time and Frequency Metrology II</t>
  </si>
  <si>
    <t>https://www.scopus.com/inward/record.url?eid=2-s2.0-70449434932&amp;partnerID=40&amp;md5=3322886f8eee81036b662dab29653159</t>
  </si>
  <si>
    <t>Time and Frequency Metrology III</t>
  </si>
  <si>
    <t>https://www.scopus.com/inward/record.url?eid=2-s2.0-80054858459&amp;partnerID=40&amp;md5=41b7cfd2072ece6131fd0421cc01aa0e</t>
  </si>
  <si>
    <t>Time Dependent Constitutive Behavior and Fracture/Failure Processes - Proceedings of the 2010 Annual Conference on Experimental and Applied Mechanics</t>
  </si>
  <si>
    <t>https://www.scopus.com/inward/record.url?eid=2-s2.0-79960313193&amp;partnerID=40&amp;md5=58973e810e3852507b82d60e90e602fa</t>
  </si>
  <si>
    <t>Time dependent deformation during indentation testing</t>
  </si>
  <si>
    <t>https://www.scopus.com/inward/record.url?eid=2-s2.0-0030378278&amp;partnerID=40&amp;md5=381be200dff283e09fa73482f4e8f252</t>
  </si>
  <si>
    <t>Time domain optimization of fault detection systems</t>
  </si>
  <si>
    <t>https://www.scopus.com/inward/record.url?eid=2-s2.0-0030410973&amp;partnerID=40&amp;md5=af0903d23bc719c7d4a2aaea8c2d8921</t>
  </si>
  <si>
    <t>Time domain validation of structured uncertainty model sets</t>
  </si>
  <si>
    <t>https://www.scopus.com/inward/record.url?eid=2-s2.0-0030378911&amp;partnerID=40&amp;md5=a809af59a7f54f2d34d70bdc262b3453</t>
  </si>
  <si>
    <t>Time for Verification - Essays in Memory of Amir Pnueli</t>
  </si>
  <si>
    <t>6200 LNCS</t>
  </si>
  <si>
    <t>https://www.scopus.com/inward/record.url?eid=2-s2.0-77955026327&amp;partnerID=40&amp;md5=19c503fca5fb5feb919c5d20fbdbd5e0</t>
  </si>
  <si>
    <t>TIME SERIES ANALYSIS AND FORECASTING METHODS.</t>
  </si>
  <si>
    <t>https://www.scopus.com/inward/record.url?eid=2-s2.0-0021002583&amp;partnerID=40&amp;md5=7e13811b5b02c1cfbe93fbfb092c150d</t>
  </si>
  <si>
    <t>Time series analysis of ozone in the Baltimore-Washington area</t>
  </si>
  <si>
    <t>https://www.scopus.com/inward/record.url?eid=2-s2.0-0031370727&amp;partnerID=40&amp;md5=626aec560bdc504e3e1a9b4f5361ba80</t>
  </si>
  <si>
    <t>TIME SERIES ANALYSIS: THEORY AND PRACTICE 2, PROCEEDINGS OF THE INTERNATIONAL CONFERENCE.</t>
  </si>
  <si>
    <t>https://www.scopus.com/inward/record.url?eid=2-s2.0-0020298972&amp;partnerID=40&amp;md5=2c70e8cb0a8073090cae6c4ea302530b</t>
  </si>
  <si>
    <t>TIME SERIES ANALYSIS: THEORY AND PRACTICE 3, PROCEEDINGS OF THE INTERNATIONAL FORECASTING CONFERENCE.</t>
  </si>
  <si>
    <t>https://www.scopus.com/inward/record.url?eid=2-s2.0-0020918643&amp;partnerID=40&amp;md5=3d6bcab81b002ed480c5d80f9f3a9b93</t>
  </si>
  <si>
    <t>TIME SERIES ANALYSIS: THEORY AND PRACTICE 4, PROCEEDINGS OF THE INTERNATIONAL CONFERENCE.</t>
  </si>
  <si>
    <t>Time Series Analysis: Theory and Practice</t>
  </si>
  <si>
    <t>https://www.scopus.com/inward/record.url?eid=2-s2.0-0020897575&amp;partnerID=40&amp;md5=c7931b3db982f40fa9efb29d6d597121</t>
  </si>
  <si>
    <t>Time trends in Canadian air and precipitation chemistry data</t>
  </si>
  <si>
    <t>https://www.scopus.com/inward/record.url?eid=2-s2.0-0031346773&amp;partnerID=40&amp;md5=c466dc492d60fedaf898759db62ee317</t>
  </si>
  <si>
    <t>Time varying stabilizing feedback for drift free systems via optimization on a lie group</t>
  </si>
  <si>
    <t>https://www.scopus.com/inward/record.url?eid=2-s2.0-0030413681&amp;partnerID=40&amp;md5=966951b68a144b4765e69243322e8d95</t>
  </si>
  <si>
    <t>Time: Poincare Seminar 2010</t>
  </si>
  <si>
    <t>https://www.scopus.com/inward/record.url?eid=2-s2.0-84896287580&amp;partnerID=40&amp;md5=e77e5130336196c1a1c6783470a0af8d</t>
  </si>
  <si>
    <t>Time-accurate solutions to the incompressible Navier-Stokes equations with the pseudo-compressibility method</t>
  </si>
  <si>
    <t>https://www.scopus.com/inward/record.url?eid=2-s2.0-0029428411&amp;partnerID=40&amp;md5=2a25a36e3609a3bad78f57a6ec9bf916</t>
  </si>
  <si>
    <t>TIME-DEPENDENT FAILURE MECHANISMS AND ASSESSMENT METHODOLOGIES, PROCEEDINGS OF THE 35TH MEETING OF THE MECHANICAL FAILURES PREVENTION GROUP.</t>
  </si>
  <si>
    <t>https://www.scopus.com/inward/record.url?eid=2-s2.0-0020925073&amp;partnerID=40&amp;md5=d4bfa4f44c00389100b4eab69eec162e</t>
  </si>
  <si>
    <t>Time-Dependent Failure of Polymers: Experimental Studies</t>
  </si>
  <si>
    <t>https://www.scopus.com/inward/record.url?eid=2-s2.0-0026960347&amp;partnerID=40&amp;md5=6aba1cac8f8ef0e736053f12f4a90782</t>
  </si>
  <si>
    <t>TIME-DEPENDENT FRACTURE, PROCEEDINGS OF THE ELEVENTH CANADIAN FRACTURE CONFERENCE.</t>
  </si>
  <si>
    <t>https://www.scopus.com/inward/record.url?eid=2-s2.0-0022240849&amp;partnerID=40&amp;md5=34c1523c9f241aecfdafa0e8a61ac41a</t>
  </si>
  <si>
    <t>Time-of-Flight and Depth Imaging: Sensors, Algorithms, and Applications - Dagstuhl 2012 Seminar on Time-of-Flight Imaging and GCPR 2013 Workshop on Imaging New Modalities</t>
  </si>
  <si>
    <t>8200 LNCS</t>
  </si>
  <si>
    <t>https://www.scopus.com/inward/record.url?eid=2-s2.0-84897370226&amp;partnerID=40&amp;md5=778c0660db52a72840d09d295389b635</t>
  </si>
  <si>
    <t>Time-optimal motion of five-port valve pneumatic actuators</t>
  </si>
  <si>
    <t>https://www.scopus.com/inward/record.url?eid=2-s2.0-0030398827&amp;partnerID=40&amp;md5=cda6860e7a7207c524426bd5efc8c93d</t>
  </si>
  <si>
    <t>Time-optimal motions for a torque controlled wheeled mobile robot along specified paths</t>
  </si>
  <si>
    <t>https://www.scopus.com/inward/record.url?eid=2-s2.0-0030406373&amp;partnerID=40&amp;md5=e1e751ad616dec8677eb91ba2a189c5a</t>
  </si>
  <si>
    <t>Time-optimal tracking for constrained linear systems with bounded disturbance</t>
  </si>
  <si>
    <t>https://www.scopus.com/inward/record.url?eid=2-s2.0-0030410750&amp;partnerID=40&amp;md5=43ef04ae1f600e1e19deee7ca8d47824</t>
  </si>
  <si>
    <t>Time-Resolved Electron and X-Ray Diffraction</t>
  </si>
  <si>
    <t>https://www.scopus.com/inward/record.url?eid=2-s2.0-0029545834&amp;partnerID=40&amp;md5=29d124e3099abab555a33284f6978596</t>
  </si>
  <si>
    <t>Time-Resolved Laser Spectroscopy in Biochemistry</t>
  </si>
  <si>
    <t>https://www.scopus.com/inward/record.url?eid=2-s2.0-84883182774&amp;partnerID=40&amp;md5=1e4c692d625e2baa23898eaa61f4ceb3</t>
  </si>
  <si>
    <t>Time-Resolved Laser Spectroscopy in Biochemistry II</t>
  </si>
  <si>
    <t>1204 pt 2</t>
  </si>
  <si>
    <t>https://www.scopus.com/inward/record.url?eid=2-s2.0-0025670889&amp;partnerID=40&amp;md5=a88b7bcc0878359ee01952324b2b553d</t>
  </si>
  <si>
    <t>1204 pt 1</t>
  </si>
  <si>
    <t>https://www.scopus.com/inward/record.url?eid=2-s2.0-0025664150&amp;partnerID=40&amp;md5=63e57615aad4ef1ec5559c79b13a0974</t>
  </si>
  <si>
    <t>Time-Resolved Laser Spectroscopy in Biochemistry III</t>
  </si>
  <si>
    <t>https://www.scopus.com/inward/record.url?eid=2-s2.0-0026449319&amp;partnerID=40&amp;md5=917262a32aa258b0737f7455bcb236c0</t>
  </si>
  <si>
    <t>Time-Resolved Laser Spectroscopy in Biochemistry IV</t>
  </si>
  <si>
    <t>https://www.scopus.com/inward/record.url?eid=2-s2.0-0028733599&amp;partnerID=40&amp;md5=ce929c150f7cdf30169b68cdfce4b894</t>
  </si>
  <si>
    <t>Time-resolved optical imaging of jet sprays and droplets in highly scattering medium</t>
  </si>
  <si>
    <t>https://www.scopus.com/inward/record.url?eid=2-s2.0-0029429622&amp;partnerID=40&amp;md5=0e74152e63f5e42dc6707e264482b506</t>
  </si>
  <si>
    <t>Times of Convergence: Technologies Across Learning Contexts - Third European Conference on Technology Enhanced Learning, EC-TEL 2008, Proceedings</t>
  </si>
  <si>
    <t>5192 LNCS</t>
  </si>
  <si>
    <t>https://www.scopus.com/inward/record.url?eid=2-s2.0-56449107479&amp;partnerID=40&amp;md5=a6113220336d30dda2941b0be2886e27</t>
  </si>
  <si>
    <t>Times of Polymers (TOP) and Composites 2014 - Proceedings of the 7th International Conference on Times of Polymers (TOP) and Composites</t>
  </si>
  <si>
    <t>https://www.scopus.com/inward/record.url?eid=2-s2.0-84903219856&amp;partnerID=40&amp;md5=26a06001153f481f8c654dbf6d1557f3</t>
  </si>
  <si>
    <t>TIMES-iCON 2018 - 3rd Technology Innovation Management and Engineering Science International Conference</t>
  </si>
  <si>
    <t>https://www.scopus.com/inward/record.url?eid=2-s2.0-85172518228&amp;partnerID=40&amp;md5=50eecb4eb99592933beeb656e1020d39</t>
  </si>
  <si>
    <t>TIMES-iCON 2019 - 2019 4th Technology Innovation Management and Engineering Science International Conference</t>
  </si>
  <si>
    <t>https://www.scopus.com/inward/record.url?eid=2-s2.0-85084711750&amp;partnerID=40&amp;md5=7132b1d7b8a7a3d832bce10be2177d73</t>
  </si>
  <si>
    <t>Time-varying exponential stabilization of chained form systems based on backstepping technique</t>
  </si>
  <si>
    <t>https://www.scopus.com/inward/record.url?eid=2-s2.0-0030398711&amp;partnerID=40&amp;md5=8ac141d65425b2c266d20499afbbaf77</t>
  </si>
  <si>
    <t>Time-varying state feedback and output injection: Duality and distinctions</t>
  </si>
  <si>
    <t>https://www.scopus.com/inward/record.url?eid=2-s2.0-0030409701&amp;partnerID=40&amp;md5=82bbe7d773c20e65d63d43548955568b</t>
  </si>
  <si>
    <t>Timing Recovery Techniques for Digital Recording Systems</t>
  </si>
  <si>
    <t>https://www.scopus.com/inward/record.url?eid=2-s2.0-0141765783&amp;partnerID=40&amp;md5=26bd4a98353b81e750bd1f2d0278205b</t>
  </si>
  <si>
    <t>TIPS '88: Knowledge-based design in architecture - selected papers</t>
  </si>
  <si>
    <t>https://www.scopus.com/inward/record.url?eid=2-s2.0-0024865683&amp;partnerID=40&amp;md5=bef2bdca225040e50b970310acf39750</t>
  </si>
  <si>
    <t>TIPTEKNO 2019 - Tip Teknolojileri Kongresi</t>
  </si>
  <si>
    <t>https://www.scopus.com/inward/record.url?eid=2-s2.0-85084095023&amp;partnerID=40&amp;md5=76c7d63fb5d8c1bee4c42d620375f631</t>
  </si>
  <si>
    <t>TIPTEKNO 2021 - Tip Teknolojileri Kongresi - 2021 Medical Technologies Congress</t>
  </si>
  <si>
    <t>https://www.scopus.com/inward/record.url?eid=2-s2.0-85123682977&amp;partnerID=40&amp;md5=0d3fa1f12b7fb41d32e24da17152557a</t>
  </si>
  <si>
    <t>TIPTEKNO 2022 - Medical Technologies Congress, Proceedings</t>
  </si>
  <si>
    <t>https://www.scopus.com/inward/record.url?eid=2-s2.0-85144081447&amp;partnerID=40&amp;md5=6609aab8fd2b0553c803d744b34b30f0</t>
  </si>
  <si>
    <t>TIPTEKNO 2023 - Medical Technologies Congress, Proceedings</t>
  </si>
  <si>
    <t>https://www.scopus.com/inward/record.url?eid=2-s2.0-85182802270&amp;partnerID=40&amp;md5=dbe3a3f8abd2950c26d5297ebb65cd1e</t>
  </si>
  <si>
    <t>TIR 2006 - Proceedings of the ECAI 2006 3rd International Workshop on Text-Based Information Retrieval</t>
  </si>
  <si>
    <t>https://www.scopus.com/inward/record.url?eid=2-s2.0-84883708754&amp;partnerID=40&amp;md5=4afe06a10757754ba88a3857b1253fb1</t>
  </si>
  <si>
    <t>TIR 2007 - 4th International Workshop on Text-Based Information Retrieval, in Conjunction with DEXA 2007</t>
  </si>
  <si>
    <t>https://www.scopus.com/inward/record.url?eid=2-s2.0-84883393224&amp;partnerID=40&amp;md5=49d308c0ca083670b81746e7143ff235</t>
  </si>
  <si>
    <t>TIR 2008 - 5th International Workshop on Text-Based Information Retrieval, in Conjunction with DEXA 2008</t>
  </si>
  <si>
    <t>https://www.scopus.com/inward/record.url?eid=2-s2.0-84883349387&amp;partnerID=40&amp;md5=43b3890513bb8cb651386614ffcc65b0</t>
  </si>
  <si>
    <t>TIR 2009 - 6th International Workshop on Text-Based Information Retrieval, in Conjunction with DEXA 2009</t>
  </si>
  <si>
    <t>TIR 2009 - 6th International Workshop on Text-Based Information Retrieval, In Conjunction with DEXA 2009</t>
  </si>
  <si>
    <t>https://www.scopus.com/inward/record.url?eid=2-s2.0-84884621748&amp;partnerID=40&amp;md5=7f4ebff7cf61245f9740c7ea25306697</t>
  </si>
  <si>
    <t>TIR 2010 - 7th International Workshop on Text-Based Information Retrieval, in Conjunction with DEXA 2010</t>
  </si>
  <si>
    <t>https://www.scopus.com/inward/record.url?eid=2-s2.0-84903219899&amp;partnerID=40&amp;md5=3ea792826e51c6bba99b28aca127d1a7</t>
  </si>
  <si>
    <t>TIR 2011 - 8th International Workshop on Text-Based Information Retrieval, in Conjunction with DEXA 2011</t>
  </si>
  <si>
    <t>https://www.scopus.com/inward/record.url?eid=2-s2.0-84883568026&amp;partnerID=40&amp;md5=3eb777d7a886c0395fe009c9bd94597f</t>
  </si>
  <si>
    <t>Tire model for use with vehicle dynamics simulations on pavement and off-road surfaces</t>
  </si>
  <si>
    <t>https://www.scopus.com/inward/record.url?eid=2-s2.0-0030773787&amp;partnerID=40&amp;md5=0e452f1e7ce554dd9671c1389b4e007d</t>
  </si>
  <si>
    <t>TIRE MODELING, PROCEEDINGS OF A WORKSHOP.</t>
  </si>
  <si>
    <t>https://www.scopus.com/inward/record.url?eid=2-s2.0-0020501014&amp;partnerID=40&amp;md5=96cb3988552e9a6d220f4e88f8c6a056</t>
  </si>
  <si>
    <t>TIRE PAVEMENT INTERFACE.</t>
  </si>
  <si>
    <t>https://www.scopus.com/inward/record.url?eid=2-s2.0-0022921219&amp;partnerID=40&amp;md5=252b8fcdd6ffe57b92b577876b9ce24a</t>
  </si>
  <si>
    <t>TIRE ROLLING RESISTANCE.</t>
  </si>
  <si>
    <t>Rubber Division Symposia</t>
  </si>
  <si>
    <t>https://www.scopus.com/inward/record.url?eid=2-s2.0-0020931045&amp;partnerID=40&amp;md5=5273e7afb749e8e8cedb5e8543f1dd07</t>
  </si>
  <si>
    <t>TIS 2016 - Proceedings of the 2016 ACM Workshop on the Theory of Implementation Security, co-located with CCS 2016</t>
  </si>
  <si>
    <t>https://www.scopus.com/inward/record.url?eid=2-s2.0-84997770271&amp;partnerID=40&amp;md5=6a48336311085b86465b0ba6895ed8d5</t>
  </si>
  <si>
    <t>TIS 2019 - Proceedings of ACM Workshop on Theory of Implementation Security Workshop</t>
  </si>
  <si>
    <t>https://www.scopus.com/inward/record.url?eid=2-s2.0-85076118908&amp;partnerID=40&amp;md5=5529e82d0003a73c5389c9443ef59a02</t>
  </si>
  <si>
    <t>TISC 2011 - Proceedings of the 3rd International Conference on Trendz in Information Sciences and Computing</t>
  </si>
  <si>
    <t>https://www.scopus.com/inward/record.url?eid=2-s2.0-84859958832&amp;partnerID=40&amp;md5=c5191024767c4ba1562efb047da9756c</t>
  </si>
  <si>
    <t>TISHW 2016 - 1st International Conference on Technology and Innovation in Sports, Health and Wellbeing, Proceedings</t>
  </si>
  <si>
    <t>https://www.scopus.com/inward/record.url?eid=2-s2.0-85028288236&amp;partnerID=40&amp;md5=cd295887b80cabe92bda3855d5ae8973</t>
  </si>
  <si>
    <t>TISHW 2018 - 2nd International Conference on Technology and Innovation in Sports, Health and Wellbeing, Proceedings</t>
  </si>
  <si>
    <t>https://www.scopus.com/inward/record.url?eid=2-s2.0-85060491359&amp;partnerID=40&amp;md5=f7164913ca52160ff7a75eb382ca9250</t>
  </si>
  <si>
    <t>Tissue Conference and Expo 2017: The Power of TAPPI and RISI</t>
  </si>
  <si>
    <t>https://www.scopus.com/inward/record.url?eid=2-s2.0-85051845861&amp;partnerID=40&amp;md5=0ebf9ca7ce1a5bd68283467f408d2911</t>
  </si>
  <si>
    <t>Tissue Conference and Expo 2018: In the Heart of the North American Tissue Industry</t>
  </si>
  <si>
    <t>https://www.scopus.com/inward/record.url?eid=2-s2.0-85084018770&amp;partnerID=40&amp;md5=5eb57c261a01204a149e8f0cdfb05815</t>
  </si>
  <si>
    <t>Tissue Optics and Photonics</t>
  </si>
  <si>
    <t>https://www.scopus.com/inward/record.url?eid=2-s2.0-85087054236&amp;partnerID=40&amp;md5=c708fe377cc06fe6fe7efc2948d12850</t>
  </si>
  <si>
    <t>Tissue Optics and Photonics II</t>
  </si>
  <si>
    <t>https://www.scopus.com/inward/record.url?eid=2-s2.0-85132971299&amp;partnerID=40&amp;md5=9cbb8338ac65d313931cab04ec7e6c9e</t>
  </si>
  <si>
    <t>Tissue World Americas 2010 - 5th International Conference and Exhibition for the North and South American Tissue Business</t>
  </si>
  <si>
    <t>https://www.scopus.com/inward/record.url?eid=2-s2.0-77957950063&amp;partnerID=40&amp;md5=199a4b84c0505f70644911fd9d089d91</t>
  </si>
  <si>
    <t>Tissue World Americas 2012</t>
  </si>
  <si>
    <t>https://www.scopus.com/inward/record.url?eid=2-s2.0-84983638258&amp;partnerID=40&amp;md5=f522fec8d86b22b425f2e7483d5d3a3e</t>
  </si>
  <si>
    <t>Tissue World Americas Conference 2014</t>
  </si>
  <si>
    <t>https://www.scopus.com/inward/record.url?eid=2-s2.0-84911874433&amp;partnerID=40&amp;md5=7193746922246618a6a836dff9d94a2a</t>
  </si>
  <si>
    <t>Tissue World Miami 2018</t>
  </si>
  <si>
    <t>https://www.scopus.com/inward/record.url?eid=2-s2.0-85062660197&amp;partnerID=40&amp;md5=b689b742aa631f129c934cc7cc3ae59d</t>
  </si>
  <si>
    <t>Tissue World New Orleans Conference 2016: Beyond Sustainability - Leading a Culture of Innovation and Responsible Production</t>
  </si>
  <si>
    <t>https://www.scopus.com/inward/record.url?eid=2-s2.0-84988596447&amp;partnerID=40&amp;md5=8504c9e74bfef893052664f3ce889384</t>
  </si>
  <si>
    <t>TITANIUM '80, SCIENCE AND TECHNOLOGY, PROCEEDINGS OF THE 4TH INTERNATIONAL CONFERENCE ON TITANIUM.</t>
  </si>
  <si>
    <t>https://www.scopus.com/inward/record.url?eid=2-s2.0-0019118654&amp;partnerID=40&amp;md5=a3d3ebf3fca85296ecc5a0baa61c6f9e</t>
  </si>
  <si>
    <t>Titanium Alloys for High Temperature Applications: A Symposium Dedicated to the Memory of Dr. Martin Blackburn - Proceedings of Symposium sponsored by the Titanium Committee of the Structural Materials Division (SMD) of the Minerals, Metals and Materials Society held during the TMS 2006 Annual Meeting</t>
  </si>
  <si>
    <t>https://www.scopus.com/inward/record.url?eid=2-s2.0-33845925884&amp;partnerID=40&amp;md5=20b3f932ae4efc5d3408009dff1250f9</t>
  </si>
  <si>
    <t>TITANIUM ALLOYS IN SURGICAL IMPLANTS, A SYMPOSIUM.</t>
  </si>
  <si>
    <t>https://www.scopus.com/inward/record.url?eid=2-s2.0-0020912077&amp;partnerID=40&amp;md5=95ecd503525ea125d914799ed5f89a05</t>
  </si>
  <si>
    <t>TITANIUM AND TITANIUM ALLOYS: SCIENTIFIC AND TECHNOLOGICAL ASPECTS.</t>
  </si>
  <si>
    <t>https://www.scopus.com/inward/record.url?eid=2-s2.0-0020292470&amp;partnerID=40&amp;md5=41d835ac379262d6c350dcad3bc8e7a6</t>
  </si>
  <si>
    <t>Titanium diboride plasma coating of carbon cathode materials. Part I: Coating process and microstructure</t>
  </si>
  <si>
    <t>https://www.scopus.com/inward/record.url?eid=2-s2.0-0031650345&amp;partnerID=40&amp;md5=2f10fa6de456be27161ee0415d797a80</t>
  </si>
  <si>
    <t>Titanium diboride plasma coating of carbon cathode materials. Part II: Characterization</t>
  </si>
  <si>
    <t>https://www.scopus.com/inward/record.url?eid=2-s2.0-0031681451&amp;partnerID=40&amp;md5=1bac55013746e72d639fa6eb88b85615</t>
  </si>
  <si>
    <t>Titanium Dioxide Nanomaterials</t>
  </si>
  <si>
    <t>https://www.scopus.com/inward/record.url?eid=2-s2.0-84455190278&amp;partnerID=40&amp;md5=1d0d7ab4adbb8fd7e6d12d8be84dc26e</t>
  </si>
  <si>
    <t>Titanium Dioxide Nanomaterials 2012</t>
  </si>
  <si>
    <t>https://www.scopus.com/inward/record.url?eid=2-s2.0-84879267328&amp;partnerID=40&amp;md5=ab908e543486eb294f92f7e982b9ccce</t>
  </si>
  <si>
    <t>Titanium Dioxide: Fundamentals and Applications</t>
  </si>
  <si>
    <t>https://www.scopus.com/inward/record.url?eid=2-s2.0-84900320130&amp;partnerID=40&amp;md5=06a11bd79f71463cf76d669a8ea18c00</t>
  </si>
  <si>
    <t>Titanium silicide formation in TiSi2/TiB2 bilayer barrier structure</t>
  </si>
  <si>
    <t>https://www.scopus.com/inward/record.url?eid=2-s2.0-0030773743&amp;partnerID=40&amp;md5=016d0575236a7ae5b814199f07c82b6b</t>
  </si>
  <si>
    <t>Titanium, Niobium, Zirconium, and Tantalum for Medical and Surgical Applications</t>
  </si>
  <si>
    <t>https://www.scopus.com/inward/record.url?eid=2-s2.0-84920633139&amp;partnerID=40&amp;md5=1c7a94eac8ef615e1fbabf81c89628ff</t>
  </si>
  <si>
    <t>TITANIUM: RAPID SOLIDIFICATION TECHNOLOGY.</t>
  </si>
  <si>
    <t>https://www.scopus.com/inward/record.url?eid=2-s2.0-0022956784&amp;partnerID=40&amp;md5=c6f451234854b0abd5b2c9fb9328449a</t>
  </si>
  <si>
    <t>Title Proceedings of the 4th Conference of the European Social Simulation Association, ESSA 2007</t>
  </si>
  <si>
    <t>Proceedings of the 4th Conference of the European Social Simulation Association, ESSA 2007</t>
  </si>
  <si>
    <t>https://www.scopus.com/inward/record.url?eid=2-s2.0-85085668321&amp;partnerID=40&amp;md5=a2e9ed55d6d7b8d939555647a5223063</t>
  </si>
  <si>
    <t>Title V, Compliance Assurance Monitoring (CAM), and the use of any credible evidence (ACE): The effects on compliance and enforcement in the future</t>
  </si>
  <si>
    <t>https://www.scopus.com/inward/record.url?eid=2-s2.0-0031386281&amp;partnerID=40&amp;md5=e1891571a24969c713fac2c583f6d978</t>
  </si>
  <si>
    <t>Title: 5th European Conference on Research and Advanced Technology for Digital Libraries, ECDL 2001</t>
  </si>
  <si>
    <t>https://www.scopus.com/inward/record.url?eid=2-s2.0-84931864069&amp;partnerID=40&amp;md5=ed6774c35cc0d9649e35e865b9de0ffb</t>
  </si>
  <si>
    <t>Title: 8th IFIP WG 8.5 International Conference on Electronic Participation, ePart 2016</t>
  </si>
  <si>
    <t>9821 LNCS</t>
  </si>
  <si>
    <t>https://www.scopus.com/inward/record.url?eid=2-s2.0-84984916929&amp;partnerID=40&amp;md5=77e17cbf86e177fbd946001c47de3252</t>
  </si>
  <si>
    <t>Title: Proceed Ings of SPIE - Photorefractive Fiber and Crystal Devices: Materials Optical Properties, and Applications IX</t>
  </si>
  <si>
    <t>https://www.scopus.com/inward/record.url?eid=2-s2.0-1242330863&amp;partnerID=40&amp;md5=440874d2704cb74a1de76c3ab2ccbf6d</t>
  </si>
  <si>
    <t>TKTP 2023 - Proceedings of the Annual Symposium of Computer Science 2023, co-located with the International Conference on Evaluation and Assessmentin Software Engineering, EASE 2023</t>
  </si>
  <si>
    <t>https://www.scopus.com/inward/record.url?eid=2-s2.0-85175840780&amp;partnerID=40&amp;md5=c633450f19c7ff52f015013f47b0944f</t>
  </si>
  <si>
    <t>TLDI'10 - Proceedings of the 2010 ACM SIGPLAN Workshop on Types in Language Design and Implementation</t>
  </si>
  <si>
    <t>https://www.scopus.com/inward/record.url?eid=2-s2.0-77950869964&amp;partnerID=40&amp;md5=ed1f2ed53f29a911f8a30a31ff733de7</t>
  </si>
  <si>
    <t>TLDI'11 - Proceedings of the 7th ACM SIGPLAN Workshop on Types in Language Design and Implementation</t>
  </si>
  <si>
    <t>https://www.scopus.com/inward/record.url?eid=2-s2.0-79952153367&amp;partnerID=40&amp;md5=413473d102ff621a5ca116baa450f24d</t>
  </si>
  <si>
    <t>TLT 2021 - 20th International Workshop on Treebanks and Linguistic Theories, Proceedings - To be held as part of SyntaxFest 2021</t>
  </si>
  <si>
    <t>https://www.scopus.com/inward/record.url?eid=2-s2.0-85138762701&amp;partnerID=40&amp;md5=b077c2987712a8695ac7e1ffea6268d5</t>
  </si>
  <si>
    <t>TLT 2023 - 21st International Workshop on Treebanks and Linguistic Theories (TLT, GURT/SyntaxFest 2023), Proceedings of the Conference</t>
  </si>
  <si>
    <t>https://www.scopus.com/inward/record.url?eid=2-s2.0-85175242630&amp;partnerID=40&amp;md5=0da0528d47bc7e0e3c41b503ef14c468</t>
  </si>
  <si>
    <t>TM 2015 - Proceedings of the 2015 Workshop on Topic Models: Post-Processing and Applications</t>
  </si>
  <si>
    <t>https://www.scopus.com/inward/record.url?eid=2-s2.0-84956602552&amp;partnerID=40&amp;md5=4099f8076083fb2099f7f7bdaeec74f3</t>
  </si>
  <si>
    <t>TMA 2017 - Proceedings of the 1st Network Traffic Measurement and Analysis Conference</t>
  </si>
  <si>
    <t>https://www.scopus.com/inward/record.url?eid=2-s2.0-85030261985&amp;partnerID=40&amp;md5=b4422dcf7f59b46802e17da34aadc854</t>
  </si>
  <si>
    <t>TMA 2018 - Proceedings of the 2nd Network Traffic Measurement and Analysis Conference</t>
  </si>
  <si>
    <t>https://www.scopus.com/inward/record.url?eid=2-s2.0-85057288794&amp;partnerID=40&amp;md5=78ab81b1858a38d544d65ca1f048a0fc</t>
  </si>
  <si>
    <t>TMA 2019 - Proceedings of the 3rd Network Traffic Measurement and Analysis Conference</t>
  </si>
  <si>
    <t>https://www.scopus.com/inward/record.url?eid=2-s2.0-85071166188&amp;partnerID=40&amp;md5=9345dd4ba721d241df8c3ad21e3ae00b</t>
  </si>
  <si>
    <t>TMA 2023 - Proceedings of the 7th Network Traffic Measurement and Analysis Conference</t>
  </si>
  <si>
    <t>https://www.scopus.com/inward/record.url?eid=2-s2.0-85169079157&amp;partnerID=40&amp;md5=a00d7406b304543e013bced7bd73db0c</t>
  </si>
  <si>
    <t>TMI MSLB analysis using TRAC-PF1 coupled with three-dimensional kinetics</t>
  </si>
  <si>
    <t>https://www.scopus.com/inward/record.url?eid=2-s2.0-0030383103&amp;partnerID=40&amp;md5=fd87425cd5ce2d41073f9e21c1178fc7</t>
  </si>
  <si>
    <t>TMP 2012 - 4th International Conference on Thermomechanical Processing of Steels</t>
  </si>
  <si>
    <t>https://www.scopus.com/inward/record.url?eid=2-s2.0-84895156161&amp;partnerID=40&amp;md5=98dd45cab44dca0f9c52e978c48e62e7</t>
  </si>
  <si>
    <t>TMP 2016 - 5th International Conference on ThermoMechanical Processing, Advance Programme</t>
  </si>
  <si>
    <t>https://www.scopus.com/inward/record.url?eid=2-s2.0-85014306918&amp;partnerID=40&amp;md5=a5cf48e716876cacff51841a0a632a5b</t>
  </si>
  <si>
    <t>TMS 2009 - 138th Annual Meeting and Exhibition - Supplemental Proceedings</t>
  </si>
  <si>
    <t>https://www.scopus.com/inward/record.url?eid=2-s2.0-70349593650&amp;partnerID=40&amp;md5=1a18caeefeecf2c8a5f365e0df2113d7</t>
  </si>
  <si>
    <t>https://www.scopus.com/inward/record.url?eid=2-s2.0-70349654117&amp;partnerID=40&amp;md5=1bf20fd2020fa3f0aa89541421050b27</t>
  </si>
  <si>
    <t>https://www.scopus.com/inward/record.url?eid=2-s2.0-70349683191&amp;partnerID=40&amp;md5=191b73f528d89366b243f39975f33897</t>
  </si>
  <si>
    <t>TMS 2010 - 139th Annual Meeting and Exhibition - Supplemental Proceedings</t>
  </si>
  <si>
    <t>https://www.scopus.com/inward/record.url?eid=2-s2.0-79960574343&amp;partnerID=40&amp;md5=c7af7f1e4a0c1c94f2995d29e7e579f8</t>
  </si>
  <si>
    <t>https://www.scopus.com/inward/record.url?eid=2-s2.0-79960608415&amp;partnerID=40&amp;md5=442f9e28a57c68e6922cbb84fbb77f4e</t>
  </si>
  <si>
    <t>https://www.scopus.com/inward/record.url?eid=2-s2.0-79960616219&amp;partnerID=40&amp;md5=fbb41d5eedf0f3f9d5e1d6e947bfbee7</t>
  </si>
  <si>
    <t>TMS 2011 - 140th Annual Meeting and Exhibition, Supplemental Proceedings</t>
  </si>
  <si>
    <t>https://www.scopus.com/inward/record.url?eid=2-s2.0-79960578439&amp;partnerID=40&amp;md5=a5e2445c46fab10559605c95081e9bf4</t>
  </si>
  <si>
    <t>https://www.scopus.com/inward/record.url?eid=2-s2.0-79960635877&amp;partnerID=40&amp;md5=6edcbc24277b8169cde726e31364adc2</t>
  </si>
  <si>
    <t>https://www.scopus.com/inward/record.url?eid=2-s2.0-79960626652&amp;partnerID=40&amp;md5=183ef464101a4e8dd47fcbb07d019282</t>
  </si>
  <si>
    <t>TMS 2012 - 141st Annual Meeting and Exhibition, Supplemental Proceedings</t>
  </si>
  <si>
    <t>https://www.scopus.com/inward/record.url?eid=2-s2.0-84860723067&amp;partnerID=40&amp;md5=b9fb0d2cf80f27d44f0299dadf921850</t>
  </si>
  <si>
    <t>https://www.scopus.com/inward/record.url?eid=2-s2.0-84860862132&amp;partnerID=40&amp;md5=4953f438422570e46ba3d9986141fa98</t>
  </si>
  <si>
    <t>TMS 2013 - 142nd Annual Meeting and Exhibition, Supplemental Proceedings: Linking Science and Technology for Global Solutions</t>
  </si>
  <si>
    <t>https://www.scopus.com/inward/record.url?eid=2-s2.0-84876452029&amp;partnerID=40&amp;md5=17b8c7f5048e2c5e5a492a9df58ff3ea</t>
  </si>
  <si>
    <t>TMS 2014 - 143rd Annual Meeting and Exhibition, Supplemental Proceedings</t>
  </si>
  <si>
    <t>https://www.scopus.com/inward/record.url?eid=2-s2.0-84899705021&amp;partnerID=40&amp;md5=bf26eb997ee57fffdbbb43462481864d</t>
  </si>
  <si>
    <t>TMS Annual Meeting on Reaction Synthesis of Materials</t>
  </si>
  <si>
    <t>https://www.scopus.com/inward/record.url?eid=2-s2.0-0026677231&amp;partnerID=40&amp;md5=19aff6c6f603cf50c2c8d0f5b058bbb1</t>
  </si>
  <si>
    <t>https://www.scopus.com/inward/record.url?eid=2-s2.0-0026923781&amp;partnerID=40&amp;md5=b401258cc7e48633693236ed13447748</t>
  </si>
  <si>
    <t>TMS Fall Meeting on Acoustic/Vibration Damping Materials</t>
  </si>
  <si>
    <t>22 A</t>
  </si>
  <si>
    <t>https://www.scopus.com/inward/record.url?eid=2-s2.0-0026125093&amp;partnerID=40&amp;md5=101604afbed7d71da240e0a53edc5ba8</t>
  </si>
  <si>
    <t>TMS TECHNICAL PAPERS FROM THE 115TH ANNUAL MEETING.</t>
  </si>
  <si>
    <t>https://www.scopus.com/inward/record.url?eid=2-s2.0-0022898894&amp;partnerID=40&amp;md5=532fef00db41f13e495b9508b884f26e</t>
  </si>
  <si>
    <t>TMS/DEVS Symposium on Theory of Modeling and Simulation, TMS/DEVS 2017 - 2017 Spring Simulation Multi-Conference, SpringSim 2017</t>
  </si>
  <si>
    <t>https://www.scopus.com/inward/record.url?eid=2-s2.0-85020672553&amp;partnerID=40&amp;md5=2fab1c3042fbb86e9f9030b4cc4ea749</t>
  </si>
  <si>
    <t>TMS/DEVS Symposium on Theory of Modeling and Simulation, TMS/DEVS 2018, Part of the 2018 Spring Simulation Multi-Conference, SpringSim 2018</t>
  </si>
  <si>
    <t>https://www.scopus.com/inward/record.url?eid=2-s2.0-85055315165&amp;partnerID=40&amp;md5=480f7e82e8a6aee6b66b3b950d79725c</t>
  </si>
  <si>
    <t>TMS2008 - 137th Annual Meeting and Exhibition Supplemental Proceedings: Materials Characterization, Computation And Modeling</t>
  </si>
  <si>
    <t>https://www.scopus.com/inward/record.url?eid=2-s2.0-52249095950&amp;partnerID=40&amp;md5=780dbf60983981eadfa48050af8ecbe5</t>
  </si>
  <si>
    <t>TMS2008 - 137th Annual Meeting and Exhibition Supplemental Proceedings: Materials Processing and Properties</t>
  </si>
  <si>
    <t>https://www.scopus.com/inward/record.url?eid=2-s2.0-53849085514&amp;partnerID=40&amp;md5=6f38cf8608c51a8c6dda27f47b469707</t>
  </si>
  <si>
    <t>TMS2008- 137th Annual Meeting and Exhibition Supplemental Proceedings: General Paper Selections</t>
  </si>
  <si>
    <t>https://www.scopus.com/inward/record.url?eid=2-s2.0-51649121063&amp;partnerID=40&amp;md5=1319a0f6811a54072eb21d35ea391f7f</t>
  </si>
  <si>
    <t>TMU International Symposium on New Quantum Phases Emerging from Novel Crystal Structure</t>
  </si>
  <si>
    <t>https://www.scopus.com/inward/record.url?eid=2-s2.0-85043833423&amp;partnerID=40&amp;md5=3dc50e595f29b948437081d54749c9fd</t>
  </si>
  <si>
    <t>TNC 2013 - Innovating Together</t>
  </si>
  <si>
    <t>https://www.scopus.com/inward/record.url?eid=2-s2.0-85094579370&amp;partnerID=40&amp;md5=d9afffb99d40e8b7d971a22dee08b0f8</t>
  </si>
  <si>
    <t>TNC 2014 - Networking with the World</t>
  </si>
  <si>
    <t>https://www.scopus.com/inward/record.url?eid=2-s2.0-85094133135&amp;partnerID=40&amp;md5=fe07073806087e821bfa53c27e060e0e</t>
  </si>
  <si>
    <t>TNC 2015 - Connected Communities</t>
  </si>
  <si>
    <t>https://www.scopus.com/inward/record.url?eid=2-s2.0-85094117959&amp;partnerID=40&amp;md5=737802b175304dc24556ad67cf81aff5</t>
  </si>
  <si>
    <t>TNC 2018 - Intelligent Networks, Cool Edges?</t>
  </si>
  <si>
    <t>https://www.scopus.com/inward/record.url?eid=2-s2.0-85094118915&amp;partnerID=40&amp;md5=8520720cf6febfd2d32793aaa7370e5d</t>
  </si>
  <si>
    <t>To Boldly Go Where No HumanRobot Team Has Gone before Papers from the AAAI Spring Symposium, Technical Report</t>
  </si>
  <si>
    <t>SS-06-07</t>
  </si>
  <si>
    <t>https://www.scopus.com/inward/record.url?eid=2-s2.0-33747241978&amp;partnerID=40&amp;md5=b9083b1957f4db5c51cd6affbe10a00e</t>
  </si>
  <si>
    <t>To brake or not to brake? Is there a question?</t>
  </si>
  <si>
    <t>https://www.scopus.com/inward/record.url?eid=2-s2.0-0030385501&amp;partnerID=40&amp;md5=d91f2dfb323498ef753cbf728c7640f2</t>
  </si>
  <si>
    <t>TO BUILD AND TAKE CARE OF WHAT WE HAVE BUILT WITH LIMITED RESOURCES, CIB 83, THE 9TH CIB CONGRESS.</t>
  </si>
  <si>
    <t>https://www.scopus.com/inward/record.url?eid=2-s2.0-0020948662&amp;partnerID=40&amp;md5=72dd8f09c7ad65c74c4822bc7b8eec23</t>
  </si>
  <si>
    <t>To Build and Take Care of What We Have Built with Ltd Resour, CIB 83, The 9th CIB Congr</t>
  </si>
  <si>
    <t>https://www.scopus.com/inward/record.url?eid=2-s2.0-0020925296&amp;partnerID=40&amp;md5=6a9bd100e57bb89274f00555ddaa1404</t>
  </si>
  <si>
    <t>To See the World and a Grain of Sand: Learning Across Levels of Space, Time, and Scale - CSCL 2013 Conference Proceedings, 10th International Conference on Computer-Supported Collaborative Learning</t>
  </si>
  <si>
    <t>https://www.scopus.com/inward/record.url?eid=2-s2.0-84886568779&amp;partnerID=40&amp;md5=16baa9964c6c2336cfb730efdf5705af</t>
  </si>
  <si>
    <t>https://www.scopus.com/inward/record.url?eid=2-s2.0-84886566176&amp;partnerID=40&amp;md5=02ad657a357589350cbb33de278b49bb</t>
  </si>
  <si>
    <t>TOEO-2</t>
  </si>
  <si>
    <t>https://www.scopus.com/inward/record.url?eid=2-s2.0-0037157428&amp;partnerID=40&amp;md5=4aa972972aef66b1f03299fc153be402</t>
  </si>
  <si>
    <t>TOKAMAK START-UP: PROBLEMS AND SCENARIOS RELATED TO THE TRANSIENT PHASES OF A THERMONUCLEAR FUSION REACTOR.</t>
  </si>
  <si>
    <t>Ettore Majorana International Science Series: Physical Sciences</t>
  </si>
  <si>
    <t>https://www.scopus.com/inward/record.url?eid=2-s2.0-0022945482&amp;partnerID=40&amp;md5=967d0e5d34c69caaa5606ba751ae5a38</t>
  </si>
  <si>
    <t>Tokenless pre-payment. Experience of a Mains signalling based pre-payment trial in Manweb</t>
  </si>
  <si>
    <t>https://www.scopus.com/inward/record.url?eid=2-s2.0-0029701872&amp;partnerID=40&amp;md5=2e50b94fb084f4e7422f2ecca0d3a485</t>
  </si>
  <si>
    <t>Tomorrow's Television: 16th Annual SMPTE Television Conference</t>
  </si>
  <si>
    <t>https://www.scopus.com/inward/record.url?eid=2-s2.0-85175226587&amp;partnerID=40&amp;md5=0bbcaf79bd7fd577eec787be599df262</t>
  </si>
  <si>
    <t>Tool path generation for 5-axis machining of an impeller</t>
  </si>
  <si>
    <t>https://www.scopus.com/inward/record.url?eid=2-s2.0-0030396156&amp;partnerID=40&amp;md5=e2362273e64da946b757008f6ebfc535</t>
  </si>
  <si>
    <t>Tool path planning procedure for rough machining of free form cavities</t>
  </si>
  <si>
    <t>https://www.scopus.com/inward/record.url?eid=2-s2.0-0030379547&amp;partnerID=40&amp;md5=93288d460146649977347414e25f4bd3</t>
  </si>
  <si>
    <t>Tooling for Composites Conference 2010</t>
  </si>
  <si>
    <t>TP10PUB115</t>
  </si>
  <si>
    <t>https://www.scopus.com/inward/record.url?eid=2-s2.0-79952846240&amp;partnerID=40&amp;md5=de15d099d7f8af20d6aa127e4c58ceba</t>
  </si>
  <si>
    <t>TOOLS 33: 33rd International Conference on Technology of Object-Oriented Languages</t>
  </si>
  <si>
    <t>https://www.scopus.com/inward/record.url?eid=2-s2.0-0033633036&amp;partnerID=40&amp;md5=6c396bfdb15ab6e894ef9d06e67acca0</t>
  </si>
  <si>
    <t>Tools and Algorithms for the Construction and Analysis of Systems - 11th International Conference, TACAS 2005, held as part of the Joint European Conferences on Theory and Practice of Software, ETAPS 2005, Proceedings</t>
  </si>
  <si>
    <t>https://www.scopus.com/inward/record.url?eid=2-s2.0-24644453166&amp;partnerID=40&amp;md5=922dcaa37954c4f822a79f93e3a0c84b</t>
  </si>
  <si>
    <t>Tools and Algorithms for the Construction and Analysis of Systems - 12th International Conference, TACAS 2006. Held as Part of the Joint European Conferences on Theory and Practice of Software, ETAPS 2006, Proceedings</t>
  </si>
  <si>
    <t>3920 LNCS</t>
  </si>
  <si>
    <t>https://www.scopus.com/inward/record.url?eid=2-s2.0-33745790921&amp;partnerID=40&amp;md5=ea4a6589f1f54959a7cbc553b889a7fa</t>
  </si>
  <si>
    <t>Tools and Algorithms for the Construction and Analysis of Systems - 13th International Conference, TACAS 2007. Held as Part of the Joint European Conferences on Theory and Practice of Software, ETAPS 2007, Proceedings</t>
  </si>
  <si>
    <t>4424 LNCS</t>
  </si>
  <si>
    <t>https://www.scopus.com/inward/record.url?eid=2-s2.0-37549063086&amp;partnerID=40&amp;md5=049da455583e21ba40b160994e44c0b7</t>
  </si>
  <si>
    <t>Tools and Algorithms for the Construction and Analysis of Systems - 14th Int. Conf., TACAS 2008 - Held as Part of the Joint European Conf. Theory and Practice of Software, ETAPS 2008 Proceedings</t>
  </si>
  <si>
    <t>4963 LNCS</t>
  </si>
  <si>
    <t>https://www.scopus.com/inward/record.url?eid=2-s2.0-47249095845&amp;partnerID=40&amp;md5=1bc1e89cf4de267d852b97e1ab9cea75</t>
  </si>
  <si>
    <t>Tools and Algorithms for the Construction and Analysis of Systems - 15th International Conference, TACAS 2009 - Part of the Joint European Conf. on Theory and Practice of Software, ETAPS 2009, Proc.</t>
  </si>
  <si>
    <t>5505 LNCS</t>
  </si>
  <si>
    <t>https://www.scopus.com/inward/record.url?eid=2-s2.0-71049136888&amp;partnerID=40&amp;md5=a3d68431778f74199efc70c0187f26b7</t>
  </si>
  <si>
    <t>Tools and Algorithms for the Construction and Analysis of Systems - 16th International Conference, TACAS 2010, Held as Part of the Joint European Conferences on Theory and Practice of Software, ETAPS 2010, Proceedings</t>
  </si>
  <si>
    <t>6015 LNCS</t>
  </si>
  <si>
    <t>https://www.scopus.com/inward/record.url?eid=2-s2.0-77951635655&amp;partnerID=40&amp;md5=a7179b1538f8e0e705f662c3b6a96ef2</t>
  </si>
  <si>
    <t>Tools and Algorithms for the Construction and Analysis of Systems - 17th International Conference, TACAS 2011, Held as Part of the Joint European Conferences on Theory and Practice of Software, ETAPS 2011, Proceedings</t>
  </si>
  <si>
    <t>6605 LNCS</t>
  </si>
  <si>
    <t>https://www.scopus.com/inward/record.url?eid=2-s2.0-79953177037&amp;partnerID=40&amp;md5=0f69500a611ad968b0ec4afc8a356879</t>
  </si>
  <si>
    <t>Tools and Algorithms for the Construction and Analysis of Systems - 18th International Conference, TACAS 2012, Held as Part of the European Joint Conferences on Theory and Practice of Software, ETAPS 2012, Proceedings</t>
  </si>
  <si>
    <t>7214 LNCS</t>
  </si>
  <si>
    <t>https://www.scopus.com/inward/record.url?eid=2-s2.0-84859357875&amp;partnerID=40&amp;md5=18882cb51522e076a4cdacfc472fca78</t>
  </si>
  <si>
    <t>Tools and Algorithms for the Construction and Analysis of Systems - 19th International Conference, TACAS 2013, Held as Part of the European Joint Conferences on Theory and Practice of Software, ETAPS 2013, Proceedings</t>
  </si>
  <si>
    <t>7795 LNCS</t>
  </si>
  <si>
    <t>https://www.scopus.com/inward/record.url?eid=2-s2.0-84874433078&amp;partnerID=40&amp;md5=9c80d13447561f8b69b15ec0962ec481</t>
  </si>
  <si>
    <t>Tools and Algorithms for the Construction and Analysis of Systems - 20th Int. Conf., TACAS 2014, Held as Part of the European Joint Conf. on Theory and Practice of Software, ETAPS 2014, Proc.</t>
  </si>
  <si>
    <t>8413 LNCS</t>
  </si>
  <si>
    <t>https://www.scopus.com/inward/record.url?eid=2-s2.0-84900543820&amp;partnerID=40&amp;md5=f6c66fa4bf81b899a34669f1010fda78</t>
  </si>
  <si>
    <t>Tools and Algorithms for the Construction and Analysis of Systems - 6th International Conference, TACAS 2000, Held as Part of the Joint European Conferences on Theory and Practice of Software, ETAPS 2000, Proceedings</t>
  </si>
  <si>
    <t>1785 LNCS</t>
  </si>
  <si>
    <t>https://www.scopus.com/inward/record.url?eid=2-s2.0-84863969944&amp;partnerID=40&amp;md5=68b14f3e69291eaadfb1203a307fa596</t>
  </si>
  <si>
    <t>Tools and Algorithms for the Construction and Analysis of Systems - 7th Int. Conf., TACAS 2001, Held as Part of the Joint European Conf. on Theory and Practice of Software, ETAPS 2001, Proc.</t>
  </si>
  <si>
    <t>2031 LNCS</t>
  </si>
  <si>
    <t>https://www.scopus.com/inward/record.url?eid=2-s2.0-84903213646&amp;partnerID=40&amp;md5=51047c30fcb46fc13c22798550d09e2f</t>
  </si>
  <si>
    <t>Tools and Algorithms for the Construction and Analysis of Systems - 8th Int. Conf., TACAS 2002, Held as Part of the Joint European Conf. on Theory and Practice of Software, ETAPS 2002, Proc.</t>
  </si>
  <si>
    <t>2280 LNCS</t>
  </si>
  <si>
    <t>https://www.scopus.com/inward/record.url?eid=2-s2.0-84888241964&amp;partnerID=40&amp;md5=774931ab68def59b5b976d4167cab7cb</t>
  </si>
  <si>
    <t>Tools for Artificial Intelligence TAI 89</t>
  </si>
  <si>
    <t>https://www.scopus.com/inward/record.url?eid=2-s2.0-0024878697&amp;partnerID=40&amp;md5=b23e97a6b3d07ea260847bdf013a5c08</t>
  </si>
  <si>
    <t>Tools for High Energy Physics and Cosmology, TOOLS 2020</t>
  </si>
  <si>
    <t>https://www.scopus.com/inward/record.url?eid=2-s2.0-85107857271&amp;partnerID=40&amp;md5=24db319ed4dc2d5b94e8ce608f04a6a8</t>
  </si>
  <si>
    <t>Tools for Practical Software Verification - LASER, International Summer School 2011, Revised Tutorial Lectures</t>
  </si>
  <si>
    <t>7682 LNCS</t>
  </si>
  <si>
    <t>https://www.scopus.com/inward/record.url?eid=2-s2.0-84872280675&amp;partnerID=40&amp;md5=62669b93feafba7f146d4ed953bccc71</t>
  </si>
  <si>
    <t>Tools for Teaching Logic - Third International Congress, TICTTL 2011, Proceedings</t>
  </si>
  <si>
    <t>https://www.scopus.com/inward/record.url?eid=2-s2.0-79959207031&amp;partnerID=40&amp;md5=2eb5a6dabaffbe3a4d2cb0e8ed7aefd0</t>
  </si>
  <si>
    <t>Tools for the Model-Based Development of Certifiable, Dependable Systems 2007</t>
  </si>
  <si>
    <t>https://www.scopus.com/inward/record.url?eid=2-s2.0-85174923367&amp;partnerID=40&amp;md5=6f96de82fbb4c14b42b62ae54ee24ed8</t>
  </si>
  <si>
    <t>Top event prevention analysis: A deterministic use of PRA</t>
  </si>
  <si>
    <t>https://www.scopus.com/inward/record.url?eid=2-s2.0-0030382908&amp;partnerID=40&amp;md5=928a52ecf03117e031bac050ab94ea89</t>
  </si>
  <si>
    <t>Top Fuel 2016: LWR Fuels with Enhanced Safety and Performance</t>
  </si>
  <si>
    <t>https://www.scopus.com/inward/record.url?eid=2-s2.0-85019035188&amp;partnerID=40&amp;md5=5c3bcd0fdb5764342afcd5f478e15ba9</t>
  </si>
  <si>
    <t>Top Productivity through Software Reuse - 12th International Conference on Software Reuse, ICSR 2011, Proceedings</t>
  </si>
  <si>
    <t>https://www.scopus.com/inward/record.url?eid=2-s2.0-79959664885&amp;partnerID=40&amp;md5=36694727b238d64522c2373e984277a9</t>
  </si>
  <si>
    <t>TOP-Cars 2019 - Proceedings of the 1st ACM MobiHoc Workshop on Technologies, mOdels, and Protocols for Cooperative Connected Cars</t>
  </si>
  <si>
    <t>https://www.scopus.com/inward/record.url?eid=2-s2.0-85074515039&amp;partnerID=40&amp;md5=d55b21a18dd18e88494b6e8f405a741a</t>
  </si>
  <si>
    <t>TOPI'11 - Proceedings of the 1st Workshop on Developing Tools as Plug-Ins, Co-located with ICSE 2011</t>
  </si>
  <si>
    <t>https://www.scopus.com/inward/record.url?eid=2-s2.0-79959885441&amp;partnerID=40&amp;md5=7d88bc8dc83a4ab0b93222f44335ba94</t>
  </si>
  <si>
    <t>Topical Conference on Applications of Micro-Reactor Engineering 2006, Held at the 2006 AIChE Spring National Meeting</t>
  </si>
  <si>
    <t>https://www.scopus.com/inward/record.url?eid=2-s2.0-84924599487&amp;partnerID=40&amp;md5=61207e4a0b1b054af72ffeaf0af25089</t>
  </si>
  <si>
    <t>Topical Conference on Applications of Micro-Reactor Engineering 2007, Held at the 2007 AIChE Spring National Meeting</t>
  </si>
  <si>
    <t>https://www.scopus.com/inward/record.url?eid=2-s2.0-84914159997&amp;partnerID=40&amp;md5=6b12a1eb331aa852398f1fb0574f7e03</t>
  </si>
  <si>
    <t>Topical Conference on Distillation 2006, Held at the 2006 AIChE Spring National Meeting</t>
  </si>
  <si>
    <t>https://www.scopus.com/inward/record.url?eid=2-s2.0-84914163994&amp;partnerID=40&amp;md5=860ca91d0fa3ebe8f72a76935e301d85</t>
  </si>
  <si>
    <t>Topical Conference on Distillation 2007, Held at the 2007 AIChE Spring National Meeting</t>
  </si>
  <si>
    <t>https://www.scopus.com/inward/record.url?eid=2-s2.0-84914159996&amp;partnerID=40&amp;md5=9a5b77b83cbb9c90f7de17918ce5a5ed</t>
  </si>
  <si>
    <t>Topical Conference on Energy Processes 2006, Held at the 2006 AIChE Spring National Meeting</t>
  </si>
  <si>
    <t>https://www.scopus.com/inward/record.url?eid=2-s2.0-84914141276&amp;partnerID=40&amp;md5=9043abbf833740c206ea61794b998722</t>
  </si>
  <si>
    <t>Topical Conference on Energy Processes 2007, Held at the 2007 AIChE Spring National Meeting</t>
  </si>
  <si>
    <t>https://www.scopus.com/inward/record.url?eid=2-s2.0-84914132632&amp;partnerID=40&amp;md5=00869bd6eefa1a6979f5c44925042baf</t>
  </si>
  <si>
    <t>Topical Conference on Hydrogen 2006, Held at the 2006 AIChE Spring National Meeting</t>
  </si>
  <si>
    <t>https://www.scopus.com/inward/record.url?eid=2-s2.0-84914162691&amp;partnerID=40&amp;md5=e5402b50c533852f412f607973f08ab1</t>
  </si>
  <si>
    <t>Topical Conference on Innovative Environmental Management Procedures 2006, Held at the 2006 AIChE Spring National Meeting</t>
  </si>
  <si>
    <t>https://www.scopus.com/inward/record.url?eid=2-s2.0-84914145525&amp;partnerID=40&amp;md5=e169b8de1d9ebcf3e7f38d2019d529fb</t>
  </si>
  <si>
    <t>Topical Conference on Managing for Growth: Doing the Right Projects in the Right Way 2007, Held at the 2007 AIChE Spring National Meeting</t>
  </si>
  <si>
    <t>https://www.scopus.com/inward/record.url?eid=2-s2.0-84914141313&amp;partnerID=40&amp;md5=94f430863280792cced4a329b285108a</t>
  </si>
  <si>
    <t>Topical Conference on New Advances in Polymer Characterization 2008</t>
  </si>
  <si>
    <t>https://www.scopus.com/inward/record.url?eid=2-s2.0-70449392605&amp;partnerID=40&amp;md5=869d2d5fa65948e127f5aac2f4bebd23</t>
  </si>
  <si>
    <t>Topical Conference on Novel Technologies 2007, Held at the 2007 AIChE Spring National Meeting</t>
  </si>
  <si>
    <t>https://www.scopus.com/inward/record.url?eid=2-s2.0-84914162647&amp;partnerID=40&amp;md5=f93e308eec45f567164f2b8d5d2673fc</t>
  </si>
  <si>
    <t>Topical Conference on Optical and Magneto-Optical Recording</t>
  </si>
  <si>
    <t>Applied physics communications</t>
  </si>
  <si>
    <t>https://www.scopus.com/inward/record.url?eid=2-s2.0-0026970227&amp;partnerID=40&amp;md5=e295b270b34d3e4a839810e4775cd529</t>
  </si>
  <si>
    <t>Topical Conference on Path to Innovation: New Technologies in Decorating and Assembly 2008</t>
  </si>
  <si>
    <t>https://www.scopus.com/inward/record.url?eid=2-s2.0-70350020552&amp;partnerID=40&amp;md5=68bbb95e8f4845b2c110655a0d5320e1</t>
  </si>
  <si>
    <t>Topical Conference on Polymer Nanocomposites - Polymer Nanocomposites 2009</t>
  </si>
  <si>
    <t>https://www.scopus.com/inward/record.url?eid=2-s2.0-70350003875&amp;partnerID=40&amp;md5=e0ebc99a27a2c5fdcb0905554546a0a5</t>
  </si>
  <si>
    <t>Topical Issue of Physica Scripta - Special Issue Dedicated to Professor Lennart Stenflo on the Occasion of His 65th Birthday</t>
  </si>
  <si>
    <t>T113</t>
  </si>
  <si>
    <t>https://www.scopus.com/inward/record.url?eid=2-s2.0-39549115216&amp;partnerID=40&amp;md5=aa74ce6a3dcfc731cc10654b2d37121d</t>
  </si>
  <si>
    <t>TOPICAL ISSUE ON THE FINAL COLLOQUIUM OF THE NUCLEAR SAFETY PROJECT, KERNFORSCHUNGSZENTRUM KARLSRUHE.</t>
  </si>
  <si>
    <t>https://www.scopus.com/inward/record.url?eid=2-s2.0-0023400904&amp;partnerID=40&amp;md5=2a07325ceaabba0da2d5ac76595f4f37</t>
  </si>
  <si>
    <t>Topical Issues of Rational Use of Natural Resources - International Forum-Contest of Young Researchers, 2018</t>
  </si>
  <si>
    <t>Topical Issues of Rational Use of Natural Resources - Proceedings Of The International Forum-Contest of Young Researchers, 2018</t>
  </si>
  <si>
    <t>https://www.scopus.com/inward/record.url?eid=2-s2.0-85095971780&amp;partnerID=40&amp;md5=ec6d2b7298dc3760087b0c174c1b763b</t>
  </si>
  <si>
    <t>Topical Issues of Rational Use of Natural Resources 2021, TI 2021</t>
  </si>
  <si>
    <t>https://www.scopus.com/inward/record.url?eid=2-s2.0-85108233570&amp;partnerID=40&amp;md5=a0ee92296140d7f55001ef513af496fb</t>
  </si>
  <si>
    <t>Topical Issues of Thermophysics, Energetics and Hydrogasdynamics in the Arctic Conditions: Dedicated to the85th Birthday Anniversary of Professor E. A. Bondarev</t>
  </si>
  <si>
    <t>https://www.scopus.com/inward/record.url?eid=2-s2.0-85139415558&amp;partnerID=40&amp;md5=df7a7318dfcdd963910a21f651162a3f</t>
  </si>
  <si>
    <t>Topical Meeting Held by the ANS Nuclear Criticality Safety Division, NCSD 2013 - Criticality Safety in the Modern Era: Raising the Bar</t>
  </si>
  <si>
    <t>https://www.scopus.com/inward/record.url?eid=2-s2.0-84902245402&amp;partnerID=40&amp;md5=bccbc904e5ac24d96c7bf3f0877c0836</t>
  </si>
  <si>
    <t>TOPICAL MEETING ON EXCIMER LASERS, A DIGEST OF TECHNICAL PAPERS.</t>
  </si>
  <si>
    <t>https://www.scopus.com/inward/record.url?eid=2-s2.0-0020500560&amp;partnerID=40&amp;md5=0782ab68a76f20fdc796ae9fda8c860f</t>
  </si>
  <si>
    <t>TOPICAL MEETING ON LASER APPLICATIONS TO CHEMICAL ANALYSIS, SUMMARIES OF PAPERS PRESENTED (TECHNICAL DIGEST V 5).</t>
  </si>
  <si>
    <t>https://www.scopus.com/inward/record.url?eid=2-s2.0-0023570105&amp;partnerID=40&amp;md5=dafbbf9fb02b1ab4f61577327de16108</t>
  </si>
  <si>
    <t>TOPICAL MEETING ON LASER APPLICATIONS TO CHEMICAL ANALYSIS, SUMMARIES OF PAPERS PRESENTED.</t>
  </si>
  <si>
    <t>https://www.scopus.com/inward/record.url?eid=2-s2.0-0023599675&amp;partnerID=40&amp;md5=86759301be03ab7c81e57f0e8aedaec4</t>
  </si>
  <si>
    <t>TOPICAL MEETING ON LASERS IN MATERIALS DIAGNOSTICS - SUMMARIES OF PAPERS.</t>
  </si>
  <si>
    <t>https://www.scopus.com/inward/record.url?eid=2-s2.0-0023206965&amp;partnerID=40&amp;md5=181c912a108a91da393431526ff561a4</t>
  </si>
  <si>
    <t>TOPICAL MEETING ON MACHINE VISION, SUMMARIES OF PAPERS PRESENTED AT THE MACHINE VISION TOPICAL MEETING (TECHNICAL DIGEST SERIES V 12).</t>
  </si>
  <si>
    <t>https://www.scopus.com/inward/record.url?eid=2-s2.0-0023549042&amp;partnerID=40&amp;md5=1f9751a159b74131be96db99e2bc4ba6</t>
  </si>
  <si>
    <t>TOPICAL MEETING ON MACHINE VISION, SUMMARIES OF PAPERS PRESENTED AT THE MACHINE VISION TOPICAL MEETING. .</t>
  </si>
  <si>
    <t>https://www.scopus.com/inward/record.url?eid=2-s2.0-0023572689&amp;partnerID=40&amp;md5=970731ed9d5ef3beb17cceea77241fc6</t>
  </si>
  <si>
    <t>TOPICAL MEETING ON OPTICAL COMPUTING, SUMMARIES OF PAPERS PRESENTED.</t>
  </si>
  <si>
    <t>https://www.scopus.com/inward/record.url?eid=2-s2.0-0023464042&amp;partnerID=40&amp;md5=fb27451df28362500f1ed3da43c4b181</t>
  </si>
  <si>
    <t>TOPICAL MEETING ON OPTICAL DATA STORAGE, A DIGEST OF TECHNICAL PAPERS PRESENTED AT THE TOPICAL MEETING ON OPTICAL DATA STORAGE.</t>
  </si>
  <si>
    <t>https://www.scopus.com/inward/record.url?eid=2-s2.0-0021180225&amp;partnerID=40&amp;md5=f409614cf0eed87aab6f352ad0cbd0aa</t>
  </si>
  <si>
    <t>TOPICAL MEETING ON OPTICAL DATA STORAGE, A DIGEST OF TECHNICAL PAPERS.</t>
  </si>
  <si>
    <t>https://www.scopus.com/inward/record.url?eid=2-s2.0-0020888385&amp;partnerID=40&amp;md5=351199d8724cb86b6632f3c1eefac000</t>
  </si>
  <si>
    <t>https://www.scopus.com/inward/record.url?eid=2-s2.0-0022291938&amp;partnerID=40&amp;md5=a0fce11a2031d3975608a6e306fb217a</t>
  </si>
  <si>
    <t>TOPICAL MEETING ON OPTICAL DATA STORAGE.</t>
  </si>
  <si>
    <t>https://www.scopus.com/inward/record.url?eid=2-s2.0-0021517305&amp;partnerID=40&amp;md5=8126130d73fd080f2e8fa19250d2cb5c</t>
  </si>
  <si>
    <t>TOPICAL MEETING ON OPTICS IN ADVERSE ENVIRONMENTS - SUMMARIES OF PAPERS.</t>
  </si>
  <si>
    <t>https://www.scopus.com/inward/record.url?eid=2-s2.0-0023246366&amp;partnerID=40&amp;md5=0294874063e1ab8c09d5250e200128df</t>
  </si>
  <si>
    <t>TOPICAL MEETING ON PHOTONIC SWITCHING - SUMMARIES OF PAPERS.</t>
  </si>
  <si>
    <t>https://www.scopus.com/inward/record.url?eid=2-s2.0-0023166911&amp;partnerID=40&amp;md5=3913aeb8871f955332086f74cf7fabfb</t>
  </si>
  <si>
    <t>TOPICAL MEETING ON PICOSECOND ELECTRONICS AND OPTOELECTRONICS: SUMMARIES OF PAPERS, CONFERENCE EDITION.</t>
  </si>
  <si>
    <t>https://www.scopus.com/inward/record.url?eid=2-s2.0-0023169278&amp;partnerID=40&amp;md5=7091b4c3f44b0abb00c3314f56514ae7</t>
  </si>
  <si>
    <t>TOPICAL MEETING ON SEMICONDUCTOR LASERS - SUMMARIES OF PAPERS.</t>
  </si>
  <si>
    <t>https://www.scopus.com/inward/record.url?eid=2-s2.0-0023168004&amp;partnerID=40&amp;md5=b37c78a5db4bb0827378a9a20e6fdda2</t>
  </si>
  <si>
    <t>TOPICAL MEETING ON SIGNAL RECOVERY AND SYNTHESIS WITH INCOMPLETE INFORMATION AND PARTIAL CONSTRAINTS, A DIGEST OF TECHNICAL PAPERS.</t>
  </si>
  <si>
    <t>https://www.scopus.com/inward/record.url?eid=2-s2.0-0020982365&amp;partnerID=40&amp;md5=fd843f2144160f5e71cc986282cd88b3</t>
  </si>
  <si>
    <t>TOPICAL MEETING ON TUNABLE SOLID STATE LASERS - TECHNICAL DIGEST.</t>
  </si>
  <si>
    <t>https://www.scopus.com/inward/record.url?eid=2-s2.0-0023531861&amp;partnerID=40&amp;md5=1c295d18b7e737aff02654dcd1950235</t>
  </si>
  <si>
    <t>TOPICAL MEETING ON TUNABLE SOLID-STATE LASERS - A DIGEST OF TECHNICAL PAPERS.</t>
  </si>
  <si>
    <t>https://www.scopus.com/inward/record.url?eid=2-s2.0-0022307268&amp;partnerID=40&amp;md5=88e88cd0a064f6c86bf275c3d1a54079</t>
  </si>
  <si>
    <t>TOPICAL MEETNG ON OPTICAL COMPUTING, SUMMARIES OF PAPERS PRESENTED (TECHNICAL DIGEST SERIES V 11).</t>
  </si>
  <si>
    <t>https://www.scopus.com/inward/record.url?eid=2-s2.0-0023549046&amp;partnerID=40&amp;md5=c1fbc2fe371ed3116ff335395f614875</t>
  </si>
  <si>
    <t>Topical Problems of Agriculture, Civil and Environmental Engineering, TPACEE 2020</t>
  </si>
  <si>
    <t>https://www.scopus.com/inward/record.url?eid=2-s2.0-85098871796&amp;partnerID=40&amp;md5=8ec4ef8bb01499a0c031f32be49bdc10</t>
  </si>
  <si>
    <t>Topical Workshop on Electronics for Particle Physics, TWEPP 2019</t>
  </si>
  <si>
    <t>https://www.scopus.com/inward/record.url?eid=2-s2.0-85086038149&amp;partnerID=40&amp;md5=e1a40b8f6a8cb8617137312c70f3f29e</t>
  </si>
  <si>
    <t>Topical Workshop on Low Radioactivity Techniques: LTR 2006</t>
  </si>
  <si>
    <t>https://www.scopus.com/inward/record.url?eid=2-s2.0-36749078627&amp;partnerID=40&amp;md5=aa25382c341748d8b41b43ce7b8b3e7a</t>
  </si>
  <si>
    <t>TOPICS IN CAGD, PROCEEDINGS OF A SYMPOSIUM.</t>
  </si>
  <si>
    <t>https://www.scopus.com/inward/record.url?eid=2-s2.0-0023382342&amp;partnerID=40&amp;md5=8d25654472242cfee4cad410060f4351</t>
  </si>
  <si>
    <t>Topics in Composite Materials and Structures</t>
  </si>
  <si>
    <t>https://www.scopus.com/inward/record.url?eid=2-s2.0-0026435508&amp;partnerID=40&amp;md5=3ea42048aa5edf507f0733f828f0c9fc</t>
  </si>
  <si>
    <t>Topics in Cryptology - CT- RSA 2005 - The Cryptographers' Track at the RSA Conference 2005</t>
  </si>
  <si>
    <t>https://www.scopus.com/inward/record.url?eid=2-s2.0-24144500732&amp;partnerID=40&amp;md5=5a74dd49de9f27fbab1dcb4aa3f08df0</t>
  </si>
  <si>
    <t>Topics in Cryptology - CT-RSA 2006: The Cryptographers' Track at the RSA Conference 2006, Proceedings</t>
  </si>
  <si>
    <t>3960 LNCS</t>
  </si>
  <si>
    <t>https://www.scopus.com/inward/record.url?eid=2-s2.0-33745516451&amp;partnerID=40&amp;md5=f5b2b0a7d9d3397d592babfa79ec5dea</t>
  </si>
  <si>
    <t>Topics in Cryptology - CT-RSA 2008 - The Cryptographers' Track at the RSA Conference 2008, Proceedings</t>
  </si>
  <si>
    <t>4964 LNCS</t>
  </si>
  <si>
    <t>https://www.scopus.com/inward/record.url?eid=2-s2.0-43149113256&amp;partnerID=40&amp;md5=3ab59fc640bd70c7df19400ce2ad1c2d</t>
  </si>
  <si>
    <t>Topics in Cryptology - CT-RSA 2009 - The Cryptographers' Track at the RSA Conference 2009, Proceedings</t>
  </si>
  <si>
    <t>https://www.scopus.com/inward/record.url?eid=2-s2.0-67650105472&amp;partnerID=40&amp;md5=3255f0c1c44ab035b91bb58377e805c7</t>
  </si>
  <si>
    <t>Topics in Cryptology - CT-RSA 2010 - The Cryptographers' Track at the RSA Conference 2010, Proceedings</t>
  </si>
  <si>
    <t>5985 LNCS</t>
  </si>
  <si>
    <t>https://www.scopus.com/inward/record.url?eid=2-s2.0-77952160852&amp;partnerID=40&amp;md5=e16f6808b6a93a70bdac2da8bb8ec8b3</t>
  </si>
  <si>
    <t>Topics in Cryptology - CT-RSA 2011 - The Cryptographers' Track at the RSA Conference 2011, Proceedings</t>
  </si>
  <si>
    <t>6558 LNCS</t>
  </si>
  <si>
    <t>https://www.scopus.com/inward/record.url?eid=2-s2.0-79951788920&amp;partnerID=40&amp;md5=bca509652ca69c0e2a85db602c065303</t>
  </si>
  <si>
    <t>Topics in Cryptology, CT-RSA 2012 - The Cryptographers' Track at the RSA Conference 2012, Proceedings</t>
  </si>
  <si>
    <t>7178 LNCS</t>
  </si>
  <si>
    <t>https://www.scopus.com/inward/record.url?eid=2-s2.0-84857720325&amp;partnerID=40&amp;md5=6a9487f6840f0b08985dff9295a12caf</t>
  </si>
  <si>
    <t>Topics in Cryptology, CT-RSA 2013 - The Cryptographers' Track at the RSA Conference 2013, Proceedings</t>
  </si>
  <si>
    <t>7779 LNCS</t>
  </si>
  <si>
    <t>https://www.scopus.com/inward/record.url?eid=2-s2.0-84874343052&amp;partnerID=40&amp;md5=6ee473fd88262bbec19a147bf9f9ff40</t>
  </si>
  <si>
    <t>Topics in Cryptology, CT-RSA 2014 - The Cryptographer's Track at the RSA Conference 2014, Proceedings</t>
  </si>
  <si>
    <t>8366 LNCS</t>
  </si>
  <si>
    <t>https://www.scopus.com/inward/record.url?eid=2-s2.0-84901263834&amp;partnerID=40&amp;md5=51de09fe1fd2833eaa8a0badbe831c47</t>
  </si>
  <si>
    <t>Topics in Dynamics of Bridges - Proceedings of the 31st IMAC, A Conference on Structural Dynamics, 2013</t>
  </si>
  <si>
    <t>https://www.scopus.com/inward/record.url?eid=2-s2.0-84879442560&amp;partnerID=40&amp;md5=288bb272639bcd5c3814a547a00b9654</t>
  </si>
  <si>
    <t>Topics in Dynamics of Civil Structures - Proceedings of the 31st IMAC, A Conference on Structural Dynamics, 2013</t>
  </si>
  <si>
    <t>https://www.scopus.com/inward/record.url?eid=2-s2.0-84881383002&amp;partnerID=40&amp;md5=e296e4f7d0fade14404b66957a6e84cf</t>
  </si>
  <si>
    <t>Topics in Experimental Dynamic Substructuring - Proceedings of the 31st IMAC, A Conference on Structural Dynamics, 2013</t>
  </si>
  <si>
    <t>https://www.scopus.com/inward/record.url?eid=2-s2.0-84881385730&amp;partnerID=40&amp;md5=4d02127050a05d1789b8daaf4b0bd200</t>
  </si>
  <si>
    <t>Topics in Experimental Dynamics Substructuring and Wind Turbine Dynamics - Proceedings of the 30th IMAC, A Conference on Structural Dynamics, 2012</t>
  </si>
  <si>
    <t>https://www.scopus.com/inward/record.url?eid=2-s2.0-84861736083&amp;partnerID=40&amp;md5=6fd89467827e95059b8917c33cb66f2a</t>
  </si>
  <si>
    <t>TOPICS IN FLUID STRUCTURE INTERACTION.</t>
  </si>
  <si>
    <t>https://www.scopus.com/inward/record.url?eid=2-s2.0-0021578698&amp;partnerID=40&amp;md5=09e1e9096dc18ab2d72aee1a500a342f</t>
  </si>
  <si>
    <t>Topics in Heat Transfer</t>
  </si>
  <si>
    <t>206-2</t>
  </si>
  <si>
    <t>https://www.scopus.com/inward/record.url?eid=2-s2.0-0027063019&amp;partnerID=40&amp;md5=978fc5bebb7699533657cbb199a5e1bf</t>
  </si>
  <si>
    <t>Topics in Modal Analysis I - Proceedings of the 30th IMAC, A Conference on Structural Dynamics, 2012</t>
  </si>
  <si>
    <t>https://www.scopus.com/inward/record.url?eid=2-s2.0-84864005303&amp;partnerID=40&amp;md5=5dfd36362d9564bbbb220caa0f02968a</t>
  </si>
  <si>
    <t>Topics in Modal Analysis II - Proceedings of the 30th IMAC, A Conference on Structural Dynamics, 2012</t>
  </si>
  <si>
    <t>https://www.scopus.com/inward/record.url?eid=2-s2.0-84863999270&amp;partnerID=40&amp;md5=653ff9f2ab6874304716460efa2700fa</t>
  </si>
  <si>
    <t>Topics in Model Validation and Uncertainty Quantification - Proceedings of the 30th IMAC, A Conference on Structural Dynamics, 2012</t>
  </si>
  <si>
    <t>https://www.scopus.com/inward/record.url?eid=2-s2.0-84861728365&amp;partnerID=40&amp;md5=d482b5b2b58c5037d8771e3f004eeeee</t>
  </si>
  <si>
    <t>Topics in Model Validation and Uncertainty Quantification - Proceedings of the 31st IMAC, A Conference on Structural Dynamics, 2013</t>
  </si>
  <si>
    <t>https://www.scopus.com/inward/record.url?eid=2-s2.0-84880553436&amp;partnerID=40&amp;md5=7ef3990fb6528d6b388c202dfd0a6759</t>
  </si>
  <si>
    <t>Topics in Nonlinear Dynamics - Proceedings of the 30th IMAC, A Conference on Structural Dynamics, 2012</t>
  </si>
  <si>
    <t>https://www.scopus.com/inward/record.url?eid=2-s2.0-84861719000&amp;partnerID=40&amp;md5=ccce35098ca4504fc8bf7a17d317d3dc</t>
  </si>
  <si>
    <t>Topics in Nonlinear Dynamics - Proceedings of the 31st IMAC, A Conference on Structural Dynamics, 2013</t>
  </si>
  <si>
    <t>https://www.scopus.com/inward/record.url?eid=2-s2.0-84880532671&amp;partnerID=40&amp;md5=7e32630407f8b9c391b76c6403320f51</t>
  </si>
  <si>
    <t>Topics in Performance Evaluation, Measurement and Characterization - Third TPC Technology Conference, TPCTC 2011, Revised Selected Papers</t>
  </si>
  <si>
    <t>7144 LNCS</t>
  </si>
  <si>
    <t>https://www.scopus.com/inward/record.url?eid=2-s2.0-84865767854&amp;partnerID=40&amp;md5=c50dbe37a9617cff9af9a9306f42b2a4</t>
  </si>
  <si>
    <t>Topics on Chaotic Systems - Selected Papers from CHAOS 2008 International Conference</t>
  </si>
  <si>
    <t>https://www.scopus.com/inward/record.url?eid=2-s2.0-84903747416&amp;partnerID=40&amp;md5=c4fb62f41e7bccdadbd0c84ad03a5834</t>
  </si>
  <si>
    <t>Topics on Mathematics for Smart Systems - Proceedings of the European Conference</t>
  </si>
  <si>
    <t>https://www.scopus.com/inward/record.url?eid=2-s2.0-84903709161&amp;partnerID=40&amp;md5=2067be4810b012288d2bc5dd9b1b03dd</t>
  </si>
  <si>
    <t>Topics on the Dynamics of Civil Structures - Proceedings of the 30th IMAC, A Conference on Structural Dynamics, 2012</t>
  </si>
  <si>
    <t>https://www.scopus.com/inward/record.url?eid=2-s2.0-84861749542&amp;partnerID=40&amp;md5=78447502adb436f77e29060f4d463664</t>
  </si>
  <si>
    <t>Topological and Game-Theoretic Aspects of Infinite Computations 2008</t>
  </si>
  <si>
    <t>https://www.scopus.com/inward/record.url?eid=2-s2.0-85174233459&amp;partnerID=40&amp;md5=6a3508c1dd0f496fc7c32cd953cd4e63</t>
  </si>
  <si>
    <t>Topological Fluid Dynamics: Theory and Applications</t>
  </si>
  <si>
    <t>https://www.scopus.com/inward/record.url?eid=2-s2.0-84876473570&amp;partnerID=40&amp;md5=3717a0f3737fe1c213718b2f25da4b39</t>
  </si>
  <si>
    <t>Topological Insulator Materials</t>
  </si>
  <si>
    <t>https://www.scopus.com/inward/record.url?eid=2-s2.0-84880558472&amp;partnerID=40&amp;md5=7c3e627c35b417d2cff522c14883d7aa</t>
  </si>
  <si>
    <t>Topology in Computer Science</t>
  </si>
  <si>
    <t>https://www.scopus.com/inward/record.url?eid=2-s2.0-0043031295&amp;partnerID=40&amp;md5=0d079a6e1828a3b43871a838bceab013</t>
  </si>
  <si>
    <t>Topology optimization with multiple constraints</t>
  </si>
  <si>
    <t>https://www.scopus.com/inward/record.url?eid=2-s2.0-0029429831&amp;partnerID=40&amp;md5=9d28648699a9d4a4e1aa1e5d4c027cda</t>
  </si>
  <si>
    <t>TORACLE 2021 - Proceedings of the 1st International Workshop on Test Oracles, co-located with ESEC/FSE 2021</t>
  </si>
  <si>
    <t>https://www.scopus.com/inward/record.url?eid=2-s2.0-85118213289&amp;partnerID=40&amp;md5=7836141fc87836d6622763a94c5c046b</t>
  </si>
  <si>
    <t>Torsion of Structural Concrete</t>
  </si>
  <si>
    <t>SP-018</t>
  </si>
  <si>
    <t>https://www.scopus.com/inward/record.url?eid=2-s2.0-85116761802&amp;partnerID=40&amp;md5=8995758c9c37399cc77c5b84aee4357a</t>
  </si>
  <si>
    <t>TORSIONAL OSCILLATIONS IN MOTORS AND GENERATORS.</t>
  </si>
  <si>
    <t>https://www.scopus.com/inward/record.url?eid=2-s2.0-0020225540&amp;partnerID=40&amp;md5=dd693a8915af88fb9e339438aeb6e2bd</t>
  </si>
  <si>
    <t>Total asset management strategy for the McKee Field, New Zealand</t>
  </si>
  <si>
    <t>https://www.scopus.com/inward/record.url?eid=2-s2.0-0031655850&amp;partnerID=40&amp;md5=9c0db2d70f58b7cd4fb53fccd2975d2d</t>
  </si>
  <si>
    <t>Total Cost of Ownership: An Approach to Support Sustainable Investments in the Dairy Processing and Packaging Industry</t>
  </si>
  <si>
    <t>https://www.scopus.com/inward/record.uri?eid=2-s2.0-85186670304&amp;partnerID=40&amp;md5=324c9fcaac33e667bf227e7adc417958</t>
  </si>
  <si>
    <t>TOTAL ENERGY DESIGN IN PROCESS PLANTS.</t>
  </si>
  <si>
    <t>https://www.scopus.com/inward/record.url?eid=2-s2.0-0019709891&amp;partnerID=40&amp;md5=bed33b0f16a03454b133e7c07fb5cd4a</t>
  </si>
  <si>
    <t>Total Ni-Cd battery recycling by INMETCO U.S.A.</t>
  </si>
  <si>
    <t>https://www.scopus.com/inward/record.url?eid=2-s2.0-0031341125&amp;partnerID=40&amp;md5=cd9543730208ec2fcbcdfc89f7b29ae4</t>
  </si>
  <si>
    <t>Total resource utilization of landfilled organic materials</t>
  </si>
  <si>
    <t>https://www.scopus.com/inward/record.url?eid=2-s2.0-0031344131&amp;partnerID=40&amp;md5=a9042cfe786c0f05eb460cc3faafc892</t>
  </si>
  <si>
    <t>TOTAL SYSTEMS RELIABILITY SYMPOSIUM.</t>
  </si>
  <si>
    <t>https://www.scopus.com/inward/record.url?eid=2-s2.0-0020872846&amp;partnerID=40&amp;md5=d653a18130b867feea7e6d17ed170bea</t>
  </si>
  <si>
    <t>TOUGH COMPOSITE MATERIALS.</t>
  </si>
  <si>
    <t>https://www.scopus.com/inward/record.url?eid=2-s2.0-0021561943&amp;partnerID=40&amp;md5=ce8bf2627de1b7e89816ee3a1e9e9856</t>
  </si>
  <si>
    <t>TOUGHENED COMPOSITES.</t>
  </si>
  <si>
    <t>https://www.scopus.com/inward/record.url?eid=2-s2.0-0023594233&amp;partnerID=40&amp;md5=e48a2c91cc1ede9075e0155e4becefd2</t>
  </si>
  <si>
    <t>TOUGHENING OF PLASTICS II.</t>
  </si>
  <si>
    <t>https://www.scopus.com/inward/record.url?eid=2-s2.0-0022192222&amp;partnerID=40&amp;md5=3db65c4804a9cd598e6103355dd8dcbe</t>
  </si>
  <si>
    <t>Tours Symposium on Nuclear Physics V; Tours 2003</t>
  </si>
  <si>
    <t>https://www.scopus.com/inward/record.url?eid=2-s2.0-85052073652&amp;partnerID=40&amp;md5=d39cdf2362aabb54bf7e133eaa2b7be9</t>
  </si>
  <si>
    <t>TOURS SYMPOSIUM ON NUCLEAR PHYSICS VI</t>
  </si>
  <si>
    <t>https://www.scopus.com/inward/record.url?eid=2-s2.0-36949022918&amp;partnerID=40&amp;md5=9dbfe61e88016e63b097934c2d77585f</t>
  </si>
  <si>
    <t>Toward a control oriented model of xerographic marking engines</t>
  </si>
  <si>
    <t>https://www.scopus.com/inward/record.url?eid=2-s2.0-0030398410&amp;partnerID=40&amp;md5=5b8709da14b12dbcc1e18cc97285721b</t>
  </si>
  <si>
    <t>Toward a flexible tray loader: Preliminary results on using direct calibration for determining part-in-hand</t>
  </si>
  <si>
    <t>https://www.scopus.com/inward/record.url?eid=2-s2.0-0030379725&amp;partnerID=40&amp;md5=3ae42db53ed8a115920352383fd8f275</t>
  </si>
  <si>
    <t>Toward Adaptive Research and Technology Development for Future Life</t>
  </si>
  <si>
    <t>https://www.scopus.com/inward/record.url?eid=2-s2.0-85176808359&amp;partnerID=40&amp;md5=de3b40e04e4a0fb110cca0ad4ba6f6e6</t>
  </si>
  <si>
    <t>Toward Autonomous, Adaptive, and Context-Aware Multimodal Interfaces: Theoretical and Practical Issues - Third COST 2102 International Training School, Revised Selected Papers</t>
  </si>
  <si>
    <t>6456 LNCS</t>
  </si>
  <si>
    <t>https://www.scopus.com/inward/record.url?eid=2-s2.0-79952010088&amp;partnerID=40&amp;md5=138cb84085a965b84d68a3fa4a7582dd</t>
  </si>
  <si>
    <t>Toward conscious robots</t>
  </si>
  <si>
    <t>https://www.scopus.com/inward/record.url?eid=2-s2.0-85085845478&amp;partnerID=40&amp;md5=15511f69bfd6db31cc3a369e4aee05d2</t>
  </si>
  <si>
    <t>Toward improved durability in advanced aircraft engine hot sections</t>
  </si>
  <si>
    <t>https://www.scopus.com/inward/record.url?eid=2-s2.0-0024140526&amp;partnerID=40&amp;md5=1c9a629571b860579b373da365e7ecd3</t>
  </si>
  <si>
    <t>TOWARD THE FACTORY OF THE FUTURE, PROCEEDINGS OF THE 8TH INTERNATIONAL CONFERENCE ON PRODUCTION RESEARCH AND 5TH WORKING CONFERENCE OF THE FRAUNHOFER-INSTITUTE FOR INDUSTRIAL ENGINEERING (FHG-IAO).</t>
  </si>
  <si>
    <t>https://www.scopus.com/inward/record.url?eid=2-s2.0-0022302384&amp;partnerID=40&amp;md5=6dde0e8b9463f77547874663ddf45258</t>
  </si>
  <si>
    <t>Toward Useful Services for Elderly and People with Disabilities - 9th International Conference on Smart Homes and Health Telematics, ICOST 2011, Proceedings</t>
  </si>
  <si>
    <t>https://www.scopus.com/inward/record.url?eid=2-s2.0-79959576941&amp;partnerID=40&amp;md5=e914ca1505e42eb7ae56923ca8189f73</t>
  </si>
  <si>
    <t>Towards a Service-Based Internet - 4th European Conference, ServiceWave 2011, Proceedings</t>
  </si>
  <si>
    <t>6994 LNCS</t>
  </si>
  <si>
    <t>https://www.scopus.com/inward/record.url?eid=2-s2.0-80054084115&amp;partnerID=40&amp;md5=cc724cb23ee967288608ade7020d16c0</t>
  </si>
  <si>
    <t>Towards a Service-Based Internet - ServiceWave 2010 Workshops - International Workshops: OCS, EMSOA, SMART, and EDBPM 2010, Revised Selected Papers</t>
  </si>
  <si>
    <t>6569 LNCS</t>
  </si>
  <si>
    <t>https://www.scopus.com/inward/record.url?eid=2-s2.0-80054806897&amp;partnerID=40&amp;md5=2de986e9468075caae82762851563fd6</t>
  </si>
  <si>
    <t>Towards a Service-Based Internet - Third European Conference, ServiceWave 2010, Proceedings</t>
  </si>
  <si>
    <t>https://www.scopus.com/inward/record.url?eid=2-s2.0-78650830810&amp;partnerID=40&amp;md5=958178e9b42bd6910e7c7e3e8130c641</t>
  </si>
  <si>
    <t>Towards a Service-based Internet-First European Conference, ServiceWave 2008, Proceedings</t>
  </si>
  <si>
    <t>5377 LNCS</t>
  </si>
  <si>
    <t>https://www.scopus.com/inward/record.url?eid=2-s2.0-58849147056&amp;partnerID=40&amp;md5=f8a681d6304a14df112ffb9abf438d71</t>
  </si>
  <si>
    <t>Towards a Smart, Resilient and Sustainable Industry - Proceedings of the 2nd International Symposium on Industrial Engineering and Automation ISIEA 2023</t>
  </si>
  <si>
    <t>745 LNNS</t>
  </si>
  <si>
    <t>https://www.scopus.com/inward/record.url?eid=2-s2.0-85171992634&amp;partnerID=40&amp;md5=a6b379ee1961a08f9c52519c1903ae23</t>
  </si>
  <si>
    <t>Towards A Vision For Information Technology In Civil Engineering: Proceedings Of The Fourth Joint International Symposium</t>
  </si>
  <si>
    <t>Towards a Vision for Information Technology in Civil Engineering</t>
  </si>
  <si>
    <t>https://www.scopus.com/inward/record.url?eid=2-s2.0-1642349417&amp;partnerID=40&amp;md5=76aa654eafcb10c4315885d8dc2ba42d</t>
  </si>
  <si>
    <t>Towards Affordance-based Robot Control - International Seminar, Revised Papers</t>
  </si>
  <si>
    <t>4760 LNAI</t>
  </si>
  <si>
    <t>https://www.scopus.com/inward/record.url?eid=2-s2.0-49949119537&amp;partnerID=40&amp;md5=9d647ee6bb0c5a9c6aeaa8e9163e5d15</t>
  </si>
  <si>
    <t>Towards Affordance-Based Robot Control 2006</t>
  </si>
  <si>
    <t>https://www.scopus.com/inward/record.url?eid=2-s2.0-85174238946&amp;partnerID=40&amp;md5=b598c0d6783c0863bdcd866f8d822aa9</t>
  </si>
  <si>
    <t>Towards Autonomous Robotic Systems - 12th Annual Conference, TAROS 2011, Proceedings</t>
  </si>
  <si>
    <t>https://www.scopus.com/inward/record.url?eid=2-s2.0-80052815491&amp;partnerID=40&amp;md5=f2faefc7dc06e2ee37a2e212c5107e71</t>
  </si>
  <si>
    <t>Towards Autonomous Robotic Systems - 14th Annual Conference, TAROS 2013, Revised Selected Papers</t>
  </si>
  <si>
    <t>8069 LNAI</t>
  </si>
  <si>
    <t>https://www.scopus.com/inward/record.url?eid=2-s2.0-84904204701&amp;partnerID=40&amp;md5=2d828398b2bac6080d461a97e9ef77d9</t>
  </si>
  <si>
    <t>Towards Digital Language Equality Workshop, TDLE 2022 - as part of the International Conference on Language Resources and Evaluation, LREC 2022</t>
  </si>
  <si>
    <t>https://www.scopus.com/inward/record.url?eid=2-s2.0-85146225064&amp;partnerID=40&amp;md5=604998ee04d5d8825627235941430360</t>
  </si>
  <si>
    <t>Towards Digital Optical Networks: COST Action 291 Final Report</t>
  </si>
  <si>
    <t>5412 LNCS</t>
  </si>
  <si>
    <t>https://www.scopus.com/inward/record.url?eid=2-s2.0-67650283519&amp;partnerID=40&amp;md5=60c34053fcf65cdcd8b2524d360e89ec</t>
  </si>
  <si>
    <t>TOWARDS IMPROVED PERFORMANCE OF TOOL MATERIALS.</t>
  </si>
  <si>
    <t>https://www.scopus.com/inward/record.url?eid=2-s2.0-0019937550&amp;partnerID=40&amp;md5=21f8de92ccffb9f8c10e6a7144a72ea2</t>
  </si>
  <si>
    <t>Towards Interoperability of Biomedical Ontologies 2007</t>
  </si>
  <si>
    <t>https://www.scopus.com/inward/record.url?eid=2-s2.0-85175200728&amp;partnerID=40&amp;md5=4be7fe3a01dbbe88671503caec0b653a</t>
  </si>
  <si>
    <t>Towards Mechanized Mathematical Assistants 14th Symposium, Calculemus 2007 6th International Conference, MKM 2007 Proceedings</t>
  </si>
  <si>
    <t>4573 LNAI</t>
  </si>
  <si>
    <t>https://www.scopus.com/inward/record.url?eid=2-s2.0-38049037273&amp;partnerID=40&amp;md5=3905387aba41e4667699b194e3acbd30</t>
  </si>
  <si>
    <t>Towards Next Generation Grids - Proceedings of the CoreGRID Symposium 2007</t>
  </si>
  <si>
    <t>https://www.scopus.com/inward/record.url?eid=2-s2.0-84903837135&amp;partnerID=40&amp;md5=dc5f880de31a8872c84fff0f11df3ed8</t>
  </si>
  <si>
    <t>TOWARDS SAFER PASSENGER CARS.</t>
  </si>
  <si>
    <t>https://www.scopus.com/inward/record.url?eid=2-s2.0-0019118037&amp;partnerID=40&amp;md5=a600ef43b3ddfe4bde24df3125d19bee</t>
  </si>
  <si>
    <t>Towards Sustainable Infrastructure with Fiber Reinforced Polymer Composites: A Symposium Honoring Khaled Soudki at the ACI Fall 2014 Convention and ACI Spring 2015</t>
  </si>
  <si>
    <t>https://www.scopus.com/inward/record.url?eid=2-s2.0-85061821102&amp;partnerID=40&amp;md5=f4889fbbce1575dbce0b989f4eed7aed</t>
  </si>
  <si>
    <t>Towards Sustainable Technologies and Innovation - Proceedings of the 27th Annual Conference of the International Association for Management of Technology, IAMOT 2018</t>
  </si>
  <si>
    <t>https://www.scopus.com/inward/record.url?eid=2-s2.0-85085668596&amp;partnerID=40&amp;md5=a4227e26daac58ed31c58ddc80e6002f</t>
  </si>
  <si>
    <t>Towards the Digital World and Industry X.0 - Proceedings of the 29th International Conference of the International Association for Management of Technology, IAMOT 2020</t>
  </si>
  <si>
    <t>https://www.scopus.com/inward/record.url?eid=2-s2.0-85092626340&amp;partnerID=40&amp;md5=903b28068b4114bbaa005307bb395665</t>
  </si>
  <si>
    <t>Towards the Millennium Development Goals - Actions for Water and Environmental Sanitation: Proceedings of the 29th WEDC Conference</t>
  </si>
  <si>
    <t>https://www.scopus.com/inward/record.url?eid=2-s2.0-84891288837&amp;partnerID=40&amp;md5=4d208fbf9a1638bc02a6fa98fc064b96</t>
  </si>
  <si>
    <t>Towards Trustworthy Elections - New Directions in Electronic Voting</t>
  </si>
  <si>
    <t>6000 LNCS</t>
  </si>
  <si>
    <t>https://www.scopus.com/inward/record.url?eid=2-s2.0-77954430988&amp;partnerID=40&amp;md5=45fc325c454c82fdab2adeef096da95f</t>
  </si>
  <si>
    <t>Towards Ubiquitous Learning - 6th European Conference on Technology Enhanced Learning, EC-TEL 2011, Proceedings</t>
  </si>
  <si>
    <t>6964 LNCS</t>
  </si>
  <si>
    <t>https://www.scopus.com/inward/record.url?eid=2-s2.0-80053119092&amp;partnerID=40&amp;md5=efad46e9b916d3ccb9f96e9f3681ae7c</t>
  </si>
  <si>
    <t>Towards User Modeling and Adaptive Systems for All: Modeling and Evaluation of Accessible Intelligent Learning Systems, TUMAS-A 2009 - In Conjunction with the 14th Int. Conference on AIED 2009</t>
  </si>
  <si>
    <t>https://www.scopus.com/inward/record.url?eid=2-s2.0-84887500365&amp;partnerID=40&amp;md5=32c23f2704e3698cf8107e0944a3f5f6</t>
  </si>
  <si>
    <t>TOXIC AND HAZARDOUS WASTE, PROCEEDINGS OF THE 15TH MID-ATLANTIC INDUSTRIAL WASTE CONFERENCE.</t>
  </si>
  <si>
    <t>Proceedings of Mid-Atlantic Industrial Waste Conference</t>
  </si>
  <si>
    <t>https://www.scopus.com/inward/record.url?eid=2-s2.0-0020932679&amp;partnerID=40&amp;md5=487d84952deb1cc416c3ef889ceb6c4c</t>
  </si>
  <si>
    <t>TOXIC AND HAZARDOUS WASTES, PROCEEDINGS OF THE EIGHTEENTH MID-ATLANTIC INDUSTRIAL WASTE CONFERENCE.</t>
  </si>
  <si>
    <t>https://www.scopus.com/inward/record.url?eid=2-s2.0-0022958417&amp;partnerID=40&amp;md5=1f6582db81a4f28abe8a9e2d733c4a22</t>
  </si>
  <si>
    <t>TOXIC AND HAZARDOUS WASTES, PROCEEDINGS OF THE SEVENTEENTH MID-ATLANTIC INDUSTRIAL WASTE CONFERENCE.</t>
  </si>
  <si>
    <t>https://www.scopus.com/inward/record.url?eid=2-s2.0-0022285279&amp;partnerID=40&amp;md5=271554a5449baa166ec735289014dbe2</t>
  </si>
  <si>
    <t>TOXIC AND HAZARDOUS WASTES, PROCEEDINGS OF THE SIXTEENTH MID-ATLANTIC INDUSTRIAL WASTE CONFERENCE.</t>
  </si>
  <si>
    <t>https://www.scopus.com/inward/record.url?eid=2-s2.0-0021726981&amp;partnerID=40&amp;md5=cdcbac5591e8918824066ba8c15bfc60</t>
  </si>
  <si>
    <t>TOXIC MATERIALS - METHODS FOR CONTROL.</t>
  </si>
  <si>
    <t>https://www.scopus.com/inward/record.url?eid=2-s2.0-0020914331&amp;partnerID=40&amp;md5=c46db1b1fbb1e06b4829c111af428516</t>
  </si>
  <si>
    <t>TOXIC MATERIALS IN THE ATMOSPHERE: SAMPLING AND ANALYSIS.</t>
  </si>
  <si>
    <t>https://www.scopus.com/inward/record.url?eid=2-s2.0-0020239312&amp;partnerID=40&amp;md5=02de36e4849380355f2e6a55c1be06cc</t>
  </si>
  <si>
    <t>Toxic organics and trace metals in air and precipitation at sites near Lake Michigan</t>
  </si>
  <si>
    <t>https://www.scopus.com/inward/record.url?eid=2-s2.0-0031376326&amp;partnerID=40&amp;md5=bb3a9194ee9025a609b569506b2f12c0</t>
  </si>
  <si>
    <t>Toxic release inventory reporting requirement: Estimating volatile organic compound releases from industrial wastewater treatment facilities</t>
  </si>
  <si>
    <t>https://www.scopus.com/inward/record.url?eid=2-s2.0-0031367204&amp;partnerID=40&amp;md5=7d8bf7667790e7dbf18b1c3adf05c6fb</t>
  </si>
  <si>
    <t>TPCG 2013 - Theory and Practice of Computer Graphics, Proceedings</t>
  </si>
  <si>
    <t>https://www.scopus.com/inward/record.url?eid=2-s2.0-85087860493&amp;partnerID=40&amp;md5=4ed8235b88c1b5d2cd55b039086ee885</t>
  </si>
  <si>
    <t>TPCG 2014 - Theory and Practice of Computer Graphics, Proceedings</t>
  </si>
  <si>
    <t>https://www.scopus.com/inward/record.url?eid=2-s2.0-85089549788&amp;partnerID=40&amp;md5=3f3fbfe9500c4ccbda5ee1656c4963a9</t>
  </si>
  <si>
    <t>TPDL 2022: Workshops and Doctoral Consortium - Proceedings of the 26th International Conference on Theory and Practice of Digital Libraries</t>
  </si>
  <si>
    <t>https://www.scopus.com/inward/record.url?eid=2-s2.0-85140882300&amp;partnerID=40&amp;md5=f2d6ea0560241ba3191245f9e88b8dae</t>
  </si>
  <si>
    <t>TRAC 2024: 4th Workshop on Threat, Aggression and Cyberbullying at LREC-COLING 2024 - Workshop Proceedings</t>
  </si>
  <si>
    <t>https://www.scopus.com/inward/record.uri?eid=2-s2.0-85195176693&amp;partnerID=40&amp;md5=91061cbbff2771655c3980985ef64280</t>
  </si>
  <si>
    <t>TRACE ELEMENT ANALYSIS IN BIOLOGICAL MATERIALS: A COLLECTION OF PAPERS DEDICATED TO THE MEMORY OF PROFESSOR JOHN MICHAEL OTTAWAY.</t>
  </si>
  <si>
    <t>https://www.scopus.com/inward/record.url?eid=2-s2.0-0023997469&amp;partnerID=40&amp;md5=eb87651e8336e1cb4de47379b1f8f7c2</t>
  </si>
  <si>
    <t>Trace element distribution and mercury speciation in a pilot-scale coal combustor burning Blacksville coal</t>
  </si>
  <si>
    <t>https://www.scopus.com/inward/record.url?eid=2-s2.0-0031389232&amp;partnerID=40&amp;md5=0cc9f5453364ccae15ba6dd0fa5be355</t>
  </si>
  <si>
    <t>TRACE ELEMENTS IN SUPERALLOYS.</t>
  </si>
  <si>
    <t>https://www.scopus.com/inward/record.url?eid=2-s2.0-0021503138&amp;partnerID=40&amp;md5=9fba00cf77ae12a893b0e30b03981407</t>
  </si>
  <si>
    <t>Trace Metals in Lakes - Proceedings of the First International Conference</t>
  </si>
  <si>
    <t>https://www.scopus.com/inward/record.url?eid=2-s2.0-0024765496&amp;partnerID=40&amp;md5=8c0f96c3e43be75cc7ca8cb1ddca66ae</t>
  </si>
  <si>
    <t>TRACE METALS IN SEA WATER (PROCEEDINGS OF A NATO ADVANCED RESEARCH INSTITUTE).</t>
  </si>
  <si>
    <t>https://www.scopus.com/inward/record.url?eid=2-s2.0-0020903921&amp;partnerID=40&amp;md5=8cd1cf240980eaa7a819d8a0fac28cc4</t>
  </si>
  <si>
    <t>TRACE SUBSTANCES IN ENVIRONMENTAL HEALTH 16, PROCEEDINGS OF UNIVERSITY OF MISSOURI'S 16TH ANNUAL CONFERENCE.</t>
  </si>
  <si>
    <t>Trace Substances in Environmental Health: Proceedings of University of Missouri's Annual Conferenc</t>
  </si>
  <si>
    <t>https://www.scopus.com/inward/record.url?eid=2-s2.0-0020238755&amp;partnerID=40&amp;md5=406abd51e0e1ea1fd61e2f78af0c435e</t>
  </si>
  <si>
    <t>TRACE SUBSTANCES IN ENVIRONMENTAL HEALTH-15, PROCEEDINGS OF UNIVERSITY OF MISSOURI'S 15TH ANNUAL CONFERENCE.</t>
  </si>
  <si>
    <t>https://www.scopus.com/inward/record.url?eid=2-s2.0-0019651316&amp;partnerID=40&amp;md5=b89e6bc3737b2865d147782a5cad76cb</t>
  </si>
  <si>
    <t>TRACE SUBSTANCES IN ENVIRONMENTAL HEALTH-XVIII, PROCEEDINGS OF THE UNIVERSITY OF MISSOURI'S 18TH ANNUAL CONFERENCE.</t>
  </si>
  <si>
    <t>https://www.scopus.com/inward/record.url?eid=2-s2.0-0021602747&amp;partnerID=40&amp;md5=0f7293ae17ff5718bccff358685926d3</t>
  </si>
  <si>
    <t>TRACG simulation of the February 1992 startup of the Dodewaard natural circulation BWR</t>
  </si>
  <si>
    <t>https://www.scopus.com/inward/record.url?eid=2-s2.0-0030393328&amp;partnerID=40&amp;md5=335cf0bc20c5488b917afe8ef496a8e8</t>
  </si>
  <si>
    <t>TRACK TECHNOLOGY.</t>
  </si>
  <si>
    <t>https://www.scopus.com/inward/record.url?eid=2-s2.0-0022199080&amp;partnerID=40&amp;md5=c69405af6418ee5f426240de38e77868</t>
  </si>
  <si>
    <t>Track-independent estimation schemes for registration in a network of sensors</t>
  </si>
  <si>
    <t>https://www.scopus.com/inward/record.url?eid=2-s2.0-0030393497&amp;partnerID=40&amp;md5=8a4e01fde4d696dc2781d20805d871f8</t>
  </si>
  <si>
    <t>Tracking and collision avoidance of mobile robot with vision</t>
  </si>
  <si>
    <t>https://www.scopus.com/inward/record.url?eid=2-s2.0-0030379286&amp;partnerID=40&amp;md5=04969700762bb90bb821598dce0175d6</t>
  </si>
  <si>
    <t>Tracking control using self-organizing neural network</t>
  </si>
  <si>
    <t>https://www.scopus.com/inward/record.url?eid=2-s2.0-0030386448&amp;partnerID=40&amp;md5=d487a7f2511df634b7554370aa4baf56</t>
  </si>
  <si>
    <t>Tracking groundwater monitoring information using an environmental database management system</t>
  </si>
  <si>
    <t>https://www.scopus.com/inward/record.url?eid=2-s2.0-0031355751&amp;partnerID=40&amp;md5=7131bf500ae52f398798906598d7d6e5</t>
  </si>
  <si>
    <t>Tradeoffs in multivariable filter design with applications to fault detection</t>
  </si>
  <si>
    <t>https://www.scopus.com/inward/record.url?eid=2-s2.0-0030421743&amp;partnerID=40&amp;md5=ae4b1d51395ef4535205d0c919fd750d</t>
  </si>
  <si>
    <t>Trading Agent Design and Analysis - Papers from the 2007 AAAI Workshop</t>
  </si>
  <si>
    <t>WS-07-13</t>
  </si>
  <si>
    <t>https://www.scopus.com/inward/record.url?eid=2-s2.0-70449717094&amp;partnerID=40&amp;md5=5265f2d0fe87dafce779b99af96300af</t>
  </si>
  <si>
    <t>Trading Agent Design and Analysis - Papers from the 2013 AAAI Workshop, Technical Report</t>
  </si>
  <si>
    <t>WS-13-15</t>
  </si>
  <si>
    <t>https://www.scopus.com/inward/record.url?eid=2-s2.0-84898836056&amp;partnerID=40&amp;md5=191307d6868b7fe40752492cd2bf2b72</t>
  </si>
  <si>
    <t>Trading Agents Design and Analysis - Papers from the 2008 AAAI Workshop, Technical Report</t>
  </si>
  <si>
    <t>WS-08-12</t>
  </si>
  <si>
    <t>https://www.scopus.com/inward/record.url?eid=2-s2.0-66149176911&amp;partnerID=40&amp;md5=0efcc9ba449bbb020785c4b6ba699171</t>
  </si>
  <si>
    <t>Trading market attributes: Effects on program performance and compliance costs</t>
  </si>
  <si>
    <t>https://www.scopus.com/inward/record.url?eid=2-s2.0-0031382112&amp;partnerID=40&amp;md5=e499957c4c823b9cd507b979a15bb8c3</t>
  </si>
  <si>
    <t>Traditional and Advanced Ceramics</t>
  </si>
  <si>
    <t>https://www.scopus.com/inward/record.url?eid=2-s2.0-85086639385&amp;partnerID=40&amp;md5=bfaa46ca020c4f93bb401f6bd91749b3</t>
  </si>
  <si>
    <t>Traffic and congestion control in broadband networks</t>
  </si>
  <si>
    <t>https://www.scopus.com/inward/record.url?eid=2-s2.0-0030378379&amp;partnerID=40&amp;md5=a914bb05d26f5702fa8d85de77978625</t>
  </si>
  <si>
    <t>Traffic and Granular Flow 2003</t>
  </si>
  <si>
    <t>https://www.scopus.com/inward/record.url?eid=2-s2.0-84901359336&amp;partnerID=40&amp;md5=4cc1ec23a063c82dee8c2136b9122601</t>
  </si>
  <si>
    <t>Traffic and Granular Flow 2007</t>
  </si>
  <si>
    <t>https://www.scopus.com/inward/record.url?eid=2-s2.0-84890334117&amp;partnerID=40&amp;md5=ad5979e9fd2a53d325b297562f890cf2</t>
  </si>
  <si>
    <t>Traffic and Granular Flow 2011</t>
  </si>
  <si>
    <t>https://www.scopus.com/inward/record.url?eid=2-s2.0-84901381231&amp;partnerID=40&amp;md5=0600dec6653a6c12307aae016c4a016f</t>
  </si>
  <si>
    <t>Traffic and QoS Management in Wireless Multimedia Networks: COST 290 Final Report</t>
  </si>
  <si>
    <t>31 LNEE</t>
  </si>
  <si>
    <t>https://www.scopus.com/inward/record.url?eid=2-s2.0-78651555698&amp;partnerID=40&amp;md5=b1aa185648ba3f9cfc89610bfca9ff5a</t>
  </si>
  <si>
    <t>Traffic and Transportation Studies - Proceedings of the 2nd International Conference on Transportation and Traffic Studies, ICTTS 2000</t>
  </si>
  <si>
    <t>https://www.scopus.com/inward/record.url?eid=2-s2.0-77956830708&amp;partnerID=40&amp;md5=7a1bbf31a0d59019463e499c3b1bf774</t>
  </si>
  <si>
    <t>Traffic and Transportation Studies - Proceedings of the Fourth International Conference on Traffic and Transportation Studies, ICTTS 2004</t>
  </si>
  <si>
    <t>https://www.scopus.com/inward/record.url?eid=2-s2.0-8744260553&amp;partnerID=40&amp;md5=030ceeb1992e783eb1ca484ee9ea2291</t>
  </si>
  <si>
    <t>Traffic and Transportation Studies 2002 - Proceedings of the 3rd International Conference on Traffic and Transportation Studies, ICTTS 2002</t>
  </si>
  <si>
    <t>https://www.scopus.com/inward/record.url?eid=2-s2.0-70350564094&amp;partnerID=40&amp;md5=64beebbdd2e82383f6bdd69e477eeb2b</t>
  </si>
  <si>
    <t>Traffic and Transportation Studies 2010 - Proceedings of the 7th International Conference on Traffic and Transportation Studies</t>
  </si>
  <si>
    <t>https://www.scopus.com/inward/record.url?eid=2-s2.0-77958059603&amp;partnerID=40&amp;md5=7d331abf6ab091570050a442de8fbf23</t>
  </si>
  <si>
    <t>Traffic Data and Analysis</t>
  </si>
  <si>
    <t>https://www.scopus.com/inward/record.url?eid=2-s2.0-0025684256&amp;partnerID=40&amp;md5=b25f95c225c1d5562c773be7e0b22b22</t>
  </si>
  <si>
    <t>Traffic Engineering and Planning</t>
  </si>
  <si>
    <t>https://www.scopus.com/inward/record.url?eid=2-s2.0-0025624397&amp;partnerID=40&amp;md5=2881b2c831946a0b9b17c908c55a6ef2</t>
  </si>
  <si>
    <t>Traffic identification of ATM networks with optimization algorithms</t>
  </si>
  <si>
    <t>https://www.scopus.com/inward/record.url?eid=2-s2.0-0030377914&amp;partnerID=40&amp;md5=110256f8b1f74245580af63dac2ba758</t>
  </si>
  <si>
    <t>Traffic Management and Traffic Engineering for the Future Internet - First Euro-NF Workshop, FITraMEn 2008, Revised Selected Papers</t>
  </si>
  <si>
    <t>5464 LNCS</t>
  </si>
  <si>
    <t>https://www.scopus.com/inward/record.url?eid=2-s2.0-71049154177&amp;partnerID=40&amp;md5=7b8db8e6cc09027a47afc5e62e7eeb75</t>
  </si>
  <si>
    <t>Traffic Monitoring and Analysis - 4th International Workshop, TMA 2012, Proceedings</t>
  </si>
  <si>
    <t>7189 LNCS</t>
  </si>
  <si>
    <t>https://www.scopus.com/inward/record.url?eid=2-s2.0-84858417631&amp;partnerID=40&amp;md5=fa5e1976ebb668532712e3cc83e9457a</t>
  </si>
  <si>
    <t>Traffic Monitoring and Analysis - 6th International Workshop, TMA 2014, Proceedings</t>
  </si>
  <si>
    <t>8406 LNCS</t>
  </si>
  <si>
    <t>https://www.scopus.com/inward/record.url?eid=2-s2.0-84900009271&amp;partnerID=40&amp;md5=884c6743127878838ba64948bec5a159</t>
  </si>
  <si>
    <t>Traffic Monitoring and Analysis - 8th International Workshop, TMA 2016</t>
  </si>
  <si>
    <t>https://www.scopus.com/inward/record.url?eid=2-s2.0-85091836253&amp;partnerID=40&amp;md5=906503d8e64685575238b1bb6f12f991</t>
  </si>
  <si>
    <t>Traffic monitoring and analysis - First international workshop, TMA 2009, proceedings</t>
  </si>
  <si>
    <t>5537 LNCS</t>
  </si>
  <si>
    <t>https://www.scopus.com/inward/record.url?eid=2-s2.0-67650281220&amp;partnerID=40&amp;md5=b7b13682aff50cceafdfda9c637a31e7</t>
  </si>
  <si>
    <t>Traffic Monitoring and Analysis - Second International Workshop, TMA 2010, Proceedings</t>
  </si>
  <si>
    <t>6003 LNCS</t>
  </si>
  <si>
    <t>https://www.scopus.com/inward/record.url?eid=2-s2.0-77952132999&amp;partnerID=40&amp;md5=b888db77369ed2b0825991cafa72a286</t>
  </si>
  <si>
    <t>Traffic Monitoring and Analysis - Third International Workshop, TMA 2011, Proceedings</t>
  </si>
  <si>
    <t>6613 LNCS</t>
  </si>
  <si>
    <t>https://www.scopus.com/inward/record.url?eid=2-s2.0-79955101459&amp;partnerID=40&amp;md5=19e7cfdf1452b87900ac1467526f396d</t>
  </si>
  <si>
    <t>Traffic Theories for Telecommunications Services - ITC Specialist Seminar</t>
  </si>
  <si>
    <t>https://www.scopus.com/inward/record.url?eid=2-s2.0-0025626882&amp;partnerID=40&amp;md5=049379de9587c63f4d0f95385037ca07</t>
  </si>
  <si>
    <t>Training curriculum as an evolving organism</t>
  </si>
  <si>
    <t>https://www.scopus.com/inward/record.url?eid=2-s2.0-0031355755&amp;partnerID=40&amp;md5=560777a30d2ff5dcaaf93e52c50d328a</t>
  </si>
  <si>
    <t>TRAINING FOR TOMORROW: EDUCATIONAL ASPECTS OF COMPUTERIZED AUTOMATION, PROCEEDINGS OF THE IFAC/IFIP SYMPOSIUM.</t>
  </si>
  <si>
    <t>https://www.scopus.com/inward/record.url?eid=2-s2.0-0021292855&amp;partnerID=40&amp;md5=6f73078b18cab297f19ffffa5f3c0767</t>
  </si>
  <si>
    <t>TRAINING OF TECHNCIAL STAFF FOR NUCLEAR POWER STATIONS.</t>
  </si>
  <si>
    <t>Train of Tech Staff for Nuc Power Stn</t>
  </si>
  <si>
    <t>https://www.scopus.com/inward/record.url?eid=2-s2.0-0022951725&amp;partnerID=40&amp;md5=2bb5613dfb733c2e8291fe69b54f2ee4</t>
  </si>
  <si>
    <t>TRAINING OF TECHNICAL STAFF FOR NUCLEAR POWER STATIONS.</t>
  </si>
  <si>
    <t>https://www.scopus.com/inward/record.url?eid=2-s2.0-0022935575&amp;partnerID=40&amp;md5=33d182aeb5422f3e110be74cad7cd052</t>
  </si>
  <si>
    <t>Training solution to environmental crimes at the border</t>
  </si>
  <si>
    <t>https://www.scopus.com/inward/record.url?eid=2-s2.0-0031387064&amp;partnerID=40&amp;md5=0ac0f0ed33572bbbb7661964d0053c8d</t>
  </si>
  <si>
    <t>Training, Education, and Liability Issues for Law Enforcement Scientists and Engineers</t>
  </si>
  <si>
    <t>https://www.scopus.com/inward/record.url?eid=2-s2.0-58049170680&amp;partnerID=40&amp;md5=97df00dc98b4dde385b8306cc98063c3</t>
  </si>
  <si>
    <t>Traitement Automatique des Langues Naturelles, TALN 2022 - Actes de la 29e Conference sur le Traitement Automatique des Langues Naturelles, Atelier DEfi Fouille de Textes, DEFT 2022</t>
  </si>
  <si>
    <t>https://www.scopus.com/inward/record.url?eid=2-s2.0-85175865432&amp;partnerID=40&amp;md5=bb8eba5f919b59e0874449e6aeaf5a73</t>
  </si>
  <si>
    <t>Traitement Automatique des Langues Naturelles, TALN 2022 - Actes de la 29e Conference sur le Traitement Automatique des Langues Naturelles, Atelier TAL et Humanites Numeriques, TAL-HN 2022</t>
  </si>
  <si>
    <t>https://www.scopus.com/inward/record.url?eid=2-s2.0-85175798477&amp;partnerID=40&amp;md5=4f365fecbb036d0d3b1135d452a930fc</t>
  </si>
  <si>
    <t>Traitement Automatique des Langues Naturelles, TALN 2022 - Actes de la 29e Conference sur le Traitement Automatique des Langues Naturelles: Conference Principale</t>
  </si>
  <si>
    <t>https://www.scopus.com/inward/record.url?eid=2-s2.0-85175837954&amp;partnerID=40&amp;md5=2236f22d278a8adf304124ec8da71613</t>
  </si>
  <si>
    <t>https://www.scopus.com/inward/record.url?eid=2-s2.0-85175815374&amp;partnerID=40&amp;md5=32dbf94a4498268f1b8da2850dce6cb2</t>
  </si>
  <si>
    <t>https://www.scopus.com/inward/record.url?eid=2-s2.0-85175954794&amp;partnerID=40&amp;md5=3de5c6ceab28e88608bbba6c0493c238</t>
  </si>
  <si>
    <t>Trajectory approximation based adaptive control of nonlinear systems under matching conditions</t>
  </si>
  <si>
    <t>https://www.scopus.com/inward/record.url?eid=2-s2.0-0030384506&amp;partnerID=40&amp;md5=a04264c1a3d5a4d2e0be1a25107f1edb</t>
  </si>
  <si>
    <t>Trajectory control of a mobile robot by gazing one point</t>
  </si>
  <si>
    <t>https://www.scopus.com/inward/record.url?eid=2-s2.0-0030379285&amp;partnerID=40&amp;md5=ca3b40e1c27f168a1d7bd77a46b8bfba</t>
  </si>
  <si>
    <t>Trajectory generation for high-speed machinery with minimal residual vibration using low-harmonic rational curves</t>
  </si>
  <si>
    <t>https://www.scopus.com/inward/record.url?eid=2-s2.0-0029429875&amp;partnerID=40&amp;md5=ceddd490fc2d2b811b4f69e22e79dc0c</t>
  </si>
  <si>
    <t>Trajectory planning and control for robotic batting/catching tasks</t>
  </si>
  <si>
    <t>https://www.scopus.com/inward/record.url?eid=2-s2.0-0030414491&amp;partnerID=40&amp;md5=7eb81c0edf55ab239ac883877b48a5c7</t>
  </si>
  <si>
    <t>Trajectory tracking control of 2-link flexible arm using tendon mechanism</t>
  </si>
  <si>
    <t>https://www.scopus.com/inward/record.url?eid=2-s2.0-0029428469&amp;partnerID=40&amp;md5=34dae4b67ba81315395b94ffb32b02ae</t>
  </si>
  <si>
    <t>Trajectory tracking for a PVTOL aircraft: A comparative analysis</t>
  </si>
  <si>
    <t>https://www.scopus.com/inward/record.url?eid=2-s2.0-0030400676&amp;partnerID=40&amp;md5=d6640b8e583e9c58563e2b888c65b038</t>
  </si>
  <si>
    <t>TraM'2000: The International Conference on 'Tracers and Modelling in Hydrology'</t>
  </si>
  <si>
    <t>https://www.scopus.com/inward/record.url?eid=2-s2.0-0033634258&amp;partnerID=40&amp;md5=c4f8b02b48de63478d5e9cdd7b238777</t>
  </si>
  <si>
    <t>https://www.scopus.com/inward/record.url?eid=2-s2.0-38449122970&amp;partnerID=40&amp;md5=3176443cd7f429f38a133d20160d16cc</t>
  </si>
  <si>
    <t>TRANSACTION of the American Nuclear Society</t>
  </si>
  <si>
    <t>https://www.scopus.com/inward/record.url?eid=2-s2.0-55849083975&amp;partnerID=40&amp;md5=c62b7fdceaa261deee4ed23b5e9f3a8a</t>
  </si>
  <si>
    <t>Transaction on Dry Etching in Microelectronics. | JOURNEES D'ETUDE SUR LA GRAVURE SECHE EN MICROELECTRONIQUE.</t>
  </si>
  <si>
    <t>https://www.scopus.com/inward/record.url?eid=2-s2.0-0020112161&amp;partnerID=40&amp;md5=fbdbd969323da73b00efcb529d58a612</t>
  </si>
  <si>
    <t>Transactional Memory, 2nd Edition</t>
  </si>
  <si>
    <t>https://www.scopus.com/inward/record.url?eid=2-s2.0-77954926937&amp;partnerID=40&amp;md5=3aeb57ae2bf565a93febc7b1408d85de</t>
  </si>
  <si>
    <t>Transactional Memory: From Implementation to Application 2008</t>
  </si>
  <si>
    <t>https://www.scopus.com/inward/record.url?eid=2-s2.0-85175329114&amp;partnerID=40&amp;md5=ee09c142522d546655d55896e80a8a9c</t>
  </si>
  <si>
    <t>TRANSACTIONS - 12TH INTERNATIONAL DIE CASTING CONGRESS &amp; EXPOSITION.</t>
  </si>
  <si>
    <t>Transactions - SDCE International Die Casting Exposition &amp; Congress (Society of Die Casting Engine</t>
  </si>
  <si>
    <t>https://www.scopus.com/inward/record.url?eid=2-s2.0-0020929599&amp;partnerID=40&amp;md5=e42e771b3287290adcf99faedd8e4703</t>
  </si>
  <si>
    <t>Transactions - 7th World Biomaterials Congress</t>
  </si>
  <si>
    <t>https://www.scopus.com/inward/record.url?eid=2-s2.0-13844298260&amp;partnerID=40&amp;md5=7fa7652a33d9d24fe64a11d75da0990a</t>
  </si>
  <si>
    <t>TRANSACTIONS - AMERICAN SOCIETY FOR ARTIFICIAL INTERNAL ORGANS, VOLUME 28.</t>
  </si>
  <si>
    <t>https://www.scopus.com/inward/record.url?eid=2-s2.0-0020246799&amp;partnerID=40&amp;md5=8bbf183826330bccdbf32ee055d249d7</t>
  </si>
  <si>
    <t>TRANSACTIONS - AMERICAN SOCIETY FOR ARTIFICIAL INTERNAL ORGANS, VOLUME 29.</t>
  </si>
  <si>
    <t>https://www.scopus.com/inward/record.url?eid=2-s2.0-0020944859&amp;partnerID=40&amp;md5=068c43eeff5f7d0bb5f897c255aaeac8</t>
  </si>
  <si>
    <t>TRANSACTIONS - AMERICAN SOCIETY FOR ARTIFICIAL INTERNAL ORGANS, VOLUME 30.</t>
  </si>
  <si>
    <t>https://www.scopus.com/inward/record.url?eid=2-s2.0-0021606448&amp;partnerID=40&amp;md5=258e144a34affd84c90697f32cd54330</t>
  </si>
  <si>
    <t>TRANSACTIONS - CANADIAN ELECTRICAL ASSOCIATION, ENGINEERING AND OPERATING DIVISION, 1982.</t>
  </si>
  <si>
    <t>Canadian Electrical Association, Engineering and Operating Division, Transactions</t>
  </si>
  <si>
    <t>https://www.scopus.com/inward/record.url?eid=2-s2.0-0020234676&amp;partnerID=40&amp;md5=3b4b8aafadf750259c816166d16b47b6</t>
  </si>
  <si>
    <t>TRANSACTIONS - CANADIAN ELECTRICAL ASSOCIATION, ENGINEERING AND OPERATING DIVISION.</t>
  </si>
  <si>
    <t>https://www.scopus.com/inward/record.url?eid=2-s2.0-0020868182&amp;partnerID=40&amp;md5=6f88bb0fee2e96c61a6873e50835bfb4</t>
  </si>
  <si>
    <t>https://www.scopus.com/inward/record.url?eid=2-s2.0-84938513688&amp;partnerID=40&amp;md5=1d86b5495ec7e5535384fc7048345956</t>
  </si>
  <si>
    <t>https://www.scopus.com/inward/record.url?eid=2-s2.0-84962809821&amp;partnerID=40&amp;md5=5b4705714beba660dc3c99eafdf7a8bd</t>
  </si>
  <si>
    <t>https://www.scopus.com/inward/record.url?eid=2-s2.0-85017750586&amp;partnerID=40&amp;md5=447fe3af620598d67ac5618dea7966f3</t>
  </si>
  <si>
    <t>https://www.scopus.com/inward/record.url?eid=2-s2.0-85044647370&amp;partnerID=40&amp;md5=95ee80629703999f60b67072c4bd3335</t>
  </si>
  <si>
    <t>https://www.scopus.com/inward/record.url?eid=2-s2.0-85059881651&amp;partnerID=40&amp;md5=14e282ae1238a3f6b617618982720ab4</t>
  </si>
  <si>
    <t>TRANSACTIONS - QUALITY ASSURANCE IN AIR POLLUTION MEASUREMENTS.</t>
  </si>
  <si>
    <t>https://www.scopus.com/inward/record.url?eid=2-s2.0-0022188620&amp;partnerID=40&amp;md5=1dff707605b83a6f998b4ae7311ff3ac</t>
  </si>
  <si>
    <t>TRANSACTIONS - Rx FOR PROGRESS: SDCE 13TH INTERNATIONAL DIE CASTING CONGRESS AND EXPOSITION.</t>
  </si>
  <si>
    <t>https://www.scopus.com/inward/record.url?eid=2-s2.0-0022192196&amp;partnerID=40&amp;md5=b99548cb32798a0357da278177ef7a03</t>
  </si>
  <si>
    <t>TRANSACTIONS - SDCE 14TH INTERNATIONAL DIE CASTING CONGRESS AND EXPOSITION.</t>
  </si>
  <si>
    <t>https://www.scopus.com/inward/record.url?eid=2-s2.0-0023577401&amp;partnerID=40&amp;md5=cfcaf49409434b350b67cd091b61b508</t>
  </si>
  <si>
    <t>https://www.scopus.com/inward/record.url?eid=2-s2.0-84941794396&amp;partnerID=40&amp;md5=6e02de3bf65a7c8ce5bfa543147073ce</t>
  </si>
  <si>
    <t>https://www.scopus.com/inward/record.url?eid=2-s2.0-84953296360&amp;partnerID=40&amp;md5=9856078d05293f838a7f1d00361ef089</t>
  </si>
  <si>
    <t>https://www.scopus.com/inward/record.url?eid=2-s2.0-85008881511&amp;partnerID=40&amp;md5=e23735b98d777f77ac3bc48dacf4b2ab</t>
  </si>
  <si>
    <t>https://www.scopus.com/inward/record.url?eid=2-s2.0-85049365898&amp;partnerID=40&amp;md5=c3d8e0e88c06bfd989ecc12cfe308745</t>
  </si>
  <si>
    <t>TRANSACTIONS - SOCIETY OF NAVAL ARCHITECTS AND MARINE ENGINEERS, VOLUME 89, 1981.</t>
  </si>
  <si>
    <t>https://www.scopus.com/inward/record.url?eid=2-s2.0-0019928221&amp;partnerID=40&amp;md5=53db13b15434c3e053fab20040c5bb10</t>
  </si>
  <si>
    <t>TRANSACTIONS - SOCIETY OF NAVAL ARCHITECTS AND MARINE ENGINEERS, VOLUME 91, 1983.</t>
  </si>
  <si>
    <t>https://www.scopus.com/inward/record.url?eid=2-s2.0-0021578142&amp;partnerID=40&amp;md5=8afb40da8d6672514141482c1f57b46e</t>
  </si>
  <si>
    <t>TRANSACTIONS - SOUTHWEST SECTION-A. A. P. G. 1985 CONVENTION.</t>
  </si>
  <si>
    <t>https://www.scopus.com/inward/record.url?eid=2-s2.0-0022186676&amp;partnerID=40&amp;md5=f3b7384162604f47abed4a3711873a1f</t>
  </si>
  <si>
    <t>TRANSACTIONS - TWELFTH INTERNATIONAL CONGRESS ON IRRIGATION AND DRAINAGE.</t>
  </si>
  <si>
    <t>https://www.scopus.com/inward/record.url?eid=2-s2.0-0021606985&amp;partnerID=40&amp;md5=8e7020c83f1280d0c59aaa2e6dc18b16</t>
  </si>
  <si>
    <t>Transactions at the Workshop on the Tools of Automated Production. Part I. | ACTES DES JOURNEES D'ETUDES LES OUTILS DE LA PRODUCTIQUE (1RE PARTIE).</t>
  </si>
  <si>
    <t>https://www.scopus.com/inward/record.url?eid=2-s2.0-0021974346&amp;partnerID=40&amp;md5=7ca64558e9f3552720970f056d304436</t>
  </si>
  <si>
    <t>Transactions of Technical Conference on Metric Mechanical Fasteners - Papers presented at 1st Annual Conference of the American National Metric Council</t>
  </si>
  <si>
    <t>STP 587</t>
  </si>
  <si>
    <t>https://www.scopus.com/inward/record.url?eid=2-s2.0-85168563353&amp;partnerID=40&amp;md5=5fd881ed0feed1a0d3aac443f22a6b98</t>
  </si>
  <si>
    <t>Transactions of the 11th Fundamental Research Symposium in the Fundamentals of Papermaking Materials</t>
  </si>
  <si>
    <t>https://www.scopus.com/inward/record.url?eid=2-s2.0-0031543591&amp;partnerID=40&amp;md5=00833924f78eaafb8338c00908573d0c</t>
  </si>
  <si>
    <t>https://www.scopus.com/inward/record.url?eid=2-s2.0-0031543585&amp;partnerID=40&amp;md5=d6b491d64388466bd4676249c7417d8e</t>
  </si>
  <si>
    <t>TRANSACTIONS OF THE 1982 CITRUS ENGINEERING CONFERENCE.</t>
  </si>
  <si>
    <t>Transactions of the Citrus Engineering Conference</t>
  </si>
  <si>
    <t>https://www.scopus.com/inward/record.url?eid=2-s2.0-0019901109&amp;partnerID=40&amp;md5=0e01db040959d25e596926169652ebe9</t>
  </si>
  <si>
    <t>TRANSACTIONS OF THE 1984 CITRUS ENGINEERING CONFERENCE.</t>
  </si>
  <si>
    <t>https://www.scopus.com/inward/record.url?eid=2-s2.0-0021597611&amp;partnerID=40&amp;md5=fe127a06846c4901f72d1a3c37f3e523</t>
  </si>
  <si>
    <t>TRANSACTIONS OF THE 1986 CITRUS ENGINEERING CONFERENCE.</t>
  </si>
  <si>
    <t>https://www.scopus.com/inward/record.url?eid=2-s2.0-0022914458&amp;partnerID=40&amp;md5=29c4c888d42afd57d9c37fae79cbd229</t>
  </si>
  <si>
    <t>TRANSACTIONS OF THE 2ND INTERNATIONAL CONFERENCE ON NUCLEAR TECHNOLOGY TRANSFER, ICONTT-2.</t>
  </si>
  <si>
    <t>https://www.scopus.com/inward/record.url?eid=2-s2.0-0020231793&amp;partnerID=40&amp;md5=b7580e63a6c6de27fab07eae89ef961a</t>
  </si>
  <si>
    <t>TRANSACTIONS OF THE 6TH INTERNATIONAL CONFERENCE ON STRUCTURAL MECHANICS IN REACTOR TECHNOLOGY.</t>
  </si>
  <si>
    <t>Transactions of the International Conference on Structural Mechanics in Reactor Technology</t>
  </si>
  <si>
    <t>https://www.scopus.com/inward/record.url?eid=2-s2.0-0019665381&amp;partnerID=40&amp;md5=e959379c34cd3f389990908e4aa6b31d</t>
  </si>
  <si>
    <t>TRANSACTIONS OF THE 7TH ANNUAL MEETING OF THE SOCIETY FOR BIOMATERIALS IN CONJUNCTION WITH THE 13TH INTERNATIONAL BIOMATERIALS SYMPOSIUM.</t>
  </si>
  <si>
    <t>Transactions of the Annual Meeting of the Society for Biomaterials in conjunction with the Interna</t>
  </si>
  <si>
    <t>https://www.scopus.com/inward/record.url?eid=2-s2.0-0019647911&amp;partnerID=40&amp;md5=496d70c55b6359c7e65e5ee927623541</t>
  </si>
  <si>
    <t>TRANSACTIONS OF THE 7TH INTERNATIONAL CONFERENCE ON STRUCTURAL MECHANICS IN REACTOR TECHNOLOGY.</t>
  </si>
  <si>
    <t>https://www.scopus.com/inward/record.url?eid=2-s2.0-0020978146&amp;partnerID=40&amp;md5=8123362602926b3292f1f00ad0863b72</t>
  </si>
  <si>
    <t>TRANSACTIONS OF THE 8TH ANNUAL MEETING OF THE SOCIETY FOR BIOMATERIALS IN CONJUNCTION WITH THE 14TH INTERNATIONAL BIOMATERIALS SYMPOSIUM.</t>
  </si>
  <si>
    <t>https://www.scopus.com/inward/record.url?eid=2-s2.0-0020232510&amp;partnerID=40&amp;md5=9acfafbf7da60bdf56d6951b7b2a4029</t>
  </si>
  <si>
    <t>TRANSACTIONS OF THE 9TH ANNUAL MEETING OF THE SOCIETY FOR BIOMATERIALS IN CONJUNCTION WITH THE 15TH INTERNATIONAL BIOMATERIALS SYMPOSIUM.</t>
  </si>
  <si>
    <t>https://www.scopus.com/inward/record.url?eid=2-s2.0-0020881718&amp;partnerID=40&amp;md5=049c67430007b252b6f045ff0b0fbba7</t>
  </si>
  <si>
    <t>TRANSACTIONS OF THE AMERICAN FOUNDRY MEN'S SOCIETY: PROCEEDINGS OF THE 85TH ANNUAL MEETING.</t>
  </si>
  <si>
    <t>Transactions of the American Foundrymen's Society</t>
  </si>
  <si>
    <t>https://www.scopus.com/inward/record.url?eid=2-s2.0-0020243137&amp;partnerID=40&amp;md5=5db7db132d39048e4083744b8a54d32a</t>
  </si>
  <si>
    <t>TRANSACTIONS OF THE AMERICAN FOUNDRYMEN'S SOCIETY, PROCEEDINGS OF THE 86TH ANNUAL MEETING.</t>
  </si>
  <si>
    <t>https://www.scopus.com/inward/record.url?eid=2-s2.0-0020253865&amp;partnerID=40&amp;md5=609650bf82b60d58ec0c2263c38790df</t>
  </si>
  <si>
    <t>TRANSACTIONS OF THE AMERICAN FOUNDRYMEN'S SOCIETY, PROCEEDINGS OF THE EIGHTY-SEVENTH ANNUAL MEETING.</t>
  </si>
  <si>
    <t>https://www.scopus.com/inward/record.url?eid=2-s2.0-0021002413&amp;partnerID=40&amp;md5=17514d80e0d9a26837e91479a6f1c685</t>
  </si>
  <si>
    <t>TRANSACTIONS OF THE AMERICAN NUCLEAR SOCIETY, VOLUME 43: 1982 WINTER MEETING.</t>
  </si>
  <si>
    <t>https://www.scopus.com/inward/record.url?eid=2-s2.0-0020226739&amp;partnerID=40&amp;md5=76870a61676b047bcc22a7df3ebc88e6</t>
  </si>
  <si>
    <t>TRANSACTIONS OF THE ELEVENTH ANNUAL MEETING OF THE SOCIETY FOR BIOMATERIALS, IN CONJUNCTION WITH THE SEVENTEENTH INTERNATIONAL BIOMATERIALS SYMPOSIUM.</t>
  </si>
  <si>
    <t>https://www.scopus.com/inward/record.url?eid=2-s2.0-0022276882&amp;partnerID=40&amp;md5=b87033df5e3ea7dd7699d5abad7ed59e</t>
  </si>
  <si>
    <t>https://www.scopus.com/inward/record.url?eid=2-s2.0-0022275412&amp;partnerID=40&amp;md5=b9bcb46b0d3339494ecc2cbf717c8aac</t>
  </si>
  <si>
    <t>TRANSACTIONS OF THE JAPAN CONCRETE INSTITUTE (PROCEEDINGS OF THE ANNUAL JCI MEETING).</t>
  </si>
  <si>
    <t>https://www.scopus.com/inward/record.url?eid=2-s2.0-0022732660&amp;partnerID=40&amp;md5=81780283bcecc80632681c65062fb2bc</t>
  </si>
  <si>
    <t>TRANSACTIONS OF THE JAPAN CONCRETE INSTITUTE.</t>
  </si>
  <si>
    <t>https://www.scopus.com/inward/record.url?eid=2-s2.0-0022946501&amp;partnerID=40&amp;md5=49061d8a22b04ab6de4f9e969d7e88eb</t>
  </si>
  <si>
    <t>https://www.scopus.com/inward/record.url?eid=2-s2.0-85056811441&amp;partnerID=40&amp;md5=d53876b84dbba14f73e95d44507c6002</t>
  </si>
  <si>
    <t>TRANSACTIONS OF THE NINTH PRAGUE CONFERENCE ON INFORMATION THEORY, STATISTICAL DECISION FUNCTIONS, RANDOM PROCESSES.</t>
  </si>
  <si>
    <t>https://www.scopus.com/inward/record.url?eid=2-s2.0-0020931154&amp;partnerID=40&amp;md5=41995c09eda50cac04c6c35301bc917b</t>
  </si>
  <si>
    <t>Transactions of the North American Manufacturing Research Institute of SME - Papers Presented at NAMRC 33</t>
  </si>
  <si>
    <t>https://www.scopus.com/inward/record.url?eid=2-s2.0-32844471941&amp;partnerID=40&amp;md5=05f9cc5b0787c71bc61ff4d0b3c9b21c</t>
  </si>
  <si>
    <t>Transactions of the North American Manufacturing Research Institute of SME 2006 - Papers Presented at NAMRC 34</t>
  </si>
  <si>
    <t>https://www.scopus.com/inward/record.url?eid=2-s2.0-33748678977&amp;partnerID=40&amp;md5=810f7843c57696cf487995e03fe64b75</t>
  </si>
  <si>
    <t>https://www.scopus.com/inward/record.url?eid=2-s2.0-84938496081&amp;partnerID=40&amp;md5=ca31bfdad02139130ce3fe16e7f16468</t>
  </si>
  <si>
    <t>Transactions of the North American Manufacturing Research Institution of SME - 37th Annual North American Manufacturing Research Conference, NAMRC 37</t>
  </si>
  <si>
    <t>https://www.scopus.com/inward/record.url?eid=2-s2.0-70449709715&amp;partnerID=40&amp;md5=0a2088845d03c21f0e00cc499857ebbc</t>
  </si>
  <si>
    <t>Transactions of the North American Manufacturing Research Institution of SME - Paper Presented at NAMRC 36</t>
  </si>
  <si>
    <t>https://www.scopus.com/inward/record.url?eid=2-s2.0-56149084760&amp;partnerID=40&amp;md5=b3fc7fd666ef382e80af7109d1962af9</t>
  </si>
  <si>
    <t>Transactions of the North American Manufacturing Research Institution of SME 2007 - Papers Presented at NAMRC 35</t>
  </si>
  <si>
    <t>https://www.scopus.com/inward/record.url?eid=2-s2.0-55949114236&amp;partnerID=40&amp;md5=024c6a2d01718a898a0cc2dff5d0d6e3</t>
  </si>
  <si>
    <t>Transactions of the North American Manufacturing Research Institution of SME 2010, NAMRI/SME</t>
  </si>
  <si>
    <t>https://www.scopus.com/inward/record.url?eid=2-s2.0-78149377343&amp;partnerID=40&amp;md5=c35600a1e64eb92165d16871738cdd74</t>
  </si>
  <si>
    <t>Transactions of the North American Manufacturing Research Institution of SME, Volume 32, 2004</t>
  </si>
  <si>
    <t>https://www.scopus.com/inward/record.url?eid=2-s2.0-10044288265&amp;partnerID=40&amp;md5=7548e45da267ee48325b0fb9af8fe63d</t>
  </si>
  <si>
    <t>TRANSACTIONS OF THE SPWLA 22ND ANNUAL LOGGING SYMPOSIUM.</t>
  </si>
  <si>
    <t>https://www.scopus.com/inward/record.url?eid=2-s2.0-0019713172&amp;partnerID=40&amp;md5=64ca9882ac7a020efef9dc2e5b62f900</t>
  </si>
  <si>
    <t>TRANSACTIONS OF THE SPWLA 23RD ANNUAL LOGGING SYMPOSIUM.</t>
  </si>
  <si>
    <t>https://www.scopus.com/inward/record.url?eid=2-s2.0-0020231609&amp;partnerID=40&amp;md5=e5b9340121780580a0ed888f31e5a64a</t>
  </si>
  <si>
    <t>TRANSACTIONS OF THE SPWLA 24TH ANNUAL LOGGING SYMPOSIUM (CWLS 9TH FORMATION EVALUATION SYMPOSIUM).</t>
  </si>
  <si>
    <t>https://www.scopus.com/inward/record.url?eid=2-s2.0-0020602375&amp;partnerID=40&amp;md5=3267f536da9b868967eceaea2343a6f7</t>
  </si>
  <si>
    <t>Transactions of the SPWLA Thirty-Ninth Annual Logging Symposium</t>
  </si>
  <si>
    <t>https://www.scopus.com/inward/record.url?eid=2-s2.0-0032223577&amp;partnerID=40&amp;md5=a6af2e175ad2daca597465fef437221d</t>
  </si>
  <si>
    <t>TRANSACTIONS OF THE SPWLA TWENTY-FIFTH ANNUAL LOGGING SYMPOSIUM.</t>
  </si>
  <si>
    <t>https://www.scopus.com/inward/record.url?eid=2-s2.0-0021560057&amp;partnerID=40&amp;md5=5010d512bf0d8f3083503035d5896f45</t>
  </si>
  <si>
    <t>TRANSACTIONS OF THE SPWLA TWENTY-SIXTH ANNUAL LOGGING SYMPOSIUM.</t>
  </si>
  <si>
    <t>https://www.scopus.com/inward/record.url?eid=2-s2.0-0022210197&amp;partnerID=40&amp;md5=a39bf042ac71d3ffe2b67a43e9efefb0</t>
  </si>
  <si>
    <t>Transactions of the Workshop on Additives for Polymeric Materials. | ATTI DELLE GIORNATE DI STUDIO SU GLI ADDITIVI PER I MATERIALI POLIMERICI.</t>
  </si>
  <si>
    <t>https://www.scopus.com/inward/record.url?eid=2-s2.0-0020235334&amp;partnerID=40&amp;md5=7110aaadd2a51606d0be0cfb1e787efc</t>
  </si>
  <si>
    <t>Transactions on Aspect-oriented Software Development II</t>
  </si>
  <si>
    <t>4242 LNCS</t>
  </si>
  <si>
    <t>https://www.scopus.com/inward/record.url?eid=2-s2.0-38549168347&amp;partnerID=40&amp;md5=c2cad1694c81c9d8e8a03bf8771b024e</t>
  </si>
  <si>
    <t>Transactions on Aspect-Oriented Software Development III</t>
  </si>
  <si>
    <t>4620 LNCS</t>
  </si>
  <si>
    <t>https://www.scopus.com/inward/record.url?eid=2-s2.0-38549169975&amp;partnerID=40&amp;md5=bc95dfc3afdc3ed5db2df248db8f76d8</t>
  </si>
  <si>
    <t>Transactions on Aspect-Oriented Software Development IV</t>
  </si>
  <si>
    <t>4640 LNCS</t>
  </si>
  <si>
    <t>https://www.scopus.com/inward/record.url?eid=2-s2.0-38549104563&amp;partnerID=40&amp;md5=15fae20f68f9afbea4217c363e0fbc47</t>
  </si>
  <si>
    <t>Transactions on Aspect-Oriented Software Development V</t>
  </si>
  <si>
    <t>5490 LNCS</t>
  </si>
  <si>
    <t>https://www.scopus.com/inward/record.url?eid=2-s2.0-70349456618&amp;partnerID=40&amp;md5=7a6ccf4c8c3b231b3621b96708b04e35</t>
  </si>
  <si>
    <t>Transactions on Aspect-Oriented Software Development VI - Special Issue on Aspects and Model-Driven Engineering</t>
  </si>
  <si>
    <t>5560 LNCS</t>
  </si>
  <si>
    <t>https://www.scopus.com/inward/record.url?eid=2-s2.0-71649105832&amp;partnerID=40&amp;md5=e4936523af82830922b1c8348fcb5793</t>
  </si>
  <si>
    <t>Transactions on Aspect-Oriented Software Development VII - A Common Case Study for Aspect-Oriented Modeling</t>
  </si>
  <si>
    <t>6210 LNCS</t>
  </si>
  <si>
    <t>https://www.scopus.com/inward/record.url?eid=2-s2.0-78649837348&amp;partnerID=40&amp;md5=da324c336dbe1af0861486fe1283ad86</t>
  </si>
  <si>
    <t>Transactions on Aspect-Oriented Software Development X</t>
  </si>
  <si>
    <t>7800 LNCS</t>
  </si>
  <si>
    <t>https://www.scopus.com/inward/record.url?eid=2-s2.0-84875101677&amp;partnerID=40&amp;md5=a464c083ac968725022f96ab08d329f9</t>
  </si>
  <si>
    <t>Transactions on Computational Collective Intelligence I</t>
  </si>
  <si>
    <t>6220 LNCS</t>
  </si>
  <si>
    <t>https://www.scopus.com/inward/record.url?eid=2-s2.0-77958496234&amp;partnerID=40&amp;md5=b39353f1842b33a25658943da7a96fb0</t>
  </si>
  <si>
    <t>Transactions on Computational Collective Intelligence II</t>
  </si>
  <si>
    <t>6450 LNCS</t>
  </si>
  <si>
    <t>https://www.scopus.com/inward/record.url?eid=2-s2.0-78649560243&amp;partnerID=40&amp;md5=fe89f4182794e3c33160b07024f95ee8</t>
  </si>
  <si>
    <t>Transactions on Computational Collective Intelligence IX</t>
  </si>
  <si>
    <t>7770 LNCS</t>
  </si>
  <si>
    <t>https://www.scopus.com/inward/record.url?eid=2-s2.0-84874790537&amp;partnerID=40&amp;md5=75f994d93b967bdcc2504487d5e9bbc7</t>
  </si>
  <si>
    <t>Transactions on Computational Collective Intelligence VIII</t>
  </si>
  <si>
    <t>7430 LNCS</t>
  </si>
  <si>
    <t>https://www.scopus.com/inward/record.url?eid=2-s2.0-84868338330&amp;partnerID=40&amp;md5=7d184e69d6fc7c867479d5fea054e523</t>
  </si>
  <si>
    <t>Transactions on Computational Science II</t>
  </si>
  <si>
    <t>5150 LNCS</t>
  </si>
  <si>
    <t>https://www.scopus.com/inward/record.url?eid=2-s2.0-55249092073&amp;partnerID=40&amp;md5=25bb6c1cade6e590fcd8202cfe61efd8</t>
  </si>
  <si>
    <t>Transactions on Computational Science III</t>
  </si>
  <si>
    <t>5300 LNCS</t>
  </si>
  <si>
    <t>https://www.scopus.com/inward/record.url?eid=2-s2.0-67650474789&amp;partnerID=40&amp;md5=b70217db0c1f1f45cdbae6c0483d452a</t>
  </si>
  <si>
    <t>Transactions on Computational Science IV: Special Issue on Security in Computing</t>
  </si>
  <si>
    <t>5430 LNCS</t>
  </si>
  <si>
    <t>https://www.scopus.com/inward/record.url?eid=2-s2.0-69949104056&amp;partnerID=40&amp;md5=bc1fe0cff8dfb9a815cbacc40be193dc</t>
  </si>
  <si>
    <t>Transactions on Computational Science IX - Special Issue on Voronoi Diagrams in Science and Engineering</t>
  </si>
  <si>
    <t>6290 LNCS</t>
  </si>
  <si>
    <t>https://www.scopus.com/inward/record.url?eid=2-s2.0-78649887125&amp;partnerID=40&amp;md5=e838dd9195def2cec0f4d10e50806842</t>
  </si>
  <si>
    <t>Transactions on Computational Science V: Special Issue on Cognitive Knowledge Representation</t>
  </si>
  <si>
    <t>5540 LNCS</t>
  </si>
  <si>
    <t>https://www.scopus.com/inward/record.url?eid=2-s2.0-70349912406&amp;partnerID=40&amp;md5=8a2f0df69aa8230a9eed65a8f02b0345</t>
  </si>
  <si>
    <t>Transactions on Computational Science VI</t>
  </si>
  <si>
    <t>5730 LNCS</t>
  </si>
  <si>
    <t>https://www.scopus.com/inward/record.url?eid=2-s2.0-76749107197&amp;partnerID=40&amp;md5=6ed22c27aedccf33f321bccc8e9f5077</t>
  </si>
  <si>
    <t>Transactions on Computational Science VII</t>
  </si>
  <si>
    <t>5890 LNCS</t>
  </si>
  <si>
    <t>https://www.scopus.com/inward/record.url?eid=2-s2.0-77952101805&amp;partnerID=40&amp;md5=4f9d6d075f3725c71ea900bdf1ede862</t>
  </si>
  <si>
    <t>Transactions on Computational Science VIII</t>
  </si>
  <si>
    <t>6260 LNCS</t>
  </si>
  <si>
    <t>https://www.scopus.com/inward/record.url?eid=2-s2.0-78049433382&amp;partnerID=40&amp;md5=8c6942523a569ab82c73ac73b4aa678f</t>
  </si>
  <si>
    <t>Transactions on Computational Science XII - Special Issue on Cyberworlds</t>
  </si>
  <si>
    <t>https://www.scopus.com/inward/record.url?eid=2-s2.0-80051572279&amp;partnerID=40&amp;md5=abc5c85a1b625fedea19a7849fa0b466</t>
  </si>
  <si>
    <t>Transactions on Computational Science XIV - Special Issue on Voronoi Diagrams and Delaunay Triangulation</t>
  </si>
  <si>
    <t>6970 LNCS</t>
  </si>
  <si>
    <t>https://www.scopus.com/inward/record.url?eid=2-s2.0-81755161360&amp;partnerID=40&amp;md5=897e8ab48320d26451317f4ca687bb2f</t>
  </si>
  <si>
    <t>Transactions on Computational Systems Biology II</t>
  </si>
  <si>
    <t>3680 LNBI</t>
  </si>
  <si>
    <t>https://www.scopus.com/inward/record.url?eid=2-s2.0-33646170537&amp;partnerID=40&amp;md5=4d1846fe6f363687e51461a448b163f5</t>
  </si>
  <si>
    <t>Transactions on Computational Systems Biology IX</t>
  </si>
  <si>
    <t>5121 LNBI</t>
  </si>
  <si>
    <t>https://www.scopus.com/inward/record.url?eid=2-s2.0-67650280826&amp;partnerID=40&amp;md5=02f41514847cebc47148c4040a7e7c71</t>
  </si>
  <si>
    <t>Transactions on Computational Systems Biology V</t>
  </si>
  <si>
    <t>4070 LNBI</t>
  </si>
  <si>
    <t>https://www.scopus.com/inward/record.url?eid=2-s2.0-38549112924&amp;partnerID=40&amp;md5=c920597853e15ab15db896e13a1aa265</t>
  </si>
  <si>
    <t>Transactions on Computational Systems Biology VI</t>
  </si>
  <si>
    <t>4220 LNBI</t>
  </si>
  <si>
    <t>https://www.scopus.com/inward/record.url?eid=2-s2.0-38549170348&amp;partnerID=40&amp;md5=62c5efbcce74b5a4c42429af25d88331</t>
  </si>
  <si>
    <t>Transactions on Computational Systems Biology VII</t>
  </si>
  <si>
    <t>4230 LNBI</t>
  </si>
  <si>
    <t>https://www.scopus.com/inward/record.url?eid=2-s2.0-38549097550&amp;partnerID=40&amp;md5=5f2b554366d2a1798b6bdc15775fb4a7</t>
  </si>
  <si>
    <t>Transactions on Computational Systems Biology VIII</t>
  </si>
  <si>
    <t>4780 LNBI</t>
  </si>
  <si>
    <t>https://www.scopus.com/inward/record.url?eid=2-s2.0-38549133853&amp;partnerID=40&amp;md5=bdf71b977e7f8480a16b5e322f24ced0</t>
  </si>
  <si>
    <t>Transactions on Computational Systems Biology X</t>
  </si>
  <si>
    <t>5410 LNBI</t>
  </si>
  <si>
    <t>https://www.scopus.com/inward/record.url?eid=2-s2.0-59149083079&amp;partnerID=40&amp;md5=7fae3c9da54f469ce0b817bedad504c0</t>
  </si>
  <si>
    <t>Transactions on Computational Systems Biology XI</t>
  </si>
  <si>
    <t>5750 LNBI</t>
  </si>
  <si>
    <t>https://www.scopus.com/inward/record.url?eid=2-s2.0-70450263721&amp;partnerID=40&amp;md5=7dc892b790a781c47a60fff6f9cab5f5</t>
  </si>
  <si>
    <t>Transactions on Computational Systems Biology XII - Special Issue on Modeling Methodologies</t>
  </si>
  <si>
    <t>5945 LNBI</t>
  </si>
  <si>
    <t>https://www.scopus.com/inward/record.url?eid=2-s2.0-77950363526&amp;partnerID=40&amp;md5=b88dfe4b516f44c857a5eeffcdbeb05c</t>
  </si>
  <si>
    <t>Transactions on Computational Systems Biology XIII</t>
  </si>
  <si>
    <t>6575 LNBI</t>
  </si>
  <si>
    <t>https://www.scopus.com/inward/record.url?eid=2-s2.0-79957691023&amp;partnerID=40&amp;md5=f32b74f684b84b175ebc95947c681b34</t>
  </si>
  <si>
    <t>Transactions on Computational Systems Biology XIV - Special Issue on Computational Models for Cell Processes</t>
  </si>
  <si>
    <t>7625 LNBI</t>
  </si>
  <si>
    <t>https://www.scopus.com/inward/record.url?eid=2-s2.0-84874437684&amp;partnerID=40&amp;md5=eab43085d038a919b7e08970666fa9dd</t>
  </si>
  <si>
    <t>Transactions on Data Hiding and Multimedia Security I</t>
  </si>
  <si>
    <t>4300 LNCS</t>
  </si>
  <si>
    <t>https://www.scopus.com/inward/record.url?eid=2-s2.0-38549131209&amp;partnerID=40&amp;md5=a6801513561b7244f2de3a2653c88076</t>
  </si>
  <si>
    <t>Transactions on Data Hiding and Multimedia Security II</t>
  </si>
  <si>
    <t>4499 LNCS</t>
  </si>
  <si>
    <t>https://www.scopus.com/inward/record.url?eid=2-s2.0-39149127978&amp;partnerID=40&amp;md5=6282c8f3064a8053ce84a6fc52340a9c</t>
  </si>
  <si>
    <t>Transactions on Data Hiding and Multimedia Security III</t>
  </si>
  <si>
    <t>4920 LNCS</t>
  </si>
  <si>
    <t>https://www.scopus.com/inward/record.url?eid=2-s2.0-45449114980&amp;partnerID=40&amp;md5=7a58084517aeaaa0f49750200e5d48e8</t>
  </si>
  <si>
    <t>Transactions on Data Hiding and Multimedia Security IV</t>
  </si>
  <si>
    <t>5510 LNCS</t>
  </si>
  <si>
    <t>https://www.scopus.com/inward/record.url?eid=2-s2.0-70349134762&amp;partnerID=40&amp;md5=8445d253a0936c7336c0f8b2287e22ed</t>
  </si>
  <si>
    <t>Transactions on Data Hiding and Multimedia Security V</t>
  </si>
  <si>
    <t>6010 LNCS</t>
  </si>
  <si>
    <t>https://www.scopus.com/inward/record.url?eid=2-s2.0-77954811565&amp;partnerID=40&amp;md5=05269fd88811b188240a8254bf9f941c</t>
  </si>
  <si>
    <t>Transactions on Edutainment I</t>
  </si>
  <si>
    <t>5080 LNCS</t>
  </si>
  <si>
    <t>https://www.scopus.com/inward/record.url?eid=2-s2.0-47749156821&amp;partnerID=40&amp;md5=5ae650b809ebf005fbea715602477d5f</t>
  </si>
  <si>
    <t>Transactions on Edutainment II</t>
  </si>
  <si>
    <t>5660 LNCS</t>
  </si>
  <si>
    <t>https://www.scopus.com/inward/record.url?eid=2-s2.0-70149097733&amp;partnerID=40&amp;md5=5b3cfd22eb78b91d6bbda832e1d74fb9</t>
  </si>
  <si>
    <t>Transactions on Edutainment III</t>
  </si>
  <si>
    <t>5940 LNCS</t>
  </si>
  <si>
    <t>https://www.scopus.com/inward/record.url?eid=2-s2.0-77949440733&amp;partnerID=40&amp;md5=225ca2c78470e77d2e449056ed93f7a3</t>
  </si>
  <si>
    <t>Transactions on Edutainment IV</t>
  </si>
  <si>
    <t>6250 LNCS</t>
  </si>
  <si>
    <t>https://www.scopus.com/inward/record.url?eid=2-s2.0-78049413350&amp;partnerID=40&amp;md5=8330dd882ee12faa565e60791e48322b</t>
  </si>
  <si>
    <t>Transactions on Edutainment VIII</t>
  </si>
  <si>
    <t>7220 LNCS</t>
  </si>
  <si>
    <t>https://www.scopus.com/inward/record.url?eid=2-s2.0-84863940053&amp;partnerID=40&amp;md5=76366266eb9edcd30ad216e0374c3c9c</t>
  </si>
  <si>
    <t>Transactions on Engineering Technologies - International MultiConference of Engineers and Computer Scientists 2013</t>
  </si>
  <si>
    <t>275 LNEE</t>
  </si>
  <si>
    <t>https://www.scopus.com/inward/record.url?eid=2-s2.0-84893184077&amp;partnerID=40&amp;md5=31cbd7e6db071276acc8e542a5ca29c2</t>
  </si>
  <si>
    <t>Transactions on High-Performance Embedded Architectures and Compilers I</t>
  </si>
  <si>
    <t>4050 LNCS</t>
  </si>
  <si>
    <t>https://www.scopus.com/inward/record.url?eid=2-s2.0-38549133031&amp;partnerID=40&amp;md5=ecc4221d0496ae4b21a2235e237762d1</t>
  </si>
  <si>
    <t>Transactions on high-performance embedded architectures and compilers II</t>
  </si>
  <si>
    <t>5470 LNCS</t>
  </si>
  <si>
    <t>https://www.scopus.com/inward/record.url?eid=2-s2.0-67650301859&amp;partnerID=40&amp;md5=5da6695077addaff1a7de640a9efb8bf</t>
  </si>
  <si>
    <t>Transactions on Large-Scale Data- and Knowledge-Centered Systems I</t>
  </si>
  <si>
    <t>5740 LNCS</t>
  </si>
  <si>
    <t>https://www.scopus.com/inward/record.url?eid=2-s2.0-70449708064&amp;partnerID=40&amp;md5=ca344bb9eee6c769e42e82c99e49e7b0</t>
  </si>
  <si>
    <t>Transactions on Large-Scale Data- and Knowledge-Centered Systems II</t>
  </si>
  <si>
    <t>6380 LNCS</t>
  </si>
  <si>
    <t>https://www.scopus.com/inward/record.url?eid=2-s2.0-78149375026&amp;partnerID=40&amp;md5=6ba8720529a4e425bb744a88794748a2</t>
  </si>
  <si>
    <t>Transactions on Large-Scale Data- and Knowledge-Centered Systems III - Special Issue on Data and Knowledge Management in Grid and P2P Systems</t>
  </si>
  <si>
    <t>https://www.scopus.com/inward/record.url?eid=2-s2.0-80051690186&amp;partnerID=40&amp;md5=fcb56bb74cbd845b0825a2ff1a5e33a8</t>
  </si>
  <si>
    <t>Transactions on Large-Scale Data- and Knowledge-Centered Systems VI - Special Issue on Database- and Expert-Systems Applications</t>
  </si>
  <si>
    <t>7600 LNCS</t>
  </si>
  <si>
    <t>https://www.scopus.com/inward/record.url?eid=2-s2.0-84871428321&amp;partnerID=40&amp;md5=c512f4f97b14ca8a1cd0118bd4a6ba90</t>
  </si>
  <si>
    <t>Transactions on Large-Scale Data- and Knowledge-Centered Systems VIII - Special Issue on Advances in Data Warehousing and Knowledge Discovery</t>
  </si>
  <si>
    <t>7790 LNCS</t>
  </si>
  <si>
    <t>https://www.scopus.com/inward/record.url?eid=2-s2.0-84894123862&amp;partnerID=40&amp;md5=2c7868fb37172d363329c7891b418666</t>
  </si>
  <si>
    <t>Transactions on Pattern Languages of Programming I</t>
  </si>
  <si>
    <t>5770 LNCS</t>
  </si>
  <si>
    <t>https://www.scopus.com/inward/record.url?eid=2-s2.0-76849091492&amp;partnerID=40&amp;md5=d707ced3ae3b3b6f620ec6b33b812f6a</t>
  </si>
  <si>
    <t>Transactions on Petri Nets and Other Models of Concurrency i</t>
  </si>
  <si>
    <t>5100 LNCS</t>
  </si>
  <si>
    <t>https://www.scopus.com/inward/record.url?eid=2-s2.0-58449108917&amp;partnerID=40&amp;md5=1a7dbe3dbffd391ff75e8c6d8d937a0e</t>
  </si>
  <si>
    <t>Transactions on Petri Nets and Other Models of Concurrency II: Special Issue on Concurrency in Process-Aware Information Systems</t>
  </si>
  <si>
    <t>5460 LNCS</t>
  </si>
  <si>
    <t>https://www.scopus.com/inward/record.url?eid=2-s2.0-70350675331&amp;partnerID=40&amp;md5=ebb28b70a7c87d286d114a803b6508ba</t>
  </si>
  <si>
    <t>Transactions on Petri Nets and Other Models of Concurrency III</t>
  </si>
  <si>
    <t>5800 LNCS</t>
  </si>
  <si>
    <t>https://www.scopus.com/inward/record.url?eid=2-s2.0-70649100353&amp;partnerID=40&amp;md5=a8d3e8ac200084d55699ac05dce4a31f</t>
  </si>
  <si>
    <t>Transactions on Petri Nets and Other Models of Concurrency IV</t>
  </si>
  <si>
    <t>6550 LNCS</t>
  </si>
  <si>
    <t>https://www.scopus.com/inward/record.url?eid=2-s2.0-78650905883&amp;partnerID=40&amp;md5=159df1601702bc444c67bfa2221dfa6e</t>
  </si>
  <si>
    <t>Transactions on Petri Nets and Other Models of Concurrency V</t>
  </si>
  <si>
    <t>6900 LNCS</t>
  </si>
  <si>
    <t>https://www.scopus.com/inward/record.url?eid=2-s2.0-84859611708&amp;partnerID=40&amp;md5=006c482740bcef8b2e031624220f3431</t>
  </si>
  <si>
    <t>Transactions on Petri Nets and Other Models of Concurrency VI</t>
  </si>
  <si>
    <t>7400 LNCS</t>
  </si>
  <si>
    <t>https://www.scopus.com/inward/record.url?eid=2-s2.0-84870003219&amp;partnerID=40&amp;md5=86b31cf529caf640e86c6b4767977be5</t>
  </si>
  <si>
    <t>Transactions on Petri Nets and Other Models of Concurrency VII</t>
  </si>
  <si>
    <t>7480 LNCS</t>
  </si>
  <si>
    <t>https://www.scopus.com/inward/record.url?eid=2-s2.0-84897369498&amp;partnerID=40&amp;md5=f006322016410b6f130353e5cc9653c9</t>
  </si>
  <si>
    <t>Transactions on Petri Nets and Other Models of Concurrency VIII</t>
  </si>
  <si>
    <t>8100 LNCS</t>
  </si>
  <si>
    <t>https://www.scopus.com/inward/record.url?eid=2-s2.0-84883190812&amp;partnerID=40&amp;md5=6c88dad578591d7f0969bc04b2c86d5c</t>
  </si>
  <si>
    <t>Transactions on Rough Sets V</t>
  </si>
  <si>
    <t>4100 LNCS</t>
  </si>
  <si>
    <t>https://www.scopus.com/inward/record.url?eid=2-s2.0-84941184119&amp;partnerID=40&amp;md5=ce8e7ab97e1d65ec4b2a15f40ad4e077</t>
  </si>
  <si>
    <t>Transactions on Rough Sets VI: Commemorating the Life and Work of Zdzisław Pawlak</t>
  </si>
  <si>
    <t>4374 LNCS</t>
  </si>
  <si>
    <t>https://www.scopus.com/inward/record.url?eid=2-s2.0-39149132152&amp;partnerID=40&amp;md5=6e88ddbabbef222d2982031b13dda35c</t>
  </si>
  <si>
    <t>Transactions on Rough Sets VII: Commemorating the Life and Work of Zdzislaw Pawlak, Part II</t>
  </si>
  <si>
    <t>4400 LNCS</t>
  </si>
  <si>
    <t>https://www.scopus.com/inward/record.url?eid=2-s2.0-38149102408&amp;partnerID=40&amp;md5=fe0fe0f7a8f533cf89820869f9d3b88a</t>
  </si>
  <si>
    <t>Transactions on Rough Sets VIII</t>
  </si>
  <si>
    <t>5084 LNCS</t>
  </si>
  <si>
    <t>https://www.scopus.com/inward/record.url?eid=2-s2.0-50949112076&amp;partnerID=40&amp;md5=a6eb05130a35dd9c735cbb746f74ba88</t>
  </si>
  <si>
    <t>Transactions on Rough Sets X</t>
  </si>
  <si>
    <t>5656 LNCS</t>
  </si>
  <si>
    <t>https://www.scopus.com/inward/record.url?eid=2-s2.0-77952109228&amp;partnerID=40&amp;md5=44c0bcd27773ef41dc0e9c374668a0e9</t>
  </si>
  <si>
    <t>Transactions on Rough Sets XI</t>
  </si>
  <si>
    <t>5946 LNCS</t>
  </si>
  <si>
    <t>https://www.scopus.com/inward/record.url?eid=2-s2.0-77949985856&amp;partnerID=40&amp;md5=de7d06a9e2cde455948d0509e177bef4</t>
  </si>
  <si>
    <t>Transactions on Rough Sets XII</t>
  </si>
  <si>
    <t>6190 LNCS</t>
  </si>
  <si>
    <t>https://www.scopus.com/inward/record.url?eid=2-s2.0-77955805938&amp;partnerID=40&amp;md5=129dc92c126c580aa799e5833afa2616</t>
  </si>
  <si>
    <t>Transactions on Rough Sets XIII</t>
  </si>
  <si>
    <t>6499 LNCS</t>
  </si>
  <si>
    <t>https://www.scopus.com/inward/record.url?eid=2-s2.0-79956312316&amp;partnerID=40&amp;md5=c388e1bb4b63496ac787ff29ae350a69</t>
  </si>
  <si>
    <t>Transactions on Rough Sets XIV</t>
  </si>
  <si>
    <t>6600 LNCS</t>
  </si>
  <si>
    <t>https://www.scopus.com/inward/record.url?eid=2-s2.0-79960163238&amp;partnerID=40&amp;md5=3afaa2ab0b3e0630f1d39f11f0a60a52</t>
  </si>
  <si>
    <t>Transactions on Rough Sets XVI</t>
  </si>
  <si>
    <t>7736 LNCS</t>
  </si>
  <si>
    <t>https://www.scopus.com/inward/record.url?eid=2-s2.0-84873378301&amp;partnerID=40&amp;md5=213df5abdedfec8a5a9a09432316a023</t>
  </si>
  <si>
    <t>Transactions on Rough Sets XVIII</t>
  </si>
  <si>
    <t>8449 LNCS</t>
  </si>
  <si>
    <t>https://www.scopus.com/inward/record.url?eid=2-s2.0-84907303208&amp;partnerID=40&amp;md5=8bdad2514cfad507ce47fb977ead86d4</t>
  </si>
  <si>
    <t>Transboundary Areas of Russia''s East: Development Factors, Opportunities and Gaps</t>
  </si>
  <si>
    <t>https://www.scopus.com/inward/record.url?eid=2-s2.0-85118840078&amp;partnerID=40&amp;md5=1931a67430b6192e54dc163a64c51063</t>
  </si>
  <si>
    <t>Transboundary Water Management in a Changing Climate - Proceedings of the AMICE Final Conference</t>
  </si>
  <si>
    <t>https://www.scopus.com/inward/record.url?eid=2-s2.0-84874146695&amp;partnerID=40&amp;md5=eeb8932ef7ec8eea2b3a4aa84e7bdce0</t>
  </si>
  <si>
    <t>TRANSCOM 2023: 15th International Scientific Conference on Sustainable, Modern and Safe Transport</t>
  </si>
  <si>
    <t>https://www.scopus.com/inward/record.url?eid=2-s2.0-85183656003&amp;partnerID=40&amp;md5=e001c360ba491c179070d015b0bc9c99</t>
  </si>
  <si>
    <t>Transdisciplinarity and the Future of Engineering - Proceedings of the 29th International Society of Transdisciplinary Engineering (ISTE) Global Conference</t>
  </si>
  <si>
    <t>https://www.scopus.com/inward/record.url?eid=2-s2.0-85182110444&amp;partnerID=40&amp;md5=c2962125604fd48a83af8bf8fab7640c</t>
  </si>
  <si>
    <t>Transdisciplinary Engineering for Complex Socio-Technical Systems - Real-Life Applications - Proceedings of the 27th ISTE International Conference on Transdisciplinary Engineering</t>
  </si>
  <si>
    <t>https://www.scopus.com/inward/record.url?eid=2-s2.0-85092801400&amp;partnerID=40&amp;md5=98dbcf04f6bdb2b2f56070391c062039</t>
  </si>
  <si>
    <t>Transdisciplinary Engineering for Resilience: Responding to System Disruptions - Proceedings of the 28th ISTE International Conference on Transdisciplinary Engineering</t>
  </si>
  <si>
    <t>https://www.scopus.com/inward/record.url?eid=2-s2.0-85119181642&amp;partnerID=40&amp;md5=dc2dc5eddd133766f0905e53bb7c3081</t>
  </si>
  <si>
    <t>TRANSDUCERS '05 - 13th International Conference on Solid-State Sensors and Actuators and Microsystems - Digest of Technical Papers - Vol - 1</t>
  </si>
  <si>
    <t>Digest of Technical Papers - International Conference on Solid State Sensors and Actuators and Microsystems, TRANSDUCERS '05</t>
  </si>
  <si>
    <t>https://www.scopus.com/inward/record.url?eid=2-s2.0-27544512717&amp;partnerID=40&amp;md5=56f91a33be217eed5465e9c68b748878</t>
  </si>
  <si>
    <t>TRANSDUCERS '05 - 13th International Conference on Solid-State Sensors and Actuators and Microsystems - Digest of Technical Papers - VOL. 2</t>
  </si>
  <si>
    <t>https://www.scopus.com/inward/record.url?eid=2-s2.0-27544434093&amp;partnerID=40&amp;md5=27b5c8ca8d48491ac8e6ada767c75301</t>
  </si>
  <si>
    <t>TRANSDUCERS 2003 - 12th International Conference on Solid-State Sensors, Actuators and Microsystems, Digest of Technical Papers</t>
  </si>
  <si>
    <t>https://www.scopus.com/inward/record.url?eid=2-s2.0-84944754568&amp;partnerID=40&amp;md5=ea70949a1dcad06ba7f048bdfa5b9d67</t>
  </si>
  <si>
    <t>https://www.scopus.com/inward/record.url?eid=2-s2.0-84944769041&amp;partnerID=40&amp;md5=552baed60f38a06f995401e2c0db143a</t>
  </si>
  <si>
    <t>TRANSDUCERS 2009 - 15th International Conference on Solid-State Sensors, Actuators and Microsystems</t>
  </si>
  <si>
    <t>https://www.scopus.com/inward/record.url?eid=2-s2.0-71549136170&amp;partnerID=40&amp;md5=4a08d4bfc21badbb2bb8d8a4660d8d03</t>
  </si>
  <si>
    <t>TRANSDUCERS 2017 - 19th International Conference on Solid-State Sensors, Actuators and Microsystems</t>
  </si>
  <si>
    <t>https://www.scopus.com/inward/record.url?eid=2-s2.0-85029364966&amp;partnerID=40&amp;md5=922af5356173999780c237bce5d8eab5</t>
  </si>
  <si>
    <t>TRANSDUCERS '85: 1985 INTERNATIONAL CONFERENCE ON SOLID-STATE SENSORS AND ACTUATORS - DIGEST OF TECHNICAL PAPERS.</t>
  </si>
  <si>
    <t>https://www.scopus.com/inward/record.url?eid=2-s2.0-0022324770&amp;partnerID=40&amp;md5=8500b03189da0aafa7c3dd00f53adecf</t>
  </si>
  <si>
    <t>Transducers '89: Proceedings of the 5th International Conference on Solid-State Sensors and Actuators and Eurosensors III. Part 3 Transducers '89: Proceedings of the 5th International Conference on Solid-State Sensors and Actuators and Eurosensors III. Part 4 Transducers '89: Proceedings of the 5th International Conference on Solid-State Sensors and Actuators and Eurosensors III. Part 1</t>
  </si>
  <si>
    <t>https://www.scopus.com/inward/record.url?eid=2-s2.0-56349098936&amp;partnerID=40&amp;md5=f201dbc4c1a353736945a39301134a54</t>
  </si>
  <si>
    <t>TRANSDUCERS '91: 1991 International Conference on Solid-State Sensors and Actuators. Digest of Technical Papers</t>
  </si>
  <si>
    <t>Transducers '91</t>
  </si>
  <si>
    <t>https://www.scopus.com/inward/record.url?eid=2-s2.0-0026384286&amp;partnerID=40&amp;md5=95f2b7577fb03e75ef9598fc03d2715b</t>
  </si>
  <si>
    <t>TRANSDUCERS and EUROSENSORS '07 - 4th International Conference on Solid-State Sensors, Actuators and Microsystems</t>
  </si>
  <si>
    <t>https://www.scopus.com/inward/record.url?eid=2-s2.0-50049087178&amp;partnerID=40&amp;md5=62a4b78581ac6450d1b001115718e298</t>
  </si>
  <si>
    <t>Transections on Rough Sets IX</t>
  </si>
  <si>
    <t>5390 LNCS</t>
  </si>
  <si>
    <t>https://www.scopus.com/inward/record.url?eid=2-s2.0-58449097643&amp;partnerID=40&amp;md5=b585d590665aad879e329e3a66f86fa6</t>
  </si>
  <si>
    <t>Tran-SET 2020 - Proceedings of the Tran-SET Conference 2020</t>
  </si>
  <si>
    <t>https://www.scopus.com/inward/record.url?eid=2-s2.0-85104869280&amp;partnerID=40&amp;md5=b4ef66942ac19fec9c30a54919a65d2c</t>
  </si>
  <si>
    <t>Tran-SET 2021 - Proceedings of the Tran-SET Conference 2021</t>
  </si>
  <si>
    <t>https://www.scopus.com/inward/record.url?eid=2-s2.0-85120608810&amp;partnerID=40&amp;md5=154908bcfdcb21a2651f0b2e9c4ddebe</t>
  </si>
  <si>
    <t>Tran-SET 2022 - Proceedings of the Tran-SET Conference 2022</t>
  </si>
  <si>
    <t>https://www.scopus.com/inward/record.uri?eid=2-s2.0-85191509068&amp;partnerID=40&amp;md5=35596fad1a6dd4f9613c3f505bfc92a1</t>
  </si>
  <si>
    <t>Transfer Learning for Complex Tasks - Papers from the 2008 AAAI Workshop, Technical Report</t>
  </si>
  <si>
    <t>WS-08-13</t>
  </si>
  <si>
    <t>https://www.scopus.com/inward/record.url?eid=2-s2.0-66149176902&amp;partnerID=40&amp;md5=7442492c33575f87810d5a54811a0226</t>
  </si>
  <si>
    <t>Transfer of Matter and Hydrodynamics in Membrane Separation Processes. Hydraulic Engineering Conference Proceedings. | COLLOQUE D'HYDROTECHNIQUE: TRANSFERT DE MATIERE ET HYDRODYNAMIQUE DANS LES PROCEDES DE SEPARATION PAR MEMBRANES - COMPTES RENDUS.</t>
  </si>
  <si>
    <t>https://www.scopus.com/inward/record.url?eid=2-s2.0-0022953576&amp;partnerID=40&amp;md5=fade27d8d51cf107dfe21a0d9ac68383</t>
  </si>
  <si>
    <t>Transferring software engineering tool technology</t>
  </si>
  <si>
    <t>https://www.scopus.com/inward/record.url?eid=2-s2.0-0024128447&amp;partnerID=40&amp;md5=63c4f38e39b3e2f8004861a84a618b82</t>
  </si>
  <si>
    <t>Transformation for 2-D systems and its invariants</t>
  </si>
  <si>
    <t>https://www.scopus.com/inward/record.url?eid=2-s2.0-0030409703&amp;partnerID=40&amp;md5=498c517067dfe3608651b3fb9d633519</t>
  </si>
  <si>
    <t>Transformation Techniques in Software Engineering 2005</t>
  </si>
  <si>
    <t>https://www.scopus.com/inward/record.url?eid=2-s2.0-85175053067&amp;partnerID=40&amp;md5=c4efdd93a2f7b2577418732430b5a843</t>
  </si>
  <si>
    <t>Transformations in Optical Signal Processing</t>
  </si>
  <si>
    <t>https://www.scopus.com/inward/record.url?eid=2-s2.0-85076134163&amp;partnerID=40&amp;md5=9f343e8c105f48ec189d01a8bed142b8</t>
  </si>
  <si>
    <t>Transforming Education in Materials Science and Engineering</t>
  </si>
  <si>
    <t>https://www.scopus.com/inward/record.url?eid=2-s2.0-84879523695&amp;partnerID=40&amp;md5=bbd17e4c32c2be13fcf688116b4bce8d</t>
  </si>
  <si>
    <t>Transforming our World through Universal Design for Human Development - Proceedings of the 6th International Conference on Universal Design, UD 2022</t>
  </si>
  <si>
    <t>https://www.scopus.com/inward/record.url?eid=2-s2.0-85138060748&amp;partnerID=40&amp;md5=db806cef342605f8f96aadc1e03db2d5</t>
  </si>
  <si>
    <t>Transforming the Future of Infrastructure through Smarter Information - Proceedings of the International Conference on Smart Infrastructure and Construction, ICSIC 2016</t>
  </si>
  <si>
    <t>https://www.scopus.com/inward/record.url?eid=2-s2.0-84987608787&amp;partnerID=40&amp;md5=b1af3278999fac5c8eac8ef2b97742c5</t>
  </si>
  <si>
    <t>Transforming Urban Mobility. mobil.TUM 2016 - International Scientific Conference on Mobility and Transport Conference, Proceedings</t>
  </si>
  <si>
    <t>https://www.scopus.com/inward/record.url?eid=2-s2.0-85125488103&amp;partnerID=40&amp;md5=6e8fcc0d7d88b7a0ab306074d40c7d00</t>
  </si>
  <si>
    <t>Transient and steady-state response of constrained translating strings</t>
  </si>
  <si>
    <t>https://www.scopus.com/inward/record.url?eid=2-s2.0-0029428310&amp;partnerID=40&amp;md5=e98c70d27b66e43e602ec39afe70f358</t>
  </si>
  <si>
    <t>Transient and time-harmonic infinite elements for near-surface computations of three-dimensional structures submerged in a half-space</t>
  </si>
  <si>
    <t>https://www.scopus.com/inward/record.url?eid=2-s2.0-0029430216&amp;partnerID=40&amp;md5=6b8004bc4ade3648db316162c59155dc</t>
  </si>
  <si>
    <t>Transient heat conduction in a support beam due to a time-varying incident heat flux combined with convective and radiative cooling</t>
  </si>
  <si>
    <t>https://www.scopus.com/inward/record.url?eid=2-s2.0-0029429524&amp;partnerID=40&amp;md5=96baebfeba57256d2eece63c8011283f</t>
  </si>
  <si>
    <t>Transient infinite element for multi-dimensional acoustic radiation</t>
  </si>
  <si>
    <t>https://www.scopus.com/inward/record.url?eid=2-s2.0-0029429360&amp;partnerID=40&amp;md5=267f4f3970712b7d4f2081565b8de7b7</t>
  </si>
  <si>
    <t>Transient infinite elements for acoustics and shock</t>
  </si>
  <si>
    <t>https://www.scopus.com/inward/record.url?eid=2-s2.0-0029430217&amp;partnerID=40&amp;md5=7d129904343531b4844f426e8c19dfa0</t>
  </si>
  <si>
    <t>Transient optical measurements of temperature in the vaporization of liquids on a pulsed-laser-heated surface</t>
  </si>
  <si>
    <t>https://www.scopus.com/inward/record.url?eid=2-s2.0-0029429353&amp;partnerID=40&amp;md5=46a4e15382d6f40745e781dfd358763f</t>
  </si>
  <si>
    <t>Transient Phenomena in Nuclear Reactor Systems</t>
  </si>
  <si>
    <t>https://www.scopus.com/inward/record.url?eid=2-s2.0-0027865956&amp;partnerID=40&amp;md5=c4b0de27aad443bab21e5b95fd8be640</t>
  </si>
  <si>
    <t>Transient response analysis of compressor-piping coupled system in air conditioning units</t>
  </si>
  <si>
    <t>https://www.scopus.com/inward/record.url?eid=2-s2.0-0029428380&amp;partnerID=40&amp;md5=718496bb518505fc8edbcc5483c40c09</t>
  </si>
  <si>
    <t>Transient signal processing and wavelets in vibrations and acoustics</t>
  </si>
  <si>
    <t>https://www.scopus.com/inward/record.url?eid=2-s2.0-0029431115&amp;partnerID=40&amp;md5=be64b570c8f785ce8783c813a440113e</t>
  </si>
  <si>
    <t>Transient simulation of feedwater vaporization during a DBA LOP/LOCA using RELAP5/MOD3.1</t>
  </si>
  <si>
    <t>https://www.scopus.com/inward/record.url?eid=2-s2.0-0030379563&amp;partnerID=40&amp;md5=bd2324d3e139074261dd8088499d6725</t>
  </si>
  <si>
    <t>Transient Thermal Hydraulics and Resulting Loads on Vessel and Piping Systems</t>
  </si>
  <si>
    <t>https://www.scopus.com/inward/record.url?eid=2-s2.0-0025628628&amp;partnerID=40&amp;md5=c6aeb6afdf350654d4d0b50907a7a256</t>
  </si>
  <si>
    <t>Transient Thermal-Hydraulics in Vessel and Piping Systems - Presented at the 1989 ASME Pressure Vessels and Piping Conference</t>
  </si>
  <si>
    <t>https://www.scopus.com/inward/record.url?eid=2-s2.0-0024908258&amp;partnerID=40&amp;md5=de509bf43c18a695f7de41560000bd1b</t>
  </si>
  <si>
    <t>Transient two-dimensional numerical simulation of laminar flame spread over a porous solid fuel</t>
  </si>
  <si>
    <t>https://www.scopus.com/inward/record.url?eid=2-s2.0-0029429255&amp;partnerID=40&amp;md5=8eee824954ddcb82b30a1f6591c4a3c3</t>
  </si>
  <si>
    <t>TRANSIENT TWO-PHASE FLOW: PROCEEDINGS OF THE 3RD CSNI SPECIALIST MEETING (COMMITTEE ON THE SAFETY OF NUCLEAR INSTALLATIONS).</t>
  </si>
  <si>
    <t>https://www.scopus.com/inward/record.url?eid=2-s2.0-0020500809&amp;partnerID=40&amp;md5=09a7a8c5e45d08be2217a7755a600c40</t>
  </si>
  <si>
    <t>Transient vibration of gyroscopic systems with unsteady superposed motion</t>
  </si>
  <si>
    <t>https://www.scopus.com/inward/record.url?eid=2-s2.0-0029429344&amp;partnerID=40&amp;md5=c8d9db7c136b8bae9b4d25e2b438c3c2</t>
  </si>
  <si>
    <t>Transient vibration reduction through the use of dual absorbers</t>
  </si>
  <si>
    <t>https://www.scopus.com/inward/record.url?eid=2-s2.0-0029429274&amp;partnerID=40&amp;md5=27fc4ea31f2ae4919d3b3922ef310979</t>
  </si>
  <si>
    <t>Transistor Scaling-Methods, Materials and Modeling</t>
  </si>
  <si>
    <t>https://www.scopus.com/inward/record.url?eid=2-s2.0-33846061700&amp;partnerID=40&amp;md5=a5aff430b6d2b3be22c79993d7a39ffe</t>
  </si>
  <si>
    <t>Transition from Fluid to Solid: Re-examining the Behavior of Concrete at Early Ages - Technical Session at the 2009 ACI Spring Conference</t>
  </si>
  <si>
    <t>https://www.scopus.com/inward/record.url?eid=2-s2.0-77951978575&amp;partnerID=40&amp;md5=2c7c63b6f0e432f0a0674fa401795f81</t>
  </si>
  <si>
    <t>TRANSITION IN THE NUCLEAR INDUSTRY.</t>
  </si>
  <si>
    <t>https://www.scopus.com/inward/record.url?eid=2-s2.0-0021851337&amp;partnerID=40&amp;md5=d77e714196883fee1e8022c057fe14f9</t>
  </si>
  <si>
    <t>TRANSITION IN TURBINES.</t>
  </si>
  <si>
    <t>https://www.scopus.com/inward/record.url?eid=2-s2.0-0021939060&amp;partnerID=40&amp;md5=277b13eb06a4348c616dff4a49ac2268</t>
  </si>
  <si>
    <t>TRANSITION METAL CATALYZED POLYMERIZATIONS: ALKENES AND DIENES.</t>
  </si>
  <si>
    <t>https://www.scopus.com/inward/record.url?eid=2-s2.0-0020949268&amp;partnerID=40&amp;md5=2f63f6164bf555ae0cc13b39dbb07feb</t>
  </si>
  <si>
    <t>Transition of Optical Processing into Systems 1994</t>
  </si>
  <si>
    <t>https://www.scopus.com/inward/record.url?eid=2-s2.0-85076782288&amp;partnerID=40&amp;md5=6b69660b0b3a1d03fe5463398c35188d</t>
  </si>
  <si>
    <t>Transition of Optical Processors into Systems 1993</t>
  </si>
  <si>
    <t>https://www.scopus.com/inward/record.url?eid=2-s2.0-84946106868&amp;partnerID=40&amp;md5=206f11b575d4971acf9510035bebbfa2</t>
  </si>
  <si>
    <t>Transition of Optical Processors into Systems 1995</t>
  </si>
  <si>
    <t>https://www.scopus.com/inward/record.url?eid=2-s2.0-0029238434&amp;partnerID=40&amp;md5=7729fc9fceeb3013130ecd06903aa476</t>
  </si>
  <si>
    <t>Transitional and Turbulent Compressible Flows - 1993</t>
  </si>
  <si>
    <t>https://www.scopus.com/inward/record.url?eid=2-s2.0-0027221322&amp;partnerID=40&amp;md5=164f8f926a5eaba21495bdbf9b3b34a7</t>
  </si>
  <si>
    <t>Translational Biophotonics</t>
  </si>
  <si>
    <t>https://www.scopus.com/inward/record.url?eid=2-s2.0-84906308989&amp;partnerID=40&amp;md5=bff59a58b47b219be7f99b70a341b941</t>
  </si>
  <si>
    <t>Translational Biophotonics: Diagnostics and Therapeutics</t>
  </si>
  <si>
    <t>https://www.scopus.com/inward/record.url?eid=2-s2.0-85122868601&amp;partnerID=40&amp;md5=c124277b56d2abed4db27efdead7cf2a</t>
  </si>
  <si>
    <t>Translational Biophotonics: Diagnostics and Therapeutics III</t>
  </si>
  <si>
    <t>https://www.scopus.com/inward/record.url?eid=2-s2.0-85172282813&amp;partnerID=40&amp;md5=e630c479cd19e3548949ff15d5b8c9fb</t>
  </si>
  <si>
    <t>TRANSLATIONS OF PAPERS FROM THE PROCEEDINGS OF THE 6TH ALL-UNION (MINSK) HEAT AND MASS TRANSFER CONFERENCE.</t>
  </si>
  <si>
    <t>https://www.scopus.com/inward/record.url?eid=2-s2.0-0019652368&amp;partnerID=40&amp;md5=8f587b238f316311cc1da4b4b3e5585e</t>
  </si>
  <si>
    <t>TRANSLATIONS OF PAPERS FROM THE PROCEEDINGS OF THE SEVENTH ALL-UNION (MINSK) HEAT AND MASS TRANSFER CONFERENCE.</t>
  </si>
  <si>
    <t>https://www.scopus.com/inward/record.url?eid=2-s2.0-0022814180&amp;partnerID=40&amp;md5=d79ec6425dabd14b84582861e11d5d82</t>
  </si>
  <si>
    <t>TRANSLATIONS OF THE PAPERS FROM THE PROCEEDINGS OF THE SEVENTH ALL-UNION (MINSK) HEAT AND MASS TRANSFER CONFERENCE.</t>
  </si>
  <si>
    <t>https://www.scopus.com/inward/record.url?eid=2-s2.0-0023172957&amp;partnerID=40&amp;md5=410a2a43eec949602ff975a7a7c80396</t>
  </si>
  <si>
    <t>Transmission and Distribution Conference</t>
  </si>
  <si>
    <t>https://www.scopus.com/inward/record.url?eid=2-s2.0-0026892149&amp;partnerID=40&amp;md5=a003660c53868bc655e287e39ec327fd</t>
  </si>
  <si>
    <t>Transmission and Distribution Conference and Exposition (T&amp;D), 2012 IEEE PES</t>
  </si>
  <si>
    <t>https://www.scopus.com/inward/record.url?eid=2-s2.0-84867967058&amp;partnerID=40&amp;md5=3bd0d453063225614d38fccbd7d04058</t>
  </si>
  <si>
    <t>Transmission and Distribution Conference and Exposition: Asia and Pacific, T and D Asia 2009</t>
  </si>
  <si>
    <t>https://www.scopus.com/inward/record.url?eid=2-s2.0-76349088980&amp;partnerID=40&amp;md5=1b07f2aa41db4c05b0ffdac0b0533b77</t>
  </si>
  <si>
    <t>Transmission and Distribution Exposition Conference: 2008 IEEE PES Powering Toward the Future, PIMS 2008</t>
  </si>
  <si>
    <t>https://www.scopus.com/inward/record.url?eid=2-s2.0-77951088239&amp;partnerID=40&amp;md5=77cbb80308f2b2ca596137b916f36075</t>
  </si>
  <si>
    <t>TRANSONIC AND SUPERSONIC PHENOMENA IN TURBOMACHINES.</t>
  </si>
  <si>
    <t>https://www.scopus.com/inward/record.url?eid=2-s2.0-0023601604&amp;partnerID=40&amp;md5=721e5ec1e351c5529d87c1034c17d875</t>
  </si>
  <si>
    <t>TranSopot Conference, 2015</t>
  </si>
  <si>
    <t>https://www.scopus.com/inward/record.url?eid=2-s2.0-85125324263&amp;partnerID=40&amp;md5=f00f1ba41428ce5120cc01a2324b0923</t>
  </si>
  <si>
    <t>TranSopot Conference, 2016</t>
  </si>
  <si>
    <t>https://www.scopus.com/inward/record.url?eid=2-s2.0-85125620986&amp;partnerID=40&amp;md5=bc2d9bba99c91d13ea1c62e0971e3253</t>
  </si>
  <si>
    <t>TranSopot Conference, 2017</t>
  </si>
  <si>
    <t>https://www.scopus.com/inward/record.url?eid=2-s2.0-85125394018&amp;partnerID=40&amp;md5=d2ac8a13d4e953cd1ce30ec9ae01f3aa</t>
  </si>
  <si>
    <t>TranSopot Conference, 2018</t>
  </si>
  <si>
    <t>https://www.scopus.com/inward/record.url?eid=2-s2.0-85126125899&amp;partnerID=40&amp;md5=cdc8500d79a161c1e222933d747d1844</t>
  </si>
  <si>
    <t>TranSopot Conference, 2019</t>
  </si>
  <si>
    <t>https://www.scopus.com/inward/record.url?eid=2-s2.0-85125274553&amp;partnerID=40&amp;md5=e6c48a277027471dc50632f480fa65ef</t>
  </si>
  <si>
    <t>Transparent Conducting Materials for Electronics and Photonics</t>
  </si>
  <si>
    <t>https://www.scopus.com/inward/record.url?eid=2-s2.0-85168544254&amp;partnerID=40&amp;md5=6922468eb1cfe3f1d8ad64c053933546</t>
  </si>
  <si>
    <t>https://www.scopus.com/inward/record.url?eid=2-s2.0-85114409685&amp;partnerID=40&amp;md5=9f1831a462bddde9662d0bdbd915972b</t>
  </si>
  <si>
    <t>Transparent Conducting Oxides and Applications</t>
  </si>
  <si>
    <t>https://www.scopus.com/inward/record.url?eid=2-s2.0-84455203792&amp;partnerID=40&amp;md5=65176bb706f03c2897db8b3a66a5a018</t>
  </si>
  <si>
    <t>Transparent Conductors and Semiconductors for Optoelectronics</t>
  </si>
  <si>
    <t>https://www.scopus.com/inward/record.url?eid=2-s2.0-77954325891&amp;partnerID=40&amp;md5=238cf2f5d0a151c3c759a5e2a94f0735</t>
  </si>
  <si>
    <t>Transparent Contacts for Electronics and Renewable Energy Technologies</t>
  </si>
  <si>
    <t>https://www.scopus.com/inward/record.url?eid=2-s2.0-84898948139&amp;partnerID=40&amp;md5=86dd3f6eec80ad0594c26a7586fce18a</t>
  </si>
  <si>
    <t>TRANSPORT '85' - SUPPLEMENTARY PAPERS.</t>
  </si>
  <si>
    <t>https://www.scopus.com/inward/record.url?eid=2-s2.0-0022240274&amp;partnerID=40&amp;md5=11ef296fe69989ed764c775a28ab1b45</t>
  </si>
  <si>
    <t>TRANSPORT AND DEFECTS IN AMORPHOUS SEMICONDUCTORS, PROCEEDINGS OF THE INTERNATIONAL TOPICAL CONFERENCE.</t>
  </si>
  <si>
    <t>https://www.scopus.com/inward/record.url?eid=2-s2.0-0021466820&amp;partnerID=40&amp;md5=225d61ba4450affdc2dcf3b38c78cbd8</t>
  </si>
  <si>
    <t>Transport and Energy Processes 2014 - Core Programming Area at the 2014 AIChE Annual Meeting</t>
  </si>
  <si>
    <t>https://www.scopus.com/inward/record.url?eid=2-s2.0-84958721448&amp;partnerID=40&amp;md5=a07dda14445991072659ad41c77b51f7</t>
  </si>
  <si>
    <t>Transport and Energy Processes 2015 - Core Programming Area at the 2015 AIChE Annual Meeting</t>
  </si>
  <si>
    <t>https://www.scopus.com/inward/record.url?eid=2-s2.0-84969913382&amp;partnerID=40&amp;md5=993cf1a7208355646abad11621299a92</t>
  </si>
  <si>
    <t>Transport and Energy Processes 2016 - Core Programming Area at the 2016 AIChE Annual Meeting</t>
  </si>
  <si>
    <t>https://www.scopus.com/inward/record.url?eid=2-s2.0-85019070934&amp;partnerID=40&amp;md5=da569a6fec572d49cd2a3a932ff6be35</t>
  </si>
  <si>
    <t>Transport and Energy Processes 2017 - Core Programming Area at the 2017 AIChE Annual Meeting</t>
  </si>
  <si>
    <t>https://www.scopus.com/inward/record.url?eid=2-s2.0-85050405944&amp;partnerID=40&amp;md5=9867538f1582c25b3c89cefacea4d1c6</t>
  </si>
  <si>
    <t>TRANSPORT AND ENERGY: PROCEEDINGS OF A CONFERENCE.</t>
  </si>
  <si>
    <t>https://www.scopus.com/inward/record.url?eid=2-s2.0-0019692695&amp;partnerID=40&amp;md5=d25d78970ded3342b9857825c51677a3</t>
  </si>
  <si>
    <t>Transport and microstructural phenomena in oxide electronics</t>
  </si>
  <si>
    <t>https://www.scopus.com/inward/record.url?eid=2-s2.0-0035557215&amp;partnerID=40&amp;md5=45d538572cdeed765cc14f3c48101571</t>
  </si>
  <si>
    <t>Transport and Society - Proceeding of the 22nd International Conference of Hong Kong Society for Transportation Studies, HKSTS 2017</t>
  </si>
  <si>
    <t>https://www.scopus.com/inward/record.url?eid=2-s2.0-85050592378&amp;partnerID=40&amp;md5=77cde2093a9f9419a466d109482b9173</t>
  </si>
  <si>
    <t>Transport and the Environment</t>
  </si>
  <si>
    <t>https://www.scopus.com/inward/record.url?eid=2-s2.0-0026956798&amp;partnerID=40&amp;md5=e17e89e8e0fc62013fb1a0c8cc49469c</t>
  </si>
  <si>
    <t>TRANSPORT AND TRANSFORMATIONS OF ORGANIC CONTAMINANTS.</t>
  </si>
  <si>
    <t>https://www.scopus.com/inward/record.url?eid=2-s2.0-0022658832&amp;partnerID=40&amp;md5=4a883778d92150fc9fca97c8112288ee</t>
  </si>
  <si>
    <t>TRANSPORT IN NONSTOICHIOMETRIC COMPOUNDS, PROCEEDINGS OF AN ADVANCED RESEARCH WORKSHOP.</t>
  </si>
  <si>
    <t>https://www.scopus.com/inward/record.url?eid=2-s2.0-0021618965&amp;partnerID=40&amp;md5=fa1e4a057d1fe6948c525e6a97728a66</t>
  </si>
  <si>
    <t>Transport Infrastructure and Systems in a Changing World. Towards a more Sustainable, Reliable and Smarter Mobility, TIS Roma 2019 - Conference Proceedings</t>
  </si>
  <si>
    <t>https://www.scopus.com/inward/record.url?eid=2-s2.0-85083461534&amp;partnerID=40&amp;md5=3bd35fe1b7a694fab1c69e7d3b5e55ef</t>
  </si>
  <si>
    <t>https://www.scopus.com/inward/record.url?eid=2-s2.0-84920546302&amp;partnerID=40&amp;md5=93370e9acc85e097aa904b005a9f1527</t>
  </si>
  <si>
    <t>https://www.scopus.com/inward/record.url?eid=2-s2.0-84955487051&amp;partnerID=40&amp;md5=754a1116162f1a3d59a483ebcbfd6f17</t>
  </si>
  <si>
    <t>https://www.scopus.com/inward/record.url?eid=2-s2.0-84955559317&amp;partnerID=40&amp;md5=d7aa4760eec984b9955c03adae6a1b7e</t>
  </si>
  <si>
    <t>https://www.scopus.com/inward/record.url?eid=2-s2.0-85045257013&amp;partnerID=40&amp;md5=9facf1967fe20cc44b3053dc12f244c1</t>
  </si>
  <si>
    <t>https://www.scopus.com/inward/record.url?eid=2-s2.0-85046055377&amp;partnerID=40&amp;md5=6b7a39687d3f6df210abb6e12701085d</t>
  </si>
  <si>
    <t>https://www.scopus.com/inward/record.url?eid=2-s2.0-85045400676&amp;partnerID=40&amp;md5=34abf55056a3f3ee7b64e4e8e8e1ba77</t>
  </si>
  <si>
    <t>https://www.scopus.com/inward/record.url?eid=2-s2.0-85061163951&amp;partnerID=40&amp;md5=b3cc25151260483f518e046cd2507207</t>
  </si>
  <si>
    <t>https://www.scopus.com/inward/record.url?eid=2-s2.0-85061169822&amp;partnerID=40&amp;md5=e0680e7ecec76e07e2dbf06a220f66da</t>
  </si>
  <si>
    <t>https://www.scopus.com/inward/record.url?eid=2-s2.0-85074159947&amp;partnerID=40&amp;md5=a18701fc8c45a65708e2d2a57d13be80</t>
  </si>
  <si>
    <t>https://www.scopus.com/inward/record.url?eid=2-s2.0-85176233802&amp;partnerID=40&amp;md5=de6519b171bc0386061c9dc8137b24bc</t>
  </si>
  <si>
    <t>Transport Means 2007 - Proceedings of the 11th International Conference</t>
  </si>
  <si>
    <t>https://www.scopus.com/inward/record.url?eid=2-s2.0-84897369158&amp;partnerID=40&amp;md5=833f3d53edce8b722166f46ab4eee7c1</t>
  </si>
  <si>
    <t>Transport Means 2010 - Proceedings of the 14th International Conference</t>
  </si>
  <si>
    <t>https://www.scopus.com/inward/record.url?eid=2-s2.0-79952674985&amp;partnerID=40&amp;md5=d6b54e78baea2aa86f86590795290432</t>
  </si>
  <si>
    <t>Transport Means 2011 - Proceedings of the 15th International Conference</t>
  </si>
  <si>
    <t>https://www.scopus.com/inward/record.url?eid=2-s2.0-84861085277&amp;partnerID=40&amp;md5=d5ce997374b75f78e6e7229613ea7b4a</t>
  </si>
  <si>
    <t>Transport Means 2012 - Proceedings of the 16th International Conference</t>
  </si>
  <si>
    <t>https://www.scopus.com/inward/record.url?eid=2-s2.0-84875646247&amp;partnerID=40&amp;md5=7f9bac2621bda61571b4779f088ec314</t>
  </si>
  <si>
    <t>Transport Means 2013 - Proceedings of the 17th International Conference</t>
  </si>
  <si>
    <t>https://www.scopus.com/inward/record.url?eid=2-s2.0-84897369823&amp;partnerID=40&amp;md5=5c56d5d543f50d64a3a38c845fa86cbc</t>
  </si>
  <si>
    <t>Transport Means 2019 - Sustainability: Research and Solutions - Proceedings of the 23rd International Scientific Conference</t>
  </si>
  <si>
    <t>https://www.scopus.com/inward/record.url?eid=2-s2.0-85074296068&amp;partnerID=40&amp;md5=7ad6de722a4565de23336dd2ca91d28e</t>
  </si>
  <si>
    <t>https://www.scopus.com/inward/record.url?eid=2-s2.0-85074336870&amp;partnerID=40&amp;md5=a96a96789cea28b2e7a03faada08a4f4</t>
  </si>
  <si>
    <t>Transport Means 2020 - Sustainability: Research and Solutions - Proceedings of the 24th International Scientific Conference</t>
  </si>
  <si>
    <t>https://www.scopus.com/inward/record.url?eid=2-s2.0-85099795413&amp;partnerID=40&amp;md5=4031eda2bae974ba5c76a99bcbcbd99a</t>
  </si>
  <si>
    <t>https://www.scopus.com/inward/record.url?eid=2-s2.0-85100134807&amp;partnerID=40&amp;md5=957a59899a39a530f17f3b07abffa8cd</t>
  </si>
  <si>
    <t>Transport Means 2021 - Sustainability: Research and Solutions - Proceedings of the 25th International Scientific Conference</t>
  </si>
  <si>
    <t>https://www.scopus.com/inward/record.url?eid=2-s2.0-85123173606&amp;partnerID=40&amp;md5=3bda96aa4878469eab5c0e0a13d394b3</t>
  </si>
  <si>
    <t>https://www.scopus.com/inward/record.url?eid=2-s2.0-85123164378&amp;partnerID=40&amp;md5=1707e61acd1cc346fd8b3a1fa6291471</t>
  </si>
  <si>
    <t>https://www.scopus.com/inward/record.url?eid=2-s2.0-85123303320&amp;partnerID=40&amp;md5=9846b897a4d21e4adbedc5b7a76397b1</t>
  </si>
  <si>
    <t>TRANSPORT MECHANISMS OF HIGH FREQUENCY VENTILATION, PAPERS PRESENTED AT A BIOMEDICAL ENGINEERING SOCIETY SYMPOSIUM.</t>
  </si>
  <si>
    <t>https://www.scopus.com/inward/record.url?eid=2-s2.0-0021602768&amp;partnerID=40&amp;md5=44e9f4616bcaa747591a56570e276488</t>
  </si>
  <si>
    <t>TRANSPORT MODELS FOR INLAND AND COASTAL WATERS, PROCEEDINGS OF A SYMPOSIUM ON PREDICTIVE ABILITY.</t>
  </si>
  <si>
    <t>https://www.scopus.com/inward/record.url?eid=2-s2.0-0019698974&amp;partnerID=40&amp;md5=e9d9586bc58b41891fcca56415588465</t>
  </si>
  <si>
    <t>Transport phenomena during solid-liquid phase change in porous media</t>
  </si>
  <si>
    <t>https://www.scopus.com/inward/record.url?eid=2-s2.0-0029430728&amp;partnerID=40&amp;md5=65831b66e4705ac698b29e9d89f81ad7</t>
  </si>
  <si>
    <t>Transport Phenomena in Material Processing - Presented at AIAA/ASME Thermophysics and Heat Transfer Conference</t>
  </si>
  <si>
    <t>https://www.scopus.com/inward/record.url?eid=2-s2.0-0025238154&amp;partnerID=40&amp;md5=0f075177d5d0f8b02cbe66f88f7fe640</t>
  </si>
  <si>
    <t>Transport phenomena in materials joining processes</t>
  </si>
  <si>
    <t>https://www.scopus.com/inward/record.url?eid=2-s2.0-0029431150&amp;partnerID=40&amp;md5=935a2bea2198eb81145093a8d40c2547</t>
  </si>
  <si>
    <t>Transport Phenomena in Materials Processing - 1990</t>
  </si>
  <si>
    <t>https://www.scopus.com/inward/record.url?eid=2-s2.0-0025564073&amp;partnerID=40&amp;md5=2543a0589eab21ad0fccbf92ef0b88ff</t>
  </si>
  <si>
    <t>Transport Phenomena in Materials Processing and Manufacturing</t>
  </si>
  <si>
    <t>https://www.scopus.com/inward/record.url?eid=2-s2.0-0026478354&amp;partnerID=40&amp;md5=d6b4bc7d7458e6ec2adb0ae4f19a7b0c</t>
  </si>
  <si>
    <t>TRANSPORT PHENOMENA IN MATERIALS PROCESSING.</t>
  </si>
  <si>
    <t>https://www.scopus.com/inward/record.url?eid=2-s2.0-0020995921&amp;partnerID=40&amp;md5=f03528fe3488987f1c4079f445d79f4d</t>
  </si>
  <si>
    <t>Transport phenomena in net shape manufacturing</t>
  </si>
  <si>
    <t>https://www.scopus.com/inward/record.url?eid=2-s2.0-0029428335&amp;partnerID=40&amp;md5=370b0d2cb5480a4e0cbf1b3eca0cc843</t>
  </si>
  <si>
    <t>Transport phenomena in picoliter size solder droplet dispension on a composite substrate</t>
  </si>
  <si>
    <t>https://www.scopus.com/inward/record.url?eid=2-s2.0-0029431328&amp;partnerID=40&amp;md5=a856139b97c8a194b97a2ec50cc3a52b</t>
  </si>
  <si>
    <t>Transport phenomena relevant to the impact regime of the process of spray deposition: A review, Part I - heat transfer</t>
  </si>
  <si>
    <t>https://www.scopus.com/inward/record.url?eid=2-s2.0-0029429973&amp;partnerID=40&amp;md5=71e8064122060e1f52ffa571a5456e30</t>
  </si>
  <si>
    <t>Transport Planning</t>
  </si>
  <si>
    <t>https://www.scopus.com/inward/record.url?eid=2-s2.0-0025628406&amp;partnerID=40&amp;md5=dba913815e8250718b26c00cc9016939</t>
  </si>
  <si>
    <t>Transport Properties in Polymer Nanocomposites</t>
  </si>
  <si>
    <t>https://www.scopus.com/inward/record.url?eid=2-s2.0-77950526919&amp;partnerID=40&amp;md5=9e7aa4feb8fdfbfcb5de1f8161f08d42</t>
  </si>
  <si>
    <t>Transport Properties in Polymer Nanocomposites II</t>
  </si>
  <si>
    <t>https://www.scopus.com/inward/record.url?eid=2-s2.0-84879469080&amp;partnerID=40&amp;md5=2b93df4c4d9f48b67cb571b5cd147fe5</t>
  </si>
  <si>
    <t>Transport Systems Telematics - 10th Conference, TST 2010, Selected Papers</t>
  </si>
  <si>
    <t>104 CCIS</t>
  </si>
  <si>
    <t>https://www.scopus.com/inward/record.url?eid=2-s2.0-78649806210&amp;partnerID=40&amp;md5=a6c8e51bef8a8c6d3395dc9049470b7b</t>
  </si>
  <si>
    <t>Transport Technologies for Broadband Optical Access Networks</t>
  </si>
  <si>
    <t>https://www.scopus.com/inward/record.url?eid=2-s2.0-85075897632&amp;partnerID=40&amp;md5=a0a9a90a27d418804da673b61f523d13</t>
  </si>
  <si>
    <t>Transport, Ecology - Sustainable Development, EKO Varna 2021</t>
  </si>
  <si>
    <t>https://www.scopus.com/inward/record.url?eid=2-s2.0-85117911289&amp;partnerID=40&amp;md5=4adf16003a49cbd1efddca61043df6f5</t>
  </si>
  <si>
    <t>Transport, Ecology - Sustainable Development, EKO Varna 2022</t>
  </si>
  <si>
    <t>https://www.scopus.com/inward/record.uri?eid=2-s2.0-85190499297&amp;partnerID=40&amp;md5=bb67bac1ee1988443fe3ffaf838fec49</t>
  </si>
  <si>
    <t>Transport, Ecology, Sustainable Development, EKO Varna 2023</t>
  </si>
  <si>
    <t>https://www.scopus.com/inward/record.uri?eid=2-s2.0-85186499620&amp;partnerID=40&amp;md5=2bb657ec84de5dd1ddc5637186e49a69</t>
  </si>
  <si>
    <t>Transportation 2003: Making Tracks for Tomorrow's Transportation</t>
  </si>
  <si>
    <t>Transportation: Making Tracks for Tomorrow's Transportation</t>
  </si>
  <si>
    <t>https://www.scopus.com/inward/record.url?eid=2-s2.0-84903587266&amp;partnerID=40&amp;md5=fa5261eef160f20d6c35f832392b90ad</t>
  </si>
  <si>
    <t>Transportation 2004:. Transportation and Environment</t>
  </si>
  <si>
    <t>Transportation 2004: Transportation and Environment</t>
  </si>
  <si>
    <t>https://www.scopus.com/inward/record.url?eid=2-s2.0-21244442299&amp;partnerID=40&amp;md5=b036b3f3f53d59ead7037013b702968d</t>
  </si>
  <si>
    <t>Transportation 2005</t>
  </si>
  <si>
    <t>https://www.scopus.com/inward/record.url?eid=2-s2.0-33646205942&amp;partnerID=40&amp;md5=869ad7a2509c168657f1b2b8efb8a39a</t>
  </si>
  <si>
    <t>Transportation and Development Innovative Best Practices 2008 - Proceedings of the 1st International Symposium on Transportation and Development Innovative Best Practices 2008, TDIBP 2008</t>
  </si>
  <si>
    <t>https://www.scopus.com/inward/record.url?eid=2-s2.0-70349604733&amp;partnerID=40&amp;md5=a4b8b2f24f725adef741d2ced78b51bc</t>
  </si>
  <si>
    <t>Transportation and the Economy - Proceedings of the 10th International Conference of Hong Kong Society for Transportation Studies, HKSTS 2005</t>
  </si>
  <si>
    <t>https://www.scopus.com/inward/record.url?eid=2-s2.0-84894559621&amp;partnerID=40&amp;md5=1c7aaca6de5e011cba1a8e7111871285</t>
  </si>
  <si>
    <t>Transportation Association of Canada Conference - Innovation and Technology: Evolving Transportation, TAC 2018</t>
  </si>
  <si>
    <t>https://www.scopus.com/inward/record.url?eid=2-s2.0-85091706989&amp;partnerID=40&amp;md5=42629758305452ba34e903da8e69d4be</t>
  </si>
  <si>
    <t>Transportation Association of Canada Conference and Exhibition, TAC 2015</t>
  </si>
  <si>
    <t>https://www.scopus.com/inward/record.url?eid=2-s2.0-85184959892&amp;partnerID=40&amp;md5=2d53321700ce45028d46bcde089809b1</t>
  </si>
  <si>
    <t>Transportation Association of Canada Conference and Exhibition, TAC 2020</t>
  </si>
  <si>
    <t>Transportation Association of aCanada Conference and Exhibition, TAC 2020</t>
  </si>
  <si>
    <t>https://www.scopus.com/inward/record.url?eid=2-s2.0-85184959553&amp;partnerID=40&amp;md5=9d4d0118c4248640c990d67af4f8dbf1</t>
  </si>
  <si>
    <t>TRANSPORTATION CONFERENCE 1981, PREPRINT OF PAPERS.</t>
  </si>
  <si>
    <t>https://www.scopus.com/inward/record.url?eid=2-s2.0-0019661792&amp;partnerID=40&amp;md5=167557e4b7d03f3cc474181be70d3118</t>
  </si>
  <si>
    <t>TRANSPORTATION ELECTRONICS: PROCEEDINGS OF THE INTERNATIONAL CONGRESS ON TRANSPORTATION ELECTRONICS.</t>
  </si>
  <si>
    <t>https://www.scopus.com/inward/record.url?eid=2-s2.0-0022987222&amp;partnerID=40&amp;md5=2874b9e89fcfcbecb93935781b627ed4</t>
  </si>
  <si>
    <t>Transportation Geotechnics - Proceedings of the Symposium</t>
  </si>
  <si>
    <t>Transportation Geotechnics, Proceedings of the Symposium</t>
  </si>
  <si>
    <t>https://www.scopus.com/inward/record.url?eid=2-s2.0-10044261961&amp;partnerID=40&amp;md5=b60df7d2056a361829ad5651595c1092</t>
  </si>
  <si>
    <t>Transportation Land Use, Planning, and Air Quality - Proceedings of the 2007 Transportation Land Use, Planning, and Air Quality Conference</t>
  </si>
  <si>
    <t>https://www.scopus.com/inward/record.url?eid=2-s2.0-70349595432&amp;partnerID=40&amp;md5=20bd4e049c53e764eee70b13103d45ea</t>
  </si>
  <si>
    <t>TRANSPORTATION MANAGEMENT FOR MAJOR HIGHWAY RECONSTRUCTION: PROCEEDINGS OF THE NATIONAL CONFERENCE ON CORRIDOR TRAFFIC MANAGEMENT FOR MAJOR HIGHWAY RECONSTRUCTION.</t>
  </si>
  <si>
    <t>https://www.scopus.com/inward/record.url?eid=2-s2.0-0023532335&amp;partnerID=40&amp;md5=1e366bb16d958d47a446f2836f0ebe56</t>
  </si>
  <si>
    <t>Transportation Planningn and Air Quality IV</t>
  </si>
  <si>
    <t>https://www.scopus.com/inward/record.url?eid=2-s2.0-0033634219&amp;partnerID=40&amp;md5=24bd7e772c9f6ea5fe1f8996c2d60359</t>
  </si>
  <si>
    <t>Transportation Research Board - 6th International Bridge Engineering Conference: Reliability, Security, and Sustainability in Bridge Engineering</t>
  </si>
  <si>
    <t>https://www.scopus.com/inward/record.url?eid=2-s2.0-33645011418&amp;partnerID=40&amp;md5=e1ad422981958e8c5892ff7ceb79bdb2</t>
  </si>
  <si>
    <t>Transportation Research Congress 2016: Innovations in Transportation Research Infrastructure - Proceedings of the Transportation Research Congress 2016</t>
  </si>
  <si>
    <t>https://www.scopus.com/inward/record.url?eid=2-s2.0-85044101458&amp;partnerID=40&amp;md5=16980754b4848a350a6f973b813b1f2e</t>
  </si>
  <si>
    <t>Transportation Research Congress 2017: Sustainable, Smart, and Resilient Transportation - Selected Papers from the Proceedings of the Transportation Research Congress 2017</t>
  </si>
  <si>
    <t>https://www.scopus.com/inward/record.url?eid=2-s2.0-85084023209&amp;partnerID=40&amp;md5=ebef257a80a580e02474d468e57932f3</t>
  </si>
  <si>
    <t>https://www.scopus.com/inward/record.uri?eid=2-s2.0-85195912817&amp;partnerID=40&amp;md5=e725914ceeba9048ed4baaf2c3e1a139</t>
  </si>
  <si>
    <t>TRANSPORTATION RESEARCH: THE STATE OF THE ART AND RESEARCH OPPORTUNITIES.</t>
  </si>
  <si>
    <t>Transportation Research, Part A: General</t>
  </si>
  <si>
    <t>https://www.scopus.com/inward/record.url?eid=2-s2.0-0022118025&amp;partnerID=40&amp;md5=267789859897128fcb386d4197f53334</t>
  </si>
  <si>
    <t>Transportation Sensors and Controls: Collision Avoidance, Traffic Management, and ITS</t>
  </si>
  <si>
    <t>https://www.scopus.com/inward/record.url?eid=2-s2.0-58049113026&amp;partnerID=40&amp;md5=16aaaeeba54b94e607c1d448ab605276</t>
  </si>
  <si>
    <t>Transportation Systems 1990</t>
  </si>
  <si>
    <t>https://www.scopus.com/inward/record.url?eid=2-s2.0-0025540053&amp;partnerID=40&amp;md5=def7e18a4edd11cf2e58b8d30964eeb1</t>
  </si>
  <si>
    <t>Transportation Systems in the Connected Era - Proceedings of the 23rd International Conference of Hong Kong Society for Transportation Studies, HKSTS 2018</t>
  </si>
  <si>
    <t>https://www.scopus.com/inward/record.url?eid=2-s2.0-85064622267&amp;partnerID=40&amp;md5=c9f0f950695061020fe308f217d27c6f</t>
  </si>
  <si>
    <t>Transportation, Land Use, Planning, and Air Quality: Selected Papers of the Transportation, Land Use, Planning, and Air Quality Conference 2009</t>
  </si>
  <si>
    <t>https://www.scopus.com/inward/record.url?eid=2-s2.0-70450074367&amp;partnerID=40&amp;md5=b15a2afd67dc10b8e13f758e44475c45</t>
  </si>
  <si>
    <t>Transportation, Storage, and Disposal of Radioactive Materials</t>
  </si>
  <si>
    <t>https://www.scopus.com/inward/record.url?eid=2-s2.0-7744226187&amp;partnerID=40&amp;md5=c2d692649c34c85f9185bd916eb0edef</t>
  </si>
  <si>
    <t>Transportation, Storage, and Disposal of Radioactive Materials - 2001</t>
  </si>
  <si>
    <t>https://www.scopus.com/inward/record.url?eid=2-s2.0-0242550814&amp;partnerID=40&amp;md5=fe021d279216c0ef128c4e33bdfcb673</t>
  </si>
  <si>
    <t>Transportation, storage, and disposal of radioactive materials - 2002</t>
  </si>
  <si>
    <t>https://www.scopus.com/inward/record.url?eid=2-s2.0-0036383868&amp;partnerID=40&amp;md5=7c13348ae3eb33474daa0bf076757286</t>
  </si>
  <si>
    <t>Transportation, Storage, and Disposal of Redioactive Materials 2003</t>
  </si>
  <si>
    <t>https://www.scopus.com/inward/record.url?eid=2-s2.0-0242526070&amp;partnerID=40&amp;md5=4142ed3fa8e21c18bf374bc8bcddee72</t>
  </si>
  <si>
    <t>Transportation: Making tracks for tomorrow's transportation</t>
  </si>
  <si>
    <t>https://www.scopus.com/inward/record.url?eid=2-s2.0-0346888785&amp;partnerID=40&amp;md5=8e9cc7e244e3c34db816a122c3111a9b</t>
  </si>
  <si>
    <t>TRANSPORT-STRUCTURE RELATIONS IN FAST ION AND MIXED CONDUCTORS, PROCEEDINGS OF THE 6TH RISO INTERNATIONAL SYMPOSIUM ON METALLURGY AND MATERIALS SCIENCE.</t>
  </si>
  <si>
    <t>https://www.scopus.com/inward/record.url?eid=2-s2.0-0022280433&amp;partnerID=40&amp;md5=e34a9e21ab2b13fd78516c64f9bd44f4</t>
  </si>
  <si>
    <t>TRANSSONIC AND SUPERSONIC PHENOMENA IN TURBOMACHINERY (PAPERS PRESENTED AT THE PROPULSION AND ENERGETICS 68TH (B) SPECIALISTS' MEETING).</t>
  </si>
  <si>
    <t>https://www.scopus.com/inward/record.url?eid=2-s2.0-0023592318&amp;partnerID=40&amp;md5=61af1801a0461eb3bd02d698e3a297fe</t>
  </si>
  <si>
    <t>Transverse Patterns in Nonlinear Optics</t>
  </si>
  <si>
    <t>https://www.scopus.com/inward/record.url?eid=2-s2.0-0026979078&amp;partnerID=40&amp;md5=e0b71a3869b94bf8c892a2acb5f01546</t>
  </si>
  <si>
    <t>Transversity 2005</t>
  </si>
  <si>
    <t>https://www.scopus.com/inward/record.url?eid=2-s2.0-84894441232&amp;partnerID=40&amp;md5=85ebd09c204b045065a630abfdf06f02</t>
  </si>
  <si>
    <t>Transversity 2008 - Proceedings of the 2nd Workshop on Transverse Polarization Phenomena in Hard Processes</t>
  </si>
  <si>
    <t>https://www.scopus.com/inward/record.url?eid=2-s2.0-84894659441&amp;partnerID=40&amp;md5=8898babbd01ab8e4e6dc961077a8e31c</t>
  </si>
  <si>
    <t>Trasportation Systems - 1992</t>
  </si>
  <si>
    <t>https://www.scopus.com/inward/record.url?eid=2-s2.0-0026982172&amp;partnerID=40&amp;md5=c11a37e525ed724c2605282043c3dae0</t>
  </si>
  <si>
    <t>Travel patterns in Southeast Michigan: Regulatory implications</t>
  </si>
  <si>
    <t>https://www.scopus.com/inward/record.url?eid=2-s2.0-0031386964&amp;partnerID=40&amp;md5=a534c2571182ba702d01c8ed33032b66</t>
  </si>
  <si>
    <t>Treatability evaluation of in situ biodegradation of chlorinated solvents in groundwater</t>
  </si>
  <si>
    <t>https://www.scopus.com/inward/record.url?eid=2-s2.0-0031343468&amp;partnerID=40&amp;md5=158faa4352f02fb48bf36a22acba4c88</t>
  </si>
  <si>
    <t>Treating high loads of ethyl acetate and toluene in a biofilter</t>
  </si>
  <si>
    <t>https://www.scopus.com/inward/record.url?eid=2-s2.0-0031368440&amp;partnerID=40&amp;md5=0fd247a0c84399540c676d3a2534341c</t>
  </si>
  <si>
    <t>TREATMENT AND DISPOSAL OF LIQUID AND SOLID INDUSTRIAL WASTES: PROCEEDINGS OF THE 3RD TURKISH-GERMAN ENVIRONMENTAL ENGINEERING SYMPOSIUM.</t>
  </si>
  <si>
    <t>https://www.scopus.com/inward/record.url?eid=2-s2.0-0019103833&amp;partnerID=40&amp;md5=e2c9cc4ed4d3c7ed78733e1f7cd4cc29</t>
  </si>
  <si>
    <t>TREATMENT AND DISPOSAL OF PESTICIDE WASTES.</t>
  </si>
  <si>
    <t>https://www.scopus.com/inward/record.url?eid=2-s2.0-0021311288&amp;partnerID=40&amp;md5=f90872be9849d909f08e07d0caa350f3</t>
  </si>
  <si>
    <t>TREATMENT AND HANDLING OF RADIOACTIVE WASTES.</t>
  </si>
  <si>
    <t>https://www.scopus.com/inward/record.url?eid=2-s2.0-0020871887&amp;partnerID=40&amp;md5=6c8272885273ab2e3d3afbe14fae2817</t>
  </si>
  <si>
    <t>Treatment of odorous toxic air pollutants from a hardwood panel board manufacturing facility using biofiltration</t>
  </si>
  <si>
    <t>https://www.scopus.com/inward/record.url?eid=2-s2.0-0031389552&amp;partnerID=40&amp;md5=655497ae3c322dc99c0dda40fd88d134</t>
  </si>
  <si>
    <t>Treatment of systematic errors in model updating</t>
  </si>
  <si>
    <t>https://www.scopus.com/inward/record.url?eid=2-s2.0-0029430785&amp;partnerID=40&amp;md5=5b200ea8812e2a26ca3c308fe3579151</t>
  </si>
  <si>
    <t>TREATMENT OF WATER BY GRANULAR ACTIVATED CARBON.</t>
  </si>
  <si>
    <t>https://www.scopus.com/inward/record.url?eid=2-s2.0-0020989739&amp;partnerID=40&amp;md5=00bdc4b33153089ace10c1fba8c445a8</t>
  </si>
  <si>
    <t>TREATMENT, DISPOSAL AND MANAGEMENT OF HUMAN WASTES, PROCEEDINGS OF AN IAWPRC CONFERENCE.</t>
  </si>
  <si>
    <t>https://www.scopus.com/inward/record.url?eid=2-s2.0-0022891897&amp;partnerID=40&amp;md5=0ebf2c1f56cf8cba4760aeab693a5e2e</t>
  </si>
  <si>
    <t>TREC Video Retrieval Evaluation, TRECVID 2005</t>
  </si>
  <si>
    <t>2005 TREC Video Retrieval Evaluation Notebook Papers</t>
  </si>
  <si>
    <t>https://www.scopus.com/inward/record.url?eid=2-s2.0-84905165189&amp;partnerID=40&amp;md5=360f704f8dcc77431fa4cbc94ceb7ccb</t>
  </si>
  <si>
    <t>TREC Video Retrieval Evaluation, TRECVID 2006</t>
  </si>
  <si>
    <t>2006 TREC Video Retrieval Evaluation Notebook Papers</t>
  </si>
  <si>
    <t>https://www.scopus.com/inward/record.url?eid=2-s2.0-84905159193&amp;partnerID=40&amp;md5=f2c24b88681515c14363083ec4472266</t>
  </si>
  <si>
    <t>TREC Video Retrieval Evaluation, TRECVID 2007</t>
  </si>
  <si>
    <t>2007 TREC Video Retrieval Evaluation Notebook Papers</t>
  </si>
  <si>
    <t>https://www.scopus.com/inward/record.url?eid=2-s2.0-84905166213&amp;partnerID=40&amp;md5=a1b1fac222fd5e5b00387029b1b2c502</t>
  </si>
  <si>
    <t>TREC Video Retrieval Evaluation, TRECVID 2008</t>
  </si>
  <si>
    <t>2008 TREC Video Retrieval Evaluation Notebook Papers</t>
  </si>
  <si>
    <t>https://www.scopus.com/inward/record.url?eid=2-s2.0-84905198860&amp;partnerID=40&amp;md5=350793ac0b24328f919bde2b00c50d32</t>
  </si>
  <si>
    <t>TREC Video Retrieval Evaluation, TRECVID 2009</t>
  </si>
  <si>
    <t>2009 TREC Video Retrieval Evaluation Notebook Papers</t>
  </si>
  <si>
    <t>https://www.scopus.com/inward/record.url?eid=2-s2.0-84905706832&amp;partnerID=40&amp;md5=5e4340dea02d86ee7c23a31170e2b6e1</t>
  </si>
  <si>
    <t>TREC Video Retrieval Evaluation, TRECVID 2010</t>
  </si>
  <si>
    <t>2010 TREC Video Retrieval Evaluation Notebook Papers</t>
  </si>
  <si>
    <t>https://www.scopus.com/inward/record.url?eid=2-s2.0-84905164991&amp;partnerID=40&amp;md5=0b2c27b9678f0250c7348ad3ba549c98</t>
  </si>
  <si>
    <t>TREC Video Retrieval Evaluation, TRECVID 2011</t>
  </si>
  <si>
    <t>2011 TREC Video Retrieval Evaluation Notebook Papers</t>
  </si>
  <si>
    <t>https://www.scopus.com/inward/record.url?eid=2-s2.0-84905234450&amp;partnerID=40&amp;md5=d42526f6796eeb5493444ebb68ee2127</t>
  </si>
  <si>
    <t>TREC Video Retrieval Evaluation, TRECVID 2012</t>
  </si>
  <si>
    <t>2012 TREC Video Retrieval Evaluation Notebook Papers</t>
  </si>
  <si>
    <t>https://www.scopus.com/inward/record.url?eid=2-s2.0-84905266398&amp;partnerID=40&amp;md5=3ac60c53b5999762d3ee248cfc2c92c1</t>
  </si>
  <si>
    <t>TRECVid Video Summarization Workshop, TVS'08, Co-located with the 2008 ACM International Conference on Multimedia, MM'08</t>
  </si>
  <si>
    <t>https://www.scopus.com/inward/record.url?eid=2-s2.0-85183074799&amp;partnerID=40&amp;md5=7c0ea14302863eb3cba8e4be47353c2f</t>
  </si>
  <si>
    <t>Treiziemes Journees Francophones de Programmation par Contraintes, JFPC 2017</t>
  </si>
  <si>
    <t>https://www.scopus.com/inward/record.url?eid=2-s2.0-85026431999&amp;partnerID=40&amp;md5=f24ea3ea0468574c57d986b28fbfc8c1</t>
  </si>
  <si>
    <t>Trends and Applications in Knowledge Discovery and Data Mining - PAKDD 2013 International Workshops: DMApps, DANTH, QIMIE, BDM, CDA, CloudSD, Revised Selected Papers</t>
  </si>
  <si>
    <t>7867 LNAI</t>
  </si>
  <si>
    <t>https://www.scopus.com/inward/record.url?eid=2-s2.0-84892893057&amp;partnerID=40&amp;md5=2429b83745c544b9dc8c40d40a8752ed</t>
  </si>
  <si>
    <t>TRENDS AND APPLICATIONS OF PURE MATHEMATICS TO MECHANICS.</t>
  </si>
  <si>
    <t>https://www.scopus.com/inward/record.url?eid=2-s2.0-0021650253&amp;partnerID=40&amp;md5=bc677872275ca103fcf5ddde74b0d364</t>
  </si>
  <si>
    <t>Trends and Developments in Mechanisms, Machines, and Robotics - 1988</t>
  </si>
  <si>
    <t>https://www.scopus.com/inward/record.url?eid=2-s2.0-0024169323&amp;partnerID=40&amp;md5=610b4eb35e0cbd280dd0c454decec2f7</t>
  </si>
  <si>
    <t>Trends and Sustainability of Groundwater in Highly Stressed Aquifers</t>
  </si>
  <si>
    <t>https://www.scopus.com/inward/record.url?eid=2-s2.0-78951486056&amp;partnerID=40&amp;md5=a211e6b0208e128ddcbd508cba1369b9</t>
  </si>
  <si>
    <t>Trends and Topics in Computer Vision - ECCV 2010 Workshops, Revised Selected Papers</t>
  </si>
  <si>
    <t>6553 LNCS</t>
  </si>
  <si>
    <t>https://www.scopus.com/inward/record.url?eid=2-s2.0-84871104998&amp;partnerID=40&amp;md5=caad4e7b6fe689d8ad7a36ab705cafef</t>
  </si>
  <si>
    <t>6554 LNCS</t>
  </si>
  <si>
    <t>https://www.scopus.com/inward/record.url?eid=2-s2.0-84871162420&amp;partnerID=40&amp;md5=5ad5f20e05b57eba057758be8f4b401c</t>
  </si>
  <si>
    <t>Trends in Aerospace Manufacturing 2009 International Conference, TRAM09</t>
  </si>
  <si>
    <t>https://www.scopus.com/inward/record.url?eid=2-s2.0-84855591861&amp;partnerID=40&amp;md5=42696295a424651a378677c7762dc803</t>
  </si>
  <si>
    <t>Trends in Applied Intelligent Systems - 23rd International Conference on Industrial Engineering and Other Applications of Applied Intelligent Systems, IEA/AIE 2010, Proceedings</t>
  </si>
  <si>
    <t>6096 LNAI</t>
  </si>
  <si>
    <t>https://www.scopus.com/inward/record.url?eid=2-s2.0-79551531067&amp;partnerID=40&amp;md5=5c720baf07f79910c0f00e8378a8ea78</t>
  </si>
  <si>
    <t>6097 LNAI</t>
  </si>
  <si>
    <t>https://www.scopus.com/inward/record.url?eid=2-s2.0-79551524036&amp;partnerID=40&amp;md5=a526d9a1f462749b291accf03b82ec60</t>
  </si>
  <si>
    <t>6098 LNAI</t>
  </si>
  <si>
    <t>https://www.scopus.com/inward/record.url?eid=2-s2.0-79551522700&amp;partnerID=40&amp;md5=38e9e9d18f736fadb1f744d380b03a58</t>
  </si>
  <si>
    <t>Trends in Automotive Research</t>
  </si>
  <si>
    <t>https://www.scopus.com/inward/record.url?eid=2-s2.0-84871097615&amp;partnerID=40&amp;md5=0819540acb963bbf92963296f6a5ec7b</t>
  </si>
  <si>
    <t>Trends in Building Materials Research</t>
  </si>
  <si>
    <t>450-451</t>
  </si>
  <si>
    <t>https://www.scopus.com/inward/record.url?eid=2-s2.0-84856833179&amp;partnerID=40&amp;md5=3cd585266e3bdc6a892712136b49c523</t>
  </si>
  <si>
    <t>Trends in Civil Engineering</t>
  </si>
  <si>
    <t>446-449</t>
  </si>
  <si>
    <t>https://www.scopus.com/inward/record.url?eid=2-s2.0-84857165825&amp;partnerID=40&amp;md5=ce950f611fbd955a9a3f69a3e289e50e</t>
  </si>
  <si>
    <t>Trends in Colloid and Interface Science IV - 1990</t>
  </si>
  <si>
    <t>https://www.scopus.com/inward/record.url?eid=2-s2.0-0025629852&amp;partnerID=40&amp;md5=ddfccee4e370176a0f4a4082742442d6</t>
  </si>
  <si>
    <t>Trends in Communication Technologies and Engineering Science</t>
  </si>
  <si>
    <t>33 LNEE</t>
  </si>
  <si>
    <t>https://www.scopus.com/inward/record.url?eid=2-s2.0-78651556122&amp;partnerID=40&amp;md5=c274f3622fcc872a7b03dd964b0bca96</t>
  </si>
  <si>
    <t>Trends in Composite Materials and their Design</t>
  </si>
  <si>
    <t>https://www.scopus.com/inward/record.url?eid=2-s2.0-85086680790&amp;partnerID=40&amp;md5=b6485a5f9b22d5bf32f846d7e6b77bb7</t>
  </si>
  <si>
    <t>Trends in Computational Contact Mechanics</t>
  </si>
  <si>
    <t>58 LNACM</t>
  </si>
  <si>
    <t>https://www.scopus.com/inward/record.url?eid=2-s2.0-80051573656&amp;partnerID=40&amp;md5=857de5918c11f1826c99bf0f2c1c9d5b</t>
  </si>
  <si>
    <t>Trends in Computer Science, Engineering and Information Technology - First International Conference on Computer Science, Engineering and Information Technology, CCSEIT 2011, Proceedings</t>
  </si>
  <si>
    <t>204 CCIS</t>
  </si>
  <si>
    <t>https://www.scopus.com/inward/record.url?eid=2-s2.0-84904846627&amp;partnerID=40&amp;md5=5ff3f9278c2eba8bdfd3d928cac2f1d8</t>
  </si>
  <si>
    <t>Trends in Computers: Automatic Control and Data Processing - Proceedings of the Western Computer Conference, AIEE-IRE 1954</t>
  </si>
  <si>
    <t>https://www.scopus.com/inward/record.url?eid=2-s2.0-85061526202&amp;partnerID=40&amp;md5=ed9d1a66245c6b5aa066bca6f3a155e9</t>
  </si>
  <si>
    <t>Trends in Control and Measurement Education - Selected Papers from the IFAC Symposium</t>
  </si>
  <si>
    <t>https://www.scopus.com/inward/record.url?eid=2-s2.0-0024908566&amp;partnerID=40&amp;md5=a2dc68e057f106ec9bb8b12db91ce823</t>
  </si>
  <si>
    <t>TRENDS IN ELECTRIC UTILITY RESEARCH.</t>
  </si>
  <si>
    <t>https://www.scopus.com/inward/record.url?eid=2-s2.0-0021589874&amp;partnerID=40&amp;md5=35bed28e9332a31fc227705dc16053ee</t>
  </si>
  <si>
    <t>Trends in Enterprise Application Architecture - VLDB Workshop, TEAA 2005, Revised Selected Papers</t>
  </si>
  <si>
    <t>3888 LNCS</t>
  </si>
  <si>
    <t>https://www.scopus.com/inward/record.url?eid=2-s2.0-33745591377&amp;partnerID=40&amp;md5=185d45a207118a99b9b3f3caf4c4b677</t>
  </si>
  <si>
    <t>Trends in Enterprise Application Architecture: 2nd International Conference, TEAA 2006 Revised Selected Papers</t>
  </si>
  <si>
    <t>4473 LNCS</t>
  </si>
  <si>
    <t>https://www.scopus.com/inward/record.url?eid=2-s2.0-38049125985&amp;partnerID=40&amp;md5=f74ebb4c08c351d69f7331c025de51f1</t>
  </si>
  <si>
    <t>Trends in Enterprise Architecture Research - 5th International Workshop, TEAR 2010, Proceedings</t>
  </si>
  <si>
    <t>70 LNBIP</t>
  </si>
  <si>
    <t>https://www.scopus.com/inward/record.url?eid=2-s2.0-84911354077&amp;partnerID=40&amp;md5=cd8271b9f99432ba2f3d1fe99c0c3913</t>
  </si>
  <si>
    <t>Trends in Enterprise Architecture Research and Practice-Driven Research on Enterprise Transformation - 7th Workshop, TEAR 2012, and 5th Working Conference, PRET 2012, Held at The Open Group Conference 2012, Proceedings</t>
  </si>
  <si>
    <t>131 LNBIP</t>
  </si>
  <si>
    <t>https://www.scopus.com/inward/record.url?eid=2-s2.0-84911352177&amp;partnerID=40&amp;md5=1931a9f76dede5a5e4f70dd26b5dc726</t>
  </si>
  <si>
    <t>Trends in Functional Programming - 11th International Symposium, TFP 2010, Revised Selected Papers</t>
  </si>
  <si>
    <t>https://www.scopus.com/inward/record.url?eid=2-s2.0-80052806609&amp;partnerID=40&amp;md5=d0197559734f111ff00040fec949cb6f</t>
  </si>
  <si>
    <t>Trends in Functional Programming - 13th International Symposium, TFP 2012, Revised Selected Papers</t>
  </si>
  <si>
    <t>7829 LNCS</t>
  </si>
  <si>
    <t>https://www.scopus.com/inward/record.url?eid=2-s2.0-84883143624&amp;partnerID=40&amp;md5=b0054e24fbccbb77f15e7afe903a1c06</t>
  </si>
  <si>
    <t>Trends in Functional Programming - 14th International Symposium, TFP 2013, Revised Selected Papers</t>
  </si>
  <si>
    <t>8322 LNCS</t>
  </si>
  <si>
    <t>https://www.scopus.com/inward/record.url?eid=2-s2.0-84893349694&amp;partnerID=40&amp;md5=83ec31743562c3727277084431e40886</t>
  </si>
  <si>
    <t>TRENDS IN INFORMATION PROCESSING SYSTEMS: 3RD CONFERENCE OF THE EUROPEAN COOPERATION IN INFORMATICS.</t>
  </si>
  <si>
    <t>https://www.scopus.com/inward/record.url?eid=2-s2.0-0019652543&amp;partnerID=40&amp;md5=8d8bb5eb5ff317f75c6bf66badd036a7</t>
  </si>
  <si>
    <t>Trends in Intelligent Robotics - 13th FIRA Robot World Congress, FIRA 2010, Proceedings</t>
  </si>
  <si>
    <t>103 CCIS</t>
  </si>
  <si>
    <t>https://www.scopus.com/inward/record.url?eid=2-s2.0-78149258071&amp;partnerID=40&amp;md5=89ee9146452f3d6ea187eca3014c3db0</t>
  </si>
  <si>
    <t>Trends in Intelligent Robotics, Automation, and Manufacturing - First International Conference, IRAM 2012, Proceedings</t>
  </si>
  <si>
    <t>330 CCIS</t>
  </si>
  <si>
    <t>https://www.scopus.com/inward/record.url?eid=2-s2.0-84870818283&amp;partnerID=40&amp;md5=803dcfbe344d144c2e156c2d6341b6b4</t>
  </si>
  <si>
    <t>Trends in Magnetism</t>
  </si>
  <si>
    <t>https://www.scopus.com/inward/record.url?eid=2-s2.0-84917744576&amp;partnerID=40&amp;md5=db26948ea279b85abfe986e9ca83a8fe</t>
  </si>
  <si>
    <t>Trends in Networks and Communications - International Conferences, NeCoM, WeST, WiMoN 2011, Proceedings</t>
  </si>
  <si>
    <t>197 CCIS</t>
  </si>
  <si>
    <t>https://www.scopus.com/inward/record.url?eid=2-s2.0-79960358623&amp;partnerID=40&amp;md5=19fa4ffba523ecbc995db31636ee438f</t>
  </si>
  <si>
    <t>Trends in Practical Applications of Agents and Multiagent Systems - 10th International Conference on Practical Applications of Agents and Multi-Agent Systems</t>
  </si>
  <si>
    <t>157 AISC</t>
  </si>
  <si>
    <t>https://www.scopus.com/inward/record.url?eid=2-s2.0-84862727263&amp;partnerID=40&amp;md5=7abf515c65ca8567cec9140435320bca</t>
  </si>
  <si>
    <t>TRENDS IN VEHICLE DESIGN RESEARCH - 1987.</t>
  </si>
  <si>
    <t>https://www.scopus.com/inward/record.url?eid=2-s2.0-0023564992&amp;partnerID=40&amp;md5=a8ac10914003f822bbfa044672bc0ede</t>
  </si>
  <si>
    <t>Trends in Welding Research - Proceedings of the 7th International Conference</t>
  </si>
  <si>
    <t>https://www.scopus.com/inward/record.url?eid=2-s2.0-33751545976&amp;partnerID=40&amp;md5=58748978177369d9d55c41732fe23066</t>
  </si>
  <si>
    <t>Trends in Welding Research - Proceedings of the 8th International Conference</t>
  </si>
  <si>
    <t>https://www.scopus.com/inward/record.url?eid=2-s2.0-75749119732&amp;partnerID=40&amp;md5=9890fa7617924cfabc68b8c08e6c6424</t>
  </si>
  <si>
    <t>Trends in Welding Research - Proceedings of the 9th International Conference</t>
  </si>
  <si>
    <t>https://www.scopus.com/inward/record.url?eid=2-s2.0-84880688929&amp;partnerID=40&amp;md5=bb313572b2287dbb70893dfac57469bd</t>
  </si>
  <si>
    <t>TRENDS IN WELDING RESEARCH IN THE UNITED STATES, PROCEEDINGS OF A CONFERENCE.</t>
  </si>
  <si>
    <t>https://www.scopus.com/inward/record.url?eid=2-s2.0-0020307961&amp;partnerID=40&amp;md5=b5025975dcaaeb1a6ba84806db6a755a</t>
  </si>
  <si>
    <t>Trends in Welding Research: Proceedings of the 6th International Conference</t>
  </si>
  <si>
    <t>https://www.scopus.com/inward/record.url?eid=2-s2.0-1442330404&amp;partnerID=40&amp;md5=935e82afbd5816d7aa51330ba6886fdf</t>
  </si>
  <si>
    <t>Trends of Kaplan Turbines and Axial Sets for the Equipment of High Power, Low Head Installations. | EVOLUTION DES TURBINES KAPLAN ET DES GROUPES AXIAUX POUR L'EQUIPEMENT DES INSTALLATIONS DE FORTES PUISSANCES ET BASSES CHUTES.</t>
  </si>
  <si>
    <t>https://www.scopus.com/inward/record.url?eid=2-s2.0-0020219656&amp;partnerID=40&amp;md5=8146481cf16ce5976caa701625238577</t>
  </si>
  <si>
    <t>TREPHAC 2022 - Proceedings of the Workshop on the Role of Embodiment in the Perception of Human and Artificial Creativity, co-located with the 13th International Conference on Computational Creativity, ICCC 2022</t>
  </si>
  <si>
    <t>https://www.scopus.com/inward/record.url?eid=2-s2.0-85142923496&amp;partnerID=40&amp;md5=298005d9be3954cdc228c4d10ef77d54</t>
  </si>
  <si>
    <t>TRI-Ada 1993 - Proceedings of the Conference on TRI-Ada 1993</t>
  </si>
  <si>
    <t>https://www.scopus.com/inward/record.url?eid=2-s2.0-85006414847&amp;partnerID=40&amp;md5=5c842bc0738273316b09508c895dc127</t>
  </si>
  <si>
    <t>Trial of a distributed tele-machining system</t>
  </si>
  <si>
    <t>https://www.scopus.com/inward/record.url?eid=2-s2.0-0030403052&amp;partnerID=40&amp;md5=cc236db019959a0459cab62b45b463d0</t>
  </si>
  <si>
    <t>Tribiology international</t>
  </si>
  <si>
    <t>https://www.scopus.com/inward/record.url?eid=2-s2.0-0141569719&amp;partnerID=40&amp;md5=e7c0cb3dea996a61b1af115538222b0d</t>
  </si>
  <si>
    <t>Tribological Aspects in Manufacturing</t>
  </si>
  <si>
    <t>https://www.scopus.com/inward/record.url?eid=2-s2.0-0026393145&amp;partnerID=40&amp;md5=40a36d7688051f27fa43e7e61c60fb95</t>
  </si>
  <si>
    <t>Tribological properties of nitrogen implanted and boron implanted steels</t>
  </si>
  <si>
    <t>https://www.scopus.com/inward/record.url?eid=2-s2.0-0030411686&amp;partnerID=40&amp;md5=1342e0ca8842dc032d0eff6d8ec09498</t>
  </si>
  <si>
    <t>Tribological properties of tetrahedral carbon films deposited by filtered cathodic vacuum arc technique</t>
  </si>
  <si>
    <t>https://www.scopus.com/inward/record.url?eid=2-s2.0-0030417568&amp;partnerID=40&amp;md5=8f4a4f6eb5d88d971a4e4119df0d3fe4</t>
  </si>
  <si>
    <t>TRIBOLOGY - KEY TO THE EFFICIENT ENGINE.</t>
  </si>
  <si>
    <t>https://www.scopus.com/inward/record.url?eid=2-s2.0-0020295876&amp;partnerID=40&amp;md5=3c52109e12f27f65dd68254e2c5882d9</t>
  </si>
  <si>
    <t>Tribology and Design</t>
  </si>
  <si>
    <t>https://www.scopus.com/inward/record.url?eid=2-s2.0-77958187120&amp;partnerID=40&amp;md5=0ffaea42aa34df4fb41f82b6d058c460</t>
  </si>
  <si>
    <t>TRIBOLOGY AND MECHANICS OF MAGNETIC STORAGE SYSTEMS - VOLUME III.</t>
  </si>
  <si>
    <t>https://www.scopus.com/inward/record.url?eid=2-s2.0-0022950948&amp;partnerID=40&amp;md5=34f6dceba8fb22aee5ebfc64a08574f1</t>
  </si>
  <si>
    <t>TRIBOLOGY AND MECHANICS OF MAGNETIC STORAGE SYSTEMS VOLUME III (HELD IN CONJUNCTION WITH THE ASME/ASLE TRIBOLOGY CONFERENCE).</t>
  </si>
  <si>
    <t>https://www.scopus.com/inward/record.url?eid=2-s2.0-0022947348&amp;partnerID=40&amp;md5=c2169d598397a92802abb81861fbbbb5</t>
  </si>
  <si>
    <t>TRIBOLOGY AND MECHANICS OF MAGNETIC STORAGE SYSTEMS.</t>
  </si>
  <si>
    <t>https://www.scopus.com/inward/record.url?eid=2-s2.0-0021648140&amp;partnerID=40&amp;md5=87d4e3b2f7425dc2e845075b6863a9b7</t>
  </si>
  <si>
    <t>TRIBOLOGY IN THE 80'S, PROCEEDINGS OF AN INTERNATIONAL CONFERENCE.</t>
  </si>
  <si>
    <t>https://www.scopus.com/inward/record.url?eid=2-s2.0-0021121573&amp;partnerID=40&amp;md5=4b8cc64ed8d92a30f0dbf1bf5d8b52b3</t>
  </si>
  <si>
    <t>Tribology interational</t>
  </si>
  <si>
    <t>https://www.scopus.com/inward/record.url?eid=2-s2.0-0037375441&amp;partnerID=40&amp;md5=58dd702f2682876bb911dc1ab2dd34b2</t>
  </si>
  <si>
    <t>TRIBOLOGY OFFSHORE, PAPERS PRESENTED AT A SEMINAR.</t>
  </si>
  <si>
    <t>https://www.scopus.com/inward/record.url?eid=2-s2.0-0022218002&amp;partnerID=40&amp;md5=2e2f16f6a4ab235047c89f161d995abd</t>
  </si>
  <si>
    <t>Tribology studies of organic thin films by scanning force microscopy</t>
  </si>
  <si>
    <t>https://www.scopus.com/inward/record.url?eid=2-s2.0-0030393805&amp;partnerID=40&amp;md5=bcd6e712b9c6d013ee470df0b2d5be78</t>
  </si>
  <si>
    <t>Tribute to H. John Caulfield</t>
  </si>
  <si>
    <t>https://www.scopus.com/inward/record.url?eid=2-s2.0-84888140599&amp;partnerID=40&amp;md5=1963983af5121f39b25121e5a6e0aa27</t>
  </si>
  <si>
    <t>Tribute to James C. Wyant: The Extraordinaire in Optical Metrology and Optics Education</t>
  </si>
  <si>
    <t>https://www.scopus.com/inward/record.url?eid=2-s2.0-85121400822&amp;partnerID=40&amp;md5=2b3bc00335c5cf3d8dc5a35121aa88bf</t>
  </si>
  <si>
    <t>Tribute to Joseph W. Goodman</t>
  </si>
  <si>
    <t>https://www.scopus.com/inward/record.url?eid=2-s2.0-80053305426&amp;partnerID=40&amp;md5=1adafd54040c82e37c9fc56ac52c2a08</t>
  </si>
  <si>
    <t>Tribute to William Wolfe</t>
  </si>
  <si>
    <t>https://www.scopus.com/inward/record.url?eid=2-s2.0-84872177192&amp;partnerID=40&amp;md5=0d5172fe8556a0ab3da3edd0d460a825</t>
  </si>
  <si>
    <t>Tribute Workshop in Honour of Gunnar Sparr</t>
  </si>
  <si>
    <t>https://www.scopus.com/inward/record.url?eid=2-s2.0-84912057155&amp;partnerID=40&amp;md5=91cb840cdcc33dbaeb87911cd511b493</t>
  </si>
  <si>
    <t>TRIDENTCOM 2008 - 4th International ICST Conference on Testbeds and Research Infrastructures for the Development of Networks and Communities</t>
  </si>
  <si>
    <t>https://www.scopus.com/inward/record.url?eid=2-s2.0-84898652812&amp;partnerID=40&amp;md5=56379765eaa7c558d9d2ea409dce75b6</t>
  </si>
  <si>
    <t>TRIDENTCOM 2015 - 10th EAI International Conference on Testbeds and Research Infrastructures for the Development of Networks and Communities</t>
  </si>
  <si>
    <t>https://www.scopus.com/inward/record.uri?eid=2-s2.0-85188643810&amp;partnerID=40&amp;md5=e69403a5d653f1192a201d788849f826</t>
  </si>
  <si>
    <t>Trinidad and Tobago Energy Resources Conference, SPETT 2014 - Future Assets: Acquisition, Maintenance and Reliability</t>
  </si>
  <si>
    <t>https://www.scopus.com/inward/record.url?eid=2-s2.0-84920528677&amp;partnerID=40&amp;md5=4d714da62d5544d813a4c839cb42618b</t>
  </si>
  <si>
    <t>TRISA 85, PROCEEDINGS OF THE FIRST AMERICAN VACUUM SOCIETY TRI-STATE SYMPOSIUM ON SURFACE ANALYSIS AND THIN FILM TECHNOLOGY.</t>
  </si>
  <si>
    <t>https://www.scopus.com/inward/record.url?eid=2-s2.0-0022795022&amp;partnerID=40&amp;md5=0269b77b5df5289c87de4fe1b97f0142</t>
  </si>
  <si>
    <t>TriSAI 2009 - Proceedings of Triangle Symposium on Advanced ICT 2009</t>
  </si>
  <si>
    <t>https://www.scopus.com/inward/record.url?eid=2-s2.0-84866307913&amp;partnerID=40&amp;md5=1f3e3b6597d0dd1761a75da86afc6a3a</t>
  </si>
  <si>
    <t>TriSAI 2010 - Proceedings of Triangle Symposium on Advanced ICT 2010</t>
  </si>
  <si>
    <t>https://www.scopus.com/inward/record.url?eid=2-s2.0-84866564542&amp;partnerID=40&amp;md5=fa5da9bfc94f77dcc0b62257b4a09d6e</t>
  </si>
  <si>
    <t>TriSAI 2011 - Proceedings of Triangle Symposium on Advanced ICT 2011</t>
  </si>
  <si>
    <t>https://www.scopus.com/inward/record.url?eid=2-s2.0-84866320599&amp;partnerID=40&amp;md5=43144d397fa7ddf4098ffda1383ef96b</t>
  </si>
  <si>
    <t>Trondheim Gas Technology Conference - TGTC-3, 2014</t>
  </si>
  <si>
    <t>https://www.scopus.com/inward/record.url?eid=2-s2.0-84925871131&amp;partnerID=40&amp;md5=79d79557b419f3f118d96b78c17670ce</t>
  </si>
  <si>
    <t>Tropical Forestry 2021</t>
  </si>
  <si>
    <t>https://www.scopus.com/inward/record.url?eid=2-s2.0-85134158307&amp;partnerID=40&amp;md5=3555efcea43446d9d66a9a1d03b6ddfb</t>
  </si>
  <si>
    <t>TRUCK SAFETY - AN AGENDA FOR THE FUTURE.</t>
  </si>
  <si>
    <t>https://www.scopus.com/inward/record.url?eid=2-s2.0-0023536854&amp;partnerID=40&amp;md5=34c09a00d6603a9758e2fffe46d06bbb</t>
  </si>
  <si>
    <t>TRUE THREE-DIMENSIONAL IMAGING TECHNIQUES AND DISPLAY TECHNOLOGIES.</t>
  </si>
  <si>
    <t>https://www.scopus.com/inward/record.url?eid=2-s2.0-0023542837&amp;partnerID=40&amp;md5=3adb4a653b23a38f3c1d575c2a96bfbb</t>
  </si>
  <si>
    <t>TRUST 2021 - Proceedings of the 22nd International Workshop on Trust in Agent Societies, Co-located with the 20th International Conferences on Autonomous Agents and Multiagent Systems, AAMAS 2021</t>
  </si>
  <si>
    <t>https://www.scopus.com/inward/record.url?eid=2-s2.0-85120696702&amp;partnerID=40&amp;md5=2add3d66c4627c4788adc92789fd3e2a</t>
  </si>
  <si>
    <t>Trust and Autonomous Systems - Papers from the AAAI Spring Symposium, Technical Report</t>
  </si>
  <si>
    <t>SS-13-07</t>
  </si>
  <si>
    <t>https://www.scopus.com/inward/record.url?eid=2-s2.0-84883347346&amp;partnerID=40&amp;md5=c51928ecb3efad26891d8a6035008298</t>
  </si>
  <si>
    <t>Trust and Privacy in Digital Business - Third International Conference, TrustBus 2006, Proceedings</t>
  </si>
  <si>
    <t>4083 LNCS</t>
  </si>
  <si>
    <t>https://www.scopus.com/inward/record.url?eid=2-s2.0-84941149315&amp;partnerID=40&amp;md5=d6fe5f693b738c6246d2fc0c5264a720</t>
  </si>
  <si>
    <t>Trust and Trustworthy Computing - 4th International Conference, TRUST 2011, Proceedings</t>
  </si>
  <si>
    <t>https://www.scopus.com/inward/record.url?eid=2-s2.0-79959459996&amp;partnerID=40&amp;md5=ee5a6bd291c43f35bcdc170307e339d7</t>
  </si>
  <si>
    <t>Trust and Trustworthy Computing - 5th International Conference, TRUST 2012, Proceedings</t>
  </si>
  <si>
    <t>7344 LNCS</t>
  </si>
  <si>
    <t>https://www.scopus.com/inward/record.url?eid=2-s2.0-84863085658&amp;partnerID=40&amp;md5=4bda998f87d4ef42e0bb903b3a6dd0b9</t>
  </si>
  <si>
    <t>Trust and Trustworthy Computing - 6th International Conference, TRUST 2013, Proceedings</t>
  </si>
  <si>
    <t>7904 LNCS</t>
  </si>
  <si>
    <t>https://www.scopus.com/inward/record.url?eid=2-s2.0-84884654693&amp;partnerID=40&amp;md5=a2fb1f30652e8c5a292339b54a6586d6</t>
  </si>
  <si>
    <t>Trust and Trustworthy Computing - 7th International Conference, TRUST 2014, Proceedings</t>
  </si>
  <si>
    <t>8564 LNCS</t>
  </si>
  <si>
    <t>https://www.scopus.com/inward/record.url?eid=2-s2.0-84904187205&amp;partnerID=40&amp;md5=dfe0318d2fc6c218208f0d192ae8bb37</t>
  </si>
  <si>
    <t>Trust and Trustworthy Computing - Third International Conference, TRUST 2010, Proceedings</t>
  </si>
  <si>
    <t>6101 LNCS</t>
  </si>
  <si>
    <t>https://www.scopus.com/inward/record.url?eid=2-s2.0-77954767516&amp;partnerID=40&amp;md5=3be63bdfd1922d94114935b27ab2dab9</t>
  </si>
  <si>
    <t>Trust in Agent Societies - 11th International Workshop, TRUST 2008, Revised Selected and Invited Papers</t>
  </si>
  <si>
    <t>5396 LNAI</t>
  </si>
  <si>
    <t>https://www.scopus.com/inward/record.url?eid=2-s2.0-59149085907&amp;partnerID=40&amp;md5=7727b705af47bd7b58d3db1a9175f1b9</t>
  </si>
  <si>
    <t>Trust in the Digital World and Cyber Security and Privacy EU Forum, CSP EU Forum 2013</t>
  </si>
  <si>
    <t>182 CCIS</t>
  </si>
  <si>
    <t>https://www.scopus.com/inward/record.url?eid=2-s2.0-84904895665&amp;partnerID=40&amp;md5=872f618323d6c488aca2b1cea037516d</t>
  </si>
  <si>
    <t>Trust Management - 4th International Conference, iTrust 2006, Proceedings</t>
  </si>
  <si>
    <t>3986 LNCS</t>
  </si>
  <si>
    <t>https://www.scopus.com/inward/record.url?eid=2-s2.0-84941165516&amp;partnerID=40&amp;md5=f4db6f9da97df015668c7453309b2cda</t>
  </si>
  <si>
    <t>Trust Management V - 5th IFIP WG 11.11 International Conference, IFIPTM 2011 - Proceedings</t>
  </si>
  <si>
    <t>358 AICT</t>
  </si>
  <si>
    <t>https://www.scopus.com/inward/record.url?eid=2-s2.0-79960715322&amp;partnerID=40&amp;md5=200573bc32d43483eeb63fff72bfec44</t>
  </si>
  <si>
    <t>Trust Management VI - 6th IFIP WG 11.11 International Conference, IFIPTM 2012, Proceedings</t>
  </si>
  <si>
    <t>374 AICT</t>
  </si>
  <si>
    <t>https://www.scopus.com/inward/record.url?eid=2-s2.0-84862741800&amp;partnerID=40&amp;md5=448101ec566aad00db9c385a0d26a49c</t>
  </si>
  <si>
    <t>Trust Management: Third International Conference, iTrust 2005, Proceedings</t>
  </si>
  <si>
    <t>https://www.scopus.com/inward/record.url?eid=2-s2.0-24944561223&amp;partnerID=40&amp;md5=2cf1bd390fbd268cb298b34459e7be86</t>
  </si>
  <si>
    <t>Trust, Privacy and Security in Digital Business - 4th International Conference, TrustBus 2007, Proceedings</t>
  </si>
  <si>
    <t>4657 LNCS</t>
  </si>
  <si>
    <t>https://www.scopus.com/inward/record.url?eid=2-s2.0-37249028148&amp;partnerID=40&amp;md5=00ca07ff8dcfbb68ac4ead792250d00c</t>
  </si>
  <si>
    <t>Trust, Privacy and Security in Digital Business - 6th International Conference, TrustBus 2009, Proceedings</t>
  </si>
  <si>
    <t>5695 LNCS</t>
  </si>
  <si>
    <t>https://www.scopus.com/inward/record.url?eid=2-s2.0-70449710900&amp;partnerID=40&amp;md5=ff015cd2092b573243e36deb7c2513e9</t>
  </si>
  <si>
    <t>Trust, Privacy and Security in Digital Business - 7th International Conference, TrustBus 2010, Proceedings</t>
  </si>
  <si>
    <t>https://www.scopus.com/inward/record.url?eid=2-s2.0-78049384539&amp;partnerID=40&amp;md5=b5c1e3b13e262d999ae0f801788d322d</t>
  </si>
  <si>
    <t>Trust, Privacy and Security in Digital Business - 8th International Conference, TrustBus 2011, Proceedings</t>
  </si>
  <si>
    <t>6863 LNCS</t>
  </si>
  <si>
    <t>https://www.scopus.com/inward/record.url?eid=2-s2.0-80052817747&amp;partnerID=40&amp;md5=5842ef5c9aab3fa622da160806ad54d4</t>
  </si>
  <si>
    <t>Trust, Privacy and Security in Digital Business - 9th International Conference, TrustBus 2012, Proceedings</t>
  </si>
  <si>
    <t>7449 LNCS</t>
  </si>
  <si>
    <t>https://www.scopus.com/inward/record.url?eid=2-s2.0-84866019523&amp;partnerID=40&amp;md5=260a5f2890d7879993d50177ed4c6d75</t>
  </si>
  <si>
    <t>Trust, Privacy and Security in Digital Business: Second International Conference, TrustBus 2005. Proceedings</t>
  </si>
  <si>
    <t>https://www.scopus.com/inward/record.url?eid=2-s2.0-26844533296&amp;partnerID=40&amp;md5=a17122b0ade1eb0ad184f45793c210c1</t>
  </si>
  <si>
    <t>Trust, Privacy, and Security in Digital Business - 10th International Conference, TrustBus 2013, Proceedings</t>
  </si>
  <si>
    <t>8058 LNCS</t>
  </si>
  <si>
    <t>https://www.scopus.com/inward/record.url?eid=2-s2.0-84884482419&amp;partnerID=40&amp;md5=c85cab5251ddd8aa871770ac224dc5b3</t>
  </si>
  <si>
    <t>Trust, Privacy, and Security in Digital Business - 11th International Conference, TrustBus 2014, Proceedings</t>
  </si>
  <si>
    <t>8647 LNCS</t>
  </si>
  <si>
    <t>https://www.scopus.com/inward/record.url?eid=2-s2.0-84906748413&amp;partnerID=40&amp;md5=2a08dff2e82e34cd9b5b5f8b49e02ea2</t>
  </si>
  <si>
    <t>TrustED 2013 - Proceedings of the 2013 ACM Workshop on Trustworthy Embedded Devices, Co-located with CCS 2013</t>
  </si>
  <si>
    <t>https://www.scopus.com/inward/record.url?eid=2-s2.0-84888986880&amp;partnerID=40&amp;md5=1ed3e9bbabbef5d19ed2ba06ac18ed6a</t>
  </si>
  <si>
    <t>TrustED 2014 - Proceedings of the 2014 ACM Trustworthy Embedded Devices Workshop, co-located with CCS 2014</t>
  </si>
  <si>
    <t>https://www.scopus.com/inward/record.url?eid=2-s2.0-84974589100&amp;partnerID=40&amp;md5=be702f938ef1d7c9f356379cea1fec62</t>
  </si>
  <si>
    <t>TrustED 2015 - Proceedings of the 5th International Workshop on Trustworthy Embedded Devices, co-located with CCS 2015</t>
  </si>
  <si>
    <t>https://www.scopus.com/inward/record.url?eid=2-s2.0-84958618683&amp;partnerID=40&amp;md5=d15eed9f6123a91fdcc0ed942ec2c3a3</t>
  </si>
  <si>
    <t>TrustED 2016 - Proceedings of the International Workshop on Trustworthy Embedded Devices, co-located with CCS 2016</t>
  </si>
  <si>
    <t>https://www.scopus.com/inward/record.url?eid=2-s2.0-85001863114&amp;partnerID=40&amp;md5=55a16908a022ca3bc98cdaba5a4e4c67</t>
  </si>
  <si>
    <t>Trusted Computing - Challenges and Applications: First International Conference on Trusted Computing and Trust in Information Technologies, TRUST 2008, Proceedings</t>
  </si>
  <si>
    <t>4968 LNCS</t>
  </si>
  <si>
    <t>https://www.scopus.com/inward/record.url?eid=2-s2.0-54249155675&amp;partnerID=40&amp;md5=9adf73cc8bc2a11b353fe791bb691ac0</t>
  </si>
  <si>
    <t>Trusted Computing - Second International Conference, Trust 2009, Proceedings</t>
  </si>
  <si>
    <t>5471 LNCS</t>
  </si>
  <si>
    <t>https://www.scopus.com/inward/record.url?eid=2-s2.0-71049159635&amp;partnerID=40&amp;md5=8fbc85ee7488506a434af5f67578b14b</t>
  </si>
  <si>
    <t>Trusted Systems - 4th International Conference, INTRUST 2012, Proceedings</t>
  </si>
  <si>
    <t>7711 LNCS</t>
  </si>
  <si>
    <t>https://www.scopus.com/inward/record.url?eid=2-s2.0-84872300159&amp;partnerID=40&amp;md5=994c6736c51a23ca61494445b4e2fc63</t>
  </si>
  <si>
    <t>Trusted Systems - 5th International Conference, INTRUST 2013, Proceedings</t>
  </si>
  <si>
    <t>8292 LNCS</t>
  </si>
  <si>
    <t>https://www.scopus.com/inward/record.url?eid=2-s2.0-84893107538&amp;partnerID=40&amp;md5=79bc8b433584c21a73e5498d66efcef9</t>
  </si>
  <si>
    <t>Trusted Systems - First International Conference, INTRUST 2009, Revised Selected Papers</t>
  </si>
  <si>
    <t>6163 LNCS</t>
  </si>
  <si>
    <t>https://www.scopus.com/inward/record.url?eid=2-s2.0-77954970605&amp;partnerID=40&amp;md5=6865cb45eee73fb0647aca49571ffca5</t>
  </si>
  <si>
    <t>Trusted Systems - Second International Conference, INTRUST 2010, Revised Selected Papers</t>
  </si>
  <si>
    <t>6802 LNCS</t>
  </si>
  <si>
    <t>https://www.scopus.com/inward/record.url?eid=2-s2.0-82055191957&amp;partnerID=40&amp;md5=8b4a6f7394b71a7feb80236e82780705</t>
  </si>
  <si>
    <t>Trusted Systems - Third International Conference, INTRUST 2011, Revised Selected Papers</t>
  </si>
  <si>
    <t>7222 LNCS</t>
  </si>
  <si>
    <t>https://www.scopus.com/inward/record.url?eid=2-s2.0-84865685151&amp;partnerID=40&amp;md5=76be39d5518509ccbcd4fa772496fd14</t>
  </si>
  <si>
    <t>Trusting Agents for Trusting Electronic Societies: Theory and Applications in HCI and E-Commerce</t>
  </si>
  <si>
    <t>3577 LNAI</t>
  </si>
  <si>
    <t>https://www.scopus.com/inward/record.url?eid=2-s2.0-77149140789&amp;partnerID=40&amp;md5=f0d9d8b7b6c41fac29a9974f056b01e5</t>
  </si>
  <si>
    <t>TrustNLP 2021 - 1st Workshop on Trustworthy Natural Language Processing, Proceedings of the Workshop</t>
  </si>
  <si>
    <t>https://www.scopus.com/inward/record.url?eid=2-s2.0-85138706977&amp;partnerID=40&amp;md5=e4f1117534659603a02fd4b49c29bd7d</t>
  </si>
  <si>
    <t>TrustNLP 2022 - 2nd Workshop on Trustworthy Natural Language Processing, Proceedings of the Workshop</t>
  </si>
  <si>
    <t>https://www.scopus.com/inward/record.url?eid=2-s2.0-85139423588&amp;partnerID=40&amp;md5=9f2e2de8b12bbc67bf0178db28467226</t>
  </si>
  <si>
    <t>TrustVis 2019 - EuroVis Workshop on Trustworthy Visualization</t>
  </si>
  <si>
    <t>https://www.scopus.com/inward/record.url?eid=2-s2.0-85121847890&amp;partnerID=40&amp;md5=ae56df11f430b92c3addad23e198b944</t>
  </si>
  <si>
    <t>Trustworthly Global Computing - 5th International Symposium, TGC 2010, Revised Selected Papers</t>
  </si>
  <si>
    <t>https://www.scopus.com/inward/record.url?eid=2-s2.0-77958072413&amp;partnerID=40&amp;md5=ac952aefa774616e54f9b13a7a68e052</t>
  </si>
  <si>
    <t>Trustworthy AI 2021 - Proceedings of the 1st International Workshop on Trustworthy AI for Multimedia Computing, co-located with ACM MM 2021</t>
  </si>
  <si>
    <t>https://www.scopus.com/inward/record.url?eid=2-s2.0-85119580638&amp;partnerID=40&amp;md5=bb71dc5be9e4e22812eb2d140f1e222d</t>
  </si>
  <si>
    <t>Trustworthy Global Computing - 4th International Symposium, TGC 2008, Revised Selected Papers</t>
  </si>
  <si>
    <t>5474 LNCS</t>
  </si>
  <si>
    <t>https://www.scopus.com/inward/record.url?eid=2-s2.0-69949085422&amp;partnerID=40&amp;md5=9087a827b833c3b465d4db332d6f2b19</t>
  </si>
  <si>
    <t>Trustworthy Global Computing - 6th International Symposium, TGC 2011, Revised Selected Papers</t>
  </si>
  <si>
    <t>7173 LNCS</t>
  </si>
  <si>
    <t>https://www.scopus.com/inward/record.url?eid=2-s2.0-84864061416&amp;partnerID=40&amp;md5=0a20a8858946c43cf6b7c4e387d5e772</t>
  </si>
  <si>
    <t>Trustworthy Global Computing - 7th International Symposium, TGC 2012, Revised Selected Papers</t>
  </si>
  <si>
    <t>8191 LNCS</t>
  </si>
  <si>
    <t>https://www.scopus.com/inward/record.url?eid=2-s2.0-84886447626&amp;partnerID=40&amp;md5=65963a8aa92d8b97378ecc89340042ae</t>
  </si>
  <si>
    <t>Trustworthy Global Computing - 8th International Symposium, TGC 2013, Revised Selected Papers</t>
  </si>
  <si>
    <t>8358 LNCS</t>
  </si>
  <si>
    <t>https://www.scopus.com/inward/record.url?eid=2-s2.0-84901333874&amp;partnerID=40&amp;md5=21e6d2e70ac55750b938061e4344c5a1</t>
  </si>
  <si>
    <t>Trustworthy Global Computing - International Symposium, TGC 2005, Revised Selected Papers</t>
  </si>
  <si>
    <t>3705 LNCS</t>
  </si>
  <si>
    <t>https://www.scopus.com/inward/record.url?eid=2-s2.0-33646174354&amp;partnerID=40&amp;md5=0ddcbd0eb5c34fc2456772d27ebb8152</t>
  </si>
  <si>
    <t>Trustworthy Global Computing - Third Symposium, TGC 2007, Revised Selected Papers</t>
  </si>
  <si>
    <t>4912 LNCS</t>
  </si>
  <si>
    <t>https://www.scopus.com/inward/record.url?eid=2-s2.0-41549131655&amp;partnerID=40&amp;md5=ab234e66fc88ac8ef4a3c4a4c405d47d</t>
  </si>
  <si>
    <t>Trustworthy Global Computing: Second Symposium, TGC 2006 Revised Selected Papers</t>
  </si>
  <si>
    <t>4661 LNCS</t>
  </si>
  <si>
    <t>https://www.scopus.com/inward/record.url?eid=2-s2.0-38149036480&amp;partnerID=40&amp;md5=e5efc74d9f8ad12eb9863c00230e9c1e</t>
  </si>
  <si>
    <t>Trustworthy Machine Learning for Healthcare - First International Workshop, TML4H 2023, Proceedings</t>
  </si>
  <si>
    <t>13932 LNCS</t>
  </si>
  <si>
    <t>https://www.scopus.com/inward/record.url?eid=2-s2.0-85172204942&amp;partnerID=40&amp;md5=419007699a0e59f847c349ae5eba6621</t>
  </si>
  <si>
    <t>Trustworthy software development processes - International conference on software process, ICSP 2009, proceedings</t>
  </si>
  <si>
    <t>5543 LNCS</t>
  </si>
  <si>
    <t>https://www.scopus.com/inward/record.url?eid=2-s2.0-67650311836&amp;partnerID=40&amp;md5=2a843e484f39e9d9e44c6c945dade4db</t>
  </si>
  <si>
    <t>TSAR 2023 - 2nd Workshop on Text Simplification, Accessibility and Readability, associated with the 14th International Conference on Recent Advances in Natural Language Processing 2023, RANLP 2023 - Proceedings of the Workshop</t>
  </si>
  <si>
    <t>https://www.scopus.com/inward/record.url?eid=2-s2.0-85184805610&amp;partnerID=40&amp;md5=3b8ef5e97cdb23dbae7fed682e043e6c</t>
  </si>
  <si>
    <t>Tsinghua University-IET Electrical EngineeringAcademic Forum: Constructing Green and SustainableEnergy System 2021</t>
  </si>
  <si>
    <t>https://www.scopus.com/inward/record.url?eid=2-s2.0-85174653952&amp;partnerID=40&amp;md5=634e333eca508bdc4e37073273a4badc</t>
  </si>
  <si>
    <t>Tsinghua-IET Electrical Engineering Academic Forum 2023, TDF 2023</t>
  </si>
  <si>
    <t>https://www.scopus.com/inward/record.url?eid=2-s2.0-85182001590&amp;partnerID=40&amp;md5=c546c5fae7ac5539458bf3dc9a334999</t>
  </si>
  <si>
    <t>TSOP - Halifax'98, 15th Annual Meeting of The Society for Organic Petrology: Sailing into the New Millennium</t>
  </si>
  <si>
    <t>https://www.scopus.com/inward/record.url?eid=2-s2.0-0034178748&amp;partnerID=40&amp;md5=9be1c9c037c4a4f70dae719f5cc0c00f</t>
  </si>
  <si>
    <t>TSOS 2021 - Short Papers Proceedings of the 1st SWForum Workshop on Trustworthy Software and Open Source 2021</t>
  </si>
  <si>
    <t>https://www.scopus.com/inward/record.url?eid=2-s2.0-85108086883&amp;partnerID=40&amp;md5=c77d2e91cafb69df155dd7df02194941</t>
  </si>
  <si>
    <t>TSP 2008 - 31st International Conference on Telecommunications and Signal Processing</t>
  </si>
  <si>
    <t>https://www.scopus.com/inward/record.url?eid=2-s2.0-84918538691&amp;partnerID=40&amp;md5=1df30a0ea94e22ae7b54e9f68900004e</t>
  </si>
  <si>
    <t>TSP 2009 - 32nd International Conference on Telecommunications and Signal Processing</t>
  </si>
  <si>
    <t>https://www.scopus.com/inward/record.url?eid=2-s2.0-84897075926&amp;partnerID=40&amp;md5=2378ffce40633feb02439d90c81ec96d</t>
  </si>
  <si>
    <t>TSP 2010 - 33rd International Conference on Telecommunications and Signal Processing</t>
  </si>
  <si>
    <t>https://www.scopus.com/inward/record.url?eid=2-s2.0-84897470676&amp;partnerID=40&amp;md5=af4e992222281a60f5e9d70fd2bba2da</t>
  </si>
  <si>
    <t>TSSA 2019 - 13th International Conference on Telecommunication Systems, Services, and Applications, Proceedings</t>
  </si>
  <si>
    <t>https://www.scopus.com/inward/record.url?eid=2-s2.0-85085666989&amp;partnerID=40&amp;md5=07c4aadbedc2100a57590635ac8ca20d</t>
  </si>
  <si>
    <t>TSSOL 2008 - Technology Support for Self-Organized Learners, Proceedings</t>
  </si>
  <si>
    <t>https://www.scopus.com/inward/record.url?eid=2-s2.0-84886795394&amp;partnerID=40&amp;md5=eb04380b155ad350b7c642fb1483c26e</t>
  </si>
  <si>
    <t>Tsukuba International Conference on Materials Science 2013</t>
  </si>
  <si>
    <t>https://www.scopus.com/inward/record.url?eid=2-s2.0-84902180191&amp;partnerID=40&amp;md5=2093f982fe3536eb31b495313b0640a7</t>
  </si>
  <si>
    <t>Tsunami and Nonlinear Waves</t>
  </si>
  <si>
    <t>https://www.scopus.com/inward/record.url?eid=2-s2.0-84901362158&amp;partnerID=40&amp;md5=d5ab9e1d3a2f7898d23377a18636b194</t>
  </si>
  <si>
    <t>TTC 2016 - 7th ESA International Workshop on Tracking, Telemetry and Command Systems for Space Applications</t>
  </si>
  <si>
    <t>https://www.scopus.com/inward/record.url?eid=2-s2.0-84998817134&amp;partnerID=40&amp;md5=ec138ab202d0e2e1b91de27495f63e8e</t>
  </si>
  <si>
    <t>TTC 2019 - 8th ESA International Workshop on Tracking, Telemetry and Command Systems for Space Applications</t>
  </si>
  <si>
    <t>https://www.scopus.com/inward/record.url?eid=2-s2.0-85084095291&amp;partnerID=40&amp;md5=2063955f967f77c234e0e6bcf0533c05</t>
  </si>
  <si>
    <t>TTC 2020/2021 - Joint Proceedings of the 13th and 14th Tool Transformation Contests, co-located with Software Technologies: Applications and Foundations, STAF 2021</t>
  </si>
  <si>
    <t>https://www.scopus.com/inward/record.url?eid=2-s2.0-85125382501&amp;partnerID=40&amp;md5=ed70e0a43edb6c78fd3e52893d9e1896</t>
  </si>
  <si>
    <t>TTSIIT 2022 - Proceedings of the Selected Papers of the Workshop on Emerging Technology Trends on the Smart Industry and the Internet of Things</t>
  </si>
  <si>
    <t>https://www.scopus.com/inward/record.url?eid=2-s2.0-85132258796&amp;partnerID=40&amp;md5=040bb4b5e740dc4dc31d7730778b77d8</t>
  </si>
  <si>
    <t>TTW-AIED 2019 - Proceedings of the Approaches and Challenges in Team Tutoring Workshop, held in conjunction with the 20th Artificial Intelligence in Education Conference, AIED 2019</t>
  </si>
  <si>
    <t>https://www.scopus.com/inward/record.url?eid=2-s2.0-85184919211&amp;partnerID=40&amp;md5=1398926bc01a417ffc83247cb42e929d</t>
  </si>
  <si>
    <t>TTW-AIED 2021 - Proceedings of the Challenges and Advances in Team Tutoring Workshop, held in conjunction with the 22nd Artificial Intelligence in Education Conference, AIED 2021</t>
  </si>
  <si>
    <t>https://www.scopus.com/inward/record.url?eid=2-s2.0-85126774218&amp;partnerID=40&amp;md5=7b63459f34d7a25dc9acd23cd7aae95d</t>
  </si>
  <si>
    <t>Tube &amp; Pipe Making and Roll Forming</t>
  </si>
  <si>
    <t>https://www.scopus.com/inward/record.url?eid=2-s2.0-0036375970&amp;partnerID=40&amp;md5=3ebcad59285c8925c038742b736497aa</t>
  </si>
  <si>
    <t>TUBE ASIA 82 - INTERNATIONAL CONFERENCE FOR THE PRODUCTION AND PROCESSING OF FERROUS AND NON-FERROUS TUBE, PIPE AND TUBE PRODUCTS.</t>
  </si>
  <si>
    <t>https://www.scopus.com/inward/record.url?eid=2-s2.0-0020230159&amp;partnerID=40&amp;md5=b4b8c483577ab1aa293eefaed4608616</t>
  </si>
  <si>
    <t>TUBE BUNDLE THERMAL-HYDRAULICS, PRESENTED AT 1982 AIAA/ASME JOINT FLUIDS, PLASMA, THERMOPHYSICS AND HEAT TRANSFER CONFERENCE.</t>
  </si>
  <si>
    <t>https://www.scopus.com/inward/record.url?eid=2-s2.0-0019912101&amp;partnerID=40&amp;md5=df3f3edcae5df5fe9f32759677e5e00f</t>
  </si>
  <si>
    <t>TUBE PRODUCTION AND PROCESSING, INTERNATIONAL CONFERENCE.</t>
  </si>
  <si>
    <t>https://www.scopus.com/inward/record.url?eid=2-s2.0-0019653017&amp;partnerID=40&amp;md5=51f2100260499168770b579500cb140d</t>
  </si>
  <si>
    <t>Tubular Structures XI - Proceedings of the 11th International Symposium and IIW International Conference on Tubular Structures</t>
  </si>
  <si>
    <t>https://www.scopus.com/inward/record.url?eid=2-s2.0-84859884221&amp;partnerID=40&amp;md5=9d72eecd2736d95d80f06b4d036582a9</t>
  </si>
  <si>
    <t>Tubular Structures XIII - Proceedings of the 13th International Symposium on Tubular Structures</t>
  </si>
  <si>
    <t>https://www.scopus.com/inward/record.url?eid=2-s2.0-84859626361&amp;partnerID=40&amp;md5=0a9abd80f3337dda32fe90b884bc1b90</t>
  </si>
  <si>
    <t>Tubular Structures XIV - Proceedings of the 14th International Symposium on Tubular Structures, ISTS 2012</t>
  </si>
  <si>
    <t>https://www.scopus.com/inward/record.url?eid=2-s2.0-84867700239&amp;partnerID=40&amp;md5=b1df9d9462fc2957addb03afdba9510b</t>
  </si>
  <si>
    <t>Tumbling, Twisting and Winding Galaxies: Pattern Speeds Along the Hubble Sequence</t>
  </si>
  <si>
    <t>https://www.scopus.com/inward/record.url?eid=2-s2.0-84930088734&amp;partnerID=40&amp;md5=45870bc7c002bf98d8b0be528c41b046</t>
  </si>
  <si>
    <t>Tunable Diode Laser Applications</t>
  </si>
  <si>
    <t>https://www.scopus.com/inward/record.url?eid=2-s2.0-85075791166&amp;partnerID=40&amp;md5=bc1eb1d3745374cf5f9580ad109ef588</t>
  </si>
  <si>
    <t>TUNABLE DIODE LASER DEVELOPMENT AND SPECTROSCOPY APPLICATIONS.</t>
  </si>
  <si>
    <t>https://www.scopus.com/inward/record.url?eid=2-s2.0-0020869773&amp;partnerID=40&amp;md5=2a18c638215a06738df41e02cc776fc1</t>
  </si>
  <si>
    <t>Tunable Diode Laser Spectroscopy, Lidar, and DIAL Techniques for Environmental and Industrial Measurements</t>
  </si>
  <si>
    <t>https://www.scopus.com/inward/record.url?eid=2-s2.0-0028742045&amp;partnerID=40&amp;md5=5aaaad5b936d44556251a2c33a442ceb</t>
  </si>
  <si>
    <t>Tunable Solid State Lasers</t>
  </si>
  <si>
    <t>https://www.scopus.com/inward/record.url?eid=2-s2.0-57649129094&amp;partnerID=40&amp;md5=d2132e177b434f0b9d363496f90c578b</t>
  </si>
  <si>
    <t>TUNABLE SOLID STATE LASERS, PROCEEDINGS OF THE FIRST INTERNATIONAL CONFERENCE.</t>
  </si>
  <si>
    <t>https://www.scopus.com/inward/record.url?eid=2-s2.0-0022300005&amp;partnerID=40&amp;md5=5d75d0e4971b3a1abd0f7eab3033f3d9</t>
  </si>
  <si>
    <t>TUNGSTEN AND OTHER REFRACTORY METALS FOR VLSI APPLICATIONS II, PROCEEDINGS OF THE 1986 WORKSHOP.</t>
  </si>
  <si>
    <t>https://www.scopus.com/inward/record.url?eid=2-s2.0-0023566592&amp;partnerID=40&amp;md5=7b6441e2383c9ed7610e5eec3a483006</t>
  </si>
  <si>
    <t>TUNGSTEN AND OTHER REFRACTORY METALS FOR VLSI APPLICATIONS, PROCEEDINGS OF THE 1985 WORKSHOP AND THE 1984 WORKSHOP.</t>
  </si>
  <si>
    <t>https://www.scopus.com/inward/record.url?eid=2-s2.0-0022896062&amp;partnerID=40&amp;md5=0fbf2d6556aee280272bb86dae6f3a0b</t>
  </si>
  <si>
    <t>Tungsten and Tungsten Alloys</t>
  </si>
  <si>
    <t>https://www.scopus.com/inward/record.url?eid=2-s2.0-0026403860&amp;partnerID=40&amp;md5=c4969948c843770a2eaaa18a194c1323</t>
  </si>
  <si>
    <t>TUNGSTEN: 1982, PROCEEDINGS OF THE 2ND INTERNATIONAL TUNGSTEN SYMPOSIUM.</t>
  </si>
  <si>
    <t>Tungsten, Proceedings of the International Tungsten Symposium</t>
  </si>
  <si>
    <t>https://www.scopus.com/inward/record.url?eid=2-s2.0-0020235178&amp;partnerID=40&amp;md5=9747e2c8c9a3ee194877f0ed4d3040fd</t>
  </si>
  <si>
    <t>Tungsten: 1990</t>
  </si>
  <si>
    <t>https://www.scopus.com/inward/record.url?eid=2-s2.0-0025542791&amp;partnerID=40&amp;md5=9456f0319c32706e322721d965129c27</t>
  </si>
  <si>
    <t>Tuning of a rear electronic control engine mount</t>
  </si>
  <si>
    <t>https://www.scopus.com/inward/record.url?eid=2-s2.0-0029430640&amp;partnerID=40&amp;md5=bd4a26b030cceb63638caa32b0344f07</t>
  </si>
  <si>
    <t>Tuning the Optic Response of Photonic Bandgap Structures III</t>
  </si>
  <si>
    <t>https://www.scopus.com/inward/record.url?eid=2-s2.0-33751044649&amp;partnerID=40&amp;md5=c11cdad03bc29b7d8272871cca933a9b</t>
  </si>
  <si>
    <t>Tunis 2009 - 4th North African/Mediterranean Petroleum and Geosciences Conference and Exhibition</t>
  </si>
  <si>
    <t>https://www.scopus.com/inward/record.url?eid=2-s2.0-84896953695&amp;partnerID=40&amp;md5=b07c111bd40b6fd0fe9ac9aa586e0962</t>
  </si>
  <si>
    <t>Tunisia-Japan Symposium: R and D of Energy and Material Sciences for Sustainable Society, TJS 2014</t>
  </si>
  <si>
    <t>https://www.scopus.com/inward/record.url?eid=2-s2.0-85043824824&amp;partnerID=40&amp;md5=f94fb3374322aa66227dd83cceec005b</t>
  </si>
  <si>
    <t>Tunnel Management, Emerging Technologies, and Innovation - Proceedings of the 2011 GeoHunan International Conference</t>
  </si>
  <si>
    <t>https://www.scopus.com/inward/record.url?eid=2-s2.0-84859947073&amp;partnerID=40&amp;md5=593359e245fda3d384933c1b1c5a5124</t>
  </si>
  <si>
    <t>Tunneling and Underground Construction - Selected Papers from the Proceedings of the 2014 GeoShanghai International Congress</t>
  </si>
  <si>
    <t>https://www.scopus.com/inward/record.url?eid=2-s2.0-84903291734&amp;partnerID=40&amp;md5=1c34efaee9db188e82ee5218418cb995</t>
  </si>
  <si>
    <t>TUNNELING OPERATIONS AND EQUIPMENT.</t>
  </si>
  <si>
    <t>https://www.scopus.com/inward/record.url?eid=2-s2.0-0022298441&amp;partnerID=40&amp;md5=ac08dd3f23bbe178558c96f3a45fb74b</t>
  </si>
  <si>
    <t>TUNNELLING '82, PAPERS PRESENTED AT THE 3RD INTERNATIONAL SYMPOSIUM.</t>
  </si>
  <si>
    <t>https://www.scopus.com/inward/record.url?eid=2-s2.0-0020277327&amp;partnerID=40&amp;md5=0bffb934a5768ceef77555900dfcf8da</t>
  </si>
  <si>
    <t>Tunnelling in Rock by Drilling and Blasting: Workshop Hosted by FRAGBLAST 10 - The 10th International Symposium on Rock Fragmentation by Blasting</t>
  </si>
  <si>
    <t>https://www.scopus.com/inward/record.url?eid=2-s2.0-84869179653&amp;partnerID=40&amp;md5=9150b6862164ea1433625d3ad7ca5c90</t>
  </si>
  <si>
    <t>TUNNELLING IN SOIL AND ROCK, PROCEEDINGS OF TWO SESSIONS AT GEOTECH '84.</t>
  </si>
  <si>
    <t>https://www.scopus.com/inward/record.url?eid=2-s2.0-0021198105&amp;partnerID=40&amp;md5=046db2c4fee24077e87af7f443257a6b</t>
  </si>
  <si>
    <t>TURBINE ENGINE HOT SECTION TECHNOLOGY 1984, PROCEEDINGS OF A CONFERENCE.</t>
  </si>
  <si>
    <t>https://www.scopus.com/inward/record.url?eid=2-s2.0-0021633037&amp;partnerID=40&amp;md5=5fff0c9041bae22d1ddd9c4891fa58f6</t>
  </si>
  <si>
    <t>Turbine Lubrication in the 21st Century</t>
  </si>
  <si>
    <t>https://www.scopus.com/inward/record.url?eid=2-s2.0-84920632798&amp;partnerID=40&amp;md5=e18374eb52d2723c09d15dd80180d515</t>
  </si>
  <si>
    <t>Turbine Lubrication Problems</t>
  </si>
  <si>
    <t>STP 437</t>
  </si>
  <si>
    <t>https://www.scopus.com/inward/record.url?eid=2-s2.0-85171128665&amp;partnerID=40&amp;md5=f1c0bae4a80e31cc9fd956f1709bb72c</t>
  </si>
  <si>
    <t>Turbine Oil Monitoring</t>
  </si>
  <si>
    <t>STP 1021</t>
  </si>
  <si>
    <t>https://www.scopus.com/inward/record.url?eid=2-s2.0-85166289328&amp;partnerID=40&amp;md5=9c4d2b5a80acefae98a80567dbd12af0</t>
  </si>
  <si>
    <t>TURBO - CODING 2006 - 4th International Symposium on Turbo Codes and Related Topics and 6th International ITG-Conference on Source and Channel Coding</t>
  </si>
  <si>
    <t>https://www.scopus.com/inward/record.url?eid=2-s2.0-85091817786&amp;partnerID=40&amp;md5=b23bbce6af5fb32fca35cbcb88f2306c</t>
  </si>
  <si>
    <t>Turbo Codes and Related Topics; 6th International ITG-Conference on Source and Channel Coding (TURBOCODING), 2006 4th International Symposium on</t>
  </si>
  <si>
    <t>https://www.scopus.com/inward/record.url?eid=2-s2.0-84994745839&amp;partnerID=40&amp;md5=004404154d8764e727b51c417b0e5eb7</t>
  </si>
  <si>
    <t>TURBOCHARGING AND TURBOCHARGERS 1982.</t>
  </si>
  <si>
    <t>https://www.scopus.com/inward/record.url?eid=2-s2.0-0020242727&amp;partnerID=40&amp;md5=75880a46a98ad1225d6e5f32270ea357</t>
  </si>
  <si>
    <t>TURBOMACHINERY PERFORMANCE DETERIORATION.</t>
  </si>
  <si>
    <t>https://www.scopus.com/inward/record.url?eid=2-s2.0-0022613808&amp;partnerID=40&amp;md5=06e4d311b828263e88cd7c9d105d4878</t>
  </si>
  <si>
    <t>TURBULENCE AND CHAOTIC PHENOMENA IN FLUIDS, PROCEEDINGS OF THE INTERNATIONAL SYMPOSIUM.</t>
  </si>
  <si>
    <t>https://www.scopus.com/inward/record.url?eid=2-s2.0-0021572448&amp;partnerID=40&amp;md5=12fe26eb5f0eb8109eff5e87bea12cb1</t>
  </si>
  <si>
    <t>https://www.scopus.com/inward/record.url?eid=2-s2.0-0021562194&amp;partnerID=40&amp;md5=1a9c8da3770a9a1605e14570f1e70691</t>
  </si>
  <si>
    <t>Turbulence and Nonlinear Processes in Astrophysical Plasmas: 6th Annual International Astrophysics Conference</t>
  </si>
  <si>
    <t>https://www.scopus.com/inward/record.url?eid=2-s2.0-36348959779&amp;partnerID=40&amp;md5=0500b06252f84bcdb85d7c91878ce5e4</t>
  </si>
  <si>
    <t>Turbulence Modification in Dispersed Multiphase Flows</t>
  </si>
  <si>
    <t>https://www.scopus.com/inward/record.url?eid=2-s2.0-0024864384&amp;partnerID=40&amp;md5=b3d2997454e99e0073d275e91a8014ac</t>
  </si>
  <si>
    <t>Turbulence, Atmosphere and Climate Dynamics, Obukhov 2020</t>
  </si>
  <si>
    <t>https://www.scopus.com/inward/record.url?eid=2-s2.0-85134172078&amp;partnerID=40&amp;md5=ed207ca87a836349ceb97d95217b88b7</t>
  </si>
  <si>
    <t>Turbulent Enhanced Heat Transfer</t>
  </si>
  <si>
    <t>https://www.scopus.com/inward/record.url?eid=2-s2.0-0027795923&amp;partnerID=40&amp;md5=131727f6be43ff2359ee54af420a8dbb</t>
  </si>
  <si>
    <t>Turbulent falling film flow and heat transfer on horizontal tubes</t>
  </si>
  <si>
    <t>https://www.scopus.com/inward/record.url?eid=2-s2.0-0029428243&amp;partnerID=40&amp;md5=32d9b743e5f2c67a0b829bf72637babc</t>
  </si>
  <si>
    <t>Turbulent flow simulation using a fractal based L.E.S. model</t>
  </si>
  <si>
    <t>https://www.scopus.com/inward/record.url?eid=2-s2.0-0029431320&amp;partnerID=40&amp;md5=cdddc4b60dc5bae2be56dd66335d0b86</t>
  </si>
  <si>
    <t>Turbulent flow through mixing spacer grids in rod bundles</t>
  </si>
  <si>
    <t>https://www.scopus.com/inward/record.url?eid=2-s2.0-0029430730&amp;partnerID=40&amp;md5=a7810f407ea2c9d51a341aa0001d6fe0</t>
  </si>
  <si>
    <t>TURBULENT SHEAR FLOWS 4, SELECTED PAPERS FROM THE FOURTH INTERNATIONAL SYMPOSIUM.</t>
  </si>
  <si>
    <t>https://www.scopus.com/inward/record.url?eid=2-s2.0-0021974705&amp;partnerID=40&amp;md5=3c1f6b462b9ecb9bdf4eb7c434799a34</t>
  </si>
  <si>
    <t>Turbulent transport process in swirl flows</t>
  </si>
  <si>
    <t>https://www.scopus.com/inward/record.url?eid=2-s2.0-0029428392&amp;partnerID=40&amp;md5=f192599aa4b841d7b105a67183046307</t>
  </si>
  <si>
    <t>Turkish Acoustical Society - 36th International Congress and Exhibition on Noise Control Engineering, INTER-NOISE 2007 ISTANBUL</t>
  </si>
  <si>
    <t>https://www.scopus.com/inward/record.url?eid=2-s2.0-84873980432&amp;partnerID=40&amp;md5=03cf87028ec1c70d5f5c9526df415d68</t>
  </si>
  <si>
    <t>https://www.scopus.com/inward/record.url?eid=2-s2.0-84873971493&amp;partnerID=40&amp;md5=1f3cd60bed1ee4641574e5d7358308c8</t>
  </si>
  <si>
    <t>https://www.scopus.com/inward/record.url?eid=2-s2.0-84873959057&amp;partnerID=40&amp;md5=9d30296d8883f5a25a18de2cf31a8a1f</t>
  </si>
  <si>
    <t>https://www.scopus.com/inward/record.url?eid=2-s2.0-84873976346&amp;partnerID=40&amp;md5=5b0f408263b513b367d7c3e6b9ebf130</t>
  </si>
  <si>
    <t>https://www.scopus.com/inward/record.url?eid=2-s2.0-84873980462&amp;partnerID=40&amp;md5=917d846f05863b8b094ce6650f077cb4</t>
  </si>
  <si>
    <t>https://www.scopus.com/inward/record.url?eid=2-s2.0-84873944501&amp;partnerID=40&amp;md5=dbcde340a0a59bc156daaa60147a2c96</t>
  </si>
  <si>
    <t>https://www.scopus.com/inward/record.url?eid=2-s2.0-84873956694&amp;partnerID=40&amp;md5=3858f8f992c11c28069505f0f1736407</t>
  </si>
  <si>
    <t>Turkish Physical Society 32nd International Physics Congress, TPS 2016</t>
  </si>
  <si>
    <t>https://www.scopus.com/inward/record.url?eid=2-s2.0-85016082058&amp;partnerID=40&amp;md5=9a97496ea7c89650ee37c0a03faa9ee1</t>
  </si>
  <si>
    <t>Turkish Physical Society 33rd International Physics Congress, TPS 2017</t>
  </si>
  <si>
    <t>https://www.scopus.com/inward/record.url?eid=2-s2.0-85044008017&amp;partnerID=40&amp;md5=c5289c96b755840be25b51d628658f0c</t>
  </si>
  <si>
    <t>Turkish Physical Society 35th International Physics Congress, TPS 2019</t>
  </si>
  <si>
    <t>https://www.scopus.com/inward/record.url?eid=2-s2.0-85076495127&amp;partnerID=40&amp;md5=082e6e6ed27d1db8fb3598d83d37aff4</t>
  </si>
  <si>
    <t>TURNER ALFREY SYMPOSIUM. MILESTONES AND TRENDS IN POLYMER SCIENCE AND TECHNOLOGY: A TRIBUTE TO TURNER ALFREY.</t>
  </si>
  <si>
    <t>https://www.scopus.com/inward/record.url?eid=2-s2.0-0022238798&amp;partnerID=40&amp;md5=08cfbbc892f610fb8871417611a94be8</t>
  </si>
  <si>
    <t>Tutorial and Research Workshop on Affective Dialogue Systems, ADS 2004</t>
  </si>
  <si>
    <t>https://www.scopus.com/inward/record.url?eid=2-s2.0-84943186337&amp;partnerID=40&amp;md5=be103027dfed04343edfdc64d1e07603</t>
  </si>
  <si>
    <t>https://www.scopus.com/inward/record.url?eid=2-s2.0-84950314049&amp;partnerID=40&amp;md5=88093f8d9eebcb8ede62ad00e80b997b</t>
  </si>
  <si>
    <t>TUTORIAL LECTURES IN ELECTROCHEMICAL ENGINEERING AND TECHNOLOGY - 2.</t>
  </si>
  <si>
    <t>https://www.scopus.com/inward/record.url?eid=2-s2.0-0020943552&amp;partnerID=40&amp;md5=c98c2d06f4bfe05bc6d224509e5ab9fd</t>
  </si>
  <si>
    <t>Tutorial on Soize's method for stochastic modeling in structural acoustics (fuzzy structures analysis)</t>
  </si>
  <si>
    <t>https://www.scopus.com/inward/record.url?eid=2-s2.0-0029428430&amp;partnerID=40&amp;md5=6c2460603920d5108f1d0957aca38ee3</t>
  </si>
  <si>
    <t>Tutorial Proceedings on TRI-Ada 1991: Ada's Role in Global Markets: Solutions for a Changing Complex World, TRI-Ada 1995</t>
  </si>
  <si>
    <t>https://www.scopus.com/inward/record.url?eid=2-s2.0-85054003563&amp;partnerID=40&amp;md5=f0d6b4fe4cbc45901d97241898cf6e5c</t>
  </si>
  <si>
    <t>Tutorial Proceedings on TRI-Ada 1992</t>
  </si>
  <si>
    <t>https://www.scopus.com/inward/record.url?eid=2-s2.0-85053697405&amp;partnerID=40&amp;md5=34aa91fb4ca27400c86ece1758621867</t>
  </si>
  <si>
    <t>Tutorial-HEPack4ML 2023 - Proceedings of the 2023 Tutorial on Advanced HE Packing Methods with Applications to ML</t>
  </si>
  <si>
    <t>https://www.scopus.com/inward/record.url?eid=2-s2.0-85180340875&amp;partnerID=40&amp;md5=dad2cc8d240556a4b55a2edfdd9e5d17</t>
  </si>
  <si>
    <t>Tutorials in Electrochemical Technology - Current Distribution</t>
  </si>
  <si>
    <t>https://www.scopus.com/inward/record.url?eid=2-s2.0-85120009533&amp;partnerID=40&amp;md5=72598ece6540c1b0b10f88397566a505</t>
  </si>
  <si>
    <t>Tutorials of SIBGRAPI 2009 - 22nd Brazilian Symposium on Computer Graphics and Image Processing</t>
  </si>
  <si>
    <t>https://www.scopus.com/inward/record.url?eid=2-s2.0-77949712469&amp;partnerID=40&amp;md5=2ae2c04c4eea5c3ad15011a91f58912a</t>
  </si>
  <si>
    <t>Tutorials on Electrocatalysis in Low Temperature Fuel Cells</t>
  </si>
  <si>
    <t>https://www.scopus.com/inward/record.url?eid=2-s2.0-85120009261&amp;partnerID=40&amp;md5=8cfb735b5fa490995611047db5bce5c1</t>
  </si>
  <si>
    <t>TV DISTRIBUTION BY SATELLITE.</t>
  </si>
  <si>
    <t>https://www.scopus.com/inward/record.url?eid=2-s2.0-0021544781&amp;partnerID=40&amp;md5=58f7ebcb04a619ac7dc3513d9c572843</t>
  </si>
  <si>
    <t>TVX 2014 - Proceedings of the 2014 ACM International Conference on Interactive Experiences for TV and Online Video</t>
  </si>
  <si>
    <t>https://www.scopus.com/inward/record.url?eid=2-s2.0-84904498244&amp;partnerID=40&amp;md5=8b76c355eca4f995d7c4823446917dab</t>
  </si>
  <si>
    <t>TVX 2015 - Proceedings of the ACM International Conference on Interactive Experiences for TV and Online Video</t>
  </si>
  <si>
    <t>https://www.scopus.com/inward/record.url?eid=2-s2.0-84960852132&amp;partnerID=40&amp;md5=a9aa8369a81f77e0269465e539c7941f</t>
  </si>
  <si>
    <t>TVX 2016 - Proceedings of the ACM International Conference on Interactive Experiences for TV and Online Video</t>
  </si>
  <si>
    <t>https://www.scopus.com/inward/record.url?eid=2-s2.0-84980015401&amp;partnerID=40&amp;md5=1b8c03b7523e8dfe214e2dc3a4e21922</t>
  </si>
  <si>
    <t>TVX 2017 - Adjunct Publication of the 2017 ACM International Conference on Interactive Experiences for TV and Online Video</t>
  </si>
  <si>
    <t>https://www.scopus.com/inward/record.url?eid=2-s2.0-85022188658&amp;partnerID=40&amp;md5=1c25d0460e6a6b024dd022e3dc70584a</t>
  </si>
  <si>
    <t>TVX 2017 - Proceedings of the 2017 ACM International Conference on Interactive Experiences for TV and Online Video</t>
  </si>
  <si>
    <t>https://www.scopus.com/inward/record.url?eid=2-s2.0-85025597099&amp;partnerID=40&amp;md5=95ff1b8bd60340b3210fdaea526c47db</t>
  </si>
  <si>
    <t>TVX 2018 - Proceedings of the 2018 ACM International Conference on Interactive Experiences for TV and Online Video</t>
  </si>
  <si>
    <t>https://www.scopus.com/inward/record.url?eid=2-s2.0-85050541986&amp;partnerID=40&amp;md5=029de020c96b5db0c561b7ef0e0a52bf</t>
  </si>
  <si>
    <t>TVX 2019 - Proceedings of the 2019 ACM International Conference on Interactive Experiences for TV and Online Video</t>
  </si>
  <si>
    <t>https://www.scopus.com/inward/record.url?eid=2-s2.0-85067972118&amp;partnerID=40&amp;md5=13b41837afd113584ea049e5e7a397a9</t>
  </si>
  <si>
    <t>Tweet Language Identification Workshop, TweetLID 2014, Co-Located with 30th Conference of the Spanish Society for Natural Language Processing, SEPLN 2014</t>
  </si>
  <si>
    <t>https://www.scopus.com/inward/record.url?eid=2-s2.0-84920512378&amp;partnerID=40&amp;md5=48125305a7f142875c7d95558f114fb4</t>
  </si>
  <si>
    <t>Tweet Normalization Workshop, Tweet-Norm 2013 - Co-located with 29th Conference of the Spanish Society for Natural Language Processing, SEPLN 2013</t>
  </si>
  <si>
    <t>https://www.scopus.com/inward/record.url?eid=2-s2.0-84924282230&amp;partnerID=40&amp;md5=135934eec9f2d037069bb98fa0198880</t>
  </si>
  <si>
    <t>Tweet Translation Workshop 2015, TweetMT 2015 - co-located with 31st Conference of the Spanish Society for Natural Language Processing, SEPLN 2015</t>
  </si>
  <si>
    <t>https://www.scopus.com/inward/record.url?eid=2-s2.0-84948699573&amp;partnerID=40&amp;md5=296814c66365951749d55faf6f3ea9fe</t>
  </si>
  <si>
    <t>Twelfth ACM SIGSOFT International Symposium on the Foundations of Software Engineering, SIGSOFT 2004/FSE-12</t>
  </si>
  <si>
    <t>https://www.scopus.com/inward/record.url?eid=2-s2.0-20344402092&amp;partnerID=40&amp;md5=faacf121b6a461de9d841dada054138a</t>
  </si>
  <si>
    <t>Twelfth American Conference on Crystal Growth and Epitaxy</t>
  </si>
  <si>
    <t>https://www.scopus.com/inward/record.url?eid=2-s2.0-0035335669&amp;partnerID=40&amp;md5=ed2a3f32f41f71cc96583c9cf58d044e</t>
  </si>
  <si>
    <t>Twelfth Annual Custom Integrated Circuits Conference - CICC '90</t>
  </si>
  <si>
    <t>https://www.scopus.com/inward/record.url?eid=2-s2.0-0026120445&amp;partnerID=40&amp;md5=5e6abf6f6e78de64e60c7a90e258a0a3</t>
  </si>
  <si>
    <t>Twelfth Conference on Optical Fiber Communications (OFC) and Topical Meetings on Integrated and Guided-Wave Optics</t>
  </si>
  <si>
    <t>https://www.scopus.com/inward/record.url?eid=2-s2.0-0024749254&amp;partnerID=40&amp;md5=d4df0c73406e2798714463c260614a78</t>
  </si>
  <si>
    <t>TWELFTH EUROPEAN SOLID-STATE CIRCUITS CONFERENCE.</t>
  </si>
  <si>
    <t>https://www.scopus.com/inward/record.url?eid=2-s2.0-0022737697&amp;partnerID=40&amp;md5=0389d6d8b7b64692910c86c960e5211b</t>
  </si>
  <si>
    <t>Twelfth Ibero-American Conference on Systems, Cybernetics and Informatics, CISCI 2013 - Tenth Ibero-American Symposium on Education, Cybernetics and Informatics | CISCI 2013 - Decima Segunda Conferencia Iberoamericana en Sistemas, Cibernetica e Informatica, Decimo Simposium Iberoamericano en Educacion, Cibernetica e Informatica, SIECI 2013 - Memorias</t>
  </si>
  <si>
    <t>CISCI 2013 - Decima Segunda Conferencia Iberoamericana en Sistemas, Cibernetica e Informatica, Decimo Simposium Iberoamericano en Educacion, Cibernetica e Informatica, SIECI 2013 - Memorias</t>
  </si>
  <si>
    <t>https://www.scopus.com/inward/record.url?eid=2-s2.0-84907071201&amp;partnerID=40&amp;md5=b290397e6df4c76b00de7a6ceb26c037</t>
  </si>
  <si>
    <t>https://www.scopus.com/inward/record.url?eid=2-s2.0-84907083072&amp;partnerID=40&amp;md5=6083af5e1f363a1168c4c44ea1a8b2ef</t>
  </si>
  <si>
    <t>TWELFTH INTERNATIONAL COLLOQUIUM ON AUTOMATA, LANGUAGES AND PROGRAMMING.</t>
  </si>
  <si>
    <t>https://www.scopus.com/inward/record.url?eid=2-s2.0-0023208571&amp;partnerID=40&amp;md5=f615cb591e91ccf870d7b4ccca7a5ff4</t>
  </si>
  <si>
    <t>Twelfth International Conference on Digital Image Processing, ICDIP 2020</t>
  </si>
  <si>
    <t>https://www.scopus.com/inward/record.url?eid=2-s2.0-85087976798&amp;partnerID=40&amp;md5=a546da943b6ff72fd5950b01ac543dd4</t>
  </si>
  <si>
    <t>Twelfth International Conference on Graphics and Image Processing, ICGIP 2020</t>
  </si>
  <si>
    <t>https://www.scopus.com/inward/record.url?eid=2-s2.0-85100867685&amp;partnerID=40&amp;md5=52f08df0773be65ea41b0548f41ae5f5</t>
  </si>
  <si>
    <t>Twelfth International Conference on Information Optics and Photonics, CIOP 2021</t>
  </si>
  <si>
    <t>https://www.scopus.com/inward/record.url?eid=2-s2.0-85121512424&amp;partnerID=40&amp;md5=2c4767323d344efe59533360df28b927</t>
  </si>
  <si>
    <t>Twelfth international conference on road transport information &amp; control (RTIC 2004)</t>
  </si>
  <si>
    <t>https://www.scopus.com/inward/record.url?eid=2-s2.0-4544238899&amp;partnerID=40&amp;md5=2cf416021db2cc31243e01baead7915f</t>
  </si>
  <si>
    <t>Twelfth International Conference on Signal Processing Systems</t>
  </si>
  <si>
    <t>https://www.scopus.com/inward/record.url?eid=2-s2.0-85100044300&amp;partnerID=40&amp;md5=fc63a95eb8a230e01535ac1a6f768174</t>
  </si>
  <si>
    <t>Twelfth International Conference on Solid State Lighting and Fourth International Conference on White LEDs and Solid State Lighting</t>
  </si>
  <si>
    <t>https://www.scopus.com/inward/record.url?eid=2-s2.0-84872192386&amp;partnerID=40&amp;md5=e79a102e96413b68f513cdf2184d942b</t>
  </si>
  <si>
    <t>Twelfth international conference on very large data bases, proceedings (VLDB '86)</t>
  </si>
  <si>
    <t>https://www.scopus.com/inward/record.url?eid=2-s2.0-0022821583&amp;partnerID=40&amp;md5=2386a94bdadd6bc8c830f9befa690d5e</t>
  </si>
  <si>
    <t>Twelfth International Solar Wind Conference</t>
  </si>
  <si>
    <t>https://www.scopus.com/inward/record.url?eid=2-s2.0-77952197582&amp;partnerID=40&amp;md5=9426f7745801dae9427da7d109b55140</t>
  </si>
  <si>
    <t>Twelfth international specialty conference on cold-formed steel structures: Recent research and developments in cold-formed steel design and construction</t>
  </si>
  <si>
    <t>https://www.scopus.com/inward/record.url?eid=2-s2.0-3042513478&amp;partnerID=40&amp;md5=9cce1e6d0ad569247e71fd398c33f909</t>
  </si>
  <si>
    <t>Twelfth International Workshop on Nanodesign Technology and Computer Simulations</t>
  </si>
  <si>
    <t>https://www.scopus.com/inward/record.url?eid=2-s2.0-70350348346&amp;partnerID=40&amp;md5=c9156478a743c2cced17519aea169901</t>
  </si>
  <si>
    <t>TWELFTH NASTRAN USERS' COLLOQUIUM.</t>
  </si>
  <si>
    <t>https://www.scopus.com/inward/record.url?eid=2-s2.0-0021624326&amp;partnerID=40&amp;md5=4e671b9a50fc146d1a351897b526d6c8</t>
  </si>
  <si>
    <t>Twelfth Turbulence Symposium</t>
  </si>
  <si>
    <t>Preprints for the Symposium on Turbulence</t>
  </si>
  <si>
    <t>https://www.scopus.com/inward/record.url?eid=2-s2.0-0025563768&amp;partnerID=40&amp;md5=18cd5163e7eb45078434030f33448bde</t>
  </si>
  <si>
    <t>TWENTIETH COASTAL ENGINEERING CONFERENCE, PROCEEDINGS OF THE INTERNATIONAL CONFERENCE.</t>
  </si>
  <si>
    <t>https://www.scopus.com/inward/record.url?eid=2-s2.0-0023169494&amp;partnerID=40&amp;md5=90a3dbb3a9305f9ac78f99fd7a6572b3</t>
  </si>
  <si>
    <t>Twentieth IEEE Photovoltaic Specialists Conference - 1988 Twentieth IEEE Photovoltaic Specialists Conference - 1988</t>
  </si>
  <si>
    <t>https://www.scopus.com/inward/record.url?eid=2-s2.0-0024186649&amp;partnerID=40&amp;md5=5b47cbf28ce9a7690fe779d31a182ef1</t>
  </si>
  <si>
    <t>Twenty Eight International Reliability Physics Symposium 1990</t>
  </si>
  <si>
    <t>https://www.scopus.com/inward/record.url?eid=2-s2.0-0025598788&amp;partnerID=40&amp;md5=72c9d0a697b4ad8430f453f2383892fa</t>
  </si>
  <si>
    <t>Twenty First IEEE Photovoltaic Specialists Conference - 1990</t>
  </si>
  <si>
    <t>https://www.scopus.com/inward/record.url?eid=2-s2.0-0025420395&amp;partnerID=40&amp;md5=0a6cad4968de3a222979c501d7860141</t>
  </si>
  <si>
    <t>https://www.scopus.com/inward/record.url?eid=2-s2.0-0025421063&amp;partnerID=40&amp;md5=3337848ae7944a2cfe642300cb0f979d</t>
  </si>
  <si>
    <t>Twenty First SIGCSE Technical Symposium on Computer Science Education</t>
  </si>
  <si>
    <t>https://www.scopus.com/inward/record.url?eid=2-s2.0-0025384865&amp;partnerID=40&amp;md5=7cefe1d3d5b8352d523eaaa6c7df2086</t>
  </si>
  <si>
    <t>Twenty Seventh Annual IEEE/CPMT/SEMI International Electronics Manufacturing Technology Symposium</t>
  </si>
  <si>
    <t>https://www.scopus.com/inward/record.url?eid=2-s2.0-0036398237&amp;partnerID=40&amp;md5=118aa97899df37f3d172a8f161ecb970</t>
  </si>
  <si>
    <t>Twenty Years of Ozone Decline - Proceedings of the Symposium for the 20th Anniversary of the Montreal Protocol</t>
  </si>
  <si>
    <t>https://www.scopus.com/inward/record.url?eid=2-s2.0-84896354553&amp;partnerID=40&amp;md5=c803df49f24275d40cd30dfd53d149cb</t>
  </si>
  <si>
    <t>TWENTY-FIFTH ANNUAL SYMPOSIUM ON FOUNDATIONS OF COMPUTER SCIENCE.</t>
  </si>
  <si>
    <t>https://www.scopus.com/inward/record.url?eid=2-s2.0-0022763786&amp;partnerID=40&amp;md5=315c704e16a076d28e8b4799beb6c9ea</t>
  </si>
  <si>
    <t>Twenty-fifth space congress, proceedings: heritage, dedication, vision</t>
  </si>
  <si>
    <t>https://www.scopus.com/inward/record.url?eid=2-s2.0-0024128337&amp;partnerID=40&amp;md5=e028d1e3dc96f30906e4fc2241cf4e3a</t>
  </si>
  <si>
    <t>Twenty-First Coastal Engineering Conference: Proceedings of the International Conference</t>
  </si>
  <si>
    <t>https://www.scopus.com/inward/record.url?eid=2-s2.0-45849155988&amp;partnerID=40&amp;md5=5b9635568906c7b8d7588edeafa1a173</t>
  </si>
  <si>
    <t>Twenty-First IEEE/NPSS Symposium on Fusion Engineering, SOFE'05</t>
  </si>
  <si>
    <t>https://www.scopus.com/inward/record.url?eid=2-s2.0-34547815185&amp;partnerID=40&amp;md5=445c6d6b00e73790cbb155681cf063b1</t>
  </si>
  <si>
    <t>TWENTY-FIRST STUDENT SYMPOSIUM ON ENGINEERING MECHANICS.</t>
  </si>
  <si>
    <t>https://www.scopus.com/inward/record.url?eid=2-s2.0-0021570620&amp;partnerID=40&amp;md5=7a2096fa06c2481d60dcbf974da36f56</t>
  </si>
  <si>
    <t>TWENTY-FOURTH SYMPOSIUM ON THE FOUNDATIONS OF COMPUTER SCIENCE.</t>
  </si>
  <si>
    <t>https://www.scopus.com/inward/record.url?eid=2-s2.0-0022135139&amp;partnerID=40&amp;md5=06bdd35e3e448b7db4e5775bfe4ee951</t>
  </si>
  <si>
    <t>TWENTY-NINTH STAPP CAR CRASH CONFERENCE PROCEEDINGS.</t>
  </si>
  <si>
    <t>https://www.scopus.com/inward/record.url?eid=2-s2.0-0022235203&amp;partnerID=40&amp;md5=b2da54df01d57306d23c2e7992461eb9</t>
  </si>
  <si>
    <t>Twenty-Second Annual IEEE Semiconductor Thermal Measurement and Management Symposium, SEMI-THERM 2006</t>
  </si>
  <si>
    <t>https://www.scopus.com/inward/record.url?eid=2-s2.0-33750068274&amp;partnerID=40&amp;md5=c009d2a1f40bda02473cf440cf2b99ce</t>
  </si>
  <si>
    <t>Twenty-second annual joint conference of the IEEE computer and communications societies: Volume I</t>
  </si>
  <si>
    <t>https://www.scopus.com/inward/record.url?eid=2-s2.0-0042474417&amp;partnerID=40&amp;md5=73a41b0c36b04b91bee53d09379ccbc6</t>
  </si>
  <si>
    <t>Twenty-second annual joint conference of the IEEE computer and communications societies: Volume II</t>
  </si>
  <si>
    <t>https://www.scopus.com/inward/record.url?eid=2-s2.0-0042014448&amp;partnerID=40&amp;md5=80242268211ea23b4f85410fe9cbee1e</t>
  </si>
  <si>
    <t>Twenty-Second Asilomar Conference on Signals, Systems &amp; Computers Twenty-Second Asilomar Conference on Signals, Systems &amp; Computers</t>
  </si>
  <si>
    <t>https://www.scopus.com/inward/record.url?eid=2-s2.0-0024186366&amp;partnerID=40&amp;md5=b96de3156dc972ad3b3eb28716016198</t>
  </si>
  <si>
    <t>TWENTY-SEVENTH IEEE CEMENT INDUSTRY TECHNICAL CONFERENCE.</t>
  </si>
  <si>
    <t>https://www.scopus.com/inward/record.url?eid=2-s2.0-0022197117&amp;partnerID=40&amp;md5=ffd35f5ad5c03129e70cead10eeb08a6</t>
  </si>
  <si>
    <t>Twenty-Third Annual Asilomar Conference on Signals, Systems &amp; Computers</t>
  </si>
  <si>
    <t>https://www.scopus.com/inward/record.url?eid=2-s2.0-0024793139&amp;partnerID=40&amp;md5=413b1ac7daae9542c6250441f424e63d</t>
  </si>
  <si>
    <t>Twenty-Third Annual IEEE Semiconductor Thermal Measurement and Management Symposium, SEMI-THERM Proceeding 2007</t>
  </si>
  <si>
    <t>https://www.scopus.com/inward/record.url?eid=2-s2.0-34548052441&amp;partnerID=40&amp;md5=37da612b7e67297dd2ec68f1201e52c4</t>
  </si>
  <si>
    <t>Twenty-Third International Telecommunications Energy Conference</t>
  </si>
  <si>
    <t>https://www.scopus.com/inward/record.url?eid=2-s2.0-0035562475&amp;partnerID=40&amp;md5=1598f1fe4df9d0743c6cfbca7ee81072</t>
  </si>
  <si>
    <t>TwinTalks 2020 - Proceedings of the Twin Talks 2 and 3 Workshops at DHN 2020 and DH 2020: Understanding and Facilitating Collaboration in Digital Humanities 2020</t>
  </si>
  <si>
    <t>https://www.scopus.com/inward/record.url?eid=2-s2.0-85095998765&amp;partnerID=40&amp;md5=d86d206a7437b029eb26e9af3932a197</t>
  </si>
  <si>
    <t>TWIOS 2018 - Proceedings 2018 Topical Workshop on Internet of Space</t>
  </si>
  <si>
    <t>https://www.scopus.com/inward/record.url?eid=2-s2.0-85050803953&amp;partnerID=40&amp;md5=97aa12e2df6756633c06e032490dcac7</t>
  </si>
  <si>
    <t>Two- and Three-Dimensional Methods for Inspection and Metrology VI</t>
  </si>
  <si>
    <t>https://www.scopus.com/inward/record.url?eid=2-s2.0-55549104383&amp;partnerID=40&amp;md5=b1c5d941d98c063eb80c137ef6777f03</t>
  </si>
  <si>
    <t>Two Days of Study on Epitaxy and Passivation of Compounds III-V. | 2EMES JOURNEES D'ETUDE SUR L'EPITAXIE ET LA PASSIVATION DES COMPOSES III-V.</t>
  </si>
  <si>
    <t>https://www.scopus.com/inward/record.url?eid=2-s2.0-0023981278&amp;partnerID=40&amp;md5=bbecf9dd2c887a6a8b21fa98b254e64d</t>
  </si>
  <si>
    <t>Two dimensional agonistic control with elastic tendons</t>
  </si>
  <si>
    <t>https://www.scopus.com/inward/record.url?eid=2-s2.0-0030383099&amp;partnerID=40&amp;md5=91eecd9a40013caf38f0abaacfbf1c57</t>
  </si>
  <si>
    <t>Two dimensional potential flow instruction and analysis on personal computers</t>
  </si>
  <si>
    <t>https://www.scopus.com/inward/record.url?eid=2-s2.0-0030393488&amp;partnerID=40&amp;md5=beec2c3e40c825444e8d821cb3514b79</t>
  </si>
  <si>
    <t>Two level parallel evolution strategy for solving mixed-discrete structural optimization problems</t>
  </si>
  <si>
    <t>https://www.scopus.com/inward/record.url?eid=2-s2.0-0029431118&amp;partnerID=40&amp;md5=a33981de790caec8f389e037956439f0</t>
  </si>
  <si>
    <t>Two superfund environmental justice case studies</t>
  </si>
  <si>
    <t>https://www.scopus.com/inward/record.url?eid=2-s2.0-0031360142&amp;partnerID=40&amp;md5=ba9dca24a58e784bb83becfde8089394</t>
  </si>
  <si>
    <t>Two VLSI CMOS ICs for digital x-ray 2-D imaging system: low noise front-end amplifier and 80 MHz digital encoder interface</t>
  </si>
  <si>
    <t>https://www.scopus.com/inward/record.url?eid=2-s2.0-0030379828&amp;partnerID=40&amp;md5=60a4b912be6fb0950b219bfa973881c5</t>
  </si>
  <si>
    <t>Two-degree-of-freedom optimal flight control system design</t>
  </si>
  <si>
    <t>https://www.scopus.com/inward/record.url?eid=2-s2.0-0030416567&amp;partnerID=40&amp;md5=edf68991dece3cb74bf83c6d7fac53a0</t>
  </si>
  <si>
    <t>Two-dimensional laseroptical concentration measurement in a large subsonic wind tunnel</t>
  </si>
  <si>
    <t>https://www.scopus.com/inward/record.url?eid=2-s2.0-0029428329&amp;partnerID=40&amp;md5=83aa1942a2c13b0e6a033475cd361f7e</t>
  </si>
  <si>
    <t>TWO-DIMENSIONAL SURFACE PHENOMENA IN ELECTROCHEMICAL SYSTEMS, PAPERS PRESENTED AT THE 3RD INTERNATIONAL FISCHER SYMPOSIUM.</t>
  </si>
  <si>
    <t>https://www.scopus.com/inward/record.url?eid=2-s2.0-0022769186&amp;partnerID=40&amp;md5=e97a72267aee9fea9f64bd973db6028b</t>
  </si>
  <si>
    <t>TWO-DIMENSIONAL SYSTEMS, HETEROSTRUCTURES, AND SUPERLATTICES, PROCEEDINGS OF THE INTERNATIONAL WINTER SCHOOL.</t>
  </si>
  <si>
    <t>https://www.scopus.com/inward/record.url?eid=2-s2.0-0021659974&amp;partnerID=40&amp;md5=8bb85e7e1b680442cdc46456920f5739</t>
  </si>
  <si>
    <t>TWOMDE 2010 - Proceedings of the 3rd Workshop on Transforming and Weaving Ontologies in Model Driven Engineering</t>
  </si>
  <si>
    <t>https://www.scopus.com/inward/record.url?eid=2-s2.0-84888997577&amp;partnerID=40&amp;md5=063a2d151d1ca1a5ce404230e65f5318</t>
  </si>
  <si>
    <t>Two-objective set division problem and its application to production cell assignment</t>
  </si>
  <si>
    <t>https://www.scopus.com/inward/record.url?eid=2-s2.0-0030407713&amp;partnerID=40&amp;md5=f0856dfe9e81f5fe3786d3781a20e925</t>
  </si>
  <si>
    <t>Two-parameter finite settling time stabilization</t>
  </si>
  <si>
    <t>https://www.scopus.com/inward/record.url?eid=2-s2.0-0030405440&amp;partnerID=40&amp;md5=95b4a118a02186dcbcb7dfe6d3384bcd</t>
  </si>
  <si>
    <t>TWO-PHASE ANNULAR AND DISPERSED FLOWS, SELECTED PAPERS PRESENTED AT THE INTERNATIONAL SYMPOSIUM.</t>
  </si>
  <si>
    <t>https://www.scopus.com/inward/record.url?eid=2-s2.0-0021973223&amp;partnerID=40&amp;md5=0b6860f8b4a4c4855f0278a43961dec6</t>
  </si>
  <si>
    <t>Two-phase evolutionary programming for constrained numerical optimization</t>
  </si>
  <si>
    <t>https://www.scopus.com/inward/record.url?eid=2-s2.0-0030416967&amp;partnerID=40&amp;md5=46e13c325e6e0367b861ea18f333cb7a</t>
  </si>
  <si>
    <t>TWO-PHASE FLOW AND HEAT TRANSFER: CHINA-U. S. PROGRESS.</t>
  </si>
  <si>
    <t>https://www.scopus.com/inward/record.url?eid=2-s2.0-0022248259&amp;partnerID=40&amp;md5=171da75c6dbf0b2069109e9b344dd45c</t>
  </si>
  <si>
    <t>TWO-PHASE FLOW AND WATERHAMMER LOADS IN VESSELS, PIPING, AND STRUCTURAL SYSTEMS.</t>
  </si>
  <si>
    <t>https://www.scopus.com/inward/record.url?eid=2-s2.0-0021605509&amp;partnerID=40&amp;md5=527d569d1633df44e02a387522ff0ffb</t>
  </si>
  <si>
    <t>Two-Phase Flow in Energy Exchange Systems</t>
  </si>
  <si>
    <t>https://www.scopus.com/inward/record.url?eid=2-s2.0-0026964024&amp;partnerID=40&amp;md5=5a403e3bce77ac9e9e6f0f2628ae0aaf</t>
  </si>
  <si>
    <t>TWO-PHASE HEAT EXCHANGER SYMPOSIUM.</t>
  </si>
  <si>
    <t>https://www.scopus.com/inward/record.url?eid=2-s2.0-0021939513&amp;partnerID=40&amp;md5=967c1fa88558256031a493144802e079</t>
  </si>
  <si>
    <t>Two-phase model for processing materials in semisolid state</t>
  </si>
  <si>
    <t>https://www.scopus.com/inward/record.url?eid=2-s2.0-0031698741&amp;partnerID=40&amp;md5=8b40941b30919188338d2a8195e22fd9</t>
  </si>
  <si>
    <t>Two-stage controller design with integral action and decoupling</t>
  </si>
  <si>
    <t>https://www.scopus.com/inward/record.url?eid=2-s2.0-0030383849&amp;partnerID=40&amp;md5=a43710b43a104054fd780c03bcc849ec</t>
  </si>
  <si>
    <t>Two-stage sequential approximation method for non-linear discrete-variable optimization</t>
  </si>
  <si>
    <t>https://www.scopus.com/inward/record.url?eid=2-s2.0-0029428879&amp;partnerID=40&amp;md5=4f187ce8c9295fa753b0e25524334821</t>
  </si>
  <si>
    <t>Two-time scale control of flexible structures</t>
  </si>
  <si>
    <t>https://www.scopus.com/inward/record.url?eid=2-s2.0-0029430641&amp;partnerID=40&amp;md5=60efbeca9e52f1773c20a7a487ff10f3</t>
  </si>
  <si>
    <t>TWSDetection 2020 - Proceedings of the Workshop on Machine Learning for Trend and Weak Signal Detection in Social Networks and Social Media 2020</t>
  </si>
  <si>
    <t>https://www.scopus.com/inward/record.url?eid=2-s2.0-85092005358&amp;partnerID=40&amp;md5=adff9689ddd33597d3cef05b0700da15</t>
  </si>
  <si>
    <t>TyDe 2016 - Proceedings of the 1st International Workshop on Type-Driven Development, co-located with ICFP 2016</t>
  </si>
  <si>
    <t>https://www.scopus.com/inward/record.url?eid=2-s2.0-85054761567&amp;partnerID=40&amp;md5=3400eb63a2f2f44491bbb95bd2910dc9</t>
  </si>
  <si>
    <t>TyDe 2017 - Proceedings of the 2nd ACM SIGPLAN International Workshop on Type-Driven Development, co-located with ICFP 2017</t>
  </si>
  <si>
    <t>https://www.scopus.com/inward/record.url?eid=2-s2.0-85030561079&amp;partnerID=40&amp;md5=7f4b317247defc58cb07e3000853dcc1</t>
  </si>
  <si>
    <t>TyDe 2018 - Proceedings of the 3rd ACM SIGPLAN International Workshop on Type-Driven Development, Co-located with ICFP 2018</t>
  </si>
  <si>
    <t>https://www.scopus.com/inward/record.url?eid=2-s2.0-85058381462&amp;partnerID=40&amp;md5=0fd3b68a6431f65ac5aa3b698af05b5c</t>
  </si>
  <si>
    <t>TyDe 2019 - Proceedings of the 4th ACM SIGPLAN International Workshop on Type-Driven Development, co-located with ICFP 2019</t>
  </si>
  <si>
    <t>https://www.scopus.com/inward/record.url?eid=2-s2.0-85084016222&amp;partnerID=40&amp;md5=129a1ca3d28c9503ed3130457145b6c8</t>
  </si>
  <si>
    <t>TyDe 2020 - Proceedings of the 5th ACM SIGPLAN International Workshop on Type-Driven Development, co-located with ICFP 2020</t>
  </si>
  <si>
    <t>https://www.scopus.com/inward/record.url?eid=2-s2.0-85095127625&amp;partnerID=40&amp;md5=61569343744e19c2cfd96ef0c3f2f47f</t>
  </si>
  <si>
    <t>TyDe 2021 - Proceedings of the 6th ACM SIGPLAN International Workshop on Type-Driven Development, co-located with ICFP 2021</t>
  </si>
  <si>
    <t>https://www.scopus.com/inward/record.url?eid=2-s2.0-85113887821&amp;partnerID=40&amp;md5=3031dbd965dafeb570b22c1f856c89ea</t>
  </si>
  <si>
    <t>TyDe 2023 - Proceedings of the 8th ACM SIGPLAN International Workshop on Type-Driven Development, Co-located with ICFP 2023</t>
  </si>
  <si>
    <t>https://www.scopus.com/inward/record.url?eid=2-s2.0-85174006621&amp;partnerID=40&amp;md5=2664ccfb0d04d1b725563992b7e2a296</t>
  </si>
  <si>
    <t>TYDEX workshop: Standardization of data exchange in tyre testing and tyre modelling</t>
  </si>
  <si>
    <t>https://www.scopus.com/inward/record.url?eid=2-s2.0-0030731729&amp;partnerID=40&amp;md5=8ab9061a6f0a90ef4f0395a3614bebbe</t>
  </si>
  <si>
    <t>Typed Lambda Calculi and Applications - 10th International Conference, TLCA 2011, Proceedings</t>
  </si>
  <si>
    <t>6690 LNCS</t>
  </si>
  <si>
    <t>https://www.scopus.com/inward/record.url?eid=2-s2.0-79960091458&amp;partnerID=40&amp;md5=a67f5b1e7ad01d6fa5a2016b68a27657</t>
  </si>
  <si>
    <t>Typed Lambda Calculi and Applications - 11th International Conference, TLCA 2013, Proceedings</t>
  </si>
  <si>
    <t>7941 LNCS</t>
  </si>
  <si>
    <t>https://www.scopus.com/inward/record.url?eid=2-s2.0-84884503745&amp;partnerID=40&amp;md5=f25c86a0a6749f95f7632daa024dd193</t>
  </si>
  <si>
    <t>Typed Lambda Calculi and Applications - 5th International Conference, TLCA 2001, Proceedings</t>
  </si>
  <si>
    <t>2044 LNCS</t>
  </si>
  <si>
    <t>https://www.scopus.com/inward/record.url?eid=2-s2.0-84888874613&amp;partnerID=40&amp;md5=01ba1d88dc265bed93aa7dd5689d02a2</t>
  </si>
  <si>
    <t>Typed Lambda Calculi and Applications - 9th International Conference, TLCA 2009, Proceedings</t>
  </si>
  <si>
    <t>5608 LNCS</t>
  </si>
  <si>
    <t>https://www.scopus.com/inward/record.url?eid=2-s2.0-70350633454&amp;partnerID=40&amp;md5=e5d16bd37e7589f22be572397945bb9a</t>
  </si>
  <si>
    <t>Typed Lambda Calculi and Applications 8th International Conference, TLCA 2007: Proceedings</t>
  </si>
  <si>
    <t>4583 LNCS</t>
  </si>
  <si>
    <t>https://www.scopus.com/inward/record.url?eid=2-s2.0-38149020736&amp;partnerID=40&amp;md5=256f8dbb3dbe43a5c3e28706dc0446f2</t>
  </si>
  <si>
    <t>Typed Lambda Calculi and Applications: 7th International Conference, TLCA 2005, Proceedings</t>
  </si>
  <si>
    <t>https://www.scopus.com/inward/record.url?eid=2-s2.0-24944569155&amp;partnerID=40&amp;md5=7faaddb2c324631e9ba6e7d8ab2d3007</t>
  </si>
  <si>
    <t>Types for Proofs and Programs - International Conference, TYPES 2007, Revised Selected Papers</t>
  </si>
  <si>
    <t>4941 LNCS</t>
  </si>
  <si>
    <t>https://www.scopus.com/inward/record.url?eid=2-s2.0-44649190717&amp;partnerID=40&amp;md5=ca5a3750827208709234aca5c6009e2e</t>
  </si>
  <si>
    <t>Types for Proofs and Programs - International Conference, TYPES 2008, Revised Selected Papers</t>
  </si>
  <si>
    <t>5497 LNCS</t>
  </si>
  <si>
    <t>https://www.scopus.com/inward/record.url?eid=2-s2.0-69049091858&amp;partnerID=40&amp;md5=953fe83ff7bade28e432b31d1e5a447c</t>
  </si>
  <si>
    <t>Types for Proofs and Programs - International Workshop, TYPES 1995, Selected Papers</t>
  </si>
  <si>
    <t>1158 LNCS</t>
  </si>
  <si>
    <t>https://www.scopus.com/inward/record.url?eid=2-s2.0-84885621446&amp;partnerID=40&amp;md5=65a64e9e4f8dc403a2fd9551249d4880</t>
  </si>
  <si>
    <t>Types for Proofs and Programs - International Workshop, TYPES 2000, Selected Papers</t>
  </si>
  <si>
    <t>2277 LNCS</t>
  </si>
  <si>
    <t>https://www.scopus.com/inward/record.url?eid=2-s2.0-84874918508&amp;partnerID=40&amp;md5=f8db82b688b9aff0a23bc636fc33015f</t>
  </si>
  <si>
    <t>Types for Proofs and Programs - International Workshop, TYPES 2004, Revised Selected Papers</t>
  </si>
  <si>
    <t>3839 LNCS</t>
  </si>
  <si>
    <t>https://www.scopus.com/inward/record.url?eid=2-s2.0-33745171406&amp;partnerID=40&amp;md5=d0d09f9551dfdcb4f95480aad2f3a798</t>
  </si>
  <si>
    <t>Types for Proofs and Programs: International Workshop, TYPES 2006 Revised Selected Papers</t>
  </si>
  <si>
    <t>4502 LNCS</t>
  </si>
  <si>
    <t>https://www.scopus.com/inward/record.url?eid=2-s2.0-38049188350&amp;partnerID=40&amp;md5=1acb8c3f90349e37da891633e0896d2f</t>
  </si>
  <si>
    <t>Types, Logics and Semantics for State 2008</t>
  </si>
  <si>
    <t>https://www.scopus.com/inward/record.url?eid=2-s2.0-85175335374&amp;partnerID=40&amp;md5=cb57438787a3b416fd26bbf840242b62</t>
  </si>
  <si>
    <t>Typical pitfalls in international auditing and assessment programs</t>
  </si>
  <si>
    <t>https://www.scopus.com/inward/record.url?eid=2-s2.0-0031375484&amp;partnerID=40&amp;md5=7043ba6c6ccb4a7ff3a7cbf33c29c864</t>
  </si>
  <si>
    <t>Typing, Analysis and Verification of Heap-Manipulating Programs 2009</t>
  </si>
  <si>
    <t>https://www.scopus.com/inward/record.url?eid=2-s2.0-85175301916&amp;partnerID=40&amp;md5=e2125a640a3a6c932165cc98d665f4fb</t>
  </si>
  <si>
    <t>Tyre model for interactive driving simulators</t>
  </si>
  <si>
    <t>https://www.scopus.com/inward/record.url?eid=2-s2.0-0030732173&amp;partnerID=40&amp;md5=1b2bd5be60327554d34c77593c4b4bde</t>
  </si>
  <si>
    <t>Tyre Models for Vehicle Dynamics Analysis</t>
  </si>
  <si>
    <t>https://www.scopus.com/inward/record.url?eid=2-s2.0-0027242649&amp;partnerID=40&amp;md5=6da3fb3457d4ab22f1f7b8a418be87de</t>
  </si>
  <si>
    <t>Tyrrhenian International Workshop on Digital Communications, IWDC 2001</t>
  </si>
  <si>
    <t>https://www.scopus.com/inward/record.url?eid=2-s2.0-84944112085&amp;partnerID=40&amp;md5=62162cdeab599cb2f20f324807b855a4</t>
  </si>
  <si>
    <t>Tyumen 2017: 5th Scientific Conference</t>
  </si>
  <si>
    <t>https://www.scopus.com/inward/record.url?eid=2-s2.0-85021785106&amp;partnerID=40&amp;md5=d93bd0876afe0ecf9ead3d01500238fd</t>
  </si>
  <si>
    <t>U- and E-Service, Science and Technology - International Conference, UNESST 2010, Held as Part of the Future Generation Information Technology Conference, FGIT 2010, Proceedings</t>
  </si>
  <si>
    <t>124 CCIS</t>
  </si>
  <si>
    <t>https://www.scopus.com/inward/record.url?eid=2-s2.0-78650893942&amp;partnerID=40&amp;md5=6cd2ef7bc6ab4ddf1cf655a8abba18b3</t>
  </si>
  <si>
    <t>U- and E-Service, Science and Technology - International Conference, UNESST 2011, Held as Part of the Future Generation Information Technology Conference, FGIT 2011, in Conjunction with GDC 2011, Proceedings</t>
  </si>
  <si>
    <t>264 CCIS</t>
  </si>
  <si>
    <t>https://www.scopus.com/inward/record.url?eid=2-s2.0-83755184242&amp;partnerID=40&amp;md5=77230a07155a4606424b062d6d93bf76</t>
  </si>
  <si>
    <t>U. K. CORROSION '85.</t>
  </si>
  <si>
    <t>https://www.scopus.com/inward/record.url?eid=2-s2.0-0022283927&amp;partnerID=40&amp;md5=99f1d49f3f231a24610576ad91aeafa9</t>
  </si>
  <si>
    <t>U. R. S. I. INTERNATIONAL SYMPOSIUM ON ELECTROMAGNETIC THEORY.</t>
  </si>
  <si>
    <t>https://www.scopus.com/inward/record.url?eid=2-s2.0-0022937762&amp;partnerID=40&amp;md5=687bed45fcf728a945452a6cefac3021</t>
  </si>
  <si>
    <t>https://www.scopus.com/inward/record.url?eid=2-s2.0-0022951898&amp;partnerID=40&amp;md5=004acbe88ec4a0d984ec1487085fa29e</t>
  </si>
  <si>
    <t>U.S. - Japan joint seminar on integration of physical insight into new approaches in hydrology</t>
  </si>
  <si>
    <t>https://www.scopus.com/inward/record.url?eid=2-s2.0-0024068345&amp;partnerID=40&amp;md5=8051dcf811a532148b115f5dd2804dee</t>
  </si>
  <si>
    <t>U.S. - Japan symposium on synthesis, properties and reactions of specialty polymers</t>
  </si>
  <si>
    <t>https://www.scopus.com/inward/record.url?eid=2-s2.0-0024139834&amp;partnerID=40&amp;md5=5b68d2aec926fb972be7104ff6a9489f</t>
  </si>
  <si>
    <t>U.S. Air Force T and E Days</t>
  </si>
  <si>
    <t>https://www.scopus.com/inward/record.url?eid=2-s2.0-77958188469&amp;partnerID=40&amp;md5=51930d421fd4699fcd985cd2b3bb6313</t>
  </si>
  <si>
    <t>U.S. Air Force T and E Days 2009</t>
  </si>
  <si>
    <t>https://www.scopus.com/inward/record.url?eid=2-s2.0-77958193872&amp;partnerID=40&amp;md5=e1212fb30e5046c7dcb821ae0555d49d</t>
  </si>
  <si>
    <t>U.S. Air Force T and E Days 2010</t>
  </si>
  <si>
    <t>https://www.scopus.com/inward/record.url?eid=2-s2.0-78649619580&amp;partnerID=40&amp;md5=0a8cab4f41c181974729e03da6623ce8</t>
  </si>
  <si>
    <t>U.S. Department of Energy's high-temperature and high-pressure particulate cleanup for advanced coal-based power systems</t>
  </si>
  <si>
    <t>https://www.scopus.com/inward/record.url?eid=2-s2.0-0031349805&amp;partnerID=40&amp;md5=955ab9746a88c966d31ec4bd08728196</t>
  </si>
  <si>
    <t>UAAII'11 - Proceedings of the 2011 International Workshop on Ubiquitous Affective Awareness and Intelligent Interaction</t>
  </si>
  <si>
    <t>https://www.scopus.com/inward/record.url?eid=2-s2.0-80054071153&amp;partnerID=40&amp;md5=aede196d133e1e00bb5ac12dd084f208</t>
  </si>
  <si>
    <t>UAI 2014 Workshop on Causal Inference: Learning and Prediction, Co-located with 30th Conference on Uncertainty in Artificial Intelligence, UAI 2014</t>
  </si>
  <si>
    <t>https://www.scopus.com/inward/record.url?eid=2-s2.0-84939604061&amp;partnerID=40&amp;md5=973dc105a87ef5ede72418dbebcb11e5</t>
  </si>
  <si>
    <t>UAI 2015 Workshop on Advances in Causal Inference, UAI 2015-ACI 2015 - co-located with the 31st Conference on Uncertainty in Artificial Intelligence, UAI 2015</t>
  </si>
  <si>
    <t>https://www.scopus.com/inward/record.url?eid=2-s2.0-84956528848&amp;partnerID=40&amp;md5=54bd0922f7b3ef2b20e3b4452db766f8</t>
  </si>
  <si>
    <t>UAM-V based threaded source apportionment modeling system</t>
  </si>
  <si>
    <t>https://www.scopus.com/inward/record.url?eid=2-s2.0-0031349708&amp;partnerID=40&amp;md5=3ee9bca427fe74e9e28f16aeed6c2713</t>
  </si>
  <si>
    <t>UAV-g 2013</t>
  </si>
  <si>
    <t>https://www.scopus.com/inward/record.url?eid=2-s2.0-84925940341&amp;partnerID=40&amp;md5=fb8944b40c3e527e3ddafd67641d0340</t>
  </si>
  <si>
    <t>UAVM 2023 - Proceedings of the 2023 Workshop on UAVs in Multimedia: Capturing the World from a New Perspective, Co-located with MM 2023</t>
  </si>
  <si>
    <t>https://www.scopus.com/inward/record.url?eid=2-s2.0-85178516365&amp;partnerID=40&amp;md5=3beffd7936a4da917085fc2c1f8c282d</t>
  </si>
  <si>
    <t>UBICOMM 2010 - 4th International Conference on Mobile Ubiquitous Computing, Systems, Services and Technologies</t>
  </si>
  <si>
    <t>https://www.scopus.com/inward/record.url?eid=2-s2.0-84881603178&amp;partnerID=40&amp;md5=f2001e6eabfd40983890c85be1648cbd</t>
  </si>
  <si>
    <t>UBICOMM 2011 - 5th International Conference on Mobile Ubiquitous Computing, Systems, Services and Technologies; PECES 2011 - 3rd International Workshop on Pervasive Computing in Embedded Systems</t>
  </si>
  <si>
    <t>https://www.scopus.com/inward/record.url?eid=2-s2.0-84881650030&amp;partnerID=40&amp;md5=e2be0ea93f665d42f3c2c3182a19157e</t>
  </si>
  <si>
    <t>UBICOMM 2012 - 6th International Conference on Mobile Ubiquitous Computing, Systems, Services and Technologies</t>
  </si>
  <si>
    <t>https://www.scopus.com/inward/record.url?eid=2-s2.0-84881466786&amp;partnerID=40&amp;md5=4749f40285c31cbb634493e60d2f4f94</t>
  </si>
  <si>
    <t>UBICOMM 2013 - 7th International Conference on Mobile Ubiquitous Computing, Systems, Services and Technologies</t>
  </si>
  <si>
    <t>https://www.scopus.com/inward/record.url?eid=2-s2.0-84898833643&amp;partnerID=40&amp;md5=bccd14a638be6a4be49640ee38e05a70</t>
  </si>
  <si>
    <t>UBICOMM 2014 - 8th International Conference on Mobile Ubiquitous Computing, Systems, Services and Technologies</t>
  </si>
  <si>
    <t>https://www.scopus.com/inward/record.url?eid=2-s2.0-84925965280&amp;partnerID=40&amp;md5=c2c3e3bcb8f394b5aa09f3d8d9a838f3</t>
  </si>
  <si>
    <t>UbiComp 2005: Ubiquitous Computing - 7th International Conference, UbiComp 2005, Proceedings</t>
  </si>
  <si>
    <t>3660 LNCS</t>
  </si>
  <si>
    <t>https://www.scopus.com/inward/record.url?eid=2-s2.0-33646061344&amp;partnerID=40&amp;md5=8ddb5ef8d85808491c4cbeb71031c8a1</t>
  </si>
  <si>
    <t>UbiComp 2006: Ubiquitous Computing - 8th International Conference, UbiComp 2006, Proceedings</t>
  </si>
  <si>
    <t>4206 LNCS</t>
  </si>
  <si>
    <t>https://www.scopus.com/inward/record.url?eid=2-s2.0-84941147679&amp;partnerID=40&amp;md5=f7b29fdee198938141b93e4ebe5475bc</t>
  </si>
  <si>
    <t>UbiComp 2007: Ubiquitous Computing - 9th International Conference, UbiComp 2007, Proceedings</t>
  </si>
  <si>
    <t>4717 LNCS</t>
  </si>
  <si>
    <t>https://www.scopus.com/inward/record.url?eid=2-s2.0-38149120768&amp;partnerID=40&amp;md5=c2dc8deca5ac499e293182c9ceb6f268</t>
  </si>
  <si>
    <t>UbiComp 2008 - Proceedings of the 10th International Conference on Ubiquitous Computing</t>
  </si>
  <si>
    <t>https://www.scopus.com/inward/record.url?eid=2-s2.0-59249098464&amp;partnerID=40&amp;md5=09337b6fa73e3fd1bfa9e44a06b6d5e4</t>
  </si>
  <si>
    <t>UbiComp 2013 - Proceedings of the 2013 ACM International Joint Conference on Pervasive and Ubiquitous Computing</t>
  </si>
  <si>
    <t>https://www.scopus.com/inward/record.url?eid=2-s2.0-84885218017&amp;partnerID=40&amp;md5=335600ee557ab53d0cb559258fe4e8d5</t>
  </si>
  <si>
    <t>UbiComp 2013 Adjunct - Adjunct Publication of the 2013 ACM Conference on Ubiquitous Computing</t>
  </si>
  <si>
    <t>https://www.scopus.com/inward/record.url?eid=2-s2.0-84885236149&amp;partnerID=40&amp;md5=21ef4fc3876d862e65a6ac8b725ba51a</t>
  </si>
  <si>
    <t>UbiComp 2014 - Adjunct Proceedings of the 2014 ACM International Joint Conference on Pervasive and Ubiquitous Computing</t>
  </si>
  <si>
    <t>https://www.scopus.com/inward/record.url?eid=2-s2.0-84910054185&amp;partnerID=40&amp;md5=34b00664d55fba4732a93a23a53e3d0d</t>
  </si>
  <si>
    <t>UbiComp 2014 - Proceedings of the 2014 ACM International Joint Conference on Pervasive and Ubiquitous Computing</t>
  </si>
  <si>
    <t>https://www.scopus.com/inward/record.url?eid=2-s2.0-84910070741&amp;partnerID=40&amp;md5=95defefa9161643d721552dd6569888c</t>
  </si>
  <si>
    <t>UbiComp 2015 - Proceedings of the 2015 ACM International Joint Conference on Pervasive and Ubiquitous Computing</t>
  </si>
  <si>
    <t>https://www.scopus.com/inward/record.url?eid=2-s2.0-84960848214&amp;partnerID=40&amp;md5=00fcdb0f45251c9a6ec9ca38c21e8c6d</t>
  </si>
  <si>
    <t>UbiComp 2016 - Proceedings of the 2016 ACM International Joint Conference on Pervasive and Ubiquitous Computing</t>
  </si>
  <si>
    <t>https://www.scopus.com/inward/record.url?eid=2-s2.0-84991489164&amp;partnerID=40&amp;md5=c8616be19180b0751d7e59acd766c097</t>
  </si>
  <si>
    <t>UbiComp 2016 Adjunct - Proceedings of the 2016 ACM International Joint Conference on Pervasive and Ubiquitous Computing</t>
  </si>
  <si>
    <t>https://www.scopus.com/inward/record.url?eid=2-s2.0-84991106683&amp;partnerID=40&amp;md5=8870934f221a993b3e6f4c6c9229f1ca</t>
  </si>
  <si>
    <t>UbiComp and ISWC 2015 - Proceedings of the 2015 ACM International Joint Conference on Pervasive and Ubiquitous Computing and the Proceedings of the 2015 ACM International Symposium on Wearable Computers</t>
  </si>
  <si>
    <t>https://www.scopus.com/inward/record.url?eid=2-s2.0-84962625171&amp;partnerID=40&amp;md5=bb7b49e3294903ff19f89aa04327d293</t>
  </si>
  <si>
    <t>UbiComp/ISWC 2017 - Adjunct Proceedings of the 2017 ACM International Joint Conference on Pervasive and Ubiquitous Computing and Proceedings of the 2017 ACM International Symposium on Wearable Computers</t>
  </si>
  <si>
    <t>https://www.scopus.com/inward/record.url?eid=2-s2.0-85030873518&amp;partnerID=40&amp;md5=115a585cb14fdcf1041d4a9fd643b43d</t>
  </si>
  <si>
    <t>UbiComp/ISWC 2018 - Adjunct Proceedings of the 2018 ACM International Joint Conference on Pervasive and Ubiquitous Computing and Proceedings of the 2018 ACM International Symposium on Wearable Computers</t>
  </si>
  <si>
    <t>https://www.scopus.com/inward/record.url?eid=2-s2.0-85058304854&amp;partnerID=40&amp;md5=88b53ed0fc93c459caee2f5bf6e8372d</t>
  </si>
  <si>
    <t>UbiComp/ISWC 2019- - Adjunct Proceedings of the 2019 ACM International Joint Conference on Pervasive and Ubiquitous Computing and Proceedings of the 2019 ACM International Symposium on Wearable Computers</t>
  </si>
  <si>
    <t>https://www.scopus.com/inward/record.url?eid=2-s2.0-85084013928&amp;partnerID=40&amp;md5=e56701d5c883bdee61c3a70d09bfa4b3</t>
  </si>
  <si>
    <t>UbiComp/ISWC 2020 Adjunct - Proceedings of the 2020 ACM International Joint Conference on Pervasive and Ubiquitous Computing and Proceedings of the 2020 ACM International Symposium on Wearable Computers</t>
  </si>
  <si>
    <t>https://www.scopus.com/inward/record.url?eid=2-s2.0-85091850776&amp;partnerID=40&amp;md5=96bae04f6d01f9d93e37ae623e260a1b</t>
  </si>
  <si>
    <t>UbiComp/ISWC 2021 - Adjunct Proceedings of the 2021 ACM International Joint Conference on Pervasive and Ubiquitous Computing and Proceedings of the 2021 ACM International Symposium on Wearable Computers</t>
  </si>
  <si>
    <t>https://www.scopus.com/inward/record.url?eid=2-s2.0-85115940573&amp;partnerID=40&amp;md5=053bd64f995b6233303d2d06982f3f89</t>
  </si>
  <si>
    <t>UbiComp/ISWC 2022 Adjunct - Proceedings of the 2022 ACM International Joint Conference on Pervasive and Ubiquitous Computing and Proceedings of the 2022 ACM International Symposium on Wearable Computers</t>
  </si>
  <si>
    <t>https://www.scopus.com/inward/record.url?eid=2-s2.0-85158929371&amp;partnerID=40&amp;md5=ed1f5538e1fd05031e82a1afff53d34e</t>
  </si>
  <si>
    <t>UbiComp/ISWC 2023 Adjunct - Adjunct Proceedings of the 2023 ACM International Joint Conference on Pervasive and Ubiquitous Computing and the 2023 ACM International Symposium on Wearable Computing</t>
  </si>
  <si>
    <t>https://www.scopus.com/inward/record.url?eid=2-s2.0-85175473911&amp;partnerID=40&amp;md5=bc28f7c67b67a05d67a419fa6069b214</t>
  </si>
  <si>
    <t>UbiComp'09 - Proceedings of the 11th ACM International Conference on Ubiquitous Computing</t>
  </si>
  <si>
    <t>https://www.scopus.com/inward/record.url?eid=2-s2.0-70450273395&amp;partnerID=40&amp;md5=454e812010f51d023afd42017966e1b7</t>
  </si>
  <si>
    <t>UbiComp'10 - 2010 ACM Conference on Ubiquitous Computing - Adjunct Proceedings</t>
  </si>
  <si>
    <t>UbiComp'10 - Proceedings of the 2010 ACM Conference on Ubiquitous Computing</t>
  </si>
  <si>
    <t>https://www.scopus.com/inward/record.url?eid=2-s2.0-85167540770&amp;partnerID=40&amp;md5=f45d6e08b0f45e1c42c1141735e85c8e</t>
  </si>
  <si>
    <t>https://www.scopus.com/inward/record.url?eid=2-s2.0-85166384875&amp;partnerID=40&amp;md5=16be2ad322011609ef78e749fe6581cf</t>
  </si>
  <si>
    <t>UbiComp'11 - Proceedings of the 2011 ACM Conference on Ubiquitous Computing</t>
  </si>
  <si>
    <t>https://www.scopus.com/inward/record.url?eid=2-s2.0-80054074279&amp;partnerID=40&amp;md5=5aa33205599f25c2395358845e88dac5</t>
  </si>
  <si>
    <t>UbiComp'12 - Proceedings of the 2012 ACM Conference on Ubiquitous Computing</t>
  </si>
  <si>
    <t>https://www.scopus.com/inward/record.url?eid=2-s2.0-84879468377&amp;partnerID=40&amp;md5=e3ec89df6ce20ff30cdfe844c874e815</t>
  </si>
  <si>
    <t>UbiCrowd'11 - Proceedings of the 2nd International Workshop on Ubiquitous Crowdsouring</t>
  </si>
  <si>
    <t>https://www.scopus.com/inward/record.url?eid=2-s2.0-80054054288&amp;partnerID=40&amp;md5=28558461b53d7224fdfedfb5a18d06c5</t>
  </si>
  <si>
    <t>Ubi-Media 2017 - Proceedings of the 10th International Conference on Ubi-Media Computing and Workshops with the 4th International Workshop on Advanced E-Learning and the 1st International Workshop on Multimedia and IoT: Networks, Systems and Applications</t>
  </si>
  <si>
    <t>https://www.scopus.com/inward/record.url?eid=2-s2.0-85039915431&amp;partnerID=40&amp;md5=74b6a5bb74f804b00c39e7e9ac0092e9</t>
  </si>
  <si>
    <t>ubiPCMM 2005 - Proceedings of the 1st Internaltional Workshop on Personalized Context Modeling and Management for UbiComp Application</t>
  </si>
  <si>
    <t>https://www.scopus.com/inward/record.url?eid=2-s2.0-84884308200&amp;partnerID=40&amp;md5=655aaddcdc23fdef1a33e14fb197e6e4</t>
  </si>
  <si>
    <t>ubiPCMM 2006 - Proceedings of the 2nd International Workshop on Personalized Context Modeling and Management for UbiComp Applications</t>
  </si>
  <si>
    <t>https://www.scopus.com/inward/record.url?eid=2-s2.0-84884764967&amp;partnerID=40&amp;md5=5d8fde3ffb4c7abf334193a674ffb2d5</t>
  </si>
  <si>
    <t>Ubiquitous Computing</t>
  </si>
  <si>
    <t>https://www.scopus.com/inward/record.url?eid=2-s2.0-0242551852&amp;partnerID=40&amp;md5=17cd8825de59d75638f19d6fa55b6022</t>
  </si>
  <si>
    <t>Ubiquitous Computing and Ambient Intelligence - 6th International Conference, UCAmI 2012, Proceedings</t>
  </si>
  <si>
    <t>7656 LNCS</t>
  </si>
  <si>
    <t>https://www.scopus.com/inward/record.url?eid=2-s2.0-84870330134&amp;partnerID=40&amp;md5=f4f01eddca44c9db9b4a8ee76bcd8407</t>
  </si>
  <si>
    <t>Ubiquitous Computing and Ambient Intelligence: Context-Awareness and Context-Driven Interaction - 7th International Conference, UCAmI 2013, Proceedings</t>
  </si>
  <si>
    <t>8276 LNCS</t>
  </si>
  <si>
    <t>https://www.scopus.com/inward/record.url?eid=2-s2.0-84893036373&amp;partnerID=40&amp;md5=3e26679650cb4cc5f5e700423bc5bcb7</t>
  </si>
  <si>
    <t>Ubiquitous Computing and Multimedia Applications - International Conference, UCMA 2010, Proceedings</t>
  </si>
  <si>
    <t>75 CCIS</t>
  </si>
  <si>
    <t>https://www.scopus.com/inward/record.url?eid=2-s2.0-77957934329&amp;partnerID=40&amp;md5=1c9c3b108a3a324fda406ec92967dfc5</t>
  </si>
  <si>
    <t>Ubiquitous Computing and Multimedia Applications - Second International Conference, UCMA 2011, Proceedings</t>
  </si>
  <si>
    <t>150 CCIS</t>
  </si>
  <si>
    <t>https://www.scopus.com/inward/record.url?eid=2-s2.0-79955095059&amp;partnerID=40&amp;md5=ae9ffde147b1a8d36818af53c9c9f59c</t>
  </si>
  <si>
    <t>151 CCIS</t>
  </si>
  <si>
    <t>https://www.scopus.com/inward/record.url?eid=2-s2.0-79955125200&amp;partnerID=40&amp;md5=6ab2fd952bf37219490ea750c8591261</t>
  </si>
  <si>
    <t>Ubiquitous Computing Systems - Third International Symposium, UCS 2006, Proceedings</t>
  </si>
  <si>
    <t>4239 LNCS</t>
  </si>
  <si>
    <t>https://www.scopus.com/inward/record.url?eid=2-s2.0-84941155494&amp;partnerID=40&amp;md5=849868ce3e6621a1e38a91e4548be4b7</t>
  </si>
  <si>
    <t>Ubiquitous Computing Systems 4th International Symposium, UCS 2007 Proceedings</t>
  </si>
  <si>
    <t>4836 LNCS</t>
  </si>
  <si>
    <t>https://www.scopus.com/inward/record.url?eid=2-s2.0-38349076610&amp;partnerID=40&amp;md5=4e7ede1e9132f0c5ff99361c344f485b</t>
  </si>
  <si>
    <t>Ubiquitous Computing Systems: Second International Symposium, UCS 2004. Revised Selected Papers</t>
  </si>
  <si>
    <t>https://www.scopus.com/inward/record.url?eid=2-s2.0-26444482356&amp;partnerID=40&amp;md5=8b55247dc6b70a0f10470eb53c47bda0</t>
  </si>
  <si>
    <t>Ubiquitous Convergence Technology: First International Conference, ICUCT 2006 Revised Selected Papers</t>
  </si>
  <si>
    <t>4412 LNCS</t>
  </si>
  <si>
    <t>https://www.scopus.com/inward/record.url?eid=2-s2.0-38049125906&amp;partnerID=40&amp;md5=c1c991576d7fd83f6d03ca3ddefd6db9</t>
  </si>
  <si>
    <t>Ubiquitous Information Technologies and Applications, CUTE 2012</t>
  </si>
  <si>
    <t>214 LNEE</t>
  </si>
  <si>
    <t>https://www.scopus.com/inward/record.url?eid=2-s2.0-84870832577&amp;partnerID=40&amp;md5=0f8eae5b17a9be441249e2cf8fd33394</t>
  </si>
  <si>
    <t>Ubiquitous Information Technologies and Applications, CUTE 2013</t>
  </si>
  <si>
    <t>280 LNEE</t>
  </si>
  <si>
    <t>https://www.scopus.com/inward/record.url?eid=2-s2.0-84893772836&amp;partnerID=40&amp;md5=d5fdbf198396098e9143b2b21014de5e</t>
  </si>
  <si>
    <t>Ubiquitous Intelligence and Computing - 5th International Conference, UIC 2008, Proceedings</t>
  </si>
  <si>
    <t>5061 LNCS</t>
  </si>
  <si>
    <t>https://www.scopus.com/inward/record.url?eid=2-s2.0-48249128298&amp;partnerID=40&amp;md5=47489a1db03f67e16915870d7c91534c</t>
  </si>
  <si>
    <t>Ubiquitous Intelligence and Computing - 6th International Conference, UIC 2009, Proceedings</t>
  </si>
  <si>
    <t>5585 LNCS</t>
  </si>
  <si>
    <t>https://www.scopus.com/inward/record.url?eid=2-s2.0-71049162160&amp;partnerID=40&amp;md5=ad777323e4ff66e94f5be4a0944b1bbe</t>
  </si>
  <si>
    <t>Ubiquitous Intelligence and Computing - 7th International Conference, UIC 2010, Proceedings</t>
  </si>
  <si>
    <t>https://www.scopus.com/inward/record.url?eid=2-s2.0-78449236406&amp;partnerID=40&amp;md5=12da795230729ee26a1aa666c60859e2</t>
  </si>
  <si>
    <t>Ubiquitous Intelligence and Computing - 8th International Conference, UIC 2011, Proceedings</t>
  </si>
  <si>
    <t>https://www.scopus.com/inward/record.url?eid=2-s2.0-80052723942&amp;partnerID=40&amp;md5=7f3ad3f7feb7ec30198bc57280f5d58f</t>
  </si>
  <si>
    <t>Ubiquitous Intelligence and Computing - Third International Conference, UIC 2006, Proceedings</t>
  </si>
  <si>
    <t>4159 LNCS</t>
  </si>
  <si>
    <t>https://www.scopus.com/inward/record.url?eid=2-s2.0-84941163017&amp;partnerID=40&amp;md5=32566924fb464f6492419fb9cf55c2ff</t>
  </si>
  <si>
    <t>Ubiquitous Intelligence and Computing: 4th International Conference, UIC 2007, Proceedings</t>
  </si>
  <si>
    <t>4611 LNCS</t>
  </si>
  <si>
    <t>https://www.scopus.com/inward/record.url?eid=2-s2.0-38049032844&amp;partnerID=40&amp;md5=4d108d59e09e3683b25c7ae6ad8462b0</t>
  </si>
  <si>
    <t>Ubiquitous Knowledge Discovery - Challenges, Techniques, Applications</t>
  </si>
  <si>
    <t>6202 LNAI</t>
  </si>
  <si>
    <t>https://www.scopus.com/inward/record.url?eid=2-s2.0-78449307830&amp;partnerID=40&amp;md5=5a52bf32cdde2196d9831cd8fc18b2e1</t>
  </si>
  <si>
    <t>Ubiquitous Social Media Analysis - Third International Workshops MUSE 2012 and MSM 2012, Revised Selected Papers</t>
  </si>
  <si>
    <t>8329 LNAI</t>
  </si>
  <si>
    <t>https://www.scopus.com/inward/record.url?eid=2-s2.0-84893812395&amp;partnerID=40&amp;md5=cff3c659f8c7becdbfb9c5dd7f77196b</t>
  </si>
  <si>
    <t>Ubiquity and Autonomy - Paper Proceedings of the 39th Annual Conference of the Association for Computer Aided Design in Architecture, ACADIA 2019</t>
  </si>
  <si>
    <t>https://www.scopus.com/inward/record.url?eid=2-s2.0-85086287563&amp;partnerID=40&amp;md5=050961a590276d2b156c399a1ae44e78</t>
  </si>
  <si>
    <t>Ubit field rejuvenation: a case history of reservoir management of a giant oil field, offshore Nigeria</t>
  </si>
  <si>
    <t>https://www.scopus.com/inward/record.url?eid=2-s2.0-0031625608&amp;partnerID=40&amp;md5=1891a5812a7ad21151c851c85829a90b</t>
  </si>
  <si>
    <t>UbiWorld: An environment integrating virtual reality, supercomputing, and design</t>
  </si>
  <si>
    <t>https://www.scopus.com/inward/record.url?eid=2-s2.0-0031332974&amp;partnerID=40&amp;md5=47c4036543b683f55e7f32d088f07de1</t>
  </si>
  <si>
    <t>UBMK 2018 - 3rd International Conference on Computer Science and Engineering</t>
  </si>
  <si>
    <t>https://www.scopus.com/inward/record.url?eid=2-s2.0-85060650494&amp;partnerID=40&amp;md5=40749b0ad8eb4999e2bc738f94cde343</t>
  </si>
  <si>
    <t>UBMK 2019 - Proceedings, 4th International Conference on Computer Science and Engineering</t>
  </si>
  <si>
    <t>https://www.scopus.com/inward/record.url?eid=2-s2.0-85084101044&amp;partnerID=40&amp;md5=e19ebccc1cc451552b05a75b8214722b</t>
  </si>
  <si>
    <t>UBMK 2023 - Proceedings: 8th International Conference on Computer Science and Engineering</t>
  </si>
  <si>
    <t>https://www.scopus.com/inward/record.url?eid=2-s2.0-85177603148&amp;partnerID=40&amp;md5=458d726addb1f9bd45cf82aab81d194e</t>
  </si>
  <si>
    <t>UCC 2017 - Proceedings of the10th International Conference on Utility and Cloud Computing</t>
  </si>
  <si>
    <t>https://www.scopus.com/inward/record.url?eid=2-s2.0-85058286773&amp;partnerID=40&amp;md5=95a6206f10dc1d19730819ec1a346b67</t>
  </si>
  <si>
    <t>UCC 2017 Companion - Companion Proceedings of the 10th International Conference on Utility and Cloud Computing</t>
  </si>
  <si>
    <t>https://www.scopus.com/inward/record.url?eid=2-s2.0-85058317359&amp;partnerID=40&amp;md5=21d49237cbbf9daaa0d4cf715f5d03b2</t>
  </si>
  <si>
    <t>UCC 2019 - Proceedings of the 12th IEEE/ACM International Conference on Utility and Cloud Computing</t>
  </si>
  <si>
    <t>https://www.scopus.com/inward/record.url?eid=2-s2.0-85084164787&amp;partnerID=40&amp;md5=14c2a811b9262164eaba51cf4b26ac14</t>
  </si>
  <si>
    <t>UCC 2019 Companion - Proceedings of the 12th IEEE/ACM International Conference on Utility and Cloud Computing</t>
  </si>
  <si>
    <t>https://www.scopus.com/inward/record.url?eid=2-s2.0-85084160109&amp;partnerID=40&amp;md5=389c63646e8ebe3b7d1f6302379bff2f</t>
  </si>
  <si>
    <t>UCERSTI 2010 - Proceedings of the ACM RecSys 2010 Workshop on User-Centric Evaluation of Recommender Systems and their Interfaces</t>
  </si>
  <si>
    <t>https://www.scopus.com/inward/record.url?eid=2-s2.0-84889041849&amp;partnerID=40&amp;md5=7f7d0e66d2235cfb680efb8b367e7b29</t>
  </si>
  <si>
    <t>UCMMT 2013 - 2013 6th UK, Europe, China Millimeter Waves and THz Technology Workshop</t>
  </si>
  <si>
    <t>https://www.scopus.com/inward/record.url?eid=2-s2.0-84897370187&amp;partnerID=40&amp;md5=e1ec4507718cd25c5a6c7c855d9bcc2b</t>
  </si>
  <si>
    <t>UCMMT 2021 - UK-Europe-China Workshop on Millimetre-Waves and Terahertz Technologies</t>
  </si>
  <si>
    <t>https://www.scopus.com/inward/record.url?eid=2-s2.0-85118930661&amp;partnerID=40&amp;md5=b0ffd164f54b36ea35de1e234a9cc1e4</t>
  </si>
  <si>
    <t>UCUI 2015 - Proceedings of the ACM 1st International Workshop on Understanding the City with Urban Informatics, co-located with CIKM 2015</t>
  </si>
  <si>
    <t>https://www.scopus.com/inward/record.url?eid=2-s2.0-84956691094&amp;partnerID=40&amp;md5=0c47a425afbc29d56ac6a91cd363cb6a</t>
  </si>
  <si>
    <t>UDMV 2016 - Eurographics Workshop on Urban Data Modelling and Visualisation</t>
  </si>
  <si>
    <t>Eurographics Workshop on Urban Data Modelling and Visualisation</t>
  </si>
  <si>
    <t>https://www.scopus.com/inward/record.url?eid=2-s2.0-85146198531&amp;partnerID=40&amp;md5=cfd0865984d159963fdc50c0203b4c3c</t>
  </si>
  <si>
    <t>UDS 2020 - Proceedings of the 1st International Conference on Urban Data Science</t>
  </si>
  <si>
    <t>https://www.scopus.com/inward/record.url?eid=2-s2.0-85081538372&amp;partnerID=40&amp;md5=a9c439ee94d26dd84d6be7bb4306620a</t>
  </si>
  <si>
    <t>UDW 2021 - 5th Workshop on Universal Dependencies, Proceedings - To be held as part of SyntaxFest 2021</t>
  </si>
  <si>
    <t>https://www.scopus.com/inward/record.url?eid=2-s2.0-85138722926&amp;partnerID=40&amp;md5=dd07b04215a59aa6d13d5a6c1aa6bcb3</t>
  </si>
  <si>
    <t>UDW 2023 - 6th Workshop on Universal Dependencies (UDW, GURT/SyntaxFest 2023), Proceedings of the Conference</t>
  </si>
  <si>
    <t>https://www.scopus.com/inward/record.url?eid=2-s2.0-85175300288&amp;partnerID=40&amp;md5=8a49dfc19b82cf2218006f30b8bfe764</t>
  </si>
  <si>
    <t>UECTC'09 - Proceedings of 2009 US-EU-China Thermophysics Conference - Renewable Energy</t>
  </si>
  <si>
    <t>https://www.scopus.com/inward/record.url?eid=2-s2.0-77953933179&amp;partnerID=40&amp;md5=c11a8543d34e943472018f7b99875c68</t>
  </si>
  <si>
    <t>UEMGREEN 2019 - 1st International Conference on Ubiquitous Energy Management for Green Environment</t>
  </si>
  <si>
    <t>https://www.scopus.com/inward/record.url?eid=2-s2.0-85096008632&amp;partnerID=40&amp;md5=d24774c618d62df059751a495f893f06</t>
  </si>
  <si>
    <t>UEO 2013 - Proceedings of the 1st Workshop on User Engagement Optimization, Co-located with CIKM 2013</t>
  </si>
  <si>
    <t>https://www.scopus.com/inward/record.url?eid=2-s2.0-84889586120&amp;partnerID=40&amp;md5=793b338e97fa02b1bba5de6fb8b46ac1</t>
  </si>
  <si>
    <t>UGIM 2012 - 19th Biennial University/Government/Industry Micro-Nano Symposium, Proceedings</t>
  </si>
  <si>
    <t>https://www.scopus.com/inward/record.url?eid=2-s2.0-84866613075&amp;partnerID=40&amp;md5=f7dee03e960cac1acd3fb7a411c9ca55</t>
  </si>
  <si>
    <t>UIC-ATC 2009 - Symposia and Workshops on Ubiquitous, Autonomic and Trusted Computing in Conjunction with the UIC'09 and ATC'09 Conferences</t>
  </si>
  <si>
    <t>https://www.scopus.com/inward/record.url?eid=2-s2.0-72949090241&amp;partnerID=40&amp;md5=63dfe8ffb741d3b49cda7327efa516ee</t>
  </si>
  <si>
    <t>UIST 1993 - Proceedings of the 6th Annual ACM Symposium on User Interface Software and Technology</t>
  </si>
  <si>
    <t>https://www.scopus.com/inward/record.url?eid=2-s2.0-85003845722&amp;partnerID=40&amp;md5=ea694984cda9fd947676eac435be80b4</t>
  </si>
  <si>
    <t>UIST 2004: Proceedings of the 17th Annual ACM Symposium on User Interface Software and Technology</t>
  </si>
  <si>
    <t>https://www.scopus.com/inward/record.url?eid=2-s2.0-20344375245&amp;partnerID=40&amp;md5=a129a17da2de70533ef44bafc7e1c98a</t>
  </si>
  <si>
    <t>UIST 2005: Proceedings of the 18th Annual ACM Symposium on User Interface Software and Technology</t>
  </si>
  <si>
    <t>https://www.scopus.com/inward/record.url?eid=2-s2.0-69649108554&amp;partnerID=40&amp;md5=1565ad5258722ada3a64711c1ac2139d</t>
  </si>
  <si>
    <t>https://www.scopus.com/inward/record.url?eid=2-s2.0-36749091108&amp;partnerID=40&amp;md5=c1c7e99b145b892d87d105065b033157</t>
  </si>
  <si>
    <t>UIST 2008 - Proceedings of the 21st annual ACM symposium on user interface software and technology</t>
  </si>
  <si>
    <t>UIST 2008 - Proceedings of the 21st Annual ACM Symposium on User Interface Software and Technology</t>
  </si>
  <si>
    <t>https://www.scopus.com/inward/record.url?eid=2-s2.0-63349106818&amp;partnerID=40&amp;md5=3b8c849c1c804bc2eaf8ee81a64e990d</t>
  </si>
  <si>
    <t>UIST 2009 - Proceedings of the 22nd Annual ACM Symposium on User Interface Software and Technology</t>
  </si>
  <si>
    <t>https://www.scopus.com/inward/record.url?eid=2-s2.0-70450225602&amp;partnerID=40&amp;md5=85c3b2322ae78fd0a941be76779dc629</t>
  </si>
  <si>
    <t>UIST 2010 - 23rd ACM Symposium on User Interface Software and Technology</t>
  </si>
  <si>
    <t>https://www.scopus.com/inward/record.url?eid=2-s2.0-78649615121&amp;partnerID=40&amp;md5=d9998a77db9ea79c45aec93dc1d9cd7b</t>
  </si>
  <si>
    <t>UIST 2010 - 23rd ACM Symposium on User Interface Software and Technology, Adjunct Proceedings</t>
  </si>
  <si>
    <t>https://www.scopus.com/inward/record.url?eid=2-s2.0-78649609489&amp;partnerID=40&amp;md5=bbcab121123480e64e6e49985715dd87</t>
  </si>
  <si>
    <t>UIST 2013 - Proceedings of the 26th Annual ACM Symposium on User Interface Software and Technology</t>
  </si>
  <si>
    <t>https://www.scopus.com/inward/record.url?eid=2-s2.0-84887589789&amp;partnerID=40&amp;md5=10cfa0401ea1e60acefb7e49834a34ce</t>
  </si>
  <si>
    <t>UIST 2013 Adjunct - Adjunct Publication of the 26th Annual ACM Symposium on User Interface Software and Technology</t>
  </si>
  <si>
    <t>https://www.scopus.com/inward/record.url?eid=2-s2.0-84887323706&amp;partnerID=40&amp;md5=c36f225312a6a62f5f58ea111ea4adab</t>
  </si>
  <si>
    <t>UIST 2014 - Adjunct Publication of the 27th Annual ACM Symposium on User Interface Software and Technology</t>
  </si>
  <si>
    <t>https://www.scopus.com/inward/record.url?eid=2-s2.0-85116185525&amp;partnerID=40&amp;md5=c4f0b99893ec3cc3f85d628ec229ecf3</t>
  </si>
  <si>
    <t>UIST 2014 - Proceedings of the 27th Annual ACM Symposium on User Interface Software and Technology</t>
  </si>
  <si>
    <t>https://www.scopus.com/inward/record.url?eid=2-s2.0-85116178176&amp;partnerID=40&amp;md5=5b82c124a88efaaf90494000bc0f5d2b</t>
  </si>
  <si>
    <t>UIST 2015 - Adjunct Publication of the 28th Annual ACM Symposium on User Interface Software and Technology</t>
  </si>
  <si>
    <t>https://www.scopus.com/inward/record.url?eid=2-s2.0-84962859570&amp;partnerID=40&amp;md5=8799e9c1a9e64f1fdc89834889ed45d0</t>
  </si>
  <si>
    <t>UIST 2015 - Proceedings of the 28th Annual ACM Symposium on User Interface Software and Technology</t>
  </si>
  <si>
    <t>https://www.scopus.com/inward/record.url?eid=2-s2.0-84958259188&amp;partnerID=40&amp;md5=81b39328ba4314cc57b21265594410a7</t>
  </si>
  <si>
    <t>UIST 2016 - Proceedings of the 29th Annual Symposium on User Interface Software and Technology</t>
  </si>
  <si>
    <t>https://www.scopus.com/inward/record.url?eid=2-s2.0-84995767375&amp;partnerID=40&amp;md5=47e22ff5e0e54ef4a5e0a355a31fda3d</t>
  </si>
  <si>
    <t>UIST 2016 Adjunct - Proceedings of the 29th Annual Symposium on User Interface Software and Technology</t>
  </si>
  <si>
    <t>https://www.scopus.com/inward/record.url?eid=2-s2.0-84995617459&amp;partnerID=40&amp;md5=b7ea73cce45bada817c4a3c437021401</t>
  </si>
  <si>
    <t>UIST 2017 - Proceedings of the 30th Annual ACM Symposium on User Interface Software and Technology</t>
  </si>
  <si>
    <t>https://www.scopus.com/inward/record.url?eid=2-s2.0-85041505907&amp;partnerID=40&amp;md5=8b314b8a959e4e9d6af089ca931e38cf</t>
  </si>
  <si>
    <t>UIST 2017 Adjunct - Adjunct Publication of the 30th Annual ACM Symposium on User Interface Software and Technology</t>
  </si>
  <si>
    <t>https://www.scopus.com/inward/record.url?eid=2-s2.0-85041424525&amp;partnerID=40&amp;md5=0be6602a66a1bcb7cad3c47eaee69691</t>
  </si>
  <si>
    <t>UIST 2018 - Proceedings of the 31st Annual ACM Symposium on User Interface Software and Technology</t>
  </si>
  <si>
    <t>https://www.scopus.com/inward/record.url?eid=2-s2.0-85056837795&amp;partnerID=40&amp;md5=a531420c65ee482e5ef64fa31044d713</t>
  </si>
  <si>
    <t>UIST 2018 Adjunct - Adjunct Publication of the 31st Annual ACM Symposium on User Interface Software and Technology</t>
  </si>
  <si>
    <t>https://www.scopus.com/inward/record.url?eid=2-s2.0-85056830941&amp;partnerID=40&amp;md5=ae8f6a5e8a18985bb5469129d72c6cf2</t>
  </si>
  <si>
    <t>UIST 2019 - Proceedings of the 32nd Annual ACM Symposium on User Interface Software and Technology</t>
  </si>
  <si>
    <t>https://www.scopus.com/inward/record.url?eid=2-s2.0-85084096455&amp;partnerID=40&amp;md5=53e383c9b56c9bc0fd1e5fded7f9039a</t>
  </si>
  <si>
    <t>UIST 2019 Adjunct - Adjunct Publication of the 32nd Annual ACM Symposium on User Interface Software and Technology</t>
  </si>
  <si>
    <t>https://www.scopus.com/inward/record.url?eid=2-s2.0-85084095214&amp;partnerID=40&amp;md5=e3558c60cf24e2fc119d210850fb9740</t>
  </si>
  <si>
    <t>UIST 2020 - Adjunct Publication of the 33rd Annual ACM Symposium on User Interface Software and Technology</t>
  </si>
  <si>
    <t>https://www.scopus.com/inward/record.url?eid=2-s2.0-85095580216&amp;partnerID=40&amp;md5=cb0c4378e422ac8d7b9de94accb55d52</t>
  </si>
  <si>
    <t>UIST 2020 - Proceedings of the 33rd Annual ACM Symposium on User Interface Software and Technology</t>
  </si>
  <si>
    <t>https://www.scopus.com/inward/record.url?eid=2-s2.0-85096993808&amp;partnerID=40&amp;md5=6d5186332c3a1d942e5f803efadfd3e0</t>
  </si>
  <si>
    <t>UIST 2021 - Proceedings of the 34th Annual ACM Symposium on User Interface Software and Technology</t>
  </si>
  <si>
    <t>https://www.scopus.com/inward/record.url?eid=2-s2.0-85118225779&amp;partnerID=40&amp;md5=f776173e1f023dd207f309759a2e64a6</t>
  </si>
  <si>
    <t>UIST 2022 - Proceedings of the 35th Annual ACM Symposium on User Interface Software and Technology</t>
  </si>
  <si>
    <t>https://www.scopus.com/inward/record.url?eid=2-s2.0-85141661525&amp;partnerID=40&amp;md5=dd8bd72cc008854d6d83eea36b1b4fa1</t>
  </si>
  <si>
    <t>UIST 2022 Adjunct - Adjunct Proceedings of the 35th Annual ACM Symposium on User Interface Software and Technology</t>
  </si>
  <si>
    <t>https://www.scopus.com/inward/record.url?eid=2-s2.0-85141429344&amp;partnerID=40&amp;md5=acc572781264296ffd78237838fe292e</t>
  </si>
  <si>
    <t>UIST 2023 - Proceedings of the 36th Annual ACM Symposium on User Interface Software and Technology</t>
  </si>
  <si>
    <t>https://www.scopus.com/inward/record.url?eid=2-s2.0-85178515747&amp;partnerID=40&amp;md5=45f4ef5ad90bddd1999d2d6adcb36be5</t>
  </si>
  <si>
    <t>UIST 2023 Adjunct - Adjunct Proceedings of the 36th Annual ACM Symposium on User Interface Software and Technology</t>
  </si>
  <si>
    <t>https://www.scopus.com/inward/record.url?eid=2-s2.0-85178272191&amp;partnerID=40&amp;md5=36f5397e28242b3d8276efb07aba6a19</t>
  </si>
  <si>
    <t>UIST'03: Proceedings of the 16th Annual ACM Symposium on User Interface Software and Technology</t>
  </si>
  <si>
    <t>https://www.scopus.com/inward/record.url?eid=2-s2.0-19544375960&amp;partnerID=40&amp;md5=d84b2ab9118b7b683400434d70b95cf2</t>
  </si>
  <si>
    <t>UIST'11 - Proceedings of the 24th Annual ACM Symposium on User Interface Software and Technology</t>
  </si>
  <si>
    <t>https://www.scopus.com/inward/record.url?eid=2-s2.0-80755169460&amp;partnerID=40&amp;md5=1f36fcf599c3dc8ed952f74d787783cb</t>
  </si>
  <si>
    <t>UIST'11 Adjunct - Proceedings of the 24th Annual ACM Symposium on User Interface Software and Technology</t>
  </si>
  <si>
    <t>https://www.scopus.com/inward/record.url?eid=2-s2.0-80955157760&amp;partnerID=40&amp;md5=fae63b3b49078ccda2817227f9a9e3ef</t>
  </si>
  <si>
    <t>UIST'12 - Proceedings of the 25th Annual ACM Symposium on User Interface Software and Technology</t>
  </si>
  <si>
    <t>https://www.scopus.com/inward/record.url?eid=2-s2.0-84869062209&amp;partnerID=40&amp;md5=487fd13ac5c6d93f9e69d64761d0cdbb</t>
  </si>
  <si>
    <t>UK Corrosion '87 - High Temperature Materials</t>
  </si>
  <si>
    <t>https://www.scopus.com/inward/record.url?eid=2-s2.0-0024926841&amp;partnerID=40&amp;md5=408741085b3a501746dc062908ae72e0</t>
  </si>
  <si>
    <t>UK DEVELOPMENTS IN ROAD TRAFFIC SIGNALLING.</t>
  </si>
  <si>
    <t>https://www.scopus.com/inward/record.url?eid=2-s2.0-0021535806&amp;partnerID=40&amp;md5=7ada51e190c7289e41904bd3e4ef2619</t>
  </si>
  <si>
    <t>UK electricity prepayment systems</t>
  </si>
  <si>
    <t>https://www.scopus.com/inward/record.url?eid=2-s2.0-0029711130&amp;partnerID=40&amp;md5=a9e4449c6d801d98288601e6223fffee</t>
  </si>
  <si>
    <t>UK IT 1990 Conference</t>
  </si>
  <si>
    <t>https://www.scopus.com/inward/record.url?eid=2-s2.0-0025210921&amp;partnerID=40&amp;md5=e3233d9ebb62b43a07c5d2dea0de079c</t>
  </si>
  <si>
    <t>UK NATIONAL CORROSION CONFERENCE 1982.</t>
  </si>
  <si>
    <t>https://www.scopus.com/inward/record.url?eid=2-s2.0-0020311556&amp;partnerID=40&amp;md5=52e5cd5ba01401900c3e8d3b61c133f5</t>
  </si>
  <si>
    <t>UK OFFSHORE - MAINTAINING SELF-SUFFICIENCY, PROCEEDINGS OF THE CONFERENCE.</t>
  </si>
  <si>
    <t>https://www.scopus.com/inward/record.url?eid=2-s2.0-0023008425&amp;partnerID=40&amp;md5=818547011a9534ec0f479731096b7b0c</t>
  </si>
  <si>
    <t>UK RESEARCH IN ADVANCED MANUFACTURE.</t>
  </si>
  <si>
    <t>https://www.scopus.com/inward/record.url?eid=2-s2.0-0022985499&amp;partnerID=40&amp;md5=ecaec7ded7df3665fef6db21d41a758c</t>
  </si>
  <si>
    <t>UK ROBOTICS RESEARCH 1984.</t>
  </si>
  <si>
    <t>https://www.scopus.com/inward/record.url?eid=2-s2.0-0021571139&amp;partnerID=40&amp;md5=7b55332f76888ee613fa87e6d896942f</t>
  </si>
  <si>
    <t>UK Workshop on Case-Based Reasoning, UKCBR 2017</t>
  </si>
  <si>
    <t>https://www.scopus.com/inward/record.url?eid=2-s2.0-85184963426&amp;partnerID=40&amp;md5=9d68a4c210a792f601fb64690002772a</t>
  </si>
  <si>
    <t>UK Workshop on Case-Based Reasoning, UKCBR 2018</t>
  </si>
  <si>
    <t>https://www.scopus.com/inward/record.url?eid=2-s2.0-85184958101&amp;partnerID=40&amp;md5=70ff0e487ff983933f13f6b77f7d1372</t>
  </si>
  <si>
    <t>UK Workshop on Case-Based Reasoning, UKCBR 2019</t>
  </si>
  <si>
    <t>https://www.scopus.com/inward/record.url?eid=2-s2.0-85184961796&amp;partnerID=40&amp;md5=88b150ecf5a3be6f36ababb2fe26e6f7</t>
  </si>
  <si>
    <t>UK Workshop on Case-Based Reasoning, UKCBR 2020</t>
  </si>
  <si>
    <t>https://www.scopus.com/inward/record.url?eid=2-s2.0-85184963338&amp;partnerID=40&amp;md5=f5d561cdf975cabcb1f87750bdf8b6e8</t>
  </si>
  <si>
    <t>UK Workshops on Multi-Agent Systems, UKMAS 1996-2000</t>
  </si>
  <si>
    <t>https://www.scopus.com/inward/record.url?eid=2-s2.0-84942772649&amp;partnerID=40&amp;md5=6816fa7c96a6200daecd69cdcab79341</t>
  </si>
  <si>
    <t>UKACC Control 2006 Mini Symposia</t>
  </si>
  <si>
    <t>https://www.scopus.com/inward/record.url?eid=2-s2.0-36649004991&amp;partnerID=40&amp;md5=36745530d81f9a64282f3aa7c834075f</t>
  </si>
  <si>
    <t>UKACC International Conference on CONTROL 2010</t>
  </si>
  <si>
    <t>https://www.scopus.com/inward/record.url?eid=2-s2.0-84877819586&amp;partnerID=40&amp;md5=aa230863c848fca7c3feeb33ecb99b3f</t>
  </si>
  <si>
    <t>UKCBR 2011 - Proceedings of the 16th UK Workshop on Case-Based Reasoning</t>
  </si>
  <si>
    <t>https://www.scopus.com/inward/record.url?eid=2-s2.0-84883229734&amp;partnerID=40&amp;md5=1fba43bbec61b5fbc391ff0ec482ebe1</t>
  </si>
  <si>
    <t>UKCI 2011 - Proceedings of the 11th UK Workshop on Computational Intelligence</t>
  </si>
  <si>
    <t>https://www.scopus.com/inward/record.url?eid=2-s2.0-85088358453&amp;partnerID=40&amp;md5=9a0509c0a3a6f886a0cf2e4efd80350b</t>
  </si>
  <si>
    <t>UKI Toraja International Conference of Education and Science, UKITOICES 2021</t>
  </si>
  <si>
    <t>https://www.scopus.com/inward/record.url?eid=2-s2.0-85177681140&amp;partnerID=40&amp;md5=2607d6a0b1c2d433789b87d85e979ed6</t>
  </si>
  <si>
    <t>UKICER 2020 - Proceedings of the 2020 Conference on United Kingdom and Ireland Computing Education Research</t>
  </si>
  <si>
    <t>https://www.scopus.com/inward/record.url?eid=2-s2.0-85123041438&amp;partnerID=40&amp;md5=9c4267a07c6a2d0a08f1a8f15b1cbb72</t>
  </si>
  <si>
    <t>UKICER 2021 - Proceedings of the 2021 Conference on United Kingdom and Ireland Computing Education Research</t>
  </si>
  <si>
    <t>https://www.scopus.com/inward/record.url?eid=2-s2.0-85115249240&amp;partnerID=40&amp;md5=6d4e36c433d8e9347a94a3a16865e1b3</t>
  </si>
  <si>
    <t>UKICER 2022 - Proceedings of the 2022 Conference on United Kingdom and Ireland Computing Education Research</t>
  </si>
  <si>
    <t>https://www.scopus.com/inward/record.url?eid=2-s2.0-85138423344&amp;partnerID=40&amp;md5=5a140259acaef7f5c862434408cbab22</t>
  </si>
  <si>
    <t>UKICER 2023 - Proceedings of the 2023 Conference on United Kingdom and Ireland Computing Education Research</t>
  </si>
  <si>
    <t>https://www.scopus.com/inward/record.url?eid=2-s2.0-85174514905&amp;partnerID=40&amp;md5=2b564e1957bd086f3e226f534b7affa5</t>
  </si>
  <si>
    <t>UKIERI Concrete Congress - Sustainable Concrete Infrastructure</t>
  </si>
  <si>
    <t>https://www.scopus.com/inward/record.url?eid=2-s2.0-85182379121&amp;partnerID=40&amp;md5=f393b681149a9d360a0bf156a8af7003</t>
  </si>
  <si>
    <t>Ukrainian School of Mining Engineering 2020, USME 2020</t>
  </si>
  <si>
    <t>https://www.scopus.com/inward/record.url?eid=2-s2.0-85096442905&amp;partnerID=40&amp;md5=bf38f811b50d5d27195f034f3a87b097</t>
  </si>
  <si>
    <t>UkrMiCo 2021 - 2021 IEEE International Conference on Information and Telecommunication Technologies and Radio Electronics, Proceedings</t>
  </si>
  <si>
    <t>https://www.scopus.com/inward/record.url?eid=2-s2.0-85126952981&amp;partnerID=40&amp;md5=f6eee755053f35fc328d7d70b119e6a1</t>
  </si>
  <si>
    <t>UKSim2010 - UKSim 12th International Conference on Computer Modelling and Simulation</t>
  </si>
  <si>
    <t>https://www.scopus.com/inward/record.url?eid=2-s2.0-77954562270&amp;partnerID=40&amp;md5=1adc5a88c66ea56566eca177fbd8eee5</t>
  </si>
  <si>
    <t>ULIS 2008 - 9th International Conference on ULtimate Integration of Silicon</t>
  </si>
  <si>
    <t>https://www.scopus.com/inward/record.url?eid=2-s2.0-49049088170&amp;partnerID=40&amp;md5=10c42bcc6ca541da48bc1c48b2435f0e</t>
  </si>
  <si>
    <t>ULIS 2013: The 14th International Conference on Ultimate Integration on Silicon, Incorporating the 'Technology Briefing Day'</t>
  </si>
  <si>
    <t>https://www.scopus.com/inward/record.url?eid=2-s2.0-84880321910&amp;partnerID=40&amp;md5=736183aa3eadcc65e376477da1de02ba</t>
  </si>
  <si>
    <t>ULIS 2014 - 2014 15th International Conference on Ultimate Integration on Silicon</t>
  </si>
  <si>
    <t>https://www.scopus.com/inward/record.url?eid=2-s2.0-84901311082&amp;partnerID=40&amp;md5=1bd3d35f0fa4b2d09b0f3d3d0b598110</t>
  </si>
  <si>
    <t>ULITE 2022 - Proceedings of the Workshop on Understanding LIterature References in Academic Full TExt, co-located with ACM/IEEE Joint Conference on Digital Libraries 2022</t>
  </si>
  <si>
    <t>https://www.scopus.com/inward/record.url?eid=2-s2.0-85139903483&amp;partnerID=40&amp;md5=06f6a738d766f0d20afd2050209ee3da</t>
  </si>
  <si>
    <t>ULSI Process Integration 7</t>
  </si>
  <si>
    <t>https://www.scopus.com/inward/record.url?eid=2-s2.0-84857258015&amp;partnerID=40&amp;md5=f3781ce0c4f3f84871bca28d2de971ca</t>
  </si>
  <si>
    <t>ULSI Process Integration 8</t>
  </si>
  <si>
    <t>https://www.scopus.com/inward/record.url?eid=2-s2.0-84904908679&amp;partnerID=40&amp;md5=4567cf8493115e61e6e49a9c1c0e52b0</t>
  </si>
  <si>
    <t>ULSI Process Integration 9</t>
  </si>
  <si>
    <t>https://www.scopus.com/inward/record.url?eid=2-s2.0-85114291688&amp;partnerID=40&amp;md5=7b6d4b49fe8c125e984d27f8c34333da</t>
  </si>
  <si>
    <t>ULSI Process Integration IV - Proceedings of the International Symposium</t>
  </si>
  <si>
    <t>PV 2005-06</t>
  </si>
  <si>
    <t>https://www.scopus.com/inward/record.url?eid=2-s2.0-31744447470&amp;partnerID=40&amp;md5=cdb2e5c612ba53c1e540c35894e84498</t>
  </si>
  <si>
    <t>Ultra Clean Processing of Semiconductor Surfaces IX: UCPSS 2008</t>
  </si>
  <si>
    <t>https://www.scopus.com/inward/record.url?eid=2-s2.0-84917744604&amp;partnerID=40&amp;md5=c5497d762e53864db03a8e66c4ed6c73</t>
  </si>
  <si>
    <t>Ultra Clean Processing of Semiconductor Surfaces VIII -1 UCPSS 2006 - Selected, peer reviewed papers from the 8th International Symposium on Ultra Clean Processing of Semiconductor Surfaces [UCPSS]</t>
  </si>
  <si>
    <t>https://www.scopus.com/inward/record.url?eid=2-s2.0-84920638421&amp;partnerID=40&amp;md5=ded3731a3fd9c59381cf17192f0901cc</t>
  </si>
  <si>
    <t>Ultra Clean Processing of Semiconductor Surfaces X</t>
  </si>
  <si>
    <t>https://www.scopus.com/inward/record.url?eid=2-s2.0-84922483280&amp;partnerID=40&amp;md5=a8e26c377f65ae85e41701781da4182b</t>
  </si>
  <si>
    <t>Ultra Clean Processing of Silicon Surfaces VII</t>
  </si>
  <si>
    <t>https://www.scopus.com/inward/record.url?eid=2-s2.0-84917744583&amp;partnerID=40&amp;md5=f5ef7c47690f25ac30ea3b8f851a002c</t>
  </si>
  <si>
    <t>Ultra High Power Lasers for Practicable Applications</t>
  </si>
  <si>
    <t>https://www.scopus.com/inward/record.url?eid=2-s2.0-85071312337&amp;partnerID=40&amp;md5=765689fa9add2a25088bb1b5a621f8ea</t>
  </si>
  <si>
    <t>Ultrafast Electronics and Optoelectronics, UEO 1993</t>
  </si>
  <si>
    <t>https://www.scopus.com/inward/record.url?eid=2-s2.0-85136123025&amp;partnerID=40&amp;md5=0605681c22ce2905f25500617a926321</t>
  </si>
  <si>
    <t>Ultrafast Electronics and Optoelectronics, UEO 1995</t>
  </si>
  <si>
    <t>https://www.scopus.com/inward/record.url?eid=2-s2.0-85135881754&amp;partnerID=40&amp;md5=ed64c4511a818925f795264015e84aa4</t>
  </si>
  <si>
    <t>Ultrafast Electronics and Optoelectronics, UEO 1997</t>
  </si>
  <si>
    <t>https://www.scopus.com/inward/record.url?eid=2-s2.0-85135511461&amp;partnerID=40&amp;md5=666b207f5689b89a0237c1074afefdde</t>
  </si>
  <si>
    <t>Ultrafast Electronics and Optoelectronics, UEO 1999</t>
  </si>
  <si>
    <t>https://www.scopus.com/inward/record.url?eid=2-s2.0-85136825883&amp;partnerID=40&amp;md5=3b22b0cbedbc26bb3ee16de34bb936e7</t>
  </si>
  <si>
    <t>Ultrafast Electronics and Optoelectronics, UEO 2001</t>
  </si>
  <si>
    <t>https://www.scopus.com/inward/record.url?eid=2-s2.0-85135411765&amp;partnerID=40&amp;md5=5b13d1128acfff683d4b8d319fa88521</t>
  </si>
  <si>
    <t>Ultrafast Electronics and Optoelectronics, UEO 2003</t>
  </si>
  <si>
    <t>https://www.scopus.com/inward/record.url?eid=2-s2.0-85136308703&amp;partnerID=40&amp;md5=903a4b15a6a82186cb3961a3c96c2aad</t>
  </si>
  <si>
    <t>Ultrafast Imaging and Spectroscopy</t>
  </si>
  <si>
    <t>https://www.scopus.com/inward/record.url?eid=2-s2.0-84897369810&amp;partnerID=40&amp;md5=4d2ba36751dd719fa99011df303f90f3</t>
  </si>
  <si>
    <t>Ultrafast Laser Probe Phenomena in Bulk and Microstructure Semiconductors</t>
  </si>
  <si>
    <t>https://www.scopus.com/inward/record.url?eid=2-s2.0-84918147187&amp;partnerID=40&amp;md5=f3ced27b2ceb4caf3615092ec1b076b7</t>
  </si>
  <si>
    <t>Ultrafast Laser Probe Phenomena in Bulk and Microstructure Semiconductors II</t>
  </si>
  <si>
    <t>https://www.scopus.com/inward/record.url?eid=2-s2.0-85075349509&amp;partnerID=40&amp;md5=b7da4f4793f7ac7be4186397c29df751</t>
  </si>
  <si>
    <t>Ultrafast Laser Probe Phenomena in Bulk and Microstructure Semiconductors III</t>
  </si>
  <si>
    <t>https://www.scopus.com/inward/record.url?eid=2-s2.0-0025683618&amp;partnerID=40&amp;md5=3dddb1a394694cc846b0959a938f5a43</t>
  </si>
  <si>
    <t>Ultrafast laser probe phenomena in semiconductors and superconductors</t>
  </si>
  <si>
    <t>https://www.scopus.com/inward/record.url?eid=2-s2.0-0026987073&amp;partnerID=40&amp;md5=b9cc481b07dcc09af5b6a48575acd4b0</t>
  </si>
  <si>
    <t>Ultrafast Lasers for Materials Science</t>
  </si>
  <si>
    <t>https://www.scopus.com/inward/record.url?eid=2-s2.0-23844497766&amp;partnerID=40&amp;md5=121c1af339dd3287228daea71fdbf4d7</t>
  </si>
  <si>
    <t>Ultrafast Lasers Probe Phenomena in Semiconductors and Superconductors</t>
  </si>
  <si>
    <t>https://www.scopus.com/inward/record.url?eid=2-s2.0-85076200172&amp;partnerID=40&amp;md5=5d49a90d73756f626b7e7d62e0b725b3</t>
  </si>
  <si>
    <t>Ultrafast Nonlinear Imaging and Spectroscopy IX</t>
  </si>
  <si>
    <t>https://www.scopus.com/inward/record.url?eid=2-s2.0-85114367159&amp;partnerID=40&amp;md5=85503e598291b585105fec51ef48335d</t>
  </si>
  <si>
    <t>Ultrafast Nonlinear Imaging and Spectroscopy VII</t>
  </si>
  <si>
    <t>https://www.scopus.com/inward/record.url?eid=2-s2.0-85074331708&amp;partnerID=40&amp;md5=cc0ed57f2907241be0b66c10e1f6c86a</t>
  </si>
  <si>
    <t>Ultrafast Nonlinear Imaging and Spectroscopy VIII</t>
  </si>
  <si>
    <t>https://www.scopus.com/inward/record.url?eid=2-s2.0-85095989518&amp;partnerID=40&amp;md5=3b7d4dbd9a1cc825b1567005d521af41</t>
  </si>
  <si>
    <t>Ultrafast Nonlinear Imaging and Spectroscopy XI</t>
  </si>
  <si>
    <t>https://www.scopus.com/inward/record.url?eid=2-s2.0-85176612939&amp;partnerID=40&amp;md5=1cb71a861932211eac83890c3113574f</t>
  </si>
  <si>
    <t>Ultrafast Optics 2017</t>
  </si>
  <si>
    <t>https://www.scopus.com/inward/record.url?eid=2-s2.0-85076779805&amp;partnerID=40&amp;md5=85d577439126b096c9e117382620d844</t>
  </si>
  <si>
    <t>Ultrafast Optics XII</t>
  </si>
  <si>
    <t>https://www.scopus.com/inward/record.url?eid=2-s2.0-85124568358&amp;partnerID=40&amp;md5=b3717408db61f69b3de363bc921ecb2e</t>
  </si>
  <si>
    <t>Ultrafast Phenomena and Nanophotonics XVI</t>
  </si>
  <si>
    <t>https://www.scopus.com/inward/record.url?eid=2-s2.0-84858600163&amp;partnerID=40&amp;md5=4f48cff7a9c6dbfe13e5d9df9dcc8e71</t>
  </si>
  <si>
    <t>Ultrafast Phenomena and Nanophotonics XVII</t>
  </si>
  <si>
    <t>https://www.scopus.com/inward/record.url?eid=2-s2.0-84878169143&amp;partnerID=40&amp;md5=44cf9ef2e1f0d14a637d322482e3f126</t>
  </si>
  <si>
    <t>Ultrafast Phenomena and Nanophotonics XVIII</t>
  </si>
  <si>
    <t>https://www.scopus.com/inward/record.url?eid=2-s2.0-84898718459&amp;partnerID=40&amp;md5=95406f01b1fb4dcf16c7c8f84f3392f8</t>
  </si>
  <si>
    <t>Ultrafast Phenomena and Nanophotonics XXIV</t>
  </si>
  <si>
    <t>https://www.scopus.com/inward/record.url?eid=2-s2.0-85083776072&amp;partnerID=40&amp;md5=47e25040c56e17063aba9f97fcb63e5a</t>
  </si>
  <si>
    <t>Ultrafast Phenomena and Nanophotonics XXV</t>
  </si>
  <si>
    <t>https://www.scopus.com/inward/record.url?eid=2-s2.0-85105956107&amp;partnerID=40&amp;md5=07677a8e3e3b3de6742275faf063588d</t>
  </si>
  <si>
    <t>Ultrafast Phenomena and Nanophotonics XXVI</t>
  </si>
  <si>
    <t>https://www.scopus.com/inward/record.url?eid=2-s2.0-85129513941&amp;partnerID=40&amp;md5=f8e8799c24b93c4e1ed92e27ba5d73aa</t>
  </si>
  <si>
    <t>Ultrafast Phenomena and Nanophotonics XXVII</t>
  </si>
  <si>
    <t>https://www.scopus.com/inward/record.url?eid=2-s2.0-85174029155&amp;partnerID=40&amp;md5=9e494db8c5cc603e7db584581e71d3f5</t>
  </si>
  <si>
    <t>Ultrafast Phenomena and Nanophotonics XXVIII</t>
  </si>
  <si>
    <t>https://www.scopus.com/inward/record.uri?eid=2-s2.0-85191511406&amp;partnerID=40&amp;md5=6d8a0a0b4336981b717be360402d2d26</t>
  </si>
  <si>
    <t>Ultrafast Phenomena in Semiconductors</t>
  </si>
  <si>
    <t>https://www.scopus.com/inward/record.url?eid=2-s2.0-84899468240&amp;partnerID=40&amp;md5=04139ec9b2f9815f220fcdb8d5a2cfa4</t>
  </si>
  <si>
    <t>Ultrafast Phenomena in Semiconductors and Nanostructure Materials XIII</t>
  </si>
  <si>
    <t>https://www.scopus.com/inward/record.url?eid=2-s2.0-75549087245&amp;partnerID=40&amp;md5=a8c9c4279215691fcb424f851ffcabb7</t>
  </si>
  <si>
    <t>Ultrafast Phenomena in Semiconductors and Nanostructure Materials XIV</t>
  </si>
  <si>
    <t>https://www.scopus.com/inward/record.url?eid=2-s2.0-77951635508&amp;partnerID=40&amp;md5=506be25b8e8ec4d9658a5cf522885bad</t>
  </si>
  <si>
    <t>Ultrafast Phenomena in Semiconductors and Nanostructure Materials XV</t>
  </si>
  <si>
    <t>https://www.scopus.com/inward/record.url?eid=2-s2.0-79955426987&amp;partnerID=40&amp;md5=c9de0cdf091f332c53e7eba3fcf56aab</t>
  </si>
  <si>
    <t>Ultrafast Phenomena in Semiconductors IV</t>
  </si>
  <si>
    <t>https://www.scopus.com/inward/record.url?eid=2-s2.0-0033634209&amp;partnerID=40&amp;md5=aa42b6fd17ac65df7afbfa67f5cffbc3</t>
  </si>
  <si>
    <t>Ultrafast Phenomena in Semiconductors VII</t>
  </si>
  <si>
    <t>https://www.scopus.com/inward/record.url?eid=2-s2.0-85076808371&amp;partnerID=40&amp;md5=dace110db853940f7b2c38800f73128c</t>
  </si>
  <si>
    <t>Ultrafast Phenomena VIII</t>
  </si>
  <si>
    <t>https://www.scopus.com/inward/record.url?eid=2-s2.0-0027870086&amp;partnerID=40&amp;md5=d1d6250dc91718fd2f6528ea4c3a1d29</t>
  </si>
  <si>
    <t>Ultrafast Processes in Materials Science</t>
  </si>
  <si>
    <t>https://www.scopus.com/inward/record.url?eid=2-s2.0-77957765272&amp;partnerID=40&amp;md5=c26736e5f99fc8ef3ddc02e50b0cea12</t>
  </si>
  <si>
    <t>Ultrafast Pulse Generation and Spectroscopy</t>
  </si>
  <si>
    <t>https://www.scopus.com/inward/record.url?eid=2-s2.0-85075973798&amp;partnerID=40&amp;md5=f64d58604510c9d773df23ae007c4135</t>
  </si>
  <si>
    <t>Ultrafiltration plant for olive vegetation waters by polymeric membrane batteries</t>
  </si>
  <si>
    <t>https://www.scopus.com/inward/record.url?eid=2-s2.0-0031079297&amp;partnerID=40&amp;md5=87e8c6eac35307f83b645fa3d17a4007</t>
  </si>
  <si>
    <t>Ultrafine Grained Materials IV</t>
  </si>
  <si>
    <t>https://www.scopus.com/inward/record.url?eid=2-s2.0-33646513268&amp;partnerID=40&amp;md5=9cb65e474f5df34e14d955111ef85bf7</t>
  </si>
  <si>
    <t>ULTRAFINE GRINDING AND SEPARATION OF INDUSTRIAL MINERALS.</t>
  </si>
  <si>
    <t>https://www.scopus.com/inward/record.url?eid=2-s2.0-0020875808&amp;partnerID=40&amp;md5=e0bfc2aaf20bea492702f8b7ea22ea60</t>
  </si>
  <si>
    <t>Ultrahigh- and High-Speed Photography and Image-based Motion Measurement</t>
  </si>
  <si>
    <t>https://www.scopus.com/inward/record.url?eid=2-s2.0-57649116180&amp;partnerID=40&amp;md5=bd2ed5803fb8f12a4f58e411b9116f4f</t>
  </si>
  <si>
    <t>Ultrahigh- and High-Speed Photography, Videography, and Photonics</t>
  </si>
  <si>
    <t>https://www.scopus.com/inward/record.url?eid=2-s2.0-0027303503&amp;partnerID=40&amp;md5=76146c02d46e0325706b7de1fef527af</t>
  </si>
  <si>
    <t>Ultrahigh- And High-Speed Photography, Videography, and Photonics 1991</t>
  </si>
  <si>
    <t>https://www.scopus.com/inward/record.url?eid=2-s2.0-85075648796&amp;partnerID=40&amp;md5=4964fda3001795db2e93869e8f3771bb</t>
  </si>
  <si>
    <t>Ultrahigh- and High-Speed Photography, Videography, and Photonics '94</t>
  </si>
  <si>
    <t>https://www.scopus.com/inward/record.url?eid=2-s2.0-0028747243&amp;partnerID=40&amp;md5=548627151b06f0a8486609b386222c11</t>
  </si>
  <si>
    <t>Ultrahigh- and High-Speed Photography, Videography, and Photonics '95</t>
  </si>
  <si>
    <t>https://www.scopus.com/inward/record.url?eid=2-s2.0-0029516462&amp;partnerID=40&amp;md5=5998200f656f46f2f82d13729e9f333b</t>
  </si>
  <si>
    <t>Ultrahigh- and High-Speed Photography, Videography, and Photonics'93</t>
  </si>
  <si>
    <t>https://www.scopus.com/inward/record.url?eid=2-s2.0-85076274741&amp;partnerID=40&amp;md5=d3bc983eb64ed799141f96a372581082</t>
  </si>
  <si>
    <t>Ultrahigh- and High-Speed Photography, Videography, Photonics, and Velocimetry '90</t>
  </si>
  <si>
    <t>https://www.scopus.com/inward/record.url?eid=2-s2.0-0025541546&amp;partnerID=40&amp;md5=ea58eb5c6371a590c2774c7c72807906</t>
  </si>
  <si>
    <t>Ultrahigh Resolution Radar</t>
  </si>
  <si>
    <t>https://www.scopus.com/inward/record.url?eid=2-s2.0-85076218383&amp;partnerID=40&amp;md5=e80bb4c63f4275a8090a2d12d621e210</t>
  </si>
  <si>
    <t>Ultrahigh Speed and High Speed Photography, Photonics, and Videography 1989: Seventh in a Series</t>
  </si>
  <si>
    <t>https://www.scopus.com/inward/record.url?eid=2-s2.0-85075995829&amp;partnerID=40&amp;md5=950997b4e4715720f932b1254beec337</t>
  </si>
  <si>
    <t>Ultra-High-Definition Imaging Systems III</t>
  </si>
  <si>
    <t>https://www.scopus.com/inward/record.url?eid=2-s2.0-85082778594&amp;partnerID=40&amp;md5=fce04b51cec4d2a4609a1ff123d60c91</t>
  </si>
  <si>
    <t>Ultra-High-Definition Imaging Systems IV</t>
  </si>
  <si>
    <t>https://www.scopus.com/inward/record.url?eid=2-s2.0-85106749290&amp;partnerID=40&amp;md5=e0d0521de9e6280f2c947eada11d7650</t>
  </si>
  <si>
    <t>Ultra-High-Definition Imaging Systems V</t>
  </si>
  <si>
    <t>https://www.scopus.com/inward/record.url?eid=2-s2.0-85129610378&amp;partnerID=40&amp;md5=27af7ea25a963054c8c755828d2188df</t>
  </si>
  <si>
    <t>Ultra-High-Definition Imaging Systems VI</t>
  </si>
  <si>
    <t>https://www.scopus.com/inward/record.url?eid=2-s2.0-85159899249&amp;partnerID=40&amp;md5=284d73651e19765bc230346f5c96d8a2</t>
  </si>
  <si>
    <t>Ultraprecision Machining and Automated Fabrication of Optics</t>
  </si>
  <si>
    <t>https://www.scopus.com/inward/record.url?eid=2-s2.0-85074782597&amp;partnerID=40&amp;md5=6a096f7c6b7c35175c11c2abc367a395</t>
  </si>
  <si>
    <t>Ultra-Precision Machining Technologies</t>
  </si>
  <si>
    <t>https://www.scopus.com/inward/record.url?eid=2-s2.0-84860186426&amp;partnerID=40&amp;md5=bb3dca02cad13d63c9482939a7fbdd58</t>
  </si>
  <si>
    <t>Ultra-precision positioning by friction drive - table control for DVD mastering machine</t>
  </si>
  <si>
    <t>https://www.scopus.com/inward/record.url?eid=2-s2.0-0030379553&amp;partnerID=40&amp;md5=891162f1e00071bf24a1c5ff37b6caa7</t>
  </si>
  <si>
    <t>Ultrasensitive and Single-Molecule Detection Technologies</t>
  </si>
  <si>
    <t>https://www.scopus.com/inward/record.url?eid=2-s2.0-84857370780&amp;partnerID=40&amp;md5=7a7890ad916223ecb9f80f49bc89741e</t>
  </si>
  <si>
    <t>Ultrasensitive and Single-Molecule Detection Technologies II</t>
  </si>
  <si>
    <t>https://www.scopus.com/inward/record.url?eid=2-s2.0-34247343256&amp;partnerID=40&amp;md5=17a8428881a6adf1a42e6fcaaa29f3e4</t>
  </si>
  <si>
    <t>Ultrasensitive Biochemical Diagnostics</t>
  </si>
  <si>
    <t>https://www.scopus.com/inward/record.url?eid=2-s2.0-0029718456&amp;partnerID=40&amp;md5=be0ec397bf7b53d4913443f3313ed75e</t>
  </si>
  <si>
    <t>Ultrasensitive Instrumentation for DNA Sequencing and Biochemical Diagnostics</t>
  </si>
  <si>
    <t>https://www.scopus.com/inward/record.url?eid=2-s2.0-0029464044&amp;partnerID=40&amp;md5=54ecf177e5b7b9e6428b4f535fc56c21</t>
  </si>
  <si>
    <t>Ultrasensitive Lab. Diagnostics</t>
  </si>
  <si>
    <t>https://www.scopus.com/inward/record.url?eid=2-s2.0-0027734204&amp;partnerID=40&amp;md5=fcfa5797ff06df0e2998b0c5d0d6e6e2</t>
  </si>
  <si>
    <t>Ultrasensitive Laboratory Diagnostics</t>
  </si>
  <si>
    <t>https://www.scopus.com/inward/record.url?eid=2-s2.0-85076421733&amp;partnerID=40&amp;md5=31783df0fe0c0593e6c2bef227d24aec</t>
  </si>
  <si>
    <t>ULTRASHORT PULSE SPECTROSCOPY AND APPLICATIONS.</t>
  </si>
  <si>
    <t>https://www.scopus.com/inward/record.url?eid=2-s2.0-0022238481&amp;partnerID=40&amp;md5=6d81ba4e418e5a0d3c8057ead3b87273</t>
  </si>
  <si>
    <t>Ultrashort Wavelength Lasers</t>
  </si>
  <si>
    <t>https://www.scopus.com/inward/record.url?eid=2-s2.0-85075671687&amp;partnerID=40&amp;md5=97e4300910bb86ee2f162cdfb8836939</t>
  </si>
  <si>
    <t>Ultrashort Wavelength Lasers II</t>
  </si>
  <si>
    <t>https://www.scopus.com/inward/record.url?eid=2-s2.0-85076208070&amp;partnerID=40&amp;md5=3993d7822ed0e2dc5090d41e73adc462</t>
  </si>
  <si>
    <t>Ultrasonic Characterization and Mechanics of Interfaces</t>
  </si>
  <si>
    <t>https://www.scopus.com/inward/record.url?eid=2-s2.0-0027836611&amp;partnerID=40&amp;md5=85d544e5a4dcc9807c719db31a165d89</t>
  </si>
  <si>
    <t>ULTRASONIC FATIGUE: PROCEEDINGS OF THE 1ST INTERNATIONAL CONFERENCE ON FATIGUE AND CORROSION FATIGUE UP TO ULTASONIC FREQUENCIES.</t>
  </si>
  <si>
    <t>https://www.scopus.com/inward/record.url?eid=2-s2.0-0020256477&amp;partnerID=40&amp;md5=778e07d034a30a4f40d316909bb08a77</t>
  </si>
  <si>
    <t>Ultrasonic Nondestructive Evaluation for Material Science and Industries</t>
  </si>
  <si>
    <t>https://www.scopus.com/inward/record.url?eid=2-s2.0-0242636132&amp;partnerID=40&amp;md5=9845b972bda864a299503cee107df412</t>
  </si>
  <si>
    <t>https://www.scopus.com/inward/record.url?eid=2-s2.0-1642601555&amp;partnerID=40&amp;md5=6a533beb7939f0793b46407a4bf8f2d5</t>
  </si>
  <si>
    <t>ULTRASTRUCTURE PROCESSING OF CERAMICS, GLASSES AND COMPOSITES.</t>
  </si>
  <si>
    <t>https://www.scopus.com/inward/record.url?eid=2-s2.0-0021560720&amp;partnerID=40&amp;md5=929ba758d2528c6d93131acf69acb4cd</t>
  </si>
  <si>
    <t>ULTRAVIOLET AND VACUUM ULTRAVIOLET SYSTEMS.</t>
  </si>
  <si>
    <t>https://www.scopus.com/inward/record.url?eid=2-s2.0-0019668722&amp;partnerID=40&amp;md5=3c6fdf2b63158226670a981c1bcdf6ef</t>
  </si>
  <si>
    <t>Ultraviolet and Visible Ground- and Space-Based Measurements, Trace Gases, Aerosols and Effects VI</t>
  </si>
  <si>
    <t>https://www.scopus.com/inward/record.url?eid=2-s2.0-79959330486&amp;partnerID=40&amp;md5=3b31898e6a7c62cd9d175ba99c6b909e</t>
  </si>
  <si>
    <t>Ultraviolet Atmospheric and Space Remote Sensing: Methods and Instrumentation</t>
  </si>
  <si>
    <t>https://www.scopus.com/inward/record.url?eid=2-s2.0-84876189631&amp;partnerID=40&amp;md5=76e8206d52d2e4523a84f2de4ed98237</t>
  </si>
  <si>
    <t>Ultraviolet Technology III</t>
  </si>
  <si>
    <t>https://www.scopus.com/inward/record.url?eid=2-s2.0-85075522757&amp;partnerID=40&amp;md5=eec6f0a504867419a684976265790885</t>
  </si>
  <si>
    <t>Ultraviolet Technology IV</t>
  </si>
  <si>
    <t>https://www.scopus.com/inward/record.url?eid=2-s2.0-85075594769&amp;partnerID=40&amp;md5=df88e6690405d673c094b190b3f92b74</t>
  </si>
  <si>
    <t>Ultraviolet Technology V</t>
  </si>
  <si>
    <t>https://www.scopus.com/inward/record.url?eid=2-s2.0-0028755178&amp;partnerID=40&amp;md5=eff1af1fb39f22977e295626fc55aae5</t>
  </si>
  <si>
    <t>Ultrawideband Radar</t>
  </si>
  <si>
    <t>https://www.scopus.com/inward/record.url?eid=2-s2.0-0026492243&amp;partnerID=40&amp;md5=782cf4d7579534d4bfa88fb3876dac90</t>
  </si>
  <si>
    <t>Ultra-Wideband Short-Pulse Electromagnetics 4</t>
  </si>
  <si>
    <t>https://www.scopus.com/inward/record.url?eid=2-s2.0-85052232296&amp;partnerID=40&amp;md5=323d71ccc10afe52a1caa37837c1c2c8</t>
  </si>
  <si>
    <t>Ultra-Wideband, Short Pulse Electromagnetics 9</t>
  </si>
  <si>
    <t>https://www.scopus.com/inward/record.url?eid=2-s2.0-84896599453&amp;partnerID=40&amp;md5=594ef146e94165fccfe11b60ae6b2acb</t>
  </si>
  <si>
    <t>Ultra-Wideband, Short-Pulse Electromagnetics 10</t>
  </si>
  <si>
    <t>https://www.scopus.com/inward/record.url?eid=2-s2.0-84896648816&amp;partnerID=40&amp;md5=79f5028a9fd73aa4a53556db95032b4d</t>
  </si>
  <si>
    <t>Ultra-Wideband, Short-Pulse Electromagnetics 8</t>
  </si>
  <si>
    <t>https://www.scopus.com/inward/record.url?eid=2-s2.0-84896651950&amp;partnerID=40&amp;md5=07ced186cc678802af0bc329682322ce</t>
  </si>
  <si>
    <t>Ulusal Toz Metalurjisi Konferansi: First National Powder Metallurgy Conference</t>
  </si>
  <si>
    <t>Ulusal Toz Metalurjisi Konferansi: National Powder Metallurgy Conference</t>
  </si>
  <si>
    <t>https://www.scopus.com/inward/record.url?eid=2-s2.0-1842556660&amp;partnerID=40&amp;md5=8fab817157ed4ea2273dc88d1c39b17e</t>
  </si>
  <si>
    <t>Ulusal Toz Metalurjisi Konferansi: Second National Powder Metallurgy Conference</t>
  </si>
  <si>
    <t>https://www.scopus.com/inward/record.url?eid=2-s2.0-1842556563&amp;partnerID=40&amp;md5=29918dcfe91a226021b3fc7375614d78</t>
  </si>
  <si>
    <t>UM3I 2014 - Proceedings of the 2014 ACM Workshop on Understanding and Modeling Multiparty, Multimodal Interactions, Co-located with ICMI 2014</t>
  </si>
  <si>
    <t>https://www.scopus.com/inward/record.url?eid=2-s2.0-85116179037&amp;partnerID=40&amp;md5=69f2f7bfdf2326491f11bc713e0559d0</t>
  </si>
  <si>
    <t>UMAP 2012 - Workshop and Poster Proceedings of the 20th Conference on User Modeling, Adaptation, and Personalization</t>
  </si>
  <si>
    <t>https://www.scopus.com/inward/record.url?eid=2-s2.0-84891769142&amp;partnerID=40&amp;md5=eeded3440a3e74af1f91ce85ed8cccc0</t>
  </si>
  <si>
    <t>UMAP 2016 - Proceedings of the 2016 Conference on User Modeling Adaptation and Personalization</t>
  </si>
  <si>
    <t>https://www.scopus.com/inward/record.url?eid=2-s2.0-84984903710&amp;partnerID=40&amp;md5=ff873ae9a3d19803d14b7a1a14a81b7f</t>
  </si>
  <si>
    <t>UMAP 2017 - Adjunct Publication of the 25th Conference on User Modeling, Adaptation and Personalization</t>
  </si>
  <si>
    <t>https://www.scopus.com/inward/record.url?eid=2-s2.0-85026779710&amp;partnerID=40&amp;md5=00e80b6b9cb26a0d0d8c0514946f255d</t>
  </si>
  <si>
    <t>UMAP 2017 - Proceedings of the 25th Conference on User Modeling, Adaptation and Personalization</t>
  </si>
  <si>
    <t>https://www.scopus.com/inward/record.url?eid=2-s2.0-85026857845&amp;partnerID=40&amp;md5=36f77f2516d3acba60e1229357521109</t>
  </si>
  <si>
    <t>UMAP 2018 - Adjunct Publication of the 26th Conference on User Modeling, Adaptation and Personalization</t>
  </si>
  <si>
    <t>https://www.scopus.com/inward/record.url?eid=2-s2.0-85051516749&amp;partnerID=40&amp;md5=a88755e9e2e3bcd2aef067cb7bc6b9d6</t>
  </si>
  <si>
    <t>UMAP 2018 - Proceedings of the 26th Conference on User Modeling, Adaptation and Personalization</t>
  </si>
  <si>
    <t>https://www.scopus.com/inward/record.url?eid=2-s2.0-85051728595&amp;partnerID=40&amp;md5=d8d9b5bc8f3864efb8fa2eb3c83e05c2</t>
  </si>
  <si>
    <t>UMAP 2020 - Proceedings of the 28th ACM Conference on User Modeling, Adaptation and Personalization</t>
  </si>
  <si>
    <t>https://www.scopus.com/inward/record.url?eid=2-s2.0-85089343082&amp;partnerID=40&amp;md5=b571ea3cde88a996f464ecf2b66a37ce</t>
  </si>
  <si>
    <t>UMAP 2020 Adjunct - Adjunct Publication of the 28th ACM Conference on User Modeling, Adaptation and Personalization</t>
  </si>
  <si>
    <t>https://www.scopus.com/inward/record.url?eid=2-s2.0-85089275186&amp;partnerID=40&amp;md5=500ca31ee8dc0e8ab62f3f92aab8f712</t>
  </si>
  <si>
    <t>UMAP 2021 - Adjunct Publication of the 29th ACM Conference on User Modeling, Adaptation and Personalization</t>
  </si>
  <si>
    <t>https://www.scopus.com/inward/record.url?eid=2-s2.0-85109304189&amp;partnerID=40&amp;md5=e812a7a52a7ef7f650807797b9c2114a</t>
  </si>
  <si>
    <t>UMAP 2021 - Proceedings of the 29th ACM Conference on User Modeling, Adaptation and Personalization</t>
  </si>
  <si>
    <t>https://www.scopus.com/inward/record.url?eid=2-s2.0-85109479086&amp;partnerID=40&amp;md5=0168fe29ca3ff38883b13240c9c847d2</t>
  </si>
  <si>
    <t>UMAP 2023 - Adjunct Proceedings of the 31st ACM Conference on User Modeling, Adaptation and Personalization</t>
  </si>
  <si>
    <t>https://www.scopus.com/inward/record.url?eid=2-s2.0-85163758289&amp;partnerID=40&amp;md5=d2029c70c12b5546ec264cf5cff92911</t>
  </si>
  <si>
    <t>UMAP 2023 - Proceedings of the 31st ACM Conference on User Modeling, Adaptation and Personalization</t>
  </si>
  <si>
    <t>https://www.scopus.com/inward/record.url?eid=2-s2.0-85163811958&amp;partnerID=40&amp;md5=535843a82e4cbf998928041c70ab2f15</t>
  </si>
  <si>
    <t>UMAP2022 - Adjunct Proceedings of the 30th ACM Conference on User Modeling, Adaptation and Personalization</t>
  </si>
  <si>
    <t>https://www.scopus.com/inward/record.url?eid=2-s2.0-85135138911&amp;partnerID=40&amp;md5=d5704aafa51b75d64a2448038ded52aa</t>
  </si>
  <si>
    <t>UMAP2022 - Proceedings of the 30th ACM Conference on User Modeling, Adaptation and Personalization</t>
  </si>
  <si>
    <t>https://www.scopus.com/inward/record.url?eid=2-s2.0-85135143937&amp;partnerID=40&amp;md5=d78d5fe652e50b3185affa62abe90699</t>
  </si>
  <si>
    <t>Umbilicals the Future: Proceedings of an International Conference, UTF 1995</t>
  </si>
  <si>
    <t>https://www.scopus.com/inward/record.url?eid=2-s2.0-85054958253&amp;partnerID=40&amp;md5=851747e665f14157c90bbedeb0fe6ef9</t>
  </si>
  <si>
    <t>UM-IoS 2022 - Unimodal and Multimodal Induction of Linguistic Structures, Proceedings of the Workshop</t>
  </si>
  <si>
    <t>https://www.scopus.com/inward/record.url?eid=2-s2.0-85154582011&amp;partnerID=40&amp;md5=34f924f2c424f73f9fcee456e9568495</t>
  </si>
  <si>
    <t>UML 2002 - The Unified Modeling Language: Model Engineering, Concepts, and Tools - 5th International Conference, Proceedings</t>
  </si>
  <si>
    <t>2460 LNCS</t>
  </si>
  <si>
    <t>https://www.scopus.com/inward/record.url?eid=2-s2.0-79955147620&amp;partnerID=40&amp;md5=010934d31b0c4b2f7d1da42fb9c92d07</t>
  </si>
  <si>
    <t>UML Modeling Languages and Applications - UML 2004 Satellite Activities</t>
  </si>
  <si>
    <t>https://www.scopus.com/inward/record.url?eid=2-s2.0-23944521806&amp;partnerID=40&amp;md5=aac68cb6ade0bef72ae32e00be258307</t>
  </si>
  <si>
    <t>Unattended Ground Sensor Technologies and Applications II</t>
  </si>
  <si>
    <t>https://www.scopus.com/inward/record.url?eid=2-s2.0-0033634206&amp;partnerID=40&amp;md5=35c3a8c55132d9b6f3a8b8946d4b82d8</t>
  </si>
  <si>
    <t>Unattended ground sensor technologies and applications III</t>
  </si>
  <si>
    <t>https://www.scopus.com/inward/record.url?eid=2-s2.0-0035758913&amp;partnerID=40&amp;md5=6a56e8ce6b2747174c3eda34a4f72bce</t>
  </si>
  <si>
    <t>Unattended ground sensor technologies and applications IV</t>
  </si>
  <si>
    <t>https://www.scopus.com/inward/record.url?eid=2-s2.0-0036442793&amp;partnerID=40&amp;md5=9a6c65d86468759845e315c616b36924</t>
  </si>
  <si>
    <t>Unattended Ground, Sea, and Air Sensor Technologies and Applications XI</t>
  </si>
  <si>
    <t>https://www.scopus.com/inward/record.url?eid=2-s2.0-69749099890&amp;partnerID=40&amp;md5=afb802ec4253c0f2b6d00f97b6eef040</t>
  </si>
  <si>
    <t>Unattended Ground, Sea, and Air Sensor Technologies and Applications XII</t>
  </si>
  <si>
    <t>https://www.scopus.com/inward/record.url?eid=2-s2.0-77957905566&amp;partnerID=40&amp;md5=8501bb2d330303b1b134fc745ab9d718</t>
  </si>
  <si>
    <t>Unattended Ground, Sea, and Air Sensor Technologies and Applications XIII</t>
  </si>
  <si>
    <t>https://www.scopus.com/inward/record.url?eid=2-s2.0-79960436520&amp;partnerID=40&amp;md5=1504270892e36b741226cd87d1f912c4</t>
  </si>
  <si>
    <t>Unattended Ground, Sea, and Air Sensor Technologies and Applications XIV</t>
  </si>
  <si>
    <t>https://www.scopus.com/inward/record.url?eid=2-s2.0-84874824185&amp;partnerID=40&amp;md5=24323bae1e178ba2e3bf10b7cab62952</t>
  </si>
  <si>
    <t>Unbiased parameter estimation of linear systems operating under linear feedback</t>
  </si>
  <si>
    <t>https://www.scopus.com/inward/record.url?eid=2-s2.0-0030398713&amp;partnerID=40&amp;md5=4a2c3140180f62d3fe25283273c62951</t>
  </si>
  <si>
    <t>UNCECOMP 2015 - 1st ECCOMAS Thematic Conference on Uncertainty Quantification in Computational Sciences and Engineering</t>
  </si>
  <si>
    <t>https://www.scopus.com/inward/record.url?eid=2-s2.0-84942921732&amp;partnerID=40&amp;md5=6c4c8fc4db9f201d8a639497dc56f418</t>
  </si>
  <si>
    <t>UNCECOMP 2017 - Proceedings of the 2nd International Conference on Uncertainty Quantification in Computational Sciences and Engineering</t>
  </si>
  <si>
    <t>https://www.scopus.com/inward/record.url?eid=2-s2.0-85043707301&amp;partnerID=40&amp;md5=d6ea6c5410dc873d428c0200cf3b5afd</t>
  </si>
  <si>
    <t>UNCECOMP 2021 - 4th International Conference on Uncertainty Quantification in Computational Sciences and Engineering</t>
  </si>
  <si>
    <t>UNCECOMP Proceedings</t>
  </si>
  <si>
    <t>https://www.scopus.com/inward/record.url?eid=2-s2.0-85121152388&amp;partnerID=40&amp;md5=9738578d7ec97672a275af29ee2a18e6</t>
  </si>
  <si>
    <t>UNCECOMP 2023 - 5th ECCOMAS Thematic Conference on Uncertainty Quantification in Computational Sciences and Engineering</t>
  </si>
  <si>
    <t>https://www.scopus.com/inward/record.url?eid=2-s2.0-85175807103&amp;partnerID=40&amp;md5=1c1ce682054ba707010e3061b43a6b9e</t>
  </si>
  <si>
    <t>Uncertain hierarchical modeling</t>
  </si>
  <si>
    <t>https://www.scopus.com/inward/record.url?eid=2-s2.0-0030378409&amp;partnerID=40&amp;md5=deefd49bf2be37f518b7b91410e59774</t>
  </si>
  <si>
    <t>Uncertain Reasoning for the Semantic Web I-ISWAC International Workshops, URSW 2005-2007, Revisd Selected and Invited Papers</t>
  </si>
  <si>
    <t>5327 LNAI</t>
  </si>
  <si>
    <t>https://www.scopus.com/inward/record.url?eid=2-s2.0-58449110301&amp;partnerID=40&amp;md5=4e18145098b9e9a228eb92b6fb2989d4</t>
  </si>
  <si>
    <t>UncertaiNLP 2024 - Workshop on Uncertainty-Aware NLP, Proceedings of the Workshop</t>
  </si>
  <si>
    <t>https://www.scopus.com/inward/record.uri?eid=2-s2.0-85188661032&amp;partnerID=40&amp;md5=9d3acf2024519c49a637c850efa75aaa</t>
  </si>
  <si>
    <t>Uncertainty Analysis in Econometrics with Applications</t>
  </si>
  <si>
    <t>200 AISC</t>
  </si>
  <si>
    <t>https://www.scopus.com/inward/record.url?eid=2-s2.0-84947199667&amp;partnerID=40&amp;md5=6a0080f7e7ff9766b38e467204443dde</t>
  </si>
  <si>
    <t>Uncertainty in Artificial Intelligence - Proceedings of the 28th Conference, UAI 2012</t>
  </si>
  <si>
    <t>https://www.scopus.com/inward/record.url?eid=2-s2.0-84885989361&amp;partnerID=40&amp;md5=5a88817d505ec6cab5c7e01410dff8bd</t>
  </si>
  <si>
    <t>Uncertainty in Artificial Intelligence - Proceedings of the 29th Conference, UAI 2013</t>
  </si>
  <si>
    <t>https://www.scopus.com/inward/record.url?eid=2-s2.0-84888154367&amp;partnerID=40&amp;md5=afd70bf75ee175bbc2a9b1a0740cc2f1</t>
  </si>
  <si>
    <t>Uncertainty in Artificial Intelligence - Proceedings of the 30th Conference, UAI 2014</t>
  </si>
  <si>
    <t>https://www.scopus.com/inward/record.url?eid=2-s2.0-84923334475&amp;partnerID=40&amp;md5=428893b58837cdea8c23a368606f0c72</t>
  </si>
  <si>
    <t>Uncertainty in Artificial Intelligence - Proceedings of the 31st Conference, UAI 2015</t>
  </si>
  <si>
    <t>https://www.scopus.com/inward/record.url?eid=2-s2.0-84983209095&amp;partnerID=40&amp;md5=153bd2f79720ed69317afdf6794edf75</t>
  </si>
  <si>
    <t>Uncertainty in Artificial Intelligence - Proceedings of the 33rd Conference, UAI 2017</t>
  </si>
  <si>
    <t>https://www.scopus.com/inward/record.url?eid=2-s2.0-85031106481&amp;partnerID=40&amp;md5=057f494148c6ed759a4911fd8054c479</t>
  </si>
  <si>
    <t>Uncertainty in Fire Standards and What to Do About It</t>
  </si>
  <si>
    <t>1541 STP</t>
  </si>
  <si>
    <t>https://www.scopus.com/inward/record.url?eid=2-s2.0-84922483232&amp;partnerID=40&amp;md5=0dec8cdbbd1e95853c9677bf4b95392d</t>
  </si>
  <si>
    <t>Uncertainty in Mechanical Engineering</t>
  </si>
  <si>
    <t>https://www.scopus.com/inward/record.url?eid=2-s2.0-80054071397&amp;partnerID=40&amp;md5=86f767f8501079cb05174352f69fe51c</t>
  </si>
  <si>
    <t>Uncertainty Management in Information Systems 2008</t>
  </si>
  <si>
    <t>https://www.scopus.com/inward/record.url?eid=2-s2.0-85174544221&amp;partnerID=40&amp;md5=65c292369100d592f3b5ad2258c7105a</t>
  </si>
  <si>
    <t>Uncertainty Modelling in Knowledge Engineering and Decision Making - 12th International Fuzzy Logic and Intelligent Technologies in Nuclear Science Conference, FLINS 2016</t>
  </si>
  <si>
    <t>Uncertainty Modelling in Knowledge Engineering and Decision Making - Proceedings of the 12th International FLINS Conference, FLINS 2016</t>
  </si>
  <si>
    <t>https://www.scopus.com/inward/record.url?eid=2-s2.0-85037370700&amp;partnerID=40&amp;md5=28dd27e77083398c0b0499c78ab14c26</t>
  </si>
  <si>
    <t>Uncertainty Quantification in Scientific Computing - 10th IFIP WG 2.5 Working Conference, WoCoUQ 2011, Revised Selected Papers</t>
  </si>
  <si>
    <t>377 AICT</t>
  </si>
  <si>
    <t>https://www.scopus.com/inward/record.url?eid=2-s2.0-84868318773&amp;partnerID=40&amp;md5=8eb5ab4d799b304804233bf67d963855</t>
  </si>
  <si>
    <t>Uncertainty Reasoning for the Semantic Web II - International Workshops, URSW 2008-2010 Held at ISWC and UniDL 2010 Held at FLoC, Revised Selected Papers</t>
  </si>
  <si>
    <t>7123 LNAI</t>
  </si>
  <si>
    <t>https://www.scopus.com/inward/record.url?eid=2-s2.0-84872831612&amp;partnerID=40&amp;md5=3b2873880e26f4ae20de4238aae16f3d</t>
  </si>
  <si>
    <t>Unconventional and Indirect Imaging, Image Reconstruction, and Wavefront Sensing 2019</t>
  </si>
  <si>
    <t>https://www.scopus.com/inward/record.url?eid=2-s2.0-85075873974&amp;partnerID=40&amp;md5=dd6c55f1252f87e99603773a001cf00b</t>
  </si>
  <si>
    <t>UNCONVENTIONAL APPROACHES TO FUSION.</t>
  </si>
  <si>
    <t>https://www.scopus.com/inward/record.url?eid=2-s2.0-0020226699&amp;partnerID=40&amp;md5=175eb575ffec2f37bd7174479faa72b0</t>
  </si>
  <si>
    <t>Unconventional Computation - 10th International Conference, UC 2011, Proceedings</t>
  </si>
  <si>
    <t>https://www.scopus.com/inward/record.url?eid=2-s2.0-79959299226&amp;partnerID=40&amp;md5=9386d127ef75bc8264e2261d99a3adb3</t>
  </si>
  <si>
    <t>Unconventional Computation - 5th International Conference, UC 2006, Proceedings</t>
  </si>
  <si>
    <t>4135 LNCS</t>
  </si>
  <si>
    <t>https://www.scopus.com/inward/record.url?eid=2-s2.0-84941152246&amp;partnerID=40&amp;md5=e3cd4991a5b96fcc7375e8e23ee0adc0</t>
  </si>
  <si>
    <t>Unconventional Computation - 7th International Conference, UC 2008, Proceedings</t>
  </si>
  <si>
    <t>5204 LNCS</t>
  </si>
  <si>
    <t>https://www.scopus.com/inward/record.url?eid=2-s2.0-52149110602&amp;partnerID=40&amp;md5=ba344d007a1a53bb362b92150b6f212e</t>
  </si>
  <si>
    <t>Unconventional Computation - 8th International Conference, UC 2009, Proceedings</t>
  </si>
  <si>
    <t>5715 LNCS</t>
  </si>
  <si>
    <t>https://www.scopus.com/inward/record.url?eid=2-s2.0-70350764595&amp;partnerID=40&amp;md5=6755a86f280c914110faec91ab6d109b</t>
  </si>
  <si>
    <t>Unconventional Computation - 9th International Conference, UC 2010, Proceedings</t>
  </si>
  <si>
    <t>6079 LNCS</t>
  </si>
  <si>
    <t>https://www.scopus.com/inward/record.url?eid=2-s2.0-79956328491&amp;partnerID=40&amp;md5=d62b16cacf8aaf1f773228f86443e117</t>
  </si>
  <si>
    <t>Unconventional Computation and Natural Computation - 11th International Conference, UCNC 2012, Proceedings</t>
  </si>
  <si>
    <t>7445 LNCS</t>
  </si>
  <si>
    <t>https://www.scopus.com/inward/record.url?eid=2-s2.0-84866645361&amp;partnerID=40&amp;md5=33f57f33f3365c05a684d6cca687a897</t>
  </si>
  <si>
    <t>Unconventional Computation and Natural Computation - 12th International Conference, UCNC 2013, Proceedings</t>
  </si>
  <si>
    <t>7956 LNCS</t>
  </si>
  <si>
    <t>https://www.scopus.com/inward/record.url?eid=2-s2.0-84886067790&amp;partnerID=40&amp;md5=f1c5194f6b88bb2c57c1359f7510844f</t>
  </si>
  <si>
    <t>Unconventional Computation and Natural Computation - 13th International Conference, UCNC 2014, Proceedings</t>
  </si>
  <si>
    <t>8553 LNCS</t>
  </si>
  <si>
    <t>https://www.scopus.com/inward/record.url?eid=2-s2.0-84904746139&amp;partnerID=40&amp;md5=6647ff4116e93961953cc06161411cae</t>
  </si>
  <si>
    <t>Unconventional Computation: 4th International Conference, UC 2005. Proceedings</t>
  </si>
  <si>
    <t>https://www.scopus.com/inward/record.url?eid=2-s2.0-27144539513&amp;partnerID=40&amp;md5=82a2355484273fc40e80705d5efbedf4</t>
  </si>
  <si>
    <t>Unconventional Computation: 6th International Conference, UC 2007 Proceedings</t>
  </si>
  <si>
    <t>4618 LNCS</t>
  </si>
  <si>
    <t>https://www.scopus.com/inward/record.url?eid=2-s2.0-38049004538&amp;partnerID=40&amp;md5=d67bef1a57a0476df4cd83e9dfe4396e</t>
  </si>
  <si>
    <t>UNCONVENTIONAL GAS RECOVERY SIMULATION WORKSHOP TECHNICAL PROCEEDINGS.</t>
  </si>
  <si>
    <t>https://www.scopus.com/inward/record.url?eid=2-s2.0-0020932249&amp;partnerID=40&amp;md5=f65d44121a422960724ce6c3f3ecd148</t>
  </si>
  <si>
    <t>Unconventional Imaging and Adaptive Optics 2020</t>
  </si>
  <si>
    <t>https://www.scopus.com/inward/record.url?eid=2-s2.0-85096045523&amp;partnerID=40&amp;md5=45266914e380b297823d21ce164e95ca</t>
  </si>
  <si>
    <t>Unconventional Imaging and Adaptive Optics 2021</t>
  </si>
  <si>
    <t>https://www.scopus.com/inward/record.url?eid=2-s2.0-85118197473&amp;partnerID=40&amp;md5=15ca8a85ecd1ebed1b63485c8a76195f</t>
  </si>
  <si>
    <t>Unconventional Imaging and Adaptive Optics 2022</t>
  </si>
  <si>
    <t>https://www.scopus.com/inward/record.url?eid=2-s2.0-85141871924&amp;partnerID=40&amp;md5=8aa424175d422a79e43ac4b686062cc2</t>
  </si>
  <si>
    <t>Unconventional Imaging and Wavefront Sensing 2012</t>
  </si>
  <si>
    <t>https://www.scopus.com/inward/record.url?eid=2-s2.0-84872962861&amp;partnerID=40&amp;md5=e80be0eff764cceb6e75284032575175</t>
  </si>
  <si>
    <t>Unconventional Imaging and Wavefront Sensing 2013</t>
  </si>
  <si>
    <t>https://www.scopus.com/inward/record.url?eid=2-s2.0-84888146384&amp;partnerID=40&amp;md5=b5b1dcdedb33c2cad4446d4077f55690</t>
  </si>
  <si>
    <t>Unconventional Imaging, Sensing, and Adaptive Optics 2023</t>
  </si>
  <si>
    <t>https://www.scopus.com/inward/record.url?eid=2-s2.0-85176133261&amp;partnerID=40&amp;md5=fe817f3452b3b03b6de764e5e566851d</t>
  </si>
  <si>
    <t>Unconventional Imaging, Wavefront Sensing, and Adaptive Coded Aperture Imaging and Non-Imaging Sensor Systems</t>
  </si>
  <si>
    <t>https://www.scopus.com/inward/record.url?eid=2-s2.0-80155165717&amp;partnerID=40&amp;md5=dbd20a0a58c08f75ad1d2f77971546bb</t>
  </si>
  <si>
    <t>Unconventional Optical Imaging II</t>
  </si>
  <si>
    <t>https://www.scopus.com/inward/record.url?eid=2-s2.0-85110423463&amp;partnerID=40&amp;md5=d6d4bc8adc31a25a1de1e931afa300b5</t>
  </si>
  <si>
    <t>Unconventional Optical Imaging III</t>
  </si>
  <si>
    <t>https://www.scopus.com/inward/record.url?eid=2-s2.0-85132824480&amp;partnerID=40&amp;md5=bead57bdd045067e0f31c48028076b6b</t>
  </si>
  <si>
    <t>Unconventional Programming Paradigms: International Workshop UPP 2004. Revised Selected and Invited Papers</t>
  </si>
  <si>
    <t>https://www.scopus.com/inward/record.url?eid=2-s2.0-26444611875&amp;partnerID=40&amp;md5=4f366be094572c96556c40f9c2500ec8</t>
  </si>
  <si>
    <t>Unconventional Resources Technology Conference 2013, URTC 2013</t>
  </si>
  <si>
    <t>https://www.scopus.com/inward/record.url?eid=2-s2.0-85055674496&amp;partnerID=40&amp;md5=870bd9003dbfde8f63d5e2382684e47a</t>
  </si>
  <si>
    <t>Underestimated Field of Robotics: Teleoperation, Study Workshop of the French Society of Electrical, Electronic and Radio Engineers. | JOURNEES D'ETUDES SEE: UN DOMAINE MECONNU DE LA ROBOTIQUE: LA TELEOPERATION.</t>
  </si>
  <si>
    <t>https://www.scopus.com/inward/record.url?eid=2-s2.0-0021523803&amp;partnerID=40&amp;md5=4ac57d45a6954c47d1ffe34926ee8cfc</t>
  </si>
  <si>
    <t>Undergraduate research in robotics and automation at the University of Illinois at Urbana-Champaign</t>
  </si>
  <si>
    <t>https://www.scopus.com/inward/record.url?eid=2-s2.0-0030397074&amp;partnerID=40&amp;md5=d75a0bb594bf6243cad8be7da4fde00b</t>
  </si>
  <si>
    <t>Underground - The Way to the Future: Proceedings of the World Tunnel Congress, WTC 2013</t>
  </si>
  <si>
    <t>https://www.scopus.com/inward/record.url?eid=2-s2.0-84878537115&amp;partnerID=40&amp;md5=94fb885f4e74913e23a4fa99b46da0dc</t>
  </si>
  <si>
    <t>Underground and Obscured Object Imaging and Detection</t>
  </si>
  <si>
    <t>https://www.scopus.com/inward/record.url?eid=2-s2.0-85075975047&amp;partnerID=40&amp;md5=4466388133f6e7533061fc1a1d9e1999</t>
  </si>
  <si>
    <t>Underground and Obscured-Object Imaging and Detection</t>
  </si>
  <si>
    <t>https://www.scopus.com/inward/record.url?eid=2-s2.0-0027886219&amp;partnerID=40&amp;md5=b49e4b8400dc04e3d80c860aedf8da49</t>
  </si>
  <si>
    <t>UNDERGROUND COAL GASIFICATION: THE STATE OF THE ART.</t>
  </si>
  <si>
    <t>https://www.scopus.com/inward/record.url?eid=2-s2.0-0020897011&amp;partnerID=40&amp;md5=5b3cda6d2586a4ec8f573e95c9b8151d</t>
  </si>
  <si>
    <t>Underground Construction and Ground Movement - Proceedings of Sessions of GeoShanghai 2006</t>
  </si>
  <si>
    <t>https://www.scopus.com/inward/record.url?eid=2-s2.0-79955782572&amp;partnerID=40&amp;md5=d0c1154166b7d6556a5ca76e8bfbca2e</t>
  </si>
  <si>
    <t>Underground Construction and Ground Movement - Proceedings of the GeoShanghai Conference</t>
  </si>
  <si>
    <t>https://www.scopus.com/inward/record.url?eid=2-s2.0-36249017905&amp;partnerID=40&amp;md5=89017bb84697744486b6bd5f802f3687</t>
  </si>
  <si>
    <t>Underground Corrosion</t>
  </si>
  <si>
    <t>STP 741</t>
  </si>
  <si>
    <t>https://www.scopus.com/inward/record.url?eid=2-s2.0-85167812703&amp;partnerID=40&amp;md5=b92ee0a866b1271c2e34ad22e13cb58d</t>
  </si>
  <si>
    <t>Underground Domain</t>
  </si>
  <si>
    <t>https://www.scopus.com/inward/record.url?eid=2-s2.0-0025492044&amp;partnerID=40&amp;md5=26044eb632998fa5f476a3ff1be36d50</t>
  </si>
  <si>
    <t>Underground Infrastructure of Urban Areas</t>
  </si>
  <si>
    <t>https://www.scopus.com/inward/record.url?eid=2-s2.0-79952291189&amp;partnerID=40&amp;md5=3a7ddd440525491033e66274730989ab</t>
  </si>
  <si>
    <t>UNDERGROUND OPERATORS' CONFERENCE, 1982.</t>
  </si>
  <si>
    <t>https://www.scopus.com/inward/record.url?eid=2-s2.0-0020297287&amp;partnerID=40&amp;md5=fb9fd4f713f7479a2ed3104285fe29c5</t>
  </si>
  <si>
    <t>UNDERGROUND OPERATORS' CONFERENCE.</t>
  </si>
  <si>
    <t>https://www.scopus.com/inward/record.url?eid=2-s2.0-0022304575&amp;partnerID=40&amp;md5=4f746e1d59be40cc3037127af9b24355</t>
  </si>
  <si>
    <t>Underground Space Use: Analysis of the Past and Lessons for the Future - Proceedings of the 31st ITA-AITES World Tunnel Congress</t>
  </si>
  <si>
    <t>https://www.scopus.com/inward/record.url?eid=2-s2.0-84856813699&amp;partnerID=40&amp;md5=15dc84c892e74fba77c54211a34ad499</t>
  </si>
  <si>
    <t>https://www.scopus.com/inward/record.url?eid=2-s2.0-84856875823&amp;partnerID=40&amp;md5=46195a28b3cd40f35f37a6f54495dd85</t>
  </si>
  <si>
    <t>Underground Spaces: Design, Engineering and environmental Aspects</t>
  </si>
  <si>
    <t>https://www.scopus.com/inward/record.url?eid=2-s2.0-58849090004&amp;partnerID=40&amp;md5=197204919754a75797d479371afc301e</t>
  </si>
  <si>
    <t>Underground Storage of CO2 and Energy - Proceedings of the Sino-German Conference, and the Sino-German Workshop ""Eor and New Drilling Technology""</t>
  </si>
  <si>
    <t>Underground Storage of CO2 and Energy - Proceedings of the Sino-German Conference, and the Sino-German Workshop "Eor and New Drilling Technology</t>
  </si>
  <si>
    <t>https://www.scopus.com/inward/record.url?eid=2-s2.0-84864591364&amp;partnerID=40&amp;md5=05496a34445e609569375561559b49c5</t>
  </si>
  <si>
    <t>UNDERGROUND STRUCTURES IN URBAN AREAS: TUNNEL - CITY '85.</t>
  </si>
  <si>
    <t>https://www.scopus.com/inward/record.url?eid=2-s2.0-0022278110&amp;partnerID=40&amp;md5=06e954b5281ff91fd55bdebd4c582f79</t>
  </si>
  <si>
    <t>Underground Works under Special Conditions - Proceedings of the Workshop (W1) on Underground Works under Special Conditions</t>
  </si>
  <si>
    <t>https://www.scopus.com/inward/record.url?eid=2-s2.0-84858066243&amp;partnerID=40&amp;md5=ff786c40c1ce5cd4188f26bda3a99d24</t>
  </si>
  <si>
    <t>Understand, Innovate, and Manage your Complex System! - Proceedings of the 19th International DSM Conference</t>
  </si>
  <si>
    <t>https://www.scopus.com/inward/record.url?eid=2-s2.0-85040113245&amp;partnerID=40&amp;md5=67b94978f0d95c9c7474f65c97b43797</t>
  </si>
  <si>
    <t>Understanding Adhesive Anchors: Behavior, Materials, Installation, Design 2010 - At the ACI 2010 Spring Convention</t>
  </si>
  <si>
    <t>https://www.scopus.com/inward/record.url?eid=2-s2.0-84863993928&amp;partnerID=40&amp;md5=b7ad9cf9c19f283dceea6277dc5f44f5</t>
  </si>
  <si>
    <t>Understanding and Implementing Total Productive Maintenance</t>
  </si>
  <si>
    <t>https://www.scopus.com/inward/record.url?eid=2-s2.0-0036930561&amp;partnerID=40&amp;md5=32c57396abbe115670d05677e7d24ab6</t>
  </si>
  <si>
    <t>Understanding and Managing the Construction Process: Theory and Practice - 14th Annual Conference of the International Group for Lean Construction, IGLC-14</t>
  </si>
  <si>
    <t>https://www.scopus.com/inward/record.url?eid=2-s2.0-84866133794&amp;partnerID=40&amp;md5=2bdab1236329fdd2eb4fcf26f7e53cc2</t>
  </si>
  <si>
    <t>UNDERSTANDING CHERNOBYL.</t>
  </si>
  <si>
    <t>https://www.scopus.com/inward/record.url?eid=2-s2.0-0022946624&amp;partnerID=40&amp;md5=eee198c81ab9ae295cbd33fb26587def</t>
  </si>
  <si>
    <t>Understanding Freshwater Quality Problems in a Changing World - Proceedings of Symposium H04</t>
  </si>
  <si>
    <t>https://www.scopus.com/inward/record.url?eid=2-s2.0-84900442030&amp;partnerID=40&amp;md5=911d623709f92bb66562b6b679741ed7</t>
  </si>
  <si>
    <t>UNDERSTANDING NEXT GENERATION MICROPROCESSORS.</t>
  </si>
  <si>
    <t>https://www.scopus.com/inward/record.url?eid=2-s2.0-0019671296&amp;partnerID=40&amp;md5=8dffb1dd00ffd778ba7311e960563192</t>
  </si>
  <si>
    <t>Understanding odor panels and odor evaluations</t>
  </si>
  <si>
    <t>https://www.scopus.com/inward/record.url?eid=2-s2.0-0031358755&amp;partnerID=40&amp;md5=a032f88dfde1cf915f6ba0531a078e40</t>
  </si>
  <si>
    <t>Understanding Planning Tasks - Domain Complexity and Heuristic Decmpodiction</t>
  </si>
  <si>
    <t>4929 LNAI</t>
  </si>
  <si>
    <t>https://www.scopus.com/inward/record.url?eid=2-s2.0-49949089514&amp;partnerID=40&amp;md5=57e70c427b5c17522f877039b0cd2838</t>
  </si>
  <si>
    <t>UNDERSTANDING PROCESS INTEGRATION.</t>
  </si>
  <si>
    <t>https://www.scopus.com/inward/record.url?eid=2-s2.0-0020271017&amp;partnerID=40&amp;md5=ce7a156dd2f7cb4c70800fc9cb699440</t>
  </si>
  <si>
    <t>Understanding Social Behavior in Dyadic and Small Group Interactions</t>
  </si>
  <si>
    <t>https://www.scopus.com/inward/record.url?eid=2-s2.0-85163897205&amp;partnerID=40&amp;md5=96d91e883270e3d4ab35edc2c090ded1</t>
  </si>
  <si>
    <t>Understanding the EPA Guidance on Major Source Determinations for Military Installations</t>
  </si>
  <si>
    <t>https://www.scopus.com/inward/record.url?eid=2-s2.0-0031354462&amp;partnerID=40&amp;md5=d697abfed06d29552c90d4b87bffc405</t>
  </si>
  <si>
    <t>Understanding the Geological and Medical Interface of Arsenic, As 2012 - 4th International Congress: Arsenic in the Environment</t>
  </si>
  <si>
    <t>https://www.scopus.com/inward/record.url?eid=2-s2.0-84864875737&amp;partnerID=40&amp;md5=9b3c7d16edfc4d37199cf826ad4955a3</t>
  </si>
  <si>
    <t>Understanding the risk significance of nuclear plant technical specifications</t>
  </si>
  <si>
    <t>https://www.scopus.com/inward/record.url?eid=2-s2.0-0030405654&amp;partnerID=40&amp;md5=ac5ba510e49689b0a23e794ce5f84430</t>
  </si>
  <si>
    <t>Understanding Variability in Creep and Rupture Behavior - Presented at the 1988 ASME Pressure Vessels and Piping Conference</t>
  </si>
  <si>
    <t>American Society of Mechanical Engineers, Materials Properties Council - MPC</t>
  </si>
  <si>
    <t>https://www.scopus.com/inward/record.url?eid=2-s2.0-0024181766&amp;partnerID=40&amp;md5=cfe65744d8840cc4c27ea0169da53f04</t>
  </si>
  <si>
    <t>Understanding variability in creep and rupture behavior (presented at the ASME Pressure Vessels and Piping Conference)</t>
  </si>
  <si>
    <t>https://www.scopus.com/inward/record.url?eid=2-s2.0-0024127143&amp;partnerID=40&amp;md5=2d1b3b122e31f83720dfbff1024cad39</t>
  </si>
  <si>
    <t>UNDERWATER ACOUSTICS AND SIGNAL PROCESSING: PROCEEDINGS OF THE NATO ADVANCED STUDY INSTITUTE.</t>
  </si>
  <si>
    <t>https://www.scopus.com/inward/record.url?eid=2-s2.0-0019711690&amp;partnerID=40&amp;md5=5ee86a44eb130ac8c356850534bb2e02</t>
  </si>
  <si>
    <t>Underwater Construction: Development and Potential: Proceedings of an International Conference 1987</t>
  </si>
  <si>
    <t>https://www.scopus.com/inward/record.url?eid=2-s2.0-85059148500&amp;partnerID=40&amp;md5=2dba805c5938f3272c55fb5bed8f183b</t>
  </si>
  <si>
    <t>Underwater Imaging</t>
  </si>
  <si>
    <t>https://www.scopus.com/inward/record.url?eid=2-s2.0-85075514368&amp;partnerID=40&amp;md5=3cbff5911a162fb956ce056d94d4920f</t>
  </si>
  <si>
    <t>Underwater Imaging, Photography, and Visibility</t>
  </si>
  <si>
    <t>https://www.scopus.com/inward/record.url?eid=2-s2.0-85075576579&amp;partnerID=40&amp;md5=2099388767ea401bf2baccba7681be5e</t>
  </si>
  <si>
    <t>Underwater Intervention 2016, UI 2016</t>
  </si>
  <si>
    <t>https://www.scopus.com/inward/record.url?eid=2-s2.0-84976449030&amp;partnerID=40&amp;md5=dfa8b26ad75241da7d8e934170b19b93</t>
  </si>
  <si>
    <t>Underwater Intervention 2017</t>
  </si>
  <si>
    <t>https://www.scopus.com/inward/record.url?eid=2-s2.0-85021797037&amp;partnerID=40&amp;md5=426a6830540d97a1488f0d9343325d2c</t>
  </si>
  <si>
    <t>Underwater Intervention Conference 2009, UI 2009</t>
  </si>
  <si>
    <t>https://www.scopus.com/inward/record.url?eid=2-s2.0-84881584472&amp;partnerID=40&amp;md5=11a61f8dff880756cc6253e2040fc237</t>
  </si>
  <si>
    <t>https://www.scopus.com/inward/record.url?eid=2-s2.0-84881583649&amp;partnerID=40&amp;md5=c4641b4e59efb8532246dae5267d3c42</t>
  </si>
  <si>
    <t>Underwater Intervention Conference 2010, UI 2010</t>
  </si>
  <si>
    <t>https://www.scopus.com/inward/record.url?eid=2-s2.0-84881593840&amp;partnerID=40&amp;md5=53f833a8fc93e011e9aa9f6b86a48c82</t>
  </si>
  <si>
    <t>Underwater Intervention Conference 2011, UI 2011</t>
  </si>
  <si>
    <t>https://www.scopus.com/inward/record.url?eid=2-s2.0-84881599430&amp;partnerID=40&amp;md5=97260c162dcd99b566d767df478c1ca9</t>
  </si>
  <si>
    <t>https://www.scopus.com/inward/record.url?eid=2-s2.0-84881578879&amp;partnerID=40&amp;md5=424214e2393e7ed00257a58925e760e4</t>
  </si>
  <si>
    <t>Underwater Intervention Conference 2012, UI 2012</t>
  </si>
  <si>
    <t>https://www.scopus.com/inward/record.url?eid=2-s2.0-84880540550&amp;partnerID=40&amp;md5=cda8c37a5bd21190594332e03a47e710</t>
  </si>
  <si>
    <t>Underwater Intervention Conference 2013, UI 2013</t>
  </si>
  <si>
    <t>https://www.scopus.com/inward/record.url?eid=2-s2.0-84926659800&amp;partnerID=40&amp;md5=ba83ca6238251fb5a50ad5e54718e254</t>
  </si>
  <si>
    <t>Underwater Intervention Conference 2014, UI 2014</t>
  </si>
  <si>
    <t>https://www.scopus.com/inward/record.url?eid=2-s2.0-84926429876&amp;partnerID=40&amp;md5=e5dd7a1c4f23d33d01e56ad43293258c</t>
  </si>
  <si>
    <t>Underwater Intervention Conference, UI 2015</t>
  </si>
  <si>
    <t>https://www.scopus.com/inward/record.url?eid=2-s2.0-84962636820&amp;partnerID=40&amp;md5=cd6476d294ba46b5b965ccb6a988c06b</t>
  </si>
  <si>
    <t>Underwater Light Measurements</t>
  </si>
  <si>
    <t>https://www.scopus.com/inward/record.url?eid=2-s2.0-85075909204&amp;partnerID=40&amp;md5=5b42ba04c87941e1dca12f5e247f30e2</t>
  </si>
  <si>
    <t>Underwater Photo Optics I</t>
  </si>
  <si>
    <t>https://www.scopus.com/inward/record.url?eid=2-s2.0-85071137149&amp;partnerID=40&amp;md5=d0073c905b67bf429951d7accdbc7037</t>
  </si>
  <si>
    <t>UNDERWATER PHOTOGRAPHY: SCIENTIFIC AND ENGINEERING APPLICATIONS.</t>
  </si>
  <si>
    <t>https://www.scopus.com/inward/record.url?eid=2-s2.0-0021657598&amp;partnerID=40&amp;md5=95c89c2355065c3c7250e0727d872a98</t>
  </si>
  <si>
    <t>Underwater Photo-Optical Instrumentation Applications II</t>
  </si>
  <si>
    <t>https://www.scopus.com/inward/record.url?eid=2-s2.0-85072645793&amp;partnerID=40&amp;md5=f84aa76c4ff4c2ec71ceb011dd49cea9</t>
  </si>
  <si>
    <t>Underwater Photo-Optical Instrumentation Applications III</t>
  </si>
  <si>
    <t>https://www.scopus.com/inward/record.url?eid=2-s2.0-85071338178&amp;partnerID=40&amp;md5=97935ce5c9c3040c7cdfb92f41fe3844</t>
  </si>
  <si>
    <t>UNDERWATER TECHNOLOGY CONFERENCE-86: DEEP WATER TECHNOLOGY, PROCEEDINGS OF THE INTERNATIONAL CONFERENCE.</t>
  </si>
  <si>
    <t>https://www.scopus.com/inward/record.url?eid=2-s2.0-0022898969&amp;partnerID=40&amp;md5=41bb99001b124e8c55e56bfaaa579853</t>
  </si>
  <si>
    <t>Underwater Techology International: Remote Intervention, UTI 1997</t>
  </si>
  <si>
    <t>https://www.scopus.com/inward/record.url?eid=2-s2.0-85058519730&amp;partnerID=40&amp;md5=f95dc2d3bf772b4ca783eb018cf08cd0</t>
  </si>
  <si>
    <t>UNDERWATER WELDING, PROCEEDINGS OF THE INTERNATIONAL CONFERENCE.</t>
  </si>
  <si>
    <t>https://www.scopus.com/inward/record.url?eid=2-s2.0-0020893170&amp;partnerID=40&amp;md5=849ae4701fb3a78ed1f3f1f21f1ea15f</t>
  </si>
  <si>
    <t>UNEP ENVIRONMENTAL CONSULTATIVE COMMITTEE ON THE PETROLEUM INDUSTRY, IPIECA PAPERS PRESENTED AT THE 2ND MEETING.</t>
  </si>
  <si>
    <t>https://www.scopus.com/inward/record.url?eid=2-s2.0-0019647615&amp;partnerID=40&amp;md5=754dc15acecba1a5a93a2ea86c51476b</t>
  </si>
  <si>
    <t>UNICORE Summit 2010, Proceedings</t>
  </si>
  <si>
    <t>https://www.scopus.com/inward/record.url?eid=2-s2.0-84877643633&amp;partnerID=40&amp;md5=a4e0913478757f783a66e3dbc67df4c3</t>
  </si>
  <si>
    <t>UNICORE Summit 2011, Proceedings</t>
  </si>
  <si>
    <t>https://www.scopus.com/inward/record.url?eid=2-s2.0-84877673446&amp;partnerID=40&amp;md5=29c1e201adc96a103498391e0220a133</t>
  </si>
  <si>
    <t>UNICORE Summit 2012, Proceedings</t>
  </si>
  <si>
    <t>https://www.scopus.com/inward/record.url?eid=2-s2.0-84877666478&amp;partnerID=40&amp;md5=eddd6a63e7faf9dd911fdb408218505d</t>
  </si>
  <si>
    <t>UNICORE Summit 2013, Proceedings</t>
  </si>
  <si>
    <t>https://www.scopus.com/inward/record.url?eid=2-s2.0-85182926471&amp;partnerID=40&amp;md5=a169a643c0d16be23895a8d7fbb5366f</t>
  </si>
  <si>
    <t>UNICORE Summit 2014 - Proceedings</t>
  </si>
  <si>
    <t>https://www.scopus.com/inward/record.url?eid=2-s2.0-85092657057&amp;partnerID=40&amp;md5=e2b0495bc778b0cbfccb0a3c1335bfea</t>
  </si>
  <si>
    <t>UniDL 2010 - Proceedings of the 1st International Workshop on Uncertainty in Description Logics</t>
  </si>
  <si>
    <t>https://www.scopus.com/inward/record.url?eid=2-s2.0-84889024551&amp;partnerID=40&amp;md5=911daafd4a6cbf230d5389f8d58f3db4</t>
  </si>
  <si>
    <t>Unification in Physics and Philosophy</t>
  </si>
  <si>
    <t>https://www.scopus.com/inward/record.url?eid=2-s2.0-85083525755&amp;partnerID=40&amp;md5=4e46e2f32095d80a9da068582f646c8a</t>
  </si>
  <si>
    <t>Unification of modeling and control for desired control performances</t>
  </si>
  <si>
    <t>https://www.scopus.com/inward/record.url?eid=2-s2.0-0030396676&amp;partnerID=40&amp;md5=c8ad40588e71f9244bcca99bd2d46761</t>
  </si>
  <si>
    <t>Unified approach for the analysis and design of robust adaptive control systems</t>
  </si>
  <si>
    <t>https://www.scopus.com/inward/record.url?eid=2-s2.0-0030389506&amp;partnerID=40&amp;md5=7359ee133d74f8ccde5b788b6c1f9627</t>
  </si>
  <si>
    <t>UNIfied Conference of International Workshop on Defence Applications of Multi-Agent Systems, DAMAS 2023, International Conference on Maintenance Engineering, IncoME-V 2023, International conference on the Efficiency and Performance Engineering Network, TEPEN 2023</t>
  </si>
  <si>
    <t>152 MMS</t>
  </si>
  <si>
    <t>https://www.scopus.com/inward/record.uri?eid=2-s2.0-85195537005&amp;partnerID=40&amp;md5=24bd769863f6b1b104631581e724932f</t>
  </si>
  <si>
    <t>Unified International Technical Conference on Refractories, UNITECR 2022 - Proceedings</t>
  </si>
  <si>
    <t>https://www.scopus.com/inward/record.url?eid=2-s2.0-85173713120&amp;partnerID=40&amp;md5=eead8d711b4ca9ad64b1440c4913a3d1</t>
  </si>
  <si>
    <t>Unified International Technical Conference on Refractories; 10th Biennial Worldwide Congress; in conj. with the 50th Int. Colloquium on Refractories, UNITECR 2007</t>
  </si>
  <si>
    <t>United European Refractories meet the World: UNITECR 2007 - Unified Int. Tech. Conf. on Refractories; 10th Biennial Worldwide Congress, Proc.; in conj. with the 50th Int. Colloquium on Refractories</t>
  </si>
  <si>
    <t>https://www.scopus.com/inward/record.url?eid=2-s2.0-84893186066&amp;partnerID=40&amp;md5=619892e91cb6d3b1865a67df8da203a3</t>
  </si>
  <si>
    <t>Uniform distribution: a rigorous justification for its use in robustness analysis</t>
  </si>
  <si>
    <t>https://www.scopus.com/inward/record.url?eid=2-s2.0-0030377903&amp;partnerID=40&amp;md5=d248298595b106d305076287618d3b18</t>
  </si>
  <si>
    <t>Uniformity of Cement Strength</t>
  </si>
  <si>
    <t>STP 961</t>
  </si>
  <si>
    <t>https://www.scopus.com/inward/record.url?eid=2-s2.0-85166905012&amp;partnerID=40&amp;md5=1eec8a8134f16e1808cf4a8a081c5ce4</t>
  </si>
  <si>
    <t>Unifying Electrical Engineering and Electronics Engineering - Proceedings of the 2012 International Conference on Electrical and Electronics Engineering</t>
  </si>
  <si>
    <t>238 LNEE</t>
  </si>
  <si>
    <t>https://www.scopus.com/inward/record.url?eid=2-s2.0-84886261943&amp;partnerID=40&amp;md5=2c1913483c65ff10d4cc32aa7113e09c</t>
  </si>
  <si>
    <t>Unifying Perspectives in Computational and Robot Vision</t>
  </si>
  <si>
    <t>8 LNEE</t>
  </si>
  <si>
    <t>https://www.scopus.com/inward/record.url?eid=2-s2.0-78651579228&amp;partnerID=40&amp;md5=924bf4a2818fa1748ac26a2a479104eb</t>
  </si>
  <si>
    <t>Unifying the Software Process Spectrum -International Software Process Workshop, SPW 2005, Revised Selected Papers</t>
  </si>
  <si>
    <t>3840 LNCS</t>
  </si>
  <si>
    <t>https://www.scopus.com/inward/record.url?eid=2-s2.0-33745175161&amp;partnerID=40&amp;md5=eef9d4047012155740625a0d844241c3</t>
  </si>
  <si>
    <t>Unifying Theories of Programming - 4th International Symposium, UTP 2012, Revised Selected Papers</t>
  </si>
  <si>
    <t>7681 LNCS</t>
  </si>
  <si>
    <t>https://www.scopus.com/inward/record.url?eid=2-s2.0-84893774679&amp;partnerID=40&amp;md5=664df3a1c33d4d4d18a74b8e05d2cb04</t>
  </si>
  <si>
    <t>Unifying Theories of Programming - First International Symposium, UTP 2006, Revised Selected Papers</t>
  </si>
  <si>
    <t>4010 LNCS</t>
  </si>
  <si>
    <t>https://www.scopus.com/inward/record.url?eid=2-s2.0-84941160726&amp;partnerID=40&amp;md5=aaa64b5357a8e8c5edc65803b3fdbd5d</t>
  </si>
  <si>
    <t>Unifying Theories of Programming - Second International Symposium, UTP 2008, Revised Selected Papers</t>
  </si>
  <si>
    <t>5713 LNCS</t>
  </si>
  <si>
    <t>https://www.scopus.com/inward/record.url?eid=2-s2.0-77955832698&amp;partnerID=40&amp;md5=67d1561412cb3d2731f67eb53fd9279d</t>
  </si>
  <si>
    <t>Unifying Theories of Programming - Third International Symposium, UTP 2010, Proceedings</t>
  </si>
  <si>
    <t>https://www.scopus.com/inward/record.url?eid=2-s2.0-78649585170&amp;partnerID=40&amp;md5=7bd7fb9705963559dc798931d6f4787b</t>
  </si>
  <si>
    <t>Unifying Theories of Programming and Formal Engineering Methods - International Training School on Software Engineering, Held at ICTAC 2013</t>
  </si>
  <si>
    <t>8050 LNCS</t>
  </si>
  <si>
    <t>https://www.scopus.com/inward/record.url?eid=2-s2.0-84885754673&amp;partnerID=40&amp;md5=42843199d1bd5fc194f54d9b92b31bbf</t>
  </si>
  <si>
    <t>UNIMPLICIT 2021 - 1st Workshop on Understanding Implicit and Underspecified Language, Proceedings of the Workshop</t>
  </si>
  <si>
    <t>https://www.scopus.com/inward/record.url?eid=2-s2.0-85138714125&amp;partnerID=40&amp;md5=fdde3dfd48ea3996101d223f6bb58a7a</t>
  </si>
  <si>
    <t>UnImplicit 2022 - 2nd Workshop on Understanding Implicit and Underspecified Language, Proceedings of the Workshop</t>
  </si>
  <si>
    <t>https://www.scopus.com/inward/record.url?eid=2-s2.0-85139103720&amp;partnerID=40&amp;md5=4365e2cb38c5940174a1af62f387a0cc</t>
  </si>
  <si>
    <t>UnImplicit 2024 - 3rd Workshop on Understanding Implicit and Underspecified Language, Proceedings of the Workshop</t>
  </si>
  <si>
    <t>https://www.scopus.com/inward/record.uri?eid=2-s2.0-85189967387&amp;partnerID=40&amp;md5=29cbc7fa5de46d17c1026e1c55120aae</t>
  </si>
  <si>
    <t>Uniqueness of minimal partial realizations and Markov parameter identification</t>
  </si>
  <si>
    <t>https://www.scopus.com/inward/record.url?eid=2-s2.0-0030398843&amp;partnerID=40&amp;md5=dcbf4a065beb19a473a899639b03f5c0</t>
  </si>
  <si>
    <t>UNITECR '05 - Proceedings of the Unified International Technical Conference on Refractories: 9th Biennial Worldwide Congress on Refractories</t>
  </si>
  <si>
    <t>https://www.scopus.com/inward/record.url?eid=2-s2.0-33645132292&amp;partnerID=40&amp;md5=697342d34e0e0980c3aa547feff302c2</t>
  </si>
  <si>
    <t>UNITING THE WORLD OF WATER, PROCEEDINGS OF THE 16TH WORLD CONGRESS OF THE INTERNATIONAL WATER SUPPLY ASSOCIATION.</t>
  </si>
  <si>
    <t>https://www.scopus.com/inward/record.url?eid=2-s2.0-0022936635&amp;partnerID=40&amp;md5=9438f85ed93cd62489ec7ef202f5d9bc</t>
  </si>
  <si>
    <t>https://www.scopus.com/inward/record.url?eid=2-s2.0-0023604002&amp;partnerID=40&amp;md5=958bef2078170f850a2995c7e352caff</t>
  </si>
  <si>
    <t>Universal Access in Ambient Intelligence Environments - 9th ERCIM Workshop on User Interfaces for All, Revised Papers</t>
  </si>
  <si>
    <t>4397 LNCS</t>
  </si>
  <si>
    <t>https://www.scopus.com/inward/record.url?eid=2-s2.0-38149132275&amp;partnerID=40&amp;md5=0a9f5b804795877bced82e3f2ee64118</t>
  </si>
  <si>
    <t>Universal Access in Human Computer Interaction Coping with Diversity - 4th International Conference on Universal Access in Human-Computer Interaction, UAHCI 2007 Held as Part of HCI International 2007,Proceedings</t>
  </si>
  <si>
    <t>4554 LNCS</t>
  </si>
  <si>
    <t>https://www.scopus.com/inward/record.url?eid=2-s2.0-38149072489&amp;partnerID=40&amp;md5=61aafe01a3584270559ddd70a6ff1162</t>
  </si>
  <si>
    <t>Universal Access in Human-Computer Interaction Ambient Interaction - 4th International Conference on Universal Access in Human-Computer Interaction, UAHCI 2007 Held as Part of HCI International 2007, Proceedings</t>
  </si>
  <si>
    <t>4555 LNCS</t>
  </si>
  <si>
    <t>https://www.scopus.com/inward/record.url?eid=2-s2.0-38149125682&amp;partnerID=40&amp;md5=e160d24f17299aebc1f296cd610cb8f4</t>
  </si>
  <si>
    <t>Universal Access in Human-Computer Interaction: Addressing Diversity - 5th International Conference, UAHCI 2009, Held as Part of HCI International 2009, Proceedings</t>
  </si>
  <si>
    <t>5614 LNCS</t>
  </si>
  <si>
    <t>https://www.scopus.com/inward/record.url?eid=2-s2.0-76349090929&amp;partnerID=40&amp;md5=3da6e945beb02ca582c2e0670e3686d3</t>
  </si>
  <si>
    <t>Universal Access in Human-Computer Interaction: Aging and Assistive Environments - 8th International Conference, UAHCI 2014, Held as Part of HCI International 2014, Proceedings</t>
  </si>
  <si>
    <t>8515 LNCS</t>
  </si>
  <si>
    <t>https://www.scopus.com/inward/record.url?eid=2-s2.0-84903480640&amp;partnerID=40&amp;md5=aa9e7eff9ff436f7639c2018a9b69840</t>
  </si>
  <si>
    <t>Universal Access in Human-Computer Interaction: Applications and Services - 4th International Conference on Universal Access in Human-Computer Interaction, UAHCI 2007 Held as Part of HCI International 2007, Proceedings</t>
  </si>
  <si>
    <t>4556 LNCS</t>
  </si>
  <si>
    <t>https://www.scopus.com/inward/record.url?eid=2-s2.0-38149097606&amp;partnerID=40&amp;md5=924246cf42a99473add5a5846a949b69</t>
  </si>
  <si>
    <t>Universal Access in Human-Computer Interaction: Applications and Services - 5th International Conference, UAHCI 2009 - Held as Part of HCI International 2009, Proceedings</t>
  </si>
  <si>
    <t>5616 LNCS</t>
  </si>
  <si>
    <t>https://www.scopus.com/inward/record.url?eid=2-s2.0-70350638986&amp;partnerID=40&amp;md5=ef6c9ab4fbe5cfc7a3ff5010c28457d2</t>
  </si>
  <si>
    <t>Universal Access in Human-Computer Interaction: Applications and Services - 6th International Conference, UAHCI 2011, Held as Part of HCI International 2011, Proceedings</t>
  </si>
  <si>
    <t>6768 LNCS</t>
  </si>
  <si>
    <t>https://www.scopus.com/inward/record.url?eid=2-s2.0-79960302724&amp;partnerID=40&amp;md5=b5453eb94963f13d7ea25ce5109b6818</t>
  </si>
  <si>
    <t>Universal Access in Human-Computer Interaction: Applications and Services for Quality of Life - 7th International Conference, UAHCI 2013, Held as Part of HCI International 2013, Proceedings</t>
  </si>
  <si>
    <t>8011 LNCS</t>
  </si>
  <si>
    <t>https://www.scopus.com/inward/record.url?eid=2-s2.0-84880761561&amp;partnerID=40&amp;md5=45206f31653fdafd8c7b96f00d013f15</t>
  </si>
  <si>
    <t>Universal Access in Human-Computer Interaction: Context Diversity - 6th International Conference, UAHCI 2011, Held as Part of HCI International 2011, Proceedings</t>
  </si>
  <si>
    <t>6767 LNCS</t>
  </si>
  <si>
    <t>https://www.scopus.com/inward/record.url?eid=2-s2.0-79960300165&amp;partnerID=40&amp;md5=3a22355914bc61aff8bb063356e850ed</t>
  </si>
  <si>
    <t>Universal Access in Human-Computer Interaction: Design and Development Methods for Universal Access - 8th International Conference, UAHCI 2014, Held as Part of HCI International 2014, Proceedings</t>
  </si>
  <si>
    <t>8513 LNCS</t>
  </si>
  <si>
    <t>https://www.scopus.com/inward/record.url?eid=2-s2.0-84903448936&amp;partnerID=40&amp;md5=aff13c3c5f259ef5c8a5be710e9c5f24</t>
  </si>
  <si>
    <t>Universal Access in Human-Computer Interaction: Design for All and Accessibility Practice - 8th International Conference, UAHCI 2014, Held as Part of HCI International 2014, Proceedings</t>
  </si>
  <si>
    <t>8516 LNCS</t>
  </si>
  <si>
    <t>https://www.scopus.com/inward/record.url?eid=2-s2.0-84903442022&amp;partnerID=40&amp;md5=abd263b68cc2db60775785ad8bb95d34</t>
  </si>
  <si>
    <t>Universal Access in Human-Computer Interaction: Design for All and eInclusion - 6th International Conference, UAHCI 2011, Held as Part of HCI International 2011, Proceedings</t>
  </si>
  <si>
    <t>6765 LNCS</t>
  </si>
  <si>
    <t>https://www.scopus.com/inward/record.url?eid=2-s2.0-79960298043&amp;partnerID=40&amp;md5=64927e0de5608948bee3f2e76424e403</t>
  </si>
  <si>
    <t>Universal Access in Human-Computer Interaction: Design Methods, Tools, and Interaction Techniques for eInclusion - 7th International Conference, UAHCI 2013, Held as Part of HCI International 2013, Proceedings</t>
  </si>
  <si>
    <t>8009 LNCS</t>
  </si>
  <si>
    <t>https://www.scopus.com/inward/record.url?eid=2-s2.0-84880740565&amp;partnerID=40&amp;md5=f1fff983679acc6bd23f9f963e2d8a41</t>
  </si>
  <si>
    <t>Universal Access in Human-Computer Interaction: Intelligent and Ubiquitous Interaction Environments - 5th International Conference, UAHCI 2009 - Held as Part of HCI International 2009, Proceedings</t>
  </si>
  <si>
    <t>5615 LNCS</t>
  </si>
  <si>
    <t>https://www.scopus.com/inward/record.url?eid=2-s2.0-70350624746&amp;partnerID=40&amp;md5=11184bf6c66b4716ccea77fcdbf1a285</t>
  </si>
  <si>
    <t>Universal Access in Human-Computer Interaction: Universal Access to Information and Knowledge - 8th International Conference, UAHCI 2014, Held as Part of HCI International 2014, Proceedings</t>
  </si>
  <si>
    <t>8514 LNCS</t>
  </si>
  <si>
    <t>https://www.scopus.com/inward/record.url?eid=2-s2.0-84903471826&amp;partnerID=40&amp;md5=8750f6d04b9d7e4b6f07a9342d318ded</t>
  </si>
  <si>
    <t>Universal Access in Human-Computer Interaction: User and Context Diversity - 7th International Conference, UAHCI 2013, Held as Part of HCI International 2013, Proceedings</t>
  </si>
  <si>
    <t>8010 LNCS</t>
  </si>
  <si>
    <t>https://www.scopus.com/inward/record.url?eid=2-s2.0-84880725205&amp;partnerID=40&amp;md5=4beeb729bd44edbf8429f045a926713b</t>
  </si>
  <si>
    <t>Universal Access in Human-Computer Interaction: Users Diversity - 6th International Conference, UAHCI 2011, Held as Part of HCI International 2011, Proceedings</t>
  </si>
  <si>
    <t>6766 LNCS</t>
  </si>
  <si>
    <t>https://www.scopus.com/inward/record.url?eid=2-s2.0-79960308525&amp;partnerID=40&amp;md5=63c3038c61ddb3e333311a05f57ff8ea</t>
  </si>
  <si>
    <t>Universal adaptation procedure for fuzzy controller design with the application to power system stability control</t>
  </si>
  <si>
    <t>https://www.scopus.com/inward/record.url?eid=2-s2.0-0030416572&amp;partnerID=40&amp;md5=064c2bb40bbc9c774ed86911f1900d57</t>
  </si>
  <si>
    <t>Universal approach to solution on inverse heat transfer problems (method and software)</t>
  </si>
  <si>
    <t>https://www.scopus.com/inward/record.url?eid=2-s2.0-0029428521&amp;partnerID=40&amp;md5=07543b69f23a86bc07aed138e08660aa</t>
  </si>
  <si>
    <t>Universal Design 2021: From Special to Mainstream Solutions</t>
  </si>
  <si>
    <t>https://www.scopus.com/inward/record.url?eid=2-s2.0-85107893142&amp;partnerID=40&amp;md5=593d9b5bfe0eed6b9e511cc7d0b91b30</t>
  </si>
  <si>
    <t>Universal stabilization using control Lyapunov functions, adaptive derivative feedback and neural network approximators</t>
  </si>
  <si>
    <t>https://www.scopus.com/inward/record.url?eid=2-s2.0-0030396653&amp;partnerID=40&amp;md5=6ed4b7d6b71f548160898265aa8428ca</t>
  </si>
  <si>
    <t>Universe of Scales: From Nanotechnology to Cosmology - Symposium in Honor of Minoru M. Freund, 2014</t>
  </si>
  <si>
    <t>https://www.scopus.com/inward/record.url?eid=2-s2.0-84943327509&amp;partnerID=40&amp;md5=f1d2c071095de37f650327feecf7e51c</t>
  </si>
  <si>
    <t>Universitas Riau International Conference on Science and Environment 2020, URICSE 2020</t>
  </si>
  <si>
    <t>https://www.scopus.com/inward/record.url?eid=2-s2.0-85096566014&amp;partnerID=40&amp;md5=a2e2a3f24449a593e80595ef76188078</t>
  </si>
  <si>
    <t>Universitas Riau International Conference on Science and Environment 2021, URICSE 2021</t>
  </si>
  <si>
    <t>https://www.scopus.com/inward/record.url?eid=2-s2.0-85119263144&amp;partnerID=40&amp;md5=32580e95ce960f20d5e073b7b556cc02</t>
  </si>
  <si>
    <t>Universitas Riau International Conference on Science and Environment, URICSE 2019</t>
  </si>
  <si>
    <t>https://www.scopus.com/inward/record.url?eid=2-s2.0-85078251321&amp;partnerID=40&amp;md5=b70b17749661b2542d143b23c61d900c</t>
  </si>
  <si>
    <t>University Business, Symposium UH 2001 | Unternehmen Hochschule, Symposium UH 2001</t>
  </si>
  <si>
    <t>P-6</t>
  </si>
  <si>
    <t>https://www.scopus.com/inward/record.url?eid=2-s2.0-85137136689&amp;partnerID=40&amp;md5=ff1acd7e91d12321e77dee56f9e476dd</t>
  </si>
  <si>
    <t>University Forum for Disaster Risk Reduction Conference 2021</t>
  </si>
  <si>
    <t>https://www.scopus.com/inward/record.url?eid=2-s2.0-85126438466&amp;partnerID=40&amp;md5=e0acc14ec35d10c95c22b549c70de656</t>
  </si>
  <si>
    <t>University Library in the Development of Digital Infrastructure of Science and Education, 2019</t>
  </si>
  <si>
    <t>https://www.scopus.com/inward/record.url?eid=2-s2.0-85124845930&amp;partnerID=40&amp;md5=a56b556f6027575b987662c1e03ac17b</t>
  </si>
  <si>
    <t>University of Parma / Ingegneria Industriale - 22nd Danubia-Adria Symposium on Experimental Methods in Solid Mechanics, DAS 2005</t>
  </si>
  <si>
    <t>https://www.scopus.com/inward/record.url?eid=2-s2.0-84871286510&amp;partnerID=40&amp;md5=c15ae22019d7283a53050ef5dc2c21a6</t>
  </si>
  <si>
    <t>UNIX Security Symposium IV Proceedings</t>
  </si>
  <si>
    <t>https://www.scopus.com/inward/record.url?eid=2-s2.0-85095715970&amp;partnerID=40&amp;md5=fd27b0eb62d39dc6fb06497256a4f1fe</t>
  </si>
  <si>
    <t>Unknown input observers for uncertain systems: A unifying approach and enhancements</t>
  </si>
  <si>
    <t>https://www.scopus.com/inward/record.url?eid=2-s2.0-0030416564&amp;partnerID=40&amp;md5=4f1fc5bb2d03743a93bd7c38539c4138</t>
  </si>
  <si>
    <t>Unleashing the hidden value of a pipeline through the use of visual communications</t>
  </si>
  <si>
    <t>https://www.scopus.com/inward/record.url?eid=2-s2.0-0030383882&amp;partnerID=40&amp;md5=29336e8e69fff7162d114a76475f24eb</t>
  </si>
  <si>
    <t>Unmanned Ground Vehicle Technology II</t>
  </si>
  <si>
    <t>https://www.scopus.com/inward/record.url?eid=2-s2.0-0033632796&amp;partnerID=40&amp;md5=43389fbfaaaeda7f9757eb18cd520b2a</t>
  </si>
  <si>
    <t>Unmanned Ground Vehicle Technology VII</t>
  </si>
  <si>
    <t>https://www.scopus.com/inward/record.url?eid=2-s2.0-27544437103&amp;partnerID=40&amp;md5=8feb423f85181fc6190ffe489c32b1f8</t>
  </si>
  <si>
    <t>Unmanned Systems Technology XI</t>
  </si>
  <si>
    <t>https://www.scopus.com/inward/record.url?eid=2-s2.0-70049088532&amp;partnerID=40&amp;md5=aedb27d55d56b10ae080d94dc29d4744</t>
  </si>
  <si>
    <t>Unmanned Systems Technology XII</t>
  </si>
  <si>
    <t>https://www.scopus.com/inward/record.url?eid=2-s2.0-77953830907&amp;partnerID=40&amp;md5=2a6d9817e66724fc8af736a86180d89e</t>
  </si>
  <si>
    <t>Unmanned Systems Technology XIII</t>
  </si>
  <si>
    <t>https://www.scopus.com/inward/record.url?eid=2-s2.0-80052999291&amp;partnerID=40&amp;md5=894d093a61160b33db10e60e2dbb1ee6</t>
  </si>
  <si>
    <t>Unmanned Systems Technology XIV</t>
  </si>
  <si>
    <t>https://www.scopus.com/inward/record.url?eid=2-s2.0-84874802892&amp;partnerID=40&amp;md5=38badc58969bb97ae11bdcedf5095985</t>
  </si>
  <si>
    <t>Unmanned Systems Technology XV</t>
  </si>
  <si>
    <t>https://www.scopus.com/inward/record.url?eid=2-s2.0-84881189388&amp;partnerID=40&amp;md5=a7c5c64e7e074d72f2da761f91a866c2</t>
  </si>
  <si>
    <t>Unmanned Systems Technology XVI</t>
  </si>
  <si>
    <t>https://www.scopus.com/inward/record.url?eid=2-s2.0-84905757967&amp;partnerID=40&amp;md5=2552a332200e62a28190d2c0e19f42ac</t>
  </si>
  <si>
    <t>Unmanned Systems Technology XXI</t>
  </si>
  <si>
    <t>https://www.scopus.com/inward/record.url?eid=2-s2.0-85106855740&amp;partnerID=40&amp;md5=a0731d7de24257f13321fd682967082d</t>
  </si>
  <si>
    <t>Unmanned Systems Technology XXII</t>
  </si>
  <si>
    <t>https://www.scopus.com/inward/record.url?eid=2-s2.0-85087899105&amp;partnerID=40&amp;md5=2bdbe50a048439f606ff208d6ef35274</t>
  </si>
  <si>
    <t>Unmanned Systems Technology XXIV 2022</t>
  </si>
  <si>
    <t>https://www.scopus.com/inward/record.url?eid=2-s2.0-85133457418&amp;partnerID=40&amp;md5=7d8920e865bfa93c6a6a0a0aa6adc3d3</t>
  </si>
  <si>
    <t>Unmanned Systems Technology XXV</t>
  </si>
  <si>
    <t>https://www.scopus.com/inward/record.url?eid=2-s2.0-85173812612&amp;partnerID=40&amp;md5=2939446bde48b1bffb25629f63df0d83</t>
  </si>
  <si>
    <t>Unmanned/Unattended Sensors and Sensor Networks IX</t>
  </si>
  <si>
    <t>https://www.scopus.com/inward/record.url?eid=2-s2.0-84886774240&amp;partnerID=40&amp;md5=a213128bc4eda1632c4a08380988b6e5</t>
  </si>
  <si>
    <t>Unmanned/Unattended Sensors and Sensor Networks VI</t>
  </si>
  <si>
    <t>https://www.scopus.com/inward/record.url?eid=2-s2.0-71649089261&amp;partnerID=40&amp;md5=e2ff6ca2ca3bbf1fef2d8e21a128dd18</t>
  </si>
  <si>
    <t>Unmanned/Unattended Sensors and Sensor Networks VII</t>
  </si>
  <si>
    <t>https://www.scopus.com/inward/record.url?eid=2-s2.0-78649812290&amp;partnerID=40&amp;md5=b9f39c38f581d96ac2eeab95526f46b5</t>
  </si>
  <si>
    <t>Unmanned/Unattended Sensors and Sensor Networks VIII</t>
  </si>
  <si>
    <t>https://www.scopus.com/inward/record.url?eid=2-s2.0-81155154276&amp;partnerID=40&amp;md5=7a58f2cc5d0a66e5cc29bffc28a94f00</t>
  </si>
  <si>
    <t>UNNES Physics International Symposium 2018, UPIS2018</t>
  </si>
  <si>
    <t>https://www.scopus.com/inward/record.url?eid=2-s2.0-85065965768&amp;partnerID=40&amp;md5=a9bac363080af23a9804b9008f097ddc</t>
  </si>
  <si>
    <t>Unsaturated flows with heat transfer in repository geometries</t>
  </si>
  <si>
    <t>https://www.scopus.com/inward/record.url?eid=2-s2.0-0029428333&amp;partnerID=40&amp;md5=8904c738339be6ab9834dab54a5c1557</t>
  </si>
  <si>
    <t>Unsaturated Soils</t>
  </si>
  <si>
    <t>https://www.scopus.com/inward/record.url?eid=2-s2.0-0027836723&amp;partnerID=40&amp;md5=0df71356156f5beeb1d2175a93996a15</t>
  </si>
  <si>
    <t>Unsaturated Soils - Proceedings of the 5th International Conference on Unsaturated Soils</t>
  </si>
  <si>
    <t>https://www.scopus.com/inward/record.url?eid=2-s2.0-84859959103&amp;partnerID=40&amp;md5=0e95603949435af908014c9498afd916</t>
  </si>
  <si>
    <t>https://www.scopus.com/inward/record.url?eid=2-s2.0-84859962770&amp;partnerID=40&amp;md5=98bcdce8c2c13b6062ecdd71bc1ffc16</t>
  </si>
  <si>
    <t>Unsaturated Soils: Advances in Geo-Engineering - Proceedings of the 1st European Conference on Unsaturated Soils, E-UNSAT 2008</t>
  </si>
  <si>
    <t>https://www.scopus.com/inward/record.url?eid=2-s2.0-79952303165&amp;partnerID=40&amp;md5=2e8057654124cf0f117e2b17bf9b9baf</t>
  </si>
  <si>
    <t>Unsaturated Soils: Research and Applications - Proceedings of the 6th International Conference on Unsaturated Soils, UNSAT 2014</t>
  </si>
  <si>
    <t>https://www.scopus.com/inward/record.url?eid=2-s2.0-84901627205&amp;partnerID=40&amp;md5=5ecb77ff245408043c51c8cb3bdee450</t>
  </si>
  <si>
    <t>https://www.scopus.com/inward/record.url?eid=2-s2.0-84901593982&amp;partnerID=40&amp;md5=526d23106e8abfd4320960f3687663ac</t>
  </si>
  <si>
    <t>Unsaturated Soils: Theoretical and Numerical Advances in Unsaturated Soil Mechanics - Proceedings of the 4th Asia Pacific Conference on Unsaturated Soils</t>
  </si>
  <si>
    <t>https://www.scopus.com/inward/record.url?eid=2-s2.0-84875160081&amp;partnerID=40&amp;md5=ea3483964d5bebd079d86186c93be943</t>
  </si>
  <si>
    <t>Unsolved Problems of Noise and Fluctuations, UPoN 2002: 3rd International Conference on Unsolved Problems of Noise and Fluctuations in Physics, Biology, and High Technology</t>
  </si>
  <si>
    <t>https://www.scopus.com/inward/record.url?eid=2-s2.0-85145010693&amp;partnerID=40&amp;md5=893035631a3739c0167cbba4bca07f2f</t>
  </si>
  <si>
    <t>Unsteady Flows</t>
  </si>
  <si>
    <t>https://www.scopus.com/inward/record.url?eid=2-s2.0-0027873398&amp;partnerID=40&amp;md5=145ec63d66c433010ef0d47c0efed42c</t>
  </si>
  <si>
    <t>Unsteady flows and design considerations in vessel and piping systems</t>
  </si>
  <si>
    <t>https://www.scopus.com/inward/record.url?eid=2-s2.0-0024142013&amp;partnerID=40&amp;md5=cfc78473509a95b7a212f3fb46b42cd9</t>
  </si>
  <si>
    <t>Unsteady forced convection heat transfer at the separation point on a spinning sphere</t>
  </si>
  <si>
    <t>https://www.scopus.com/inward/record.url?eid=2-s2.0-0029428234&amp;partnerID=40&amp;md5=b6112434eb912f5348352e9d8b3cf4d7</t>
  </si>
  <si>
    <t>UNSTEADY TURBULENT BOUNDARY LAYERS AND FRICTION.</t>
  </si>
  <si>
    <t>https://www.scopus.com/inward/record.url?eid=2-s2.0-0021587139&amp;partnerID=40&amp;md5=b01f5e31ac7d520cbc30a133301afce5</t>
  </si>
  <si>
    <t>UNSTEADY TURBULENT SHEAR FLOWS.</t>
  </si>
  <si>
    <t>https://www.scopus.com/inward/record.url?eid=2-s2.0-0019649897&amp;partnerID=40&amp;md5=8ef51425df2c40de378054a1d4eb4fd4</t>
  </si>
  <si>
    <t>UnstructureNLP 2013 - Proceedings of the International Workshop on Mining Unstructured Big Data Using Natural Language Processing, Co-located with CIKM 2013</t>
  </si>
  <si>
    <t>https://www.scopus.com/inward/record.url?eid=2-s2.0-84889605421&amp;partnerID=40&amp;md5=12bd81beeb25588f77f9c069610fc673</t>
  </si>
  <si>
    <t>Unternehmens-IT: Fuhrungsinstrument oder Verwaltungsburde? Referate der 28. GIL Jahrestagung</t>
  </si>
  <si>
    <t>P-125</t>
  </si>
  <si>
    <t>https://www.scopus.com/inward/record.url?eid=2-s2.0-85134604327&amp;partnerID=40&amp;md5=5e31fde9c2d4a1d743f9a1f2d238c37e</t>
  </si>
  <si>
    <t>UoLMM 2022 - Proceedings of the 2nd International Workshop on Robust Understanding of Low-Quality Multimedia Data: Unitive Enhancement, Analysis and Evaluation</t>
  </si>
  <si>
    <t>https://www.scopus.com/inward/record.url?eid=2-s2.0-85141054652&amp;partnerID=40&amp;md5=4667941b31c51fe66ae8b5d3a5e9adb3</t>
  </si>
  <si>
    <t>Up Against the Wall: An Examination of Building Envelope Interface Techniques and Systems</t>
  </si>
  <si>
    <t>https://www.scopus.com/inward/record.url?eid=2-s2.0-84920635019&amp;partnerID=40&amp;md5=1f96331dc99cc99bd0be0189054f134a</t>
  </si>
  <si>
    <t>Up-and-Coming and Short Papers of the 28th International Conference on Inductive Logic Programming, UCS-ILP 2018</t>
  </si>
  <si>
    <t>https://www.scopus.com/inward/record.url?eid=2-s2.0-85053787893&amp;partnerID=40&amp;md5=94bb1da9fcc7c05b43d06d9eedf5e3e9</t>
  </si>
  <si>
    <t>Update of QA/QC issues for field data</t>
  </si>
  <si>
    <t>https://www.scopus.com/inward/record.url?eid=2-s2.0-0031346792&amp;partnerID=40&amp;md5=71693464c46a922c5398249050260eaf</t>
  </si>
  <si>
    <t>Update of results from the Cooperative Regional Model Evaluation (CReME) project</t>
  </si>
  <si>
    <t>https://www.scopus.com/inward/record.url?eid=2-s2.0-0031370786&amp;partnerID=40&amp;md5=39162c3eef6d433266c238374b94b5af</t>
  </si>
  <si>
    <t>UPDATE ON AUTOMOTIVE ELECTRONIC DISPLAYS AND INFORMATION SYSTEMS.</t>
  </si>
  <si>
    <t>https://www.scopus.com/inward/record.url?eid=2-s2.0-0020940120&amp;partnerID=40&amp;md5=34b225328d21e1e8112ae480ec83c89f</t>
  </si>
  <si>
    <t>Updates from 8th International Congress of the World Association of Laser Therapy - WALT, 2010</t>
  </si>
  <si>
    <t>Proceedings of the 8th International Congress of the World Association of Laser Therapy, WALT 2010</t>
  </si>
  <si>
    <t>https://www.scopus.com/inward/record.url?eid=2-s2.0-84902449041&amp;partnerID=40&amp;md5=71c1442b071ab950549c9cc92064610f</t>
  </si>
  <si>
    <t>Updating a non-conservative finite element model: two modal methods</t>
  </si>
  <si>
    <t>https://www.scopus.com/inward/record.url?eid=2-s2.0-0029428528&amp;partnerID=40&amp;md5=8c42da473df4fb6fff49accbb61ec98c</t>
  </si>
  <si>
    <t>Updating of dynamic finite element models based on experimental receptances and the reduced analytical dynamic stiffness matrix</t>
  </si>
  <si>
    <t>https://www.scopus.com/inward/record.url?eid=2-s2.0-0029428438&amp;partnerID=40&amp;md5=30c24d842241f7179e9d09bfd5442e4e</t>
  </si>
  <si>
    <t>Updating of finite element models based on a double condensation procedure using frequency response functions data</t>
  </si>
  <si>
    <t>https://www.scopus.com/inward/record.url?eid=2-s2.0-0029429761&amp;partnerID=40&amp;md5=2984125c175159decaa02f812f93deb6</t>
  </si>
  <si>
    <t>Updating substructure models with dynamic boundary conditions</t>
  </si>
  <si>
    <t>https://www.scopus.com/inward/record.url?eid=2-s2.0-0029430793&amp;partnerID=40&amp;md5=d545018112dcf6f8d84b645e251c33e3</t>
  </si>
  <si>
    <t>Updating the damping matrix using frequency response data</t>
  </si>
  <si>
    <t>https://www.scopus.com/inward/record.url?eid=2-s2.0-0029430377&amp;partnerID=40&amp;md5=d5228d89572bd24a4a15838d3943d83a</t>
  </si>
  <si>
    <t>Updating the environmental protection curricula in the Russian Institutes of higher education</t>
  </si>
  <si>
    <t>https://www.scopus.com/inward/record.url?eid=2-s2.0-0031343124&amp;partnerID=40&amp;md5=c393aae3d3b018e8fbc6220c01ed096d</t>
  </si>
  <si>
    <t>UPEC 2000 35th Universities' Power Engineering Conference 6-8 September 2000, Belfast, Northern Ireland</t>
  </si>
  <si>
    <t>https://www.scopus.com/inward/record.url?eid=2-s2.0-0034450730&amp;partnerID=40&amp;md5=eb19fd0fc20e42baf1f00cf4e7d8d8f6</t>
  </si>
  <si>
    <t>UPEC 2020 - 2020 55th International Universities Power Engineering Conference, Proceedings</t>
  </si>
  <si>
    <t>https://www.scopus.com/inward/record.url?eid=2-s2.0-85095575654&amp;partnerID=40&amp;md5=7020440f3f169944f96d2048f42711ff</t>
  </si>
  <si>
    <t>UPGRADING COAL LIQUIDS.</t>
  </si>
  <si>
    <t>https://www.scopus.com/inward/record.url?eid=2-s2.0-0019685149&amp;partnerID=40&amp;md5=4b7c17eecce3b3065255392a0266129e</t>
  </si>
  <si>
    <t>UPLIFT BEHAVIOR OF ANCHOR FOUNDATIONS IN SOIL, PROCEEDINGS OF A SESSION HELD IN CONJUNCTION WITH THE ASCE CONVENTION.</t>
  </si>
  <si>
    <t>https://www.scopus.com/inward/record.url?eid=2-s2.0-0022187288&amp;partnerID=40&amp;md5=be0ea01aa9d3e64f485abf07f598a6e9</t>
  </si>
  <si>
    <t>Upper and lower bounds of H∞-optimal performance for a class of continuous-time descriptor systems</t>
  </si>
  <si>
    <t>https://www.scopus.com/inward/record.url?eid=2-s2.0-0030377891&amp;partnerID=40&amp;md5=f7d69adc8fce4724e72d452b3981c8a0</t>
  </si>
  <si>
    <t>Upper Atmosphere Models and Research</t>
  </si>
  <si>
    <t>https://www.scopus.com/inward/record.url?eid=2-s2.0-0025545130&amp;partnerID=40&amp;md5=de5b4f9515511e9ca360aa4654f8c2b4</t>
  </si>
  <si>
    <t>Upstream Engineering and Flow Assurance Forum 2013 - Core Programming Area at the 2013 AIChE Annual Meeting: Global Challenges for Engineering a Sustainable Future</t>
  </si>
  <si>
    <t>https://www.scopus.com/inward/record.url?eid=2-s2.0-84915758549&amp;partnerID=40&amp;md5=63d340778ac3d6ed53e000e36b5a32ee</t>
  </si>
  <si>
    <t>Upstream Engineering and Flow Assurance Forum 2014 - Core Programming Area at the 2014 AIChE Annual Meeting</t>
  </si>
  <si>
    <t>https://www.scopus.com/inward/record.url?eid=2-s2.0-84958720111&amp;partnerID=40&amp;md5=d766719399821b278213d5568d5a904a</t>
  </si>
  <si>
    <t>Upstream Engineering and Flow Assurance Forum 2014 - Core Programming Area at the 2014 AIChE Spring Meeting and 10th Global Congress on Process Safety</t>
  </si>
  <si>
    <t>https://www.scopus.com/inward/record.url?eid=2-s2.0-84911867377&amp;partnerID=40&amp;md5=0d18892bd1f68a52a194f6fb3b13e24a</t>
  </si>
  <si>
    <t>Upstream Engineering and Flow Assurance Forum 2015 - Core Programming Area at the 2015 AIChE Annual Meeting</t>
  </si>
  <si>
    <t>https://www.scopus.com/inward/record.url?eid=2-s2.0-84969136085&amp;partnerID=40&amp;md5=5e3443ed255c1b49559f1633c60718dc</t>
  </si>
  <si>
    <t>Upstream Engineering and Flow Assurance Forum 2015 - Core Programming Area at the 2015 AIChE Spring Meeting and 11th Global Congress on Process Safety</t>
  </si>
  <si>
    <t>https://www.scopus.com/inward/record.url?eid=2-s2.0-84960840216&amp;partnerID=40&amp;md5=dcd087ecc9cf9c2550b2669ce4a7ff91</t>
  </si>
  <si>
    <t>Upstream Engineering and Flow Assurance Forum 2016 - Core Programming Area at the 2016 AIChE Annual Meeting</t>
  </si>
  <si>
    <t>https://www.scopus.com/inward/record.url?eid=2-s2.0-85019157303&amp;partnerID=40&amp;md5=98b15c47dd21fde4b25d12c50598c23c</t>
  </si>
  <si>
    <t>Upstream Engineering and Flow Assurance Forum 2017 - Core Programming Area at the 2017 AIChE Annual Meeting</t>
  </si>
  <si>
    <t>https://www.scopus.com/inward/record.url?eid=2-s2.0-85051344908&amp;partnerID=40&amp;md5=5bdd39844d6579e1c2023aef23f8cdf3</t>
  </si>
  <si>
    <t>URAI 2011 - 2011 8th International Conference on Ubiquitous Robots and Ambient Intelligence</t>
  </si>
  <si>
    <t>https://www.scopus.com/inward/record.url?eid=2-s2.0-84857325958&amp;partnerID=40&amp;md5=8bcbc2ec5d27a6ea1f4e89863989768e</t>
  </si>
  <si>
    <t>Ural Environmental Science Forum ""Sustainable Development of Industrial Region"", UESF 2021</t>
  </si>
  <si>
    <t>https://www.scopus.com/inward/record.url?eid=2-s2.0-85107296246&amp;partnerID=40&amp;md5=2da1a6f2975c084447d4a9627823330b</t>
  </si>
  <si>
    <t>URANIUM AND NUCLEAR ENERGY: 1982, PROCEEDINGS OF THE 7TH INTERNATIONAL SYMPOSIUM HELD BY THE URANIUM INSTITUTE.</t>
  </si>
  <si>
    <t>Uranium and Nuclear Energy, Proceedings of the International Symposium held by the Uranium Institu</t>
  </si>
  <si>
    <t>https://www.scopus.com/inward/record.url?eid=2-s2.0-0020952936&amp;partnerID=40&amp;md5=08638c2e225c4ad1089a97f8aef7e186</t>
  </si>
  <si>
    <t>URANIUM AND NUCLEAR ENERGY: 1983, PROCEEDINGS OF THE EIGHTH INTERNATIONAL SYMPOSIUM.</t>
  </si>
  <si>
    <t>https://www.scopus.com/inward/record.url?eid=2-s2.0-0020891811&amp;partnerID=40&amp;md5=7a3288061d5d3dfd70ad27a5a91e9663</t>
  </si>
  <si>
    <t>URANIUM AND NUCLEAR ENERGY: 1984, PROCEEDINGS OF THE NINTH INTERNATIONAL SYMPOSIUM.</t>
  </si>
  <si>
    <t>https://www.scopus.com/inward/record.url?eid=2-s2.0-0022281536&amp;partnerID=40&amp;md5=1564eb5880cd51ea82989ae67b747920</t>
  </si>
  <si>
    <t>URANIUM AND NUCLEAR ENERGY: 1985, PROCEEDINGS OF THE TENTH INTERNATIONAL SYMPOSIUM.</t>
  </si>
  <si>
    <t>https://www.scopus.com/inward/record.url?eid=2-s2.0-0022317161&amp;partnerID=40&amp;md5=98b7b19f148e06ef17825a6a803d8982</t>
  </si>
  <si>
    <t>URANIUM AND NUCLEAR ENERGY: 1986, PROCEEDINGS OF THE ELEVENTH INTERNATIONAL SYMPOSIUM.</t>
  </si>
  <si>
    <t>https://www.scopus.com/inward/record.url?eid=2-s2.0-0023539272&amp;partnerID=40&amp;md5=76bc74b54bc42bf0a0f8ed54ed16a1aa</t>
  </si>
  <si>
    <t>URANIUM AND NUCLEAR ENERGY: 1987, PROCEEDINGS OF THE TWELFTH INTERNATIONAL SYMPOSIUM.</t>
  </si>
  <si>
    <t>https://www.scopus.com/inward/record.url?eid=2-s2.0-0023833354&amp;partnerID=40&amp;md5=c628ecc1f7feda472d82d92e367f0cd1</t>
  </si>
  <si>
    <t>Uranium and Nuclear Energy: 1990</t>
  </si>
  <si>
    <t>https://www.scopus.com/inward/record.url?eid=2-s2.0-0025792341&amp;partnerID=40&amp;md5=bb2b73e26f8218056f4225ec78ec4ec2</t>
  </si>
  <si>
    <t>Uranium in the Environment: Mining Impact and Consequences</t>
  </si>
  <si>
    <t>https://www.scopus.com/inward/record.url?eid=2-s2.0-84896674325&amp;partnerID=40&amp;md5=68e4e2e3af1d1981d40a1a79d08acfce</t>
  </si>
  <si>
    <t>Uranium Reporting Workshop - Uranium and the JORC Code - Presentations</t>
  </si>
  <si>
    <t>https://www.scopus.com/inward/record.url?eid=2-s2.0-58049162780&amp;partnerID=40&amp;md5=9e3adb74db11150ed1612da74ebbcf3c</t>
  </si>
  <si>
    <t>Uranium, Mining and Hydrogeology</t>
  </si>
  <si>
    <t>https://www.scopus.com/inward/record.url?eid=2-s2.0-84896983773&amp;partnerID=40&amp;md5=8f7c2bfd575f446dac3bd11e31d1d3ee</t>
  </si>
  <si>
    <t>URANUS AND NEPTUNE.</t>
  </si>
  <si>
    <t>https://www.scopus.com/inward/record.url?eid=2-s2.0-0021617013&amp;partnerID=40&amp;md5=6c3ef9573dc1923420c9fb6d53a18061</t>
  </si>
  <si>
    <t>Urban and Maritime Transport XXVII</t>
  </si>
  <si>
    <t>https://www.scopus.com/inward/record.url?eid=2-s2.0-85117463802&amp;partnerID=40&amp;md5=eeb7aa54e6d0b502f980d1c0daef4f98</t>
  </si>
  <si>
    <t>Urban and Maritime Transport XXVIII</t>
  </si>
  <si>
    <t>https://www.scopus.com/inward/record.url?eid=2-s2.0-85144080810&amp;partnerID=40&amp;md5=f2f3c5d2944f82382bc282f551991016</t>
  </si>
  <si>
    <t>Urban and Regional Conflict Resolution in Water Related Issues</t>
  </si>
  <si>
    <t>https://www.scopus.com/inward/record.url?eid=2-s2.0-0025771671&amp;partnerID=40&amp;md5=84cb13440cddf992c581beff4a800f84</t>
  </si>
  <si>
    <t>Urban and Regional Data Management, UDMS Annual 2011 - Proceedings of the Urban Data Management Society Symposium 2011</t>
  </si>
  <si>
    <t>https://www.scopus.com/inward/record.url?eid=2-s2.0-84856739892&amp;partnerID=40&amp;md5=f8e888dcc94590725bcf20f4472e4597</t>
  </si>
  <si>
    <t>Urban and Regional Data Management, UDMS Annual 2013 - Proceedings of the Urban Data Management Society Symposium 2013</t>
  </si>
  <si>
    <t>https://www.scopus.com/inward/record.url?eid=2-s2.0-84877659658&amp;partnerID=40&amp;md5=04aabe40908bd0e01880ad440bfeebfb</t>
  </si>
  <si>
    <t>Urban Beaches Balancing Public Rights and Private Development</t>
  </si>
  <si>
    <t>https://www.scopus.com/inward/record.url?eid=2-s2.0-0242333855&amp;partnerID=40&amp;md5=d11f2f7ca939092a10c2bc98ebd38c6e</t>
  </si>
  <si>
    <t>URBAN CONTRACTING AND THE ENVIRONMENT.</t>
  </si>
  <si>
    <t>https://www.scopus.com/inward/record.url?eid=2-s2.0-0021573694&amp;partnerID=40&amp;md5=403bf812d93b786b81e633f666185306</t>
  </si>
  <si>
    <t>URBAN DRAINAGE SYSTEMS: PROCEEDINGS OF THE 1ST INTERNATIONAL SEMINAR.</t>
  </si>
  <si>
    <t>https://www.scopus.com/inward/record.url?eid=2-s2.0-0020294999&amp;partnerID=40&amp;md5=98676f3fd3550dbc88754686c6f4738b</t>
  </si>
  <si>
    <t>Urban Environmental Pollution 2010</t>
  </si>
  <si>
    <t>https://www.scopus.com/inward/record.url?eid=2-s2.0-84856920217&amp;partnerID=40&amp;md5=8e959f1748e0a4d3c158d0f7f294bf67</t>
  </si>
  <si>
    <t>Urban Heritage: Research, Interpretation, Education Scientific Conference - Conference Proceedings</t>
  </si>
  <si>
    <t>https://www.scopus.com/inward/record.url?eid=2-s2.0-84904663234&amp;partnerID=40&amp;md5=e3ed4d2126cb5ac7acad04228bddd639</t>
  </si>
  <si>
    <t>Urban ozone monitoring network efficiency for exposure assessment, redundancy, and NAAQS compliance</t>
  </si>
  <si>
    <t>https://www.scopus.com/inward/record.url?eid=2-s2.0-0031361706&amp;partnerID=40&amp;md5=14cc4b6bfedc7c48aac965835271c4ca</t>
  </si>
  <si>
    <t>Urban Public Transportation Systems 2013 - Proceedings of the 3rd International Conference on Urban Public Transportation Systems</t>
  </si>
  <si>
    <t>https://www.scopus.com/inward/record.url?eid=2-s2.0-84892746941&amp;partnerID=40&amp;md5=0e0ef0eedcd185df9f7fb53a199e71d7</t>
  </si>
  <si>
    <t>Urban Public Transportation Systems; Ensuring Sustainability Through Mass Transit - Proceedings of the Second International Conference</t>
  </si>
  <si>
    <t>Urban Public Transportation Systems: Ensuring Sustainability Through Mass Transit - Proceedings of the Second International Conference</t>
  </si>
  <si>
    <t>https://www.scopus.com/inward/record.url?eid=2-s2.0-11144302920&amp;partnerID=40&amp;md5=d26360134eb1deceb75aba13a9d7f4be</t>
  </si>
  <si>
    <t>URBAN RUNOFF QUALITY - IMPACT AND QUALITY ENHANCEMENT TECHNOLOGY, PROCEEDINGS OF AN ENGINEERING FOUNDATION CONFERENCE.</t>
  </si>
  <si>
    <t>https://www.scopus.com/inward/record.url?eid=2-s2.0-0022866777&amp;partnerID=40&amp;md5=e3fcb109e7b7bca58d991a636e3c1b65</t>
  </si>
  <si>
    <t>Urban Subsurface Planning and Management Week, SUB-URBAN 2017</t>
  </si>
  <si>
    <t>https://www.scopus.com/inward/record.url?eid=2-s2.0-85042190630&amp;partnerID=40&amp;md5=ab65973bb88caa9494245f3bf5b2b70f</t>
  </si>
  <si>
    <t>Urban Transitions Conference 2016</t>
  </si>
  <si>
    <t>https://www.scopus.com/inward/record.url?eid=2-s2.0-85029886606&amp;partnerID=40&amp;md5=63521831ae77ec6e701b04e6441ac6eb</t>
  </si>
  <si>
    <t>URBAN TRANSPORT FUTURE.</t>
  </si>
  <si>
    <t>https://www.scopus.com/inward/record.url?eid=2-s2.0-0020224520&amp;partnerID=40&amp;md5=c8e85bccd09ae11d307482f8ff7d4650</t>
  </si>
  <si>
    <t>Urban transport IX: Urban transport and the environment in the 21st century</t>
  </si>
  <si>
    <t>https://www.scopus.com/inward/record.url?eid=2-s2.0-4544274319&amp;partnerID=40&amp;md5=dbdf434f2c37f7072dec312877a67436</t>
  </si>
  <si>
    <t>Urban transport VI: Urban transport and the environment for the 21st century</t>
  </si>
  <si>
    <t>https://www.scopus.com/inward/record.url?eid=2-s2.0-4544322117&amp;partnerID=40&amp;md5=b130d6d78b35d09b889a31f1a26abaa7</t>
  </si>
  <si>
    <t>Urban transport VII: Urban transport and the environment in the 21st century</t>
  </si>
  <si>
    <t>https://www.scopus.com/inward/record.url?eid=2-s2.0-4544340273&amp;partnerID=40&amp;md5=cb686c3fc21a982cdf3981909a6ce164</t>
  </si>
  <si>
    <t>Urban transport VIII: Urban transport and the environment in 21st century</t>
  </si>
  <si>
    <t>https://www.scopus.com/inward/record.url?eid=2-s2.0-4544380835&amp;partnerID=40&amp;md5=e8ca054793b8879dcfcf7376b81446f8</t>
  </si>
  <si>
    <t>Urban Transport X: Urban Transport and the Environment in the 21st Century</t>
  </si>
  <si>
    <t>https://www.scopus.com/inward/record.url?eid=2-s2.0-4644318081&amp;partnerID=40&amp;md5=f5959e22ca6bedaa871874814727c2dd</t>
  </si>
  <si>
    <t>Urban Transport XII: Urban Transport and the Environment in the 21st Century</t>
  </si>
  <si>
    <t>https://www.scopus.com/inward/record.url?eid=2-s2.0-36749055760&amp;partnerID=40&amp;md5=2d27916f664b68486a3a5ed9edc76810</t>
  </si>
  <si>
    <t>Urban Transport XIII: Urban Transport and the Environment in the 21st Century</t>
  </si>
  <si>
    <t>https://www.scopus.com/inward/record.url?eid=2-s2.0-38849165918&amp;partnerID=40&amp;md5=8cb6ac5dce2e1fb079c5088a941b70ec</t>
  </si>
  <si>
    <t>Urban Transport XIV: Urban Transport and the Environment in the 21st Century</t>
  </si>
  <si>
    <t>https://www.scopus.com/inward/record.url?eid=2-s2.0-58849149882&amp;partnerID=40&amp;md5=3ff098d1ebdd8397f9827a5fe4191201</t>
  </si>
  <si>
    <t>Urban Transport XV: Urban Transport and the Environment in the 21st Century</t>
  </si>
  <si>
    <t>https://www.scopus.com/inward/record.url?eid=2-s2.0-71849116166&amp;partnerID=40&amp;md5=5b7359052b0533b2887d1d5b77a48301</t>
  </si>
  <si>
    <t>Urban Transport XVI: Urban Transport and the Environment in the 21st Century</t>
  </si>
  <si>
    <t>https://www.scopus.com/inward/record.url?eid=2-s2.0-77958193666&amp;partnerID=40&amp;md5=b3d9789925ab1bc1f606dea86312ad53</t>
  </si>
  <si>
    <t>URBAN, REGIONAL, AND ENVIRONMENTAL INFORMATION: NEEDS, SOURCES, SYSTEMS, AND USES, PAPERS FROM THE ANNUAL CONFERENCE OF THE URBAN AND REGIONAL INFORMATION SYSTEMS ASSOCIATION.</t>
  </si>
  <si>
    <t>https://www.scopus.com/inward/record.url?eid=2-s2.0-0019653431&amp;partnerID=40&amp;md5=f0e83d5c8ab217a4be48ebc0c998f275</t>
  </si>
  <si>
    <t>Urban-AI 2023 - Proceedings of the 1st ACM SIGSPATIAL International Workshop on Advances in Urban-AI</t>
  </si>
  <si>
    <t>https://www.scopus.com/inward/record.url?eid=2-s2.0-85180626745&amp;partnerID=40&amp;md5=155039ab459e448c2926f4250e991aa7</t>
  </si>
  <si>
    <t>Urbanization Challenges in Emerging Economies: Energy and Water Infrastructure; Transportation Infrastructure; and Planning and Financing - Selected Papers from the ASCE India Conference 2017</t>
  </si>
  <si>
    <t>https://www.scopus.com/inward/record.url?eid=2-s2.0-85091383455&amp;partnerID=40&amp;md5=8570620e5dd8cf22f8ca7fe397e85fe2</t>
  </si>
  <si>
    <t>Urbanization Challenges in Emerging Economies: Resilience and Sustainability of Infrastructure - Selected Papers from the ASCE India Conference 2017</t>
  </si>
  <si>
    <t>https://www.scopus.com/inward/record.url?eid=2-s2.0-85138815032&amp;partnerID=40&amp;md5=5dafd14cf4441f28791573332de46f27</t>
  </si>
  <si>
    <t>UrbanMM 2021 - Proceedings of the 1st International Workshop on Multimedia Computing for Urban Data, co-located with ACM MM 2021</t>
  </si>
  <si>
    <t>https://www.scopus.com/inward/record.url?eid=2-s2.0-85121303289&amp;partnerID=40&amp;md5=e48f1cf3c93ff7e87d5203d5cd81f939</t>
  </si>
  <si>
    <t>UrbanRain 2018 - 11th International Workshop on Precipitation in Urban Areas: Rainfall Monitoring, Modelling and Forecasting in Urban Environments, Conference Proceedings</t>
  </si>
  <si>
    <t>https://www.scopus.com/inward/record.url?eid=2-s2.0-85071039785&amp;partnerID=40&amp;md5=cb4aa58b3f3e86d41440717a195a32e2</t>
  </si>
  <si>
    <t>Urb-IoT 2014 - 1st International Conference on IoT in Urban Space, Conference Proceedings</t>
  </si>
  <si>
    <t>https://www.scopus.com/inward/record.url?eid=2-s2.0-85130844082&amp;partnerID=40&amp;md5=6db83362604316d19783cc1bbb4928f8</t>
  </si>
  <si>
    <t>UrbSys 2019 - Proceedings of the 1st ACM International Workshop on Urban Building Energy Sensing, Controls, Big Data Analysis, and Visualization, Part of BuildSys 2019</t>
  </si>
  <si>
    <t>https://www.scopus.com/inward/record.url?eid=2-s2.0-85084160451&amp;partnerID=40&amp;md5=0440ef273e0b026ea8ca7f96f2334a35</t>
  </si>
  <si>
    <t>URM 2021 - International Scientific and Research Conference on Knowledge-Based Technologies in Development and Utilization of Mineral Resources</t>
  </si>
  <si>
    <t>https://www.scopus.com/inward/record.url?eid=2-s2.0-85146726623&amp;partnerID=40&amp;md5=f11369ab42255a9e2c925e8383d085d3</t>
  </si>
  <si>
    <t>URSI 2018 - Baltic URSI Symposium</t>
  </si>
  <si>
    <t>https://www.scopus.com/inward/record.url?eid=2-s2.0-85050660638&amp;partnerID=40&amp;md5=b86ebad74cc9a6f466ca346778152f71</t>
  </si>
  <si>
    <t>URSI/IEEE XXIX Convention on Radio Science</t>
  </si>
  <si>
    <t>https://www.scopus.com/inward/record.url?eid=2-s2.0-27644557016&amp;partnerID=40&amp;md5=5cf77cfc792e64edf4ee8eac19db10b8</t>
  </si>
  <si>
    <t>URSI-IPS CONFERENCE ON THE IONOSPHERE AND RADIO WAVE PROPAGATION.</t>
  </si>
  <si>
    <t>https://www.scopus.com/inward/record.url?eid=2-s2.0-0022721020&amp;partnerID=40&amp;md5=49e56d7d25aa65ead89958e10a3fcbe4</t>
  </si>
  <si>
    <t>URSTOG: ACM Symposium Virtual Reality Software and Technology</t>
  </si>
  <si>
    <t>https://www.scopus.com/inward/record.url?eid=2-s2.0-36749081098&amp;partnerID=40&amp;md5=6d6a153ad691127361f2833bfe9648cf</t>
  </si>
  <si>
    <t>URSW 2005 - Proceedings of the ISWC 2005 Workshop on Uncertainty Reasoning for the Semantic Web</t>
  </si>
  <si>
    <t>https://www.scopus.com/inward/record.url?eid=2-s2.0-84884403056&amp;partnerID=40&amp;md5=03fa197169cfde3b28a5b39eda61ea3c</t>
  </si>
  <si>
    <t>URSW 2007 - Proceedings of the 3rd ISWC 2007 Workshop on Uncertainty Reasoning for the Semantic Web</t>
  </si>
  <si>
    <t>https://www.scopus.com/inward/record.url?eid=2-s2.0-84885202732&amp;partnerID=40&amp;md5=fe52eda495f900b5674ec3c9f6ba20ce</t>
  </si>
  <si>
    <t>US Department of Energy Mining Workshop For Nuclear Waste Cleanup</t>
  </si>
  <si>
    <t>https://www.scopus.com/inward/record.url?eid=2-s2.0-0026400435&amp;partnerID=40&amp;md5=475be32cc0df8c35292fc97fb69bb1e3</t>
  </si>
  <si>
    <t>US/EU-Baltic International Symposium: Ocean Observations, Ecosystem-Based Management and Forecasting - Provisional Symposium Proceedings, BALTIC</t>
  </si>
  <si>
    <t>https://www.scopus.com/inward/record.url?eid=2-s2.0-55849103520&amp;partnerID=40&amp;md5=49b298589f948422adce86c5ba66be0a</t>
  </si>
  <si>
    <t>US/Japan Workshop on Parallel Lisp, 1989</t>
  </si>
  <si>
    <t>441 LNCS</t>
  </si>
  <si>
    <t>https://www.scopus.com/inward/record.url?eid=2-s2.0-85031943040&amp;partnerID=40&amp;md5=7cc88450cb13261ad23ed41f1d0f2c63</t>
  </si>
  <si>
    <t>US/Japan Workshop on Parallel Symbolic Computing, 1992</t>
  </si>
  <si>
    <t>748 LNCS</t>
  </si>
  <si>
    <t>https://www.scopus.com/inward/record.url?eid=2-s2.0-85028859345&amp;partnerID=40&amp;md5=420523177091adf33a5a0a6cde8c95cc</t>
  </si>
  <si>
    <t>USA-Baltic International Symposium: ""Advances in Marine Environmental Research, Monitoring and Technologies"", BALTIC 2004 - Proceedings</t>
  </si>
  <si>
    <t>USA-Baltic International Symposium:</t>
  </si>
  <si>
    <t>https://www.scopus.com/inward/record.url?eid=2-s2.0-84956598125&amp;partnerID=40&amp;md5=f6680ce64b570d9249df1affc906bb83</t>
  </si>
  <si>
    <t>Usability and Internationalization: Global and Local User Interfaces - Second International Conference on Usability and Internationalization, UI-H II 2007 Held as Part of HCI International 2007, Proceedings</t>
  </si>
  <si>
    <t>4560 LNCS</t>
  </si>
  <si>
    <t>https://www.scopus.com/inward/record.url?eid=2-s2.0-43749121570&amp;partnerID=40&amp;md5=11a51871b683e02d732824493209c587</t>
  </si>
  <si>
    <t>Usability and Internationalization: HCI and Culture - Second International Conference on Usability and Internationalization, UI-HCII 2007 Held as Part of HCI International 2007, Proceedings</t>
  </si>
  <si>
    <t>4559 LNCS</t>
  </si>
  <si>
    <t>https://www.scopus.com/inward/record.url?eid=2-s2.0-43749092542&amp;partnerID=40&amp;md5=7a43c7b67026f53a652fd974c824bcee</t>
  </si>
  <si>
    <t>Usability, Psychology, and Security, UPSEC 2008</t>
  </si>
  <si>
    <t>https://www.scopus.com/inward/record.url?eid=2-s2.0-85093945416&amp;partnerID=40&amp;md5=d016801981f115562d0ceb2d43013992</t>
  </si>
  <si>
    <t>USAF Developmental Test and Evaluation Summit 2004</t>
  </si>
  <si>
    <t>USAF Developmental Test and Evaluation Summit</t>
  </si>
  <si>
    <t>https://www.scopus.com/inward/record.url?eid=2-s2.0-84896860746&amp;partnerID=40&amp;md5=5f1f21968f3c0e5818cc2721791ee431</t>
  </si>
  <si>
    <t>Usage of neural network for coupled parameter and function specification of inverse heat conduction problem</t>
  </si>
  <si>
    <t>https://www.scopus.com/inward/record.url?eid=2-s2.0-0029428244&amp;partnerID=40&amp;md5=0162092b69d17afd072ea585b1acacfe</t>
  </si>
  <si>
    <t>USE 2008 - Proceedings of the 2nd Workshop on Ubiquitous Systems Evaluation, in Conjunction with Ubicomp 2008</t>
  </si>
  <si>
    <t>https://www.scopus.com/inward/record.url?eid=2-s2.0-84885222577&amp;partnerID=40&amp;md5=b251f172102bf94ce332145a7e33191d</t>
  </si>
  <si>
    <t>Use of a parametric source term estimating code in level 2/3 PSAs</t>
  </si>
  <si>
    <t>https://www.scopus.com/inward/record.url?eid=2-s2.0-0030409922&amp;partnerID=40&amp;md5=8ad5150b0ed49ea056aa5609c735ce37</t>
  </si>
  <si>
    <t>Use of a receptor model for fine particulate in Mexico City</t>
  </si>
  <si>
    <t>https://www.scopus.com/inward/record.url?eid=2-s2.0-0031367713&amp;partnerID=40&amp;md5=e352d73a9ae670d1f0365fd9995f4aae</t>
  </si>
  <si>
    <t>Use of activity-based costing, uncertainty, and disassembly action charts in demanufacture cost assessments</t>
  </si>
  <si>
    <t>https://www.scopus.com/inward/record.url?eid=2-s2.0-0029430624&amp;partnerID=40&amp;md5=3a0609a60ec55c0c9787e5559c310eb1</t>
  </si>
  <si>
    <t>Use of aggregate emission reduction cost functions in designing optimal regional SO2 abatement strategies</t>
  </si>
  <si>
    <t>https://www.scopus.com/inward/record.url?eid=2-s2.0-0031367222&amp;partnerID=40&amp;md5=9a112bdab9f51602d0bb87b279ed44fa</t>
  </si>
  <si>
    <t>Use of biosurfactants for the removal of metals from oil-contaminated soil</t>
  </si>
  <si>
    <t>https://www.scopus.com/inward/record.url?eid=2-s2.0-0031386306&amp;partnerID=40&amp;md5=fe0ed3dfdd2c03ad0a42eeda4647aa12</t>
  </si>
  <si>
    <t>Use of Composite Materials in Transportation Systems</t>
  </si>
  <si>
    <t>https://www.scopus.com/inward/record.url?eid=2-s2.0-0026406246&amp;partnerID=40&amp;md5=0d1d0df53bdc75b24ea7ee76d9fc610e</t>
  </si>
  <si>
    <t>Use of computational fluid dynamics in an undergraduate ME curriculum</t>
  </si>
  <si>
    <t>https://www.scopus.com/inward/record.url?eid=2-s2.0-0030392185&amp;partnerID=40&amp;md5=b65ae1c60901d46959a0c3f34a342eb5</t>
  </si>
  <si>
    <t>Use of computer generated visuals and interactive notebooks in the teaching of advanced environmental engineering classes</t>
  </si>
  <si>
    <t>https://www.scopus.com/inward/record.url?eid=2-s2.0-0031361748&amp;partnerID=40&amp;md5=96a57273ff984a40660f75454a6aa6a6</t>
  </si>
  <si>
    <t>USE OF COMPUTERS IN NDE ENGINEERING AND DATA ACQUISITION SYSTEMS.</t>
  </si>
  <si>
    <t>https://www.scopus.com/inward/record.url?eid=2-s2.0-0022906624&amp;partnerID=40&amp;md5=0cead585bd454f943e58ec194926e344</t>
  </si>
  <si>
    <t>USE OF COMPUTERS IN QUALITY ASSURANCE SYSTEMS FOR LARGE MANUFACTURING AND CONSTRUCTION PROJECTS.</t>
  </si>
  <si>
    <t>https://www.scopus.com/inward/record.url?eid=2-s2.0-0022939546&amp;partnerID=40&amp;md5=52d7df9f61abd55cf914cfb58546ff19</t>
  </si>
  <si>
    <t>USE OF COMPUTERS IN THE COAL INDUSTRY.</t>
  </si>
  <si>
    <t>https://www.scopus.com/inward/record.url?eid=2-s2.0-0023016612&amp;partnerID=40&amp;md5=5b71b8350d149ae8335a2b8ac45c0edf</t>
  </si>
  <si>
    <t>Use of Computers in the Fatigue Laboratory presented at November Committee Week</t>
  </si>
  <si>
    <t>STP 613</t>
  </si>
  <si>
    <t>https://www.scopus.com/inward/record.url?eid=2-s2.0-85167980193&amp;partnerID=40&amp;md5=7d34328d0a65129550b33a6e6469b09d</t>
  </si>
  <si>
    <t>Use of directional AR and ML spectra for detection of misfired engine cylinder</t>
  </si>
  <si>
    <t>https://www.scopus.com/inward/record.url?eid=2-s2.0-0029430144&amp;partnerID=40&amp;md5=80568051a8c9cfdc523814a5ca5b79db</t>
  </si>
  <si>
    <t>USE OF DOE-2 TO DETERMINE THE RELATIVE ENERGY PERFORMANCE OF DAYLIGHTED RETAIL STORES COVERED WITH TENSION SUPPORTED FABRIC ROOFS.</t>
  </si>
  <si>
    <t>https://www.scopus.com/inward/record.url?eid=2-s2.0-0020925276&amp;partnerID=40&amp;md5=99b1387f2c278a445733191fe4abc6a5</t>
  </si>
  <si>
    <t>Use of Foamed Concrete in Construction - Proceedings of the International Conference</t>
  </si>
  <si>
    <t>Proceedings of the International Conference on the Use of Foamed Concrete in Construction</t>
  </si>
  <si>
    <t>https://www.scopus.com/inward/record.url?eid=2-s2.0-33645315231&amp;partnerID=40&amp;md5=7eb1c6cc79f2df506cddfa69cdc2d518</t>
  </si>
  <si>
    <t>Use of fractionation column in an offshore environment</t>
  </si>
  <si>
    <t>https://www.scopus.com/inward/record.url?eid=2-s2.0-0031625773&amp;partnerID=40&amp;md5=48e72866c962d8896bd1feee1c121b9e</t>
  </si>
  <si>
    <t>Use of Great Lakes Air Toxics Emissions Inventory data &amp; Geographic Information Systems (GIS) for risk screening</t>
  </si>
  <si>
    <t>https://www.scopus.com/inward/record.url?eid=2-s2.0-0031369942&amp;partnerID=40&amp;md5=08b84671a4a9ffa00ed6577c7a81d505</t>
  </si>
  <si>
    <t>USE OF IN SITU TESTS IN GEOTECHNICAL ENGINEERING, PROCEEDINGS OF IN SITU '86.</t>
  </si>
  <si>
    <t>https://www.scopus.com/inward/record.url?eid=2-s2.0-0022566254&amp;partnerID=40&amp;md5=47518eaf3a3c1dc9c3980ce21658ab8b</t>
  </si>
  <si>
    <t>USE OF ION EXCHANGE IN THE FOOD INDUSTRY, PAPERS PRESENTED AT A MEETING OF THE SOCIETY OF CHEMICAL INDUSTRY'S FOOD GROUP.</t>
  </si>
  <si>
    <t>https://www.scopus.com/inward/record.url?eid=2-s2.0-0021097171&amp;partnerID=40&amp;md5=493b00f0d17f26de2bc630ea49d17442</t>
  </si>
  <si>
    <t>USE OF LASERS IN ATOMIC, MOLECULAR, AND NUCLEAR PHYSICS - PROCEEDINGS OF THE SECOND ALL-UNION SCHOOL.</t>
  </si>
  <si>
    <t>Journal of Soviet laser research</t>
  </si>
  <si>
    <t>https://www.scopus.com/inward/record.url?eid=2-s2.0-0022065132&amp;partnerID=40&amp;md5=e810a54a498bc61b4cad45028e232d88</t>
  </si>
  <si>
    <t>USE OF MACROPHYTES IN WATER POLLUTION CONTROL, PROCEEDINGS OF AN IAWPRC SPECIALIZED SEMINAR.</t>
  </si>
  <si>
    <t>https://www.scopus.com/inward/record.url?eid=2-s2.0-0023542165&amp;partnerID=40&amp;md5=e0422f06fb5819c1fd68705a035615fe</t>
  </si>
  <si>
    <t>USE OF MICROPROCESSORS IN THE MONITORING AND CONTROL OF MINING MACHINES, PROCEEDINGS.</t>
  </si>
  <si>
    <t>https://www.scopus.com/inward/record.url?eid=2-s2.0-0023859717&amp;partnerID=40&amp;md5=7869b1656cd6131daafaf23c6c8255b0</t>
  </si>
  <si>
    <t>Use of Plastics and Plastic Composites: Materials and Mechanics Issues</t>
  </si>
  <si>
    <t>https://www.scopus.com/inward/record.url?eid=2-s2.0-0027884682&amp;partnerID=40&amp;md5=211aef717883a90642d344ef47bdae65</t>
  </si>
  <si>
    <t>Use of protozoa to control biomass in biotrickling filters for waste air treatment</t>
  </si>
  <si>
    <t>https://www.scopus.com/inward/record.url?eid=2-s2.0-0031346777&amp;partnerID=40&amp;md5=8a3b9f3bfd6a77e1c49b388e663bd221</t>
  </si>
  <si>
    <t>Use of Radar as an Aid to Quantitative Estimation of Precipitation. Forecasting Flash Floods in Martinique. | LE RADAR COMME AIDE A L'ESTIMATION QUANTITATIVE DES PRECIPITATIONS. PREVISION DES CRUES ECLAIRS EN MARTINIQUE.</t>
  </si>
  <si>
    <t>https://www.scopus.com/inward/record.url?eid=2-s2.0-0020976992&amp;partnerID=40&amp;md5=25158ab67339b2d146bd34d600b49b7a</t>
  </si>
  <si>
    <t>Use of Radar for Hydrological Measurements. | MESURES HYDROLOGIQUES PAR RADAR.</t>
  </si>
  <si>
    <t>https://www.scopus.com/inward/record.url?eid=2-s2.0-0020977648&amp;partnerID=40&amp;md5=95998d8cd095d7214006416a5cc3ce07</t>
  </si>
  <si>
    <t>Use of radiation resistance measurements to assess the noise characteristics of machines</t>
  </si>
  <si>
    <t>https://www.scopus.com/inward/record.url?eid=2-s2.0-0029430381&amp;partnerID=40&amp;md5=5bdd4c0d51376ea30d4f3c8501fc7599</t>
  </si>
  <si>
    <t>USE OF RADIATION TECHNOLOGY FOR IMMOBILIZATION OF BIOACTIVE MATERIALS, PAPERS PRESENTED AT AN IAEA RESEARCH COORDINATION MEETING.</t>
  </si>
  <si>
    <t>https://www.scopus.com/inward/record.url?eid=2-s2.0-0022593385&amp;partnerID=40&amp;md5=bd1ac4c1e584583cf8f5b2acd91990fc</t>
  </si>
  <si>
    <t>Use of RAPIDS to assess and improve existing point source inventories of dioxin and furan air emissions in the state of Wisconsin</t>
  </si>
  <si>
    <t>https://www.scopus.com/inward/record.url?eid=2-s2.0-0031387440&amp;partnerID=40&amp;md5=bf471589b700f88f0e26b4a43bb5f600</t>
  </si>
  <si>
    <t>Use of RELAP 5 code to evaluate the BOP influence following instability events in BWR</t>
  </si>
  <si>
    <t>https://www.scopus.com/inward/record.url?eid=2-s2.0-0030380603&amp;partnerID=40&amp;md5=bdac2e88e4eb90b86658ef7d48b22fd3</t>
  </si>
  <si>
    <t>Use of restoring force for control of manipulator/vehicle system floating on the water</t>
  </si>
  <si>
    <t>https://www.scopus.com/inward/record.url?eid=2-s2.0-0030383098&amp;partnerID=40&amp;md5=d1301a4cb15ca7cc8cb8e7ceeb96f337</t>
  </si>
  <si>
    <t>USE OF ROBOTS AND MANIPULATORS IN HAZARDOUS ENVIRONMENTS.</t>
  </si>
  <si>
    <t>https://www.scopus.com/inward/record.url?eid=2-s2.0-0020976737&amp;partnerID=40&amp;md5=6584df00612ba71d44123369285a981d</t>
  </si>
  <si>
    <t>Use of Sediment Quality Guidelines and Related Tools for the Assessment of Contaminated Sediments</t>
  </si>
  <si>
    <t>https://www.scopus.com/inward/record.url?eid=2-s2.0-84904667632&amp;partnerID=40&amp;md5=96d0a3a0ea03699831e6ed93650dbf05</t>
  </si>
  <si>
    <t>Use of Shotcrete for Underground Structural Support</t>
  </si>
  <si>
    <t>SP-045</t>
  </si>
  <si>
    <t>https://www.scopus.com/inward/record.url?eid=2-s2.0-85114775019&amp;partnerID=40&amp;md5=71f4974f5fc25a119ddc4024bb7f3b90</t>
  </si>
  <si>
    <t>USE OF SMALL-SCALE SPECIMENS FOR TESTING IRRADIATED MATERIAL.</t>
  </si>
  <si>
    <t>https://www.scopus.com/inward/record.url?eid=2-s2.0-0022597792&amp;partnerID=40&amp;md5=31ad63f0c81d4437e2f590e28c809ef7</t>
  </si>
  <si>
    <t>USE OF SOIL FOR TREATMENT AND FINAL DISPOSAL OF EFFLUENTS AND SLUDGE, PROCEEDINGS OF AN IAWPRC INTERNATIONAL SEMINAR.</t>
  </si>
  <si>
    <t>https://www.scopus.com/inward/record.url?eid=2-s2.0-0023266974&amp;partnerID=40&amp;md5=094f9e75a4ac8b4e95d3f8d329320603</t>
  </si>
  <si>
    <t>Use of the National Air Toxics Emissions Inventory for prioritizing Title I Programs</t>
  </si>
  <si>
    <t>https://www.scopus.com/inward/record.url?eid=2-s2.0-0031384243&amp;partnerID=40&amp;md5=a8576a699c4265147a9b010f51514342</t>
  </si>
  <si>
    <t>Use of thermoplastic lined pipelines for aggressive hydrocarbon service</t>
  </si>
  <si>
    <t>https://www.scopus.com/inward/record.url?eid=2-s2.0-0030386485&amp;partnerID=40&amp;md5=d641ed393c380c0e92891a05168fdd8f</t>
  </si>
  <si>
    <t>Use of time lapse video systems to estimate duration and magnitude of morning inversions in the Paso Del Norte airshed</t>
  </si>
  <si>
    <t>https://www.scopus.com/inward/record.url?eid=2-s2.0-0031387671&amp;partnerID=40&amp;md5=106c1952ce961bc6f8c09005add1921c</t>
  </si>
  <si>
    <t>USENIX 1994 High-Speed Networking Symposium</t>
  </si>
  <si>
    <t>https://www.scopus.com/inward/record.url?eid=2-s2.0-85095981124&amp;partnerID=40&amp;md5=a31028b6b626d1000349ca1727abe68f</t>
  </si>
  <si>
    <t>USENIX 1994 Very High Level Languages Symposium Proceedings</t>
  </si>
  <si>
    <t>https://www.scopus.com/inward/record.url?eid=2-s2.0-85096492529&amp;partnerID=40&amp;md5=f241d763cd765d4c3ce08ba13517bf4f</t>
  </si>
  <si>
    <t>USENIX 1995 Technical Conference Proceedings</t>
  </si>
  <si>
    <t>https://www.scopus.com/inward/record.url?eid=2-s2.0-85084161609&amp;partnerID=40&amp;md5=feb81ed1469d764b15404297d3aac2bd</t>
  </si>
  <si>
    <t>USENIX 1996 Annual Technical Conference</t>
  </si>
  <si>
    <t>https://www.scopus.com/inward/record.url?eid=2-s2.0-85085266061&amp;partnerID=40&amp;md5=79b9911c2b2c62b7c89114a5f9e21b4f</t>
  </si>
  <si>
    <t>USENIX 1998 Annual Technical Conference</t>
  </si>
  <si>
    <t>https://www.scopus.com/inward/record.url?eid=2-s2.0-85085264875&amp;partnerID=40&amp;md5=a65d0c27afa8a97c232bf45fce0c901d</t>
  </si>
  <si>
    <t>USENIX 2005 Annual Technical Conference</t>
  </si>
  <si>
    <t>https://www.scopus.com/inward/record.url?eid=2-s2.0-85084164703&amp;partnerID=40&amp;md5=b977530eb94ec786e37a186df778101e</t>
  </si>
  <si>
    <t>USENIX 2006 Annual Technical Conference</t>
  </si>
  <si>
    <t>https://www.scopus.com/inward/record.url?eid=2-s2.0-85084162052&amp;partnerID=40&amp;md5=1c09b2df6573e4159c0678c99a0ddb5a</t>
  </si>
  <si>
    <t>USENIX 2007 - 2007 USENIX Annual Technical Conference</t>
  </si>
  <si>
    <t>https://www.scopus.com/inward/record.url?eid=2-s2.0-85160696149&amp;partnerID=40&amp;md5=ece7adf29b8fcb96a458e4be4bf36da5</t>
  </si>
  <si>
    <t>USENIX 3rd Annual Tcl/Tk Workshop, TCL/TK 1995</t>
  </si>
  <si>
    <t>https://www.scopus.com/inward/record.url?eid=2-s2.0-85095987806&amp;partnerID=40&amp;md5=2f9a0065efd16756df6c7963e7474bc4</t>
  </si>
  <si>
    <t>USENIX 6th C++ Technical Conference</t>
  </si>
  <si>
    <t>https://www.scopus.com/inward/record.url?eid=2-s2.0-85095567696&amp;partnerID=40&amp;md5=8bc545917ddc76a96b83dab7ab937b67</t>
  </si>
  <si>
    <t>USENIX Applications Development Symposium Proceedings 1994</t>
  </si>
  <si>
    <t>https://www.scopus.com/inward/record.url?eid=2-s2.0-85096090309&amp;partnerID=40&amp;md5=789cbd24ddafe6a06a13abbe28563333</t>
  </si>
  <si>
    <t>USENIX Experiences with Distributed and Multiprocessor Systems, SEDMS 1993</t>
  </si>
  <si>
    <t>https://www.scopus.com/inward/record.url?eid=2-s2.0-85095119862&amp;partnerID=40&amp;md5=9e5ec9a6a6dc5a738920ddf1c7931a88</t>
  </si>
  <si>
    <t>USENIX MACH III Symposium</t>
  </si>
  <si>
    <t>https://www.scopus.com/inward/record.url?eid=2-s2.0-85094200673&amp;partnerID=40&amp;md5=28ec550d0091974297a5e050fd8e1f6f</t>
  </si>
  <si>
    <t>USENIX MACH Symposium 1991</t>
  </si>
  <si>
    <t>https://www.scopus.com/inward/record.url?eid=2-s2.0-85094870315&amp;partnerID=40&amp;md5=562403a85db60c92a43a871f83f10641</t>
  </si>
  <si>
    <t>USENIX Microkernels and Other Kernel Architectures Symposium</t>
  </si>
  <si>
    <t>https://www.scopus.com/inward/record.url?eid=2-s2.0-85095584456&amp;partnerID=40&amp;md5=07c2bbd240b205502549f0b90962990e</t>
  </si>
  <si>
    <t>USENIX Special Workshop on Intelligence at the Network Edge</t>
  </si>
  <si>
    <t>https://www.scopus.com/inward/record.url?eid=2-s2.0-85093874928&amp;partnerID=40&amp;md5=e8f4757c2696f1de4416dd2ebda736e9</t>
  </si>
  <si>
    <t>USENIX Summer 1992 Technical Conference</t>
  </si>
  <si>
    <t>https://www.scopus.com/inward/record.url?eid=2-s2.0-85160780825&amp;partnerID=40&amp;md5=32efe6b5d45331232c520643da56d221</t>
  </si>
  <si>
    <t>USENIX Summer 1993 Technical Conference Proceedings</t>
  </si>
  <si>
    <t>https://www.scopus.com/inward/record.url?eid=2-s2.0-85084163261&amp;partnerID=40&amp;md5=79f901936aa378ca7134d585c3d730b1</t>
  </si>
  <si>
    <t>USENIX Summer 1994 Technical Conference</t>
  </si>
  <si>
    <t>https://www.scopus.com/inward/record.url?eid=2-s2.0-85084162081&amp;partnerID=40&amp;md5=30885e86e9790d7a94a237830e118086</t>
  </si>
  <si>
    <t>USENIX UNIX Security Symposium III</t>
  </si>
  <si>
    <t>https://www.scopus.com/inward/record.url?eid=2-s2.0-85094190057&amp;partnerID=40&amp;md5=a0e048d934e349942e65e84672ad964b</t>
  </si>
  <si>
    <t>USENIX Windows NT Workshop 1997</t>
  </si>
  <si>
    <t>https://www.scopus.com/inward/record.url?eid=2-s2.0-85094916094&amp;partnerID=40&amp;md5=7a57f8ef4b8fdadefa2ce8fce50588fc</t>
  </si>
  <si>
    <t>USENIX Winter 1994 Technical Conference</t>
  </si>
  <si>
    <t>https://www.scopus.com/inward/record.url?eid=2-s2.0-85096519743&amp;partnerID=40&amp;md5=d717d03db07b0e4733bd6ecd3e7937d2</t>
  </si>
  <si>
    <t>USENIX Workshop on Embedded Systems 1999</t>
  </si>
  <si>
    <t>https://www.scopus.com/inward/record.url?eid=2-s2.0-85094816615&amp;partnerID=40&amp;md5=fe54dea99c5cb4b16821cffc93a6e4ac</t>
  </si>
  <si>
    <t>USENIX Workshop on Hot Topics in Edge Computing, HotEdge 2018, co-located with USENIX ATC 2018</t>
  </si>
  <si>
    <t>https://www.scopus.com/inward/record.url?eid=2-s2.0-85084162677&amp;partnerID=40&amp;md5=e5fdc42e0bf3c0f14de6a2c509e620cf</t>
  </si>
  <si>
    <t>USENIX Workshop on Hot Topics in Management of Internet, Cloud, and Enterprise Networks and Services, Hot-ICE 2011</t>
  </si>
  <si>
    <t>https://www.scopus.com/inward/record.url?eid=2-s2.0-85093644700&amp;partnerID=40&amp;md5=e5e3217bacd9162749c592ae5cad526a</t>
  </si>
  <si>
    <t>USEPA air pollution websites: Providing citizens with information &amp; interaction</t>
  </si>
  <si>
    <t>https://www.scopus.com/inward/record.url?eid=2-s2.0-0031343125&amp;partnerID=40&amp;md5=ee9c7cd45b89941f9bf3b45247157a52</t>
  </si>
  <si>
    <t>User Centric Media - First International Conference, UCMedia 2009, Revised Selected Papers</t>
  </si>
  <si>
    <t>40 LNICST</t>
  </si>
  <si>
    <t>https://www.scopus.com/inward/record.url?eid=2-s2.0-84885889352&amp;partnerID=40&amp;md5=1d2bd381e4f89d9eb1e556b85ee33547</t>
  </si>
  <si>
    <t>User Centric Media - Second International ICST Conference, UCMedia 2010, Revised Selected Papers</t>
  </si>
  <si>
    <t>60 LNICST</t>
  </si>
  <si>
    <t>https://www.scopus.com/inward/record.url?eid=2-s2.0-84873623568&amp;partnerID=40&amp;md5=e23edbc53ebbbe63e72935efe72c38bd</t>
  </si>
  <si>
    <t>USER EDUCATION IN THE ONLINE AGE.</t>
  </si>
  <si>
    <t>IATUL proceedings</t>
  </si>
  <si>
    <t>https://www.scopus.com/inward/record.url?eid=2-s2.0-0020339745&amp;partnerID=40&amp;md5=24287e7c4fbb7fb390902e6616205d0b</t>
  </si>
  <si>
    <t>User Modeling 2003: 9th International Conference, UM 2003 Johnstown, PA, USA, June 2003 Proceedings</t>
  </si>
  <si>
    <t>https://www.scopus.com/inward/record.url?eid=2-s2.0-8344228376&amp;partnerID=40&amp;md5=e0ddd2d97bc38d41f0c83150ad0801fb</t>
  </si>
  <si>
    <t>User Modeling 2005 - 10th International Conference, UM 2005, Proceedings</t>
  </si>
  <si>
    <t>3538 LNAI</t>
  </si>
  <si>
    <t>https://www.scopus.com/inward/record.url?eid=2-s2.0-33645823402&amp;partnerID=40&amp;md5=421cc4f623bb97c4d8a799addbef7961</t>
  </si>
  <si>
    <t>User Modeling 2007- 11TH International Conference, UM 2007, Proceedings</t>
  </si>
  <si>
    <t>4511 LNCS</t>
  </si>
  <si>
    <t>https://www.scopus.com/inward/record.url?eid=2-s2.0-37249056025&amp;partnerID=40&amp;md5=dfc36ca52aac98285240e5d8612465bc</t>
  </si>
  <si>
    <t>User Modeling, Adaptation and Personalization - 21st International Conference, UMAP 2013, Proceedings</t>
  </si>
  <si>
    <t>7899 LNCS</t>
  </si>
  <si>
    <t>https://www.scopus.com/inward/record.url?eid=2-s2.0-84884485666&amp;partnerID=40&amp;md5=7dde4fb2407b410e55691a1ad1b1c34b</t>
  </si>
  <si>
    <t>User Modeling, Adaptation, and Personalization - 17th International Conference, UMAP 2009 formerly UM and AH, Proceedings</t>
  </si>
  <si>
    <t>5535 LNCS</t>
  </si>
  <si>
    <t>https://www.scopus.com/inward/record.url?eid=2-s2.0-70349898933&amp;partnerID=40&amp;md5=a8fa483e27739f3fe1fd3e6531f8d819</t>
  </si>
  <si>
    <t>User Modeling, Adaptation, and Personalization - 18th International Conference, UMAP 2010, Proceedings</t>
  </si>
  <si>
    <t>6075 LNCS</t>
  </si>
  <si>
    <t>https://www.scopus.com/inward/record.url?eid=2-s2.0-77954626216&amp;partnerID=40&amp;md5=2829354ef09207d0dd70b4d3b26d137b</t>
  </si>
  <si>
    <t>User Modeling, Adaptation, and Personalization - 20th International Conference, UMAP 2012, Proceedings</t>
  </si>
  <si>
    <t>7379 LNCS</t>
  </si>
  <si>
    <t>https://www.scopus.com/inward/record.url?eid=2-s2.0-84863623178&amp;partnerID=40&amp;md5=6611ead1b3ee8b5d3e693d9eb16db031</t>
  </si>
  <si>
    <t>User Modeling, Adaption, and Personalization - 19th International Conference, UMAP 2011, Proceedings</t>
  </si>
  <si>
    <t>6787 LNCS</t>
  </si>
  <si>
    <t>https://www.scopus.com/inward/record.url?eid=2-s2.0-79960317250&amp;partnerID=40&amp;md5=81d6b0009e13f0fb1f5ca77069b0feb8</t>
  </si>
  <si>
    <t>User-Centric Networking 2010</t>
  </si>
  <si>
    <t>https://www.scopus.com/inward/record.url?eid=2-s2.0-85175209716&amp;partnerID=40&amp;md5=9e7223c4fb0589a52bcc2d008d896eb1</t>
  </si>
  <si>
    <t>Using 12-day sampling periods for estimating long-term ambient air exposures to dioxins/furans</t>
  </si>
  <si>
    <t>https://www.scopus.com/inward/record.url?eid=2-s2.0-0031387314&amp;partnerID=40&amp;md5=c2a870db2de80c18b327bdf232277d24</t>
  </si>
  <si>
    <t>Using a near-real-time data acquisition system to calibrate, merge, edit, display, report, and analyze air pollution data temporally and spatially</t>
  </si>
  <si>
    <t>https://www.scopus.com/inward/record.url?eid=2-s2.0-0031387438&amp;partnerID=40&amp;md5=c47023eb2291f119ad9c7c946c5467ac</t>
  </si>
  <si>
    <t>Using Al to Motivate Greater Participation in Computer Science - Papers from the AAAI Spring Symposium, Technical Report</t>
  </si>
  <si>
    <t>SS-08-08</t>
  </si>
  <si>
    <t>https://www.scopus.com/inward/record.url?eid=2-s2.0-52349105916&amp;partnerID=40&amp;md5=ac143b94ccb0f23cc338191abf4c3132</t>
  </si>
  <si>
    <t>Using assembly model for simulating product life cycle activities</t>
  </si>
  <si>
    <t>https://www.scopus.com/inward/record.url?eid=2-s2.0-0030413546&amp;partnerID=40&amp;md5=41aba2a10b1d1e2232483a88b6ec8b13</t>
  </si>
  <si>
    <t>USING CHEMICALS IN PAPERMAKING.</t>
  </si>
  <si>
    <t>https://www.scopus.com/inward/record.url?eid=2-s2.0-0022947588&amp;partnerID=40&amp;md5=eac94c6c2a6ac13e7af4c5838c32ef93</t>
  </si>
  <si>
    <t>https://www.scopus.com/inward/record.url?eid=2-s2.0-0022938001&amp;partnerID=40&amp;md5=a5e242028fa5d88e0c66db15cb77f6bc</t>
  </si>
  <si>
    <t>USING COMPUTERS AS AN AID TO QUALITY ASSURANCE.</t>
  </si>
  <si>
    <t>https://www.scopus.com/inward/record.url?eid=2-s2.0-0021002949&amp;partnerID=40&amp;md5=3a6fed31d3b6b85784069dfe9a605dc2</t>
  </si>
  <si>
    <t>Using dispersion modeling of dilutions to threshold (D/T) odor levels to meet regulatory requirements for composting facilities</t>
  </si>
  <si>
    <t>https://www.scopus.com/inward/record.url?eid=2-s2.0-0031382094&amp;partnerID=40&amp;md5=094add37e1444fa08660b174fe501f14</t>
  </si>
  <si>
    <t>Using ISO 14001 for environmental management systems to develop a risk based integrated management system throughout NOVA Corporation</t>
  </si>
  <si>
    <t>https://www.scopus.com/inward/record.url?eid=2-s2.0-0031358765&amp;partnerID=40&amp;md5=3b90d098e532e604bb8b0986e01576d2</t>
  </si>
  <si>
    <t>Using Jackson methods to implement software process improvement</t>
  </si>
  <si>
    <t>https://www.scopus.com/inward/record.url?eid=2-s2.0-85086810974&amp;partnerID=40&amp;md5=416f39349224d6cfbb4bfa4df2f985fe</t>
  </si>
  <si>
    <t>Using neural networks to predict incinerator emissions: A case study</t>
  </si>
  <si>
    <t>https://www.scopus.com/inward/record.url?eid=2-s2.0-0031361707&amp;partnerID=40&amp;md5=4567cc00f5e38c45922ab9454d21c680</t>
  </si>
  <si>
    <t>Using nonlinear black-box models in fault detection</t>
  </si>
  <si>
    <t>https://www.scopus.com/inward/record.url?eid=2-s2.0-0030378583&amp;partnerID=40&amp;md5=3ef2282f11c5eedb803094b62ea81af8</t>
  </si>
  <si>
    <t>Using RAPIDS to estimate emissions from residential wood combustion (RWC) in Wisconsin</t>
  </si>
  <si>
    <t>https://www.scopus.com/inward/record.url?eid=2-s2.0-0031387439&amp;partnerID=40&amp;md5=d1f619e1065d098c28cbb590e7156245</t>
  </si>
  <si>
    <t>Using reaction to eliminate tracking error in feedback control of nonminimum phase systems</t>
  </si>
  <si>
    <t>https://www.scopus.com/inward/record.url?eid=2-s2.0-0030416966&amp;partnerID=40&amp;md5=4d5920a091001a19c59fcdce8384f865</t>
  </si>
  <si>
    <t>Using risk-based cleanup objectives as a basis to assess financial risk and negotiate a real property transfer at a former industrial site with DNAPL contaminated soils and groundwater</t>
  </si>
  <si>
    <t>https://www.scopus.com/inward/record.url?eid=2-s2.0-0031341169&amp;partnerID=40&amp;md5=820b115233face9fc963cb79f830a815</t>
  </si>
  <si>
    <t>Using student industry experience in air pollution meteorology instruction</t>
  </si>
  <si>
    <t>https://www.scopus.com/inward/record.url?eid=2-s2.0-0031343469&amp;partnerID=40&amp;md5=96a576efd97b67375ba72479dbc8dd16</t>
  </si>
  <si>
    <t>Using the Earth to Save the Earth - 2021 Geothermal Rising Conference, GRC 2021</t>
  </si>
  <si>
    <t>https://www.scopus.com/inward/record.url?eid=2-s2.0-85120071084&amp;partnerID=40&amp;md5=aee225e6457a68e9c0b6d21521e53124</t>
  </si>
  <si>
    <t>Using the Earth to Save the Earth - 2022 Geothermal Rising Conference</t>
  </si>
  <si>
    <t>https://www.scopus.com/inward/record.url?eid=2-s2.0-85158170095&amp;partnerID=40&amp;md5=c90403ae8cf40fd5118f6b44807e2b9a</t>
  </si>
  <si>
    <t>Using the Earth to Save the Earth - 2023 Geothermal Rising Conference</t>
  </si>
  <si>
    <t>https://www.scopus.com/inward/record.url?eid=2-s2.0-85182353989&amp;partnerID=40&amp;md5=c9d64511cf73d3ba7f1cb5bf6f7d21f7</t>
  </si>
  <si>
    <t>Using the national information infrastructure (NII) for monitoring, diagnostics and prognostics of operating machinery</t>
  </si>
  <si>
    <t>https://www.scopus.com/inward/record.url?eid=2-s2.0-0030392733&amp;partnerID=40&amp;md5=623ec3eb13b6a9b91b81d813970ed794</t>
  </si>
  <si>
    <t>Using Web Data in the Medical Domain - Proceedings of the 1st International Workshop on Web Science and Information Exchange in the Medical Web, MedEx 2010</t>
  </si>
  <si>
    <t>https://www.scopus.com/inward/record.url?eid=2-s2.0-84888352314&amp;partnerID=40&amp;md5=cd457428188aa383dd368572dfb1fc08</t>
  </si>
  <si>
    <t>US-JAPAN SEMINAR ON POLYMER LIQUID CRYSTALS.</t>
  </si>
  <si>
    <t>https://www.scopus.com/inward/record.url?eid=2-s2.0-0021820587&amp;partnerID=40&amp;md5=b579ef726382010550a5487331f5f1c3</t>
  </si>
  <si>
    <t>US-Korea Worshop on New Frontier in Infrastructural/Seismic Engineering</t>
  </si>
  <si>
    <t>https://www.scopus.com/inward/record.url?eid=2-s2.0-0034362975&amp;partnerID=40&amp;md5=14019b3067b3baa3a05759c33990a016</t>
  </si>
  <si>
    <t>USN Kolaka-ADRI International Conference on Sustainable Coastal-Community Development</t>
  </si>
  <si>
    <t>https://www.scopus.com/inward/record.url?eid=2-s2.0-85078084631&amp;partnerID=40&amp;md5=fce743f609615bae1953e1b0cac7b23f</t>
  </si>
  <si>
    <t>USSR-CSFR Joint Seminar on Nonlinear Optics in Control, Diagnostics, and Modeling of Biophysical Processes</t>
  </si>
  <si>
    <t>https://www.scopus.com/inward/record.url?eid=2-s2.0-85081599445&amp;partnerID=40&amp;md5=5dfcdea761fb9707a93dbe1305f6173d</t>
  </si>
  <si>
    <t>USSR's Energy Strategies</t>
  </si>
  <si>
    <t>https://www.scopus.com/inward/record.url?eid=2-s2.0-0025802326&amp;partnerID=40&amp;md5=2c29c739c0f49c53d4ccc09a7f2eb751</t>
  </si>
  <si>
    <t>US-USSR COOPERATIVE STUDIES ON THE POLLUTION OF LARGE LAKE ECOSYSTEMS.</t>
  </si>
  <si>
    <t>https://www.scopus.com/inward/record.url?eid=2-s2.0-0021585992&amp;partnerID=40&amp;md5=065796609562c59a657a816e4f90dabe</t>
  </si>
  <si>
    <t>US-WESTERN EUROPE REGIONAL SEMINAR: METAL COMPLEX CATALYSTS IN INTRACRYSTALLINE ENVIRONMENT.</t>
  </si>
  <si>
    <t>https://www.scopus.com/inward/record.url?eid=2-s2.0-0021518557&amp;partnerID=40&amp;md5=dcfc4613241fa299b217e1c6b3c86899</t>
  </si>
  <si>
    <t>USYS 2016 - 2016 IEEE 6th International Conference on Underwater System Technology: Theory and Applications</t>
  </si>
  <si>
    <t>https://www.scopus.com/inward/record.url?eid=2-s2.0-85018326552&amp;partnerID=40&amp;md5=f155ce114da4542052dd7ca212b2e2e3</t>
  </si>
  <si>
    <t>US-Yugoslav Joint Workshop on Robotics and Artificial Intelligence in Computer-Integrated Manufacturing</t>
  </si>
  <si>
    <t>https://www.scopus.com/inward/record.url?eid=2-s2.0-0025536297&amp;partnerID=40&amp;md5=9a83fc33f05f1a20c0f03314ed314de5</t>
  </si>
  <si>
    <t>UT 1998 - Proceedings of the 1998 International Symposium on Underwater Technology</t>
  </si>
  <si>
    <t>https://www.scopus.com/inward/record.url?eid=2-s2.0-84964827563&amp;partnerID=40&amp;md5=ab696c8bc50858ed7daea04d38e669a8</t>
  </si>
  <si>
    <t>UTILISATION OF SEWAGE SLUDGE ON LAND: RATES OF APPLICATION AND LONG-TERM EFFECTS OF METALS, PROCEEDINGS OF A SEMINAR.</t>
  </si>
  <si>
    <t>https://www.scopus.com/inward/record.url?eid=2-s2.0-0021574996&amp;partnerID=40&amp;md5=503d8fcfcd478e29a61af41b8384757e</t>
  </si>
  <si>
    <t>UTILIZATION OF ARTIFICIAL INTELLIGENCE AND PATTERN RECOGNITION TECHNIQUES IN MANUFACTURING ENGINEERING: 16TH CIRP INTERNATIONAL SEMINAR ON MANUFACTURING SYSTEMS.</t>
  </si>
  <si>
    <t>https://www.scopus.com/inward/record.url?eid=2-s2.0-0021648762&amp;partnerID=40&amp;md5=54b87b21e3e078437e3a6fbacaf4885f</t>
  </si>
  <si>
    <t>UTILIZATION OF GEOTHERMAL ENERGY FOR ELECTRIC POWER PRODUCTION AND SPACE HEATING, SELECTED PAPERS FROM THE UNECE SEMINAR.</t>
  </si>
  <si>
    <t>https://www.scopus.com/inward/record.url?eid=2-s2.0-0021896985&amp;partnerID=40&amp;md5=cc5211a9d160abfe8c91a6ffd0cfc027</t>
  </si>
  <si>
    <t>Utilization of Industrial By-Products for Construction Materials</t>
  </si>
  <si>
    <t>https://www.scopus.com/inward/record.url?eid=2-s2.0-0027798382&amp;partnerID=40&amp;md5=4f1b9f312f5b491ab53385b329cea0c5</t>
  </si>
  <si>
    <t>Utilization of Infrared Detectors</t>
  </si>
  <si>
    <t>https://www.scopus.com/inward/record.url?eid=2-s2.0-84957492562&amp;partnerID=40&amp;md5=1e079b86daa1d6a107a2c626744413b3</t>
  </si>
  <si>
    <t>UTILIZATION OF OCEAN WAVES - WAVE TO ENERGY CONVERSION, PROCEEDINGS OF THE INTERNATIONAL SYMPOSIUM.</t>
  </si>
  <si>
    <t>https://www.scopus.com/inward/record.url?eid=2-s2.0-0023590599&amp;partnerID=40&amp;md5=8b5330babbc791d757c1094dee10471b</t>
  </si>
  <si>
    <t>https://www.scopus.com/inward/record.url?eid=2-s2.0-0023565356&amp;partnerID=40&amp;md5=9e8327fd251696a4b57106eb065bd321</t>
  </si>
  <si>
    <t>Utilization of toxic gases and vapors as alternate electron acceptors in biofilters</t>
  </si>
  <si>
    <t>https://www.scopus.com/inward/record.url?eid=2-s2.0-85069063844&amp;partnerID=40&amp;md5=6c41120c26ee7d3eca3783ec14c7a349</t>
  </si>
  <si>
    <t>Utilization of Water Hyacinth, National Exchange Workshop. | VALORISATION DE LA JACINTHE D'EAU, JOURNEE NATIONALE D'ECHANGE.</t>
  </si>
  <si>
    <t>https://www.scopus.com/inward/record.url?eid=2-s2.0-0020894292&amp;partnerID=40&amp;md5=82d85b47583261bcfa6fdaf0441498e7</t>
  </si>
  <si>
    <t>Utilizing ISCST to model composting facility odors</t>
  </si>
  <si>
    <t>https://www.scopus.com/inward/record.url?eid=2-s2.0-0031338127&amp;partnerID=40&amp;md5=ab6b2db5a28409cb2db54ad621abe1f6</t>
  </si>
  <si>
    <t>Utrafine grained materials III</t>
  </si>
  <si>
    <t>Ultrafine Grained Materials III</t>
  </si>
  <si>
    <t>https://www.scopus.com/inward/record.url?eid=2-s2.0-3042822404&amp;partnerID=40&amp;md5=250e419ad8763bfdef1128ffcd76cfb1</t>
  </si>
  <si>
    <t>UV and Higher Energy Photonics: From Materials to Applications 2019</t>
  </si>
  <si>
    <t>https://www.scopus.com/inward/record.url?eid=2-s2.0-85074579545&amp;partnerID=40&amp;md5=65e5e7f02a20307d767d46c9a6f8c6ec</t>
  </si>
  <si>
    <t>UV and Higher Energy Photonics: From Materials to Applications 2020</t>
  </si>
  <si>
    <t>https://www.scopus.com/inward/record.url?eid=2-s2.0-85093694100&amp;partnerID=40&amp;md5=9546eef5c544c262514f0d028b8f24c5</t>
  </si>
  <si>
    <t>UV and Higher Energy Photonics: From Materials to Applications 2021</t>
  </si>
  <si>
    <t>https://www.scopus.com/inward/record.url?eid=2-s2.0-85115999793&amp;partnerID=40&amp;md5=d138b4f62afb28baeb90d7b9ecb495d5</t>
  </si>
  <si>
    <t>UV and Higher Energy Photonics: From Materials to Applications 2022</t>
  </si>
  <si>
    <t>https://www.scopus.com/inward/record.url?eid=2-s2.0-85142795005&amp;partnerID=40&amp;md5=20e5a8e7ebc07564dbfa6b3aaddfef7b</t>
  </si>
  <si>
    <t>UV and Higher Energy Photonics: From Materials to Applications 2023</t>
  </si>
  <si>
    <t>https://www.scopus.com/inward/record.url?eid=2-s2.0-85176574484&amp;partnerID=40&amp;md5=4321cf138e67d1c1ec47466b2466a446</t>
  </si>
  <si>
    <t>UV, Optical, and IR Space Telescopes and Instruments</t>
  </si>
  <si>
    <t>https://www.scopus.com/inward/record.url?eid=2-s2.0-0033633774&amp;partnerID=40&amp;md5=a232a1bbb5746f96de687789d5a45267</t>
  </si>
  <si>
    <t>UV, X-Ray, and Gamma-Ray Space Instrumentation for Astronomy XVI</t>
  </si>
  <si>
    <t>https://www.scopus.com/inward/record.url?eid=2-s2.0-78751624978&amp;partnerID=40&amp;md5=cb4e1fb8d976456e26e0c341a4584d27</t>
  </si>
  <si>
    <t>UV, X-Ray, and Gamma-Ray Space Instrumentation for Astronomy XVII</t>
  </si>
  <si>
    <t>https://www.scopus.com/inward/record.url?eid=2-s2.0-80055041056&amp;partnerID=40&amp;md5=1a17769e9224220292eeb1f4eeeae100</t>
  </si>
  <si>
    <t>UV, X-Ray, and Gamma-Ray Space Instrumentation for Astronomy XVIII</t>
  </si>
  <si>
    <t>https://www.scopus.com/inward/record.url?eid=2-s2.0-84886819237&amp;partnerID=40&amp;md5=ab0f44268c8eda2ee609d880c638928f</t>
  </si>
  <si>
    <t>UV, X-Ray, and Gamma-Ray Space Instrumentation for Astronomy XXI</t>
  </si>
  <si>
    <t>https://www.scopus.com/inward/record.url?eid=2-s2.0-85076897918&amp;partnerID=40&amp;md5=c9773a931337ce4e108734251d6b3179</t>
  </si>
  <si>
    <t>UV, X-Ray, and Gamma-Ray Space Instrumentation for Astronomy XXII</t>
  </si>
  <si>
    <t>https://www.scopus.com/inward/record.url?eid=2-s2.0-85117494462&amp;partnerID=40&amp;md5=f4e2cc64831f19cadc9d36a3e22c2a6b</t>
  </si>
  <si>
    <t>UV, X-Ray, and Gamma-Ray Space Instrumentation for Astronomy XXIII</t>
  </si>
  <si>
    <t>https://www.scopus.com/inward/record.url?eid=2-s2.0-85176222931&amp;partnerID=40&amp;md5=e0f6336abdf78b1b3dab60d54581eaff</t>
  </si>
  <si>
    <t>UV/Optical/IR Space Telescopes and Instruments: Innovative Technologies and Concepts IX</t>
  </si>
  <si>
    <t>https://www.scopus.com/inward/record.url?eid=2-s2.0-85074277407&amp;partnerID=40&amp;md5=61b4046deb68e6e946a78baa9a46b33a</t>
  </si>
  <si>
    <t>UV/Optical/IR Space Telescopes and Instruments: Innovative Technologies and Concepts V</t>
  </si>
  <si>
    <t>https://www.scopus.com/inward/record.url?eid=2-s2.0-80155172664&amp;partnerID=40&amp;md5=4c7c805238046c1b0880cca3eeab3027</t>
  </si>
  <si>
    <t>UV/Optical/IR Space Telescopes and Instruments: Innovative Technologies and Concepts VI</t>
  </si>
  <si>
    <t>https://www.scopus.com/inward/record.url?eid=2-s2.0-84889588565&amp;partnerID=40&amp;md5=5c021296f153ee98e05c1616b94c8cf8</t>
  </si>
  <si>
    <t>UV/Optical/IR Space Telescopes and Instruments: Innovative Technologies and Concepts X</t>
  </si>
  <si>
    <t>https://www.scopus.com/inward/record.url?eid=2-s2.0-85117231455&amp;partnerID=40&amp;md5=bb7adbaffb0b0149f98265beb766f69e</t>
  </si>
  <si>
    <t>UV/Optical/IR Space Telescopes and Instruments: Innovative Technologies and Concepts XI</t>
  </si>
  <si>
    <t>https://www.scopus.com/inward/record.url?eid=2-s2.0-85176372646&amp;partnerID=40&amp;md5=6d6cc37b410e65cbde3a6735d4f8bdc6</t>
  </si>
  <si>
    <t>UV/Optical/IR Space Telescopes: Innovative Technologies and Concepts IV</t>
  </si>
  <si>
    <t>https://www.scopus.com/inward/record.url?eid=2-s2.0-78751623808&amp;partnerID=40&amp;md5=573e66a569f746c665484c8e229a0a29</t>
  </si>
  <si>
    <t>UWBUSIS 2006 - 2006 3rd International Conference on Ultrawideband and Ultrashort Impulse Signals, Proceedings</t>
  </si>
  <si>
    <t>https://www.scopus.com/inward/record.url?eid=2-s2.0-46149125308&amp;partnerID=40&amp;md5=82993d73ef47a1c82ee368e30ec28539</t>
  </si>
  <si>
    <t>UWBUSIS 2018 - 2018 9th International Conference on Ultrawideband and Ultrashort Impulse Signals, Proceedings</t>
  </si>
  <si>
    <t>https://www.scopus.com/inward/record.url?eid=2-s2.0-85057458362&amp;partnerID=40&amp;md5=bbb4bb6ffac023db39b66bc8503cc142</t>
  </si>
  <si>
    <t>UXeLATE 2012 - Proceedings of the 2012 ACM International Workshop on User Experience in e-Learning and Augmented Technologies in Education, Co-located with ACM Multimedia 2012</t>
  </si>
  <si>
    <t>https://www.scopus.com/inward/record.url?eid=2-s2.0-84870563064&amp;partnerID=40&amp;md5=b2252aedbc95628af5cb95de64d06edf</t>
  </si>
  <si>
    <t>UXTV08 - Proceedings of the 1st International Conference on Designing Interactive user Experiences for TV and Video</t>
  </si>
  <si>
    <t>UXTV08 - Proceedings of the 1st International Conference on Designing Interactive User Experiences for TV and Video</t>
  </si>
  <si>
    <t>https://www.scopus.com/inward/record.url?eid=2-s2.0-63049099281&amp;partnerID=40&amp;md5=55718dfde008bc01c7cbad19fed42cdf</t>
  </si>
  <si>
    <t>V and L Net 2014 - 3rd Annual Meeting of the EPSRC Network on Vision and Language and 1st Technical Meeting of the European Network on Integrating Vision and Language, A Workshop of the 25th International Conference on Computational Linguistics, COLING 2014 - Proceedings</t>
  </si>
  <si>
    <t>https://www.scopus.com/inward/record.url?eid=2-s2.0-85123762871&amp;partnerID=40&amp;md5=44698ac3d7bc491b77d9a4382e2c7d2a</t>
  </si>
  <si>
    <t>V International Conference "Essays of Mining Science and Practice"</t>
  </si>
  <si>
    <t>https://www.scopus.com/inward/record.uri?eid=2-s2.0-85196085247&amp;partnerID=40&amp;md5=8101d68161dbc842317458996c91efb7</t>
  </si>
  <si>
    <t>V International Conference Days of Applied Mathematics</t>
  </si>
  <si>
    <t>https://www.scopus.com/inward/record.url?eid=2-s2.0-85078013661&amp;partnerID=40&amp;md5=6c7dbf7611470d73a6964cfcad5f86ad</t>
  </si>
  <si>
    <t>V International Conference of Computational Methods in Engineering Science, CMES 2020</t>
  </si>
  <si>
    <t>https://www.scopus.com/inward/record.url?eid=2-s2.0-85101761587&amp;partnerID=40&amp;md5=34f6d22d508f61379d2ce86347ad4182</t>
  </si>
  <si>
    <t>V International Conference on Applied Physics, Information Technologies and Engineering 2023</t>
  </si>
  <si>
    <t>https://www.scopus.com/inward/record.url?eid=2-s2.0-85185792768&amp;partnerID=40&amp;md5=92ba0aa151e8f95b40420585b6b9f028</t>
  </si>
  <si>
    <t>V International Conference on Information Technology and Nanotechnology, ITNT 2019 - 1. Preface</t>
  </si>
  <si>
    <t>https://www.scopus.com/inward/record.url?eid=2-s2.0-85077462609&amp;partnerID=40&amp;md5=a6bb25dea7c1d6d09de680627d33b1e6</t>
  </si>
  <si>
    <t>V International Conference on Information Technology and Nanotechnology, ITNT 2019 - 2. Computer Optics and Nanophotonics</t>
  </si>
  <si>
    <t>https://www.scopus.com/inward/record.url?eid=2-s2.0-85077333531&amp;partnerID=40&amp;md5=20f6712d1fac7f43142109d3b57cfb0e</t>
  </si>
  <si>
    <t>V International Conference on Information Technology and Nanotechnology, ITNT 2019 - 3. Image Processing and Earth Remote Sensing</t>
  </si>
  <si>
    <t>https://www.scopus.com/inward/record.url?eid=2-s2.0-85077313694&amp;partnerID=40&amp;md5=2e74a7a5ea33edb41f44ddf58186255a</t>
  </si>
  <si>
    <t>V International Conference on Information Technology and Nanotechnology, ITNT 2019 - 4. Mathematical Modeling of Physico-Technical Processes and Systems</t>
  </si>
  <si>
    <t>https://www.scopus.com/inward/record.url?eid=2-s2.0-85077343177&amp;partnerID=40&amp;md5=9a68ccbd8261b23e50af3df6a670c49a</t>
  </si>
  <si>
    <t>V International Conference on Information Technology and Nanotechnology, ITNT 2019 - 5. Data Science</t>
  </si>
  <si>
    <t>https://www.scopus.com/inward/record.url?eid=2-s2.0-85077335037&amp;partnerID=40&amp;md5=6b913849e40f70e6819cdcbd72d96c76</t>
  </si>
  <si>
    <t>V International Conference on Innovations in Non-Destructive Testing SibTest</t>
  </si>
  <si>
    <t>https://www.scopus.com/inward/record.url?eid=2-s2.0-85075016684&amp;partnerID=40&amp;md5=b7304c9cd4749916baa71a40a6a7a3a3</t>
  </si>
  <si>
    <t>V International Meeting of Mathematical Education, IMME 2021</t>
  </si>
  <si>
    <t>https://www.scopus.com/inward/record.url?eid=2-s2.0-85112768969&amp;partnerID=40&amp;md5=cc2d797ba5760ae9a9be56090b310c2e</t>
  </si>
  <si>
    <t>V International Scientific and Practical Conference ""Actual Problems of the Energy Complex: Physical Proceses, Mining, Production, Transmission, Processing and Environmental Protection""</t>
  </si>
  <si>
    <t>https://www.scopus.com/inward/record.url?eid=2-s2.0-85136786422&amp;partnerID=40&amp;md5=c3b4a93cd7f1d7038c3bd5c92e79a9a8</t>
  </si>
  <si>
    <t>V International Scientific and Practical Conference ""Virtual Simulation, Prototyping and Industrial Design 2018""</t>
  </si>
  <si>
    <t>https://www.scopus.com/inward/record.url?eid=2-s2.0-85070755355&amp;partnerID=40&amp;md5=bf3de354c078df193e0be6235cf4e6c8</t>
  </si>
  <si>
    <t>V International Scientific and Technical Conference ""Mechanical Science and Technology Update"", MSTU 2021</t>
  </si>
  <si>
    <t>https://www.scopus.com/inward/record.url?eid=2-s2.0-85107345003&amp;partnerID=40&amp;md5=4756b9ac75d484df52c28a254447549e</t>
  </si>
  <si>
    <t>V International Scientific and Technical Conference: Metrology of Physical and Chemical Measurements, MPM 2021</t>
  </si>
  <si>
    <t>https://www.scopus.com/inward/record.url?eid=2-s2.0-85127523609&amp;partnerID=40&amp;md5=5f53052bb769075baf62a4eb760a6e48</t>
  </si>
  <si>
    <t>V International Scientific Conference ""Survivability and Structural Material Science"", SSMS 2020</t>
  </si>
  <si>
    <t>https://www.scopus.com/inward/record.url?eid=2-s2.0-85100781150&amp;partnerID=40&amp;md5=00f3dd3b9b9e73b120c224fe548a9c05</t>
  </si>
  <si>
    <t>V International Scientific Conference on Agribusiness, Environmental Engineering and Biotechnologies - Agribusiness, Economics and Organization of Agritech Engineering</t>
  </si>
  <si>
    <t>https://www.scopus.com/inward/record.url?eid=2-s2.0-85117408810&amp;partnerID=40&amp;md5=673adba45b9c37b7b2581aefdfb6f3d9</t>
  </si>
  <si>
    <t>V International Scientific Conference on Agribusiness, Environmental Engineering and Biotechnologies - Biodiversity and Ecosystem Stability</t>
  </si>
  <si>
    <t>https://www.scopus.com/inward/record.url?eid=2-s2.0-85117377444&amp;partnerID=40&amp;md5=643bfe881f811df8964d8b5f5b801bf3</t>
  </si>
  <si>
    <t>V International Scientific Conference on Agribusiness, Environmental Engineering and Biotechnologies - Biological Technologies in Agriculture: From Molecules to Ecosystems</t>
  </si>
  <si>
    <t>https://www.scopus.com/inward/record.url?eid=2-s2.0-85117412122&amp;partnerID=40&amp;md5=82cb41412fdb3a3f1d615aa26a1ef8b1</t>
  </si>
  <si>
    <t>V International Scientific Conference on Agribusiness, Environmental Engineering and Biotechnologies - Innovative Development of Agrarian-and-Food Technologies</t>
  </si>
  <si>
    <t>https://www.scopus.com/inward/record.url?eid=2-s2.0-85117468618&amp;partnerID=40&amp;md5=027663b9ab28403523ebfc5e32c4d1fb</t>
  </si>
  <si>
    <t>V International Scientific Conference on Agribusiness, Environmental Engineering and Biotechnologies - Preface</t>
  </si>
  <si>
    <t>https://www.scopus.com/inward/record.url?eid=2-s2.0-85117716994&amp;partnerID=40&amp;md5=7d813faaa7364458f6fb86f29780080e</t>
  </si>
  <si>
    <t>V International Workshop on Innovations in Agro and Food Technologies, WIAFT-V 2021</t>
  </si>
  <si>
    <t>https://www.scopus.com/inward/record.url?eid=2-s2.0-85116422276&amp;partnerID=40&amp;md5=40573497e993f727fdc71194c2fea5eb</t>
  </si>
  <si>
    <t>V Jornadas de la Red en Tratamiento de la Informacion Multilingue y Multimodal, TIMM 2014 - 5th Conference of the Network on Multilingual and Multimodal Information Processing, TIMM 2014</t>
  </si>
  <si>
    <t>https://www.scopus.com/inward/record.url?eid=2-s2.0-84926389250&amp;partnerID=40&amp;md5=ed7a047e4ec51db513b7d0e6a76d73aa</t>
  </si>
  <si>
    <t>V Latin American Congress on Biomedical Engineering, CLAIB 2011: Sustainable Technologies for the Health of All</t>
  </si>
  <si>
    <t>33 IFMBE</t>
  </si>
  <si>
    <t>https://www.scopus.com/inward/record.url?eid=2-s2.0-84875021448&amp;partnerID=40&amp;md5=3b46507263f428a5ff87787c95a13778</t>
  </si>
  <si>
    <t>V Pan-Russian Scientific - Technical Conference - Webinar ""Forests of Russia: Policy, Industry, Science and Education""</t>
  </si>
  <si>
    <t>https://www.scopus.com/inward/record.url?eid=2-s2.0-85096451416&amp;partnerID=40&amp;md5=2ad1dd7c055380a116a89941ebfce71c</t>
  </si>
  <si>
    <t>V Workshop on Modeling and Simulation for Science and Engineering, WMSSE 2022</t>
  </si>
  <si>
    <t>https://www.scopus.com/inward/record.url?eid=2-s2.0-85164450518&amp;partnerID=40&amp;md5=5a719170e405942b94357ce657dd836f</t>
  </si>
  <si>
    <t>V. T. STRINGFIELD SYMPOSIUM - PROCESSES IN KARST HYDROLOGY, A SELECTION OF PAPERS PRESENTED DURING THE ANNUAL MEETING OF THE GEOLOGICAL SOCIETY OF AMERICA.</t>
  </si>
  <si>
    <t>https://www.scopus.com/inward/record.url?eid=2-s2.0-0020706956&amp;partnerID=40&amp;md5=c316abdb3277f98d4f1ff23cdf3d5c2f</t>
  </si>
  <si>
    <t>V.M. Goldschmidt Conference: Platinum Symposium</t>
  </si>
  <si>
    <t>https://www.scopus.com/inward/record.url?eid=2-s2.0-0025399094&amp;partnerID=40&amp;md5=2d737f156457e6677aae155ae18ba357</t>
  </si>
  <si>
    <t>VACUUM 86 - VACUUM SCIENCE, TECHNOLOGY AND APPLICATIONS.</t>
  </si>
  <si>
    <t>https://www.scopus.com/inward/record.url?eid=2-s2.0-0023535313&amp;partnerID=40&amp;md5=5a31ee7deeab41eed37f5c36567410fe</t>
  </si>
  <si>
    <t>https://www.scopus.com/inward/record.url?eid=2-s2.0-0022947384&amp;partnerID=40&amp;md5=326dea630cf26d20f679fc4cc58df323</t>
  </si>
  <si>
    <t>VACUUM BREAKDOWN AND MASS SPECTROMETERS FOR INDUSTRIAL CONTROL.</t>
  </si>
  <si>
    <t>https://www.scopus.com/inward/record.url?eid=2-s2.0-0019540779&amp;partnerID=40&amp;md5=85e0d87cad2e5f740a9eaccac633966a</t>
  </si>
  <si>
    <t>VACUUM FREEZING MULTIPLE PHASE TRANSFORMATION PROCESS.</t>
  </si>
  <si>
    <t>https://www.scopus.com/inward/record.url?eid=2-s2.0-0023592691&amp;partnerID=40&amp;md5=2344d811a0cdbe267ff87f1e5240c707</t>
  </si>
  <si>
    <t>Vacuum Science and Equipment. 26 Conference with Iinternational Participants</t>
  </si>
  <si>
    <t>https://www.scopus.com/inward/record.url?eid=2-s2.0-85084673366&amp;partnerID=40&amp;md5=5acc2fb2cd442a1c27d57c271c5b3c23</t>
  </si>
  <si>
    <t>VACUUM, ELECTRON AND ION TECHNOLOGIES, PAPERS FROM THE FOURTH BULGARIAN SUMMER SCHOOL.</t>
  </si>
  <si>
    <t>https://www.scopus.com/inward/record.url?eid=2-s2.0-0022803044&amp;partnerID=40&amp;md5=9f733af790443653f9d920f4961669cd</t>
  </si>
  <si>
    <t>Vagueness in Communication - International Workshop, ViC 2009, Held as Part of ESSLLI 2009, Revised Selected Papers</t>
  </si>
  <si>
    <t>https://www.scopus.com/inward/record.url?eid=2-s2.0-79551577280&amp;partnerID=40&amp;md5=4ae252a725d94bfca1ebcd655461cc06</t>
  </si>
  <si>
    <t>Vail Rocks 1999 - 37th U.S. Symposium on Rock Mechanics (USRMS)</t>
  </si>
  <si>
    <t>https://www.scopus.com/inward/record.url?eid=2-s2.0-85058848163&amp;partnerID=40&amp;md5=7bf05f0887feee5c769f37bd8c8a3cf5</t>
  </si>
  <si>
    <t>VALID 2011 - 3rd International Conference on Advances in System Testing and Validation Lifecycle</t>
  </si>
  <si>
    <t>https://www.scopus.com/inward/record.url?eid=2-s2.0-84881591131&amp;partnerID=40&amp;md5=3bfff2bb45ae4ece9f7d6f02773b40fb</t>
  </si>
  <si>
    <t>VALID 2012 - 4th International Conference on Advances in System Testing and Validation Lifecycle</t>
  </si>
  <si>
    <t>https://www.scopus.com/inward/record.url?eid=2-s2.0-84881608608&amp;partnerID=40&amp;md5=2bd1abcbde8d797043d0757896757468</t>
  </si>
  <si>
    <t>VALID 2014 - 6th International Conference on Advances in System Testing and Validation Lifecycle</t>
  </si>
  <si>
    <t>https://www.scopus.com/inward/record.url?eid=2-s2.0-84922875350&amp;partnerID=40&amp;md5=b1fb0fb076d8b29629d0ad6b79c60ac6</t>
  </si>
  <si>
    <t>Validating the serviceability of IPL's Line 13</t>
  </si>
  <si>
    <t>https://www.scopus.com/inward/record.url?eid=2-s2.0-0030387773&amp;partnerID=40&amp;md5=84a6a6d9e4a9cfba91db0b09ad1621cd</t>
  </si>
  <si>
    <t>VALIDATION AND PREDICTABILITY OF LABORATORY METHODS FOR ASSESSING THE FATE AND EFFECTS OF CONTAMINANTS IN AQUATIC ECOSYSTEMS.</t>
  </si>
  <si>
    <t>https://www.scopus.com/inward/record.url?eid=2-s2.0-0021937942&amp;partnerID=40&amp;md5=daef0533caaa78cf94f32da8026af8ec</t>
  </si>
  <si>
    <t>Validation of EPA FTIR method for measuring HCl</t>
  </si>
  <si>
    <t>https://www.scopus.com/inward/record.url?eid=2-s2.0-0031346178&amp;partnerID=40&amp;md5=14110fd6e99d56d10dac5418dbdf8570</t>
  </si>
  <si>
    <t>Validation of Sonar Performance Assessment Tools 2010</t>
  </si>
  <si>
    <t>https://www.scopus.com/inward/record.url?eid=2-s2.0-84873477872&amp;partnerID=40&amp;md5=9ae37e9059d383e6695b2484e8793add</t>
  </si>
  <si>
    <t>https://www.scopus.com/inward/record.url?eid=2-s2.0-85183639655&amp;partnerID=40&amp;md5=26bbf516e9b2f053d88bf3e125f74463</t>
  </si>
  <si>
    <t>VALODA: Nozime un Forma 11. Gramatika un Valodas Normesana - LANGUAGE: Meaning and Form 11. Grammar and Language Standardization</t>
  </si>
  <si>
    <t>https://www.scopus.com/inward/record.url?eid=2-s2.0-85103877020&amp;partnerID=40&amp;md5=7892f058f0e9e81acd2c31a24fad31cd</t>
  </si>
  <si>
    <t>VALODA: Nozime un Forma 12. Gramatika un Valodas Apguve - LANGUAGE: Meaning and Form 12. Grammar and Language Acquisition</t>
  </si>
  <si>
    <t>https://www.scopus.com/inward/record.url?eid=2-s2.0-85124094334&amp;partnerID=40&amp;md5=67d1d6aae985459536e2914381a6d7b0</t>
  </si>
  <si>
    <t>VALODA: Nozime un Forma 12. Gramatika un Valodas Prasme - LANGUAGE: Meaning and Form 12. Grammar and Language Acquisition</t>
  </si>
  <si>
    <t>https://www.scopus.com/inward/record.url?eid=2-s2.0-85148650325&amp;partnerID=40&amp;md5=48e5bf6afa1bc09a9b064f80d7a0729d</t>
  </si>
  <si>
    <t>Value Creation in E-Business Management - 15th Americas Conference on Information Systems, AMCIS 2009, SIGeBIZ track, Selected Papers</t>
  </si>
  <si>
    <t>36 LNBIP</t>
  </si>
  <si>
    <t>https://www.scopus.com/inward/record.url?eid=2-s2.0-84911354222&amp;partnerID=40&amp;md5=3c7798645239bab6a43d8c549b3391b0</t>
  </si>
  <si>
    <t>Value Summit 2018, Proceedings</t>
  </si>
  <si>
    <t>https://www.scopus.com/inward/record.url?eid=2-s2.0-85051048489&amp;partnerID=40&amp;md5=aa4ec7047f51ccb93c5934daf91a6f27</t>
  </si>
  <si>
    <t>VALUETOOLS 2008 - 3rd International Conference on Performance Evaluation Methodologies and Tools</t>
  </si>
  <si>
    <t>https://www.scopus.com/inward/record.url?eid=2-s2.0-84896927742&amp;partnerID=40&amp;md5=dad5ccf41a22cfd18e6d70e257e38093</t>
  </si>
  <si>
    <t>VALUETOOLS 2009 - 4th International Conference on Performance Evaluation Methodologies and Tools</t>
  </si>
  <si>
    <t>https://www.scopus.com/inward/record.url?eid=2-s2.0-84897088430&amp;partnerID=40&amp;md5=695c00a071e1cfa4c0d83e6ab9c05d62</t>
  </si>
  <si>
    <t>VALUETOOLS 2013 - 7th International Conference on Performance Evaluation Methodologies and Tools</t>
  </si>
  <si>
    <t>https://www.scopus.com/inward/record.url?eid=2-s2.0-84910654425&amp;partnerID=40&amp;md5=c8a578016fd96f257968c2c8035a3203</t>
  </si>
  <si>
    <t>ValueTools 2016 - 10th EAI International Conference on Performance Evaluation Methodologies and Tools</t>
  </si>
  <si>
    <t>https://www.scopus.com/inward/record.url?eid=2-s2.0-85021385778&amp;partnerID=40&amp;md5=38d74d9cc1bcf99faa24d288b7215e4e</t>
  </si>
  <si>
    <t>Vane Shear and Cone Penetration Resistance Testing of In-Situ Soils</t>
  </si>
  <si>
    <t>STP 399</t>
  </si>
  <si>
    <t>https://www.scopus.com/inward/record.url?eid=2-s2.0-85169096603&amp;partnerID=40&amp;md5=6b595f764b5d608c8959b27e194014ce</t>
  </si>
  <si>
    <t>Vane Shear Strength Testing in Soils: Field and Laboratory Studies</t>
  </si>
  <si>
    <t>STP 1014</t>
  </si>
  <si>
    <t>https://www.scopus.com/inward/record.url?eid=2-s2.0-85016096595&amp;partnerID=40&amp;md5=cb1a134cd8e5bd2201d156b9cb4196a7</t>
  </si>
  <si>
    <t>VANET - Proceedings 01 the Third ACM International Workshop on Vehicular Ad Hoc Networks</t>
  </si>
  <si>
    <t>VANET - Proceedings of the Third ACM International Workshop on Vehicular Ad Hoc Networks</t>
  </si>
  <si>
    <t>https://www.scopus.com/inward/record.url?eid=2-s2.0-36849017939&amp;partnerID=40&amp;md5=b0436e03ce750f6b2b06f538a7924cc7</t>
  </si>
  <si>
    <t>VANET - Proceedings of the First ACM International Workshop on Vehicular Ad Hoc Networks</t>
  </si>
  <si>
    <t>https://www.scopus.com/inward/record.url?eid=2-s2.0-14944373853&amp;partnerID=40&amp;md5=d9ae47ba0074c9cbf64ecabf76f91a31</t>
  </si>
  <si>
    <t>VANET - Proceedings of the Second ACM International Workshop on Vehicular Ad Hoc Networks</t>
  </si>
  <si>
    <t>https://www.scopus.com/inward/record.url?eid=2-s2.0-33745943183&amp;partnerID=40&amp;md5=2c23c74e4b6435ae4a5615108d8a66f3</t>
  </si>
  <si>
    <t>VANET 2013 - Proceedings of the 10th ACM International Workshop on VehiculAr Inter-NETworking, Systems, and Applications</t>
  </si>
  <si>
    <t>https://www.scopus.com/inward/record.url?eid=2-s2.0-84881164754&amp;partnerID=40&amp;md5=b44341c1e35b445764fdbb9578116674</t>
  </si>
  <si>
    <t>VANET'07: Proceedings of the Fourth ACM International Workshop on Vehicular Ad Hoc Networks</t>
  </si>
  <si>
    <t>https://www.scopus.com/inward/record.url?eid=2-s2.0-37849035655&amp;partnerID=40&amp;md5=f5e69d06ba40bb55ae7c23f2d768c3e5</t>
  </si>
  <si>
    <t>VANET'08 - Proceedings of the 5th ACM International Workshop on VehiculAr Inter-NETworking</t>
  </si>
  <si>
    <t>https://www.scopus.com/inward/record.url?eid=2-s2.0-59249083800&amp;partnerID=40&amp;md5=db330e2e07bbcb8bcd3f4140514e8366</t>
  </si>
  <si>
    <t>VANET'09 - Proceedings of the 6th ACM International Workshop on VehiculAr Inter-NETworking</t>
  </si>
  <si>
    <t>https://www.scopus.com/inward/record.url?eid=2-s2.0-71049161256&amp;partnerID=40&amp;md5=b30c36e657cf4cdb3cd279e3b9deeb75</t>
  </si>
  <si>
    <t>VANET'12 - Proceedings of the 9th ACM International Workshop on VehiculAr Inter-NETworking, Systems, and Applications</t>
  </si>
  <si>
    <t>https://www.scopus.com/inward/record.url?eid=2-s2.0-84864297698&amp;partnerID=40&amp;md5=bc1f282273ebd3f6b5c6d236cde10b8a</t>
  </si>
  <si>
    <t>Vapor Intrusion, Remediation, and Site Closure Conference 2018: A Decade of Progress and New Challenges</t>
  </si>
  <si>
    <t>https://www.scopus.com/inward/record.url?eid=2-s2.0-85065055853&amp;partnerID=40&amp;md5=05eea6670a9121c8b915efd4b19a2b37</t>
  </si>
  <si>
    <t>Vapor Intrusion, Remediation, and Site Closure Specialty Conference 2016</t>
  </si>
  <si>
    <t>https://www.scopus.com/inward/record.url?eid=2-s2.0-85017228467&amp;partnerID=40&amp;md5=ff0b6f2fbddf47d6be855bf137da4722</t>
  </si>
  <si>
    <t>VarDial 2017 - 4th Workshop on NLP for Similar Languages, Varieties and Dialects, Proceedings</t>
  </si>
  <si>
    <t>https://www.scopus.com/inward/record.url?eid=2-s2.0-85118845181&amp;partnerID=40&amp;md5=44a8a7be17ecc08589652b568042e040</t>
  </si>
  <si>
    <t>Varenna-Lausanne 2020</t>
  </si>
  <si>
    <t>https://www.scopus.com/inward/record.url?eid=2-s2.0-85102359119&amp;partnerID=40&amp;md5=b811466d811e9778d2f412381e4b36c8</t>
  </si>
  <si>
    <t>Variability in dynamic response of non self-adjoint mechanical systems</t>
  </si>
  <si>
    <t>https://www.scopus.com/inward/record.url?eid=2-s2.0-0029431469&amp;partnerID=40&amp;md5=a148db6222ed0b48392e2864a1577daf</t>
  </si>
  <si>
    <t>Variable gain-based structural control considering the limit of AMD movement</t>
  </si>
  <si>
    <t>https://www.scopus.com/inward/record.url?eid=2-s2.0-0030378238&amp;partnerID=40&amp;md5=95c4fbd567a208e6ed2cb84b3b31282a</t>
  </si>
  <si>
    <t>Variable structure control with output feedback for nonlinear systems</t>
  </si>
  <si>
    <t>https://www.scopus.com/inward/record.url?eid=2-s2.0-0030419449&amp;partnerID=40&amp;md5=ffb0d4bd15bb36abbd543c88b1bcd18e</t>
  </si>
  <si>
    <t>Variable structure switching surfaces design for reaching phase enhancement</t>
  </si>
  <si>
    <t>https://www.scopus.com/inward/record.url?eid=2-s2.0-0030402614&amp;partnerID=40&amp;md5=cc8007e9ffd495188b5282ace8d800b9</t>
  </si>
  <si>
    <t>Variable-gain control applied to aerodynamic control of bridge deck flutter</t>
  </si>
  <si>
    <t>https://www.scopus.com/inward/record.url?eid=2-s2.0-0030378580&amp;partnerID=40&amp;md5=90ed3e92498544a357d0cc641d250e41</t>
  </si>
  <si>
    <t>Variants of Semantic Web Languages in the Real World - Proceedings of the ""Semantics for the Rest of Us"" Workshop, SemRUs 2009 - Collocated with the 8th International Semantic Web Conference, ISWC 2009</t>
  </si>
  <si>
    <t>https://www.scopus.com/inward/record.url?eid=2-s2.0-84891447604&amp;partnerID=40&amp;md5=f4bb2d630ff6b4a7fbabc228f6e60fff</t>
  </si>
  <si>
    <t>Variation of fluid flow forces in seals with rotor bending</t>
  </si>
  <si>
    <t>https://www.scopus.com/inward/record.url?eid=2-s2.0-0029431174&amp;partnerID=40&amp;md5=021b30ec74a21798777e2e6087eab140</t>
  </si>
  <si>
    <t>Variational formulation, a work-energy relation and damping mechanisms of active constrained layer treatments</t>
  </si>
  <si>
    <t>https://www.scopus.com/inward/record.url?eid=2-s2.0-0029428287&amp;partnerID=40&amp;md5=7ce82e62a9c8a6859ca9ebd320ae879d</t>
  </si>
  <si>
    <t>Variational Methods for the Numerical Solution of Nonlinear Elliptic Problems</t>
  </si>
  <si>
    <t>https://www.scopus.com/inward/record.url?eid=2-s2.0-85159334247&amp;partnerID=40&amp;md5=ec0654d557aaf078645405e99338661c</t>
  </si>
  <si>
    <t>Variational, Geometric, and Level Set Methods in Computer Vision - Third International Workshop, VLSM 2005, Proceedings</t>
  </si>
  <si>
    <t>3752 LNCS</t>
  </si>
  <si>
    <t>https://www.scopus.com/inward/record.url?eid=2-s2.0-33646544056&amp;partnerID=40&amp;md5=59f23ba528098d097745d86cba631cfa</t>
  </si>
  <si>
    <t>VariComp 2013 - Proceedings of the 4th International Workshop on Variability and Composition</t>
  </si>
  <si>
    <t>https://www.scopus.com/inward/record.url?eid=2-s2.0-84875968114&amp;partnerID=40&amp;md5=e39d48d7cbd41844329c82ec626511bd</t>
  </si>
  <si>
    <t>VariComp'12 - Proceedings of the 3rd International Workshop on Variability and Composition</t>
  </si>
  <si>
    <t>https://www.scopus.com/inward/record.url?eid=2-s2.0-84860433089&amp;partnerID=40&amp;md5=76bffb5ff757a8c0525d799f432136af</t>
  </si>
  <si>
    <t>Variety Management in Manufacturing - Proceedings of the 47th CIRP Conference on Manufacturing Systems, CMS 2014</t>
  </si>
  <si>
    <t>https://www.scopus.com/inward/record.url?eid=2-s2.0-84904490679&amp;partnerID=40&amp;md5=cc033f347fba5ee4dc403c530058c5c4</t>
  </si>
  <si>
    <t>Various Innovative Technological Experiences, VITE I</t>
  </si>
  <si>
    <t>https://www.scopus.com/inward/record.uri?eid=2-s2.0-85191015996&amp;partnerID=40&amp;md5=f458db38ddd2a2e4335f5a214a2eb882</t>
  </si>
  <si>
    <t>Vascular Graft Update: Safety and Performance</t>
  </si>
  <si>
    <t>STP 898</t>
  </si>
  <si>
    <t>https://www.scopus.com/inward/record.url?eid=2-s2.0-85167466378&amp;partnerID=40&amp;md5=17327b888d9b4fc4b36c244dd386bb69</t>
  </si>
  <si>
    <t>VAST 09 - IEEE Symposium on Visual Analytics Science and Technology, Proceedings</t>
  </si>
  <si>
    <t>https://www.scopus.com/inward/record.url?eid=2-s2.0-72949098374&amp;partnerID=40&amp;md5=5300224418f816e2541f423b39617b2f</t>
  </si>
  <si>
    <t>VAST 10 - IEEE Conference on Visual Analytics Science and Technology 2010, Proceedings</t>
  </si>
  <si>
    <t>https://www.scopus.com/inward/record.url?eid=2-s2.0-78650926967&amp;partnerID=40&amp;md5=14d6a58bafcb10e3703ae2b86fe3cb5a</t>
  </si>
  <si>
    <t>VAST 2010 - 11th International Symposium on Virtual Reality, Archaeology and Intelligent Cultural Heritage</t>
  </si>
  <si>
    <t>https://www.scopus.com/inward/record.url?eid=2-s2.0-85087628245&amp;partnerID=40&amp;md5=341a1abf3d8de4d67242239607f3febf</t>
  </si>
  <si>
    <t>VAST 2011 - IEEE Conference on Visual Analytics Science and Technology 2011, Proceedings</t>
  </si>
  <si>
    <t>https://www.scopus.com/inward/record.url?eid=2-s2.0-84855780768&amp;partnerID=40&amp;md5=82d16f5a54fefa325906bba0733b51d2</t>
  </si>
  <si>
    <t>VAST IEEE Symposium on Visual Analytics Science and Technology 2007, Proceedings</t>
  </si>
  <si>
    <t>https://www.scopus.com/inward/record.url?eid=2-s2.0-47249137510&amp;partnerID=40&amp;md5=e6012342c3e9c7d1e783ea2fadb3f3fa</t>
  </si>
  <si>
    <t>VAST'08 - IEEE Symposium on Visual Analytics Science and Technology, Proceedings</t>
  </si>
  <si>
    <t>https://www.scopus.com/inward/record.url?eid=2-s2.0-77949964513&amp;partnerID=40&amp;md5=4f639850a09d25ce15c2524cac1ff9bf</t>
  </si>
  <si>
    <t>VC 2006 - Virtual Campus 2006 Post-Proceedings</t>
  </si>
  <si>
    <t>https://www.scopus.com/inward/record.url?eid=2-s2.0-84884366603&amp;partnerID=40&amp;md5=cc35794ddc2a66836c0bc391c6771f69</t>
  </si>
  <si>
    <t>VCACS 2016 - 2016 IEEE Virtual Conference on Application of Commercial Sensors, Proceedings</t>
  </si>
  <si>
    <t>https://www.scopus.com/inward/record.url?eid=2-s2.0-85018345244&amp;partnerID=40&amp;md5=c4982c8f4f2ae35a3a521e1a2e0e3977</t>
  </si>
  <si>
    <t>VCBM 2016 - Eurographics Workshop on Visual Computing for Biology and Medicine</t>
  </si>
  <si>
    <t>https://www.scopus.com/inward/record.url?eid=2-s2.0-85088357669&amp;partnerID=40&amp;md5=bc8e0cdad2f5fa8cb8f18e379832a873</t>
  </si>
  <si>
    <t>VCBM 2017 - Eurographics Workshop on Visual Computing for Biology and Medicine</t>
  </si>
  <si>
    <t>https://www.scopus.com/inward/record.url?eid=2-s2.0-85088352658&amp;partnerID=40&amp;md5=ebc0708999d9217e8c58ae4f7f0d5762</t>
  </si>
  <si>
    <t>VCBM 2018 - Eurographics Workshop on Visual Computing for Biology and Medicine</t>
  </si>
  <si>
    <t>https://www.scopus.com/inward/record.url?eid=2-s2.0-85088359123&amp;partnerID=40&amp;md5=b1a89ea4598a7b1766062cb4ff8329a0</t>
  </si>
  <si>
    <t>VCBM 2021 - Eurographics Workshop on Visual Computing for Biology and Medicine</t>
  </si>
  <si>
    <t>https://www.scopus.com/inward/record.url?eid=2-s2.0-85146200954&amp;partnerID=40&amp;md5=17097700ff13e839a4b7ffc1cb7444c5</t>
  </si>
  <si>
    <t>VCIP 2016 - 30th Anniversary of Visual Communication and Image Processing</t>
  </si>
  <si>
    <t>https://www.scopus.com/inward/record.url?eid=2-s2.0-85011105435&amp;partnerID=40&amp;md5=2862e24ae2e8366477c15b3b894d6427</t>
  </si>
  <si>
    <t>VCIP 2018 - IEEE International Conference on Visual Communications and Image Processing</t>
  </si>
  <si>
    <t>https://www.scopus.com/inward/record.url?eid=2-s2.0-85172577595&amp;partnerID=40&amp;md5=50741eab416d707f108ad3c25b9d27f4</t>
  </si>
  <si>
    <t>VDE High Voltage Technology</t>
  </si>
  <si>
    <t>https://www.scopus.com/inward/record.url?eid=2-s2.0-85101708080&amp;partnerID=40&amp;md5=7f6b9813330359059f610d513a377e5a</t>
  </si>
  <si>
    <t>VDE-Fachtagung Hochspannungstechnik 2016</t>
  </si>
  <si>
    <t>https://www.scopus.com/inward/record.url?eid=2-s2.0-85096804445&amp;partnerID=40&amp;md5=1f13b8612d0be3369066c35d814e8e3f</t>
  </si>
  <si>
    <t>VDE-Fachtagung Hochspannungstechnik 2018</t>
  </si>
  <si>
    <t>https://www.scopus.com/inward/record.url?eid=2-s2.0-85096760972&amp;partnerID=40&amp;md5=6d02c385ac69e0423c0abd25088de919</t>
  </si>
  <si>
    <t>VDI Conference on Automotive Security, 2017</t>
  </si>
  <si>
    <t>https://www.scopus.com/inward/record.url?eid=2-s2.0-85105970232&amp;partnerID=40&amp;md5=be1dfaebf8515137724d6fe24c990aa4</t>
  </si>
  <si>
    <t>VDI Conference on Couplings and Coupling Systems in Drives, 2017 and 2nd VDI Conference on Vibration Reduction in Mobile Systems, 2017</t>
  </si>
  <si>
    <t>https://www.scopus.com/inward/record.url?eid=2-s2.0-85105868257&amp;partnerID=40&amp;md5=2a002ae8f528dc8210d3ad3be9e38785</t>
  </si>
  <si>
    <t>VDI Conference with Exhibition on Safe Handling Combustible Dust, 2017</t>
  </si>
  <si>
    <t>https://www.scopus.com/inward/record.url?eid=2-s2.0-85105924247&amp;partnerID=40&amp;md5=4caf58a7248a9c954e39de1ed9f0dd1d</t>
  </si>
  <si>
    <t>VDI symposium on Automotive Security, 2019</t>
  </si>
  <si>
    <t>https://www.scopus.com/inward/record.url?eid=2-s2.0-85106038951&amp;partnerID=40&amp;md5=e5b665f410cec976780a135a9247f597</t>
  </si>
  <si>
    <t>VDI Symposium on Casting of Chassis and Body Components, 2016</t>
  </si>
  <si>
    <t>https://www.scopus.com/inward/record.url?eid=2-s2.0-85106003962&amp;partnerID=40&amp;md5=f17fe0f1af03dd0d50cbaf9804089ba7</t>
  </si>
  <si>
    <t>VDI symposium on Couplings and coupling systems in drives, 2019</t>
  </si>
  <si>
    <t>https://www.scopus.com/inward/record.url?eid=2-s2.0-85106033575&amp;partnerID=40&amp;md5=5e76e880cea8398e993a879e53338c32</t>
  </si>
  <si>
    <t>VDI symposium on Innovative drives, 2018</t>
  </si>
  <si>
    <t>https://www.scopus.com/inward/record.url?eid=2-s2.0-85105947475&amp;partnerID=40&amp;md5=7b8917684b688224d69844e60a462148</t>
  </si>
  <si>
    <t>VDI symposium on Knowledge transfer machining 2019</t>
  </si>
  <si>
    <t>https://www.scopus.com/inward/record.url?eid=2-s2.0-85105914578&amp;partnerID=40&amp;md5=2ba67899e06867d6647bf47af8e2ba22</t>
  </si>
  <si>
    <t>VDI Symposium on Safe Handling of Combustible Dusts, 2020</t>
  </si>
  <si>
    <t>https://www.scopus.com/inward/record.url?eid=2-s2.0-85105796211&amp;partnerID=40&amp;md5=46cade0d184237f01f6a698933c12ca3</t>
  </si>
  <si>
    <t>VDI symposium on vehicle doors and flaps, 2019</t>
  </si>
  <si>
    <t>https://www.scopus.com/inward/record.url?eid=2-s2.0-85106035671&amp;partnerID=40&amp;md5=42a597609859d573ab85ef7e273a4bc4</t>
  </si>
  <si>
    <t>VDI Symposium on Vibrations, 2017</t>
  </si>
  <si>
    <t>https://www.scopus.com/inward/record.url?eid=2-s2.0-85106043855&amp;partnerID=40&amp;md5=fb586010f846a3d0f777bfccfc6b1545</t>
  </si>
  <si>
    <t>VDI Symposium with Accompanying Exhibition Emission Reduction, 2016</t>
  </si>
  <si>
    <t>https://www.scopus.com/inward/record.url?eid=2-s2.0-85106038106&amp;partnerID=40&amp;md5=f4dd35773830442a3f9dbcb56cefd613</t>
  </si>
  <si>
    <t>VDM-Europe Symposium : Formal Method at Work, 1987</t>
  </si>
  <si>
    <t>252 LNCS</t>
  </si>
  <si>
    <t>https://www.scopus.com/inward/record.url?eid=2-s2.0-85034615246&amp;partnerID=40&amp;md5=c2edc68ad2959b0bb7e805fc3166ea06</t>
  </si>
  <si>
    <t>VECIMS 2003 - 2003 International Symposium on Virtual Environments, Human-Computer Interfaces and Measurement Systems</t>
  </si>
  <si>
    <t>https://www.scopus.com/inward/record.url?eid=2-s2.0-84943597829&amp;partnerID=40&amp;md5=74459b06f9c205e6f45943acd5dbcf01</t>
  </si>
  <si>
    <t>VECIMS 2005 Proceedings of the 2005 IEEE International Conference on Virtual Environments, Human-Computer Interfaces and Measurement Systems</t>
  </si>
  <si>
    <t>VECIMS 2005 - IEEE International Conference onVirtual Environments, Human-Computer Interfaces, and Measurement Systems</t>
  </si>
  <si>
    <t>https://www.scopus.com/inward/record.url?eid=2-s2.0-33846557314&amp;partnerID=40&amp;md5=6ae7bc1d79d9152500f6e234b5fefe6c</t>
  </si>
  <si>
    <t>VECIMS 2008 - IEEE Conference on Virtual Environments, Human-Computer Interfaces and Measurement Systems Proceedings</t>
  </si>
  <si>
    <t>https://www.scopus.com/inward/record.url?eid=2-s2.0-51849097340&amp;partnerID=40&amp;md5=fd6d80532227a154b811e6683cb67bfa</t>
  </si>
  <si>
    <t>VECIMS 2010 - 2010 IEEE International Conference on Virtual Environments, Human-Computer Interfaces and Measurement Systems, Proceedings</t>
  </si>
  <si>
    <t>https://www.scopus.com/inward/record.url?eid=2-s2.0-78650127453&amp;partnerID=40&amp;md5=59262ee27ea80b799b0471a2165d7d36</t>
  </si>
  <si>
    <t>VECIMS 2011 - 2011 IEEE International Conference on Virtual Environments, Human-Computer Interfaces and Measurement Systems, Proceedings</t>
  </si>
  <si>
    <t>https://www.scopus.com/inward/record.url?eid=2-s2.0-81255191522&amp;partnerID=40&amp;md5=2d5ee3b3d5668cdaddbb0a2a88856a34</t>
  </si>
  <si>
    <t>VECIMS 2012 - 2012 IEEE International Conference on Virtual Environments, Human-Computer Interfaces, and Measurement Systems, Proceedings</t>
  </si>
  <si>
    <t>Proceedings of IEEE International Conference on Virtual Environments, Human-Computer Interfaces, and Measurement Systems,VECIMS</t>
  </si>
  <si>
    <t>https://www.scopus.com/inward/record.url?eid=2-s2.0-84867957641&amp;partnerID=40&amp;md5=8772a8b9b7aa9f6c78fcae221b45e762</t>
  </si>
  <si>
    <t>VECON '84: FUEL EFFICIENT POWER TRAINS AND VEHICLES.</t>
  </si>
  <si>
    <t>https://www.scopus.com/inward/record.url?eid=2-s2.0-0021661779&amp;partnerID=40&amp;md5=3b5cc9ab747f1f62e58d9e2e893855a2</t>
  </si>
  <si>
    <t>VECTOR AND PARALLEL PROCESSORS IN COMPUTATIONAL SCIENCE, PROCEEDINGS OF THE INTERNATIONAL CONFERENCE.</t>
  </si>
  <si>
    <t>https://www.scopus.com/inward/record.url?eid=2-s2.0-0020140427&amp;partnerID=40&amp;md5=0894d9392736071bf5940f9566253841</t>
  </si>
  <si>
    <t>VECTOR AND PARALLEL PROCESSORS IN COMPUTATIONAL SCIENCE, PROCEEDINGS OF THE SECOND INTERNATIONAL CONFERENCE.</t>
  </si>
  <si>
    <t>https://www.scopus.com/inward/record.url?eid=2-s2.0-0022100987&amp;partnerID=40&amp;md5=1fca16da803f031c42b353b3f736679a</t>
  </si>
  <si>
    <t>VEE 2006 - Proceedings of the Second International Conference on Virtual Execution Environments</t>
  </si>
  <si>
    <t>https://www.scopus.com/inward/record.url?eid=2-s2.0-33745968730&amp;partnerID=40&amp;md5=2613a31b8ec5d56715d85d649ea95e8f</t>
  </si>
  <si>
    <t>VEE 2010 - Proceedings of the 2010 ACM SIGPLAN/SIGOPS International Conference on Virtual Execution Environments</t>
  </si>
  <si>
    <t>https://www.scopus.com/inward/record.url?eid=2-s2.0-77952503722&amp;partnerID=40&amp;md5=2e1ae5e339ef79ba695884c8a6f99e72</t>
  </si>
  <si>
    <t>VEE 2013 - Proceedings of the ACM SIGPLAN/SIGOPS International Conference on Virtual Execution Environments</t>
  </si>
  <si>
    <t>https://www.scopus.com/inward/record.url?eid=2-s2.0-84875831744&amp;partnerID=40&amp;md5=33cd12b87541f33e21dcd97d4435d126</t>
  </si>
  <si>
    <t>VEE 2014 - Proceedings of the 10th ACM SIGPLAN/SIGOPS International Conference on Virtual Execution Environments</t>
  </si>
  <si>
    <t>https://www.scopus.com/inward/record.url?eid=2-s2.0-84897476657&amp;partnerID=40&amp;md5=9337e8199e1d4170d61a8027602ad305</t>
  </si>
  <si>
    <t>VEE 2015 - Proceedings of the 11th ACM SIGPLAN/SIGOPS International Conference on Virtual Execution Environments</t>
  </si>
  <si>
    <t>https://www.scopus.com/inward/record.url?eid=2-s2.0-84969601924&amp;partnerID=40&amp;md5=70fcaf28a5eb50fd2b2de078aebf0657</t>
  </si>
  <si>
    <t>VEE 2016 - Proceedings of the 12th ACM SIGPLAN/SIGOPS International Conference on Virtual Execution Environments</t>
  </si>
  <si>
    <t>https://www.scopus.com/inward/record.url?eid=2-s2.0-84976602494&amp;partnerID=40&amp;md5=51de85cad20d4c28aaa561ae3f210f49</t>
  </si>
  <si>
    <t>VEE 2017 - Proceedings of the 2017 ACM SIGPLAN/SIGOPS International Conference on Virtual Execution Environments</t>
  </si>
  <si>
    <t>https://www.scopus.com/inward/record.url?eid=2-s2.0-85018784382&amp;partnerID=40&amp;md5=b3b5482e2fd7656878abb24448490f3a</t>
  </si>
  <si>
    <t>VEE 2018 - Proceedings of the 2018 International Conference on Virtual Execution Environments</t>
  </si>
  <si>
    <t>https://www.scopus.com/inward/record.url?eid=2-s2.0-85049670235&amp;partnerID=40&amp;md5=9fb4d4ee854658fb3e0d51346daa54a6</t>
  </si>
  <si>
    <t>VEE 2019 - Proceedings of the 15th ACM SIGPLAN/SIGOPS International Conference on Virtual Execution Environments</t>
  </si>
  <si>
    <t>https://www.scopus.com/inward/record.url?eid=2-s2.0-85066623386&amp;partnerID=40&amp;md5=270b14cf9e3906627196bf48308788f3</t>
  </si>
  <si>
    <t>VEE 2020 - Proceedings of the 16th ACM SIGPLAN/SIGOPS International Conference on Virtual Execution Environments</t>
  </si>
  <si>
    <t>https://www.scopus.com/inward/record.url?eid=2-s2.0-85084711700&amp;partnerID=40&amp;md5=ae919a28dc14150cfc2a9dc143b73987</t>
  </si>
  <si>
    <t>VEE 2021 - Proceedings of the 17th ACM SIGPLAN/SIGOPS International Conference on Virtual Execution Environments</t>
  </si>
  <si>
    <t>https://www.scopus.com/inward/record.url?eid=2-s2.0-85104606221&amp;partnerID=40&amp;md5=568a05a4098d97f95efa174dc66c6039</t>
  </si>
  <si>
    <t>VEE 2022 - Proceedings of the 18th ACM SIGPLAN/SIGOPS International Conference on Virtual Execution Environments</t>
  </si>
  <si>
    <t>https://www.scopus.com/inward/record.url?eid=2-s2.0-85126799519&amp;partnerID=40&amp;md5=07b620632f949ac7e4d8b2996a06a772</t>
  </si>
  <si>
    <t>VEE'07: Proceedings of the 3rd International Conference on Virtual Execution Environments</t>
  </si>
  <si>
    <t>https://www.scopus.com/inward/record.url?eid=2-s2.0-36349015473&amp;partnerID=40&amp;md5=4c46bbd52465c8be7e01b066348d2485</t>
  </si>
  <si>
    <t>VEE'08 - Proceedings of the 4th International Conference on Virtual Execution Environments</t>
  </si>
  <si>
    <t>https://www.scopus.com/inward/record.url?eid=2-s2.0-77952481799&amp;partnerID=40&amp;md5=993e8b5079a9895f6ec7c23be6d759d6</t>
  </si>
  <si>
    <t>VEE'12 - Proceedings of the ACM SIGPLAN/SIGOPS International Conference on Virtual Execution Environments</t>
  </si>
  <si>
    <t>https://www.scopus.com/inward/record.url?eid=2-s2.0-84858773957&amp;partnerID=40&amp;md5=fd95dcc1b1e875d1435d55656c380d56</t>
  </si>
  <si>
    <t>VEGETABLE OIL FUELS: PROCEEDINGS OF THE INTERNATIONAL CONFERENCE ON PLANT AND VEGETABLE OILS AS FUELS.</t>
  </si>
  <si>
    <t>https://www.scopus.com/inward/record.url?eid=2-s2.0-0020251038&amp;partnerID=40&amp;md5=21f7992145f8a44eda35a4e4473270e8</t>
  </si>
  <si>
    <t>VEHICLE DESIGN AND COMPONENTS</t>
  </si>
  <si>
    <t>Vehicle Design and Components: Computer Applications in the Automotive Industry/Advanced Control in Automotive Technology</t>
  </si>
  <si>
    <t>https://www.scopus.com/inward/record.url?eid=2-s2.0-0024927312&amp;partnerID=40&amp;md5=64cc4b63e2bdd320d7df992061f2f1f1</t>
  </si>
  <si>
    <t>VEHICLE DESIGN WITH SAFETY IN MIND: THE VOLVO EXPERIENCE, PROCEEDINGS OF AN INTERNATIONAL CONFERENCE.</t>
  </si>
  <si>
    <t>https://www.scopus.com/inward/record.url?eid=2-s2.0-0020715055&amp;partnerID=40&amp;md5=39e8e3a725f12496cff04b5860cc46bf</t>
  </si>
  <si>
    <t>VEHICLE DESIGN WITH SAFETY IN MIND: THE VOLVO EXPERIENCE.</t>
  </si>
  <si>
    <t>https://www.scopus.com/inward/record.url?eid=2-s2.0-0020280545&amp;partnerID=40&amp;md5=e6506a1bed54a4f1e89e8bff9cef7b5e</t>
  </si>
  <si>
    <t>Vehicle Electrification and Powertrain Diversification Technology Forum Part I, VEPD 2021</t>
  </si>
  <si>
    <t>https://www.scopus.com/inward/record.url?eid=2-s2.0-85122988174&amp;partnerID=40&amp;md5=c0cc9991e75d97111363e1da44ec5e27</t>
  </si>
  <si>
    <t>Vehicle Electrification and Powertrain Diversification Technology Forum Part II, VEPD 2021</t>
  </si>
  <si>
    <t>https://www.scopus.com/inward/record.url?eid=2-s2.0-85126105167&amp;partnerID=40&amp;md5=839d5e62439c1e1c58da20dbbc59be0a</t>
  </si>
  <si>
    <t>Vehicle Electronics in the 90's: Proceedings of the International Congress on Transportation Electronics</t>
  </si>
  <si>
    <t>https://www.scopus.com/inward/record.url?eid=2-s2.0-0025548529&amp;partnerID=40&amp;md5=ce746e94a6349fc189e1f5b55ca11608</t>
  </si>
  <si>
    <t>Vehicle flow controller for AHS</t>
  </si>
  <si>
    <t>https://www.scopus.com/inward/record.url?eid=2-s2.0-0030402623&amp;partnerID=40&amp;md5=053e508e14409fa86f39d37edd5dc593</t>
  </si>
  <si>
    <t>Vehicle Multiplexing Systems</t>
  </si>
  <si>
    <t>https://www.scopus.com/inward/record.url?eid=2-s2.0-0025889318&amp;partnerID=40&amp;md5=cd2a5975c1be79f8b2d8822b5bbe39ef</t>
  </si>
  <si>
    <t>Vehicle Navigation &amp; Information Systems Conference Proceedings</t>
  </si>
  <si>
    <t>https://www.scopus.com/inward/record.url?eid=2-s2.0-0026368589&amp;partnerID=40&amp;md5=2580d6e8fcc348c71e7f6152bcd64ca8</t>
  </si>
  <si>
    <t>https://www.scopus.com/inward/record.url?eid=2-s2.0-0026370087&amp;partnerID=40&amp;md5=351d6f1e1f7e19bf3ce8d76d199afa2f</t>
  </si>
  <si>
    <t>Vehicle Noise</t>
  </si>
  <si>
    <t>https://www.scopus.com/inward/record.url?eid=2-s2.0-0025540986&amp;partnerID=40&amp;md5=55a3edf3876bcc0e9183f6187c05d394</t>
  </si>
  <si>
    <t>VEHICLE NOISE AND VIBRATION.</t>
  </si>
  <si>
    <t>https://www.scopus.com/inward/record.url?eid=2-s2.0-0021585045&amp;partnerID=40&amp;md5=a6b3a0c6902ab882efa46fae9431c324</t>
  </si>
  <si>
    <t>VEHICLE RECOVERY - ROAD AND RAIL.</t>
  </si>
  <si>
    <t>https://www.scopus.com/inward/record.url?eid=2-s2.0-0020939343&amp;partnerID=40&amp;md5=a4f8fb1da87ce729e713f433384c69a7</t>
  </si>
  <si>
    <t>Vehicle Thermal Management Systems, VTMS 6</t>
  </si>
  <si>
    <t>https://www.scopus.com/inward/record.url?eid=2-s2.0-14944347153&amp;partnerID=40&amp;md5=d3a41c1788463dac10d8583521e5234c</t>
  </si>
  <si>
    <t>VEHITS 2015 - Proceedings of the 1st International Conference on Vehicle Technology and Intelligent Transport Systems</t>
  </si>
  <si>
    <t>https://www.scopus.com/inward/record.url?eid=2-s2.0-84939492385&amp;partnerID=40&amp;md5=feb9e1b4379e6ba1acd36e16ec175018</t>
  </si>
  <si>
    <t>VEHITS 2016 - 2nd International Conference on Vehicle Technology and Intelligent Transport Systems, Proceedings</t>
  </si>
  <si>
    <t>https://www.scopus.com/inward/record.url?eid=2-s2.0-84979633262&amp;partnerID=40&amp;md5=ab9aba75d8bef31a47b7b584e6569ea7</t>
  </si>
  <si>
    <t>VEHITS 2017 - Proceedings of the 3rd International Conference on Vehicle Technology and Intelligent Transport Systems</t>
  </si>
  <si>
    <t>https://www.scopus.com/inward/record.url?eid=2-s2.0-85025168033&amp;partnerID=40&amp;md5=9aaec412ef746688de63e68def32b010</t>
  </si>
  <si>
    <t>VEHITS 2018 - Proceedings of the 4th International Conference on Vehicle Technology and Intelligent Transport Systems</t>
  </si>
  <si>
    <t>https://www.scopus.com/inward/record.url?eid=2-s2.0-85052509871&amp;partnerID=40&amp;md5=61854e08da3ce549951fdd3cd9c53969</t>
  </si>
  <si>
    <t>VEHITS 2019 - Proceedings of the 5th International Conference on Vehicle Technology and Intelligent Transport Systems</t>
  </si>
  <si>
    <t>https://www.scopus.com/inward/record.url?eid=2-s2.0-85067582096&amp;partnerID=40&amp;md5=6e3a28748b41fcb9f90431a1cc27cad2</t>
  </si>
  <si>
    <t>VEHITS 2020 - Proceedings of the 6th International Conference on Vehicle Technology and Intelligent Transport Systems</t>
  </si>
  <si>
    <t>https://www.scopus.com/inward/record.url?eid=2-s2.0-85090787514&amp;partnerID=40&amp;md5=e05886eb542226fc9d3bb2672b3cbffd</t>
  </si>
  <si>
    <t>VEHITS 2021 - Proceedings of the 7th International Conference on Vehicle Technology and Intelligent Transport Systems</t>
  </si>
  <si>
    <t>https://www.scopus.com/inward/record.url?eid=2-s2.0-85137970813&amp;partnerID=40&amp;md5=95bab3731b160de92f2a6ab9cf44978a</t>
  </si>
  <si>
    <t>Velocity control of a mine truck system using rationally scaled H∞ control</t>
  </si>
  <si>
    <t>https://www.scopus.com/inward/record.url?eid=2-s2.0-0030378908&amp;partnerID=40&amp;md5=b3223994f201d0b220d01af24888dc0c</t>
  </si>
  <si>
    <t>Velocity field in turbulent subcooled boiling flow</t>
  </si>
  <si>
    <t>https://www.scopus.com/inward/record.url?eid=2-s2.0-0029429253&amp;partnerID=40&amp;md5=a2f5b3f9ca42bf984944e99d76a3d641</t>
  </si>
  <si>
    <t>Velocity/mixture fraction statistics of round, self-preserving, buoyant turbulent plumes</t>
  </si>
  <si>
    <t>https://www.scopus.com/inward/record.url?eid=2-s2.0-0029429271&amp;partnerID=40&amp;md5=5989cb6590b8901faba22243708e5261</t>
  </si>
  <si>
    <t>Ventilation 2015 - Proceedings of the 11th International Conference on Industrial Ventilation</t>
  </si>
  <si>
    <t>https://www.scopus.com/inward/record.url?eid=2-s2.0-84987984669&amp;partnerID=40&amp;md5=be21471fd9c5b4c6de7643561f9f02ae</t>
  </si>
  <si>
    <t>https://www.scopus.com/inward/record.url?eid=2-s2.0-84988009574&amp;partnerID=40&amp;md5=81bc5baee30124e367dab124a2923686</t>
  </si>
  <si>
    <t>VENTILATION '85, PROCEEDINGS OF THE 1ST INTERNATIONAL SYMPOSIUM ON VENTILATION FOR CONTAMINANT CONTROL.</t>
  </si>
  <si>
    <t>Chemical Engineering Monographs</t>
  </si>
  <si>
    <t>https://www.scopus.com/inward/record.url?eid=2-s2.0-0022991715&amp;partnerID=40&amp;md5=7f2cabc1a2b0a3f6888559c6caebd3e0</t>
  </si>
  <si>
    <t>VENTILATION OF COAL MINES, PROCEEDINGS OF THE SYMPOSIUM.</t>
  </si>
  <si>
    <t>https://www.scopus.com/inward/record.url?eid=2-s2.0-0021001281&amp;partnerID=40&amp;md5=0ad2cb8a32295ba4a0e34a723170819d</t>
  </si>
  <si>
    <t>Venturi/vortex technology for controlling chromium electroplating emissions</t>
  </si>
  <si>
    <t>https://www.scopus.com/inward/record.url?eid=2-s2.0-0031380272&amp;partnerID=40&amp;md5=757b35928f65cc804c4b072881e787cb</t>
  </si>
  <si>
    <t>Venus Atmosphere</t>
  </si>
  <si>
    <t>https://www.scopus.com/inward/record.url?eid=2-s2.0-0025530290&amp;partnerID=40&amp;md5=ce344498e7641e1a55b9c18e2e8e5e59</t>
  </si>
  <si>
    <t>Verbal and Nonverbal Communication Behaviours: COST Action 2102 International Workshop Revised Selected and Invited Papers</t>
  </si>
  <si>
    <t>4775 LNAI</t>
  </si>
  <si>
    <t>https://www.scopus.com/inward/record.url?eid=2-s2.0-38149140370&amp;partnerID=40&amp;md5=fa4c49e5d3a64480591c549c53c53512</t>
  </si>
  <si>
    <t>Verbal and Nonverbal Features of Human-Human and Human-Machine Interaction - COST Action 2102 International Conference, Revised Papers</t>
  </si>
  <si>
    <t>5042 LNAI</t>
  </si>
  <si>
    <t>https://www.scopus.com/inward/record.url?eid=2-s2.0-58349114862&amp;partnerID=40&amp;md5=f7e922ff76b7b5bf5054528a553b8d5c</t>
  </si>
  <si>
    <t>Verification of object-oriented software: The KeY approach</t>
  </si>
  <si>
    <t>4334 LNAI</t>
  </si>
  <si>
    <t>https://www.scopus.com/inward/record.url?eid=2-s2.0-38849199298&amp;partnerID=40&amp;md5=f754fd3788cdd8f8cb65d7aa71e12474</t>
  </si>
  <si>
    <t>Verification Over Discrete-Continuous Boundaries 2010</t>
  </si>
  <si>
    <t>https://www.scopus.com/inward/record.url?eid=2-s2.0-85174805834&amp;partnerID=40&amp;md5=2e01bd156a7b1f186f4ccf3db3b05247</t>
  </si>
  <si>
    <t>Verification, Induction, Termination Analysis - Festschrift for Christoph Walther on the Occasion of his 60th Birthday</t>
  </si>
  <si>
    <t>6463 LNAI</t>
  </si>
  <si>
    <t>https://www.scopus.com/inward/record.url?eid=2-s2.0-78649604190&amp;partnerID=40&amp;md5=3be4e63be058cbbea2aea8d43c633515</t>
  </si>
  <si>
    <t>Verification, Model Checking, and Abstract Interpretation</t>
  </si>
  <si>
    <t>4349 LNCS</t>
  </si>
  <si>
    <t>https://www.scopus.com/inward/record.url?eid=2-s2.0-36348979777&amp;partnerID=40&amp;md5=184083c7037abe478fca625c94c61f2c</t>
  </si>
  <si>
    <t>Verification, Model Checking, and Abstract Interpretation - 11th International Conference, VMCAI 2010, Proceedings</t>
  </si>
  <si>
    <t>5944 LNCS</t>
  </si>
  <si>
    <t>https://www.scopus.com/inward/record.url?eid=2-s2.0-77949431290&amp;partnerID=40&amp;md5=8db38e611307f5566620971fc170d198</t>
  </si>
  <si>
    <t>Verification, Model Checking, and Abstract Interpretation - 12th International Conference, VMCAI 2011, Proceedings</t>
  </si>
  <si>
    <t>6538 LNCS</t>
  </si>
  <si>
    <t>https://www.scopus.com/inward/record.url?eid=2-s2.0-79251547032&amp;partnerID=40&amp;md5=b65e2117299156e68351fc9d1a457aae</t>
  </si>
  <si>
    <t>Verification, Model Checking, and Abstract Interpretation - 13th International Conference, VMCAI 2012, Proceedings</t>
  </si>
  <si>
    <t>7148 LNCS</t>
  </si>
  <si>
    <t>https://www.scopus.com/inward/record.url?eid=2-s2.0-84856139548&amp;partnerID=40&amp;md5=7c51a5d436ec68a4fabbc1cabffab3cc</t>
  </si>
  <si>
    <t>Verification, Model Checking, and Abstract Interpretation - 14th International Conference, VMCAI 2013, Proceedings</t>
  </si>
  <si>
    <t>7737 LNCS</t>
  </si>
  <si>
    <t>https://www.scopus.com/inward/record.url?eid=2-s2.0-84897369326&amp;partnerID=40&amp;md5=a269b6eaf5e0f255c8ef8870b792ca29</t>
  </si>
  <si>
    <t>Verification, Model Checking, and Abstract Interpretation - 15th International Conference, VMCAI 2014, Proceedings</t>
  </si>
  <si>
    <t>8318 LNCS</t>
  </si>
  <si>
    <t>https://www.scopus.com/inward/record.url?eid=2-s2.0-84893370594&amp;partnerID=40&amp;md5=d6a6d34fe2790ed634f12c2ff9c893d1</t>
  </si>
  <si>
    <t>Verification, Model Checking, and Abstract Interpretation - 6th International Conference, VMCAI 2005</t>
  </si>
  <si>
    <t>https://www.scopus.com/inward/record.url?eid=2-s2.0-24144464260&amp;partnerID=40&amp;md5=e563e94ef34db83fad3756450d1052a0</t>
  </si>
  <si>
    <t>Verification, Model Checking, and Abstract Interpretation - 7th International Conference, VMCAI 2006, Proceedings</t>
  </si>
  <si>
    <t>3855 LNCS</t>
  </si>
  <si>
    <t>https://www.scopus.com/inward/record.url?eid=2-s2.0-33745645222&amp;partnerID=40&amp;md5=a0c16016937f810c60d87dc54646d336</t>
  </si>
  <si>
    <t>Verification, Model Checking, and Abstract Interpretation - 9th International Conference, VMCAI 2008 - Proceedings</t>
  </si>
  <si>
    <t>4905 LNCS</t>
  </si>
  <si>
    <t>https://www.scopus.com/inward/record.url?eid=2-s2.0-40549124624&amp;partnerID=40&amp;md5=b7d0245bd5fd3742391b37ce1397f8e4</t>
  </si>
  <si>
    <t>Verification, Model Checking, and Abstract Interpretation - Third International Workshop, VMCAI 2002, Revised Papers</t>
  </si>
  <si>
    <t>2294 LNCS</t>
  </si>
  <si>
    <t>https://www.scopus.com/inward/record.url?eid=2-s2.0-84894619231&amp;partnerID=40&amp;md5=4c8ee19fff3acdc02dd3a7c507ec2f00</t>
  </si>
  <si>
    <t>Verification, Model Checking, and Abstract Interpretation-10th International Conference, VMCAI 2009, Proceedings</t>
  </si>
  <si>
    <t>5403 LNCS</t>
  </si>
  <si>
    <t>https://www.scopus.com/inward/record.url?eid=2-s2.0-58449110320&amp;partnerID=40&amp;md5=7d850b371dfaefd30ee539ba84752abb</t>
  </si>
  <si>
    <t>Verified hybrid controller for automated vehicles</t>
  </si>
  <si>
    <t>https://www.scopus.com/inward/record.url?eid=2-s2.0-0030409403&amp;partnerID=40&amp;md5=22a9aa44171f5554df3fe1a9bbf9ce45</t>
  </si>
  <si>
    <t>Verified Software: Theories, Tools, Experiments - 4th International Conference, VSTTE 2012, Proceedings</t>
  </si>
  <si>
    <t>7152 LNCS</t>
  </si>
  <si>
    <t>https://www.scopus.com/inward/record.url?eid=2-s2.0-84856527975&amp;partnerID=40&amp;md5=dc9f04e6a16680116d74788219e992e2</t>
  </si>
  <si>
    <t>Verified Software: Theories, Tools, Experiments - First IFIP TC 2/WG 2.3 Conference, VSTTE 2005, Revised Selected Papers and Discussions</t>
  </si>
  <si>
    <t>4171 LNCS</t>
  </si>
  <si>
    <t>https://www.scopus.com/inward/record.url?eid=2-s2.0-84885591548&amp;partnerID=40&amp;md5=71ef9aae9c1f0d007930c6b18866c32a</t>
  </si>
  <si>
    <t>Verified Software: Theories, Tools, Experiments - Second International Conference, VSTTE 2008, Proceedings</t>
  </si>
  <si>
    <t>5295 LNCS</t>
  </si>
  <si>
    <t>https://www.scopus.com/inward/record.url?eid=2-s2.0-70449701579&amp;partnerID=40&amp;md5=3e12db3509023e81f65502ea23fb356d</t>
  </si>
  <si>
    <t>Verified Software: Theories, Tools, Experiments - Third International Conference, VSTTE 2010, Proceedings</t>
  </si>
  <si>
    <t>6217 LNCS</t>
  </si>
  <si>
    <t>https://www.scopus.com/inward/record.url?eid=2-s2.0-77957070418&amp;partnerID=40&amp;md5=2ab3444db50df8974e58129c31f1557e</t>
  </si>
  <si>
    <t>VERIFY 2007 - Proceedings of 4th International Verification Workshop, in Connection with CADE 2007</t>
  </si>
  <si>
    <t>https://www.scopus.com/inward/record.url?eid=2-s2.0-84884523066&amp;partnerID=40&amp;md5=401d028507edb167f767ac6ef0f3efec</t>
  </si>
  <si>
    <t>VERIFY 2008 - Proceedings of the 5th International Verification Workshop, in Connection with IJCAR 2008</t>
  </si>
  <si>
    <t>https://www.scopus.com/inward/record.url?eid=2-s2.0-84885207670&amp;partnerID=40&amp;md5=806346ff3e3dbd805b36f00e5007dc88</t>
  </si>
  <si>
    <t>Vernacular Architecture: Towards a Sustainable Future - Proceedings of the International Conference on Vernacular Heritage, Sustainability and Earthen Architecture</t>
  </si>
  <si>
    <t>https://www.scopus.com/inward/record.url?eid=2-s2.0-84906819146&amp;partnerID=40&amp;md5=d8886617fe1c57373cc5c13dc5e26704</t>
  </si>
  <si>
    <t>VERSATILITY TODAY, PROCEEDINGS OF THE S. P. I. ELEVENTH ANNUAL STRUCTURAL FOAM CONFERENCE.</t>
  </si>
  <si>
    <t>https://www.scopus.com/inward/record.url?eid=2-s2.0-0020975689&amp;partnerID=40&amp;md5=9e40c9a5906a25cfe8407324e11a56fc</t>
  </si>
  <si>
    <t>Vertebrate Pest Control and Management Materials - Proceedings of the 3rd Symposium on Test Methods for Vertebrate Pest Control and Management Materials</t>
  </si>
  <si>
    <t>STP 752</t>
  </si>
  <si>
    <t>https://www.scopus.com/inward/record.url?eid=2-s2.0-85168134066&amp;partnerID=40&amp;md5=f4bb3941385c3af434f93ff532a842d1</t>
  </si>
  <si>
    <t>Vertebrate Pest Control and Management Materials: 5th Volume</t>
  </si>
  <si>
    <t>STP 974</t>
  </si>
  <si>
    <t>https://www.scopus.com/inward/record.url?eid=2-s2.0-85167564638&amp;partnerID=40&amp;md5=ffd1c7e7c855555f081ea48c688222ab</t>
  </si>
  <si>
    <t>Vertebrate Pest Control and Management Materials: 6th Volume</t>
  </si>
  <si>
    <t>STP 1055</t>
  </si>
  <si>
    <t>https://www.scopus.com/inward/record.url?eid=2-s2.0-85167834646&amp;partnerID=40&amp;md5=9baa68406006eb29246eaaecb1946344</t>
  </si>
  <si>
    <t>VERTEBRATE PEST CONTROL AND MANAGEMENT MATERIALS: FOURTH SYMPOSIUM.</t>
  </si>
  <si>
    <t>https://www.scopus.com/inward/record.url?eid=2-s2.0-0020897537&amp;partnerID=40&amp;md5=d3b18e495ff3b80ffacd76d255b30b93</t>
  </si>
  <si>
    <t>Vertex results for H∞ performance of weighted interval plants: beyond first order weighting functions</t>
  </si>
  <si>
    <t>https://www.scopus.com/inward/record.url?eid=2-s2.0-0030419734&amp;partnerID=40&amp;md5=bff1033ba636265428d333ecb8f5440a</t>
  </si>
  <si>
    <t>Vertical Bridgeman crystal growth of Cd1-xMnxTe</t>
  </si>
  <si>
    <t>https://www.scopus.com/inward/record.url?eid=2-s2.0-0030399798&amp;partnerID=40&amp;md5=7df902d902bad8312d881f18037a2764</t>
  </si>
  <si>
    <t>Vertical External Cavity Surface Emitting Lasers (VECSELs) II</t>
  </si>
  <si>
    <t>https://www.scopus.com/inward/record.url?eid=2-s2.0-84858667102&amp;partnerID=40&amp;md5=10f1ca1aad0ceb90a4ba235ec7054fdc</t>
  </si>
  <si>
    <t>Vertical External Cavity Surface Emitting Lasers (VECSELs) III</t>
  </si>
  <si>
    <t>https://www.scopus.com/inward/record.url?eid=2-s2.0-84875983911&amp;partnerID=40&amp;md5=4f49b2cc3b74fa62535815d5887a960e</t>
  </si>
  <si>
    <t>Vertical External Cavity Surface Emitting Lasers (VECSELs) IV</t>
  </si>
  <si>
    <t>https://www.scopus.com/inward/record.url?eid=2-s2.0-84900524912&amp;partnerID=40&amp;md5=07af864d52dd0ca2a7ffaf0cdd641f0e</t>
  </si>
  <si>
    <t>Vertical External Cavity Surface Emitting Lasers (VECSELs) X</t>
  </si>
  <si>
    <t>https://www.scopus.com/inward/record.url?eid=2-s2.0-85082710150&amp;partnerID=40&amp;md5=e4fb2cf5fc92b719d495b266d522f458</t>
  </si>
  <si>
    <t>Vertical External Cavity Surface Emitting Lasers (VECSELs) XI</t>
  </si>
  <si>
    <t>https://www.scopus.com/inward/record.url?eid=2-s2.0-85129893923&amp;partnerID=40&amp;md5=9ab702d1e80a9985ea11d062a53b8eca</t>
  </si>
  <si>
    <t>Vertical External Cavity Surface Emitting Lasers (VECSELs) XII</t>
  </si>
  <si>
    <t>https://www.scopus.com/inward/record.url?eid=2-s2.0-85159909851&amp;partnerID=40&amp;md5=4857b55b9c11bd74fba8972108d98601</t>
  </si>
  <si>
    <t>Vertical External Cavity Surface Emitting Lasers (VECSELs) XIII</t>
  </si>
  <si>
    <t>https://www.scopus.com/inward/record.uri?eid=2-s2.0-85190514175&amp;partnerID=40&amp;md5=763fc497119e97f746a32b67f9ae678e</t>
  </si>
  <si>
    <t>Vertical External Cavity Surface Emitting Lasers, VECSELs</t>
  </si>
  <si>
    <t>https://www.scopus.com/inward/record.url?eid=2-s2.0-79953810345&amp;partnerID=40&amp;md5=8d2ca85d6d8a19b304d7d3af761e4942</t>
  </si>
  <si>
    <t>Vertical Flight Society's 76th Annual Forum and Technology Display</t>
  </si>
  <si>
    <t>https://www.scopus.com/inward/record.url?eid=2-s2.0-85096916673&amp;partnerID=40&amp;md5=678c2babeafe801ce5708325aed7b001</t>
  </si>
  <si>
    <t>Vertical natural convection heat transfer data for an enclosed fluid</t>
  </si>
  <si>
    <t>https://www.scopus.com/inward/record.url?eid=2-s2.0-0029428647&amp;partnerID=40&amp;md5=e55f8a32c6ff61e7380c7bcf1165471b</t>
  </si>
  <si>
    <t>Vertical-Cavity Surface-Emitting Laser Arrays</t>
  </si>
  <si>
    <t>https://www.scopus.com/inward/record.url?eid=2-s2.0-0028727637&amp;partnerID=40&amp;md5=f2dd289ba0a0ccd69f58a269ac1584f0</t>
  </si>
  <si>
    <t>Vertical-Cavity Surface-Emitting Lasers</t>
  </si>
  <si>
    <t>https://www.scopus.com/inward/record.url?eid=2-s2.0-0031333868&amp;partnerID=40&amp;md5=d3b010c8b77e2af6dc4ec3f6b7b2c125</t>
  </si>
  <si>
    <t>Vertical-Cavity Surface-Emitting Lasers V</t>
  </si>
  <si>
    <t>https://www.scopus.com/inward/record.url?eid=2-s2.0-68749086490&amp;partnerID=40&amp;md5=de8b9970c084b486b0c96b82bd38ad81</t>
  </si>
  <si>
    <t>Vertical-Cavity Surface-Emitting Lasers XIV</t>
  </si>
  <si>
    <t>https://www.scopus.com/inward/record.url?eid=2-s2.0-77951648966&amp;partnerID=40&amp;md5=aa6587a3c3a820bf5eded72847302297</t>
  </si>
  <si>
    <t>Vertical-Cavity Surface-Emitting Lasers XV</t>
  </si>
  <si>
    <t>https://www.scopus.com/inward/record.url?eid=2-s2.0-79955451170&amp;partnerID=40&amp;md5=5175073f606aa52c82af3d79d23399e1</t>
  </si>
  <si>
    <t>Vertical-Cavity Surface-Emitting Lasers XVI</t>
  </si>
  <si>
    <t>https://www.scopus.com/inward/record.url?eid=2-s2.0-84857205055&amp;partnerID=40&amp;md5=f895fda12dce207d42f8b3fc3baa23cc</t>
  </si>
  <si>
    <t>Vertical-Cavity Surface-Emitting Lasers XVII</t>
  </si>
  <si>
    <t>https://www.scopus.com/inward/record.url?eid=2-s2.0-84878305698&amp;partnerID=40&amp;md5=1d99d956fd459967d6a6e8a8c49f035e</t>
  </si>
  <si>
    <t>Vertical-Cavity Surface-Emitting Lasers XVIII</t>
  </si>
  <si>
    <t>https://www.scopus.com/inward/record.url?eid=2-s2.0-84901788012&amp;partnerID=40&amp;md5=039f76cb85d5f788f82d45018f547fb7</t>
  </si>
  <si>
    <t>Vertical-Cavity Surface-Emitting Lasers XXIV 2020</t>
  </si>
  <si>
    <t>https://www.scopus.com/inward/record.url?eid=2-s2.0-85082764344&amp;partnerID=40&amp;md5=dcb1163c39e8479b57f30e90273113c3</t>
  </si>
  <si>
    <t>Vertical-Cavity Surface-Emitting Lasers XXV</t>
  </si>
  <si>
    <t>https://www.scopus.com/inward/record.url?eid=2-s2.0-85106693626&amp;partnerID=40&amp;md5=80e41e3b41890285e0182dc8fad286f9</t>
  </si>
  <si>
    <t>Vertical-Cavity Surface-Emitting Lasers XXVI</t>
  </si>
  <si>
    <t>https://www.scopus.com/inward/record.url?eid=2-s2.0-85129904681&amp;partnerID=40&amp;md5=4af40de281c56c5cbca20051e2be761e</t>
  </si>
  <si>
    <t>Vertical-Cavity Surface-Emitting Lasers XXVII</t>
  </si>
  <si>
    <t>https://www.scopus.com/inward/record.url?eid=2-s2.0-85159874540&amp;partnerID=40&amp;md5=02857834aa8dc94c6e738e0afd964349</t>
  </si>
  <si>
    <t>Very High Resolution and Quality Imaging</t>
  </si>
  <si>
    <t>https://www.scopus.com/inward/record.url?eid=2-s2.0-0029702987&amp;partnerID=40&amp;md5=d57b8ce663266e7d3af696d2c449301a</t>
  </si>
  <si>
    <t>Very High Resolution and Quality Imaging II</t>
  </si>
  <si>
    <t>https://www.scopus.com/inward/record.url?eid=2-s2.0-85076338766&amp;partnerID=40&amp;md5=a485931211df1c9b74f368619d7b5e6b</t>
  </si>
  <si>
    <t>VERY HIGH SPEED INTEGRATED CIRCUIT (VHSIC) TECHNOLOGY FOR ELECTRO-OPTIC APPLICATIONS.</t>
  </si>
  <si>
    <t>https://www.scopus.com/inward/record.url?eid=2-s2.0-0020272316&amp;partnerID=40&amp;md5=ed871f3a804cba9e016567d48499c0c1</t>
  </si>
  <si>
    <t>Very High Speed Integrated Circuit Technology for Electro-Optic Applications</t>
  </si>
  <si>
    <t>https://www.scopus.com/inward/record.url?eid=2-s2.0-85072622445&amp;partnerID=40&amp;md5=829a808b16d4186c47c1c3473040e8cc</t>
  </si>
  <si>
    <t>VERY HIGH STRENGTH CEMENT-BASED MATERIALS.</t>
  </si>
  <si>
    <t>https://www.scopus.com/inward/record.url?eid=2-s2.0-0021976517&amp;partnerID=40&amp;md5=59dba5b1fe3d204d6cee36d2f82ebbf6</t>
  </si>
  <si>
    <t>VERY LARGE SCALE INTEGRATION - PACIFIC ASIAN REGION CONFERENCE (VLSI-PARC).</t>
  </si>
  <si>
    <t>https://www.scopus.com/inward/record.url?eid=2-s2.0-0021666492&amp;partnerID=40&amp;md5=752247d2ceb83e9faa9b6e1373c8ea53</t>
  </si>
  <si>
    <t>VERY LARGE TELESCOPES, THEIR INSTRUMENTATION AND PROGRAMS.</t>
  </si>
  <si>
    <t>https://www.scopus.com/inward/record.url?eid=2-s2.0-0021657953&amp;partnerID=40&amp;md5=bd980a670e35be5c938d3d02958efb86</t>
  </si>
  <si>
    <t>Very Long Baseline Interferometry Techniques. | TECHNIQUES D'INTERFEROMETRIE A TRES GRANDE BASE.</t>
  </si>
  <si>
    <t>https://www.scopus.com/inward/record.url?eid=2-s2.0-0020899376&amp;partnerID=40&amp;md5=e91e40af308273fb1863efe67bc77e37</t>
  </si>
  <si>
    <t>VFS Development, Qualification and Affordability of Complex Systems Technical Meeting</t>
  </si>
  <si>
    <t>https://www.scopus.com/inward/record.url?eid=2-s2.0-85149536351&amp;partnerID=40&amp;md5=4a05e70c735b6a48ba0b6fe55a88b2d6</t>
  </si>
  <si>
    <t>VHCF-4 - 4th International Conference on Very High Cycle Fatigue</t>
  </si>
  <si>
    <t>https://www.scopus.com/inward/record.url?eid=2-s2.0-58349112740&amp;partnerID=40&amp;md5=2a3f3fbe25d32aa6de1c48a1922691e0</t>
  </si>
  <si>
    <t>VI All-Russian Conference ""Thermophysics and Physical Hydrodynamics"" and the School for Young Scientists ""Thermal Physics and Physical Hydrodynamics: Modern Challenges"", TPH 2021</t>
  </si>
  <si>
    <t>https://www.scopus.com/inward/record.url?eid=2-s2.0-85119603806&amp;partnerID=40&amp;md5=5f6895b1a28c288778801b0785e5876f</t>
  </si>
  <si>
    <t>VI All-Russian Science and Technology Conference: Forests of Russia: Politics, Industry, Science, Education, FR 2021</t>
  </si>
  <si>
    <t>https://www.scopus.com/inward/record.url?eid=2-s2.0-85118883148&amp;partnerID=40&amp;md5=dfb0e16024fde0685f5723f14bc02a55</t>
  </si>
  <si>
    <t>VI All-Russian Scientific School-Conference for Young Scientists ""Chemistry under the Sign of SIGMA: Research, Innovation, Technology""</t>
  </si>
  <si>
    <t>https://www.scopus.com/inward/record.url?eid=2-s2.0-85098079005&amp;partnerID=40&amp;md5=39839b0f8657492e236da87e47c04b0b</t>
  </si>
  <si>
    <t>VI Congress on Innovation and Appropriation of the Technologies of Information and Communications, CIATIC 2019</t>
  </si>
  <si>
    <t>https://www.scopus.com/inward/record.url?eid=2-s2.0-85086426261&amp;partnerID=40&amp;md5=e1d46fd8c80aabf4c2d5990da95e0b3a</t>
  </si>
  <si>
    <t>VI French-Spanish Workshop on the Chemistry and Physics of the Solid State</t>
  </si>
  <si>
    <t>https://www.scopus.com/inward/record.url?eid=2-s2.0-79551628860&amp;partnerID=40&amp;md5=07056c4595d8546e454c387ac1038dc1</t>
  </si>
  <si>
    <t>VI International Conference ""Topical Problems of Continuum Mechanics""</t>
  </si>
  <si>
    <t>https://www.scopus.com/inward/record.url?eid=2-s2.0-85083281867&amp;partnerID=40&amp;md5=c5f8af8396065183d32498c7b68b2d99</t>
  </si>
  <si>
    <t>VI International Conference Days of Applied Mathematics, ICDAM 2019</t>
  </si>
  <si>
    <t>https://www.scopus.com/inward/record.url?eid=2-s2.0-85087092582&amp;partnerID=40&amp;md5=f2198c8ff2f37264a57341b961048752</t>
  </si>
  <si>
    <t>VI International Conference of Computational Methods in Engineering Science, CMES 2021</t>
  </si>
  <si>
    <t>https://www.scopus.com/inward/record.url?eid=2-s2.0-85123790671&amp;partnerID=40&amp;md5=eda701b01ec8e204535e606c0aeb292e</t>
  </si>
  <si>
    <t>VI International Conference on Laser and Plasma Researches and Technologies, LaPlas 2020</t>
  </si>
  <si>
    <t>https://www.scopus.com/inward/record.url?eid=2-s2.0-85098008307&amp;partnerID=40&amp;md5=716df14cae3818191f3d89638098d29f</t>
  </si>
  <si>
    <t>VI International Field Symposium West Siberian Peatlands and Carbon Cycle: Past and Present</t>
  </si>
  <si>
    <t>https://www.scopus.com/inward/record.url?eid=2-s2.0-85140621553&amp;partnerID=40&amp;md5=b87702a21298151637c3ea63bec7a82b</t>
  </si>
  <si>
    <t>VI International Scientific and Practical Conference ""Virtual Simulation, Prototyping and Industrial Design 2019, VSPID-2019""</t>
  </si>
  <si>
    <t>https://www.scopus.com/inward/record.url?eid=2-s2.0-85086407097&amp;partnerID=40&amp;md5=218f2948aecb61af5c943fe0f092a883</t>
  </si>
  <si>
    <t>VI International Scientific Conference on Advanced Agritechnologies, Environmental Engineeringand Sustainable Development - Agritechnologies, Agritech Engineering, Policy and Law for Sustainable Environmental Health</t>
  </si>
  <si>
    <t>https://www.scopus.com/inward/record.url?eid=2-s2.0-85127002527&amp;partnerID=40&amp;md5=3e1bf6301b3ab702152c4563275bbfbb</t>
  </si>
  <si>
    <t>VI International Scientific Conference on Advanced Agritechnologies, Environmental Engineeringand Sustainable Development - Chemical, Ecological, Oil-and-Gas Engineering and Natural Resources</t>
  </si>
  <si>
    <t>https://www.scopus.com/inward/record.url?eid=2-s2.0-85127001264&amp;partnerID=40&amp;md5=f47c780d94e574e94ebdd17b66b0d8f7</t>
  </si>
  <si>
    <t>VI International Scientific Conference on Advanced Agritechnologies, Environmental Engineeringand Sustainable Development - Information Technologies, Automation Engineering and Digitization of Agriculture</t>
  </si>
  <si>
    <t>https://www.scopus.com/inward/record.url?eid=2-s2.0-85126216482&amp;partnerID=40&amp;md5=c6ee4473214980133149596278507667</t>
  </si>
  <si>
    <t>VI International Scientific Conference on Advanced Agritechnologies, Environmental Engineeringand Sustainable Development - Overview</t>
  </si>
  <si>
    <t>https://www.scopus.com/inward/record.url?eid=2-s2.0-85126948776&amp;partnerID=40&amp;md5=088de83d38ebd13f0ae8c2b63fa21d98</t>
  </si>
  <si>
    <t>VI International Scientific Convention of Universidad Tecnica de Manabi: Advances in Basic Sciences, Informatics and Applied Engineering</t>
  </si>
  <si>
    <t>https://www.scopus.com/inward/record.url?eid=2-s2.0-85184620551&amp;partnerID=40&amp;md5=7bc40cc4b3b2f75c2fb2754883370212</t>
  </si>
  <si>
    <t>VI International Workshop on the Dark Side of the Universe, DSU 2010</t>
  </si>
  <si>
    <t>https://www.scopus.com/inward/record.url?eid=2-s2.0-80053652651&amp;partnerID=40&amp;md5=5fe962c2ed17db75407238466556a06b</t>
  </si>
  <si>
    <t>VI Latin American Workshop on Nonlinear Phenomena LAWNP'99 , The XII MEDYFINOL Conference on 'Statistical Physics of Dynamic and Complex Systems'</t>
  </si>
  <si>
    <t>https://www.scopus.com/inward/record.url?eid=2-s2.0-0034238948&amp;partnerID=40&amp;md5=5d1939960a1607524d6e095543441ce4</t>
  </si>
  <si>
    <t>VI SPANISH CONFERENCE ON VACUUM AND ITS APPLICATIONS (PAPERS PRESENTED AT THE SPANISH VACUUM SOCIETY MEETING).</t>
  </si>
  <si>
    <t>https://www.scopus.com/inward/record.url?eid=2-s2.0-0022278087&amp;partnerID=40&amp;md5=c47fad2781b5e7b8e6360eb4dfe237fb</t>
  </si>
  <si>
    <t>VI SPANISH CONFERENCE ON VACUUM AND ITS APPLICATIONS.</t>
  </si>
  <si>
    <t>https://www.scopus.com/inward/record.url?eid=2-s2.0-0023587585&amp;partnerID=40&amp;md5=1fde28cd5e9b6632d17064e5d61b7d5f</t>
  </si>
  <si>
    <t>VI WORLD ROUND TABLE CONFERENCE ON SINTERING.</t>
  </si>
  <si>
    <t>https://www.scopus.com/inward/record.url?eid=2-s2.0-0022714208&amp;partnerID=40&amp;md5=fcab88541aa6a60f4260df8e7aa558bd</t>
  </si>
  <si>
    <t>Viable control of hybrid systems</t>
  </si>
  <si>
    <t>https://www.scopus.com/inward/record.url?eid=2-s2.0-0030398862&amp;partnerID=40&amp;md5=70e5f46cda181c5b124b52934790478a</t>
  </si>
  <si>
    <t>Vibration Analysis - Analytical and Computational</t>
  </si>
  <si>
    <t>https://www.scopus.com/inward/record.url?eid=2-s2.0-0025789401&amp;partnerID=40&amp;md5=80c571662a4d5c3d8ca05a24e1663f45</t>
  </si>
  <si>
    <t>Vibration Analysis - Techniques and Applications</t>
  </si>
  <si>
    <t>https://www.scopus.com/inward/record.url?eid=2-s2.0-0024878527&amp;partnerID=40&amp;md5=d58f5dd290b491d5fcd859e95777ee8d</t>
  </si>
  <si>
    <t>Vibration analysis of bladed disc assemblies</t>
  </si>
  <si>
    <t>https://www.scopus.com/inward/record.url?eid=2-s2.0-0029430849&amp;partnerID=40&amp;md5=702b75ab435620b9dc87b4b425b1465d</t>
  </si>
  <si>
    <t>Vibration analysis of metal/polymer/metal components</t>
  </si>
  <si>
    <t>https://www.scopus.com/inward/record.url?eid=2-s2.0-0029428289&amp;partnerID=40&amp;md5=36411cc3dbe04df82661a7156e02c8f1</t>
  </si>
  <si>
    <t>Vibration analysis of Mindlin plates by the superposition-Galerkin method</t>
  </si>
  <si>
    <t>https://www.scopus.com/inward/record.url?eid=2-s2.0-0029430430&amp;partnerID=40&amp;md5=1279599953eb04930f64097928210d51</t>
  </si>
  <si>
    <t>VIBRATION ANALYSIS TO IMPROVE RELIABILITY AND REDUCE FAILURE.</t>
  </si>
  <si>
    <t>https://www.scopus.com/inward/record.url?eid=2-s2.0-0022182864&amp;partnerID=40&amp;md5=3d55048663b0e9cdbffd2a083702fec6</t>
  </si>
  <si>
    <t>Vibration and Control of Mechanical System - 2001</t>
  </si>
  <si>
    <t>https://www.scopus.com/inward/record.url?eid=2-s2.0-0242637649&amp;partnerID=40&amp;md5=cf54a150014be9375dd2b650d7df5dcf</t>
  </si>
  <si>
    <t>Vibration and Control of Mechanical Systems</t>
  </si>
  <si>
    <t>https://www.scopus.com/inward/record.url?eid=2-s2.0-0027881447&amp;partnerID=40&amp;md5=59fd1a655355c7dcc478a87252251f7d</t>
  </si>
  <si>
    <t>Vibration and control of stochastic dynamical systems</t>
  </si>
  <si>
    <t>https://www.scopus.com/inward/record.url?eid=2-s2.0-0029430964&amp;partnerID=40&amp;md5=1f54bcfad7ea62e62e9d90da3b28b0d1</t>
  </si>
  <si>
    <t>Vibration and Dynamics of Robotic and Multibody Structures</t>
  </si>
  <si>
    <t>https://www.scopus.com/inward/record.url?eid=2-s2.0-0027803067&amp;partnerID=40&amp;md5=23986243282050e48075d82c723c57b1</t>
  </si>
  <si>
    <t>Vibration and Noise-Measurement Prediction and Control</t>
  </si>
  <si>
    <t>https://www.scopus.com/inward/record.url?eid=2-s2.0-0025534815&amp;partnerID=40&amp;md5=ac21e35e253d35280977a12e11820e6c</t>
  </si>
  <si>
    <t>VIBRATION CONTROL AND ACTIVE VIBRATION SUPPRESSION (PRESENTED AT THE 1987 ASME DESIGN TECHNOLOGY CONFERENCES - 11TH BIENNIAL CONFERENCE ON MECHANICAL VIBRATION AND NOISE).</t>
  </si>
  <si>
    <t>https://www.scopus.com/inward/record.url?eid=2-s2.0-0023561406&amp;partnerID=40&amp;md5=ab226d6eb4b54fa28d5fe73b48cad903</t>
  </si>
  <si>
    <t>VIBRATION CONTROL AND ACTIVE VIBRATION SUPPRESSION.</t>
  </si>
  <si>
    <t>https://www.scopus.com/inward/record.url?eid=2-s2.0-0023535128&amp;partnerID=40&amp;md5=0c1649ce871e720e061b49178c5fcb9a</t>
  </si>
  <si>
    <t>Vibration Control in Microelectronics, Optics, and Metrology</t>
  </si>
  <si>
    <t>https://www.scopus.com/inward/record.url?eid=2-s2.0-0026627364&amp;partnerID=40&amp;md5=26dcd5616fa1a4c8975049fd664495fd</t>
  </si>
  <si>
    <t>Vibration control in turbomachinery blading using lacing wires</t>
  </si>
  <si>
    <t>https://www.scopus.com/inward/record.url?eid=2-s2.0-0029430222&amp;partnerID=40&amp;md5=13317bd3c8e8876ecc2e5edf9e57499f</t>
  </si>
  <si>
    <t>Vibration control method and adaptability for flexible structures with distributed parameters using a hybrid dynamic absorber</t>
  </si>
  <si>
    <t>https://www.scopus.com/inward/record.url?eid=2-s2.0-0029430376&amp;partnerID=40&amp;md5=97eb25b5fd240287432c199ef617cbb8</t>
  </si>
  <si>
    <t>Vibration Control of Mechanical, Structural, and Fluid-Structural Systems</t>
  </si>
  <si>
    <t>https://www.scopus.com/inward/record.url?eid=2-s2.0-0025551827&amp;partnerID=40&amp;md5=bfd08f239a3bdcde5f4d652f76bd10c8</t>
  </si>
  <si>
    <t>Vibration control of moving flexible structure by repetitive control</t>
  </si>
  <si>
    <t>https://www.scopus.com/inward/record.url?eid=2-s2.0-0029429779&amp;partnerID=40&amp;md5=f97e4c384c37e4427c6df824c1f8b56d</t>
  </si>
  <si>
    <t>Vibration control of rotor systems with noncollocated sensor/actuator by experimental design</t>
  </si>
  <si>
    <t>https://www.scopus.com/inward/record.url?eid=2-s2.0-0029429263&amp;partnerID=40&amp;md5=996e5b71eef4b70119b45d78efc4c8df</t>
  </si>
  <si>
    <t>Vibration control of the piping system (a method using feedback-error-learning)</t>
  </si>
  <si>
    <t>https://www.scopus.com/inward/record.url?eid=2-s2.0-0029428267&amp;partnerID=40&amp;md5=32e08fc4cfdf8346b85c71e363045358</t>
  </si>
  <si>
    <t>Vibration control using combined independent modal space control and fuzzy logic</t>
  </si>
  <si>
    <t>https://www.scopus.com/inward/record.url?eid=2-s2.0-0029429437&amp;partnerID=40&amp;md5=10ef336b50c129d0a0c94a55fdb8bbcc</t>
  </si>
  <si>
    <t>Vibration control with neural network dynamic compensator</t>
  </si>
  <si>
    <t>https://www.scopus.com/inward/record.url?eid=2-s2.0-0029429284&amp;partnerID=40&amp;md5=277e5b29765f1287a1fc9f5b05736c23</t>
  </si>
  <si>
    <t>Vibration Effects of Earthquakes on Soils and Foundations</t>
  </si>
  <si>
    <t>STP 450</t>
  </si>
  <si>
    <t>https://www.scopus.com/inward/record.url?eid=2-s2.0-85170223925&amp;partnerID=40&amp;md5=8a2d79b5fdedab1241fe862229bb29b7</t>
  </si>
  <si>
    <t>VIBRATION IN NUCLEAR PLANT, PROCEEDINGS OF THE 3RD INTERNATIONAL CONFERENCE.</t>
  </si>
  <si>
    <t>https://www.scopus.com/inward/record.url?eid=2-s2.0-0020994889&amp;partnerID=40&amp;md5=1458612455cff6f3c7a6429e338744aa</t>
  </si>
  <si>
    <t>Vibration Institute Annual Training Conference 2012</t>
  </si>
  <si>
    <t>https://www.scopus.com/inward/record.url?eid=2-s2.0-84961937806&amp;partnerID=40&amp;md5=14e6a6cb6c2e858792b9ecce2fbc69a2</t>
  </si>
  <si>
    <t>Vibration Institute Annual Training Conference 2013</t>
  </si>
  <si>
    <t>https://www.scopus.com/inward/record.url?eid=2-s2.0-84961880659&amp;partnerID=40&amp;md5=9eb5bb705606b122b642f0d5ca488dbd</t>
  </si>
  <si>
    <t>Vibration Isolation, Acoustics, and Damping in Mechanical Systems</t>
  </si>
  <si>
    <t>https://www.scopus.com/inward/record.url?eid=2-s2.0-0027802886&amp;partnerID=40&amp;md5=0c2b5687d3c542ec5c6fc570653b8c6c</t>
  </si>
  <si>
    <t>Vibration localization in rotating shafts, Part I: Theory</t>
  </si>
  <si>
    <t>https://www.scopus.com/inward/record.url?eid=2-s2.0-0029430798&amp;partnerID=40&amp;md5=6c92af8a4fdc61556045848add3da49c</t>
  </si>
  <si>
    <t>Vibration localization in rotating shafts, Part II: Experiment</t>
  </si>
  <si>
    <t>https://www.scopus.com/inward/record.url?eid=2-s2.0-0029429533&amp;partnerID=40&amp;md5=f59ce70ef8b15f2a253c449454e202f7</t>
  </si>
  <si>
    <t>Vibration measurement using additive speckle interferometry</t>
  </si>
  <si>
    <t>https://www.scopus.com/inward/record.url?eid=2-s2.0-0029428374&amp;partnerID=40&amp;md5=0432278dd992ed541a8388626b7c55fb</t>
  </si>
  <si>
    <t>Vibration Monitoring and Control</t>
  </si>
  <si>
    <t>https://www.scopus.com/inward/record.url?eid=2-s2.0-0028758588&amp;partnerID=40&amp;md5=760344c37db2e4622ee0247006effad6</t>
  </si>
  <si>
    <t>Vibration of a vertical rotor partially filled with liquid</t>
  </si>
  <si>
    <t>https://www.scopus.com/inward/record.url?eid=2-s2.0-0029428463&amp;partnerID=40&amp;md5=8e7cc4ec09bfb96d2c2d21e11a08bd42</t>
  </si>
  <si>
    <t>Vibration of Rotating Systems</t>
  </si>
  <si>
    <t>https://www.scopus.com/inward/record.url?eid=2-s2.0-0027881448&amp;partnerID=40&amp;md5=4808a3a8e507995e335cc549db2b8121</t>
  </si>
  <si>
    <t>Vibration testing at high loads and frequencies</t>
  </si>
  <si>
    <t>https://www.scopus.com/inward/record.url?eid=2-s2.0-0029430082&amp;partnerID=40&amp;md5=b54751c755f1b97a29835f35c875c9a8</t>
  </si>
  <si>
    <t>Vibration, Shock, Damage, and Identification of Mechanical Systems</t>
  </si>
  <si>
    <t>https://www.scopus.com/inward/record.url?eid=2-s2.0-0027870981&amp;partnerID=40&amp;md5=cb3d0a91958f64d6134fdaa1d158ec29</t>
  </si>
  <si>
    <t>Vibration, Structural Engineering and Measurement I</t>
  </si>
  <si>
    <t>105-107</t>
  </si>
  <si>
    <t>https://www.scopus.com/inward/record.url?eid=2-s2.0-80054076002&amp;partnerID=40&amp;md5=ce5d3a2ee8996485b31bdefba13799c7</t>
  </si>
  <si>
    <t>Vibrational Problems in Chemical Plants. | SCHWINGUNGSPROBLEME AN CHEMISCHEN APPARATEN.</t>
  </si>
  <si>
    <t>https://www.scopus.com/inward/record.url?eid=2-s2.0-0021666848&amp;partnerID=40&amp;md5=6723fca402b90902fe9b307d31f9168e</t>
  </si>
  <si>
    <t>https://www.scopus.com/inward/record.url?eid=2-s2.0-0037130626&amp;partnerID=40&amp;md5=b69498e211d39e78349c8f4f9c08097b</t>
  </si>
  <si>
    <t>Vibration-induced loosening and tightening of threaded fasteners</t>
  </si>
  <si>
    <t>https://www.scopus.com/inward/record.url?eid=2-s2.0-0029429663&amp;partnerID=40&amp;md5=59bdbd16d06663353adcbdb1c807fe08</t>
  </si>
  <si>
    <t>Vibrations and Shocks. International Conference. | VIBRATIONS CHOCS - COLLOQUE INTERNATIONALE.</t>
  </si>
  <si>
    <t>https://www.scopus.com/inward/record.url?eid=2-s2.0-0022750830&amp;partnerID=40&amp;md5=d1723c9394b090e4baeb44ff8ef52a30</t>
  </si>
  <si>
    <t>VIBRATIONS AT SURFACES, PROCEEDINGS OF THE 3RD INTERNATIONAL CONFERENCE.</t>
  </si>
  <si>
    <t>https://www.scopus.com/inward/record.url?eid=2-s2.0-0020878905&amp;partnerID=40&amp;md5=d2ac84cb47d9f7881fc3a9b8c271bb59</t>
  </si>
  <si>
    <t>VIBRATIONS OF BLADED DISK ASSEMBLIES.</t>
  </si>
  <si>
    <t>https://www.scopus.com/inward/record.url?eid=2-s2.0-0020912917&amp;partnerID=40&amp;md5=70038c66dce83548f9bf0076674b9cc5</t>
  </si>
  <si>
    <t>VIBRATIONS OF BLADES AND BLADED DISK ASSEMBLIES.</t>
  </si>
  <si>
    <t>https://www.scopus.com/inward/record.url?eid=2-s2.0-0022251948&amp;partnerID=40&amp;md5=d0107e4ae65832242131b542d6dca0cd</t>
  </si>
  <si>
    <t>https://www.scopus.com/inward/record.url?eid=2-s2.0-0022204630&amp;partnerID=40&amp;md5=26490038897a7e5ce8757370f3570c0a</t>
  </si>
  <si>
    <t>Vibrations of Concrete Structures</t>
  </si>
  <si>
    <t>SP-060</t>
  </si>
  <si>
    <t>https://www.scopus.com/inward/record.url?eid=2-s2.0-85114309372&amp;partnerID=40&amp;md5=fb650a9ad99890872b3050e50ea5c124</t>
  </si>
  <si>
    <t>Vibrations of Mechanical Systems and the History of Mechanical Design</t>
  </si>
  <si>
    <t>https://www.scopus.com/inward/record.url?eid=2-s2.0-0027847713&amp;partnerID=40&amp;md5=3f6633332a8c4f31195804880e1939a3</t>
  </si>
  <si>
    <t>Vibroacoustic behavior of a rotating annular complex plate with application to the design of circular saws</t>
  </si>
  <si>
    <t>https://www.scopus.com/inward/record.url?eid=2-s2.0-0029429784&amp;partnerID=40&amp;md5=8425c66895fa5b37fca5b5daa409034a</t>
  </si>
  <si>
    <t>Vibro-Acoustic Characterization of Materials and Structures</t>
  </si>
  <si>
    <t>https://www.scopus.com/inward/record.url?eid=2-s2.0-0026998641&amp;partnerID=40&amp;md5=e48a9ca763ed2efb212c8a95bf1ceb4a</t>
  </si>
  <si>
    <t>Vibroacoustical analysis of flow in pipes</t>
  </si>
  <si>
    <t>https://www.scopus.com/inward/record.url?eid=2-s2.0-0029430799&amp;partnerID=40&amp;md5=e0946315d0e5904dd22f7ad0e505127b</t>
  </si>
  <si>
    <t>Vibrocompacting machines for the moulding of green anodes - process development from the equipment supplier's point of view</t>
  </si>
  <si>
    <t>https://www.scopus.com/inward/record.url?eid=2-s2.0-0031653905&amp;partnerID=40&amp;md5=fd5740566fe12e8e0e6c1922b5db5c55</t>
  </si>
  <si>
    <t>VIBROENGINEERING 2008 - Proceedings of 7th International Conference</t>
  </si>
  <si>
    <t>https://www.scopus.com/inward/record.url?eid=2-s2.0-62949217728&amp;partnerID=40&amp;md5=186c05d742b8a376769c2d7e63b2fc88</t>
  </si>
  <si>
    <t>Vibroengineering 2009 - Proceedings of the 8th International Conference</t>
  </si>
  <si>
    <t>https://www.scopus.com/inward/record.url?eid=2-s2.0-84904550418&amp;partnerID=40&amp;md5=6f2894c785ce41f4da468cdfe44930dc</t>
  </si>
  <si>
    <t>Vibroseis Workshop 2008: Vibroseis Acquisition and Processing a Half-Century Later: New Developments in Data Quality and Productivity</t>
  </si>
  <si>
    <t>https://www.scopus.com/inward/record.url?eid=2-s2.0-84896674663&amp;partnerID=40&amp;md5=2b0cc46cc3673197906806a5379b30b3</t>
  </si>
  <si>
    <t>Victor Villanueva Memorial WorkShop</t>
  </si>
  <si>
    <t>https://www.scopus.com/inward/record.url?eid=2-s2.0-85106821392&amp;partnerID=40&amp;md5=68e53321efa64188a1b78d029d525993</t>
  </si>
  <si>
    <t>Video Communications and PACS for Medical Applications</t>
  </si>
  <si>
    <t>https://www.scopus.com/inward/record.url?eid=2-s2.0-85075807591&amp;partnerID=40&amp;md5=cc8056473c775fb0551d82077e7f8186</t>
  </si>
  <si>
    <t>Video Pictures of the Future: 17th Annual SMPTE Television Conference</t>
  </si>
  <si>
    <t>https://www.scopus.com/inward/record.url?eid=2-s2.0-84978709108&amp;partnerID=40&amp;md5=5d843c5a2be93c14edc9396dac0c2c23</t>
  </si>
  <si>
    <t>Video Processing and Computational Video - International Seminar, Revised Papers</t>
  </si>
  <si>
    <t>7082 LNCS</t>
  </si>
  <si>
    <t>https://www.scopus.com/inward/record.url?eid=2-s2.0-81855191927&amp;partnerID=40&amp;md5=c62994024a1808ca45208ad17c81c365</t>
  </si>
  <si>
    <t>Video Surveillance and Transportation Imaging Applications 2016</t>
  </si>
  <si>
    <t>https://www.scopus.com/inward/record.url?eid=2-s2.0-85046053801&amp;partnerID=40&amp;md5=e7cabf7d59eaa558d9cdc79417e51c2d</t>
  </si>
  <si>
    <t>Video Techniques and Software for Full-Service Networks</t>
  </si>
  <si>
    <t>https://www.scopus.com/inward/record.url?eid=2-s2.0-58149379074&amp;partnerID=40&amp;md5=1cf23dd37cf536565fab0d6d8f24a968</t>
  </si>
  <si>
    <t>Video Techniques and Software for Full-service Networks</t>
  </si>
  <si>
    <t>https://www.scopus.com/inward/record.url?eid=2-s2.0-58149379056&amp;partnerID=40&amp;md5=293e84cdfd261ce0acb7fcabd9a3a3f9</t>
  </si>
  <si>
    <t>VIDEOCONFERENCING.</t>
  </si>
  <si>
    <t>https://www.scopus.com/inward/record.url?eid=2-s2.0-0020978049&amp;partnerID=40&amp;md5=f16d077fa54001b1052ee0971f45dc3f</t>
  </si>
  <si>
    <t>Videogame aesthetics and e-Learning: A retro-looking computer game to explain the normal distribution in statistics teaching</t>
  </si>
  <si>
    <t>https://www.scopus.com/inward/record.url?eid=2-s2.0-84893976035&amp;partnerID=40&amp;md5=3da1523ed84782603ac45785759d91c1</t>
  </si>
  <si>
    <t>Videometrics</t>
  </si>
  <si>
    <t>https://www.scopus.com/inward/record.url?eid=2-s2.0-0027152417&amp;partnerID=40&amp;md5=5d12dc96840686f7f0cbcbf8ef3b35fb</t>
  </si>
  <si>
    <t>Videometrics II</t>
  </si>
  <si>
    <t>https://www.scopus.com/inward/record.url?eid=2-s2.0-85075942393&amp;partnerID=40&amp;md5=d59b130860fdae85a32075f9fcb82292</t>
  </si>
  <si>
    <t>Videometrics III</t>
  </si>
  <si>
    <t>https://www.scopus.com/inward/record.url?eid=2-s2.0-0028737092&amp;partnerID=40&amp;md5=acd88d0e9d692ed6259f106424e20973</t>
  </si>
  <si>
    <t>Videometrics IV</t>
  </si>
  <si>
    <t>https://www.scopus.com/inward/record.url?eid=2-s2.0-68849130260&amp;partnerID=40&amp;md5=8f73a3320f866502f13d71d69a601c4d</t>
  </si>
  <si>
    <t>Videometrics V</t>
  </si>
  <si>
    <t>https://www.scopus.com/inward/record.url?eid=2-s2.0-57549101020&amp;partnerID=40&amp;md5=a1475a598ccf585e01e961bc42c78ff5</t>
  </si>
  <si>
    <t>Videometrics, Range Imaging, and Applications X</t>
  </si>
  <si>
    <t>https://www.scopus.com/inward/record.url?eid=2-s2.0-70350786710&amp;partnerID=40&amp;md5=bff6954dc93811745c32c4873dde4415</t>
  </si>
  <si>
    <t>Videometrics, Range Imaging, and Applications XI</t>
  </si>
  <si>
    <t>https://www.scopus.com/inward/record.url?eid=2-s2.0-79960684359&amp;partnerID=40&amp;md5=3e026ba5c5cc5c95bdcf4d27b762f8ce</t>
  </si>
  <si>
    <t>Videometrics, Range Imaging, and Applications XII; and Automated Visual Inspection</t>
  </si>
  <si>
    <t>https://www.scopus.com/inward/record.url?eid=2-s2.0-84880403717&amp;partnerID=40&amp;md5=58f70fb9d2ce5d39b9f3a66138469b3a</t>
  </si>
  <si>
    <t>VideoNEXT 2014 - Proceedings of the 2014 Workshop on Design, Quality and Deployment of Adaptive Video Streaming</t>
  </si>
  <si>
    <t>https://www.scopus.com/inward/record.url?eid=2-s2.0-85116185739&amp;partnerID=40&amp;md5=3cda25e43d049e26ee1dfaa4731cb79c</t>
  </si>
  <si>
    <t>VIDEOTEX INTERNATIONAL, PROCEEDINGS OF THE CONFERENCE.</t>
  </si>
  <si>
    <t>https://www.scopus.com/inward/record.url?eid=2-s2.0-0022950735&amp;partnerID=40&amp;md5=5d01b958b5eb50116861d533560a06cc</t>
  </si>
  <si>
    <t>VidTrans and SMPTE Advanced Motion Imaging 2005</t>
  </si>
  <si>
    <t>https://www.scopus.com/inward/record.url?eid=2-s2.0-84978436587&amp;partnerID=40&amp;md5=e79361bbd6194c5ba216641d4d163d3d</t>
  </si>
  <si>
    <t>Vienna Conference on Human Computer Interaction, VCHCI 1993</t>
  </si>
  <si>
    <t>733 LNCS</t>
  </si>
  <si>
    <t>https://www.scopus.com/inward/record.url?eid=2-s2.0-85029765482&amp;partnerID=40&amp;md5=d9197d802955ea5594da85b64628d50b</t>
  </si>
  <si>
    <t>Vieux-Pre Dams. | AMENAGEMENT DE VIEUX-PRE.</t>
  </si>
  <si>
    <t>https://www.scopus.com/inward/record.url?eid=2-s2.0-85087253088&amp;partnerID=40&amp;md5=f6ca9cd98da5e43c21e8c8e9cb3e2dbe</t>
  </si>
  <si>
    <t>VII All-Russian Conference on Nanomaterials, NANO 2020</t>
  </si>
  <si>
    <t>https://www.scopus.com/inward/record.url?eid=2-s2.0-85098805744&amp;partnerID=40&amp;md5=8ee815bc48c94d92468b3f4d33aa652e</t>
  </si>
  <si>
    <t>VII Brazilian Meeting on Simulational Physics, BMSP 2013</t>
  </si>
  <si>
    <t>https://www.scopus.com/inward/record.url?eid=2-s2.0-85043764991&amp;partnerID=40&amp;md5=c360962938f0a536d69261ba1e181454</t>
  </si>
  <si>
    <t>VII Conference on Low Temperature Plasma in the Processes of Functional Coating Preparation</t>
  </si>
  <si>
    <t>https://www.scopus.com/inward/record.url?eid=2-s2.0-85043834187&amp;partnerID=40&amp;md5=53a2fc66382a4cc0237699664e28be41</t>
  </si>
  <si>
    <t>VII CONVEGNO ITALIANO DI SCIENZA E TECNOLOGIA DELLE MACROMOLECOLE.</t>
  </si>
  <si>
    <t>https://www.scopus.com/inward/record.url?eid=2-s2.0-85088282979&amp;partnerID=40&amp;md5=313697b16ede16f6f6a8ab1b79671a6a</t>
  </si>
  <si>
    <t>VII Euro-Asian Symposium ""Trends in Magnetism""</t>
  </si>
  <si>
    <t>https://www.scopus.com/inward/record.url?eid=2-s2.0-85076741324&amp;partnerID=40&amp;md5=64f29c85bdf91adb6c47876c190ff3b0</t>
  </si>
  <si>
    <t>VII International Conference ""Safety Problems of Civil Engineering Critical Infrastructures"", SPCECI 2021</t>
  </si>
  <si>
    <t>https://www.scopus.com/inward/record.url?eid=2-s2.0-85151321399&amp;partnerID=40&amp;md5=4ee0ab1c1ae5c3986e690e66b1a2f7b2</t>
  </si>
  <si>
    <t>VII International Conference Days of Applied Mathematics</t>
  </si>
  <si>
    <t>https://www.scopus.com/inward/record.url?eid=2-s2.0-85097399598&amp;partnerID=40&amp;md5=564994c35705a5f5dded6c12ab0e8d26</t>
  </si>
  <si>
    <t>VII International Conference on Laser and Plasma Research and Technologies, LaPlas 2021</t>
  </si>
  <si>
    <t>https://www.scopus.com/inward/record.url?eid=2-s2.0-85118540805&amp;partnerID=40&amp;md5=e347da64527dfc1a7d8cb7e24df70b26</t>
  </si>
  <si>
    <t>VII international conference on lyotropic liquid crystals and nanomaterials-LLc-2009</t>
  </si>
  <si>
    <t>https://www.scopus.com/inward/record.url?eid=2-s2.0-79960409150&amp;partnerID=40&amp;md5=fea849397fd6c0b84634fa107ff304eb</t>
  </si>
  <si>
    <t>VII International Conference -Problems of Solvation and Complex Formation in Solutions</t>
  </si>
  <si>
    <t>https://www.scopus.com/inward/record.url?eid=2-s2.0-0035298754&amp;partnerID=40&amp;md5=1aae67ed895832ddbf10889e82e5957f</t>
  </si>
  <si>
    <t>VII International Conference: Topical Problems of Continuum Mechanics, TPCM 2021</t>
  </si>
  <si>
    <t>https://www.scopus.com/inward/record.url?eid=2-s2.0-85129834951&amp;partnerID=40&amp;md5=30e0b46e2c37adce05365664b6f2adaa</t>
  </si>
  <si>
    <t>VII International Scientific Conference ""Integration, Partnership and Innovation in Construction Science and Education"", IPICSE 2020</t>
  </si>
  <si>
    <t>https://www.scopus.com/inward/record.url?eid=2-s2.0-85101541013&amp;partnerID=40&amp;md5=82a1bd65c0bdef170b9f6a911dc29b7f</t>
  </si>
  <si>
    <t>VII International Scientific Practical Conference ""Modern Problems of Reservoirs and Their Catchments""</t>
  </si>
  <si>
    <t>https://www.scopus.com/inward/record.url?eid=2-s2.0-85072960850&amp;partnerID=40&amp;md5=3def2c747eb294b82ba3ac7bc3b71aac</t>
  </si>
  <si>
    <t>VII international symposium - Wärmeaustausch und erneuerbare energiequellen | VII international symposium - Wärmeaustausch und erneuerbare energiequellen</t>
  </si>
  <si>
    <t>Internationales Symposium - Warmeaustausch und Erneuerbare Energiequellen</t>
  </si>
  <si>
    <t>https://www.scopus.com/inward/record.url?eid=2-s2.0-2942516529&amp;partnerID=40&amp;md5=eb02c0d8d3204b489c4f29149633f3a7</t>
  </si>
  <si>
    <t>VII INTERNATIONAL SYMPOSIUM ON HEMOPERFUSION.</t>
  </si>
  <si>
    <t>https://www.scopus.com/inward/record.url?eid=2-s2.0-0023578309&amp;partnerID=40&amp;md5=94e4cb86959cca66aa61028db8ba7b18</t>
  </si>
  <si>
    <t>VII International Young Researchers'' Conference - Physics, Technology, Innovations, PTI 2020</t>
  </si>
  <si>
    <t>https://www.scopus.com/inward/record.url?eid=2-s2.0-85098009692&amp;partnerID=40&amp;md5=b3378eb6adabb23667e01b928fdf6727</t>
  </si>
  <si>
    <t>VII Latin American Symposium on Nuclear Physics and Applications</t>
  </si>
  <si>
    <t>https://www.scopus.com/inward/record.url?eid=2-s2.0-36849037015&amp;partnerID=40&amp;md5=350e17489e9a08a2c4947c291912168a</t>
  </si>
  <si>
    <t>VII Perm Hydrodynamical Forum, PHD-Forum 2020</t>
  </si>
  <si>
    <t>https://www.scopus.com/inward/record.url?eid=2-s2.0-85102422716&amp;partnerID=40&amp;md5=aac7fcbcd108aff2758223034e7bc865</t>
  </si>
  <si>
    <t>VIII All-Russian Conference on Atmospheric Electricity</t>
  </si>
  <si>
    <t>https://www.scopus.com/inward/record.url?eid=2-s2.0-85094964377&amp;partnerID=40&amp;md5=a96a164091935ec1154bea8d1ba1d8aa</t>
  </si>
  <si>
    <t>VIII All-Russian Scientific-Practical Conference with International Participation ""Modern Problems of Reservoirs and Their Catchments""</t>
  </si>
  <si>
    <t>https://www.scopus.com/inward/record.url?eid=2-s2.0-85114988892&amp;partnerID=40&amp;md5=7f188ada529d286475a540622ff10d7b</t>
  </si>
  <si>
    <t>VIII Congress of the Dokuchaev Soil Science Society</t>
  </si>
  <si>
    <t>https://www.scopus.com/inward/record.url?eid=2-s2.0-85118447719&amp;partnerID=40&amp;md5=3f58d509bdda5e7e2bbc56cc7bb257a8</t>
  </si>
  <si>
    <t>VIII internaationales symposium - Warmeasustausch und erneuerbare energiequaellen | VIII Internaationales Symposium - Warmeasustausch und Erneuerbare Energiequaellen</t>
  </si>
  <si>
    <t>https://www.scopus.com/inward/record.url?eid=2-s2.0-2942543077&amp;partnerID=40&amp;md5=6985e99d06b8a55eaa4684bff64ecc11</t>
  </si>
  <si>
    <t>VIII International Annual Conference ""Industrial Technologies and Engineering"", ICITE 2021</t>
  </si>
  <si>
    <t>https://www.scopus.com/inward/record.url?eid=2-s2.0-85143265869&amp;partnerID=40&amp;md5=cf34c8dcefba61eec093e007d866c7d0</t>
  </si>
  <si>
    <t>VIII International Conference ""Deformation and Fracture of Materials and Nanomaterials""</t>
  </si>
  <si>
    <t>https://www.scopus.com/inward/record.url?eid=2-s2.0-85079046739&amp;partnerID=40&amp;md5=a7903577a1c997883d274ce8d45e9a60</t>
  </si>
  <si>
    <t>VIII International Conference ""Functional Nanomaterials and High-Purity Substances"", FNM 2020</t>
  </si>
  <si>
    <t>https://www.scopus.com/inward/record.url?eid=2-s2.0-85102498613&amp;partnerID=40&amp;md5=ed98e2976849a492f48bdef10b2e9fa9</t>
  </si>
  <si>
    <t>VIII International Conference ""Heat and Mass Transfer and Hydrodynamics in Swirling Flows"", HMTHSF 2021</t>
  </si>
  <si>
    <t>https://www.scopus.com/inward/record.url?eid=2-s2.0-85121485555&amp;partnerID=40&amp;md5=4eee194828d8f871944cea068d07e780</t>
  </si>
  <si>
    <t>VIII International Conference Days of Applied Mathematics, ICDAM 2021</t>
  </si>
  <si>
    <t>https://www.scopus.com/inward/record.url?eid=2-s2.0-85124289793&amp;partnerID=40&amp;md5=c2c280055f8e3c28fe7c81d0243fe611</t>
  </si>
  <si>
    <t>VIII International Conference Nanomaterials and Technologies</t>
  </si>
  <si>
    <t>https://www.scopus.com/inward/record.url?eid=2-s2.0-85078277134&amp;partnerID=40&amp;md5=88da6300ad52a12dd18d886ed19fdded</t>
  </si>
  <si>
    <t>VIII International Conference of Computational Methods in Engineering Science 2023</t>
  </si>
  <si>
    <t>https://www.scopus.com/inward/record.url?eid=2-s2.0-85182310065&amp;partnerID=40&amp;md5=c5d5840daa6702126f274a684e3e42e9</t>
  </si>
  <si>
    <t>VIII International Scientific and Technical Conference ""Solving Environmental Problems in the Construction Industry"", ESCI 2022</t>
  </si>
  <si>
    <t>https://www.scopus.com/inward/record.url?eid=2-s2.0-85161406551&amp;partnerID=40&amp;md5=561947235ca20eb050a5f2cb9fabe946</t>
  </si>
  <si>
    <t>VIII International Scientific Conference Transport of Siberia 2020</t>
  </si>
  <si>
    <t>https://www.scopus.com/inward/record.url?eid=2-s2.0-85094171194&amp;partnerID=40&amp;md5=cb6a6b94e17db9578d852171f974fe2a</t>
  </si>
  <si>
    <t>VIII International Symposium ""Problems of Geodynamics and Geoecology of Intracontinental Orogens""</t>
  </si>
  <si>
    <t>https://www.scopus.com/inward/record.url?eid=2-s2.0-85121512824&amp;partnerID=40&amp;md5=dff41246dadd589c9b7bf514068f97ac</t>
  </si>
  <si>
    <t>VIII International Symposium on Radiation from Relativistic Electrons in Periodic Structures, RREPS'2009</t>
  </si>
  <si>
    <t>https://www.scopus.com/inward/record.url?eid=2-s2.0-85043752288&amp;partnerID=40&amp;md5=07a5d01fe35bc9c706839a607efff898</t>
  </si>
  <si>
    <t>VIII International Topical Meeting on Optics of Liquid Crystals (OLC'99)</t>
  </si>
  <si>
    <t>https://www.scopus.com/inward/record.url?eid=2-s2.0-0034987435&amp;partnerID=40&amp;md5=73a995738cc30d010fedf07ca170b5ab</t>
  </si>
  <si>
    <t>VIII International Young Researchers'' Conference - Physics, Technology, Innovations, PTI 2021</t>
  </si>
  <si>
    <t>https://www.scopus.com/inward/record.url?eid=2-s2.0-85132798278&amp;partnerID=40&amp;md5=64755dcfc7db2131ea246441cdffc132</t>
  </si>
  <si>
    <t>VIII International Young Scientists Conference ""Information Technologies, Telecommunications and Control Systems"", ITTCS 2021</t>
  </si>
  <si>
    <t>https://www.scopus.com/inward/record.url?eid=2-s2.0-85123570154&amp;partnerID=40&amp;md5=9c4796e167140dc815d8c84e1c1659cf</t>
  </si>
  <si>
    <t>VIII International Youth Scientific School-Conference ""Modern Problems of Physics and Technology"", MPPT 2019</t>
  </si>
  <si>
    <t>https://www.scopus.com/inward/record.url?eid=2-s2.0-85079190330&amp;partnerID=40&amp;md5=129165e5c335617d024d1f3ae3a5a772</t>
  </si>
  <si>
    <t>VIII Workshop of the Gravitation and Mathematical Physics Division of the Mexican Physical Society</t>
  </si>
  <si>
    <t>https://www.scopus.com/inward/record.url?eid=2-s2.0-80955155640&amp;partnerID=40&amp;md5=e650c8be744b3920b090212548aefcf6</t>
  </si>
  <si>
    <t>VIIIth International Conference for Young Scientists ""High Technology: Research and Applications""</t>
  </si>
  <si>
    <t>https://www.scopus.com/inward/record.url?eid=2-s2.0-85079635301&amp;partnerID=40&amp;md5=8cfb02b4cc52156f22e14470f7041438</t>
  </si>
  <si>
    <t>VIITH INTERNATIONAL CONFERENCE ON ATMOSPHERIC ELECTRICITY.</t>
  </si>
  <si>
    <t>https://www.scopus.com/inward/record.url?eid=2-s2.0-0021649626&amp;partnerID=40&amp;md5=3615dc8c5c7e9e03d027ea0021e7e226</t>
  </si>
  <si>
    <t>VIITH SYMPOSIUM ON THE PHYSICS AND CHEMISTRY OF ICE.</t>
  </si>
  <si>
    <t>https://www.scopus.com/inward/record.url?eid=2-s2.0-0023309595&amp;partnerID=40&amp;md5=6fd4add26d1cad8c6e949ec79694656d</t>
  </si>
  <si>
    <t>VIMS 2001 - 2001 IEEE International Workshop on Virtual and Intelligent Measurement Systems: Integrating Heterogeneous Components into Composite Systems for Quantitative Intelligent Virtual Reality</t>
  </si>
  <si>
    <t>https://www.scopus.com/inward/record.url?eid=2-s2.0-84951749322&amp;partnerID=40&amp;md5=b9ef98d340d23993a13f1db951ec674a</t>
  </si>
  <si>
    <t>VIMS 2002 - 2002 IEEE International Symposium on Virtual and Intelligent Measurement Systems: Distributed Intelligent Sensing for Advanced Integrated Virtual Environments</t>
  </si>
  <si>
    <t>https://www.scopus.com/inward/record.url?eid=2-s2.0-84961613963&amp;partnerID=40&amp;md5=1eb1088fbbad6aeaa2ccf65303b10f76</t>
  </si>
  <si>
    <t>VINCI 2010: 3rd Visual Information Communication - International Symposium</t>
  </si>
  <si>
    <t>https://www.scopus.com/inward/record.url?eid=2-s2.0-78649870052&amp;partnerID=40&amp;md5=5f70c49194670bb2aaa3a52782a418c4</t>
  </si>
  <si>
    <t>VINCI 2011 - The 4th Visual Information Communication - International Symposium</t>
  </si>
  <si>
    <t>https://www.scopus.com/inward/record.url?eid=2-s2.0-80052287456&amp;partnerID=40&amp;md5=8187f724841fbfc750be1189edb9e2ae</t>
  </si>
  <si>
    <t>VINCI 2012 - 5th International Symposium on Visual Information Communication and Interaction</t>
  </si>
  <si>
    <t>https://www.scopus.com/inward/record.url?eid=2-s2.0-84870903448&amp;partnerID=40&amp;md5=974c85a07c2d36887dac9c8e6a838b73</t>
  </si>
  <si>
    <t>VINCI 2013 - 6th International Symposium on Visual Information Communication and Interaction</t>
  </si>
  <si>
    <t>https://www.scopus.com/inward/record.url?eid=2-s2.0-84883717989&amp;partnerID=40&amp;md5=f055c16c026282a67f64ef0beb47264e</t>
  </si>
  <si>
    <t>Vingt-septiemes Journees Francophones des Langages Applicatifs, JFLA 2016</t>
  </si>
  <si>
    <t>https://www.scopus.com/inward/record.url?eid=2-s2.0-85092656456&amp;partnerID=40&amp;md5=b5d05e0f48d80100317de3129c9b0f98</t>
  </si>
  <si>
    <t>Vingt-sixiemes Journees Francophones des Langages Applicatifs, JFLA 2015</t>
  </si>
  <si>
    <t>https://www.scopus.com/inward/record.url?eid=2-s2.0-85091984220&amp;partnerID=40&amp;md5=54e3d10c18e5f21dd00c177573b6e70c</t>
  </si>
  <si>
    <t>Vinyl - a Material for the Future</t>
  </si>
  <si>
    <t>https://www.scopus.com/inward/record.url?eid=2-s2.0-0024172375&amp;partnerID=40&amp;md5=1bb66c89c8e35fe486955ce429ac8c60</t>
  </si>
  <si>
    <t>Vinyl RETEC '88: Vinyl - a material for the future</t>
  </si>
  <si>
    <t>https://www.scopus.com/inward/record.url?eid=2-s2.0-0024628956&amp;partnerID=40&amp;md5=5521d364d4ab78008cfb9a34d0a15910</t>
  </si>
  <si>
    <t>Vinyltec 2004</t>
  </si>
  <si>
    <t>https://www.scopus.com/inward/record.url?eid=2-s2.0-29844456448&amp;partnerID=40&amp;md5=edefb1eb73439d5857a4d7bbaf95df1e</t>
  </si>
  <si>
    <t>VINYLTEC Conference 2009: Sustainable PVC Fundamentals</t>
  </si>
  <si>
    <t>https://www.scopus.com/inward/record.url?eid=2-s2.0-77958019673&amp;partnerID=40&amp;md5=4c811e20da926253e3d490618a9833ae</t>
  </si>
  <si>
    <t>VIPERC 2020 - Proceedings of 2nd International Workshop on Visual Pattern Extraction and Recognition for Cultural Heritage Understanding, co-located with 16th Italian Research Conference on Digital Libraries, IRCDL 2020</t>
  </si>
  <si>
    <t>https://www.scopus.com/inward/record.url?eid=2-s2.0-85093841790&amp;partnerID=40&amp;md5=9a7a360dec1a3f357fb7e206fe95fad9</t>
  </si>
  <si>
    <t>VIPERC 2022 - Proceedings of the 1st International Virtual Conference on Visual Pattern Extraction and Recognition for Cultural Heritage Understanding</t>
  </si>
  <si>
    <t>https://www.scopus.com/inward/record.url?eid=2-s2.0-85142472852&amp;partnerID=40&amp;md5=d7cf4900e3b250e86e432d2c12e87c12</t>
  </si>
  <si>
    <t>VIPERC 2023 - Proceedings of the 2nd International Satellite Conference on Visual Pattern Extraction and Recognition for Cultural Heritage Understanding, co-located with 27th International Conference on Theory and Practice of Digital Libraries, TPDL 2023</t>
  </si>
  <si>
    <t>https://www.scopus.com/inward/record.url?eid=2-s2.0-85182371212&amp;partnerID=40&amp;md5=1e40c9d5ec562d563db1bbead81914e2</t>
  </si>
  <si>
    <t>Virtual and Mixed Reality - New Trends - International Conference, Virtual and Mixed Reality 2011, Held as Part of HCI International 2011, Proceedings</t>
  </si>
  <si>
    <t>https://www.scopus.com/inward/record.url?eid=2-s2.0-79960434967&amp;partnerID=40&amp;md5=3637e7401f921baea244db783afe1664</t>
  </si>
  <si>
    <t>Virtual and Mixed Reality - Systems and Applications - International Conference, Virtual and Mixed Reality 2011, Held as Part of HCI International 2011, Proceedings</t>
  </si>
  <si>
    <t>6774 LNCS</t>
  </si>
  <si>
    <t>https://www.scopus.com/inward/record.url?eid=2-s2.0-79960404796&amp;partnerID=40&amp;md5=850ce25267c2d3fc7692a116b9fa3c67</t>
  </si>
  <si>
    <t>Virtual and Mixed Reality - Third International Conference, VMR 2009, Held as Part of HCI International 2009, Proceedings</t>
  </si>
  <si>
    <t>5622 LNCS</t>
  </si>
  <si>
    <t>https://www.scopus.com/inward/record.url?eid=2-s2.0-76749156857&amp;partnerID=40&amp;md5=14f66f152f9c3431b72de26bdbd79538</t>
  </si>
  <si>
    <t>Virtual and Networked Organizations, Emergent Technologies, and Tools - First International Conference, ViNOrg 2011, Revised Selected Papers</t>
  </si>
  <si>
    <t>248 CCIS</t>
  </si>
  <si>
    <t>https://www.scopus.com/inward/record.url?eid=2-s2.0-84865490411&amp;partnerID=40&amp;md5=be1d6b49439d3abb45798737a0ce42f1</t>
  </si>
  <si>
    <t>Virtual Colonoscopy and Abdominal Imaging: Computational Challenges and Clinical Opportunities - Second International Workshop, Held in Conjunction with MICCAI 2010, Revised Selected Papers</t>
  </si>
  <si>
    <t>6668 LNCS</t>
  </si>
  <si>
    <t>https://www.scopus.com/inward/record.url?eid=2-s2.0-83755185867&amp;partnerID=40&amp;md5=db5e502bde7e69879341540045c6c08d</t>
  </si>
  <si>
    <t>Virtual Conference in Honor of Tariq Rizvi Noncommutative Rings and their Application VII, NCRA 2021, and Virtual Conference on Quadratic forms, rings and codes, QFRC 2021</t>
  </si>
  <si>
    <t>https://www.scopus.com/inward/record.url?eid=2-s2.0-85163104652&amp;partnerID=40&amp;md5=ccb5e353900c5a0831b95fd419591849</t>
  </si>
  <si>
    <t>Virtual conference NeuroIS Retreat, 2020</t>
  </si>
  <si>
    <t>https://www.scopus.com/inward/record.url?eid=2-s2.0-85096572008&amp;partnerID=40&amp;md5=ae4701d556b7251ef9ede6162bf64b89</t>
  </si>
  <si>
    <t>Virtual Conference on Advances in Electric Drives, Process Control and Automation</t>
  </si>
  <si>
    <t>https://www.scopus.com/inward/record.url?eid=2-s2.0-85074729382&amp;partnerID=40&amp;md5=a5a35fe58b26752cd13b8ea74be19c3d</t>
  </si>
  <si>
    <t>https://www.scopus.com/inward/record.url?eid=2-s2.0-85091850085&amp;partnerID=40&amp;md5=8ad879605cdd24a4606ee89bd3b34b12</t>
  </si>
  <si>
    <t>Virtual Conference on Computational Aspects of Discrete Subgroups of Lie Groups, 2021</t>
  </si>
  <si>
    <t>https://www.scopus.com/inward/record.url?eid=2-s2.0-85152969907&amp;partnerID=40&amp;md5=62d857b40eef0f33f25225f5f5e0a174</t>
  </si>
  <si>
    <t>Virtual Conference on Cyclic Cohomology at 40: Achievements and Future Prospects, 2021</t>
  </si>
  <si>
    <t>https://www.scopus.com/inward/record.url?eid=2-s2.0-85151077235&amp;partnerID=40&amp;md5=684a37ef0068563da1a44eae25291c43</t>
  </si>
  <si>
    <t>Virtual Conference on Disaster Risk Reduction , VCDRR 2021</t>
  </si>
  <si>
    <t>https://www.scopus.com/inward/record.url?eid=2-s2.0-85118975430&amp;partnerID=40&amp;md5=32e7ddf2e551c58e50c18bed88af24c4</t>
  </si>
  <si>
    <t>Virtual Conference on Disaster Risk Reduction, VCDRR 2021</t>
  </si>
  <si>
    <t>https://www.scopus.com/inward/record.url?eid=2-s2.0-85116373461&amp;partnerID=40&amp;md5=4921c14216c975209030c880dcf12503</t>
  </si>
  <si>
    <t>https://www.scopus.com/inward/record.url?eid=2-s2.0-85119378430&amp;partnerID=40&amp;md5=364e00c7e6fd4fad7f4868adf6c9156a</t>
  </si>
  <si>
    <t>https://www.scopus.com/inward/record.url?eid=2-s2.0-85120608921&amp;partnerID=40&amp;md5=cb3a8383375cf7be8ea92bc5e85685d5</t>
  </si>
  <si>
    <t>https://www.scopus.com/inward/record.url?eid=2-s2.0-85126358577&amp;partnerID=40&amp;md5=660a779f2b450e81b017aeebb595e166</t>
  </si>
  <si>
    <t>Virtual Conference on Disaster Risk Reduction, VCDRR2021</t>
  </si>
  <si>
    <t>https://www.scopus.com/inward/record.url?eid=2-s2.0-85121915406&amp;partnerID=40&amp;md5=227dd5cfdc01674308ba1723708692c1</t>
  </si>
  <si>
    <t>Virtual Conference on Engineering, Science and Technology, ViCEST 2020</t>
  </si>
  <si>
    <t>https://www.scopus.com/inward/record.url?eid=2-s2.0-85114958087&amp;partnerID=40&amp;md5=79b39148ffefca209cf164ec299fee9f</t>
  </si>
  <si>
    <t>Virtual Conference on Formal and Analytic Solutions of Diff. Equations on the Internet, 2021</t>
  </si>
  <si>
    <t>https://www.scopus.com/inward/record.url?eid=2-s2.0-85161299075&amp;partnerID=40&amp;md5=2522f52753470ce3797cf59afc2503b4</t>
  </si>
  <si>
    <t>Virtual Conference on Geometric and Functional Inequalities and Recent Topics in Nonlinear PDEs, 2021</t>
  </si>
  <si>
    <t>https://www.scopus.com/inward/record.url?eid=2-s2.0-85161664685&amp;partnerID=40&amp;md5=0f6d18b02a565b8ec68a1aee0a62f776</t>
  </si>
  <si>
    <t>Virtual conference on Hypergeometry, Integrability and Lie Theory, 2020</t>
  </si>
  <si>
    <t>https://www.scopus.com/inward/record.url?eid=2-s2.0-85138005374&amp;partnerID=40&amp;md5=c4408898db0bc6104d34d6d308516d1e</t>
  </si>
  <si>
    <t>Virtual Environments 2017 - ICAT - EGVE: 27th International Conference on Artificial Reality and Telexistence; 22nd Eurographics Symposium on Virtual Environments, Posters and Demos</t>
  </si>
  <si>
    <t>https://www.scopus.com/inward/record.url?eid=2-s2.0-85123948929&amp;partnerID=40&amp;md5=6074ae6608c78f9836ce9cc4a380d52f</t>
  </si>
  <si>
    <t>Virtual Healthcare Interaction - Papers from the AAAI Fall Symposium, Technical Report</t>
  </si>
  <si>
    <t>FS-09-07</t>
  </si>
  <si>
    <t>https://www.scopus.com/inward/record.url?eid=2-s2.0-77954285526&amp;partnerID=40&amp;md5=5eaf39a3339dffe300631874457d761a</t>
  </si>
  <si>
    <t>Virtual interactive systems for control education</t>
  </si>
  <si>
    <t>https://www.scopus.com/inward/record.url?eid=2-s2.0-0030397075&amp;partnerID=40&amp;md5=c17d95bdc690fc405a3db2f75889c2e8</t>
  </si>
  <si>
    <t>Virtual International Conference on Futuristic Communication and Network Technologies, VICFCNT 2021</t>
  </si>
  <si>
    <t>966 LNEE</t>
  </si>
  <si>
    <t>https://www.scopus.com/inward/record.url?eid=2-s2.0-85161169954&amp;partnerID=40&amp;md5=4136074bfc986376eded0419b695afd3</t>
  </si>
  <si>
    <t>995 LNEE</t>
  </si>
  <si>
    <t>https://www.scopus.com/inward/record.url?eid=2-s2.0-85164928706&amp;partnerID=40&amp;md5=c83716dba7be273853fed10c96cc62f9</t>
  </si>
  <si>
    <t>Virtual International Conference on Soft Computing, Optimization Theory and Applications, SCOTA 2021</t>
  </si>
  <si>
    <t>https://www.scopus.com/inward/record.url?eid=2-s2.0-85151076382&amp;partnerID=40&amp;md5=c02227a2e34e893040ffed3b86516af8</t>
  </si>
  <si>
    <t>Virtual International Conference on Sustainable Energy Solutions for a Better Tomorrow</t>
  </si>
  <si>
    <t>https://www.scopus.com/inward/record.url?eid=2-s2.0-85096396214&amp;partnerID=40&amp;md5=3a379a028785e7a5253cfa183ba2712c</t>
  </si>
  <si>
    <t>Virtual Meeting of the Mexican Statistical Association, AME 2020 and 34FNE meeting, 2021</t>
  </si>
  <si>
    <t>https://www.scopus.com/inward/record.url?eid=2-s2.0-85144361843&amp;partnerID=40&amp;md5=a1cba889dd934eb1016175e728f1edf9</t>
  </si>
  <si>
    <t>Virtual Modelling and Rapid Manufacturing - Advanced Research in Virtual and Rapid Prototyping</t>
  </si>
  <si>
    <t>https://www.scopus.com/inward/record.url?eid=2-s2.0-78649887169&amp;partnerID=40&amp;md5=fc108fd66bc6337c3becf7ec036eb040</t>
  </si>
  <si>
    <t>https://www.scopus.com/inward/record.url?eid=2-s2.0-79955490874&amp;partnerID=40&amp;md5=a6b60c6ba376e071bb45d58f50880ef1</t>
  </si>
  <si>
    <t>Virtual National Conference on Materials for Electronics Applications</t>
  </si>
  <si>
    <t>https://www.scopus.com/inward/record.url?eid=2-s2.0-85128983787&amp;partnerID=40&amp;md5=43f33e19a83cae0d62ef1da066c104f1</t>
  </si>
  <si>
    <t>Virtual Organization and New Media 2005 - Workshop GeNeMe 2005. Communities in New Media | Virtuelle Organisation und Neue Medien 2005 - Workshop GeNeMe 2005, Gemeinschaften in Neuen Medien</t>
  </si>
  <si>
    <t>Virtuelle Organisation und Neue Medien 2005 - Workshop GeNeMe 2005, Gemeinschaften in Neuen Medien</t>
  </si>
  <si>
    <t>https://www.scopus.com/inward/record.url?eid=2-s2.0-84916620285&amp;partnerID=40&amp;md5=f116a9917a9f5680ecaf098699a13740</t>
  </si>
  <si>
    <t>Virtual Reality 2001 Conference, 13-17 March 2001, Yokohama, Japan</t>
  </si>
  <si>
    <t>https://www.scopus.com/inward/record.url?eid=2-s2.0-0035056168&amp;partnerID=40&amp;md5=48e9ad6c9394e118da9b51f53186f139</t>
  </si>
  <si>
    <t>Virtual Reality: Second International Conference, ICVR 2007 Held as part of HCI International 2007, Proceedings</t>
  </si>
  <si>
    <t>4563 LNCS</t>
  </si>
  <si>
    <t>https://www.scopus.com/inward/record.url?eid=2-s2.0-38349013417&amp;partnerID=40&amp;md5=788c7200d269207e818f6aa4d9c30b5f</t>
  </si>
  <si>
    <t>Virtual Seminar on Applied Mechanics, VSAM 2021</t>
  </si>
  <si>
    <t>https://www.scopus.com/inward/record.url?eid=2-s2.0-85135164405&amp;partnerID=40&amp;md5=132844165031f73e78b1478214d5c58d</t>
  </si>
  <si>
    <t>Virtual Seminar Series on Pseudo-Hermitian Hamiltonians in Quantum Physics, PTSeminar 2020</t>
  </si>
  <si>
    <t>https://www.scopus.com/inward/record.url?eid=2-s2.0-85119289650&amp;partnerID=40&amp;md5=d98b221bc62c609408f1c2ad71613649</t>
  </si>
  <si>
    <t>Virtual Simulation Innovation Workshop 2022, SIW 2022</t>
  </si>
  <si>
    <t>https://www.scopus.com/inward/record.uri?eid=2-s2.0-85186974516&amp;partnerID=40&amp;md5=0e5ab8ed15206d40dc50807cffdbbe4b</t>
  </si>
  <si>
    <t>Virtual Storytelling Using Virtual Reality Technologies for Storytelling: 4th International Conference, ICVS 2007 Proceedings</t>
  </si>
  <si>
    <t>4871 LNCS</t>
  </si>
  <si>
    <t>https://www.scopus.com/inward/record.url?eid=2-s2.0-38149002127&amp;partnerID=40&amp;md5=6472f9ccc0e02b869ebb6529409039d6</t>
  </si>
  <si>
    <t>Virtual Storytelling: Using Virtual Reality Technologies for Storytelling - Third International Conference, ICVS 2005, Proceedings</t>
  </si>
  <si>
    <t>3805 LNCS</t>
  </si>
  <si>
    <t>https://www.scopus.com/inward/record.url?eid=2-s2.0-33744788121&amp;partnerID=40&amp;md5=7596550c2a85ad5745b43e33d028e886</t>
  </si>
  <si>
    <t>Virtual Systems and Multimedia: 13th International Conference, VSMM 2007 Revised Selected Papers</t>
  </si>
  <si>
    <t>4820 LNCS</t>
  </si>
  <si>
    <t>https://www.scopus.com/inward/record.url?eid=2-s2.0-41549084193&amp;partnerID=40&amp;md5=fdefe5403867a01035052e525dbbc043</t>
  </si>
  <si>
    <t>Virtual vehicle-materials handling using distributed actuation and highly distributed coordination control</t>
  </si>
  <si>
    <t>https://www.scopus.com/inward/record.url?eid=2-s2.0-0030399391&amp;partnerID=40&amp;md5=443c9d4a37f086ea800998507d85fba9</t>
  </si>
  <si>
    <t>Virtual work experience: From classroom to workplace</t>
  </si>
  <si>
    <t>https://www.scopus.com/inward/record.url?eid=2-s2.0-84878988699&amp;partnerID=40&amp;md5=de283eea1b1f907d71261102004ff956</t>
  </si>
  <si>
    <t>Virtual, Augmented and Mixed Reality: Applications of Virtual and Augmented Reality - 6th International Conference, VAMR 2014, Held as Part of HCI International 2014, Proceedings</t>
  </si>
  <si>
    <t>8526 LNCS</t>
  </si>
  <si>
    <t>https://www.scopus.com/inward/record.url?eid=2-s2.0-84903641672&amp;partnerID=40&amp;md5=385422c76a9a2949095e375b6bc31dbb</t>
  </si>
  <si>
    <t>Virtual, Augmented and Mixed Reality: Designing and Developing Augmented and Virtual Environments - 5th International Conference, VAMR 2013, Held as Part of HCI International 2013, Proceedings</t>
  </si>
  <si>
    <t>8021 LNCS</t>
  </si>
  <si>
    <t>https://www.scopus.com/inward/record.url?eid=2-s2.0-84884868666&amp;partnerID=40&amp;md5=6259ea58bd9d99cb061c67d09cab8b85</t>
  </si>
  <si>
    <t>Virtual, Augmented and Mixed Reality: Designing and Developing Virtual and Augmented Environments - 6th International Conference, VAMR 2014, Held as Part of HCI International 2014, Proceedings</t>
  </si>
  <si>
    <t>8525 LNCS</t>
  </si>
  <si>
    <t>https://www.scopus.com/inward/record.url?eid=2-s2.0-84903576338&amp;partnerID=40&amp;md5=8effcbd6fc5e47ebf924804821b56cf6</t>
  </si>
  <si>
    <t>Virtual, Augmented and Mixed Reality: Systems and Applications - 5th International Conference, VAMR 2013, Held as Part of HCI International 2013, Proceedings</t>
  </si>
  <si>
    <t>8022 LNCS</t>
  </si>
  <si>
    <t>https://www.scopus.com/inward/record.url?eid=2-s2.0-84884838682&amp;partnerID=40&amp;md5=47629c1ae5ba12a169032b56764e6aea</t>
  </si>
  <si>
    <t>Virtual, Augmented, and Mixed Reality (XR) Technology for Multi-Domain Operations</t>
  </si>
  <si>
    <t>https://www.scopus.com/inward/record.url?eid=2-s2.0-85089601352&amp;partnerID=40&amp;md5=3a0c9654a23b34f868bea44701b56fbd</t>
  </si>
  <si>
    <t>Virtual, Augmented, and Mixed Reality (XR) Technology for Multi-Domain Operations II</t>
  </si>
  <si>
    <t>https://www.scopus.com/inward/record.url?eid=2-s2.0-85109283380&amp;partnerID=40&amp;md5=b856399507a75688cee927e24b48691a</t>
  </si>
  <si>
    <t>VISAPP 2006 - Proceedings of the 1st International Conference on Computer Vision Theory and Applications</t>
  </si>
  <si>
    <t>https://www.scopus.com/inward/record.url?eid=2-s2.0-75749114761&amp;partnerID=40&amp;md5=faa9e3ab4e0ad84e185cc4d03b865e97</t>
  </si>
  <si>
    <t>https://www.scopus.com/inward/record.url?eid=2-s2.0-75749150143&amp;partnerID=40&amp;md5=34a35d0aafbbe3f5659303f33335516e</t>
  </si>
  <si>
    <t>VISAPP 2007 - Proceedings of the 2nd international conference on computer vision theory and applications</t>
  </si>
  <si>
    <t>VISAPP 2007 - 2nd International Conference on Computer Vision Theory and Applications, Proceedings</t>
  </si>
  <si>
    <t>IFP</t>
  </si>
  <si>
    <t>https://www.scopus.com/inward/record.url?eid=2-s2.0-67650218283&amp;partnerID=40&amp;md5=c4faa8c64b2582eb215b8802c99152f2</t>
  </si>
  <si>
    <t>VISAPP 2007 - Proceedings of the 2nd International Conference on Computer Vision Theory and Applications</t>
  </si>
  <si>
    <t>IU</t>
  </si>
  <si>
    <t>https://www.scopus.com/inward/record.url?eid=2-s2.0-69949087767&amp;partnerID=40&amp;md5=e64aa42e86eefff67783469c25846300</t>
  </si>
  <si>
    <t>https://www.scopus.com/inward/record.url?eid=2-s2.0-67650224528&amp;partnerID=40&amp;md5=335a2a85f602cb42bc1f4f3d65057775</t>
  </si>
  <si>
    <t>VISAPP 2008 - 3rd International Conference on Computer Vision Theory and Applications, Proceedings</t>
  </si>
  <si>
    <t>https://www.scopus.com/inward/record.url?eid=2-s2.0-57349097227&amp;partnerID=40&amp;md5=8d0464b47e815db285eab2f8f20f4d90</t>
  </si>
  <si>
    <t>https://www.scopus.com/inward/record.url?eid=2-s2.0-57549105915&amp;partnerID=40&amp;md5=8eaf634273b5c12cc29f36d3a41498fa</t>
  </si>
  <si>
    <t>VISAPP 2009 - Proceedings of the 4th International Conference on Computer Vision Theory and Applications</t>
  </si>
  <si>
    <t>https://www.scopus.com/inward/record.url?eid=2-s2.0-70349405117&amp;partnerID=40&amp;md5=e216e62acc0a02dc83658719c02be0aa</t>
  </si>
  <si>
    <t>https://www.scopus.com/inward/record.url?eid=2-s2.0-70349838541&amp;partnerID=40&amp;md5=8580873b3ecc5e3f668a75ca4d71dcf7</t>
  </si>
  <si>
    <t>VISAPP 2010 - Proceedings of the International Conference on Computer Vision Theory and Applications</t>
  </si>
  <si>
    <t>https://www.scopus.com/inward/record.url?eid=2-s2.0-77956330709&amp;partnerID=40&amp;md5=8db5a32e95b8d182414c44095280f6c5</t>
  </si>
  <si>
    <t>https://www.scopus.com/inward/record.url?eid=2-s2.0-77956335950&amp;partnerID=40&amp;md5=5dee948d21994e43697e83519a7fb7b7</t>
  </si>
  <si>
    <t>VISAPP 2011 - Proceedings of the International Conference on Computer Vision Theory and Application</t>
  </si>
  <si>
    <t>https://www.scopus.com/inward/record.url?eid=2-s2.0-79960187667&amp;partnerID=40&amp;md5=11618e5b8b3a545f984b2f4b00887b7f</t>
  </si>
  <si>
    <t>VISAPP 2012 - Proceedings of the International Conference on Computer Vision Theory and Applications</t>
  </si>
  <si>
    <t>https://www.scopus.com/inward/record.url?eid=2-s2.0-84862139453&amp;partnerID=40&amp;md5=158ff8cdc9d84d3170b224211ba39de5</t>
  </si>
  <si>
    <t>https://www.scopus.com/inward/record.url?eid=2-s2.0-84862141627&amp;partnerID=40&amp;md5=da0cf0a193888e0dc977184240a5cfa8</t>
  </si>
  <si>
    <t>VISAPP 2013 - Proceedings of the International Conference on Computer Vision Theory and Applications</t>
  </si>
  <si>
    <t>https://www.scopus.com/inward/record.url?eid=2-s2.0-84878222147&amp;partnerID=40&amp;md5=ec82232f20a5d3bb2e6dcf710e135101</t>
  </si>
  <si>
    <t>https://www.scopus.com/inward/record.url?eid=2-s2.0-84878254852&amp;partnerID=40&amp;md5=13e53fce513c81479afa664431aa241d</t>
  </si>
  <si>
    <t>VISAPP 2014 - Proceedings of the 9th International Conference on Computer Vision Theory and Applications</t>
  </si>
  <si>
    <t>https://www.scopus.com/inward/record.url?eid=2-s2.0-84906895290&amp;partnerID=40&amp;md5=adf8c07af2966ec41ecd4ba66f2d2f97</t>
  </si>
  <si>
    <t>https://www.scopus.com/inward/record.url?eid=2-s2.0-84906901736&amp;partnerID=40&amp;md5=dc239c57eeca54f4e3bf8f41b71b707d</t>
  </si>
  <si>
    <t>https://www.scopus.com/inward/record.url?eid=2-s2.0-84906898066&amp;partnerID=40&amp;md5=4d443b0d8e93446c72c611132d6470c5</t>
  </si>
  <si>
    <t>VISAPP 2015 - 10th International Conference on Computer Vision Theory and Applications; VISIGRAPP, Proceedings</t>
  </si>
  <si>
    <t>https://www.scopus.com/inward/record.url?eid=2-s2.0-84939515292&amp;partnerID=40&amp;md5=1484427536d7ad2d0364b6058a435418</t>
  </si>
  <si>
    <t>https://www.scopus.com/inward/record.url?eid=2-s2.0-84939518927&amp;partnerID=40&amp;md5=2ce1998fe2a4b284e52f6637339d2844</t>
  </si>
  <si>
    <t>https://www.scopus.com/inward/record.url?eid=2-s2.0-84939490840&amp;partnerID=40&amp;md5=5c1c5950b40ca5bb60b575d776d45094</t>
  </si>
  <si>
    <t>VISCERAL Anatomy3 Organ Segmentation Challenge, VISCERAL 2015 - co-located with IEEE International Symposium on Biomedical Imaging 2015, ISBI 2015</t>
  </si>
  <si>
    <t>https://www.scopus.com/inward/record.url?eid=2-s2.0-84938070158&amp;partnerID=40&amp;md5=cba9135eecf9d5399b5f389f46283364</t>
  </si>
  <si>
    <t>VISCERAL Organ Segmentation and Landmark Detection Challenge, VISCERAL 2014 - Co-located with IEEE International Symposium on Biomedical Imaging, ISBI 2014</t>
  </si>
  <si>
    <t>https://www.scopus.com/inward/record.url?eid=2-s2.0-84925679226&amp;partnerID=40&amp;md5=2a4e5c398fc98d70a7cbe4e00cbb0024</t>
  </si>
  <si>
    <t>Viscoelastic properties of healthy human artery measured in saline solution by AFM-based indentation technique</t>
  </si>
  <si>
    <t>https://www.scopus.com/inward/record.url?eid=2-s2.0-0030379881&amp;partnerID=40&amp;md5=f9519738304fb8c958a1d8ba146c953b</t>
  </si>
  <si>
    <t>Viscosity and Rheology of In-Service Fluids as They Pertain to Condition Monitoring</t>
  </si>
  <si>
    <t>https://www.scopus.com/inward/record.url?eid=2-s2.0-84908897236&amp;partnerID=40&amp;md5=c33c86f25d7ada1bf0a95a5d8941207d</t>
  </si>
  <si>
    <t>Viscous dissipation effect on pressure gradient for a non-Newtonian liquid in laminar flow through a duct with subfreezing wall temperature</t>
  </si>
  <si>
    <t>https://www.scopus.com/inward/record.url?eid=2-s2.0-0029430345&amp;partnerID=40&amp;md5=b1f11915f3b5c9ac5c297ec6348eda2a</t>
  </si>
  <si>
    <t>VisGap 2020 - Gap between Visualization Research and Visualization Software</t>
  </si>
  <si>
    <t>https://www.scopus.com/inward/record.url?eid=2-s2.0-85122305311&amp;partnerID=40&amp;md5=1a255f5422ad8b283415ced5b62c424f</t>
  </si>
  <si>
    <t>Vishwa Mimansa: An Interpretative Exposition of the Universe. Proceedings of the 7th International Conference on Gravitation and Cosmology</t>
  </si>
  <si>
    <t>https://www.scopus.com/inward/record.url?eid=2-s2.0-85043766584&amp;partnerID=40&amp;md5=a6dcb4baa472a78a6b73ea01373d2981</t>
  </si>
  <si>
    <t>Visible and UV Lasers</t>
  </si>
  <si>
    <t>https://www.scopus.com/inward/record.url?eid=2-s2.0-85076580103&amp;partnerID=40&amp;md5=335a86d791687201aa469f86f184c31d</t>
  </si>
  <si>
    <t>VISIGRAPP 2016 - Proceedings of the 11th Joint Conference on Computer Vision, Imaging and Computer Graphics Theory and Applications</t>
  </si>
  <si>
    <t>https://www.scopus.com/inward/record.url?eid=2-s2.0-84968918559&amp;partnerID=40&amp;md5=0aac7d49b5e1e415112e713c4a7d5a0b</t>
  </si>
  <si>
    <t>https://www.scopus.com/inward/record.uri?eid=2-s2.0-85193974649&amp;partnerID=40&amp;md5=173271f038d718d1cc50f867ede2d140</t>
  </si>
  <si>
    <t>VISIGRAPP 2016 - Proceedings of the 11th Joint Conference on Computer Vision, Imaging and Computer Graphics Theory and Applications - Doctoral Consortium</t>
  </si>
  <si>
    <t>https://www.scopus.com/inward/record.url?eid=2-s2.0-84966657344&amp;partnerID=40&amp;md5=0581690205a29829bcb7dfacd81b3bd6</t>
  </si>
  <si>
    <t>VISIGRAPP 2017 - Proceedings of the 12th International Joint Conference on Computer Vision, Imaging and Computer Graphics Theory and Applications</t>
  </si>
  <si>
    <t>https://www.scopus.com/inward/record.url?eid=2-s2.0-85047867894&amp;partnerID=40&amp;md5=9348f4116a0f1d4d77a13246606910d6</t>
  </si>
  <si>
    <t>https://www.scopus.com/inward/record.url?eid=2-s2.0-85047877607&amp;partnerID=40&amp;md5=837c349924d0596cb0364c544714cf4c</t>
  </si>
  <si>
    <t>https://www.scopus.com/inward/record.url?eid=2-s2.0-85047857339&amp;partnerID=40&amp;md5=7cb97fd7654474ba027cc2fd802ac3f5</t>
  </si>
  <si>
    <t>https://www.scopus.com/inward/record.url?eid=2-s2.0-85047880232&amp;partnerID=40&amp;md5=b8f4d4a30094c83c0254627c1d59b894</t>
  </si>
  <si>
    <t>https://www.scopus.com/inward/record.url?eid=2-s2.0-85047955921&amp;partnerID=40&amp;md5=ede215d7fd6e3cc19780645ba48b2048</t>
  </si>
  <si>
    <t>https://www.scopus.com/inward/record.url?eid=2-s2.0-85047917860&amp;partnerID=40&amp;md5=bbd6c00f12fdfd0f9184930cae6d0883</t>
  </si>
  <si>
    <t>VISIGRAPP 2018 - Proceedings of the 13th International Joint Conference on Computer Vision, Imaging and Computer Graphics Theory and Applications</t>
  </si>
  <si>
    <t>https://www.scopus.com/inward/record.url?eid=2-s2.0-85047759897&amp;partnerID=40&amp;md5=bbb3a639d7e29dafa7666de1fb9447ee</t>
  </si>
  <si>
    <t>https://www.scopus.com/inward/record.url?eid=2-s2.0-85047840333&amp;partnerID=40&amp;md5=b365a8bfb5daccaf69e8f7dbfe547846</t>
  </si>
  <si>
    <t>https://www.scopus.com/inward/record.url?eid=2-s2.0-85049593272&amp;partnerID=40&amp;md5=a501a95add4687bf9eb5f9fd48ad22ce</t>
  </si>
  <si>
    <t>https://www.scopus.com/inward/record.url?eid=2-s2.0-85047949000&amp;partnerID=40&amp;md5=d2392c59b1d6822ba9081106be15a797</t>
  </si>
  <si>
    <t>https://www.scopus.com/inward/record.url?eid=2-s2.0-85047902772&amp;partnerID=40&amp;md5=375893f53126ce58c9da70df2551ecaa</t>
  </si>
  <si>
    <t>VISIGRAPP 2019 - Proceedings of the 14th International Joint Conference on Computer Vision, Imaging and Computer Graphics Theory and Applications</t>
  </si>
  <si>
    <t>https://www.scopus.com/inward/record.url?eid=2-s2.0-85069295472&amp;partnerID=40&amp;md5=ddd48b743231ee84384626ee4858c109</t>
  </si>
  <si>
    <t>https://www.scopus.com/inward/record.url?eid=2-s2.0-85068522140&amp;partnerID=40&amp;md5=dc1a09e8a83803de29b7e845ad594dae</t>
  </si>
  <si>
    <t>https://www.scopus.com/inward/record.url?eid=2-s2.0-85068515461&amp;partnerID=40&amp;md5=c872dbea57ea6ef1b2f1c5f23f94e491</t>
  </si>
  <si>
    <t>https://www.scopus.com/inward/record.url?eid=2-s2.0-85068524103&amp;partnerID=40&amp;md5=74e1899b91942c2f7d928787b6188d4e</t>
  </si>
  <si>
    <t>https://www.scopus.com/inward/record.url?eid=2-s2.0-85068497269&amp;partnerID=40&amp;md5=f6f3c21322cd8f755a4227e2b38c975d</t>
  </si>
  <si>
    <t>VISIGRAPP 2020 - Proceedings of the 15th International Joint Conference on Computer Vision, Imaging and Computer Graphics Theory and Applications</t>
  </si>
  <si>
    <t>https://www.scopus.com/inward/record.url?eid=2-s2.0-85084944203&amp;partnerID=40&amp;md5=5ea5a3283b433e5a3adfb4f647d86468</t>
  </si>
  <si>
    <t>https://www.scopus.com/inward/record.url?eid=2-s2.0-85084945724&amp;partnerID=40&amp;md5=65e7eb3d931f05b9c9a40de9c5e7b4a4</t>
  </si>
  <si>
    <t>https://www.scopus.com/inward/record.url?eid=2-s2.0-85084944102&amp;partnerID=40&amp;md5=d0dd1e9858f0d557975e3142ea748ad0</t>
  </si>
  <si>
    <t>https://www.scopus.com/inward/record.url?eid=2-s2.0-85084945450&amp;partnerID=40&amp;md5=fb8336211ab0eb812aa74f9168d5513f</t>
  </si>
  <si>
    <t>https://www.scopus.com/inward/record.url?eid=2-s2.0-85084944537&amp;partnerID=40&amp;md5=5187371979b2acd25ed6c4e768297371</t>
  </si>
  <si>
    <t>VISIGRAPP 2021 - Proceedings of the 16th International Joint Conference on Computer Vision, Imaging and Computer Graphics Theory and Applications</t>
  </si>
  <si>
    <t>https://www.scopus.com/inward/record.url?eid=2-s2.0-85103029824&amp;partnerID=40&amp;md5=4ee5a1680e22c969c86814fb3d746668</t>
  </si>
  <si>
    <t>https://www.scopus.com/inward/record.url?eid=2-s2.0-85103011354&amp;partnerID=40&amp;md5=3cf1a6cca5f74c17a222331536c4ab9f</t>
  </si>
  <si>
    <t>https://www.scopus.com/inward/record.url?eid=2-s2.0-85103038351&amp;partnerID=40&amp;md5=ccf67db6c208c184f901372521dab068</t>
  </si>
  <si>
    <t>https://www.scopus.com/inward/record.url?eid=2-s2.0-85103050629&amp;partnerID=40&amp;md5=fe3d8a260b3fda42e3a904c3fdad65fa</t>
  </si>
  <si>
    <t>https://www.scopus.com/inward/record.url?eid=2-s2.0-85103057069&amp;partnerID=40&amp;md5=c8300072ebd192d7713ef96e4ee2cd7d</t>
  </si>
  <si>
    <t>Vision 2020: Innovation, Development Sustainability, and Economic Growth - Proceedings of the 21st International Business Information Management Association Conference</t>
  </si>
  <si>
    <t>Vision 2020: Innovation, Development Sustainability, and Economic Growth - Proceedings of the 21st International Business Information Management Association Conference, IBIMA 2013</t>
  </si>
  <si>
    <t>https://www.scopus.com/inward/record.url?eid=2-s2.0-84905124652&amp;partnerID=40&amp;md5=af7fc9067bc9492dc5a30459156efd98</t>
  </si>
  <si>
    <t>Vision 2020: Sustainable Growth, Economic Development, and Global Competitiveness - Proceedings of the 23rd International Business Information Management Association Conference, IBIMA 2014</t>
  </si>
  <si>
    <t>https://www.scopus.com/inward/record.url?eid=2-s2.0-84906268204&amp;partnerID=40&amp;md5=809053d59404fe5722a3cd3ec4e480f6</t>
  </si>
  <si>
    <t>VISION '86 - CONFERENCE PROCEEDINGS.</t>
  </si>
  <si>
    <t>https://www.scopus.com/inward/record.url?eid=2-s2.0-0022995298&amp;partnerID=40&amp;md5=18867998c02b2408042317b98e2d1406</t>
  </si>
  <si>
    <t>Vision Geometry</t>
  </si>
  <si>
    <t>https://www.scopus.com/inward/record.url?eid=2-s2.0-85075809324&amp;partnerID=40&amp;md5=c2919d88d400c0325ce32f230ec06f9a</t>
  </si>
  <si>
    <t>Vision Geometry II</t>
  </si>
  <si>
    <t>https://www.scopus.com/inward/record.url?eid=2-s2.0-85075947847&amp;partnerID=40&amp;md5=11211135ecd1a74e9f6700261ed667f1</t>
  </si>
  <si>
    <t>Vision Geometry III</t>
  </si>
  <si>
    <t>https://www.scopus.com/inward/record.url?eid=2-s2.0-0029226162&amp;partnerID=40&amp;md5=848a84f53c2d7f958014ef1724cd2143</t>
  </si>
  <si>
    <t>Vision Geometry IV</t>
  </si>
  <si>
    <t>https://www.scopus.com/inward/record.url?eid=2-s2.0-85079638690&amp;partnerID=40&amp;md5=a969a90aa63cc21d9b8a410ed297d09e</t>
  </si>
  <si>
    <t>Vision Geometry IX</t>
  </si>
  <si>
    <t>https://www.scopus.com/inward/record.url?eid=2-s2.0-0033632639&amp;partnerID=40&amp;md5=459898d3a777392371ab080d9fb66364</t>
  </si>
  <si>
    <t>Vision Geometry V</t>
  </si>
  <si>
    <t>https://www.scopus.com/inward/record.url?eid=2-s2.0-0030400332&amp;partnerID=40&amp;md5=6536a2e920a6ccce35d68c29531af18f</t>
  </si>
  <si>
    <t>Vision Geometry VI</t>
  </si>
  <si>
    <t>https://www.scopus.com/inward/record.url?eid=2-s2.0-77149161756&amp;partnerID=40&amp;md5=b0b63a192c2b8f6681b9f12ade878615</t>
  </si>
  <si>
    <t>Vision Geometry VII</t>
  </si>
  <si>
    <t>https://www.scopus.com/inward/record.url?eid=2-s2.0-0038034306&amp;partnerID=40&amp;md5=28b7e4ac1b8f1b674eb787f703fff85f</t>
  </si>
  <si>
    <t>Vision geometry X</t>
  </si>
  <si>
    <t>https://www.scopus.com/inward/record.url?eid=2-s2.0-0035765574&amp;partnerID=40&amp;md5=a52a06490adf9a059c0600f705f29a80</t>
  </si>
  <si>
    <t>Vision Science and its Applications, VSIA 1999</t>
  </si>
  <si>
    <t>https://www.scopus.com/inward/record.url?eid=2-s2.0-85135901678&amp;partnerID=40&amp;md5=19d27763b1133905dc723b9dcadad93c</t>
  </si>
  <si>
    <t>Vision Science and its Applications, VSIA 2000</t>
  </si>
  <si>
    <t>https://www.scopus.com/inward/record.url?eid=2-s2.0-85134814966&amp;partnerID=40&amp;md5=216d855b2115abc200b48d4e4315c56f</t>
  </si>
  <si>
    <t>Vision Science and its Applications, VSIA 2001</t>
  </si>
  <si>
    <t>https://www.scopus.com/inward/record.url?eid=2-s2.0-85135887836&amp;partnerID=40&amp;md5=fee648da0e51ac1765b80db7819f0b5c</t>
  </si>
  <si>
    <t>Vision sensing for control of long-reach flexible manipulators</t>
  </si>
  <si>
    <t>https://www.scopus.com/inward/record.url?eid=2-s2.0-0030382889&amp;partnerID=40&amp;md5=c44952c191c5ebfa1f0796af00323284</t>
  </si>
  <si>
    <t>Vision Systems: Applications</t>
  </si>
  <si>
    <t>https://www.scopus.com/inward/record.url?eid=2-s2.0-0029726559&amp;partnerID=40&amp;md5=fd2baa5cc7a6221f646350c7364d8ba4</t>
  </si>
  <si>
    <t>Vision Systems: New Image Processing Techniques</t>
  </si>
  <si>
    <t>https://www.scopus.com/inward/record.url?eid=2-s2.0-0030378552&amp;partnerID=40&amp;md5=df4ee69cdb65fc6453413616b64b45bf</t>
  </si>
  <si>
    <t>Vision Systems: Sensors, Sensor Systems, and Components</t>
  </si>
  <si>
    <t>https://www.scopus.com/inward/record.url?eid=2-s2.0-0029747096&amp;partnerID=40&amp;md5=957a912cc628e3f4fb81ce82d7866791</t>
  </si>
  <si>
    <t>Vision, Innovation and Identity: Step Change for a Sustainable Future - 2018 SME Annual Conference and Expo and 91st Annual Meeting of the SME-MN Section</t>
  </si>
  <si>
    <t>https://www.scopus.com/inward/record.url?eid=2-s2.0-85051462145&amp;partnerID=40&amp;md5=1994f8ac2b0349b40577f038b078706e</t>
  </si>
  <si>
    <t>Vision, Modeling and Visualization 2004, VMV 2004 - Proceedings</t>
  </si>
  <si>
    <t>https://www.scopus.com/inward/record.url?eid=2-s2.0-84962604670&amp;partnerID=40&amp;md5=26815cda71dfdd3641f88bd4b8f8d008</t>
  </si>
  <si>
    <t>Vision, Modeling and Visualization, VMV 2017</t>
  </si>
  <si>
    <t>https://www.scopus.com/inward/record.url?eid=2-s2.0-85087458149&amp;partnerID=40&amp;md5=b4bdc8faa9ab96f399bab2a27eb5cc9c</t>
  </si>
  <si>
    <t>Vision, Modeling and Visualization, VMV 2018</t>
  </si>
  <si>
    <t>https://www.scopus.com/inward/record.url?eid=2-s2.0-85088104135&amp;partnerID=40&amp;md5=c5402e0081a6985cb0a9d3f7898ba3ac</t>
  </si>
  <si>
    <t>Vision, Modeling and Visualization, VMV 2019</t>
  </si>
  <si>
    <t>https://www.scopus.com/inward/record.url?eid=2-s2.0-85088116245&amp;partnerID=40&amp;md5=f69dca07704f41fd6059178c45d81507</t>
  </si>
  <si>
    <t>Vision, Modeling, and Visualization Workshop 2009, VMV 2009</t>
  </si>
  <si>
    <t>VMV 2009 - Proceedings of the Vision, Modeling, and Visualization Workshop 2009</t>
  </si>
  <si>
    <t>https://www.scopus.com/inward/record.url?eid=2-s2.0-84887530038&amp;partnerID=40&amp;md5=9e0ad7b605fbf29f53deb51af8c4591e</t>
  </si>
  <si>
    <t>Vision, Sensors, and Control for Automated Manufacturing Systems</t>
  </si>
  <si>
    <t>https://www.scopus.com/inward/record.url?eid=2-s2.0-85075913086&amp;partnerID=40&amp;md5=bb3db6cad5779d3a457daf878adb034e</t>
  </si>
  <si>
    <t>Visioning and Engineering the Knowledge Society: A Web Science Perspective - Second World Summit on the Knowledge Society, WSKS 2009, Proceedings</t>
  </si>
  <si>
    <t>5736 LNAI</t>
  </si>
  <si>
    <t>https://www.scopus.com/inward/record.url?eid=2-s2.0-70449488027&amp;partnerID=40&amp;md5=936ea69baf924bba7959d3d12a3647f0</t>
  </si>
  <si>
    <t>Visions for Future Cities</t>
  </si>
  <si>
    <t>https://www.scopus.com/inward/record.url?eid=2-s2.0-85127343497&amp;partnerID=40&amp;md5=85983e921081669a41fc3039b36a6c21</t>
  </si>
  <si>
    <t>Visions for Future Cities 2023</t>
  </si>
  <si>
    <t>https://www.scopus.com/inward/record.url?eid=2-s2.0-85183598432&amp;partnerID=40&amp;md5=ec20e41d1f609af47d2382ae858be580</t>
  </si>
  <si>
    <t>Visions for Future Cities, VFC 2022</t>
  </si>
  <si>
    <t>https://www.scopus.com/inward/record.url?eid=2-s2.0-85146556607&amp;partnerID=40&amp;md5=166bb2f9e053864c8208fa16552a4832</t>
  </si>
  <si>
    <t>Visions of the Future</t>
  </si>
  <si>
    <t>https://www.scopus.com/inward/record.url?eid=2-s2.0-0025558506&amp;partnerID=40&amp;md5=8543a9d73f0d935ca143fe4ad4e9e7a4</t>
  </si>
  <si>
    <t>ViSNext 2021 - Proceedings of the 2021 Workshop on Design, Deployment, and Evaluation of Network-Assisted Video Streaming</t>
  </si>
  <si>
    <t>https://www.scopus.com/inward/record.url?eid=2-s2.0-85121712099&amp;partnerID=40&amp;md5=650420088a72741be563eef8c57fd009</t>
  </si>
  <si>
    <t>ViSNext 2022 - Proceedings of the 2nd International Workshop on Design, Deployment, and Evaluation of Network-Assisted Video Streaming, Part of CoNEXT 2022</t>
  </si>
  <si>
    <t>https://www.scopus.com/inward/record.url?eid=2-s2.0-85145688445&amp;partnerID=40&amp;md5=43a3d247e1dec022c079d74a98463e88</t>
  </si>
  <si>
    <t>VISSW 2009 - Proceedings of the IUI 2009 Workshop on Visual Interfaces to the Social and the Semantic Web</t>
  </si>
  <si>
    <t>https://www.scopus.com/inward/record.url?eid=2-s2.0-84888119693&amp;partnerID=40&amp;md5=f79c3af51e74054a2eeafa6b2539144b</t>
  </si>
  <si>
    <t>VISSW 2010 - Proceedings of the Workshop on Visual Interfaces to the Social and Semantic Web</t>
  </si>
  <si>
    <t>https://www.scopus.com/inward/record.url?eid=2-s2.0-84897370038&amp;partnerID=40&amp;md5=b7a204f0104ee26346cb74e68aeeecc1</t>
  </si>
  <si>
    <t>VISSW 2011 - Proceedings of the Workshop on Visual Interfaces to the Social and Semantic Web</t>
  </si>
  <si>
    <t>https://www.scopus.com/inward/record.url?eid=2-s2.0-84890098143&amp;partnerID=40&amp;md5=d8f5ab39029aecf0464812c3d0c1d7a5</t>
  </si>
  <si>
    <t>Visual Analytics for Homeland Defense and Security</t>
  </si>
  <si>
    <t>https://www.scopus.com/inward/record.url?eid=2-s2.0-79959448631&amp;partnerID=40&amp;md5=85a80cf64d18f7ba1a30fb16c09b6d00</t>
  </si>
  <si>
    <t>Visual Communications and Image Processing 1988: Third in a Series</t>
  </si>
  <si>
    <t>https://www.scopus.com/inward/record.url?eid=2-s2.0-85076369647&amp;partnerID=40&amp;md5=22236e121c3a2a30c69318309e030073</t>
  </si>
  <si>
    <t>Visual Communications and Image Processing 1993</t>
  </si>
  <si>
    <t>https://www.scopus.com/inward/record.url?eid=2-s2.0-84892888617&amp;partnerID=40&amp;md5=ef4bab3b8dca72662e027ae88e15330e</t>
  </si>
  <si>
    <t>Visual Communications and Image Processing 2000. Part 3 of 3</t>
  </si>
  <si>
    <t>https://www.scopus.com/inward/record.url?eid=2-s2.0-0033633594&amp;partnerID=40&amp;md5=a44c09978cb46661143e128d6b97ddc7</t>
  </si>
  <si>
    <t>https://www.scopus.com/inward/record.url?eid=2-s2.0-0033633757&amp;partnerID=40&amp;md5=58238f07cf4dff8da485073c03d0c573</t>
  </si>
  <si>
    <t>Visual Communications and Image Processing 2001: Proceedings of SPIE</t>
  </si>
  <si>
    <t>https://www.scopus.com/inward/record.url?eid=2-s2.0-0035060787&amp;partnerID=40&amp;md5=c073ffcea1106d7ba89fa2a27cb6ed42</t>
  </si>
  <si>
    <t>Visual Communications and Image Processing 2006 - Proceedings of SPIE - IS and T Electronic Imaging</t>
  </si>
  <si>
    <t>https://www.scopus.com/inward/record.url?eid=2-s2.0-33646001105&amp;partnerID=40&amp;md5=5de6da0592b3e98d01b1ff661b9f0e41</t>
  </si>
  <si>
    <t>Visual Communications and Image Processing 2010</t>
  </si>
  <si>
    <t>https://www.scopus.com/inward/record.url?eid=2-s2.0-78649772261&amp;partnerID=40&amp;md5=acb3dfe2e2530cc06ed40aed1970b210</t>
  </si>
  <si>
    <t>Visual Communications and Image Processing '90</t>
  </si>
  <si>
    <t>1360 pt 3</t>
  </si>
  <si>
    <t>https://www.scopus.com/inward/record.url?eid=2-s2.0-0025628494&amp;partnerID=40&amp;md5=40fe91535311987920628d62a6ec04eb</t>
  </si>
  <si>
    <t>1360 pt 2</t>
  </si>
  <si>
    <t>https://www.scopus.com/inward/record.url?eid=2-s2.0-0025693751&amp;partnerID=40&amp;md5=5c9bc2e54fb64736c6a67d96aa880e95</t>
  </si>
  <si>
    <t>1360 pt 1</t>
  </si>
  <si>
    <t>https://www.scopus.com/inward/record.url?eid=2-s2.0-0025684335&amp;partnerID=40&amp;md5=a0a4d11ef5b75cf25d6f774a32119327</t>
  </si>
  <si>
    <t>Visual Communications and Image Processing '91: Image Processing</t>
  </si>
  <si>
    <t>https://www.scopus.com/inward/record.url?eid=2-s2.0-0026396205&amp;partnerID=40&amp;md5=57fc4d5e04b2a80a0acf35fdffb57aae</t>
  </si>
  <si>
    <t>https://www.scopus.com/inward/record.url?eid=2-s2.0-0026372849&amp;partnerID=40&amp;md5=57397fff546ad82942bf604673c06edf</t>
  </si>
  <si>
    <t>Visual Communications and Image Processing '91: Visual Communication</t>
  </si>
  <si>
    <t>https://www.scopus.com/inward/record.url?eid=2-s2.0-0026390755&amp;partnerID=40&amp;md5=88ee447beb45e7711403eb1cb6234858</t>
  </si>
  <si>
    <t>Visual Communications and Image Processing '91: Visual Communications</t>
  </si>
  <si>
    <t>https://www.scopus.com/inward/record.url?eid=2-s2.0-0026392221&amp;partnerID=40&amp;md5=6109f55eda793b3d313241fcf36d8b2f</t>
  </si>
  <si>
    <t>Visual Communications and Image Processing '92</t>
  </si>
  <si>
    <t>https://www.scopus.com/inward/record.url?eid=2-s2.0-0026995628&amp;partnerID=40&amp;md5=1bbf40d28966754b962293f061448f43</t>
  </si>
  <si>
    <t>https://www.scopus.com/inward/record.url?eid=2-s2.0-0026985093&amp;partnerID=40&amp;md5=960f43bdae4fd7dc9a8d0d3351ad682c</t>
  </si>
  <si>
    <t>https://www.scopus.com/inward/record.url?eid=2-s2.0-0027306947&amp;partnerID=40&amp;md5=333ab5dc92816ecdce4a854587c20187</t>
  </si>
  <si>
    <t>Visual Communications and Image Processing '94</t>
  </si>
  <si>
    <t>https://www.scopus.com/inward/record.url?eid=2-s2.0-0028753407&amp;partnerID=40&amp;md5=983308dc72e51c8419ed7444576cfe84</t>
  </si>
  <si>
    <t>Visual Communications and Image Processing '97</t>
  </si>
  <si>
    <t>https://www.scopus.com/inward/record.url?eid=2-s2.0-68749107541&amp;partnerID=40&amp;md5=1ec59a316f1187b3144dd0e6e42a2c06</t>
  </si>
  <si>
    <t>Visual Communications and Image Processing II</t>
  </si>
  <si>
    <t>https://www.scopus.com/inward/record.url?eid=2-s2.0-85075149938&amp;partnerID=40&amp;md5=9d521b54da43012e04b04e4f177a6f71</t>
  </si>
  <si>
    <t>Visual Communications and Image Processing IV</t>
  </si>
  <si>
    <t>https://www.scopus.com/inward/record.url?eid=2-s2.0-0024870257&amp;partnerID=40&amp;md5=d799e15b3cc53baef25ad5993cd4801a</t>
  </si>
  <si>
    <t>1199 pt 2</t>
  </si>
  <si>
    <t>https://www.scopus.com/inward/record.url?eid=2-s2.0-0024919018&amp;partnerID=40&amp;md5=551a60e4e0c62bee3b0987104c7f0cfb</t>
  </si>
  <si>
    <t>1199 pt 1</t>
  </si>
  <si>
    <t>https://www.scopus.com/inward/record.url?eid=2-s2.0-0024896130&amp;partnerID=40&amp;md5=344e6dc8f4e444629ea0c6c47d1fe853</t>
  </si>
  <si>
    <t>VISUAL COMMUNICATIONS AND IMAGE PROCESSING.</t>
  </si>
  <si>
    <t>https://www.scopus.com/inward/record.url?eid=2-s2.0-0022939552&amp;partnerID=40&amp;md5=a604dc9c6885a8b761cd9bf73f04123b</t>
  </si>
  <si>
    <t>https://www.scopus.com/inward/record.url?eid=2-s2.0-0022944987&amp;partnerID=40&amp;md5=28a3d25c2981261d7dce0ffe1a5145b0</t>
  </si>
  <si>
    <t>Visual Communications and Image Processing'94. Part 2 (of 3)</t>
  </si>
  <si>
    <t>https://www.scopus.com/inward/record.url?eid=2-s2.0-0028738623&amp;partnerID=40&amp;md5=1335dca7e0f72e12dc6b193fffea14bc</t>
  </si>
  <si>
    <t>Visual Communications and Image Processing'94. Part 3 (of 3)</t>
  </si>
  <si>
    <t>https://www.scopus.com/inward/record.url?eid=2-s2.0-0028747324&amp;partnerID=40&amp;md5=6c0859d1a044d4113d499d2ecdadea49</t>
  </si>
  <si>
    <t>Visual Communications and Image Processing'96. Part 2 (of 3)</t>
  </si>
  <si>
    <t>https://www.scopus.com/inward/record.url?eid=2-s2.0-0030406997&amp;partnerID=40&amp;md5=bb6ab3a1e230181ac43f221d625c7d05</t>
  </si>
  <si>
    <t>Visual Communications and Image Processing'96. Part 3 (of 3)</t>
  </si>
  <si>
    <t>https://www.scopus.com/inward/record.url?eid=2-s2.0-0030399318&amp;partnerID=40&amp;md5=ba02bd9704c182265073b9516a93a614</t>
  </si>
  <si>
    <t>Visual communications and image processing'98</t>
  </si>
  <si>
    <t>https://www.scopus.com/inward/record.url?eid=2-s2.0-0032387953&amp;partnerID=40&amp;md5=7b40a99c8ef5a27a82d94c45765a6b6d</t>
  </si>
  <si>
    <t>Visual Computing - Convergence of Computer Graphics and Computer Vision 2007</t>
  </si>
  <si>
    <t>https://www.scopus.com/inward/record.url?eid=2-s2.0-85174947401&amp;partnerID=40&amp;md5=b608774fddd6fddf04aaf3e13bc6940a</t>
  </si>
  <si>
    <t>Visual Content Processing and Representation - 9th International Workshop, VLBV 2005, Revised Selected Papers</t>
  </si>
  <si>
    <t>3893 LNCS</t>
  </si>
  <si>
    <t>https://www.scopus.com/inward/record.url?eid=2-s2.0-33745630930&amp;partnerID=40&amp;md5=fbb96d7645ad33c5052fff3757161dee</t>
  </si>
  <si>
    <t>Visual Data Exploration and Analysis</t>
  </si>
  <si>
    <t>https://www.scopus.com/inward/record.url?eid=2-s2.0-85076695479&amp;partnerID=40&amp;md5=a5c72624b181759bd4bb66a09521dcca</t>
  </si>
  <si>
    <t>Visual Data Exploration and Analysis II</t>
  </si>
  <si>
    <t>https://www.scopus.com/inward/record.url?eid=2-s2.0-85076771522&amp;partnerID=40&amp;md5=897ea02076e5ad9315ac350a416c78ac</t>
  </si>
  <si>
    <t>Visual Data Exploration and Analysis III</t>
  </si>
  <si>
    <t>https://www.scopus.com/inward/record.url?eid=2-s2.0-0029735899&amp;partnerID=40&amp;md5=5f95f764b07daa8856f7c80c6fa9467c</t>
  </si>
  <si>
    <t>Visual Data Exploration and Analysis VII</t>
  </si>
  <si>
    <t>https://www.scopus.com/inward/record.url?eid=2-s2.0-0033632850&amp;partnerID=40&amp;md5=6a4644e696d95131032274745cd44a43</t>
  </si>
  <si>
    <t>Visual data exploration and analysis VIII</t>
  </si>
  <si>
    <t>https://www.scopus.com/inward/record.url?eid=2-s2.0-0034867059&amp;partnerID=40&amp;md5=b0fbc53ca4dc3132eb727a153ae6ad92</t>
  </si>
  <si>
    <t>Visual Data Interpretation</t>
  </si>
  <si>
    <t>https://www.scopus.com/inward/record.url?eid=2-s2.0-0026449424&amp;partnerID=40&amp;md5=850065b0497284461ed9b4eddb9f6891</t>
  </si>
  <si>
    <t>Visual Data Mining - Theory, Techniques and Tools for Visual Analytics</t>
  </si>
  <si>
    <t>4404 LNCS</t>
  </si>
  <si>
    <t>https://www.scopus.com/inward/record.url?eid=2-s2.0-50149104757&amp;partnerID=40&amp;md5=0414c8662aa4e8b09765453b06fecd1e</t>
  </si>
  <si>
    <t>Visual Informatics: Bridging Research and Practice - First International Visual Informatics Conference, Conference, IVIC 2009, Proceedings</t>
  </si>
  <si>
    <t>5857 LNCS</t>
  </si>
  <si>
    <t>https://www.scopus.com/inward/record.url?eid=2-s2.0-76649103769&amp;partnerID=40&amp;md5=a382bdfbb9445e7a0cda39a304a4b2b5</t>
  </si>
  <si>
    <t>Visual Informatics: Sustaining Research and Innovations - Second International Visual Informatics Conference, IVIC 2011, Proceedings</t>
  </si>
  <si>
    <t>7066 LNCS</t>
  </si>
  <si>
    <t>https://www.scopus.com/inward/record.url?eid=2-s2.0-81255141174&amp;partnerID=40&amp;md5=2a6516c887d83a29a7a6c671bf26c9bc</t>
  </si>
  <si>
    <t>7067 LNCS</t>
  </si>
  <si>
    <t>https://www.scopus.com/inward/record.url?eid=2-s2.0-81255214574&amp;partnerID=40&amp;md5=94d47a53723c25cb3dd33a401213852d</t>
  </si>
  <si>
    <t>Visual Information and Information Systems - 8th International Conference, VISUAL 2005, Revised Selected Papers</t>
  </si>
  <si>
    <t>3736 LNCS</t>
  </si>
  <si>
    <t>https://www.scopus.com/inward/record.url?eid=2-s2.0-33646495500&amp;partnerID=40&amp;md5=96c247b2a3f2574519ee8d7ca2664d26</t>
  </si>
  <si>
    <t>Visual Information Processing</t>
  </si>
  <si>
    <t>https://www.scopus.com/inward/record.url?eid=2-s2.0-0026993329&amp;partnerID=40&amp;md5=1d969d1b27ce48e45442d46ebb2755be</t>
  </si>
  <si>
    <t>Visual Information Processing and Communication VII 2016</t>
  </si>
  <si>
    <t>https://www.scopus.com/inward/record.url?eid=2-s2.0-85046055162&amp;partnerID=40&amp;md5=c6555d6321cfcf3c8947b44d756af7d4</t>
  </si>
  <si>
    <t>Visual Information Processing II</t>
  </si>
  <si>
    <t>https://www.scopus.com/inward/record.url?eid=2-s2.0-85075827091&amp;partnerID=40&amp;md5=605df7a333bf3eab912d64d478f678a8</t>
  </si>
  <si>
    <t>Visual Information Processing III</t>
  </si>
  <si>
    <t>https://www.scopus.com/inward/record.url?eid=2-s2.0-85076906126&amp;partnerID=40&amp;md5=f6bc995459a7133e994434f5be7c0808</t>
  </si>
  <si>
    <t>Visual Information Processing IV</t>
  </si>
  <si>
    <t>https://www.scopus.com/inward/record.url?eid=2-s2.0-0029179386&amp;partnerID=40&amp;md5=2bcca9df2388594b0cf7c0935a5e204e</t>
  </si>
  <si>
    <t>Visual Information Processing IX</t>
  </si>
  <si>
    <t>https://www.scopus.com/inward/record.url?eid=2-s2.0-0033634378&amp;partnerID=40&amp;md5=3e83ee4609c0fdf26d423556ab5abf86</t>
  </si>
  <si>
    <t>Visual Information Processing V</t>
  </si>
  <si>
    <t>https://www.scopus.com/inward/record.url?eid=2-s2.0-0029749757&amp;partnerID=40&amp;md5=489452f566acaf1129680efb0de9b240</t>
  </si>
  <si>
    <t>Visual Information Processing VI</t>
  </si>
  <si>
    <t>https://www.scopus.com/inward/record.url?eid=2-s2.0-0031342163&amp;partnerID=40&amp;md5=1d8ef5f408b91e65198a0dc57c71e6cc</t>
  </si>
  <si>
    <t>Visual Information Processing VII</t>
  </si>
  <si>
    <t>https://www.scopus.com/inward/record.url?eid=2-s2.0-85076814408&amp;partnerID=40&amp;md5=11b3b1b486dbf5100ac0719c5af92894</t>
  </si>
  <si>
    <t>Visual information processing X</t>
  </si>
  <si>
    <t>https://www.scopus.com/inward/record.url?eid=2-s2.0-0035152755&amp;partnerID=40&amp;md5=1e3d3ccefc18cc7012d1821a20653bb3</t>
  </si>
  <si>
    <t>Visual Information Processing XIX</t>
  </si>
  <si>
    <t>https://www.scopus.com/inward/record.url?eid=2-s2.0-79958047614&amp;partnerID=40&amp;md5=dcc4b3b812046f6d5ce9a1634db26bbb</t>
  </si>
  <si>
    <t>Visual Information Processing XV</t>
  </si>
  <si>
    <t>https://www.scopus.com/inward/record.url?eid=2-s2.0-33747345940&amp;partnerID=40&amp;md5=67eaf12f9de74f8fbff8309da2680434</t>
  </si>
  <si>
    <t>Visual Information Processing XVIII</t>
  </si>
  <si>
    <t>https://www.scopus.com/inward/record.url?eid=2-s2.0-69649094196&amp;partnerID=40&amp;md5=89c7b7bb7a555fbd4142bc436c12dda2</t>
  </si>
  <si>
    <t>Visual Information Processing XX</t>
  </si>
  <si>
    <t>https://www.scopus.com/inward/record.url?eid=2-s2.0-79960409731&amp;partnerID=40&amp;md5=21621488034ef7db299dfff706cbefb9</t>
  </si>
  <si>
    <t>Visual Information Processing XXI</t>
  </si>
  <si>
    <t>https://www.scopus.com/inward/record.url?eid=2-s2.0-84862556952&amp;partnerID=40&amp;md5=7b0827f8c18397311319cbd29e3a6b15</t>
  </si>
  <si>
    <t>Visual Information Processing: From Neurons to Chips</t>
  </si>
  <si>
    <t>https://www.scopus.com/inward/record.url?eid=2-s2.0-0025564742&amp;partnerID=40&amp;md5=9fe4de722378a6d62fe42cabf87e1265</t>
  </si>
  <si>
    <t>Visual Information Systems: Web-Based Visual Information - Search and Management 10th International Conference, VISUAL 2008</t>
  </si>
  <si>
    <t>5188 LNCS</t>
  </si>
  <si>
    <t>https://www.scopus.com/inward/record.url?eid=2-s2.0-55249117486&amp;partnerID=40&amp;md5=3967acc9a9c5438bbb00915a5ae24e5f</t>
  </si>
  <si>
    <t>Visual Representations and Reasoning - Papers from the 2010 AAAI Workshop, Technical Report</t>
  </si>
  <si>
    <t>WS-10-07</t>
  </si>
  <si>
    <t>https://www.scopus.com/inward/record.url?eid=2-s2.0-79959700538&amp;partnerID=40&amp;md5=238bc187f457f31cf2d3db1b2b7d1f32</t>
  </si>
  <si>
    <t>Visual servoing with redundant features</t>
  </si>
  <si>
    <t>https://www.scopus.com/inward/record.url?eid=2-s2.0-0030411255&amp;partnerID=40&amp;md5=d21555cd2a96e986477e69805f974f3b</t>
  </si>
  <si>
    <t>VISUAL SIMULATION AND IMAGE REALISM 2.</t>
  </si>
  <si>
    <t>https://www.scopus.com/inward/record.url?eid=2-s2.0-0020270197&amp;partnerID=40&amp;md5=238e72e5fcdaec05b6dfc7ce1444995b</t>
  </si>
  <si>
    <t>Visual Simulation and Image Realism I</t>
  </si>
  <si>
    <t>https://www.scopus.com/inward/record.url?eid=2-s2.0-85072248369&amp;partnerID=40&amp;md5=9760c016c498b8e133a8498a58f3a68c</t>
  </si>
  <si>
    <t>Visualization and data analysis 2002</t>
  </si>
  <si>
    <t>https://www.scopus.com/inward/record.url?eid=2-s2.0-0036060407&amp;partnerID=40&amp;md5=3c6b543643bfe35d5b4a2f1ca1039fb9</t>
  </si>
  <si>
    <t>Visualization and Data Analysis 2017, VDA 2017</t>
  </si>
  <si>
    <t>https://www.scopus.com/inward/record.url?eid=2-s2.0-85046059590&amp;partnerID=40&amp;md5=e8176ee29451925e762bde819b11e7c2</t>
  </si>
  <si>
    <t>Visualization and Data Analysis 2018, VDA 2018</t>
  </si>
  <si>
    <t>Part F138670</t>
  </si>
  <si>
    <t>https://www.scopus.com/inward/record.url?eid=2-s2.0-85053002499&amp;partnerID=40&amp;md5=f92fc154cbe535473b03b02ed159f8a6</t>
  </si>
  <si>
    <t>Visualization and Data Analysis 2019</t>
  </si>
  <si>
    <t>https://www.scopus.com/inward/record.url?eid=2-s2.0-85080081716&amp;partnerID=40&amp;md5=7944a5f9199ef4c973581eec883da939</t>
  </si>
  <si>
    <t>Visualization and Data Analysis 2020</t>
  </si>
  <si>
    <t>https://www.scopus.com/inward/record.url?eid=2-s2.0-85095565231&amp;partnerID=40&amp;md5=160c7691e0baa6e0162326af5045805a</t>
  </si>
  <si>
    <t>Visualization and Data Analysis 2021</t>
  </si>
  <si>
    <t>https://www.scopus.com/inward/record.url?eid=2-s2.0-85111412849&amp;partnerID=40&amp;md5=638fb2a56d1a7184475073952556454f</t>
  </si>
  <si>
    <t>Visualization and Data Analysis 2022</t>
  </si>
  <si>
    <t>https://www.scopus.com/inward/record.url?eid=2-s2.0-85132360136&amp;partnerID=40&amp;md5=b57f5805c03bd3b00e1867e842f771b5</t>
  </si>
  <si>
    <t>Visualization and Data Analysis 2023</t>
  </si>
  <si>
    <t>https://www.scopus.com/inward/record.url?eid=2-s2.0-85169564138&amp;partnerID=40&amp;md5=d9519ce98aeb97eb59e7f7a60002c7d4</t>
  </si>
  <si>
    <t>Visualization and Data Analysis 2024</t>
  </si>
  <si>
    <t>https://www.scopus.com/inward/record.url?eid=2-s2.0-85185372889&amp;partnerID=40&amp;md5=ed9392505685fe10b4333e26b6a1f7dc</t>
  </si>
  <si>
    <t>Visualization and dissemination of the Great Lakes Regional Toxic Air Emissions Inventory: Using geographic information systems and interactive Internet mapping applications</t>
  </si>
  <si>
    <t>https://www.scopus.com/inward/record.url?eid=2-s2.0-0031370798&amp;partnerID=40&amp;md5=3081080a316d10ed0f140bf98bcd0903</t>
  </si>
  <si>
    <t>Visualization and Monitoring of Network Traffic 2009</t>
  </si>
  <si>
    <t>https://www.scopus.com/inward/record.url?eid=2-s2.0-85174258489&amp;partnerID=40&amp;md5=d8824a3ff243216ad4bcb75b2256fcff</t>
  </si>
  <si>
    <t>Visualization for Computer Security 5th International Workshop, VizSec 2008, Proceedings</t>
  </si>
  <si>
    <t>5210 LNCS</t>
  </si>
  <si>
    <t>https://www.scopus.com/inward/record.url?eid=2-s2.0-56449099565&amp;partnerID=40&amp;md5=e6073d0c374317338486308aace9e920</t>
  </si>
  <si>
    <t>Visualization in Biomedical Computing 1994</t>
  </si>
  <si>
    <t>https://www.scopus.com/inward/record.url?eid=2-s2.0-85076748260&amp;partnerID=40&amp;md5=a321db9c61935a9017c293f9f144ed80</t>
  </si>
  <si>
    <t>Visualization in Biomedical Computing '92</t>
  </si>
  <si>
    <t>https://www.scopus.com/inward/record.url?eid=2-s2.0-0026960617&amp;partnerID=40&amp;md5=7042881c49300c9298c3a825d1a0a4a2</t>
  </si>
  <si>
    <t>Visualization in Programming - 5th Interdisciplinary Workshop in Informatics and Psychology</t>
  </si>
  <si>
    <t>https://www.scopus.com/inward/record.url?eid=2-s2.0-84893096910&amp;partnerID=40&amp;md5=0836e4ba6c4b84c38fcd635105ab508e</t>
  </si>
  <si>
    <t>Visualization of Heat Transfer Processes</t>
  </si>
  <si>
    <t>https://www.scopus.com/inward/record.url?eid=2-s2.0-0027211265&amp;partnerID=40&amp;md5=7999231282011d27ede3b13d8a198fbb</t>
  </si>
  <si>
    <t>Visualization of Large and Unstructured Data Sets - Applications in Geospatial Planning, Modeling and Engineering, VLUDS 2010 - IRTG 1131 Workshop</t>
  </si>
  <si>
    <t>https://www.scopus.com/inward/record.url?eid=2-s2.0-84875324376&amp;partnerID=40&amp;md5=c5e6376cf8c3cf2e3299034ad74a25dd</t>
  </si>
  <si>
    <t>Visualization of Large and Unstructured Data Sets: Applications in Geospatial Planning, Modeling and Engineering, VLUDS 2011 - Proceedings of IRTG 1131 Workshop</t>
  </si>
  <si>
    <t>https://www.scopus.com/inward/record.url?eid=2-s2.0-84875342670&amp;partnerID=40&amp;md5=bd49e473aea0225aac0d03610d7e7f2f</t>
  </si>
  <si>
    <t>Visualization of temporal and spatial data for civilian and defense applications</t>
  </si>
  <si>
    <t>https://www.scopus.com/inward/record.url?eid=2-s2.0-0035148835&amp;partnerID=40&amp;md5=1c1d7def1b8476ec4d62d8d3abca0056</t>
  </si>
  <si>
    <t>Visualizing and Quantifying Drug Distribution in Tissue</t>
  </si>
  <si>
    <t>https://www.scopus.com/inward/record.url?eid=2-s2.0-85019193077&amp;partnerID=40&amp;md5=2f1a7f972a1583c1d8866dad4566559d</t>
  </si>
  <si>
    <t>Visualizing and Quantifying Drug Distribution in Tissue II 2018</t>
  </si>
  <si>
    <t>https://www.scopus.com/inward/record.url?eid=2-s2.0-85047008617&amp;partnerID=40&amp;md5=a172b7c5341dee0e1d20bf25a4716316</t>
  </si>
  <si>
    <t>Visualizing and Quantifying Drug Distribution in Tissue III 2019</t>
  </si>
  <si>
    <t>https://www.scopus.com/inward/record.url?eid=2-s2.0-85065782811&amp;partnerID=40&amp;md5=2b6ed22fe2a46f56c980487acd8061a9</t>
  </si>
  <si>
    <t>Visualizing and Quantifying Drug Distribution in Tissue IV</t>
  </si>
  <si>
    <t>https://www.scopus.com/inward/record.url?eid=2-s2.0-85081534077&amp;partnerID=40&amp;md5=a44a27586d140d445596aa57d0e70ec5</t>
  </si>
  <si>
    <t>Visualizing and Quantifying Drug Distribution in Tissue V</t>
  </si>
  <si>
    <t>https://www.scopus.com/inward/record.url?eid=2-s2.0-85108887616&amp;partnerID=40&amp;md5=4b825b2953c561cdfe914e56d20252e7</t>
  </si>
  <si>
    <t>Visualizing and Quantifying Drug Distribution in Tissue VI</t>
  </si>
  <si>
    <t>https://www.scopus.com/inward/record.url?eid=2-s2.0-85129169444&amp;partnerID=40&amp;md5=939c3edea30bf96c49e7c7ac32fd1fbe</t>
  </si>
  <si>
    <t>Visualizing and Quantifying Drug Distribution in Tissue VII</t>
  </si>
  <si>
    <t>https://www.scopus.com/inward/record.url?eid=2-s2.0-85159704524&amp;partnerID=40&amp;md5=3559e2628b9e177bb5ccb6aceadb7244</t>
  </si>
  <si>
    <t>Visualizing and Quantifying Drug Distribution in Tissue VIII</t>
  </si>
  <si>
    <t>https://www.scopus.com/inward/record.uri?eid=2-s2.0-85194704959&amp;partnerID=40&amp;md5=0c5c0844ae9265f4311ab3149342cce8</t>
  </si>
  <si>
    <t>ViTECoN 2023 - 2nd IEEE International Conference on Vision Towards Emerging Trends in Communication and Networking Technologies, Proceedings</t>
  </si>
  <si>
    <t>https://www.scopus.com/inward/record.url?eid=2-s2.0-85165566577&amp;partnerID=40&amp;md5=3d160953182810086a0389758b8e3303</t>
  </si>
  <si>
    <t>VizSEC 2007 - Proceedings of the Workshop on Visualization for Computer Security</t>
  </si>
  <si>
    <t>https://www.scopus.com/inward/record.url?eid=2-s2.0-84890909185&amp;partnerID=40&amp;md5=eb3b9deecb411dfc77b44e574dba3b60</t>
  </si>
  <si>
    <t>https://www.scopus.com/inward/record.url?eid=2-s2.0-84898924822&amp;partnerID=40&amp;md5=d6f3ce1b80d64e3aa2c8af7b026cf762</t>
  </si>
  <si>
    <t>VizSec 2010 - Proceedings of the 7th International Symposium on Visualization for Cyber Security</t>
  </si>
  <si>
    <t>https://www.scopus.com/inward/record.url?eid=2-s2.0-78149456890&amp;partnerID=40&amp;md5=6b7ed9a3ff1585256cc36e5cee98daab</t>
  </si>
  <si>
    <t>VizSec 2012 - Proceedings of the 9th International Symposium on Visualization for Cyber Security</t>
  </si>
  <si>
    <t>https://www.scopus.com/inward/record.url?eid=2-s2.0-84869001435&amp;partnerID=40&amp;md5=5bdbdfab811649b4da8cc32133e0a088</t>
  </si>
  <si>
    <t>VizSec 2013 - Proceedings of the 10th Workshop on Visualization for Cyber Security</t>
  </si>
  <si>
    <t>https://www.scopus.com/inward/record.url?eid=2-s2.0-84886445885&amp;partnerID=40&amp;md5=fbc63fb12689f0cf17882570c61353f5</t>
  </si>
  <si>
    <t>VizSEC/DMSEC'04: Proceedings of the 2004 ACM Workshop on Visualization and Data Mining for Computer Security</t>
  </si>
  <si>
    <t>VizSEC/DMSEC '04: Proceedings of the 2004 ACM Workshop on Visualization and Data Mining for Computer Security</t>
  </si>
  <si>
    <t>https://www.scopus.com/inward/record.url?eid=2-s2.0-20444447204&amp;partnerID=40&amp;md5=42d61002da6641a3febbe5f94641c170</t>
  </si>
  <si>
    <t>VL 2017 - 6th Workshop on Vision and Language, Proceedings of the Workshop</t>
  </si>
  <si>
    <t>https://www.scopus.com/inward/record.url?eid=2-s2.0-85123000859&amp;partnerID=40&amp;md5=973b652c11af7ce843b55caa6587831d</t>
  </si>
  <si>
    <t>VLCS 2014 - Proceedings of the 1st ACM MobiCom Workshop on Visible Light Communication Systems</t>
  </si>
  <si>
    <t>https://www.scopus.com/inward/record.url?eid=2-s2.0-84909608168&amp;partnerID=40&amp;md5=b344f593e6350cb32bd1e5499439964b</t>
  </si>
  <si>
    <t>VLCS 2015 - Proceedings of the 2nd International Workshop on Visible Light Communications Systems, co-located with MobiCom 2015</t>
  </si>
  <si>
    <t>https://www.scopus.com/inward/record.url?eid=2-s2.0-84982169074&amp;partnerID=40&amp;md5=4bae527230bced7a4b46a910f54312d8</t>
  </si>
  <si>
    <t>VLCS 2017 - Proceedings of the 4th ACM Workshop on Visible Light Communication Systems, co-located with MobiCom 2017</t>
  </si>
  <si>
    <t>https://www.scopus.com/inward/record.url?eid=2-s2.0-85040073585&amp;partnerID=40&amp;md5=49fc293b57a9e4f14401f83674af421a</t>
  </si>
  <si>
    <t>VLDB 2001 - Proceedings of 27th International Conference on Very Large Data Bases</t>
  </si>
  <si>
    <t>https://www.scopus.com/inward/record.url?eid=2-s2.0-84944339400&amp;partnerID=40&amp;md5=0149687d77efce55d9f8d623b68a7063</t>
  </si>
  <si>
    <t>VLDB 2005 - Proceedings of 31st International Conference on Very Large Data Bases</t>
  </si>
  <si>
    <t>https://www.scopus.com/inward/record.url?eid=2-s2.0-33745634902&amp;partnerID=40&amp;md5=730481f91a82e576acbb5c056ede6541</t>
  </si>
  <si>
    <t>https://www.scopus.com/inward/record.url?eid=2-s2.0-33745630710&amp;partnerID=40&amp;md5=21534a6d5047dcab5591628d1efe47bb</t>
  </si>
  <si>
    <t>https://www.scopus.com/inward/record.url?eid=2-s2.0-33745611804&amp;partnerID=40&amp;md5=02223a54a9b63e5f07adb7e8ef30aee7</t>
  </si>
  <si>
    <t>VLDB 2006 - Proceedings of the 32nd International Conference on Very Large Data Bases</t>
  </si>
  <si>
    <t>https://www.scopus.com/inward/record.url?eid=2-s2.0-85146200011&amp;partnerID=40&amp;md5=4dab385b6a899a2792e6b4ff42a502a8</t>
  </si>
  <si>
    <t>VLDB 2022 PhD Workshop - Proceedings of the VLDB 2022 PhD Workshop, co-located with the 48th International Conference on Very Large Databases, VLDB 2022</t>
  </si>
  <si>
    <t>https://www.scopus.com/inward/record.url?eid=2-s2.0-85137227045&amp;partnerID=40&amp;md5=e093e5d9825b981281892366ac0f887d</t>
  </si>
  <si>
    <t>VLDB workshops: International Workshop on Polystore Systems for Heterogeneous Data in Multiple Databases with Privacy and Security Assurances, Poly 2020, and 6th International Workshop on Data Management and Analytics for Medicine and Healthcare, DMAH 2020</t>
  </si>
  <si>
    <t>12633 LNCS</t>
  </si>
  <si>
    <t>https://www.scopus.com/inward/record.url?eid=2-s2.0-85103553204&amp;partnerID=40&amp;md5=49d0b0888c140afb0b38b5b3ceb27fbf</t>
  </si>
  <si>
    <t>VLDB workshops: International Workshop on Polystore Systems for Heterogeneous Data in Multiple Databases with Privacy and Security Assurances, Poly 2021 and 7th International Workshop on Data Management and Analytics for Medicine and Healthcare, DMAH 2021</t>
  </si>
  <si>
    <t>12921 LNCS</t>
  </si>
  <si>
    <t>https://www.scopus.com/inward/record.url?eid=2-s2.0-85122594611&amp;partnerID=40&amp;md5=34b2506405137df993a21703d5947a83</t>
  </si>
  <si>
    <t>VLDB-PhD 2020 - Proceedings of the VLDB 2020 PhD Workshop, co-located with the 46th International Conference on Very Large Databases, VLDB 2020</t>
  </si>
  <si>
    <t>https://www.scopus.com/inward/record.url?eid=2-s2.0-85090502291&amp;partnerID=40&amp;md5=6589feb0d6b8feb52fee0e4780069ed5</t>
  </si>
  <si>
    <t>VLDB-PhD 2021 - Proceedings of the VLDB 2021 PhD Workshop, co-located with the 47th International Conference on Very Large Databases, VLDB 2021</t>
  </si>
  <si>
    <t>https://www.scopus.com/inward/record.url?eid=2-s2.0-85117028188&amp;partnerID=40&amp;md5=dac7ca4399ca6a4f469c0c20a0acf03d</t>
  </si>
  <si>
    <t>VLDB-PhD 2023 - Proceedings of the VLDB 2023 PhD Workshop, co-located with the 49th International Conference on Very Large Data Bases, VLDB 2023</t>
  </si>
  <si>
    <t>https://www.scopus.com/inward/record.url?eid=2-s2.0-85169425212&amp;partnerID=40&amp;md5=47d8970d737375560a5862844856eb9f</t>
  </si>
  <si>
    <t>VLDBW 2023 - Joint Proceedings of Workshops at the 49th International Conference on Very Large Data Bases</t>
  </si>
  <si>
    <t>https://www.scopus.com/inward/record.url?eid=2-s2.0-85171282207&amp;partnerID=40&amp;md5=bdf8a583dbed9f4c59eba979429f0994</t>
  </si>
  <si>
    <t>VLDS 2011 - Proceedings of the 1st International Workshop on Searching and Integrating New Web Data Sources - Very Large Data Search</t>
  </si>
  <si>
    <t>https://www.scopus.com/inward/record.url?eid=2-s2.0-84891955889&amp;partnerID=40&amp;md5=f7e5b9f2690d2c66e345ceed3271c315</t>
  </si>
  <si>
    <t>VLDS 2012 - Very Large Data Search: Proceedings of the 2nd International Workshop on Searching and Integrating New Web Data Sources</t>
  </si>
  <si>
    <t>https://www.scopus.com/inward/record.url?eid=2-s2.0-84893172931&amp;partnerID=40&amp;md5=2b324cf4bd4da7825c01df22f1736521</t>
  </si>
  <si>
    <t>VLSI 83: VLSI DESIGN OF DIGITAL SYSTEMS.</t>
  </si>
  <si>
    <t>https://www.scopus.com/inward/record.url?eid=2-s2.0-0020899419&amp;partnerID=40&amp;md5=32084ff07e584d935e4adff6a073129e</t>
  </si>
  <si>
    <t>VLSI Circuits and Systems II - PART ONE</t>
  </si>
  <si>
    <t>5837 PART I</t>
  </si>
  <si>
    <t>https://www.scopus.com/inward/record.url?eid=2-s2.0-28344440408&amp;partnerID=40&amp;md5=fbbb8f54fa58a0919b86c7ae78d1a796</t>
  </si>
  <si>
    <t>VLSI Circuits and Systems IV</t>
  </si>
  <si>
    <t>https://www.scopus.com/inward/record.url?eid=2-s2.0-70049113693&amp;partnerID=40&amp;md5=bc07f764d5e3b81bdd5e33f51fc4b5ff</t>
  </si>
  <si>
    <t>VLSI Circuits and Systems V</t>
  </si>
  <si>
    <t>https://www.scopus.com/inward/record.url?eid=2-s2.0-79958056385&amp;partnerID=40&amp;md5=50fa90dd04762da1cd1f6cb35dc23478</t>
  </si>
  <si>
    <t>VLSI Circuits and Systems VI</t>
  </si>
  <si>
    <t>https://www.scopus.com/inward/record.url?eid=2-s2.0-84881170962&amp;partnerID=40&amp;md5=9a156cb7971229747951d0dabc86e318</t>
  </si>
  <si>
    <t>VLSI Design 1991 - Digest of Papers - 4th CSI/IEEE International Symposium on VLSI Design</t>
  </si>
  <si>
    <t>https://www.scopus.com/inward/record.url?eid=2-s2.0-85067578314&amp;partnerID=40&amp;md5=4c5e77a074e55cae679f94161dcd7b16</t>
  </si>
  <si>
    <t>https://www.scopus.com/inward/record.url?eid=2-s2.0-85067683238&amp;partnerID=40&amp;md5=5b4e40e033d888035021af81014107ed</t>
  </si>
  <si>
    <t>VLSi Design 2010 - 23rd International Conference on VLSI Design, Held jointly with 9th International Conference on Embedded Systems</t>
  </si>
  <si>
    <t>https://www.scopus.com/inward/record.url?eid=2-s2.0-77950171267&amp;partnerID=40&amp;md5=44e5fcae8ae0fcb8ac15f128083a0b39</t>
  </si>
  <si>
    <t>VLSI SATA 2022 - 3rd IEEE International Conference on VLSI Systems, Architecture, Technology and Applications</t>
  </si>
  <si>
    <t>https://www.scopus.com/inward/record.url?eid=2-s2.0-85149421348&amp;partnerID=40&amp;md5=6928b345bc2a634e8a83639edd5901dd</t>
  </si>
  <si>
    <t>VLSI SCIENCE AND TECHNOLOGY 1985, PROCEEDINGS OF THE THIRD INTERNATIONAL SYMPOSIUM ON VERY LARGE SCALE INTEGRATION SCIENCE AND TECHNOLOGY.</t>
  </si>
  <si>
    <t>85-5</t>
  </si>
  <si>
    <t>https://www.scopus.com/inward/record.url?eid=2-s2.0-0021886927&amp;partnerID=40&amp;md5=b3540d8b6fa5ff6df4258641f4d57c31</t>
  </si>
  <si>
    <t>VLSI: ALGORITHMS AND ARCHITECTURES, PROCEEDINGS OF THE INTERNATIONAL WORKSHOP ON PARALLEL COMPUTING AND VLSI.</t>
  </si>
  <si>
    <t>https://www.scopus.com/inward/record.url?eid=2-s2.0-0022282126&amp;partnerID=40&amp;md5=d12fbd893c5482dacbd9b8fa64822d99</t>
  </si>
  <si>
    <t>VLSI-SoC: Advanced Research for Systems on Chip - 19th IFIP WG 10.5/IEEE International Conference on Very Large Scale Integration, VLSI-SoC 2011, Revised Selected Papers</t>
  </si>
  <si>
    <t>379 AICT</t>
  </si>
  <si>
    <t>https://www.scopus.com/inward/record.url?eid=2-s2.0-84870675431&amp;partnerID=40&amp;md5=651528ef589678c2611c026f8eec8e20</t>
  </si>
  <si>
    <t>VLSI-TSA 2021 - 2021 International Symposium on VLSI Technology, Systems and Applications, Proceedings</t>
  </si>
  <si>
    <t>https://www.scopus.com/inward/record.url?eid=2-s2.0-85108163435&amp;partnerID=40&amp;md5=d3f906d01fe4dbde42ef29400f226e80</t>
  </si>
  <si>
    <t>VLS-MCMR'10 - Proceedings of the 2010 ACM International Workshop on Very-Large-Scale Multimedia Corpus, Mining and Retrieval, Co-located with ACM Multimedia 2010</t>
  </si>
  <si>
    <t>https://www.scopus.com/inward/record.url?eid=2-s2.0-78650919746&amp;partnerID=40&amp;md5=06de02251121a3446a14528e551bd6c4</t>
  </si>
  <si>
    <t>VMBO 2018 - Proceedings of the 12th International Workshop on Value Modeling and Business Ontologies</t>
  </si>
  <si>
    <t>https://www.scopus.com/inward/record.uri?eid=2-s2.0-85193052937&amp;partnerID=40&amp;md5=8473e86754bd09fb562096eb418eaa06</t>
  </si>
  <si>
    <t>VMBO 2020 - Proceedings of 14th International Workshop on Value Modelling and Business Ontologies</t>
  </si>
  <si>
    <t>https://www.scopus.com/inward/record.url?eid=2-s2.0-85082424641&amp;partnerID=40&amp;md5=cee3d012abca2dda4f591aca1b723ae0</t>
  </si>
  <si>
    <t>VMBO 2021 - Proceedings of the International Workshop on Value Modelling and Business Ontologies</t>
  </si>
  <si>
    <t>https://www.scopus.com/inward/record.url?eid=2-s2.0-85103295876&amp;partnerID=40&amp;md5=60e4e0ee57577a67cd9ac3bf0cd2962b</t>
  </si>
  <si>
    <t>VMBO 2022 - Proceedings of 16th International Workshop on Value Modelling and Business Ontologies, co-located with the 34th International Conference on Advanced Information Systems Engineering, CAiSE 2022</t>
  </si>
  <si>
    <t>https://www.scopus.com/inward/record.url?eid=2-s2.0-85133761201&amp;partnerID=40&amp;md5=5c5058176478f6091bd76cce91910cf3</t>
  </si>
  <si>
    <t>VMIL 2013 - Proceedings of the 7th ACM Workshop on Virtual Machines and Intermediate Languages</t>
  </si>
  <si>
    <t>https://www.scopus.com/inward/record.url?eid=2-s2.0-84897369551&amp;partnerID=40&amp;md5=cd38e089e40dc03fb7d083a3033a1dbe</t>
  </si>
  <si>
    <t>VMIL 2016 - Proceedings of the 8th International Workshop on Virtual Machines and Intermediate Languages, co-located with SPLASH 2016</t>
  </si>
  <si>
    <t>https://www.scopus.com/inward/record.url?eid=2-s2.0-85000799131&amp;partnerID=40&amp;md5=25580e935c45f2b428a33a831a73a1ce</t>
  </si>
  <si>
    <t>VMIL 2017 - Proceedings of the 9th ACM SIGPLAN International Workshop on Virtual Machines and Intermediate Languages, co-located with SPLASH 2017</t>
  </si>
  <si>
    <t>https://www.scopus.com/inward/record.url?eid=2-s2.0-85037149396&amp;partnerID=40&amp;md5=4a7b7a994a23855fffeddc11e780e892</t>
  </si>
  <si>
    <t>VMIL 2018 - Proceedings of the 10th ACM SIGPLAN International Workshop on Virtual Machines and Intermediate Languages, co-located with SPLASH 2018</t>
  </si>
  <si>
    <t>https://www.scopus.com/inward/record.url?eid=2-s2.0-85059037368&amp;partnerID=40&amp;md5=54f019a0b8fc540200d34bea02fc7c8e</t>
  </si>
  <si>
    <t>VMIL 2019 - Proceedings of the 11th ACM SIGPLAN International Workshop on Virtual Machines and Intermediate Languages, co-located with SPLASH 2019</t>
  </si>
  <si>
    <t>https://www.scopus.com/inward/record.url?eid=2-s2.0-85084160087&amp;partnerID=40&amp;md5=587d5f566182f46e7cbe2c7c76b4a1c1</t>
  </si>
  <si>
    <t>VMIL 2020 - Proceedings of the 12th ACM SIGPLAN International Workshop on Virtual Machines and Intermediate Languages, Co-located with SPLASH 2020</t>
  </si>
  <si>
    <t>https://www.scopus.com/inward/record.url?eid=2-s2.0-85098082821&amp;partnerID=40&amp;md5=f332a1e5e1b0378dd4939fc519d43611</t>
  </si>
  <si>
    <t>VMIL 2021 - Proceedings of the 13th ACM SIGPLAN International Workshop on Virtual Machines and Intermediate Languages, co-located with SPLASH 2021</t>
  </si>
  <si>
    <t>https://www.scopus.com/inward/record.url?eid=2-s2.0-85118883249&amp;partnerID=40&amp;md5=b2e5772dae74dbc9d6f8960ed92e13c1</t>
  </si>
  <si>
    <t>VMIL 2022 - Proceedings of the 14th ACM SIGPLAN International Workshop on Virtual Machines and Intermediate Languages, co-located with SPLASH 2022</t>
  </si>
  <si>
    <t>https://www.scopus.com/inward/record.url?eid=2-s2.0-85146998633&amp;partnerID=40&amp;md5=786e957c62f8a3d6b39a3e7075f40500</t>
  </si>
  <si>
    <t>VMIL 2023 - Proceedings of the 15th ACM SIGPLAN International Workshop on Virtual Machines and Intermediate Languages, Co-located with: SPLASH 2023</t>
  </si>
  <si>
    <t>https://www.scopus.com/inward/record.url?eid=2-s2.0-85177696052&amp;partnerID=40&amp;md5=84789b4e6582e498a1206462d09a9b5c</t>
  </si>
  <si>
    <t>VMV 2010 - Vision, Modeling and Visualization</t>
  </si>
  <si>
    <t>https://www.scopus.com/inward/record.url?eid=2-s2.0-84878940398&amp;partnerID=40&amp;md5=d736680742d4cc669f1056f4891aea35</t>
  </si>
  <si>
    <t>VMV 2011 - Vision, Modeling and Visualization</t>
  </si>
  <si>
    <t>https://www.scopus.com/inward/record.url?eid=2-s2.0-84878916772&amp;partnerID=40&amp;md5=f097a3383bcaa7573358a917baae5601</t>
  </si>
  <si>
    <t>VMV 2012 - Vision, Modeling and Visualization</t>
  </si>
  <si>
    <t>https://www.scopus.com/inward/record.url?eid=2-s2.0-84878965044&amp;partnerID=40&amp;md5=ae5e0d6cffc5ff73d148fef546f2d5dc</t>
  </si>
  <si>
    <t>VMV 2015 - Vision, Modeling and Visualization</t>
  </si>
  <si>
    <t>https://www.scopus.com/inward/record.url?eid=2-s2.0-85018256468&amp;partnerID=40&amp;md5=0ab190bdcb4e55bfb153d3ab439a79b5</t>
  </si>
  <si>
    <t>VMV 2016 - Vision, Modeling and Visualization</t>
  </si>
  <si>
    <t>https://www.scopus.com/inward/record.url?eid=2-s2.0-85019550601&amp;partnerID=40&amp;md5=2a05120b6e6e432e1a1a37b4b43efc8e</t>
  </si>
  <si>
    <t>VMV 2020 - Vision, Modeling, and Visualization</t>
  </si>
  <si>
    <t>https://www.scopus.com/inward/record.url?eid=2-s2.0-85123303331&amp;partnerID=40&amp;md5=9fff98ab3c65fcc55df043286ee93cc0</t>
  </si>
  <si>
    <t>VNIS 1996 - Vehicular Navigation and Information Systems Conference</t>
  </si>
  <si>
    <t>https://www.scopus.com/inward/record.url?eid=2-s2.0-85061392464&amp;partnerID=40&amp;md5=a959343575481a9c84722a7e15870749</t>
  </si>
  <si>
    <t>VOC and hazardous air pollutant emission factors for military aircraft fuel cell inspection, maintenance, and repair operations</t>
  </si>
  <si>
    <t>https://www.scopus.com/inward/record.url?eid=2-s2.0-0031367050&amp;partnerID=40&amp;md5=aaef2d5a3c11a15ed1191c7558e58c1a</t>
  </si>
  <si>
    <t>VOC emissions from wet toner photocopy machines</t>
  </si>
  <si>
    <t>https://www.scopus.com/inward/record.url?eid=2-s2.0-0031388741&amp;partnerID=40&amp;md5=a054aef2093e84ffa0dc7e589024d069</t>
  </si>
  <si>
    <t>VOC lumping and its potential impacts on tropospheric ozone modeling results</t>
  </si>
  <si>
    <t>https://www.scopus.com/inward/record.url?eid=2-s2.0-0031389225&amp;partnerID=40&amp;md5=420fc35624a2dfe4ed1db2bfb2b928f3</t>
  </si>
  <si>
    <t>Voice over IP (VoIP) technology</t>
  </si>
  <si>
    <t>https://www.scopus.com/inward/record.url?eid=2-s2.0-0035171420&amp;partnerID=40&amp;md5=e95fcf5ad4bac80ea264dfb91052d88b</t>
  </si>
  <si>
    <t>Void fraction measurements in bubble columns using computed tomography</t>
  </si>
  <si>
    <t>https://www.scopus.com/inward/record.url?eid=2-s2.0-0029430679&amp;partnerID=40&amp;md5=9a08e5e0f2145e2ff32a08df83c71ecd</t>
  </si>
  <si>
    <t>Void fraction measurements in two-phase flow using X-ray attenuation technique</t>
  </si>
  <si>
    <t>https://www.scopus.com/inward/record.url?eid=2-s2.0-0029429240&amp;partnerID=40&amp;md5=e06d7c672ee88fb4ce95112357c7eb0e</t>
  </si>
  <si>
    <t>VOILA 2020 - Proceedings of the 5th International Workshop on Visualization and Interaction for Ontologies and Linked Data, co-located with the 19th International Semantic Web Conference, ISWC 2020</t>
  </si>
  <si>
    <t>https://www.scopus.com/inward/record.url?eid=2-s2.0-85098194134&amp;partnerID=40&amp;md5=9c3511879795be5a4087b246a69757db</t>
  </si>
  <si>
    <t>VOILA! 2021 - Proceedings of the 6th International Workshop on the Visualization and Interaction for Ontologies and Linked Data, co-located with the 20th International Semantic Web Conference, ISWC 2021</t>
  </si>
  <si>
    <t>https://www.scopus.com/inward/record.url?eid=2-s2.0-85120776842&amp;partnerID=40&amp;md5=1fe7eddf85cf2699be7b4181e4f47c82</t>
  </si>
  <si>
    <t>VOILA! 2022 - Proceedings of the 7th International Workshop on the Visualization and Interaction for Ontologies and Linked Data, co-located with the 21st International Semantic Web Conference, ISWC 2022</t>
  </si>
  <si>
    <t>https://www.scopus.com/inward/record.url?eid=2-s2.0-85142645671&amp;partnerID=40&amp;md5=26666c552c50a52841210d1d83c8cf17</t>
  </si>
  <si>
    <t>VOILA! 2023 - Proceedings of the 8th International Workshop on the Visualization and Interaction for Ontologies, Linked Data and Knowledge Graphs, co-located with the 22nd International Semantic Web Conference, ISWC 2023</t>
  </si>
  <si>
    <t>https://www.scopus.com/inward/record.url?eid=2-s2.0-85175705242&amp;partnerID=40&amp;md5=dc442d9adf7f767170be4039f9e69559</t>
  </si>
  <si>
    <t>VoIP Management and Security, 2006. 1st IEEE Workshop on 2006</t>
  </si>
  <si>
    <t>1st IEEE Workshop on VoIP Management and Security, VoIP MaSe 2006</t>
  </si>
  <si>
    <t>https://www.scopus.com/inward/record.url?eid=2-s2.0-33750995852&amp;partnerID=40&amp;md5=9fad0b616e1fc2163a5537f8c772dc3e</t>
  </si>
  <si>
    <t>Volatile organic compound concentrations in the South Coast Air Basin (CA) during the summers of 1995 and 1996</t>
  </si>
  <si>
    <t>https://www.scopus.com/inward/record.url?eid=2-s2.0-0031375482&amp;partnerID=40&amp;md5=4bbf008aa973f03ea4d90ce367ede8c6</t>
  </si>
  <si>
    <t>Volatilization behaviour of gasoline from unsaturated clay soil</t>
  </si>
  <si>
    <t>https://www.scopus.com/inward/record.url?eid=2-s2.0-0031344896&amp;partnerID=40&amp;md5=425e413b35dcbfb78851daae6578e69b</t>
  </si>
  <si>
    <t>Volatilization of hazardous contaminants from drinking water to indoor air: The role of residential dishwashers</t>
  </si>
  <si>
    <t>https://www.scopus.com/inward/record.url?eid=2-s2.0-0031385704&amp;partnerID=40&amp;md5=402ce584130e1cc88c9d63180f31bc95</t>
  </si>
  <si>
    <t>Volcanic Rocks - Proceedings of the International Workshop on Volcanic Rocks, Workshop W2 - 11th Congress ISRM</t>
  </si>
  <si>
    <t>https://www.scopus.com/inward/record.url?eid=2-s2.0-84858049711&amp;partnerID=40&amp;md5=0a16859009734fdae1f804fd7003a2d5</t>
  </si>
  <si>
    <t>Volga Region Farmland 2021, VRF 2021</t>
  </si>
  <si>
    <t>https://www.scopus.com/inward/record.url?eid=2-s2.0-85124082245&amp;partnerID=40&amp;md5=db39703c377716e7fb64ee45ed3510d4</t>
  </si>
  <si>
    <t>Volume graphics 2003, Third international workshop on volume graphics</t>
  </si>
  <si>
    <t>Volume Graphics 2003, Third Intenational Workshop on Volume Graphics</t>
  </si>
  <si>
    <t>https://www.scopus.com/inward/record.url?eid=2-s2.0-3543051865&amp;partnerID=40&amp;md5=26bfd0c0dc2ee115732e6662df8c4ef6</t>
  </si>
  <si>
    <t>Volume Graphics 2005: Eurographics/IEEE VGTC Workshop Proceedings Fourth International Workshop on Volume Graphics</t>
  </si>
  <si>
    <t>Volume Graphics 2005 Eurographics/IEEE VGTC Workshop Proceedings - Fourth International Workshop on Volume Graphics</t>
  </si>
  <si>
    <t>https://www.scopus.com/inward/record.url?eid=2-s2.0-33745183105&amp;partnerID=40&amp;md5=7db719277ad39a17dc3085362c35f531</t>
  </si>
  <si>
    <t>Volume I - Desalination in Total Water Resource Management; Non-Traditional Desalination Technologies; Operational Experience - Evaporative Volume II - Operational Experience - Seawater RO; Research and Development - Evaporative Volume III - Research and Development - Membrances; Instrumentation, Automation and Control; Water Reuse and Brine Disposal Volume IV - Membrane Softening and Brackish</t>
  </si>
  <si>
    <t>https://www.scopus.com/inward/record.url?eid=2-s2.0-0024764949&amp;partnerID=40&amp;md5=4ef57a480dcbc3e7c05a30fe28187ff0</t>
  </si>
  <si>
    <t>Volumetric radiological standard for the unrestricted release to commerce of decommissioned and decontaminated radioactive metals</t>
  </si>
  <si>
    <t>https://www.scopus.com/inward/record.url?eid=2-s2.0-0031386996&amp;partnerID=40&amp;md5=4aeff501b0d591333ff74d8ef2ca3a38</t>
  </si>
  <si>
    <t>Voluntary compliance: How can regulators make it work?</t>
  </si>
  <si>
    <t>https://www.scopus.com/inward/record.url?eid=2-s2.0-0031357805&amp;partnerID=40&amp;md5=193eda4bb0a01b67610b006b5ad12df1</t>
  </si>
  <si>
    <t>Voluntary programs to reduce GHG emissions: Cross-national perspectives</t>
  </si>
  <si>
    <t>https://www.scopus.com/inward/record.url?eid=2-s2.0-0031374049&amp;partnerID=40&amp;md5=aae8dacc27464dacacb7303acde40fd8</t>
  </si>
  <si>
    <t>VORTEX 2021 - Proceedings of the 5th ACM International Workshop on Verification and mOnitoring at Runtime EXecution, co-located with ECOOP/ISSTA 2021</t>
  </si>
  <si>
    <t>https://www.scopus.com/inward/record.url?eid=2-s2.0-85111428752&amp;partnerID=40&amp;md5=5b69e32c0b3d56c1444c5f7d2fdfe5cb</t>
  </si>
  <si>
    <t>VORTEX 2023 - Proceedings of the 6th International Workshop on Verification and Monitoring at Runtime Execution</t>
  </si>
  <si>
    <t>https://www.scopus.com/inward/record.url?eid=2-s2.0-85170082738&amp;partnerID=40&amp;md5=a7dc115b2784ddb7555870bb5355d6fb</t>
  </si>
  <si>
    <t>VORTEX FLOW AERODYNAMICS, VOLUME I, PROCEEDINGS OF A CONFERENCE.</t>
  </si>
  <si>
    <t>https://www.scopus.com/inward/record.url?eid=2-s2.0-0022890835&amp;partnerID=40&amp;md5=108230146a4c179b44073848097e4758</t>
  </si>
  <si>
    <t>Vortex motion: Proceedings of the IUTAM symposium on fundamental aspects of vortex motion</t>
  </si>
  <si>
    <t>https://www.scopus.com/inward/record.url?eid=2-s2.0-0024068227&amp;partnerID=40&amp;md5=20f87131d826dc158e4de769070131e2</t>
  </si>
  <si>
    <t>VOY 2022 - Proceedings of the 1st International Conference on the Voynich Manuscript 2022</t>
  </si>
  <si>
    <t>https://www.scopus.com/inward/record.url?eid=2-s2.0-85146126843&amp;partnerID=40&amp;md5=8a7f91f9b1f2f08d67e35e21579fd2df</t>
  </si>
  <si>
    <t>VPPC 2007 - Proceedings of the 2007 IEEE Vehicle Power and Propulsion Conference</t>
  </si>
  <si>
    <t>https://www.scopus.com/inward/record.url?eid=2-s2.0-51649122012&amp;partnerID=40&amp;md5=ab5749492e63081ff01e4ee926651cc8</t>
  </si>
  <si>
    <t>VR 2009 - IEEE Virtual Reality 2009, Proceedings</t>
  </si>
  <si>
    <t>https://www.scopus.com/inward/record.url?eid=2-s2.0-70350417638&amp;partnerID=40&amp;md5=a66d632d8513f6fd309fb068f7cfe8a8</t>
  </si>
  <si>
    <t>VR 2010 - IEEE Virtual Reality 2010, Proceedings</t>
  </si>
  <si>
    <t>https://www.scopus.com/inward/record.url?eid=2-s2.0-77952773016&amp;partnerID=40&amp;md5=6c8c276eff7bdd877cd9be230ea967a5</t>
  </si>
  <si>
    <t>VR 2011 - IEEE Virtual Reality 2011, Proceedings</t>
  </si>
  <si>
    <t>https://www.scopus.com/inward/record.url?eid=2-s2.0-79956282757&amp;partnerID=40&amp;md5=da7aa3b641b8504974a5b89d278020d8</t>
  </si>
  <si>
    <t>VR/AR Network 2017 - Proceedings of the 2017 Workshop on Virtual Reality and Augmented Reality Network, Part of SIGCOMM 2017</t>
  </si>
  <si>
    <t>https://www.scopus.com/inward/record.url?eid=2-s2.0-85030177915&amp;partnerID=40&amp;md5=3b1c3c13871f452b5fcb9a8d977edaba</t>
  </si>
  <si>
    <t>VR/AR Network 2018 - Proceedings of the 2018 Morning Workshop on Virtual Reality and Augmented Reality Network, Part of SIGCOMM 2018</t>
  </si>
  <si>
    <t>https://www.scopus.com/inward/record.url?eid=2-s2.0-85056435045&amp;partnerID=40&amp;md5=4505005ec9625833dc26cf6d0ff3438e</t>
  </si>
  <si>
    <t>VR4Health 2022 - Proceedings of VR4Health - Workshop on Virtual Reality for Health and Wellbeing, co-located with 21st International Conference on Mobile and Ubiquitous Multimedia, MUM 2022</t>
  </si>
  <si>
    <t>https://www.scopus.com/inward/record.url?eid=2-s2.0-85163798393&amp;partnerID=40&amp;md5=4213ada7ae7adbd8ec214894c5e54c95</t>
  </si>
  <si>
    <t>VRIPHYS 2007 - 4th Workshop on Virtual Reality Interactions and Physical Simulations</t>
  </si>
  <si>
    <t>https://www.scopus.com/inward/record.url?eid=2-s2.0-84885222852&amp;partnerID=40&amp;md5=312e7f436e4b8c29f565cc19f9ec12f9</t>
  </si>
  <si>
    <t>VRIPHYS 2008 - 5th Workshop on Virtual Reality Interactions and Physical Simulations</t>
  </si>
  <si>
    <t>https://www.scopus.com/inward/record.url?eid=2-s2.0-84885217073&amp;partnerID=40&amp;md5=53c073caae3814ab73d84767b5bb4e26</t>
  </si>
  <si>
    <t>VRIPHYS 2009 - 6th Workshop on Virtual Reality Interactions and Physical Simulations</t>
  </si>
  <si>
    <t>https://www.scopus.com/inward/record.url?eid=2-s2.0-84885213923&amp;partnerID=40&amp;md5=bd8d3652c7fef844e49890e24399f101</t>
  </si>
  <si>
    <t>VRIPHYS 2010 - 7th Workshop on Virtual Reality Interactions and Physical Simulations</t>
  </si>
  <si>
    <t>https://www.scopus.com/inward/record.url?eid=2-s2.0-84885215084&amp;partnerID=40&amp;md5=783df677c660931a92eae4a7fdeec03c</t>
  </si>
  <si>
    <t>VRIPHYS 2011 - 8th Workshop on Virtual Reality Interactions and Physical Simulations</t>
  </si>
  <si>
    <t>https://www.scopus.com/inward/record.url?eid=2-s2.0-84885233908&amp;partnerID=40&amp;md5=0a4ffacd6b84d8715c1226b38948b605</t>
  </si>
  <si>
    <t>VRIPHYS 2012 - 9th Workshop on Virtual Reality Interactions and Physical Simulations</t>
  </si>
  <si>
    <t>https://www.scopus.com/inward/record.url?eid=2-s2.0-84885193917&amp;partnerID=40&amp;md5=980a61e7df889bea07351a6f5b3e8373</t>
  </si>
  <si>
    <t>VRIPHYS 2013 - 10th Workshop on Virtual Reality Interactions and Physical Simulations</t>
  </si>
  <si>
    <t>https://www.scopus.com/inward/record.url?eid=2-s2.0-85089570232&amp;partnerID=40&amp;md5=dff9a2dbf29d9f12edcd4660692013b7</t>
  </si>
  <si>
    <t>VRIPHYS 2014 - 11th Workshop on Virtual Reality Interactions and Physical Simulations</t>
  </si>
  <si>
    <t>https://www.scopus.com/inward/record.url?eid=2-s2.0-85091237103&amp;partnerID=40&amp;md5=c843cd44e70c044bc10188bb5d375f15</t>
  </si>
  <si>
    <t>VRIPHYS 2017 - 13th Workshop on Virtual Reality Interactions and Physical Simulations</t>
  </si>
  <si>
    <t>https://www.scopus.com/inward/record.url?eid=2-s2.0-85091283315&amp;partnerID=40&amp;md5=6d2e741995b187f1b14804351985a859</t>
  </si>
  <si>
    <t>VRIPHYS 2018 - 14th Workshop on Virtual Reality Interactions and Physical Simulations, VRIPHYS 2018</t>
  </si>
  <si>
    <t>https://www.scopus.com/inward/record.url?eid=2-s2.0-85091386567&amp;partnerID=40&amp;md5=c510759830a4e085089d2cc4ad871e90</t>
  </si>
  <si>
    <t>VRST 2001: Proceedings of the ACM symposium on virtual reality software and technology</t>
  </si>
  <si>
    <t>https://www.scopus.com/inward/record.url?eid=2-s2.0-0035551873&amp;partnerID=40&amp;md5=4077bf9ee8eef024e28e1cc353849dd2</t>
  </si>
  <si>
    <t>VRST 2012 - Proceedings of the 18th ACM Symposium on Virtual Reality Software and Technology</t>
  </si>
  <si>
    <t>https://www.scopus.com/inward/record.url?eid=2-s2.0-84871951287&amp;partnerID=40&amp;md5=2d730721ee505b70519f3589bb1e19b2</t>
  </si>
  <si>
    <t>VRST 2023 - 29th ACM Symposium on Virtual Reality Software and Technology</t>
  </si>
  <si>
    <t>https://www.scopus.com/inward/record.url?eid=2-s2.0-85175240569&amp;partnerID=40&amp;md5=f4a81b2d35be5496f520c895f3355e1e</t>
  </si>
  <si>
    <t>VRST'05 - ACM Symposium on Virtual Reality Software and Technology 2005</t>
  </si>
  <si>
    <t>https://www.scopus.com/inward/record.url?eid=2-s2.0-33748698983&amp;partnerID=40&amp;md5=2093bd131ee921f4f69d916ce461b7cd</t>
  </si>
  <si>
    <t>VSCC 2017 - Proceedings of the Workshop on Visual Analysis in Smart and Connected Communities, co-located with MM 2017</t>
  </si>
  <si>
    <t>https://www.scopus.com/inward/record.url?eid=2-s2.0-85035344714&amp;partnerID=40&amp;md5=8fa18f6befd81c4f5a4d8910bb41de5c</t>
  </si>
  <si>
    <t>VS-Games 2015 - 7th International Conference on Games and Virtual Worlds for Serious Applications</t>
  </si>
  <si>
    <t>https://www.scopus.com/inward/record.url?eid=2-s2.0-84954538020&amp;partnerID=40&amp;md5=7dd87efe61f82aaca2288762fc3631b7</t>
  </si>
  <si>
    <t>VSIP 2019 - Proceedings of 2019 International Conference on Video, Signal and Image Processing</t>
  </si>
  <si>
    <t>https://www.scopus.com/inward/record.url?eid=2-s2.0-85123041216&amp;partnerID=40&amp;md5=51774590ecd8c9d8bbbfd1a3bd0de40b</t>
  </si>
  <si>
    <t>VSIP 2021 - Proceedings of 2021 3rd International Conference on Video, Signal and Image Processing</t>
  </si>
  <si>
    <t>https://www.scopus.com/inward/record.url?eid=2-s2.0-85127154448&amp;partnerID=40&amp;md5=5d33a8da2db9c941ed906764f17a243c</t>
  </si>
  <si>
    <t>VSIP 2023 - Proceedings of the 2023 5th International Conference on Video, Signal and Image Processing</t>
  </si>
  <si>
    <t>https://www.scopus.com/inward/record.uri?eid=2-s2.0-85194843535&amp;partnerID=40&amp;md5=7ea905ccc2e6de1e62b1aaf3d0eeece1</t>
  </si>
  <si>
    <t>VSMM 2009 - Proceedings of the 15th International Conference on Virtual Systems and Multimedia</t>
  </si>
  <si>
    <t>https://www.scopus.com/inward/record.url?eid=2-s2.0-70549100001&amp;partnerID=40&amp;md5=b55212afe4fbbf41e828522999ba0f8e</t>
  </si>
  <si>
    <t>VSS 2014 - Proceedings of 13th International Workshop on Variable Structure Systems</t>
  </si>
  <si>
    <t>https://www.scopus.com/inward/record.url?eid=2-s2.0-84906819074&amp;partnerID=40&amp;md5=d922eea007416f2db26af0e5123c94ed</t>
  </si>
  <si>
    <t>VSSN 2005 - Proceedings of the 3rd ACM International Workshop on Video Surveillance and Sensor Networks, co-located with ACM Multimedia 2005</t>
  </si>
  <si>
    <t>https://www.scopus.com/inward/record.url?eid=2-s2.0-84958725360&amp;partnerID=40&amp;md5=356f25902ff5823fe9bc735849d640a4</t>
  </si>
  <si>
    <t>VSSN'04 - Proceedings of the the ACM Second International Workshop on Video Surveillance and Sensor Networks</t>
  </si>
  <si>
    <t>VSSN'04 - Proceedings of the ACM Second International Workshop on Video Sureveillance and Sensor Networks</t>
  </si>
  <si>
    <t>https://www.scopus.com/inward/record.url?eid=2-s2.0-14944346576&amp;partnerID=40&amp;md5=dca6f8f8cbf2b2dc7086fc297e0e47fc</t>
  </si>
  <si>
    <t>VST 2020 - Proceedings of the 2020 IEEE 3rd International Workshop on Validation, Analysis, and Evolution of Software Tests</t>
  </si>
  <si>
    <t>https://www.scopus.com/inward/record.url?eid=2-s2.0-85084945784&amp;partnerID=40&amp;md5=f0cc3680dd00a13ede7a7bf5029ee1a6</t>
  </si>
  <si>
    <t>VTC 1999-Fall: IEEE VTS 50th Vehicular Technology Conference</t>
  </si>
  <si>
    <t>https://www.scopus.com/inward/record.url?eid=2-s2.0-79952154988&amp;partnerID=40&amp;md5=0795e7730e538a3488722afef7f857fb</t>
  </si>
  <si>
    <t>https://www.scopus.com/inward/record.url?eid=2-s2.0-79952130171&amp;partnerID=40&amp;md5=944919f1d9fef87be8676cad6038e9fb</t>
  </si>
  <si>
    <t>https://www.scopus.com/inward/record.url?eid=2-s2.0-79952130499&amp;partnerID=40&amp;md5=d4a259f65028a1f98985aa9b93c53828</t>
  </si>
  <si>
    <t>VTC Spring 2009 - IEEE 69th Vehicular Technology Conference</t>
  </si>
  <si>
    <t>https://www.scopus.com/inward/record.url?eid=2-s2.0-70349884004&amp;partnerID=40&amp;md5=9c93952bdebc63ceba39a263bfd4d690</t>
  </si>
  <si>
    <t>VTDC '12 - 6th International Workshop on Virtualization Technologies in Distributed Computing</t>
  </si>
  <si>
    <t>https://www.scopus.com/inward/record.url?eid=2-s2.0-84863903630&amp;partnerID=40&amp;md5=62a1ebc0c8570ef135079501dba6bb74</t>
  </si>
  <si>
    <t>VTDC 2006 - 2nd International Workshop on Virtualization Technology in Distributed Computing; Held in Conjunction with SC06</t>
  </si>
  <si>
    <t>VTDC 2006 - 2nd International Workshop on Virtualization Technology in Distributed Computing; held in Conjunction with SC06</t>
  </si>
  <si>
    <t>https://www.scopus.com/inward/record.url?eid=2-s2.0-48249123858&amp;partnerID=40&amp;md5=e9c17d583058499aeccd2751eac4a1ad</t>
  </si>
  <si>
    <t>VTDC 2013 - Proceedings of the 7th International Workshop on Virtualization Technologies in Distributed Computing</t>
  </si>
  <si>
    <t>https://www.scopus.com/inward/record.url?eid=2-s2.0-84880078306&amp;partnerID=40&amp;md5=4cf2982fa99c19093bb544a1e05bb629</t>
  </si>
  <si>
    <t>VTDC 2015 - Proceedings of the 8th International Workshop on Virtualization Technologies in Distributed Computing, Part of HPDC 2015</t>
  </si>
  <si>
    <t>https://www.scopus.com/inward/record.url?eid=2-s2.0-84962010483&amp;partnerID=40&amp;md5=d6242e02aa486f42a0adc6a5315e8170</t>
  </si>
  <si>
    <t>VTDC'07: Proceedings of the 3rd International Workshop on Virtualization Technology in Distributed Computing</t>
  </si>
  <si>
    <t>https://www.scopus.com/inward/record.url?eid=2-s2.0-63049101067&amp;partnerID=40&amp;md5=c1afca40804d8b79661032e121e8ef85</t>
  </si>
  <si>
    <t>VTDC'11 - Proceedings of the 5th International Workshop on Virtualization Technologies in Distributed Computing</t>
  </si>
  <si>
    <t>https://www.scopus.com/inward/record.url?eid=2-s2.0-79960177945&amp;partnerID=40&amp;md5=eadc90e6e1d645e88f29f262605b273b</t>
  </si>
  <si>
    <t>V-th Swedish-Polish Symposium on New Problems in Continuum Mechanics</t>
  </si>
  <si>
    <t>https://www.scopus.com/inward/record.url?eid=2-s2.0-0024176074&amp;partnerID=40&amp;md5=0999e5cc435cd93743eb957cf296919c</t>
  </si>
  <si>
    <t>VTMS 8 - Vehicle Thermal Management Systems Conference and Exhibition</t>
  </si>
  <si>
    <t>https://www.scopus.com/inward/record.url?eid=2-s2.0-58149345528&amp;partnerID=40&amp;md5=4d25ff7fae90e77e1d1c330a6d22beba</t>
  </si>
  <si>
    <t>VTT Intelligence Forum 2009 - Towards Zero Emission Energy Production</t>
  </si>
  <si>
    <t>https://www.scopus.com/inward/record.url?eid=2-s2.0-72049127797&amp;partnerID=40&amp;md5=c502491c4f626fa3919eb295f5f1a350</t>
  </si>
  <si>
    <t>VTT Symposium 251: Risk Assessment of Microbial Problems and Preventive Actions in Food Industry</t>
  </si>
  <si>
    <t>https://www.scopus.com/inward/record.url?eid=2-s2.0-56349128441&amp;partnerID=40&amp;md5=e74a66e5dbc2bfc4a64daaef6efeaec8</t>
  </si>
  <si>
    <t>VTT Symposium on Service Innovation</t>
  </si>
  <si>
    <t>https://www.scopus.com/inward/record.url?eid=2-s2.0-84856667661&amp;partnerID=40&amp;md5=9d102633c0f068dd3e8e8c99463cbfe8</t>
  </si>
  <si>
    <t>VTT Symposium on Service Science, Technology and Business</t>
  </si>
  <si>
    <t>https://www.scopus.com/inward/record.url?eid=2-s2.0-77954565374&amp;partnerID=40&amp;md5=df6b91fd80fc422b93f78c140dd1e8e1</t>
  </si>
  <si>
    <t>Vulcano 2016 - Frontier Objects in Astrophysics and Particle Physics</t>
  </si>
  <si>
    <t>https://www.scopus.com/inward/record.url?eid=2-s2.0-85129645463&amp;partnerID=40&amp;md5=6e7677e40e26a9ab972d3bcf99b3f7f8</t>
  </si>
  <si>
    <t>VULCANO 2022 - Frontier Objects in Astrophysics and Particle Physics</t>
  </si>
  <si>
    <t>https://www.scopus.com/inward/record.url?eid=2-s2.0-85159136414&amp;partnerID=40&amp;md5=adf37c63a5794353624e1bf95a3e4d7b</t>
  </si>
  <si>
    <t>VULCANO Workshop: Frontier Objects in Astrophysics and Particle Physics 2018</t>
  </si>
  <si>
    <t>https://www.scopus.com/inward/record.url?eid=2-s2.0-85075040587&amp;partnerID=40&amp;md5=87ed00d2588026884ef5b0b5539ab3b5</t>
  </si>
  <si>
    <t>Vulnerability, Uncertainty, and Risk: Analysis, Modeling, and Management - Proceedings of the ICVRAM 2011 and ISUMA 2011 Conferences</t>
  </si>
  <si>
    <t>https://www.scopus.com/inward/record.url?eid=2-s2.0-79958162177&amp;partnerID=40&amp;md5=8f860107cfa80c8fb59f640ae659846a</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https://www.scopus.com/inward/record.url?eid=2-s2.0-84935495752&amp;partnerID=40&amp;md5=64ce17bb80048c043e536401b061bf23</t>
  </si>
  <si>
    <t>W4A 2009 - International Cross Disciplinary Conference on Web Accessibility</t>
  </si>
  <si>
    <t>https://www.scopus.com/inward/record.url?eid=2-s2.0-85015865446&amp;partnerID=40&amp;md5=c70dd9196b6ad8b723eb81cbc6fbd42c</t>
  </si>
  <si>
    <t>W4A 2010 - International Cross Disciplinary Conference on Web Accessibility Raleigh 2010</t>
  </si>
  <si>
    <t>https://www.scopus.com/inward/record.url?eid=2-s2.0-77954544499&amp;partnerID=40&amp;md5=35999c57e4a4cc40214ab6c40de0b011</t>
  </si>
  <si>
    <t>W4A 2011 - International Cross-Disciplinary Conference on Web Accessibility</t>
  </si>
  <si>
    <t>https://www.scopus.com/inward/record.url?eid=2-s2.0-79956058733&amp;partnerID=40&amp;md5=740e10967de658191e2c848a494ac1a1</t>
  </si>
  <si>
    <t>W4A 2012 - International Cross-Disciplinary Conference on Web Accessibility</t>
  </si>
  <si>
    <t>https://www.scopus.com/inward/record.url?eid=2-s2.0-84861014010&amp;partnerID=40&amp;md5=46cdcd85260a24a17bb4efa052bf6a15</t>
  </si>
  <si>
    <t>W4A 2013 - International Cross-Disciplinary Conference on Web Accessibility</t>
  </si>
  <si>
    <t>https://www.scopus.com/inward/record.url?eid=2-s2.0-84879827217&amp;partnerID=40&amp;md5=20d358c9cbff5b110b34f143c540d4be</t>
  </si>
  <si>
    <t>W4A 2014 - 11th Web for All Conference</t>
  </si>
  <si>
    <t>https://www.scopus.com/inward/record.url?eid=2-s2.0-84901341860&amp;partnerID=40&amp;md5=1b4ac71f012178af0ccea239e7abe881</t>
  </si>
  <si>
    <t>W4A 2015 - 12th Web for All Conference</t>
  </si>
  <si>
    <t>https://www.scopus.com/inward/record.url?eid=2-s2.0-84953439239&amp;partnerID=40&amp;md5=30498ce3523affceacbdc2d52072626b</t>
  </si>
  <si>
    <t>W4A 2016 - 13th Web for All Conference</t>
  </si>
  <si>
    <t>https://www.scopus.com/inward/record.url?eid=2-s2.0-84983535097&amp;partnerID=40&amp;md5=44acdd5c96213e214b783ab6d4ead6e7</t>
  </si>
  <si>
    <t>W4A'08: Proceedings of the 2008 International Cross-Disciplinary Conference on Web Accessibility, W4A</t>
  </si>
  <si>
    <t>https://www.scopus.com/inward/record.url?eid=2-s2.0-57349134404&amp;partnerID=40&amp;md5=620eca0d8f239dad5d47c122dfe75d92</t>
  </si>
  <si>
    <t>WAB 2021 - Proceedings of the 1st Workshop on Multimodal Product Identification in Livestreaming and WAB Challenge, co-located with ACM MM 2021</t>
  </si>
  <si>
    <t>https://www.scopus.com/inward/record.url?eid=2-s2.0-85118993603&amp;partnerID=40&amp;md5=301662838a2b7fd8eb4c4ec53a3511b3</t>
  </si>
  <si>
    <t>WABBWUAS 2010 - Proceedings of the International Workshop on Architectures and Building Blocks of Web-Based User-Adaptive Systems</t>
  </si>
  <si>
    <t>https://www.scopus.com/inward/record.url?eid=2-s2.0-84889001016&amp;partnerID=40&amp;md5=28646e82bc862ad8ac683368b2ba6be2</t>
  </si>
  <si>
    <t>WAC 2022 - Proceedings of the Workshop on Applied Computing, Co-located with Computing Congress, CC 2022</t>
  </si>
  <si>
    <t>https://www.scopus.com/inward/record.url?eid=2-s2.0-85131231988&amp;partnerID=40&amp;md5=89255f4fc630499968b38230877ec486</t>
  </si>
  <si>
    <t>Wafer Bonding and Thinning Techniques for Materials Integration</t>
  </si>
  <si>
    <t>https://www.scopus.com/inward/record.url?eid=2-s2.0-34249892162&amp;partnerID=40&amp;md5=d92251536fb99b5dd123ac040b7285d2</t>
  </si>
  <si>
    <t>WAFER SCALE INTEGRATION, PROCEEDINGS OF THE IFIP WORKSHOP.</t>
  </si>
  <si>
    <t>https://www.scopus.com/inward/record.url?eid=2-s2.0-0022950170&amp;partnerID=40&amp;md5=8448597c69d1d8596f62534d2c149b3f</t>
  </si>
  <si>
    <t>WAHC 2019 - Proceedings of the 7th ACM Workshop on Encrypted Computing and Applied Homomorphic Cryptography</t>
  </si>
  <si>
    <t>https://www.scopus.com/inward/record.url?eid=2-s2.0-85075885527&amp;partnerID=40&amp;md5=82b88e36a3edb0a2315740adff097ad1</t>
  </si>
  <si>
    <t>WAHC 2021 - Proceedings of the 9th Workshop on Encrypted Computing and Applied Homomorphic Cryptography, co-located with CCS 2021</t>
  </si>
  <si>
    <t>https://www.scopus.com/inward/record.url?eid=2-s2.0-85121464966&amp;partnerID=40&amp;md5=8165fb31db95ad07bda197bb02ffab1b</t>
  </si>
  <si>
    <t>WAHC 2022 - Proceedings of the 10th Workshop on Encrypted Computing and Applied Homomorphic Cryptography, co-located with CCS 2022</t>
  </si>
  <si>
    <t>https://www.scopus.com/inward/record.url?eid=2-s2.0-85142608530&amp;partnerID=40&amp;md5=630a00a4dff2fcd347db3978171fca5a</t>
  </si>
  <si>
    <t>WAHC 2023 - Proceedings of the 11th Workshop on Encrypted Computing and Applied Homomorphic Cryptography</t>
  </si>
  <si>
    <t>https://www.scopus.com/inward/record.url?eid=2-s2.0-85180314321&amp;partnerID=40&amp;md5=86c45843a8341b9debf0c67987c70b79</t>
  </si>
  <si>
    <t>WAI - International Technical Conference 2016</t>
  </si>
  <si>
    <t>https://www.scopus.com/inward/record.url?eid=2-s2.0-85032942121&amp;partnerID=40&amp;md5=2202ce8e674db4e5cd76400c817faa61</t>
  </si>
  <si>
    <t>WAI 2022 - Proceedings of the Workshop on Artificial Intelligence, Co-located with Computing Congress, CC 2022</t>
  </si>
  <si>
    <t>https://www.scopus.com/inward/record.url?eid=2-s2.0-85132281857&amp;partnerID=40&amp;md5=4695d6b2e99d447beb679ef17051505c</t>
  </si>
  <si>
    <t>WAIE 2020 - 2020 2nd International Workshop on Artificial Intelligence and Education</t>
  </si>
  <si>
    <t>https://www.scopus.com/inward/record.url?eid=2-s2.0-85123039952&amp;partnerID=40&amp;md5=d86672d9bb7d72ead63259ac9b38784c</t>
  </si>
  <si>
    <t>Wake Conference 2017</t>
  </si>
  <si>
    <t>https://www.scopus.com/inward/record.url?eid=2-s2.0-85043752541&amp;partnerID=40&amp;md5=9fcf8cd910387eaa0d8ed892dc2360e8</t>
  </si>
  <si>
    <t>Wake Conference 2019</t>
  </si>
  <si>
    <t>https://www.scopus.com/inward/record.url?eid=2-s2.0-85069993277&amp;partnerID=40&amp;md5=21d02965d4f261200cf9f70b4156b03b</t>
  </si>
  <si>
    <t>Wake Conference 2021</t>
  </si>
  <si>
    <t>https://www.scopus.com/inward/record.url?eid=2-s2.0-85108736673&amp;partnerID=40&amp;md5=ffc799d969df14b0688442ae3a7555be</t>
  </si>
  <si>
    <t>Wake Conference 2023</t>
  </si>
  <si>
    <t>https://www.scopus.com/inward/record.url?eid=2-s2.0-85163547918&amp;partnerID=40&amp;md5=7d7e3f90ec8d8c3fa1889cfbda7f570e</t>
  </si>
  <si>
    <t>Wakes from heated obstacles in forced convection</t>
  </si>
  <si>
    <t>https://www.scopus.com/inward/record.url?eid=2-s2.0-0029428360&amp;partnerID=40&amp;md5=3f2285dbaeeebe1168c5646ec7f76c6d</t>
  </si>
  <si>
    <t>WALCOM: Algorithms and Computation - 4th International Workshop, WALCOM 2010, Proceedings</t>
  </si>
  <si>
    <t>5942 LNCS</t>
  </si>
  <si>
    <t>https://www.scopus.com/inward/record.url?eid=2-s2.0-77949691048&amp;partnerID=40&amp;md5=a79fe9a1245836d372d6647d08d29032</t>
  </si>
  <si>
    <t>WALCOM: Algorithms and Computation - 5th International Workshop, WALCOM 2011, Proceedings</t>
  </si>
  <si>
    <t>6552 LNCS</t>
  </si>
  <si>
    <t>https://www.scopus.com/inward/record.url?eid=2-s2.0-79952254284&amp;partnerID=40&amp;md5=037a059adda77ab5b27827303e40f833</t>
  </si>
  <si>
    <t>WALCOM: Algorithms and Computation - 6th International Workshop, WALCOM 2012, Proceedings</t>
  </si>
  <si>
    <t>7157 LNCS</t>
  </si>
  <si>
    <t>https://www.scopus.com/inward/record.url?eid=2-s2.0-84857846176&amp;partnerID=40&amp;md5=1672efe0981fb07a7611a8fe3b745c1b</t>
  </si>
  <si>
    <t>WALCOM: Algorithms and Computation - 7th International Workshop, WALCOM 2013, Proceedings</t>
  </si>
  <si>
    <t>7748 LNCS</t>
  </si>
  <si>
    <t>https://www.scopus.com/inward/record.url?eid=2-s2.0-84873854691&amp;partnerID=40&amp;md5=92f542e916c5180b69c273410e9f2dbd</t>
  </si>
  <si>
    <t>WALCOM: Algorithms and Computation - Second International Workshop, WALCOM 2008, Proceedings</t>
  </si>
  <si>
    <t>4921 LNCS</t>
  </si>
  <si>
    <t>https://www.scopus.com/inward/record.url?eid=2-s2.0-49949083322&amp;partnerID=40&amp;md5=37ef6fe7effaee669581db529a54ad0c</t>
  </si>
  <si>
    <t>WALCOM: Algorithms and Computation - Third International Workshop, WALCOM 2009, Proceedings</t>
  </si>
  <si>
    <t>5431 LNCS</t>
  </si>
  <si>
    <t>https://www.scopus.com/inward/record.url?eid=2-s2.0-67650495490&amp;partnerID=40&amp;md5=db298aecc6308b09cdcd05a1c095d75e</t>
  </si>
  <si>
    <t>WALTD 2007 - Proc. of the Workshop on Advanced Learning Technologies for Disabled and Non-Disabled People; Held in Conjunction with the 7th IEEE Int. Conf. on Advanced Learning Technologies, ICALT 2007</t>
  </si>
  <si>
    <t>https://www.scopus.com/inward/record.url?eid=2-s2.0-84885197879&amp;partnerID=40&amp;md5=98c28b1f79f5a8c039cc7ede1bd93d9e</t>
  </si>
  <si>
    <t>WAMA 2016 - Proceedings of the International Workshop on App Market Analytics, co-located with FSE 2016</t>
  </si>
  <si>
    <t>https://www.scopus.com/inward/record.url?eid=2-s2.0-85007287020&amp;partnerID=40&amp;md5=1a344af34439500819ba30b28bc3ec9e</t>
  </si>
  <si>
    <t>WAMA 2017 - Proceedings of the 2nd ACM SIGSOFT International Workshop on App Market Analytics, Co-located with FSE 2017</t>
  </si>
  <si>
    <t>https://www.scopus.com/inward/record.url?eid=2-s2.0-85053156932&amp;partnerID=40&amp;md5=b3e6182447139df7547ae557b7d31892</t>
  </si>
  <si>
    <t>WAMA 2019 - Proceedings of the 3rd ACM SIGSOFT International Workshop on App Market Analytics, co-located with ESEC/FSE 2019</t>
  </si>
  <si>
    <t>https://www.scopus.com/inward/record.url?eid=2-s2.0-85084098539&amp;partnerID=40&amp;md5=0ade9a73afbeb01f0e1978aebc7dea5e</t>
  </si>
  <si>
    <t>WAMSDO 2013: Workshop on Accelerator Magnet Superconductors, Design and Optimization, Proceedings</t>
  </si>
  <si>
    <t>https://www.scopus.com/inward/record.url?eid=2-s2.0-85182946570&amp;partnerID=40&amp;md5=39e89cd75bea9cfd796055cf816ebe09</t>
  </si>
  <si>
    <t>WAMWB 2023 - Proceedings of the Workshop on Advances of Mobile and Wearable Biometrics, co-located with ACM International Conference on Mobile Human-Computer Interaction 2023, MobileHCI 2023</t>
  </si>
  <si>
    <t>https://www.scopus.com/inward/record.url?eid=2-s2.0-85176571339&amp;partnerID=40&amp;md5=b41c1cdd5b2b6445a153b6d1681d8bf4</t>
  </si>
  <si>
    <t>WANLP 2017, co-located with EACL 2017 - 3rd Arabic Natural Language Processing Workshop, Proceedings of the Workshop</t>
  </si>
  <si>
    <t>https://www.scopus.com/inward/record.url?eid=2-s2.0-85122925625&amp;partnerID=40&amp;md5=2b55b1899cf27208389a2bfa02359f7d</t>
  </si>
  <si>
    <t>WANLP 2021 - 6th Arabic Natural Language Processing Workshop, Proceedings of the Workshop</t>
  </si>
  <si>
    <t>https://www.scopus.com/inward/record.url?eid=2-s2.0-85138773979&amp;partnerID=40&amp;md5=6314c8eb8ba277f6d90b1380e8d50235</t>
  </si>
  <si>
    <t>WANLP 2022 - 7th Arabic Natural Language Processing - Proceedings of the Workshop</t>
  </si>
  <si>
    <t>https://www.scopus.com/inward/record.url?eid=2-s2.0-85152953124&amp;partnerID=40&amp;md5=f78ccdb92082ee34c8da4a6ba6690908</t>
  </si>
  <si>
    <t>Want to profit from innovative environmental technologies? Try surfing the NET</t>
  </si>
  <si>
    <t>https://www.scopus.com/inward/record.url?eid=2-s2.0-0031338847&amp;partnerID=40&amp;md5=51ffe5a62a756e9a81aedd9fbdf761e5</t>
  </si>
  <si>
    <t>Ward R. Malisch Concrete Construction Symposium</t>
  </si>
  <si>
    <t>SP-338</t>
  </si>
  <si>
    <t>https://www.scopus.com/inward/record.url?eid=2-s2.0-85111735042&amp;partnerID=40&amp;md5=e23327172e30f8bc62c1c3345b4da7de</t>
  </si>
  <si>
    <t>Warship 2009: Airpower at Sea</t>
  </si>
  <si>
    <t>RINA, Royal Institution of Naval Architects International Conference - Warship 2009: Airpower at Sea</t>
  </si>
  <si>
    <t>https://www.scopus.com/inward/record.url?eid=2-s2.0-70449463684&amp;partnerID=40&amp;md5=b2eb175853eccc163d25521b080122b9</t>
  </si>
  <si>
    <t>WASA 2007: The Second International Conference on Wireless Algorithms, Systems and Applications</t>
  </si>
  <si>
    <t>WASA 2007 - The 2nd International Conference on Wireless Algorithms, Systems and Applications</t>
  </si>
  <si>
    <t>https://www.scopus.com/inward/record.url?eid=2-s2.0-46749103712&amp;partnerID=40&amp;md5=39f1bfc8eaa58d1cda70fead2e468f24</t>
  </si>
  <si>
    <t>WASA 2011 - Proceedings of the Workshop on Applications of Software Agents</t>
  </si>
  <si>
    <t>https://www.scopus.com/inward/record.url?eid=2-s2.0-84891924194&amp;partnerID=40&amp;md5=dce0c08fb87e228745bfdabc25334250</t>
  </si>
  <si>
    <t>WASA 2015 - Proceedings of the 2015 ACM Workshop on Automotive Software Architecture, Part of CompArch 2015</t>
  </si>
  <si>
    <t>https://www.scopus.com/inward/record.url?eid=2-s2.0-84975769857&amp;partnerID=40&amp;md5=49b7ea57c0304cdcc17b773e9166f04f</t>
  </si>
  <si>
    <t>WASPI 2018 - Proceedings of the 1st ACM SIGSOFT International Workshop on Automated Specification Inference, Co-located with FSE 2018</t>
  </si>
  <si>
    <t>https://www.scopus.com/inward/record.url?eid=2-s2.0-85061840203&amp;partnerID=40&amp;md5=52c23cd2e5f5714b5e9fa34014d18a56</t>
  </si>
  <si>
    <t>WASSA 2012 - 3rd Workshop on Computational Approaches to Subjectivity and Sentiment Analysis, Proceedings</t>
  </si>
  <si>
    <t>https://www.scopus.com/inward/record.url?eid=2-s2.0-85149139877&amp;partnerID=40&amp;md5=b1105d14c59485b601bc715ff372add7</t>
  </si>
  <si>
    <t>WASSA 2013 - 4th Workshop on Computational Approaches to Subjectivity, Sentiment and Social Media Analysis, Proceedings</t>
  </si>
  <si>
    <t>https://www.scopus.com/inward/record.url?eid=2-s2.0-85121696741&amp;partnerID=40&amp;md5=8b0ef038c3a690e809ac699c366f0de0</t>
  </si>
  <si>
    <t>WASSA 2018 - 9th Workshop on Computational Approaches to Subjectivity, Sentiment and Social Media Analysis, Proceedings of the Workshop</t>
  </si>
  <si>
    <t>https://www.scopus.com/inward/record.url?eid=2-s2.0-85122326805&amp;partnerID=40&amp;md5=ff5aefb6e7eb58dae387d9e8bf77addb</t>
  </si>
  <si>
    <t>WASSA 2021 - Workshop on Computational Approaches to Subjectivity, Sentiment and Social Media Analysis, Proceedings of the 11th Workshop</t>
  </si>
  <si>
    <t>https://www.scopus.com/inward/record.url?eid=2-s2.0-85138756919&amp;partnerID=40&amp;md5=37427af7cd143d197524b826445dbada</t>
  </si>
  <si>
    <t>WASSA 2022 - 12th Workshop on Computational Approaches to Subjectivity, Sentiment and Social Media Analysis, Proceedings of the Workshop</t>
  </si>
  <si>
    <t>https://www.scopus.com/inward/record.url?eid=2-s2.0-85137674982&amp;partnerID=40&amp;md5=ac10345f8bffa9399e194c769b1397ef</t>
  </si>
  <si>
    <t>WASSA 2023 - 13th Workshop on Computational Approaches to Subjectivity, Sentiment and Social Media Analysis, Proceedings of the Workshop</t>
  </si>
  <si>
    <t>https://www.scopus.com/inward/record.url?eid=2-s2.0-85174821971&amp;partnerID=40&amp;md5=ca1d762ee743d62bd086e485268285cb</t>
  </si>
  <si>
    <t>WASSA@NAACL-HLT 2019 - 10th Workshop on Computational Approaches to Subjectivity, Sentiment and Social Media Analysis, Proceedings</t>
  </si>
  <si>
    <t>https://www.scopus.com/inward/record.url?eid=2-s2.0-85119417266&amp;partnerID=40&amp;md5=301e0b5021d4ebecc07fce2f7372a38e</t>
  </si>
  <si>
    <t>WASTE DISPOSAL: WHERE ARE WE NOW?</t>
  </si>
  <si>
    <t>https://www.scopus.com/inward/record.url?eid=2-s2.0-0021580575&amp;partnerID=40&amp;md5=481655d06e24a400fe42d0866031c1ea</t>
  </si>
  <si>
    <t>Waste Heat Utilization: Presented at the Winter Annual Meeting of the ASME</t>
  </si>
  <si>
    <t>https://www.scopus.com/inward/record.url?eid=2-s2.0-0024922397&amp;partnerID=40&amp;md5=71103d3eb045dfc4055ed274fe823252</t>
  </si>
  <si>
    <t>WASTE HEAT: UTILIZATION AND MANAGEMENT.</t>
  </si>
  <si>
    <t>https://www.scopus.com/inward/record.url?eid=2-s2.0-0020915913&amp;partnerID=40&amp;md5=7f0e2064cff30801748697955cb93677</t>
  </si>
  <si>
    <t>WASTE MANAGEMENT '82: WASTE ISOLATION IN THE U. S. AND ELSEWHERE, TECHNICAL PROGRAMS AND PUBLIC COMMUNICATIONS.</t>
  </si>
  <si>
    <t>https://www.scopus.com/inward/record.url?eid=2-s2.0-0020287886&amp;partnerID=40&amp;md5=f4e7582de7c86f35aef2573710d7fd56</t>
  </si>
  <si>
    <t>WASTE MANAGEMENT '83, PROCEEDINGS OF THE SYMPOSIUM: WASTE ISOLATION IN THE U. S. , TECHNICAL PROGRAMS AND PUBLIC EDUCATION.</t>
  </si>
  <si>
    <t>https://www.scopus.com/inward/record.url?eid=2-s2.0-0020893824&amp;partnerID=40&amp;md5=c5f70730ee2fd18f3b74cac8dd55cca8</t>
  </si>
  <si>
    <t>WASTE MANAGEMENT '84, PROCEEDINGS OF THE SYMPOSIUM: WASTE ISOLATION IN THE US TECHNICAL PROGRAMS AND PUBLIC EDUCATION.</t>
  </si>
  <si>
    <t>https://www.scopus.com/inward/record.url?eid=2-s2.0-0021605344&amp;partnerID=40&amp;md5=eb4f6cab4ca4830a1edcd1fd7d18b7dc</t>
  </si>
  <si>
    <t>WASTE MANAGEMENT '85: WASTE ISOLATION IN THE U. S. , TECHNICAL PROGRAMS AND PUBLIC EDUCATION.</t>
  </si>
  <si>
    <t>https://www.scopus.com/inward/record.url?eid=2-s2.0-0022301593&amp;partnerID=40&amp;md5=e7127969fc467910ba41455ac2b53d20</t>
  </si>
  <si>
    <t>WASTE MANAGEMENT '86 - WASTE ISOLATION IN THE US, TECHNICAL PROGRAMS AND PUBLIC EDUCATION, PROCEEDINGS OF THE SYMPOSIUM.</t>
  </si>
  <si>
    <t>https://www.scopus.com/inward/record.url?eid=2-s2.0-0023027410&amp;partnerID=40&amp;md5=2689a0388b7fd1c1b181606215a26927</t>
  </si>
  <si>
    <t>Waste Management and Environmental Impact XI</t>
  </si>
  <si>
    <t>https://www.scopus.com/inward/record.url?eid=2-s2.0-85137303211&amp;partnerID=40&amp;md5=69e29f609b9b017b281d87f02f18bac5</t>
  </si>
  <si>
    <t>Waste management and the environment</t>
  </si>
  <si>
    <t>Waste Management and the Environment</t>
  </si>
  <si>
    <t>https://www.scopus.com/inward/record.url?eid=2-s2.0-2942679412&amp;partnerID=40&amp;md5=2766a4745ca54eaff23bdc03801181da</t>
  </si>
  <si>
    <t>Waste Management and the Environment II</t>
  </si>
  <si>
    <t>https://www.scopus.com/inward/record.url?eid=2-s2.0-12344320470&amp;partnerID=40&amp;md5=fc4b1a758547edbbeed7181ef67b9b85</t>
  </si>
  <si>
    <t>Waste Management and the Environment III</t>
  </si>
  <si>
    <t>https://www.scopus.com/inward/record.url?eid=2-s2.0-36749104303&amp;partnerID=40&amp;md5=aef86c63049887dd62bf661e4d24fbbe</t>
  </si>
  <si>
    <t>Waste Management in Japan</t>
  </si>
  <si>
    <t>https://www.scopus.com/inward/record.url?eid=2-s2.0-12344257067&amp;partnerID=40&amp;md5=f03bb62639d1c5b7f25731d36bbc7871</t>
  </si>
  <si>
    <t>Waste Minimisation and End of Pipe Treatment in Chemical and Petrochemical Industries</t>
  </si>
  <si>
    <t>https://www.scopus.com/inward/record.url?eid=2-s2.0-0033633521&amp;partnerID=40&amp;md5=c0f2ec7df10fe40757b6bde699e91c54</t>
  </si>
  <si>
    <t>WASTE STABILIZATION PONDS, PROCEEDINGS OF AN IAWPRC SPECIALIZED CONFERENCE.</t>
  </si>
  <si>
    <t>https://www.scopus.com/inward/record.url?eid=2-s2.0-0023591358&amp;partnerID=40&amp;md5=b291a05c632a6ff5e3a7df0ed45de625</t>
  </si>
  <si>
    <t>Waste Testing and Quality Assurance</t>
  </si>
  <si>
    <t>STP 999</t>
  </si>
  <si>
    <t>https://www.scopus.com/inward/record.url?eid=2-s2.0-85166670526&amp;partnerID=40&amp;md5=b7cc87a6caecf2cac323ab239839eb14</t>
  </si>
  <si>
    <t>Waste Testing and Quality Assurance Symposium</t>
  </si>
  <si>
    <t>https://www.scopus.com/inward/record.url?eid=2-s2.0-0026763719&amp;partnerID=40&amp;md5=ebc918a694457b744979373fd1f7d3a0</t>
  </si>
  <si>
    <t>Waste Testing and Quality Assurance: Second Volume</t>
  </si>
  <si>
    <t>STP 1062</t>
  </si>
  <si>
    <t>https://www.scopus.com/inward/record.url?eid=2-s2.0-85167465755&amp;partnerID=40&amp;md5=71df0d612b0d4acf15dbf2617312e269</t>
  </si>
  <si>
    <t>WASTE TREATMENT AND UTILIZATION - 3.</t>
  </si>
  <si>
    <t>https://www.scopus.com/inward/record.url?eid=2-s2.0-0021979826&amp;partnerID=40&amp;md5=a5dac8dc074e84c160b7b1889b8f2280</t>
  </si>
  <si>
    <t>WASTE TREATMENT AND UTILIZATION; THEORY AND PRACTICE OF WASTE MANAGEMENT 2, PROCEEDINGS OF THE 2ND INTERNATIONAL SYMPOSIUM.</t>
  </si>
  <si>
    <t>https://www.scopus.com/inward/record.url?eid=2-s2.0-0019934529&amp;partnerID=40&amp;md5=205447bb0168a53da728fca0df5e1893</t>
  </si>
  <si>
    <t>Wastewater off-gas to electricity: A look at energy recovery using the internal combustion engine</t>
  </si>
  <si>
    <t>https://www.scopus.com/inward/record.url?eid=2-s2.0-0031376357&amp;partnerID=40&amp;md5=1635aa85299696432c98e3d28d721f71</t>
  </si>
  <si>
    <t>Wastewater Sludge Dewatering</t>
  </si>
  <si>
    <t>https://www.scopus.com/inward/record.url?eid=2-s2.0-0027870088&amp;partnerID=40&amp;md5=38d36e23c856d97c1aeadbea10a26730</t>
  </si>
  <si>
    <t>Wastewater Treatment in Dairy Processing: Innovative Solutions for Sustainable Wastewater Management</t>
  </si>
  <si>
    <t>https://www.scopus.com/inward/record.uri?eid=2-s2.0-85186665755&amp;partnerID=40&amp;md5=f764954023f92eebf4369dea1819c3cc</t>
  </si>
  <si>
    <t>WAT 2009 - Proceedings of the 2nd Workshop on Agreement Technologies</t>
  </si>
  <si>
    <t>https://www.scopus.com/inward/record.url?eid=2-s2.0-84897369622&amp;partnerID=40&amp;md5=01e814188d608f059cf24d3e46b87c09</t>
  </si>
  <si>
    <t>WAT 2010 - Proceedings of the 3rd Workshop on Agreement Technologies</t>
  </si>
  <si>
    <t>https://www.scopus.com/inward/record.url?eid=2-s2.0-85052978001&amp;partnerID=40&amp;md5=b9803a3843502c294ea3146cb85fa34f</t>
  </si>
  <si>
    <t>WAT 2016 - 3rd Workshop on Asian Translation, Proceedings of the Workshop</t>
  </si>
  <si>
    <t>https://www.scopus.com/inward/record.url?eid=2-s2.0-85122036298&amp;partnerID=40&amp;md5=3b039137627b114424de751c5d824fd2</t>
  </si>
  <si>
    <t>WAT 2020 - 7th Workshop on Asian Translation, Proceedings</t>
  </si>
  <si>
    <t>https://www.scopus.com/inward/record.url?eid=2-s2.0-85123926130&amp;partnerID=40&amp;md5=df24c399ce20aeb33521f4a4977f3db8</t>
  </si>
  <si>
    <t>WAT 2021 - 8th Workshop on Asian Translation, Proceedings of the Workshop</t>
  </si>
  <si>
    <t>https://www.scopus.com/inward/record.url?eid=2-s2.0-85138816426&amp;partnerID=40&amp;md5=11715f75db7d969f34927491e41c4cd7</t>
  </si>
  <si>
    <t>WAT@EMNLP-IJCNLP 2019 - 6th Workshop on Asian Translation, Proceedings</t>
  </si>
  <si>
    <t>https://www.scopus.com/inward/record.url?eid=2-s2.0-85119408208&amp;partnerID=40&amp;md5=686e131cd0afd5ea1962cc95c5d5942f</t>
  </si>
  <si>
    <t>Water &amp; Wastewater instrumentation symposium</t>
  </si>
  <si>
    <t>https://www.scopus.com/inward/record.url?eid=2-s2.0-3242696918&amp;partnerID=40&amp;md5=cdb1bbd73098e3b12f354db7c34ed09d</t>
  </si>
  <si>
    <t>WATER 2000 / EAU 2000 - Proceedings of the 40th anniversary of the IWSA: Technology towards the twenty-first century</t>
  </si>
  <si>
    <t>https://www.scopus.com/inward/record.url?eid=2-s2.0-0024141227&amp;partnerID=40&amp;md5=dc2d66877ef0359d88aceaf7b5af7a4f</t>
  </si>
  <si>
    <t>WATeR 2013 - Proceedings of the 2013 IEEE Workshop on Anti-Malware Testing Research</t>
  </si>
  <si>
    <t>https://www.scopus.com/inward/record.url?eid=2-s2.0-84897369207&amp;partnerID=40&amp;md5=d1d3d2bdc5c9187dc16f9fd44375faaa</t>
  </si>
  <si>
    <t>WATeR 2014 - Proceedings of the 2014 2nd Workshop on Anti-Malware Testing Research</t>
  </si>
  <si>
    <t>https://www.scopus.com/inward/record.url?eid=2-s2.0-84923253356&amp;partnerID=40&amp;md5=28f29c873606619ea333d7035045d9ed</t>
  </si>
  <si>
    <t>WATER AND RELATED LAND RESOURCE SYSTEMS, IFAC SYMPOSIUM.</t>
  </si>
  <si>
    <t>https://www.scopus.com/inward/record.url?eid=2-s2.0-0019705846&amp;partnerID=40&amp;md5=4b2e6fdef2cec27d1b5a230f0bcf0cf5</t>
  </si>
  <si>
    <t>Water and Sanitation at Mid-Decade: Proceedings of the 12th WEDC Conference</t>
  </si>
  <si>
    <t>https://www.scopus.com/inward/record.url?eid=2-s2.0-84891317845&amp;partnerID=40&amp;md5=e1fa934a5d277f79f74404ea5d6fa577</t>
  </si>
  <si>
    <t>Water and Sanitation for All - Partnerships and Innovations: Proceedings of the 23rd WEDC Conference</t>
  </si>
  <si>
    <t>https://www.scopus.com/inward/record.url?eid=2-s2.0-84891403044&amp;partnerID=40&amp;md5=fa40f73e6e9c494e7ec88b14dbc16a46</t>
  </si>
  <si>
    <t>Water and Sanitation in Africa: Proceedings of the 11th WEDC Conference</t>
  </si>
  <si>
    <t>https://www.scopus.com/inward/record.url?eid=2-s2.0-84891398146&amp;partnerID=40&amp;md5=08148d102673d45ab18c45f56ed9d0db</t>
  </si>
  <si>
    <t>Water and Sanitation in Asia and the Pacific: Proceedings of the 10th WEDC Conference</t>
  </si>
  <si>
    <t>https://www.scopus.com/inward/record.url?eid=2-s2.0-84891930982&amp;partnerID=40&amp;md5=cf780faa8ce300abf2d208eb5a24d46b</t>
  </si>
  <si>
    <t>Water and Society VI</t>
  </si>
  <si>
    <t>https://www.scopus.com/inward/record.url?eid=2-s2.0-85112154176&amp;partnerID=40&amp;md5=10dfb78d214e0a9d3c44593a91d11b00</t>
  </si>
  <si>
    <t>Water and Sustainability in Arid Regions: Bridging the Gap Between Physical and Social Sciences</t>
  </si>
  <si>
    <t>https://www.scopus.com/inward/record.url?eid=2-s2.0-84897368515&amp;partnerID=40&amp;md5=6c5db5924657fc455011068e63203eea</t>
  </si>
  <si>
    <t>Water and Urban Development Paradigms: Towards an Integration of Engineering, Design and Management Approaches - Proceedings of the International Urban Water Conference</t>
  </si>
  <si>
    <t>https://www.scopus.com/inward/record.url?eid=2-s2.0-79952290759&amp;partnerID=40&amp;md5=61566bfca979b14b60aa37fc2bcb6fce</t>
  </si>
  <si>
    <t>Water and Urban Services in Asia and the Pacific: Proceedings of the 14th WEDC Conference</t>
  </si>
  <si>
    <t>https://www.scopus.com/inward/record.url?eid=2-s2.0-84897369531&amp;partnerID=40&amp;md5=46e5bc4a821c10d9ec2bcb19fdaeb87c</t>
  </si>
  <si>
    <t>Water and Waste Engineering in Africa: Proceedings of the 6th WEDC Conference</t>
  </si>
  <si>
    <t>https://www.scopus.com/inward/record.url?eid=2-s2.0-84897368483&amp;partnerID=40&amp;md5=986196ed01b5be036ffcd2d32104e595</t>
  </si>
  <si>
    <t>Water and Waste Engineering in Asia: Proceedings of the 8th WEDC Conference</t>
  </si>
  <si>
    <t>https://www.scopus.com/inward/record.url?eid=2-s2.0-84897369830&amp;partnerID=40&amp;md5=ab63247496ac04bf4f4b54e0e3314982</t>
  </si>
  <si>
    <t>WATER CHLORINATION: CHEMISTRY, ENVIRONMENTAL IMPACT AND HEALTH EFFECTS, PROCEEDINGS OF THE FIFTH CONFERENCE.</t>
  </si>
  <si>
    <t>Water Chlorination: Environmental Impact and Health Effects</t>
  </si>
  <si>
    <t>https://www.scopus.com/inward/record.url?eid=2-s2.0-0022982693&amp;partnerID=40&amp;md5=90ee7303302a9dd597f07c9fb33aacda</t>
  </si>
  <si>
    <t>WATER CHLORINATION: ENVIRONMENTAL IMPACT AND HEALTH EFFECTS, PROCEEDINGS OF THE 4TH CONFERENCE.</t>
  </si>
  <si>
    <t>https://www.scopus.com/inward/record.url?eid=2-s2.0-0020939649&amp;partnerID=40&amp;md5=cc9214a48a09f6668cde49fd355221fc</t>
  </si>
  <si>
    <t>Water Crisis: Myth or Reality? Marcelino Botin Water Forum 2004</t>
  </si>
  <si>
    <t>Water Crisis: Myth or Reality Marcelino Botin Water Forum 2004</t>
  </si>
  <si>
    <t>https://www.scopus.com/inward/record.url?eid=2-s2.0-84856810811&amp;partnerID=40&amp;md5=e65daa0628e61b8a929efee9268b25d7</t>
  </si>
  <si>
    <t>WATER DISINFECTION, PROCEEDINGS OF THE INTERNATIONAL WORKSHOP.</t>
  </si>
  <si>
    <t>https://www.scopus.com/inward/record.url?eid=2-s2.0-0022902450&amp;partnerID=40&amp;md5=2f5918498b0f8d6295baa374cac65fd3</t>
  </si>
  <si>
    <t>Water Distribution System Analysis Conference - Urban Water Hydroinformatics and Strategic Planning, WDSA 2014</t>
  </si>
  <si>
    <t>https://www.scopus.com/inward/record.url?eid=2-s2.0-84923224837&amp;partnerID=40&amp;md5=282037d6d89cec7fc1211d2ed9f70a01</t>
  </si>
  <si>
    <t>Water Distribution Systems Analysis 2010 - Proceedings of the 12th International Conference, WDSA 2010</t>
  </si>
  <si>
    <t>https://www.scopus.com/inward/record.url?eid=2-s2.0-84856177985&amp;partnerID=40&amp;md5=62c978e55ef953530067df55ab4178cf</t>
  </si>
  <si>
    <t>Water Dynamics: 4th International Workshop on Water Dynamics</t>
  </si>
  <si>
    <t>https://www.scopus.com/inward/record.url?eid=2-s2.0-36749070970&amp;partnerID=40&amp;md5=32dbfecd985e27c45e858c6807dde434</t>
  </si>
  <si>
    <t>Water Environment Federation Technical Exhibition and Conference 2017, WEFTEC 2017</t>
  </si>
  <si>
    <t>https://www.scopus.com/inward/record.url?eid=2-s2.0-85051970310&amp;partnerID=40&amp;md5=ace671fa612b3b1bba47cdb42bc17117</t>
  </si>
  <si>
    <t>https://www.scopus.com/inward/record.url?eid=2-s2.0-85052074422&amp;partnerID=40&amp;md5=20c5dd45186a5bddf2011375c3d93a37</t>
  </si>
  <si>
    <t>https://www.scopus.com/inward/record.url?eid=2-s2.0-85052061886&amp;partnerID=40&amp;md5=08b8029bdaf9fcf551390062b25e19a4</t>
  </si>
  <si>
    <t>https://www.scopus.com/inward/record.url?eid=2-s2.0-85052058536&amp;partnerID=40&amp;md5=c2fe4473426ed794ba2ecffe47989241</t>
  </si>
  <si>
    <t>https://www.scopus.com/inward/record.url?eid=2-s2.0-85052061579&amp;partnerID=40&amp;md5=bcc2af859615d36525d0030200e80eaf</t>
  </si>
  <si>
    <t>Water environment federation technical exhibition and conference 2017, WEFTEC 2017</t>
  </si>
  <si>
    <t>https://www.scopus.com/inward/record.url?eid=2-s2.0-85052099725&amp;partnerID=40&amp;md5=f786ba58f3caa031d02d90a618b755b6</t>
  </si>
  <si>
    <t>https://www.scopus.com/inward/record.url?eid=2-s2.0-85052131841&amp;partnerID=40&amp;md5=76c5e5ed5fb4cc4b5152714ddd9e1e39</t>
  </si>
  <si>
    <t>https://www.scopus.com/inward/record.url?eid=2-s2.0-85052675640&amp;partnerID=40&amp;md5=01ad3e340b6e26edddcda3dd1985ef50</t>
  </si>
  <si>
    <t>Water for a Changing World - Developing Local Knowledge and Capacity - Proceedings of the International Symposium on Water for a Changing World</t>
  </si>
  <si>
    <t>https://www.scopus.com/inward/record.url?eid=2-s2.0-79952335214&amp;partnerID=40&amp;md5=efe63dfeafbcabf6153368badb0832aa</t>
  </si>
  <si>
    <t>WATER FOR RESOURCE DEVELOPMENT, PROCEEDINGS OF THE CONFERENCE.</t>
  </si>
  <si>
    <t>https://www.scopus.com/inward/record.url?eid=2-s2.0-0021602629&amp;partnerID=40&amp;md5=e2d56dd62b4894d2c843fac79809c06b</t>
  </si>
  <si>
    <t>WATER FOR SUBSURFACE INJECTION, PROCEEDINGS OF THE 2ND SYMPOSIUM.</t>
  </si>
  <si>
    <t>https://www.scopus.com/inward/record.url?eid=2-s2.0-0019717376&amp;partnerID=40&amp;md5=92ce8fc45ff1e43af671c64e80e9e82e</t>
  </si>
  <si>
    <t>WATER FOR THE FUTURE: HYDROLOGY IN PERSPECTIVE, PROCEEDINGS OF THE INTERNATIONAL SYMPOSIUM.</t>
  </si>
  <si>
    <t>https://www.scopus.com/inward/record.url?eid=2-s2.0-0023578052&amp;partnerID=40&amp;md5=dc87dc02e4b054fcbd782f38c06d00ce</t>
  </si>
  <si>
    <t>WATER FORUM '86: WORLD WATER ISSUES IN EVOLUTION, PROCEEDINGS OF THE CONFERENCE.</t>
  </si>
  <si>
    <t>https://www.scopus.com/inward/record.url?eid=2-s2.0-0022593450&amp;partnerID=40&amp;md5=a10d9888d9bdffeebc9d86f1c8e62330</t>
  </si>
  <si>
    <t>Water in Exterior Wall Systems: Problems and Solutions</t>
  </si>
  <si>
    <t>https://www.scopus.com/inward/record.url?eid=2-s2.0-0026760059&amp;partnerID=40&amp;md5=0110616881ee95e29be7a69b6cfc8114</t>
  </si>
  <si>
    <t>Water in Mineral Processing - Proceedings of the 1st International Symposium</t>
  </si>
  <si>
    <t>https://www.scopus.com/inward/record.url?eid=2-s2.0-84860748208&amp;partnerID=40&amp;md5=540682c1cce64d9f13aac857f1a8edf6</t>
  </si>
  <si>
    <t>WATER IN URBAN AREAS, PROCEEDINGS OF TECHNICAL MEETING 42.</t>
  </si>
  <si>
    <t>https://www.scopus.com/inward/record.url?eid=2-s2.0-0022321462&amp;partnerID=40&amp;md5=a490d27f8e35be4eae75fe89d303ef88</t>
  </si>
  <si>
    <t>Water Pollution Assessment: Automatic Sampling and Measurement - presented at the 77th Annual Meeting of the American Society for Testing and Materials</t>
  </si>
  <si>
    <t>STP 582</t>
  </si>
  <si>
    <t>https://www.scopus.com/inward/record.url?eid=2-s2.0-85168458793&amp;partnerID=40&amp;md5=f6beecb533d8a20976ef62ac0e732947</t>
  </si>
  <si>
    <t>WATER POLLUTION RESEARCH AND CONTROL, PROCEEDINGS OF THE 11TH BIENNIAL COLNFERENCE OF THE INTERNATIONAL ASSOCIATION ON WATER POLLUTION RESEARCH AND CONTROL.</t>
  </si>
  <si>
    <t>https://www.scopus.com/inward/record.url?eid=2-s2.0-0020304343&amp;partnerID=40&amp;md5=f7bf4f7e1004d5eac89d86de6d9042a4</t>
  </si>
  <si>
    <t>WATER POLLUTION RESEARCH AND CONTROL: AMSTERDAM 1984, PROCEEDINGS OF THE TWELFTH BIENNIAL CONFERENCE OF THE INTERNATIONAL ASSOCIATION ON WATER POLLUTION RESEARCH AND CONTROL.</t>
  </si>
  <si>
    <t>https://www.scopus.com/inward/record.url?eid=2-s2.0-0021973045&amp;partnerID=40&amp;md5=2aa10b0245dbd5ed4c71fc6d63c9c67c</t>
  </si>
  <si>
    <t>WATER POLLUTION RESEARCH AND CONTROL: PART 1, PROCEEDINGS OF THE THIRTEENTH BIENNIAL CONFERENCE OF THE INTERNATIONAL ASSOCIATION ON WATER POLLUTION RESEARCH AND CONTROL.</t>
  </si>
  <si>
    <t>https://www.scopus.com/inward/record.url?eid=2-s2.0-0023223606&amp;partnerID=40&amp;md5=d26d91540dd9e341d5c528039c081e9d</t>
  </si>
  <si>
    <t>Water pollution VI: Modelling, measuring and prediction</t>
  </si>
  <si>
    <t>https://www.scopus.com/inward/record.url?eid=2-s2.0-2942670530&amp;partnerID=40&amp;md5=e424fa63d0a40bf929decbd56a6571fb</t>
  </si>
  <si>
    <t>Water pollution VII : Modelling, measuring and prediction</t>
  </si>
  <si>
    <t>https://www.scopus.com/inward/record.url?eid=2-s2.0-3042567795&amp;partnerID=40&amp;md5=df254d88bc23c0e604f40c748778b470</t>
  </si>
  <si>
    <t>Water Pollution VIII: Modelling, Monitoring and Management</t>
  </si>
  <si>
    <t>https://www.scopus.com/inward/record.url?eid=2-s2.0-36749064986&amp;partnerID=40&amp;md5=2a71b52766839d220744ee9d9ef229d9</t>
  </si>
  <si>
    <t>Water Pollution XV</t>
  </si>
  <si>
    <t>https://www.scopus.com/inward/record.url?eid=2-s2.0-85103935220&amp;partnerID=40&amp;md5=4883b85f53aa5797fce3068a0139eae3</t>
  </si>
  <si>
    <t>Water Quality and Management for Recreation and Tourism - Proceeding of the IAWPRC Conference</t>
  </si>
  <si>
    <t>https://www.scopus.com/inward/record.url?eid=2-s2.0-0024877113&amp;partnerID=40&amp;md5=4b66060b35ace9a93871914a9b9eabb3</t>
  </si>
  <si>
    <t>Water Quality Criteria</t>
  </si>
  <si>
    <t>STP 416</t>
  </si>
  <si>
    <t>https://www.scopus.com/inward/record.url?eid=2-s2.0-85170035430&amp;partnerID=40&amp;md5=8a9e8bb5ef1de122e3732d9ed0a0b5fe</t>
  </si>
  <si>
    <t>Water Quality for the New Decade</t>
  </si>
  <si>
    <t>https://www.scopus.com/inward/record.url?eid=2-s2.0-0026374557&amp;partnerID=40&amp;md5=32962aca7794e3d7eceb8d716120506e</t>
  </si>
  <si>
    <t>WATER QUALITY ISSUES AT FOSSIL FUEL PLANTS.</t>
  </si>
  <si>
    <t>https://www.scopus.com/inward/record.url?eid=2-s2.0-0022288188&amp;partnerID=40&amp;md5=2e7525f308c14c0edf9ed1651e873e98</t>
  </si>
  <si>
    <t>Water Quality Management in Asia (Asian Waterqual'99)</t>
  </si>
  <si>
    <t>https://www.scopus.com/inward/record.url?eid=2-s2.0-0033633944&amp;partnerID=40&amp;md5=56ab8b384760870e5633dfa4cc542610</t>
  </si>
  <si>
    <t>Water Quality Parameters</t>
  </si>
  <si>
    <t>STP 573</t>
  </si>
  <si>
    <t>https://www.scopus.com/inward/record.url?eid=2-s2.0-85169128892&amp;partnerID=40&amp;md5=da7bb833b901c15c6dd9c650694e7aa2</t>
  </si>
  <si>
    <t>Water Quality Technology Conference and Exposition 2008</t>
  </si>
  <si>
    <t>https://www.scopus.com/inward/record.url?eid=2-s2.0-84871535164&amp;partnerID=40&amp;md5=c8f0ce1787dfd07bec3ee094e775beda</t>
  </si>
  <si>
    <t>Water Quality Technology Conference and Exposition 2009</t>
  </si>
  <si>
    <t>https://www.scopus.com/inward/record.url?eid=2-s2.0-84873516804&amp;partnerID=40&amp;md5=106a6b8bd82d2d6b7aa12f3a781da6f7</t>
  </si>
  <si>
    <t>Water Quality Technology Conference and Exposition 2010</t>
  </si>
  <si>
    <t>https://www.scopus.com/inward/record.url?eid=2-s2.0-84873511702&amp;partnerID=40&amp;md5=75e8eae6f21f07aeda8b25638c3e733e</t>
  </si>
  <si>
    <t>Water Quality Technology Conference and Exposition 2011</t>
  </si>
  <si>
    <t>https://www.scopus.com/inward/record.url?eid=2-s2.0-84873493295&amp;partnerID=40&amp;md5=a8c5d583ad43107c15e2b6ba15c8e897</t>
  </si>
  <si>
    <t>Water Quality Technology Conference and Exposition 2012</t>
  </si>
  <si>
    <t>https://www.scopus.com/inward/record.url?eid=2-s2.0-84890749440&amp;partnerID=40&amp;md5=58959da9619c779a9a58147f2a00b481</t>
  </si>
  <si>
    <t>Water Quality: Current Trends and Expected Climate Change Impacts</t>
  </si>
  <si>
    <t>https://www.scopus.com/inward/record.url?eid=2-s2.0-84860594288&amp;partnerID=40&amp;md5=e4623722454768d79d9988aac5d02a60</t>
  </si>
  <si>
    <t>WATER REACTOR FUEL ELEMENT PERFORMANCE COMPUTER MODELLING.</t>
  </si>
  <si>
    <t>https://www.scopus.com/inward/record.url?eid=2-s2.0-0020923477&amp;partnerID=40&amp;md5=641dc0b1dfcea48b05526d7a66c54aef</t>
  </si>
  <si>
    <t>Water Research for the New Decade</t>
  </si>
  <si>
    <t>https://www.scopus.com/inward/record.url?eid=2-s2.0-0026391182&amp;partnerID=40&amp;md5=e13cb6c9d40d9c421212bc91e9d2dbbe</t>
  </si>
  <si>
    <t>Water Resources and Environmental History</t>
  </si>
  <si>
    <t>https://www.scopus.com/inward/record.url?eid=2-s2.0-84904728646&amp;partnerID=40&amp;md5=40fa9463b065d23cbd48a531c58fa52a</t>
  </si>
  <si>
    <t>Water Resources in Iraq: Perspectives and Prognosis, ICWRPP 2022</t>
  </si>
  <si>
    <t>https://www.scopus.com/inward/record.url?eid=2-s2.0-85146520921&amp;partnerID=40&amp;md5=d881eb006b2683613e81648359e85d8c</t>
  </si>
  <si>
    <t>Water Resources Infrastructure: Needs, Economics, and Financing</t>
  </si>
  <si>
    <t>https://www.scopus.com/inward/record.url?eid=2-s2.0-0025208129&amp;partnerID=40&amp;md5=b56dbd54ce5fb2259a71780c253c2ac8</t>
  </si>
  <si>
    <t>Water resources management</t>
  </si>
  <si>
    <t>https://www.scopus.com/inward/record.url?eid=2-s2.0-2942644709&amp;partnerID=40&amp;md5=920915f79748ebb668bf9786bc481e60</t>
  </si>
  <si>
    <t>Water resources management II</t>
  </si>
  <si>
    <t>https://www.scopus.com/inward/record.url?eid=2-s2.0-3042657221&amp;partnerID=40&amp;md5=4dbd4b1b3806c4f44bfa2a4233f39a78</t>
  </si>
  <si>
    <t>Water Resources Management V</t>
  </si>
  <si>
    <t>https://www.scopus.com/inward/record.url?eid=2-s2.0-84875117411&amp;partnerID=40&amp;md5=3776d50fd8eda828fbbd0e048c139365</t>
  </si>
  <si>
    <t>https://www.scopus.com/inward/record.url?eid=2-s2.0-0025899902&amp;partnerID=40&amp;md5=899677b7b7ed2899f81a10ba357e9ac1</t>
  </si>
  <si>
    <t>https://www.scopus.com/inward/record.url?eid=2-s2.0-77950543298&amp;partnerID=40&amp;md5=3c780cd6e5da44e2fbc148672ce6b2eb</t>
  </si>
  <si>
    <t>Water Security Congress 2009</t>
  </si>
  <si>
    <t>https://www.scopus.com/inward/record.url?eid=2-s2.0-84873394793&amp;partnerID=40&amp;md5=fedab4cd52cb838a6160e7fdbdfec31a</t>
  </si>
  <si>
    <t>Water Security Congress and Distribution Systems Symposium and Exposition 2010</t>
  </si>
  <si>
    <t>https://www.scopus.com/inward/record.url?eid=2-s2.0-84871629796&amp;partnerID=40&amp;md5=ee55586ce923b11a0c8ecae9542e3a3c</t>
  </si>
  <si>
    <t>WATER SEOUL '85, PROCEEDINGS OF THE 5TH WATER SUPPLY CONFERENCE OF THE ASIAN PACIFIC REGION OF IWSA.</t>
  </si>
  <si>
    <t>https://www.scopus.com/inward/record.url?eid=2-s2.0-0022581602&amp;partnerID=40&amp;md5=912a539428c31f5a9f58802bfc66d6ee</t>
  </si>
  <si>
    <t>Water Specialists' Conference with Discussion Groups. Berlin 1981. Mechanical and Electrical Equipment in Waterworks. | WASSERFACHLICHE AUSSPRACHETAGUNG 1981, MASCHINELLE UND ELEKTRISCHE ANLAGEN IN WASSERWERKEN.</t>
  </si>
  <si>
    <t>https://www.scopus.com/inward/record.url?eid=2-s2.0-0019691873&amp;partnerID=40&amp;md5=880ce71cb8ff9498644fd82977f10b59</t>
  </si>
  <si>
    <t>Water Supply and Sanitation for Rural Areas</t>
  </si>
  <si>
    <t>https://www.scopus.com/inward/record.url?eid=2-s2.0-0027226831&amp;partnerID=40&amp;md5=7b6828027009570c867d77ed4b1c3719</t>
  </si>
  <si>
    <t>WATER SUPPLY WITHIN NATIONAL AND INTERNATIONAL LEGISLATION AND DISTRIBUTION IN WATER SUPPLY.</t>
  </si>
  <si>
    <t>https://www.scopus.com/inward/record.url?eid=2-s2.0-0021726837&amp;partnerID=40&amp;md5=c3372581a056c5ec6b9d89c514d7fd9f</t>
  </si>
  <si>
    <t>Water Sustainability in the Pulp and Paper Industry 2011</t>
  </si>
  <si>
    <t>https://www.scopus.com/inward/record.url?eid=2-s2.0-84964928009&amp;partnerID=40&amp;md5=dcdabc7fd4b807839468983f2836806f</t>
  </si>
  <si>
    <t>Water Technology for Developed and Developing Countries - Topical Conference at the 2011 AIChE Annual Meeting</t>
  </si>
  <si>
    <t>https://www.scopus.com/inward/record.url?eid=2-s2.0-85054580733&amp;partnerID=40&amp;md5=87bd57d1ce539fa88fb0fcc875da8d9d</t>
  </si>
  <si>
    <t>WATER VIROLOGY 1984, PROCEEDINGS OF A SEMINAR HELD AS PART OF THE 12TH IAWPRC BIENNIAL CONFERENCE.</t>
  </si>
  <si>
    <t>https://www.scopus.com/inward/record.url?eid=2-s2.0-0022186440&amp;partnerID=40&amp;md5=e68b3ec58023d45753c4610964bd4b51</t>
  </si>
  <si>
    <t>WATER VIROLOGY: PROCEEDINGS OF A SEMINAR.</t>
  </si>
  <si>
    <t>https://www.scopus.com/inward/record.url?eid=2-s2.0-0020884970&amp;partnerID=40&amp;md5=ef8526ad8fbc9f291f31c5011ac11bb0</t>
  </si>
  <si>
    <t>Water, Engineering and Development in Africa: Proceedings of the 15th WEDC Conference</t>
  </si>
  <si>
    <t>https://www.scopus.com/inward/record.url?eid=2-s2.0-84891337163&amp;partnerID=40&amp;md5=9bd8085665fae55e1c22558e83f23e3d</t>
  </si>
  <si>
    <t>Water, Environment and Management: Proceedings of the 18th WEDC Conference</t>
  </si>
  <si>
    <t>https://www.scopus.com/inward/record.url?eid=2-s2.0-84891296774&amp;partnerID=40&amp;md5=884b8a32dd982945bbc62fb1675a7a44</t>
  </si>
  <si>
    <t>Water, People and Waste in Developing Countries: Proceedings of the 7th WEDC Conference</t>
  </si>
  <si>
    <t>https://www.scopus.com/inward/record.url?eid=2-s2.0-84891285021&amp;partnerID=40&amp;md5=aff58823595678f8761fe08303df57dd</t>
  </si>
  <si>
    <t>Water, Sanitation and Hygiene - Challenges of the Millennium: Proceedings of the 26th WEDC Conference</t>
  </si>
  <si>
    <t>https://www.scopus.com/inward/record.url?eid=2-s2.0-84911358554&amp;partnerID=40&amp;md5=38bfe6a0071fe2601d6bebdb85a3f0a4</t>
  </si>
  <si>
    <t>Water, Sanitation and Hygiene: Sustainable Development and Multisectoral Approaches - Proceedings of the 34th WEDC International Conference</t>
  </si>
  <si>
    <t>https://www.scopus.com/inward/record.url?eid=2-s2.0-84891414035&amp;partnerID=40&amp;md5=5c46a378c34851f2f8d6218cbef95d68</t>
  </si>
  <si>
    <t>Water, Sanitation, Environment and Development: Proceedings of the 19th WEDC Conference</t>
  </si>
  <si>
    <t>https://www.scopus.com/inward/record.url?eid=2-s2.0-84891398315&amp;partnerID=40&amp;md5=cb21fba9c9e551da6b76f0550c3218cf</t>
  </si>
  <si>
    <t>Water, Waste and Health in Hot Countries: Proceedings of the 2nd WEDC Conference</t>
  </si>
  <si>
    <t>https://www.scopus.com/inward/record.url?eid=2-s2.0-84891305260&amp;partnerID=40&amp;md5=dab58ba1c8b2f34915dca60a9e1ad604</t>
  </si>
  <si>
    <t>Water/Wastewater and Automatic Controls Symposium 2015, WWAC 2015</t>
  </si>
  <si>
    <t>https://www.scopus.com/inward/record.url?eid=2-s2.0-84965170740&amp;partnerID=40&amp;md5=b7fd4553451a3c8e2ffadd4024299957</t>
  </si>
  <si>
    <t>Water/Wastewater and Automatic Controls Symposium 2016, WWAC 2016</t>
  </si>
  <si>
    <t>https://www.scopus.com/inward/record.url?eid=2-s2.0-85021637899&amp;partnerID=40&amp;md5=6caf658f9884485d8022a83774aa7c4b</t>
  </si>
  <si>
    <t>Waterborne Symposium: Proceedings of the 40th Annual International Waterborne High-Solids, and Powder Coatings Symposium</t>
  </si>
  <si>
    <t>https://www.scopus.com/inward/record.url?eid=2-s2.0-84960916791&amp;partnerID=40&amp;md5=ea6ad7b9bce5227d0b1ae07c48b9edb4</t>
  </si>
  <si>
    <t>Waterborne Symposium: Proceedings of the 41st Annual International Waterborne, High-Solids, and Powder Coatings Symposium</t>
  </si>
  <si>
    <t>https://www.scopus.com/inward/record.url?eid=2-s2.0-84960845876&amp;partnerID=40&amp;md5=99c0e94cb632fccf86228982315ffcd3</t>
  </si>
  <si>
    <t>Water-Cement Ratio and Other Durability Parameters</t>
  </si>
  <si>
    <t>SP-191</t>
  </si>
  <si>
    <t>https://www.scopus.com/inward/record.url?eid=2-s2.0-85111779166&amp;partnerID=40&amp;md5=11725aee625a0337cdb5efe8bdba23d4</t>
  </si>
  <si>
    <t>WATERFRONT PLANNING AND DEVELOPMENT.</t>
  </si>
  <si>
    <t>https://www.scopus.com/inward/record.url?eid=2-s2.0-0022888995&amp;partnerID=40&amp;md5=dc4b738d6ac7d38d5100532aaa59d1b0</t>
  </si>
  <si>
    <t>WATER-JET-ASSISTED CUTTING, PROCEEDINGS: BUREAU OF MINES OPEN INDUSTRY MEETING.</t>
  </si>
  <si>
    <t>https://www.scopus.com/inward/record.url?eid=2-s2.0-0022247890&amp;partnerID=40&amp;md5=d0c4cde867501056605183601417ac8d</t>
  </si>
  <si>
    <t>Waterloo Workshop on Computer Algebra, WWCA 2016</t>
  </si>
  <si>
    <t>https://www.scopus.com/inward/record.url?eid=2-s2.0-85042797061&amp;partnerID=40&amp;md5=0ff25ae857a5c9734aebbee71373bf6d</t>
  </si>
  <si>
    <t>Waterpower 1999: Hydro's Future: Technology, Markets, and Policy</t>
  </si>
  <si>
    <t>https://www.scopus.com/inward/record.url?eid=2-s2.0-84904739167&amp;partnerID=40&amp;md5=7a678aef7b17c5de52af6b4f3738194c</t>
  </si>
  <si>
    <t>WATERPOWER '85: PROCEEDINGS OF AN INTERNATIONAL CONFERENCE ON HYDROPOWER.</t>
  </si>
  <si>
    <t>https://www.scopus.com/inward/record.url?eid=2-s2.0-0022563847&amp;partnerID=40&amp;md5=5620edb957f62c24ce54149e8295447e</t>
  </si>
  <si>
    <t>WATERPOWER '87, PROCEEDINGS OF THE INTERNATIONAL CONFERENCE ON HYDROPOWER.</t>
  </si>
  <si>
    <t>https://www.scopus.com/inward/record.url?eid=2-s2.0-0023826516&amp;partnerID=40&amp;md5=92b846e8740cd249a46e210ea5ec7021</t>
  </si>
  <si>
    <t>Waterpower '91: A New View of Hydro Resources</t>
  </si>
  <si>
    <t>https://www.scopus.com/inward/record.url?eid=2-s2.0-0025841594&amp;partnerID=40&amp;md5=d97c2868e7d501e7b00b59723bbd34a6</t>
  </si>
  <si>
    <t>https://www.scopus.com/inward/record.url?eid=2-s2.0-0025852928&amp;partnerID=40&amp;md5=b206bef797181f63db23794f5f906504</t>
  </si>
  <si>
    <t>https://www.scopus.com/inward/record.url?eid=2-s2.0-0025795895&amp;partnerID=40&amp;md5=1ddc1c053c78b133555c8a32460d1f4d</t>
  </si>
  <si>
    <t>WATERPOWER'89 WATERPOWER'89 WATERPOWER'89</t>
  </si>
  <si>
    <t>https://www.scopus.com/inward/record.url?eid=2-s2.0-0024924991&amp;partnerID=40&amp;md5=ffa6553797a1aa397620102ced5861f8</t>
  </si>
  <si>
    <t>Water-Rock Interaction - Proceedings of the 12th International Symposium on Water-Rock Interaction, WRI-12</t>
  </si>
  <si>
    <t>https://www.scopus.com/inward/record.url?eid=2-s2.0-84858012691&amp;partnerID=40&amp;md5=192cb47cc5aea5e6c2e61c98bb2c7715</t>
  </si>
  <si>
    <t>https://www.scopus.com/inward/record.url?eid=2-s2.0-84858019209&amp;partnerID=40&amp;md5=ec08f1881ec599d48f7d5509e2d0da19</t>
  </si>
  <si>
    <t>Water-Rock Interaction - Proceedings of the 13th International Conference on Water-Rock Interaction, WRI-13</t>
  </si>
  <si>
    <t>https://www.scopus.com/inward/record.url?eid=2-s2.0-84860198160&amp;partnerID=40&amp;md5=2788a8668518688fc602db6f7cb33156</t>
  </si>
  <si>
    <t>Watershed Management 2020: A Clear Vision of Watershed Management - Selected Papers from the Watershed Management Conference 2020</t>
  </si>
  <si>
    <t>https://www.scopus.com/inward/record.url?eid=2-s2.0-85093074804&amp;partnerID=40&amp;md5=0cad7c6369f75ea02ba302cd06484492</t>
  </si>
  <si>
    <t>Watershed Management and Operations Management 2000</t>
  </si>
  <si>
    <t>https://www.scopus.com/inward/record.url?eid=2-s2.0-75149167173&amp;partnerID=40&amp;md5=5b57b0a5a1d2f978777de761f11db4e0</t>
  </si>
  <si>
    <t>Watershed Management Conference 2010: Innovations in Watershed Management under Land Use and Climate Change - Proceedings of the 2010 Watershed Management Conference</t>
  </si>
  <si>
    <t>https://www.scopus.com/inward/record.url?eid=2-s2.0-78651266504&amp;partnerID=40&amp;md5=f4e2175d923aac59d72cd86aed568395</t>
  </si>
  <si>
    <t>WATERSHED MANAGEMENT IN THE EIGHTIES.</t>
  </si>
  <si>
    <t>https://www.scopus.com/inward/record.url?eid=2-s2.0-0021852541&amp;partnerID=40&amp;md5=a844b5dcc0101ec1e6de4cc4b54e0057</t>
  </si>
  <si>
    <t>Watershed Management to Meet Water Quality Standards and Emerging TMDL - Proceedings of the 3rd Conference</t>
  </si>
  <si>
    <t>Proceedings of the 3rd Conference on Watershed Management to Meet Water Quality Standards and Emerging TMDL</t>
  </si>
  <si>
    <t>https://www.scopus.com/inward/record.url?eid=2-s2.0-27844541375&amp;partnerID=40&amp;md5=4de5c768cd0814246cfaec64d983d70b</t>
  </si>
  <si>
    <t>Watershed Management, Proceeding of the Third International Conference</t>
  </si>
  <si>
    <t>https://www.scopus.com/inward/record.url?eid=2-s2.0-1642414422&amp;partnerID=40&amp;md5=a57711bf5523891e4de230edf5dec01e</t>
  </si>
  <si>
    <t>Watershed Planning and Analysis in Action - Proceedings of the Symposium on Watershed Management of the Irrigation and Drainage Division of ASCE</t>
  </si>
  <si>
    <t>https://www.scopus.com/inward/record.url?eid=2-s2.0-0025235187&amp;partnerID=40&amp;md5=8085b9087c84728cd9c5639bc0ca399f</t>
  </si>
  <si>
    <t>Wave - Optical systems engineering</t>
  </si>
  <si>
    <t>https://www.scopus.com/inward/record.url?eid=2-s2.0-0035759743&amp;partnerID=40&amp;md5=65480742f93a7a4cf8cf1a08364a2fda</t>
  </si>
  <si>
    <t>Wave component analysis of fluid-loaded, finite cylindrical shell response</t>
  </si>
  <si>
    <t>https://www.scopus.com/inward/record.url?eid=2-s2.0-0029428475&amp;partnerID=40&amp;md5=c2edcaa3de40de784148f423c743fb75</t>
  </si>
  <si>
    <t>Wave control of a class of flexible beams by an idea of imaginary beam</t>
  </si>
  <si>
    <t>https://www.scopus.com/inward/record.url?eid=2-s2.0-0030384512&amp;partnerID=40&amp;md5=476fe70a262c07762fbf871aa4e17886</t>
  </si>
  <si>
    <t>Wave Kinematics and Environmental Forces 1993</t>
  </si>
  <si>
    <t>https://www.scopus.com/inward/record.url?eid=2-s2.0-85054927139&amp;partnerID=40&amp;md5=6d2e165762d9c6e7a2d2dbd41905ff3f</t>
  </si>
  <si>
    <t>Wave optics and VLSI photonic devices for information processing</t>
  </si>
  <si>
    <t>https://www.scopus.com/inward/record.url?eid=2-s2.0-0035760131&amp;partnerID=40&amp;md5=cd50d75f5647177ece664a72d795397a</t>
  </si>
  <si>
    <t>WAVE PROPAGATION AND REMOTE SENSING, PROCEEDINGS OF URSI COMMISSION F SYMPOSIUM (UNION RADIO SCIENTIFIQUE INTERNATIONALE).</t>
  </si>
  <si>
    <t>https://www.scopus.com/inward/record.url?eid=2-s2.0-0020918264&amp;partnerID=40&amp;md5=601374199c2c7fcebc11110db95fb96e</t>
  </si>
  <si>
    <t>Wave Propagation and Scattering in Varied Media</t>
  </si>
  <si>
    <t>https://www.scopus.com/inward/record.url?eid=2-s2.0-85075363898&amp;partnerID=40&amp;md5=a495ad4b444ca066ddfdb369d15d84e6</t>
  </si>
  <si>
    <t>Wave Propagation and Scattering in Varied Media II</t>
  </si>
  <si>
    <t>https://www.scopus.com/inward/record.url?eid=2-s2.0-0026373483&amp;partnerID=40&amp;md5=597256e343ebb1815d9d87158740c8bf</t>
  </si>
  <si>
    <t>WAVE PROPAGATION IN HOMOGENEOUS MEDIA AND ULTRASONIC NONDESTRUCTIVE EVALUATION.</t>
  </si>
  <si>
    <t>https://www.scopus.com/inward/record.url?eid=2-s2.0-0021594411&amp;partnerID=40&amp;md5=b0b589fc981324ee33750d21a19a0c0f</t>
  </si>
  <si>
    <t>Wave propagation in structural composites</t>
  </si>
  <si>
    <t>https://www.scopus.com/inward/record.url?eid=2-s2.0-0024166826&amp;partnerID=40&amp;md5=da3c2328b7dfe8ed826c708b6ced7b63</t>
  </si>
  <si>
    <t>Wave propagation in the atmosphere and adaptive optics</t>
  </si>
  <si>
    <t>https://www.scopus.com/inward/record.url?eid=2-s2.0-0035046445&amp;partnerID=40&amp;md5=87ef65284272bfbcdb36c92fb40bfb1a</t>
  </si>
  <si>
    <t>WAVEFRONT DISTORTIONS IN POWER OPTICS.</t>
  </si>
  <si>
    <t>https://www.scopus.com/inward/record.url?eid=2-s2.0-0019698825&amp;partnerID=40&amp;md5=fba3dba2605ef7ab58aee7ef7e7e16b9</t>
  </si>
  <si>
    <t>WAVEFRONT SENSING.</t>
  </si>
  <si>
    <t>https://www.scopus.com/inward/record.url?eid=2-s2.0-0020937335&amp;partnerID=40&amp;md5=bfff1af52d50c46a876c17bca71f0539</t>
  </si>
  <si>
    <t>Wavelength Division Multiplexing Components</t>
  </si>
  <si>
    <t>https://www.scopus.com/inward/record.url?eid=2-s2.0-0029710005&amp;partnerID=40&amp;md5=a420c1b3327d061ab1a4acd8c5913cbf</t>
  </si>
  <si>
    <t>Wavelength Division Multiplexing Components, WDM 1999</t>
  </si>
  <si>
    <t>https://www.scopus.com/inward/record.url?eid=2-s2.0-85136188300&amp;partnerID=40&amp;md5=62574db4d44f7c7e1d6d25901ca6fbb9</t>
  </si>
  <si>
    <t>Wavelet analysis for assessment of localized spectral variations in surface topographic data</t>
  </si>
  <si>
    <t>https://www.scopus.com/inward/record.url?eid=2-s2.0-0029429033&amp;partnerID=40&amp;md5=448b362e662870e46ccabce93de60dd0</t>
  </si>
  <si>
    <t>Wavelet analysis of stick-slip in an oscillator with dry friction</t>
  </si>
  <si>
    <t>https://www.scopus.com/inward/record.url?eid=2-s2.0-0029431103&amp;partnerID=40&amp;md5=a2a27932abf63d998384e91414831929</t>
  </si>
  <si>
    <t>Wavelet Applications</t>
  </si>
  <si>
    <t>https://www.scopus.com/inward/record.url?eid=2-s2.0-0028754438&amp;partnerID=40&amp;md5=c5041fedca9ee1d032ec336ba8c4b3a7</t>
  </si>
  <si>
    <t>Wavelet Applications II</t>
  </si>
  <si>
    <t>https://www.scopus.com/inward/record.url?eid=2-s2.0-78751606829&amp;partnerID=40&amp;md5=bf67d292ce39f3ab1d67ab6f4055bb96</t>
  </si>
  <si>
    <t>Wavelet Applications II. Part 1 (of 2)</t>
  </si>
  <si>
    <t>https://www.scopus.com/inward/record.url?eid=2-s2.0-0029459997&amp;partnerID=40&amp;md5=f6430237528c1034d8a7f7fa9a950b4b</t>
  </si>
  <si>
    <t>Wavelet Applications III</t>
  </si>
  <si>
    <t>https://www.scopus.com/inward/record.url?eid=2-s2.0-0029703516&amp;partnerID=40&amp;md5=d711ebd0ac1adcd9cd1b39136eea5f18</t>
  </si>
  <si>
    <t>Wavelet Applications in Industrial Processing IV</t>
  </si>
  <si>
    <t>https://www.scopus.com/inward/record.url?eid=2-s2.0-33846218144&amp;partnerID=40&amp;md5=8200457511568a6d869893ddaed4fb7c</t>
  </si>
  <si>
    <t>Wavelet Applications in Signal and Image Processing III. Part 1 (of 2)</t>
  </si>
  <si>
    <t>https://www.scopus.com/inward/record.url?eid=2-s2.0-0029512691&amp;partnerID=40&amp;md5=21b4e31c00b4dfd17d0f6fa29decadfd</t>
  </si>
  <si>
    <t>Wavelet Applications in Signal and Image Processing IV</t>
  </si>
  <si>
    <t>https://www.scopus.com/inward/record.url?eid=2-s2.0-80054865839&amp;partnerID=40&amp;md5=312914ada8613d6b99376b45a0ded0fe</t>
  </si>
  <si>
    <t>Wavelet Applications in Signal and Image Processing V</t>
  </si>
  <si>
    <t>https://www.scopus.com/inward/record.url?eid=2-s2.0-57649123262&amp;partnerID=40&amp;md5=ce1ed83a3b034864e839acdf63440f5a</t>
  </si>
  <si>
    <t>Wavelet applications in signal and image processing VI</t>
  </si>
  <si>
    <t>https://www.scopus.com/inward/record.url?eid=2-s2.0-0032402436&amp;partnerID=40&amp;md5=bdfd4c67f5aadb6d507a20ba7c771f47</t>
  </si>
  <si>
    <t>Wavelet Applications in Signal and Image Processing VIII</t>
  </si>
  <si>
    <t>https://www.scopus.com/inward/record.url?eid=2-s2.0-0033633592&amp;partnerID=40&amp;md5=84e8639833ffbbbbb885742d11b439a6</t>
  </si>
  <si>
    <t>https://www.scopus.com/inward/record.url?eid=2-s2.0-0033633042&amp;partnerID=40&amp;md5=644cb6515deeee8fe9ad369638053fa9</t>
  </si>
  <si>
    <t>Wavelet Applications IV</t>
  </si>
  <si>
    <t>https://www.scopus.com/inward/record.url?eid=2-s2.0-0031341958&amp;partnerID=40&amp;md5=7599423eb2a5650d0a1fe3217cf3c4b8</t>
  </si>
  <si>
    <t>Wavelet Applications V</t>
  </si>
  <si>
    <t>https://www.scopus.com/inward/record.url?eid=2-s2.0-85076900364&amp;partnerID=40&amp;md5=28fd3c9e46a74dfbe1f72a29ffd9755d</t>
  </si>
  <si>
    <t>Wavelet Applications VIII</t>
  </si>
  <si>
    <t>https://www.scopus.com/inward/record.url?eid=2-s2.0-68749111932&amp;partnerID=40&amp;md5=e1b8f633b2421134a64c17b1d3109b44</t>
  </si>
  <si>
    <t>Wavelets and Sparsity XIV</t>
  </si>
  <si>
    <t>https://www.scopus.com/inward/record.url?eid=2-s2.0-80055040426&amp;partnerID=40&amp;md5=27476b705f17f6db2e9e9750cb6c128e</t>
  </si>
  <si>
    <t>Wavelets and Sparsity XV</t>
  </si>
  <si>
    <t>https://www.scopus.com/inward/record.url?eid=2-s2.0-84889050520&amp;partnerID=40&amp;md5=4f927eb14a4c880ea2df702177909a8c</t>
  </si>
  <si>
    <t>Wavelets and Sparsity XVIII</t>
  </si>
  <si>
    <t>https://www.scopus.com/inward/record.url?eid=2-s2.0-85077110101&amp;partnerID=40&amp;md5=84dca6d1865ee870adce3d8c0cf52a6a</t>
  </si>
  <si>
    <t>Wavelets XIII</t>
  </si>
  <si>
    <t>https://www.scopus.com/inward/record.url?eid=2-s2.0-70449602352&amp;partnerID=40&amp;md5=703445a196e0512ef29e4fc86ce432f2</t>
  </si>
  <si>
    <t>WAVES ON FLUID INTERFACES.</t>
  </si>
  <si>
    <t>https://www.scopus.com/inward/record.url?eid=2-s2.0-0020898589&amp;partnerID=40&amp;md5=881f448457c39fe72293448c51aa759e</t>
  </si>
  <si>
    <t>WBIA'09 - Proceedings of the Workshop on Binary Instrumentation and Applications, in Cooperation with the 42nd Annual IEEE/ACM International Symposium on Microarchitecture, MICRO-42</t>
  </si>
  <si>
    <t>https://www.scopus.com/inward/record.url?eid=2-s2.0-77954545866&amp;partnerID=40&amp;md5=8380f4cadecf219d968eeeb8baccf83a</t>
  </si>
  <si>
    <t>WCCCE 2009 - Proceedings of the 14th Western Canadian Conference on Computing Education</t>
  </si>
  <si>
    <t>https://www.scopus.com/inward/record.url?eid=2-s2.0-77953098820&amp;partnerID=40&amp;md5=8e4a68c29b6985d751b851ea0917e944</t>
  </si>
  <si>
    <t>WCCCE 2010 - Proceedings of the 15th Western Canadian Conference on Computing Education</t>
  </si>
  <si>
    <t>https://www.scopus.com/inward/record.url?eid=2-s2.0-77954551657&amp;partnerID=40&amp;md5=ecb997e32ce5a10ace95f03c64deaf77</t>
  </si>
  <si>
    <t>WCCCE 2011 - Proceedings of the 16th Western Canadian Conference on Computing Education</t>
  </si>
  <si>
    <t>https://www.scopus.com/inward/record.url?eid=2-s2.0-79959840336&amp;partnerID=40&amp;md5=aca384fcf4f66228250b7c44504edecd</t>
  </si>
  <si>
    <t>WCCCS 2014 - Proceedings; 2014 5th Workshop on Codes, Cryptography and Communication Systems</t>
  </si>
  <si>
    <t>https://www.scopus.com/inward/record.url?eid=2-s2.0-84949112391&amp;partnerID=40&amp;md5=10f3567dfc3bab248badd5885b8aca2c</t>
  </si>
  <si>
    <t>WCCM 2017 - 1st World Congress on Condition Monitoring 2017</t>
  </si>
  <si>
    <t>https://www.scopus.com/inward/record.url?eid=2-s2.0-85029427075&amp;partnerID=40&amp;md5=3b8b7cb2c068b9025f4901c660ca3ab9</t>
  </si>
  <si>
    <t>WCCM-APCOM 2022 - 15th World Congress on Computational Mechanics and 8th Asian Pacific Congress on Computational Mechanics: Pursuing the Infinite Potential of Computational Mechanics</t>
  </si>
  <si>
    <t>https://www.scopus.com/inward/record.url?eid=2-s2.0-85168603095&amp;partnerID=40&amp;md5=1f06e9088b3bac9d3b4001529a5e0dc3</t>
  </si>
  <si>
    <t>WCE 2010 - World Congress on Engineering 2010</t>
  </si>
  <si>
    <t>https://www.scopus.com/inward/record.url?eid=2-s2.0-79959825710&amp;partnerID=40&amp;md5=b9021497fd1e87520554012399934d8f</t>
  </si>
  <si>
    <t>https://www.scopus.com/inward/record.url?eid=2-s2.0-79959814778&amp;partnerID=40&amp;md5=5ffd66128778b65296b211ab3a328d81</t>
  </si>
  <si>
    <t>https://www.scopus.com/inward/record.url?eid=2-s2.0-79959841377&amp;partnerID=40&amp;md5=be9463abe1f77f03a93528155983f3c3</t>
  </si>
  <si>
    <t>WCECS 2013 - World Congress on Engineering and Computer Science 2013</t>
  </si>
  <si>
    <t>https://www.scopus.com/inward/record.url?eid=2-s2.0-84903461846&amp;partnerID=40&amp;md5=95d965c76528f9911fad8df8f941ad76</t>
  </si>
  <si>
    <t>https://www.scopus.com/inward/record.url?eid=2-s2.0-84903480667&amp;partnerID=40&amp;md5=4743db588c8eff8d78813e9ed88c1987</t>
  </si>
  <si>
    <t>WCES 2021 - Proceedings of the Workshop on Control and Embedded Systems, Co-located with EASTON 100 - 5th International Conference on Computing Sciences, ICCS 2021</t>
  </si>
  <si>
    <t>https://www.scopus.com/inward/record.url?eid=2-s2.0-85107854495&amp;partnerID=40&amp;md5=95a6e6afd5502354ee9762ff7970812d</t>
  </si>
  <si>
    <t>WCES 2022 - Proceedings of the Workshop on Control and Embedded Systems, Co-located with TOOTILL 100 - International Conference on Computing Sciences, ICCS 2022</t>
  </si>
  <si>
    <t>https://www.scopus.com/inward/record.url?eid=2-s2.0-85146229554&amp;partnerID=40&amp;md5=4e842172fab80208504fa23186b21e1f</t>
  </si>
  <si>
    <t>WCFLP'05 - Proceedings of the ACM SIGPLAN 2005 Workshop on Curry an Functional Logic Programming</t>
  </si>
  <si>
    <t>https://www.scopus.com/inward/record.url?eid=2-s2.0-32044456946&amp;partnerID=40&amp;md5=c13fee520e63680a1884b33691c935eb</t>
  </si>
  <si>
    <t>WCICA 2004 - Fifth world congress on intelligent control and auto mation, conference proceedings: Volume 6</t>
  </si>
  <si>
    <t>https://www.scopus.com/inward/record.url?eid=2-s2.0-69349106630&amp;partnerID=40&amp;md5=d2eb22aa52cf671f073f146900ac4097</t>
  </si>
  <si>
    <t>WCICA 2004 - Fifth world congress on intelligent control and automation conference proceedings - Volume-3</t>
  </si>
  <si>
    <t>https://www.scopus.com/inward/record.url?eid=2-s2.0-69349106744&amp;partnerID=40&amp;md5=91c086ce0c42a6ae1e42cb009c9a6cfd</t>
  </si>
  <si>
    <t>WCICA 2004 - Fifth world congress on intelligent control and automation, conference proceeding - Volume 2</t>
  </si>
  <si>
    <t>https://www.scopus.com/inward/record.url?eid=2-s2.0-69349106371&amp;partnerID=40&amp;md5=b20aba6f9f38b0c98fba79b519f6b15e</t>
  </si>
  <si>
    <t>WCICA 2004 - Fifth world congress on intelligent control and automation, conference proceedings: Volume 1</t>
  </si>
  <si>
    <t>https://www.scopus.com/inward/record.url?eid=2-s2.0-69349106796&amp;partnerID=40&amp;md5=647d09f3901eb0b567008f12b0dcc6a7</t>
  </si>
  <si>
    <t>WCICA 2004 - Fifth world congress on intelligent control and automation, conference proceedings: Volume 4</t>
  </si>
  <si>
    <t>https://www.scopus.com/inward/record.url?eid=2-s2.0-69349106608&amp;partnerID=40&amp;md5=1a3ba23f2a86b417a46a8b4b8a68b7e0</t>
  </si>
  <si>
    <t>WCICA 2004 - Fifth world congress on intelligent control and automation, conference proceedings: Volume 5</t>
  </si>
  <si>
    <t>https://www.scopus.com/inward/record.url?eid=2-s2.0-69349107426&amp;partnerID=40&amp;md5=cd59a6749da6dee10b67f8915f1529dc</t>
  </si>
  <si>
    <t>WCICA 2011 - 2011 World Congress on Intelligent Control and Automation, Conference Digest</t>
  </si>
  <si>
    <t>https://www.scopus.com/inward/record.url?eid=2-s2.0-80052396998&amp;partnerID=40&amp;md5=2362dc07d89a5116e6488368e6987e52</t>
  </si>
  <si>
    <t>WCICA 2012 - Proceedings of the 10th World Congress on Intelligent Control and Automation</t>
  </si>
  <si>
    <t>https://www.scopus.com/inward/record.url?eid=2-s2.0-84872348045&amp;partnerID=40&amp;md5=9749eceafbee3b954693987d287feca3</t>
  </si>
  <si>
    <t>WCLOUD 2012 - Proceedings of the 1st International Workshop on Cloud Education Environments</t>
  </si>
  <si>
    <t>https://www.scopus.com/inward/record.url?eid=2-s2.0-84893173328&amp;partnerID=40&amp;md5=6ece5575cdcb40b09ee96c8f46aca159</t>
  </si>
  <si>
    <t>W-CMP for sub-micron inverse metallization</t>
  </si>
  <si>
    <t>https://www.scopus.com/inward/record.url?eid=2-s2.0-0030730832&amp;partnerID=40&amp;md5=b784ed514b14772df6d4a452c547a0f1</t>
  </si>
  <si>
    <t>WCNC 2008 - IEEE Wireless Communications and Networking Conference, Conference Proceedings</t>
  </si>
  <si>
    <t>https://www.scopus.com/inward/record.url?eid=2-s2.0-77952887907&amp;partnerID=40&amp;md5=d63b3bb7b7a55102789018a4914e5d34</t>
  </si>
  <si>
    <t>WCNC 2021 - Proceedings of the Workshop on Computer Networks and Communications, Co-located with EASTON 100 - 5th International Conference on Computing Sciences, ICCS 2021</t>
  </si>
  <si>
    <t>https://www.scopus.com/inward/record.url?eid=2-s2.0-85108985539&amp;partnerID=40&amp;md5=5d8d3b362386a06b81a64a285a192bf5</t>
  </si>
  <si>
    <t>WCNC 2022 - Proceedings of the Workshop on Computer Networks and Communications, Co-located with TOOTILL 100 - International Conference on Computing Sciences, ICCS 2022</t>
  </si>
  <si>
    <t>https://www.scopus.com/inward/record.url?eid=2-s2.0-85140878308&amp;partnerID=40&amp;md5=e7cf0d0857f86df49cb215a364b8447d</t>
  </si>
  <si>
    <t>WCNPS 2018 - Workshop on Communication Networks and Power Systems</t>
  </si>
  <si>
    <t>https://www.scopus.com/inward/record.url?eid=2-s2.0-85172519057&amp;partnerID=40&amp;md5=0f45887298d0f648c1c6ac3272f17eb5</t>
  </si>
  <si>
    <t>WCNPS 2019 - Workshop on Communication Networks and Power Systems</t>
  </si>
  <si>
    <t>https://www.scopus.com/inward/record.url?eid=2-s2.0-85084095553&amp;partnerID=40&amp;md5=2a426347e723d70da6132645a34d8f75</t>
  </si>
  <si>
    <t>WCOP 2013 - Proceedings of the International Doctoral Symposium on Components and Architecture</t>
  </si>
  <si>
    <t>https://www.scopus.com/inward/record.url?eid=2-s2.0-84880552729&amp;partnerID=40&amp;md5=3e732c6c8d72a7ef842b08e579c500ac</t>
  </si>
  <si>
    <t>WCOP 2014 - Proceedings of the 19th International Doctoral Symposium on Components and Architecture (Part of CompArch 2014)</t>
  </si>
  <si>
    <t>https://www.scopus.com/inward/record.url?eid=2-s2.0-84904658248&amp;partnerID=40&amp;md5=7139e99e3f42ec42378d32bc295d1c2c</t>
  </si>
  <si>
    <t>WCOP'12 - Proceedings of the 17th International Doctoral Symposium on Components and Architecture</t>
  </si>
  <si>
    <t>https://www.scopus.com/inward/record.url?eid=2-s2.0-84864047395&amp;partnerID=40&amp;md5=36090dc2b2344c694c6de964391fdb30</t>
  </si>
  <si>
    <t>WCPR 2014 - Proceedings of the 2014 Workshop on Computational Personality Recognition, Workshop of MM 2014</t>
  </si>
  <si>
    <t>https://www.scopus.com/inward/record.url?eid=2-s2.0-85119102288&amp;partnerID=40&amp;md5=aee9aa8936b5198e94a7f61fef20e67c</t>
  </si>
  <si>
    <t>WCRE 12th Working Conference on Reverse Engineering 2005</t>
  </si>
  <si>
    <t>https://www.scopus.com/inward/record.url?eid=2-s2.0-33846145104&amp;partnerID=40&amp;md5=de98e7041c65245e4ebeb177fe155585</t>
  </si>
  <si>
    <t>WCRML 2019 - Proceedings of the ACM Workshop on Crossmodal Learning and Application</t>
  </si>
  <si>
    <t>https://www.scopus.com/inward/record.url?eid=2-s2.0-85067921716&amp;partnerID=40&amp;md5=b4b2add0841e733579bd09dcad4a6018</t>
  </si>
  <si>
    <t>WCSE 2012 - International Workshop on Computer Science and Engineering</t>
  </si>
  <si>
    <t>https://www.scopus.com/inward/record.url?eid=2-s2.0-85069782604&amp;partnerID=40&amp;md5=fbc83ffc7a7720e6c1324c7bbda42b26</t>
  </si>
  <si>
    <t>WCSE 2020: 2020 10th International Workshop on Computer Science and Engineering</t>
  </si>
  <si>
    <t>https://www.scopus.com/inward/record.url?eid=2-s2.0-85092384654&amp;partnerID=40&amp;md5=d09eeb3e6dec9ca80c18597e12ffe488</t>
  </si>
  <si>
    <t>WCTE 2014 - World Conference on Timber Engineering, Proceedings</t>
  </si>
  <si>
    <t>https://www.scopus.com/inward/record.url?eid=2-s2.0-84925249796&amp;partnerID=40&amp;md5=286b768eecdc8c832cda44686f7002a9</t>
  </si>
  <si>
    <t>WCTE 2016 - World Conference on Timber Engineering</t>
  </si>
  <si>
    <t>https://www.scopus.com/inward/record.url?eid=2-s2.0-85010951493&amp;partnerID=40&amp;md5=cdca4bbf14ec49d780ad62ac3c0fd36e</t>
  </si>
  <si>
    <t>WCTE 2018 - World Conference on Timber Engineering</t>
  </si>
  <si>
    <t>https://www.scopus.com/inward/record.url?eid=2-s2.0-85058190759&amp;partnerID=40&amp;md5=80e486a4bff23874ba4e73835270e2e8</t>
  </si>
  <si>
    <t>WCX SAE World Congress Experience 2023</t>
  </si>
  <si>
    <t>https://www.scopus.com/inward/record.url?eid=2-s2.0-85160783323&amp;partnerID=40&amp;md5=1705f3d7eb71340aac31b16794fac86c</t>
  </si>
  <si>
    <t>WDC 2022 - Proceedings of the 1st Workshop on Security Implications of Deepfakes and Cheapfakes</t>
  </si>
  <si>
    <t>https://www.scopus.com/inward/record.url?eid=2-s2.0-85134395923&amp;partnerID=40&amp;md5=714bd0726db8e8885827f5b49d82a38a</t>
  </si>
  <si>
    <t>WDC 2023 - Proceedings of the 2nd Workshop on the security implications of Deepfakes and Cheapfakes, held in conjunction with ACM AsiaCCS 2023</t>
  </si>
  <si>
    <t>https://www.scopus.com/inward/record.url?eid=2-s2.0-85174182475&amp;partnerID=40&amp;md5=e111ee6b674215e724b067c7e90ebd29</t>
  </si>
  <si>
    <t>WDM and Photonic Switching Devices for Network Applications</t>
  </si>
  <si>
    <t>https://www.scopus.com/inward/record.url?eid=2-s2.0-0033632764&amp;partnerID=40&amp;md5=801ee95c790af62dba59e3ea6166fae2</t>
  </si>
  <si>
    <t>Weak Interaction Phenomena-Modeling and Simulation from First Principle</t>
  </si>
  <si>
    <t>https://www.scopus.com/inward/record.url?eid=2-s2.0-70449338976&amp;partnerID=40&amp;md5=490d18df9eab128df2aca0da0a2179d4</t>
  </si>
  <si>
    <t>WEAK ROCK: SOFT, FRACTURED AND WEATHERED ROCK, PROCEEDINGS OF THE INTERNATIONAL SYMPOSIUM, VOLUME 3.</t>
  </si>
  <si>
    <t>https://www.scopus.com/inward/record.url?eid=2-s2.0-0020257492&amp;partnerID=40&amp;md5=b83158df9f868ba5f96e3b4eaa328ef3</t>
  </si>
  <si>
    <t>Wear and Friction of Elastomers</t>
  </si>
  <si>
    <t>https://www.scopus.com/inward/record.url?eid=2-s2.0-0026455436&amp;partnerID=40&amp;md5=86c423e4ea7c518975ba53e5f48eb517</t>
  </si>
  <si>
    <t>WEAR OF MATERIAL 1987.</t>
  </si>
  <si>
    <t>https://www.scopus.com/inward/record.url?eid=2-s2.0-0023126085&amp;partnerID=40&amp;md5=3bb3ad4cbe0b5568f6bb134b8bb6df3d</t>
  </si>
  <si>
    <t>Wear of Materials - 1989</t>
  </si>
  <si>
    <t>https://www.scopus.com/inward/record.url?eid=2-s2.0-0024859994&amp;partnerID=40&amp;md5=740ea911e7ba97c176b5016679d4d044</t>
  </si>
  <si>
    <t>WEAR OF MATERIALS 1983, PRESENTED AT THE INTERNATIONAL CONFERENCE.</t>
  </si>
  <si>
    <t>https://www.scopus.com/inward/record.url?eid=2-s2.0-0020594624&amp;partnerID=40&amp;md5=a28b43cbd88be682e9ad2c997e0889fd</t>
  </si>
  <si>
    <t>WEAR OF MATERIALS 1985.</t>
  </si>
  <si>
    <t>https://www.scopus.com/inward/record.url?eid=2-s2.0-0021850599&amp;partnerID=40&amp;md5=569335c4cafeeaf46ef5e85be7f594d6</t>
  </si>
  <si>
    <t>Wear of Materials: Proceedings of the 9th International Conference</t>
  </si>
  <si>
    <t>https://www.scopus.com/inward/record.url?eid=2-s2.0-0027574731&amp;partnerID=40&amp;md5=430a1dd9e5fe070e5a31cb6d1dc01edb</t>
  </si>
  <si>
    <t>Wear Resistant Linings of the Rhone Dams. | LES REVETEMENTS ANTI-USURE DES BARRAGES DU RHONE.</t>
  </si>
  <si>
    <t>https://www.scopus.com/inward/record.url?eid=2-s2.0-0021105799&amp;partnerID=40&amp;md5=fd071a2f02a7cd2bc67eea823563a477</t>
  </si>
  <si>
    <t>Wear Tests for Plastics: Selection and Use</t>
  </si>
  <si>
    <t>STP 701</t>
  </si>
  <si>
    <t>https://www.scopus.com/inward/record.url?eid=2-s2.0-85167796667&amp;partnerID=40&amp;md5=34fc1143bf5ed4332c286881e1a980b9</t>
  </si>
  <si>
    <t>Wearable and Autonomous Biomedical Devices and Systems for Smart Environment - Issues and Characterization</t>
  </si>
  <si>
    <t>75 LNEE</t>
  </si>
  <si>
    <t>https://www.scopus.com/inward/record.url?eid=2-s2.0-78651587203&amp;partnerID=40&amp;md5=bcf735a2290574a52f38b9957a8cc010</t>
  </si>
  <si>
    <t>Wearable Sensors and Systems 1 -and- Microfabricated and Nanofabricated Systems for MEMS/NEMS 14</t>
  </si>
  <si>
    <t>https://www.scopus.com/inward/record.url?eid=2-s2.0-85168563279&amp;partnerID=40&amp;md5=c1ecfd9f18a916fd74848d559ed4c9de</t>
  </si>
  <si>
    <t>WearMMe 2017 - Proceedings of the 2017 Workshop on Wearable MultiMedia, co-located with ICMR 2017</t>
  </si>
  <si>
    <t>https://www.scopus.com/inward/record.url?eid=2-s2.0-85025686251&amp;partnerID=40&amp;md5=f01eafe7939a2ef3c9f2d01985c32401</t>
  </si>
  <si>
    <t>WearSys 2015 - Proceedings of the 2015 Workshop on Wearable Systems and Applications</t>
  </si>
  <si>
    <t>https://www.scopus.com/inward/record.url?eid=2-s2.0-84959576456&amp;partnerID=40&amp;md5=48052ec87b8b3139c91d277c40d5c7fa</t>
  </si>
  <si>
    <t>WearSys 2016 - Proceedings of the 2016 Workshop on Wearable Systems and Applications, co-located with MobiSys 2016</t>
  </si>
  <si>
    <t>https://www.scopus.com/inward/record.url?eid=2-s2.0-84979742094&amp;partnerID=40&amp;md5=67f77c4be7d7feae1a31ebebc0cd3156</t>
  </si>
  <si>
    <t>WearSys 2017 - Proceedings of the 2017 Workshop on Wearable Systems and Applications, co-located with MobiSys 2017</t>
  </si>
  <si>
    <t>https://www.scopus.com/inward/record.url?eid=2-s2.0-85025648096&amp;partnerID=40&amp;md5=0a3df4f4c4b165354444e872fee705e8</t>
  </si>
  <si>
    <t>WearSys 2018 - Proceedings of the 4th ACM Workshop on Wearable Systems and Applications</t>
  </si>
  <si>
    <t>https://www.scopus.com/inward/record.url?eid=2-s2.0-85055996970&amp;partnerID=40&amp;md5=ba4eae8ea4d2eae4fafc278950b95cc9</t>
  </si>
  <si>
    <t>WearSys 2019 - Proceedings of the 5th ACM Workshop on Wearable Systems and Applications, co-located with MobiSys 2019</t>
  </si>
  <si>
    <t>https://www.scopus.com/inward/record.url?eid=2-s2.0-85084020305&amp;partnerID=40&amp;md5=efb2ff42c557ba1aa08dc6ff96b276ef</t>
  </si>
  <si>
    <t>WearSys 2020 - Proceedings of the 6th ACM Workshop on Wearable Systems and Applications, Part of MobiSys 2020</t>
  </si>
  <si>
    <t>https://www.scopus.com/inward/record.url?eid=2-s2.0-85087614327&amp;partnerID=40&amp;md5=5ee8ed0a1926c779808394ed36b55563</t>
  </si>
  <si>
    <t>Weather radar and hydrology</t>
  </si>
  <si>
    <t>https://www.scopus.com/inward/record.url?eid=2-s2.0-84883110239&amp;partnerID=40&amp;md5=e18b6fd15d1ac317a15ad8c76791ad0b</t>
  </si>
  <si>
    <t>WEATHER SATELLITES: STEREOSCOPY AND SOUNDING, PROCEEDINGS OF THE TOPICAL MEETING OF THE COSPAR INTERDISCIPLINARY SCIENTIFIC COMMISSION A (MEETINGS A3 AND A4) OF THE COSPAR 24TH PLENARY MEETING.</t>
  </si>
  <si>
    <t>https://www.scopus.com/inward/record.url?eid=2-s2.0-0020904154&amp;partnerID=40&amp;md5=0effb56ef2bf6c2954570d63f5584362</t>
  </si>
  <si>
    <t>Web and Communication Technologies and Internet-Related Social Issues - HSI 2005: 3rd International Conference on Human.Society@Internet. Proceedings</t>
  </si>
  <si>
    <t>https://www.scopus.com/inward/record.url?eid=2-s2.0-26444479425&amp;partnerID=40&amp;md5=dbf09a48630839c3499e12bf876cf99c</t>
  </si>
  <si>
    <t>Web and Internet Economics - 9th International Conference, WINE 2013, Proceedings</t>
  </si>
  <si>
    <t>8289 LNCS</t>
  </si>
  <si>
    <t>https://www.scopus.com/inward/record.url?eid=2-s2.0-84893075992&amp;partnerID=40&amp;md5=d8e2b773a460f8fd5f535704911316ce</t>
  </si>
  <si>
    <t>Web and Wireless Geographical Information Systems - 10th International Symposium, W2GIS 2011, Proceedings</t>
  </si>
  <si>
    <t>6574 LNCS</t>
  </si>
  <si>
    <t>https://www.scopus.com/inward/record.url?eid=2-s2.0-79952268195&amp;partnerID=40&amp;md5=59658f28302e392122f8669525555810</t>
  </si>
  <si>
    <t>Web and Wireless Geographical Information Systems - 11th International Symposium, W2GIS 2012, Proceedings</t>
  </si>
  <si>
    <t>7236 LNCS</t>
  </si>
  <si>
    <t>https://www.scopus.com/inward/record.url?eid=2-s2.0-84859715524&amp;partnerID=40&amp;md5=652b466bb4b503eee7606e481bccbb15</t>
  </si>
  <si>
    <t>Web and Wireless Geographical Information Systems - 12th International Symposium, W2GIS 2013, Proceedings</t>
  </si>
  <si>
    <t>7820 LNCS</t>
  </si>
  <si>
    <t>https://www.scopus.com/inward/record.url?eid=2-s2.0-84875878338&amp;partnerID=40&amp;md5=ddc1e56593c18c5423c51ce6a4bc1b58</t>
  </si>
  <si>
    <t>Web and Wireless Geographical Information Systems - 13th International Symposium, W2GIS 2014, Proceedings</t>
  </si>
  <si>
    <t>8470 LNCS</t>
  </si>
  <si>
    <t>https://www.scopus.com/inward/record.url?eid=2-s2.0-84901610522&amp;partnerID=40&amp;md5=d2d852df7389d4960692db33a83a1d5e</t>
  </si>
  <si>
    <t>Web and Wireless Geographical Information Systems - 4th International Workshop, W2GIS 2004</t>
  </si>
  <si>
    <t>https://www.scopus.com/inward/record.url?eid=2-s2.0-24344479627&amp;partnerID=40&amp;md5=db6d7ca067dfbfe3b251fc3764200ff2</t>
  </si>
  <si>
    <t>Web and Wireless Geographical Information Systems - 5th International Workshop, W2GIS 2005, Proceedings</t>
  </si>
  <si>
    <t>3833 LNCS</t>
  </si>
  <si>
    <t>https://www.scopus.com/inward/record.url?eid=2-s2.0-33744939189&amp;partnerID=40&amp;md5=b4cbd64f0258ad4e45647ed0cf637b61</t>
  </si>
  <si>
    <t>Web and Wireless Geographical Information Systems - 6th International Symposium, W2GIS 2006, Proceedings</t>
  </si>
  <si>
    <t>4295 LNCS</t>
  </si>
  <si>
    <t>https://www.scopus.com/inward/record.url?eid=2-s2.0-77649290658&amp;partnerID=40&amp;md5=ad5abe0e9716cd6a2ec0ec9a84beaa3b</t>
  </si>
  <si>
    <t>Web and Wireless Geographical Information Systems - 8th International Symposium, W2GIS 2008, Proceedings</t>
  </si>
  <si>
    <t>5373 LNCS</t>
  </si>
  <si>
    <t>https://www.scopus.com/inward/record.url?eid=2-s2.0-58449096994&amp;partnerID=40&amp;md5=ad22f2af280fe58acd711468b7dd5e4c</t>
  </si>
  <si>
    <t>Web and Wireless Geographical Information Systems - 9th International Symposium, W2GIS 2009, Proceedings</t>
  </si>
  <si>
    <t>5886 LNCS</t>
  </si>
  <si>
    <t>https://www.scopus.com/inward/record.url?eid=2-s2.0-75749143472&amp;partnerID=40&amp;md5=fdfaed55a84d349c4f306891cb38790f</t>
  </si>
  <si>
    <t>Web and Wireless Geographical Information Systems: 7th International Symposium, W2GIS 2007 Proceedings</t>
  </si>
  <si>
    <t>4857 LNCS</t>
  </si>
  <si>
    <t>https://www.scopus.com/inward/record.url?eid=2-s2.0-38449112753&amp;partnerID=40&amp;md5=4fc4c4734cdbcea5573ebab3fb86379a</t>
  </si>
  <si>
    <t>Web Application Security - Iberic Web Application Security Conference, IBWAS 2009, Revised Selected Papers</t>
  </si>
  <si>
    <t>72 CCIS</t>
  </si>
  <si>
    <t>https://www.scopus.com/inward/record.url?eid=2-s2.0-78650837731&amp;partnerID=40&amp;md5=766d5c468546e99f5fae9b838544ce1d</t>
  </si>
  <si>
    <t>Web Application Security 2009</t>
  </si>
  <si>
    <t>https://www.scopus.com/inward/record.url?eid=2-s2.0-85175327373&amp;partnerID=40&amp;md5=ac3554e62560cfebd45e37927d386bce</t>
  </si>
  <si>
    <t>Web applications in process control</t>
  </si>
  <si>
    <t>https://www.scopus.com/inward/record.url?eid=2-s2.0-0031681449&amp;partnerID=40&amp;md5=bea0e8265fff3fc99e5ab55f6eea4498</t>
  </si>
  <si>
    <t>Web Coating and Handling Conference 2012</t>
  </si>
  <si>
    <t>https://www.scopus.com/inward/record.url?eid=2-s2.0-84878417796&amp;partnerID=40&amp;md5=4ca9baee4f47702dedca995b41af35db</t>
  </si>
  <si>
    <t>https://www.scopus.com/inward/record.url?eid=2-s2.0-84878391259&amp;partnerID=40&amp;md5=633b57fc56b1e89aa9b5fbd69648e012</t>
  </si>
  <si>
    <t>Web Coating and Handling Conference 2013</t>
  </si>
  <si>
    <t>https://www.scopus.com/inward/record.url?eid=2-s2.0-84901357475&amp;partnerID=40&amp;md5=b3a32b4652a9a632bcbba0cd81214300</t>
  </si>
  <si>
    <t>https://www.scopus.com/inward/record.url?eid=2-s2.0-84901310002&amp;partnerID=40&amp;md5=e6161abc6c8846456efccbe3f8dc7672</t>
  </si>
  <si>
    <t>Web Coating and Handling Conference 2014</t>
  </si>
  <si>
    <t>https://www.scopus.com/inward/record.url?eid=2-s2.0-84925850356&amp;partnerID=40&amp;md5=ea41ac578cf5e2ffb0fd7b5c88ecc5f4</t>
  </si>
  <si>
    <t>Web Coating and Handling Conference 2016, WCHC 2016</t>
  </si>
  <si>
    <t>https://www.scopus.com/inward/record.url?eid=2-s2.0-85029594720&amp;partnerID=40&amp;md5=b59b2d6005623c092ad799dbd5465d04</t>
  </si>
  <si>
    <t>https://www.scopus.com/inward/record.url?eid=2-s2.0-85029580158&amp;partnerID=40&amp;md5=830cb5b28683eaa7297fd631cf15cffe</t>
  </si>
  <si>
    <t>Web Engineering - 10th International Conference, ICWE 2010, Proceedings</t>
  </si>
  <si>
    <t>6189 LNCS</t>
  </si>
  <si>
    <t>https://www.scopus.com/inward/record.url?eid=2-s2.0-77955047286&amp;partnerID=40&amp;md5=79845d65e3622e29f1a7383197001dac</t>
  </si>
  <si>
    <t>Web Engineering - 11th International Conference, ICWE 2011, Proceedings</t>
  </si>
  <si>
    <t>https://www.scopus.com/inward/record.url?eid=2-s2.0-79960270931&amp;partnerID=40&amp;md5=48f83c1d68019fb184de230aa65b6bd2</t>
  </si>
  <si>
    <t>Web Engineering - 12th International Conference, ICWE 2012, Proceedings</t>
  </si>
  <si>
    <t>7387 LNCS</t>
  </si>
  <si>
    <t>https://www.scopus.com/inward/record.url?eid=2-s2.0-84865119967&amp;partnerID=40&amp;md5=1ef78461f65a27d671f28068914409a5</t>
  </si>
  <si>
    <t>Web Engineering - 13th International Conference, ICWE 2013, Proceedings</t>
  </si>
  <si>
    <t>7977 LNCS</t>
  </si>
  <si>
    <t>https://www.scopus.com/inward/record.url?eid=2-s2.0-84880907997&amp;partnerID=40&amp;md5=1bb9222fa1df0cb43b2e7c4da628980c</t>
  </si>
  <si>
    <t>Web Engineering - 7th International Conference, ICWE 2007, Proceedings</t>
  </si>
  <si>
    <t>4607 LNCS</t>
  </si>
  <si>
    <t>https://www.scopus.com/inward/record.url?eid=2-s2.0-38149106732&amp;partnerID=40&amp;md5=fb2bdfaa345d660f289bd66311a4de3a</t>
  </si>
  <si>
    <t>Web Engineering - 9th International Conference, ICWE 2009, Proceedings</t>
  </si>
  <si>
    <t>5648 LNCS</t>
  </si>
  <si>
    <t>https://www.scopus.com/inward/record.url?eid=2-s2.0-70350583237&amp;partnerID=40&amp;md5=b53147fca32f3a3052aeeac26737b187</t>
  </si>
  <si>
    <t>Web Engineering and Peer-to-Peer Computing - NETWORKING 2002 Workshops, Revised Papers</t>
  </si>
  <si>
    <t>2376 LNCS</t>
  </si>
  <si>
    <t>https://www.scopus.com/inward/record.url?eid=2-s2.0-84885210279&amp;partnerID=40&amp;md5=037051927348ddd071b660a31abce970</t>
  </si>
  <si>
    <t>Web Engineering: 5th International Conference, ICWE 2005. Proceedings</t>
  </si>
  <si>
    <t>https://www.scopus.com/inward/record.url?eid=2-s2.0-26444612063&amp;partnerID=40&amp;md5=764dce4bb6076fdccfb3f1baeea49fd1</t>
  </si>
  <si>
    <t>Web Handling - 1992</t>
  </si>
  <si>
    <t>https://www.scopus.com/inward/record.url?eid=2-s2.0-0027002240&amp;partnerID=40&amp;md5=7e10122e36d6abde027325c8128dae98</t>
  </si>
  <si>
    <t>Web Information Retrieval and Linear Algebra Algorithms 2007</t>
  </si>
  <si>
    <t>https://www.scopus.com/inward/record.url?eid=2-s2.0-85174631012&amp;partnerID=40&amp;md5=ea07aea7a1756557ef7261cfbafca88a</t>
  </si>
  <si>
    <t>Web Information System Engineering, WISE 2011 - 12th International Conference, Proceedings</t>
  </si>
  <si>
    <t>6997 LNCS</t>
  </si>
  <si>
    <t>https://www.scopus.com/inward/record.url?eid=2-s2.0-80054067518&amp;partnerID=40&amp;md5=f47ba93c6cd26608c5a8763c17c51d51</t>
  </si>
  <si>
    <t>Web Information Systems - WISE 2006 Workshops - WISE 2006 International Workshops, Proceedings</t>
  </si>
  <si>
    <t>4256 LNCS</t>
  </si>
  <si>
    <t>https://www.scopus.com/inward/record.url?eid=2-s2.0-84941180826&amp;partnerID=40&amp;md5=7457d8b97bd15f9af10c2798efec8eeb</t>
  </si>
  <si>
    <t>Web Information Systems - WISE 2006: 7th International Conference on Web Information Systems Engineering, Proceedings</t>
  </si>
  <si>
    <t>4255 LNCS</t>
  </si>
  <si>
    <t>https://www.scopus.com/inward/record.url?eid=2-s2.0-84941188050&amp;partnerID=40&amp;md5=1e5d7e54a75eb1ac3cf7689679f83af9</t>
  </si>
  <si>
    <t>Web Information Systems and Mining - International Conference, WISM 2009, Proceedings</t>
  </si>
  <si>
    <t>5854 LNCS</t>
  </si>
  <si>
    <t>https://www.scopus.com/inward/record.url?eid=2-s2.0-71649100487&amp;partnerID=40&amp;md5=cf525d20fca909dfece5fad97c815072</t>
  </si>
  <si>
    <t>Web Information Systems and Mining - International Conference, WISM 2010, Proceedings</t>
  </si>
  <si>
    <t>6318 LNCS</t>
  </si>
  <si>
    <t>https://www.scopus.com/inward/record.url?eid=2-s2.0-78649495250&amp;partnerID=40&amp;md5=3e8c5b94f47d1a4280baf1155d458e10</t>
  </si>
  <si>
    <t>Web Information Systems and Mining - International Conference, WISM 2011, Proceedings</t>
  </si>
  <si>
    <t>6987 LNCS</t>
  </si>
  <si>
    <t>https://www.scopus.com/inward/record.url?eid=2-s2.0-80053390750&amp;partnerID=40&amp;md5=1b1a585c75f32b3448f1a9ce07c853b7</t>
  </si>
  <si>
    <t>6988 LNCS</t>
  </si>
  <si>
    <t>https://www.scopus.com/inward/record.url?eid=2-s2.0-80053426489&amp;partnerID=40&amp;md5=7fee7072ce2607b3a4f4e6d4d807bf57</t>
  </si>
  <si>
    <t>Web Information Systems and Mining - International Conference, WISM 2012, Proceedings</t>
  </si>
  <si>
    <t>7529 LNCS</t>
  </si>
  <si>
    <t>https://www.scopus.com/inward/record.url?eid=2-s2.0-84894313899&amp;partnerID=40&amp;md5=765c35f2871fc2d38890f0cdc722ba94</t>
  </si>
  <si>
    <t>Web Information Systems and Technologies - 5th International Conference, WEBIST 2009, Revised Selected Papers</t>
  </si>
  <si>
    <t>45 LNBIP</t>
  </si>
  <si>
    <t>https://www.scopus.com/inward/record.url?eid=2-s2.0-84911351436&amp;partnerID=40&amp;md5=13e8f34bf210e741deb5c9589a275250</t>
  </si>
  <si>
    <t>Web Information Systems and Technologies - 6th International Conference, WEBIST 2010, Revised Selected Papers</t>
  </si>
  <si>
    <t>75 LNBIP</t>
  </si>
  <si>
    <t>https://www.scopus.com/inward/record.url?eid=2-s2.0-84911356671&amp;partnerID=40&amp;md5=6fb5d3ff2dcc0d50e150ba0e302fbd76</t>
  </si>
  <si>
    <t>Web Information Systems and Technologies - 7th International Conference, WEBIST 2011, Revised Selected Papers</t>
  </si>
  <si>
    <t>101 LNBIP</t>
  </si>
  <si>
    <t>https://www.scopus.com/inward/record.url?eid=2-s2.0-84911353386&amp;partnerID=40&amp;md5=1eacfb75022a2c92dfb73509ffcffc8a</t>
  </si>
  <si>
    <t>Web Information Systems and Technologies - 8th International Conference, WEBIST 2012, Revised Selected Papers</t>
  </si>
  <si>
    <t>140 LNBIP</t>
  </si>
  <si>
    <t>https://www.scopus.com/inward/record.url?eid=2-s2.0-84911358734&amp;partnerID=40&amp;md5=4e8ee33ede1d412eb278f9120aeca799</t>
  </si>
  <si>
    <t>Web Information Systems and Technologies - Third International Conference, WEBIST 2007, Revised Selected Papers</t>
  </si>
  <si>
    <t>https://www.scopus.com/inward/record.url?eid=2-s2.0-84911358253&amp;partnerID=40&amp;md5=9d5af9c4606d00febd4fd5ab060f84a6</t>
  </si>
  <si>
    <t>Web Information Systems and Technologies: 4th International Conference, WEBIST 2008, Funchal, Madeira, Portugal, May 4-7, 2008, Revised Selected Papers</t>
  </si>
  <si>
    <t>18 LNBIP</t>
  </si>
  <si>
    <t>https://www.scopus.com/inward/record.url?eid=2-s2.0-84911351032&amp;partnerID=40&amp;md5=832700c43fdc5a7992e2da20e38d23e7</t>
  </si>
  <si>
    <t>Web Information Systems Engineering - Combined WISE 2011 and WISE 2012 Workshops, Revised Selected Papers</t>
  </si>
  <si>
    <t>7652 LNCS</t>
  </si>
  <si>
    <t>https://www.scopus.com/inward/record.url?eid=2-s2.0-84891325214&amp;partnerID=40&amp;md5=3041e5e7e15a4cb6aa1b6345fb810d79</t>
  </si>
  <si>
    <t>Web Information Systems Engineering - WISE 2007 Workshops WISE 2007 International Workshops Proceedings</t>
  </si>
  <si>
    <t>4832 LNCS</t>
  </si>
  <si>
    <t>https://www.scopus.com/inward/record.url?eid=2-s2.0-38149052958&amp;partnerID=40&amp;md5=7919a4b47db24a71de26896af7a6e3be</t>
  </si>
  <si>
    <t>Web Information Systems Engineering - WISE 2008 - 9th International Conference, Proceedings</t>
  </si>
  <si>
    <t>5175 LNCS</t>
  </si>
  <si>
    <t>https://www.scopus.com/inward/record.url?eid=2-s2.0-52149124092&amp;partnerID=40&amp;md5=92a4cc436d822233627b3f23e78887c3</t>
  </si>
  <si>
    <t>Web Information Systems Engineering - WISE 2008 - Workshops WISE 2008 International Workshops, Proceedings</t>
  </si>
  <si>
    <t>5176 LNCS</t>
  </si>
  <si>
    <t>https://www.scopus.com/inward/record.url?eid=2-s2.0-52149089395&amp;partnerID=40&amp;md5=bfa00ac962e476e32d89a3f1dc7acc2c</t>
  </si>
  <si>
    <t>Web Information Systems Engineering - WISE 2009: 10th International Conference, Proceedings</t>
  </si>
  <si>
    <t>5802 LNCS</t>
  </si>
  <si>
    <t>https://www.scopus.com/inward/record.url?eid=2-s2.0-71649109360&amp;partnerID=40&amp;md5=403bc3bdcceef819381d44f28413ae42</t>
  </si>
  <si>
    <t>Web Information Systems Engineering - WISE 2010 Workshops - WISE 2010 International Symposium WISS and International Workshops CISE, MBC, Revised Selected Papers</t>
  </si>
  <si>
    <t>6724 LNCS</t>
  </si>
  <si>
    <t>https://www.scopus.com/inward/record.url?eid=2-s2.0-80053441714&amp;partnerID=40&amp;md5=dfae3e98dcc5ed04a5175ffe1d82f766</t>
  </si>
  <si>
    <t>Web Information Systems Engineering WISE 2007: 8th International Conference on Web Information Systems Engineering Proceedings</t>
  </si>
  <si>
    <t>4831 LNCS</t>
  </si>
  <si>
    <t>https://www.scopus.com/inward/record.url?eid=2-s2.0-38349082189&amp;partnerID=40&amp;md5=1fc07cdcd526c7d21f86a727d82ba512</t>
  </si>
  <si>
    <t>Web Information Systems Engineering, WISE 2005 - 6th International Conference on Web Information Systems Engineering, Proceedings</t>
  </si>
  <si>
    <t>3806 LNCS</t>
  </si>
  <si>
    <t>https://www.scopus.com/inward/record.url?eid=2-s2.0-33744794599&amp;partnerID=40&amp;md5=f928d054654b0446a3618831470e54c3</t>
  </si>
  <si>
    <t>Web Information Systems Engineering, WISE 2005 Workshops - WISE 2005 International Workshops, Proceedings</t>
  </si>
  <si>
    <t>3807 LNCS</t>
  </si>
  <si>
    <t>https://www.scopus.com/inward/record.url?eid=2-s2.0-33744818178&amp;partnerID=40&amp;md5=2b236e63df8f880ff5eae29526b2030c</t>
  </si>
  <si>
    <t>Web Information Systems Engineering, WISE 2010 - 11th International Conference, Proceedings</t>
  </si>
  <si>
    <t>6488 LNCS</t>
  </si>
  <si>
    <t>https://www.scopus.com/inward/record.url?eid=2-s2.0-78751545555&amp;partnerID=40&amp;md5=ee14f8d5b220baff00c8bddf40567035</t>
  </si>
  <si>
    <t>Web Information Systems Engineering, WISE 2012 - 13th International Conference, Proceedings</t>
  </si>
  <si>
    <t>7651 LNCS</t>
  </si>
  <si>
    <t>https://www.scopus.com/inward/record.url?eid=2-s2.0-84869432816&amp;partnerID=40&amp;md5=a2d72db6c1f400c6d65707a28d27f03b</t>
  </si>
  <si>
    <t>Web Information Systems Engineering, WISE 2013 - 14th International Conference, Proceedings</t>
  </si>
  <si>
    <t>8180 LNCS</t>
  </si>
  <si>
    <t>https://www.scopus.com/inward/record.url?eid=2-s2.0-84887444164&amp;partnerID=40&amp;md5=4be0beae8bc184a6c9d18635a997b971</t>
  </si>
  <si>
    <t>8181 LNCS</t>
  </si>
  <si>
    <t>https://www.scopus.com/inward/record.url?eid=2-s2.0-84887487855&amp;partnerID=40&amp;md5=f3c3192d81f5ca03662a507164ffd58b</t>
  </si>
  <si>
    <t>Web Intelligence Meets Brain Informatics: First WICI International Workshop, WImBI 2006 Revised Selected and Invited Papers</t>
  </si>
  <si>
    <t>4845 LNAI</t>
  </si>
  <si>
    <t>https://www.scopus.com/inward/record.url?eid=2-s2.0-38349018484&amp;partnerID=40&amp;md5=d68d7e320c58bfdd5733ab879f49d1fd</t>
  </si>
  <si>
    <t>Web International Conference on Accelerating Innovations in Material Science 2020, AIMS 2020</t>
  </si>
  <si>
    <t>https://www.scopus.com/inward/record.url?eid=2-s2.0-85135193812&amp;partnerID=40&amp;md5=3e7f6135c85d14271d1158121f330f47</t>
  </si>
  <si>
    <t>Web Knowledge Management and Decision Support - 14th International Conference on Applications of Prolog, INAP 2001</t>
  </si>
  <si>
    <t>https://www.scopus.com/inward/record.url?eid=2-s2.0-23144445945&amp;partnerID=40&amp;md5=334cdaf562d2b29c191c554b3ae84709</t>
  </si>
  <si>
    <t>Web Mining: From Web to Semantic Web - First European Web Mining Forum, EWMF 2003</t>
  </si>
  <si>
    <t>https://www.scopus.com/inward/record.url?eid=2-s2.0-84945522291&amp;partnerID=40&amp;md5=255496f422df347ef2eaf502ad34017f</t>
  </si>
  <si>
    <t>Web Reasoning and Rule Systems - 5th International Conference, RR 2011, Proceedings</t>
  </si>
  <si>
    <t>6902 LNCS</t>
  </si>
  <si>
    <t>https://www.scopus.com/inward/record.url?eid=2-s2.0-80052694854&amp;partnerID=40&amp;md5=3a070b3b95ba09bb2eafe3ea98873af5</t>
  </si>
  <si>
    <t>Web Reasoning and Rule Systems - 7th International Conference, RR 2013, Proceedings</t>
  </si>
  <si>
    <t>7994 LNCS</t>
  </si>
  <si>
    <t>https://www.scopus.com/inward/record.url?eid=2-s2.0-84881180392&amp;partnerID=40&amp;md5=1da41cf034c1c35a2dc078849024d4c5</t>
  </si>
  <si>
    <t>Web Reasoning and Rule Systems - First International Conference, RR 2007, Proceedings</t>
  </si>
  <si>
    <t>4524 LNCS</t>
  </si>
  <si>
    <t>https://www.scopus.com/inward/record.url?eid=2-s2.0-38149123426&amp;partnerID=40&amp;md5=31334bcf3ce47a712417302cf35f9090</t>
  </si>
  <si>
    <t>Web Reasoning and Rule Systems - Fourth International Conference, RR 2010, Proceedings</t>
  </si>
  <si>
    <t>6333 LNCS</t>
  </si>
  <si>
    <t>https://www.scopus.com/inward/record.url?eid=2-s2.0-78049369785&amp;partnerID=40&amp;md5=13109310e5b7c29c7f7c2ecf068889dd</t>
  </si>
  <si>
    <t>Web Reasoning and Rule Systems - Second International Conference, RR 2008, Proceedings</t>
  </si>
  <si>
    <t>5341 LNCS</t>
  </si>
  <si>
    <t>https://www.scopus.com/inward/record.url?eid=2-s2.0-57049119615&amp;partnerID=40&amp;md5=9b0754ca970dbd433f7d76a6cde77411</t>
  </si>
  <si>
    <t>Web Reasoning and Rule Systems - Third International Conference, RR 2009, Proceedings</t>
  </si>
  <si>
    <t>5837 LNCS</t>
  </si>
  <si>
    <t>https://www.scopus.com/inward/record.url?eid=2-s2.0-71649085624&amp;partnerID=40&amp;md5=9fec952c9ce8941c0c5755dc1b78e7ac</t>
  </si>
  <si>
    <t>Web Services and Formal Methods - 10th International Workshop, WS-FM 2013, Revised Selected Papers</t>
  </si>
  <si>
    <t>8379 LNCS</t>
  </si>
  <si>
    <t>https://www.scopus.com/inward/record.url?eid=2-s2.0-84904176256&amp;partnerID=40&amp;md5=c449925d5a1945f4d2a5a6bd8ec970a1</t>
  </si>
  <si>
    <t>Web Services and Formal Methods - 4th International Workshop, WS-FM 2007, Proceedings</t>
  </si>
  <si>
    <t>4937 LNCS</t>
  </si>
  <si>
    <t>https://www.scopus.com/inward/record.url?eid=2-s2.0-43149096969&amp;partnerID=40&amp;md5=02b3a1df053f4a43b3d9fec76960624a</t>
  </si>
  <si>
    <t>Web Services and Formal Methods - 5th International Workshop, WS-FM 2008 Revised Selected Papers</t>
  </si>
  <si>
    <t>https://www.scopus.com/inward/record.url?eid=2-s2.0-67649967193&amp;partnerID=40&amp;md5=c6c6e8b58921cc0ae83f0fb0c71a76bd</t>
  </si>
  <si>
    <t>Web Services and Formal Methods - 6th International Workshop, WS-FM 2009, Revised Selected Papers</t>
  </si>
  <si>
    <t>6194 LNCS</t>
  </si>
  <si>
    <t>https://www.scopus.com/inward/record.url?eid=2-s2.0-77958514277&amp;partnerID=40&amp;md5=b43f6a2867391b334ca6dfad390baa5e</t>
  </si>
  <si>
    <t>Web Services and Formal Methods - 7th International Workshop, WS-FM 2010, Revised Selected Papers</t>
  </si>
  <si>
    <t>6551 LNCS</t>
  </si>
  <si>
    <t>https://www.scopus.com/inward/record.url?eid=2-s2.0-79953120726&amp;partnerID=40&amp;md5=66db59e644667f84b954fe246926f5af</t>
  </si>
  <si>
    <t>Web Services and Formal Methods - 8th International Workshop, WS-FM 2011, Revised Selected Papers</t>
  </si>
  <si>
    <t>7176 LNCS</t>
  </si>
  <si>
    <t>https://www.scopus.com/inward/record.url?eid=2-s2.0-84862152509&amp;partnerID=40&amp;md5=ccb135817e6489e5078940028d0acad3</t>
  </si>
  <si>
    <t>Web Services and Formal Methods - 9th International Workshop, WS-FM 2012, Revised Selected Papers</t>
  </si>
  <si>
    <t>7843 LNCS</t>
  </si>
  <si>
    <t>https://www.scopus.com/inward/record.url?eid=2-s2.0-84883335942&amp;partnerID=40&amp;md5=e048c6d1fa31c79fa2d17eebee1cd8c2</t>
  </si>
  <si>
    <t>Web Services and Formal Methods - Third International Workshop, WS-FM 2006, Proceedings</t>
  </si>
  <si>
    <t>4184 LNCS</t>
  </si>
  <si>
    <t>https://www.scopus.com/inward/record.url?eid=2-s2.0-84941181272&amp;partnerID=40&amp;md5=8f439d33ad00107421c7862182f32e90</t>
  </si>
  <si>
    <t>Web Technologies and Applications - 13th Asia-Pacific Web Conference, APWeb 2011, Proceedings</t>
  </si>
  <si>
    <t>6612 LNCS</t>
  </si>
  <si>
    <t>https://www.scopus.com/inward/record.url?eid=2-s2.0-79955090598&amp;partnerID=40&amp;md5=2d7468a2b1199d96dfede8cbbdc11287</t>
  </si>
  <si>
    <t>Web Technologies and Applications - 14th Asia-Pacific Web Conference, APWeb 2012, Proceedings</t>
  </si>
  <si>
    <t>7235 LNCS</t>
  </si>
  <si>
    <t>https://www.scopus.com/inward/record.url?eid=2-s2.0-84859724493&amp;partnerID=40&amp;md5=21438a7977d2928c498435ffdb10d746</t>
  </si>
  <si>
    <t>Web Technologies and Applications - 15th Asia-Pacific Web Conference, APWeb 2013, Proceedings</t>
  </si>
  <si>
    <t>7808 LNCS</t>
  </si>
  <si>
    <t>https://www.scopus.com/inward/record.url?eid=2-s2.0-84875851203&amp;partnerID=40&amp;md5=f19bdde2774eccfa2d2a7fdc7fbfc477</t>
  </si>
  <si>
    <t>Web Technologies and Applications - 16th Asia-Pacific Web Conference, APWeb 2014, Proceedings</t>
  </si>
  <si>
    <t>8709 LNCS</t>
  </si>
  <si>
    <t>https://www.scopus.com/inward/record.url?eid=2-s2.0-84906496421&amp;partnerID=40&amp;md5=2662145aaffd4f9047e323a5ee1f29b5</t>
  </si>
  <si>
    <t>Web Technologies and Applications - APWeb 2012 International Workshops: SenDe, IDP, IEKB, MBC, Proceedings</t>
  </si>
  <si>
    <t>7234 LNCS</t>
  </si>
  <si>
    <t>https://www.scopus.com/inward/record.url?eid=2-s2.0-84860616999&amp;partnerID=40&amp;md5=2aa8ddb9c64ca5df67088a3f95ea811a</t>
  </si>
  <si>
    <t>Web Technologies and Applications - APWeb 2014 Workshops, SNA, NIS, and IoTS, Proceedings</t>
  </si>
  <si>
    <t>8710 LNCS</t>
  </si>
  <si>
    <t>https://www.scopus.com/inward/record.url?eid=2-s2.0-84906346605&amp;partnerID=40&amp;md5=361b90c4975ffe69fd72e2b1fc2ba198</t>
  </si>
  <si>
    <t>Web Technologies Research and Development - APWeb 2005 - 7th Asia-Pacific Web Conference</t>
  </si>
  <si>
    <t>https://www.scopus.com/inward/record.url?eid=2-s2.0-24144501106&amp;partnerID=40&amp;md5=7e7f85ee0cdfb20c186e5ad89e0e4fb8</t>
  </si>
  <si>
    <t>Web Technologies track at the 32rd ACM/SIGAPP Symposium On Applied Computing, SAC 2017, Web Technologies track at the 33nd ACM/SIGAPP Symposium On Applied Computing, SAC 2018 and oftware Development for Mobile Devices, Wearables, and the Internet-of-Things Minitrack at the 51st Hawaii International Conference on System Sciences, HICSS 2018</t>
  </si>
  <si>
    <t>https://www.scopus.com/inward/record.url?eid=2-s2.0-85071923976&amp;partnerID=40&amp;md5=518441c986d8b55ee81b040ba4c0925d</t>
  </si>
  <si>
    <t>Web2SE'11 - Proceedings of the 2nd International Workshop on Web 2.0 for Software Engineering, Co-located with ICSE 2011</t>
  </si>
  <si>
    <t>https://www.scopus.com/inward/record.url?eid=2-s2.0-79959551125&amp;partnerID=40&amp;md5=b0f5c424b4a44dc343c5d118fefb7ba3</t>
  </si>
  <si>
    <t>Web3D - VRML 2000: 5th Symposium on the Virtual Reality Modeling Language</t>
  </si>
  <si>
    <t>https://www.scopus.com/inward/record.url?eid=2-s2.0-0033632592&amp;partnerID=40&amp;md5=98959f91bc11b10608073675d6bfefc7</t>
  </si>
  <si>
    <t>Web-Age Information Management - 11th International Conference, WAIM 2010, Proceedings</t>
  </si>
  <si>
    <t>6184 LNCS</t>
  </si>
  <si>
    <t>https://www.scopus.com/inward/record.url?eid=2-s2.0-77955039336&amp;partnerID=40&amp;md5=118aae5f44503379f348272b23ffb252</t>
  </si>
  <si>
    <t>Web-Age Information Management - 12th International Conference,WAIM 2011, Proceedings</t>
  </si>
  <si>
    <t>6897 LNCS</t>
  </si>
  <si>
    <t>https://www.scopus.com/inward/record.url?eid=2-s2.0-80052759504&amp;partnerID=40&amp;md5=0090043b98971010cc34c9451aea2756</t>
  </si>
  <si>
    <t>Web-Age Information Management - 13th International Conference, WAIM 2012, Proceedings</t>
  </si>
  <si>
    <t>7418 LNCS</t>
  </si>
  <si>
    <t>https://www.scopus.com/inward/record.url?eid=2-s2.0-84865644618&amp;partnerID=40&amp;md5=8b18b9361731871a62cde4d191ecb243</t>
  </si>
  <si>
    <t>Web-Age Information Management - 14th International Conference, WAIM 2013, Proceedings</t>
  </si>
  <si>
    <t>7923 LNCS</t>
  </si>
  <si>
    <t>https://www.scopus.com/inward/record.url?eid=2-s2.0-84880019986&amp;partnerID=40&amp;md5=39970efc29a6d1b2a4d97e0538f4b7b0</t>
  </si>
  <si>
    <t>Web-Age Information Management - 15th International Conference, WAIM 2014, Proceedings</t>
  </si>
  <si>
    <t>8485 LNCS</t>
  </si>
  <si>
    <t>https://www.scopus.com/inward/record.url?eid=2-s2.0-84903745389&amp;partnerID=40&amp;md5=b67948cb44e5e9d903963dd4cd7a0787</t>
  </si>
  <si>
    <t>Web-Age Information Management - WAIM 2010 International Workshops: IWGD 2010, XMLDM 2010, WCMT 2010, Revised Selected Papers</t>
  </si>
  <si>
    <t>https://www.scopus.com/inward/record.url?eid=2-s2.0-78649918343&amp;partnerID=40&amp;md5=17108b309e13b4f2a1fcee186feeb91c</t>
  </si>
  <si>
    <t>Web-Age Information Management - WAIM 2011 International Workshops: WGIM 2011, XMLDM 2011, SNA 2011, Revised Selected Papers</t>
  </si>
  <si>
    <t>7142 LNCS</t>
  </si>
  <si>
    <t>https://www.scopus.com/inward/record.url?eid=2-s2.0-84859128714&amp;partnerID=40&amp;md5=a3c0bff9b2401d36c25c4b0cef14bd25</t>
  </si>
  <si>
    <t>Web-Age Information Management - WAIM 2012 International Workshops: GDMM, IWSN, MDSP, USDM, and XMLDM, Proceedings</t>
  </si>
  <si>
    <t>7419 LNCS</t>
  </si>
  <si>
    <t>https://www.scopus.com/inward/record.url?eid=2-s2.0-84865629313&amp;partnerID=40&amp;md5=15f37e9ffde54ce65a9640723b8d8cb1</t>
  </si>
  <si>
    <t>Web-Age Information Management - WAIM 2013, International Workshops: HardBD, MDSP, BigEM, TMSN, LQPM, BDMS, Proceedings</t>
  </si>
  <si>
    <t>7901 LNCS</t>
  </si>
  <si>
    <t>https://www.scopus.com/inward/record.url?eid=2-s2.0-84893123033&amp;partnerID=40&amp;md5=ba98b3cf94d89d19c3507937849b7196</t>
  </si>
  <si>
    <t>WebDyn 2001 - Proceedings of the 1st International Workshop on Web Dynamics, in Conjunction with the 8th International Conference on Database Theory</t>
  </si>
  <si>
    <t>https://www.scopus.com/inward/record.url?eid=2-s2.0-84883637071&amp;partnerID=40&amp;md5=ada0d08af3b24a95eb6dfc43011c7fde</t>
  </si>
  <si>
    <t>WebDyn 2002 - Proceedings of the 2nd International Workshop on Web Dynamics, in Conjunction with the 11th International World Wide Web Conference</t>
  </si>
  <si>
    <t>https://www.scopus.com/inward/record.url?eid=2-s2.0-84883647515&amp;partnerID=40&amp;md5=a015103cbe05d068748add170e31a932</t>
  </si>
  <si>
    <t>WebDyn 2004 - Proceedings of the 3rd International Workshop on Web Dynamics, in Conjunction with the 13th International World Wide Web Conference</t>
  </si>
  <si>
    <t>https://www.scopus.com/inward/record.url?eid=2-s2.0-84883624573&amp;partnerID=40&amp;md5=1874450a1fc3b7ab9a2bf7215a371a93</t>
  </si>
  <si>
    <t>WEBIST 2005 - 1st International Conference on Web Information Systems and Technologies, Proceedings</t>
  </si>
  <si>
    <t>https://www.scopus.com/inward/record.url?eid=2-s2.0-84874996509&amp;partnerID=40&amp;md5=d0bd5d9174de372e46170b0d6611405c</t>
  </si>
  <si>
    <t>WEBIST 2006 - 2nd International Conference on Web Information Systems and Technologies, Proceedings</t>
  </si>
  <si>
    <t>IT</t>
  </si>
  <si>
    <t>https://www.scopus.com/inward/record.url?eid=2-s2.0-77954190544&amp;partnerID=40&amp;md5=4c5512bd813309728bf3ee627d0ff3f9</t>
  </si>
  <si>
    <t>SEBEG</t>
  </si>
  <si>
    <t>https://www.scopus.com/inward/record.url?eid=2-s2.0-77954201135&amp;partnerID=40&amp;md5=8fae1464804fba66410b0d2b02dd2c71</t>
  </si>
  <si>
    <t>Webist 2007 - 3rd International Conference on Web Information Systems and Technologies, Proceedings</t>
  </si>
  <si>
    <t>https://www.scopus.com/inward/record.url?eid=2-s2.0-70350351591&amp;partnerID=40&amp;md5=00ca8d54b42d4b94a4ac67a0626ea6e9</t>
  </si>
  <si>
    <t>Webist 2007 - Proceedings of the 3rd International Conference on Web Information Systems and Technologies</t>
  </si>
  <si>
    <t>WIA</t>
  </si>
  <si>
    <t>https://www.scopus.com/inward/record.url?eid=2-s2.0-69949088537&amp;partnerID=40&amp;md5=43d92bfbbcd9aab67b55f344c6ef63d9</t>
  </si>
  <si>
    <t>https://www.scopus.com/inward/record.url?eid=2-s2.0-69949110161&amp;partnerID=40&amp;md5=bdc80376fd35e490856ff6c06b6ac7fd</t>
  </si>
  <si>
    <t>WEBIST 2008 - 4th International Conference on Web Information Systems and Technologies, Proceedings</t>
  </si>
  <si>
    <t>https://www.scopus.com/inward/record.url?eid=2-s2.0-58049157896&amp;partnerID=40&amp;md5=336eebf00d651378716460d30d8d15ce</t>
  </si>
  <si>
    <t>https://www.scopus.com/inward/record.url?eid=2-s2.0-58049164243&amp;partnerID=40&amp;md5=013098d78369c24bad392562e51b89d4</t>
  </si>
  <si>
    <t>WEBIST 2009 - Proceedings of the 5th International Conference on Web Information Systems and Technologies</t>
  </si>
  <si>
    <t>https://www.scopus.com/inward/record.url?eid=2-s2.0-67650512080&amp;partnerID=40&amp;md5=e6ec21b2c5b92a721ec4f1850a321074</t>
  </si>
  <si>
    <t>WEBIST 2010 - Proceedings of the 6th International Conference on Web Information Systems and Technology</t>
  </si>
  <si>
    <t>https://www.scopus.com/inward/record.url?eid=2-s2.0-77956276991&amp;partnerID=40&amp;md5=c4f35368c6d75baf8c41ae1860950783</t>
  </si>
  <si>
    <t>https://www.scopus.com/inward/record.url?eid=2-s2.0-77956338172&amp;partnerID=40&amp;md5=287b71859e5e3ab322f409f9b0ed8a93</t>
  </si>
  <si>
    <t>WEBIST 2011 - Proceedings of the 7th International Conference on Web Information Systems and Technologies</t>
  </si>
  <si>
    <t>https://www.scopus.com/inward/record.url?eid=2-s2.0-80052578057&amp;partnerID=40&amp;md5=e140b0b4796b1ef99827b486a08ec0fe</t>
  </si>
  <si>
    <t>WEBIST 2012 - Proceedings of the 8th International Conference on Web Information Systems and Technologies</t>
  </si>
  <si>
    <t>https://www.scopus.com/inward/record.url?eid=2-s2.0-85162437919&amp;partnerID=40&amp;md5=4f303b3c4369723174ccba7ba62d9706</t>
  </si>
  <si>
    <t>WEBIST 2013 - Proceedings of the 9th International Conference on Web Information Systems and Technologies</t>
  </si>
  <si>
    <t>https://www.scopus.com/inward/record.url?eid=2-s2.0-84887119477&amp;partnerID=40&amp;md5=a42b74f1e0afecbbd1e9d5772a52c6cd</t>
  </si>
  <si>
    <t>WEBIST 2014 - Proceedings of the 10th International Conference on Web Information Systems and Technologies</t>
  </si>
  <si>
    <t>https://www.scopus.com/inward/record.url?eid=2-s2.0-84902377935&amp;partnerID=40&amp;md5=de526f45f70cdca3cce2ba61c0e4333f</t>
  </si>
  <si>
    <t>https://www.scopus.com/inward/record.url?eid=2-s2.0-84902382034&amp;partnerID=40&amp;md5=63c408814c5130e8bacab79acb5e959e</t>
  </si>
  <si>
    <t>WEBIST 2015 - 11th International Conference on Web Information Systems and Technologies, Proceedings</t>
  </si>
  <si>
    <t>https://www.scopus.com/inward/record.url?eid=2-s2.0-84945366371&amp;partnerID=40&amp;md5=772322ff73f612cc174f76ed88207cd8</t>
  </si>
  <si>
    <t>WEBIST 2016 - Proceedings of the 12th International Conference on Web Information Systems and Technologies</t>
  </si>
  <si>
    <t>https://www.scopus.com/inward/record.url?eid=2-s2.0-84979787326&amp;partnerID=40&amp;md5=df7dd7ab21facb21c822fd000712a381</t>
  </si>
  <si>
    <t>https://www.scopus.com/inward/record.url?eid=2-s2.0-84979765544&amp;partnerID=40&amp;md5=9713273bd41cc534c0e65668e74925d1</t>
  </si>
  <si>
    <t>WEBIST 2017 - Proceedings of the 13th International Conference on Web Information Systems and Technologies</t>
  </si>
  <si>
    <t>https://www.scopus.com/inward/record.url?eid=2-s2.0-85025125530&amp;partnerID=40&amp;md5=147966e25dc0e4fdc275fb98fd7ee091</t>
  </si>
  <si>
    <t>WEBIST 2018 - Proceedings of the 14th International Conference on Web Information Systems and Technologies</t>
  </si>
  <si>
    <t>https://www.scopus.com/inward/record.url?eid=2-s2.0-85059035583&amp;partnerID=40&amp;md5=e29bc905cce2e141500a8c51abd86567</t>
  </si>
  <si>
    <t>WEBIST 2019 - Proceedings of the 15th International Conference on Web Information Systems and Technologies</t>
  </si>
  <si>
    <t>https://www.scopus.com/inward/record.url?eid=2-s2.0-85084021348&amp;partnerID=40&amp;md5=968263366ff50f35aef5c0fb0287f6bb</t>
  </si>
  <si>
    <t>WEBIST 2020 - Proceedings of the 16th International Conference on Web Information Systems and Technologies</t>
  </si>
  <si>
    <t>https://www.scopus.com/inward/record.url?eid=2-s2.0-85107152256&amp;partnerID=40&amp;md5=d6e78796dc875e30a7da2d75af3c310b</t>
  </si>
  <si>
    <t>WEBIST 2022 - Proceedings of the 18th International Conference on Web Information Systems and Technologies</t>
  </si>
  <si>
    <t>https://www.scopus.com/inward/record.url?eid=2-s2.0-85146198714&amp;partnerID=40&amp;md5=e32a81dd88e4d988596060e684d12b70</t>
  </si>
  <si>
    <t>WEBKDD 2002 - Mining Web Data for Discovering Usage Patterns and Profiles - 4th International Workshop</t>
  </si>
  <si>
    <t>https://www.scopus.com/inward/record.url?eid=2-s2.0-23144461767&amp;partnerID=40&amp;md5=ff06352041ace70ff12271a99f6c213a</t>
  </si>
  <si>
    <t>Web-KR 2013 - Proceedings of the 4th International Workshop on Web-Scale Knowledge Representation Retrieval and Reasoning, Co-located with CIKM 2013</t>
  </si>
  <si>
    <t>https://www.scopus.com/inward/record.url?eid=2-s2.0-84889576928&amp;partnerID=40&amp;md5=32e95743ade43b35fc26ab327dd19134</t>
  </si>
  <si>
    <t>Web-KR'12 - Proceedings of the 2012 ACM International Workshop on Web-Scale Knowledge Representation, Retrieval and Reasoning, Co-located with CIKM 2012</t>
  </si>
  <si>
    <t>https://www.scopus.com/inward/record.url?eid=2-s2.0-84870469916&amp;partnerID=40&amp;md5=819cda570aaece679d913bbd5435920d</t>
  </si>
  <si>
    <t>WebMedia 2009 - 15th Brazilian Symposium on Multimedia and the Web</t>
  </si>
  <si>
    <t>https://www.scopus.com/inward/record.url?eid=2-s2.0-78149299824&amp;partnerID=40&amp;md5=33025e990d734ec4cf2d58d0e724b76d</t>
  </si>
  <si>
    <t>WebMedia 2010 - Anais de Artigos Completos do XVI Simposio Brasileiro de Sistemas Multimidia e Web</t>
  </si>
  <si>
    <t>https://www.scopus.com/inward/record.url?eid=2-s2.0-84943575830&amp;partnerID=40&amp;md5=40405b238eaf89eb12d06f23cbe8d3cc</t>
  </si>
  <si>
    <t>WebMedia 2011 - XVII Brazilian Symposium on Multimedia and the Web, co-located with XXV Brazilian Symposium on Database, SBBD 2011</t>
  </si>
  <si>
    <t>https://www.scopus.com/inward/record.url?eid=2-s2.0-84947258671&amp;partnerID=40&amp;md5=9d07be2ddbc4492e4227b6a233538268</t>
  </si>
  <si>
    <t>WebMedia 2013 - Proceedings of the 19th Brazilian Symposium on Multimedia and the Web</t>
  </si>
  <si>
    <t>https://www.scopus.com/inward/record.url?eid=2-s2.0-84889599724&amp;partnerID=40&amp;md5=74cb21514147aaca5f25b3a53b1708ae</t>
  </si>
  <si>
    <t>WebMedia 2014 - Proceedings of the 20th Brazilian Symposium on Multimedia and the Web</t>
  </si>
  <si>
    <t>https://www.scopus.com/inward/record.url?eid=2-s2.0-85116177772&amp;partnerID=40&amp;md5=0609b5cde8e750eda380739e04f108a4</t>
  </si>
  <si>
    <t>WebMedia 2015 - Proceedings of the 21st Brazilian Symposium on Multimedia and the Web</t>
  </si>
  <si>
    <t>https://www.scopus.com/inward/record.url?eid=2-s2.0-84960895376&amp;partnerID=40&amp;md5=399fcdcd09c3023b8fa0eb9a33451c1e</t>
  </si>
  <si>
    <t>WebMedia 2016 - Proceedings of the 22nd Brazilian Symposium on Multimedia and the Web</t>
  </si>
  <si>
    <t>https://www.scopus.com/inward/record.url?eid=2-s2.0-85001958618&amp;partnerID=40&amp;md5=0ea403f65b0791016a6f3f0d3504f7ac</t>
  </si>
  <si>
    <t>WebMedia 2017 - Proceedings of the 23rd Brazillian Symposium on Multimedia and the Web</t>
  </si>
  <si>
    <t>https://www.scopus.com/inward/record.url?eid=2-s2.0-85035039957&amp;partnerID=40&amp;md5=6c007fd638fec6b755b7d58cb9cf6884</t>
  </si>
  <si>
    <t>WebMedia 2018 - Proceedings of the 24th Brazilian Symposium on Multimedia and the Web</t>
  </si>
  <si>
    <t>https://www.scopus.com/inward/record.url?eid=2-s2.0-85056724841&amp;partnerID=40&amp;md5=6dad5d9da03843e89a7f8b8312dfe4b9</t>
  </si>
  <si>
    <t>WebMedia 2020 - 26th Brazilian Symposium on Multimedia and the Web, Proceedings</t>
  </si>
  <si>
    <t>https://www.scopus.com/inward/record.url?eid=2-s2.0-85123039949&amp;partnerID=40&amp;md5=de81698ee7e6fcd3b51022249a317d7b</t>
  </si>
  <si>
    <t>WebMedia 2021 - Proceedings of the 27th Brazilian Symposium on Multimedia and the Web</t>
  </si>
  <si>
    <t>https://www.scopus.com/inward/record.url?eid=2-s2.0-85116564439&amp;partnerID=40&amp;md5=147a8ee1e7f56a04963949fa70f95223</t>
  </si>
  <si>
    <t>WebMedia 2022 - Proceedings of the 28th Brazilian Symposium on Multimedia and Web</t>
  </si>
  <si>
    <t>https://www.scopus.com/inward/record.url?eid=2-s2.0-85139775712&amp;partnerID=40&amp;md5=2a44ae5b2544dba10163bf321e27b57d</t>
  </si>
  <si>
    <t>WebMedia 2023 - 29th Brazilian Symposium on Multimedia and the Web, Proceedings</t>
  </si>
  <si>
    <t>https://www.scopus.com/inward/record.url?eid=2-s2.0-85175722894&amp;partnerID=40&amp;md5=3820eb8f78fbfd30a3a4ce8215a885e0</t>
  </si>
  <si>
    <t>WebMedia'12 - Proceedings of the 2012 Brazilian Symposium on Multimedia and the Web</t>
  </si>
  <si>
    <t>https://www.scopus.com/inward/record.url?eid=2-s2.0-84869181880&amp;partnerID=40&amp;md5=0d420d60f055bbdd600e45f68b18c83b</t>
  </si>
  <si>
    <t>WebNLG 2016 - Proceedings of the 2nd International Workshop on Natural Language Generation and the Semantic Web</t>
  </si>
  <si>
    <t>https://www.scopus.com/inward/record.url?eid=2-s2.0-85119657697&amp;partnerID=40&amp;md5=abda2ddff7f1e03f4b1f2e53b9649103</t>
  </si>
  <si>
    <t>WebQuality 2011 - Proceedings of the Joint WICOW/AIRWeb Workshop on Web Quality</t>
  </si>
  <si>
    <t>https://www.scopus.com/inward/record.url?eid=2-s2.0-79955068332&amp;partnerID=40&amp;md5=de1df36d960e6f844f4f1100e36337f7</t>
  </si>
  <si>
    <t>WebQuality 2012 - Proceedings of the 2nd Joint WICOW/AIRWeb Workshop on Web Quality</t>
  </si>
  <si>
    <t>https://www.scopus.com/inward/record.url?eid=2-s2.0-84860545593&amp;partnerID=40&amp;md5=aca37ad9f1688b954b58ef1cb25b0fb7</t>
  </si>
  <si>
    <t>WebSci 2014 - Proceedings of the 2014 ACM Web Science Conference</t>
  </si>
  <si>
    <t>https://www.scopus.com/inward/record.url?eid=2-s2.0-84904479819&amp;partnerID=40&amp;md5=e9b9fcccbf06a82b7f3f0ec08c5bc605</t>
  </si>
  <si>
    <t>WebSci 2016 - Proceedings of the 2016 ACM Web Science Conference</t>
  </si>
  <si>
    <t>https://www.scopus.com/inward/record.url?eid=2-s2.0-84976448997&amp;partnerID=40&amp;md5=bd609c7cf5dac25f7dd3a2f9b546498b</t>
  </si>
  <si>
    <t>WebSci 2017 - Proceedings of the 2017 ACM Web Science Conference</t>
  </si>
  <si>
    <t>https://www.scopus.com/inward/record.url?eid=2-s2.0-85026748556&amp;partnerID=40&amp;md5=7e8ee10471780f1e339f13f257c9730c</t>
  </si>
  <si>
    <t>WebSci 2018 - Proceedings of the 10th ACM Conference on Web Science</t>
  </si>
  <si>
    <t>https://www.scopus.com/inward/record.url?eid=2-s2.0-85049407897&amp;partnerID=40&amp;md5=69cb9294291168cffc685deb65fd5633</t>
  </si>
  <si>
    <t>WebSci 2019 - Companion of the 11th ACM Conference on Web Science</t>
  </si>
  <si>
    <t>https://www.scopus.com/inward/record.url?eid=2-s2.0-85069776611&amp;partnerID=40&amp;md5=75a5147cdefd1b7d69c67d1f3ccf3661</t>
  </si>
  <si>
    <t>WebSci 2019 - Proceedings of the 11th ACM Conference on Web Science</t>
  </si>
  <si>
    <t>https://www.scopus.com/inward/record.url?eid=2-s2.0-85069472496&amp;partnerID=40&amp;md5=a442f0d88177177ce82621a8ecfce497</t>
  </si>
  <si>
    <t>WebSci 2020 - Companion of the 12th ACM Conference on Web Science</t>
  </si>
  <si>
    <t>https://www.scopus.com/inward/record.url?eid=2-s2.0-85092234656&amp;partnerID=40&amp;md5=081d5215dc6b72ad59263d9b2c9082f5</t>
  </si>
  <si>
    <t>WebSci 2020 - Proceedings of the 12th ACM Conference on Web Science</t>
  </si>
  <si>
    <t>https://www.scopus.com/inward/record.url?eid=2-s2.0-85088387446&amp;partnerID=40&amp;md5=ee2ffaca61002dcb09ea59aaf5fb76dc</t>
  </si>
  <si>
    <t>WebSci 2021 - Proceedings of the 13th ACM Web Science Conference</t>
  </si>
  <si>
    <t>https://www.scopus.com/inward/record.url?eid=2-s2.0-85109035421&amp;partnerID=40&amp;md5=3323049e1f2ae2df28670a8cc4ea55a5</t>
  </si>
  <si>
    <t>WebSci 2021 - Proceedings of the 13th ACM Web Science Conference (Companion Volume)</t>
  </si>
  <si>
    <t>https://www.scopus.com/inward/record.url?eid=2-s2.0-85109044612&amp;partnerID=40&amp;md5=e36ab01eae55a16f9e00edd6f626ca4c</t>
  </si>
  <si>
    <t>WebSci 2022 - Proceedings of the 14th ACM Web Science Conference</t>
  </si>
  <si>
    <t>https://www.scopus.com/inward/record.url?eid=2-s2.0-85133690737&amp;partnerID=40&amp;md5=c4959b51eae217adea7a280db9127cc7</t>
  </si>
  <si>
    <t>WebSci 2023 - Proceedings of the 15th ACM Web Science Conference</t>
  </si>
  <si>
    <t>https://www.scopus.com/inward/record.url?eid=2-s2.0-85159178403&amp;partnerID=40&amp;md5=d20253a315bdb4f6725a3fc48fcbea5c</t>
  </si>
  <si>
    <t>WebTour 2021 - Proceedings of the Workshop on Web Tourism, co-located with the 14th ACM International WSDM Conference, WSDM 2021</t>
  </si>
  <si>
    <t>https://www.scopus.com/inward/record.url?eid=2-s2.0-85105379605&amp;partnerID=40&amp;md5=45d4200a654fe6bc315564e893613c05</t>
  </si>
  <si>
    <t>WECU 2010 - Proceedings of the 1st Educators' Day on Web Engineering Curricula</t>
  </si>
  <si>
    <t>https://www.scopus.com/inward/record.url?eid=2-s2.0-84889047943&amp;partnerID=40&amp;md5=501a158f3335487852ca1a95f8f74ae4</t>
  </si>
  <si>
    <t>WEEC 2015 - World Energy Engineering Congress</t>
  </si>
  <si>
    <t>https://www.scopus.com/inward/record.url?eid=2-s2.0-84964031547&amp;partnerID=40&amp;md5=72bab4804b91c863d5efa98848f6a666</t>
  </si>
  <si>
    <t>WEEC 2017 - World Energy Engineering Congress, Proceedings</t>
  </si>
  <si>
    <t>https://www.scopus.com/inward/record.url?eid=2-s2.0-85040344629&amp;partnerID=40&amp;md5=d076596576d08beae75a52cfa769dd88</t>
  </si>
  <si>
    <t>WEFTEC 2012 - 85th Annual Technical Exhibition and Conference</t>
  </si>
  <si>
    <t>https://www.scopus.com/inward/record.url?eid=2-s2.0-85070383261&amp;partnerID=40&amp;md5=7215c923b3dc8e17352595e416c3f9ed</t>
  </si>
  <si>
    <t>https://www.scopus.com/inward/record.url?eid=2-s2.0-85070394588&amp;partnerID=40&amp;md5=6290c6aa25addc44d6b10bcd507e5646</t>
  </si>
  <si>
    <t>https://www.scopus.com/inward/record.url?eid=2-s2.0-85070458857&amp;partnerID=40&amp;md5=01699ec98ea490d0d54daa5711ae4592</t>
  </si>
  <si>
    <t>https://www.scopus.com/inward/record.url?eid=2-s2.0-85070475405&amp;partnerID=40&amp;md5=aa07d446ba90bfb60e053539bf2e52cc</t>
  </si>
  <si>
    <t>https://www.scopus.com/inward/record.url?eid=2-s2.0-85070456871&amp;partnerID=40&amp;md5=dc27e0286e1bd53e777a3b6718042852</t>
  </si>
  <si>
    <t>https://www.scopus.com/inward/record.url?eid=2-s2.0-85070452757&amp;partnerID=40&amp;md5=7f1d32f9e09861fe0fae7e15210816ec</t>
  </si>
  <si>
    <t>https://www.scopus.com/inward/record.url?eid=2-s2.0-85070468379&amp;partnerID=40&amp;md5=18ce53fa1d9545d1279fcbfa246ac6eb</t>
  </si>
  <si>
    <t>https://www.scopus.com/inward/record.url?eid=2-s2.0-85070461028&amp;partnerID=40&amp;md5=016ddd76f44cc2dbf4a345bc73cd5da8</t>
  </si>
  <si>
    <t>https://www.scopus.com/inward/record.url?eid=2-s2.0-85070469642&amp;partnerID=40&amp;md5=4eeb124677265932309e9a88e66c6a55</t>
  </si>
  <si>
    <t>https://www.scopus.com/inward/record.url?eid=2-s2.0-85070480299&amp;partnerID=40&amp;md5=69414de9c0257c22a979d6e4e2eb8abd</t>
  </si>
  <si>
    <t>https://www.scopus.com/inward/record.url?eid=2-s2.0-85070478156&amp;partnerID=40&amp;md5=872c311b6f4ebec2cd897be53a5f0e7e</t>
  </si>
  <si>
    <t>https://www.scopus.com/inward/record.url?eid=2-s2.0-85070440605&amp;partnerID=40&amp;md5=50f8908b0a53f623fc273505d54648cc</t>
  </si>
  <si>
    <t>https://www.scopus.com/inward/record.url?eid=2-s2.0-85070549838&amp;partnerID=40&amp;md5=bc18e735df986c9e258cd7e717329be2</t>
  </si>
  <si>
    <t>WEFTEC 2016 - 89th Water Environment Federation Annual Technical Exhibition and Conference</t>
  </si>
  <si>
    <t>https://www.scopus.com/inward/record.url?eid=2-s2.0-85070666707&amp;partnerID=40&amp;md5=fa6c419ec38b26640da720a82573133e</t>
  </si>
  <si>
    <t>https://www.scopus.com/inward/record.url?eid=2-s2.0-85070722143&amp;partnerID=40&amp;md5=463679a412e2679088b64941be286af8</t>
  </si>
  <si>
    <t>https://www.scopus.com/inward/record.url?eid=2-s2.0-85070671445&amp;partnerID=40&amp;md5=13f36b3d776bbe76819c43c658645420</t>
  </si>
  <si>
    <t>https://www.scopus.com/inward/record.url?eid=2-s2.0-85070674056&amp;partnerID=40&amp;md5=3b0313947a63ae567093f5703299e66c</t>
  </si>
  <si>
    <t>https://www.scopus.com/inward/record.url?eid=2-s2.0-85070705872&amp;partnerID=40&amp;md5=d0630757ecdb7b9fa600bbe0b71e406e</t>
  </si>
  <si>
    <t>https://www.scopus.com/inward/record.url?eid=2-s2.0-85070712591&amp;partnerID=40&amp;md5=6fcbabad9853731b6f92b5f42de1bf04</t>
  </si>
  <si>
    <t>https://www.scopus.com/inward/record.url?eid=2-s2.0-85070712105&amp;partnerID=40&amp;md5=f974df24ed1771579db0d4f5cdf65156</t>
  </si>
  <si>
    <t>https://www.scopus.com/inward/record.url?eid=2-s2.0-85070680357&amp;partnerID=40&amp;md5=8be08766a637f078ad92e76a7f88ecb4</t>
  </si>
  <si>
    <t>https://www.scopus.com/inward/record.url?eid=2-s2.0-85070678917&amp;partnerID=40&amp;md5=9be6116d88cae53aefa6d5fe70e1be7d</t>
  </si>
  <si>
    <t>WEFTEC 2019 - 92nd Annual Water Environment Federation''s Technical Exhibition and Conference</t>
  </si>
  <si>
    <t>WEFTEC 2019 - 92nd Annual Water Environment Federation's Technical Exhibition and Conference</t>
  </si>
  <si>
    <t>https://www.scopus.com/inward/record.url?eid=2-s2.0-85084096556&amp;partnerID=40&amp;md5=8e083ce8d6978f2a2db9099ee597f0e0</t>
  </si>
  <si>
    <t>WEFTEC 2023 - 96th Annual Water Environment Federation Technical Exhibition and Conference</t>
  </si>
  <si>
    <t>https://www.scopus.com/inward/record.url?eid=2-s2.0-85179828978&amp;partnerID=40&amp;md5=a8424174090cde6fd59f630c74d9d77a</t>
  </si>
  <si>
    <t>WEH '08 - Proceedings of the 4th International Workshop on Exception Handling, Co-located with the 16th ACM SIGSOFT International Symposium on the Foundations of Software Engineering</t>
  </si>
  <si>
    <t>https://www.scopus.com/inward/record.url?eid=2-s2.0-70449858110&amp;partnerID=40&amp;md5=44e843bc9d4fd896b47abe0e2db1dfdd</t>
  </si>
  <si>
    <t>Weighted averaging and stochastic approximation</t>
  </si>
  <si>
    <t>https://www.scopus.com/inward/record.url?eid=2-s2.0-0030410969&amp;partnerID=40&amp;md5=04a441e4c8bd53a8a11cff9d30c32a63</t>
  </si>
  <si>
    <t>Weighted rearranged spectral equation method for structural model updating</t>
  </si>
  <si>
    <t>https://www.scopus.com/inward/record.url?eid=2-s2.0-0029428465&amp;partnerID=40&amp;md5=c067d1ed450dd2b7a11b719c43a7d7fb</t>
  </si>
  <si>
    <t>Weighting Techniques in Data Compression: Theory and Algorithms</t>
  </si>
  <si>
    <t>https://www.scopus.com/inward/record.url?eid=2-s2.0-0141542613&amp;partnerID=40&amp;md5=5672957b4588bb0ac0741752959995f2</t>
  </si>
  <si>
    <t>Wei-Wen Yu International Specialty Conference on Cold-Formed Steel Structures 2016 - Recent Research and Developments in Cold-Formed Steel Design and Construction</t>
  </si>
  <si>
    <t>https://www.scopus.com/inward/record.url?eid=2-s2.0-85027889188&amp;partnerID=40&amp;md5=d3b93b408e8760da0cc7e935adff7636</t>
  </si>
  <si>
    <t>Wei-Wen Yu International Specialty Conference on Cold-Formed Steel Structures 2018 - Recent Research and Developments in Cold-Formed Steel Design and Construction</t>
  </si>
  <si>
    <t>https://www.scopus.com/inward/record.url?eid=2-s2.0-85062802509&amp;partnerID=40&amp;md5=f845b5e3c98b0ec6695da9b550ebd30a</t>
  </si>
  <si>
    <t>Welcome to the SIGUCCS 2008 Fall Conference Proceedings on CD</t>
  </si>
  <si>
    <t>https://www.scopus.com/inward/record.url?eid=2-s2.0-77954428168&amp;partnerID=40&amp;md5=d93783ae3740f8db736548f55e9bddd6</t>
  </si>
  <si>
    <t>Weld Residual Stresses and Plastic Deformation</t>
  </si>
  <si>
    <t>https://www.scopus.com/inward/record.url?eid=2-s2.0-0024916725&amp;partnerID=40&amp;md5=622cdefa0ab7326af223a60a9a23fe22</t>
  </si>
  <si>
    <t>Welding and Adhesive Bonding of Plastics, Lectures of the International Conference. | KUNSTSTOFFSCHWEISSEN UND -KLEBEN, VORTRAEGE DER INTERNATIONALEN TAGUNG.</t>
  </si>
  <si>
    <t>https://www.scopus.com/inward/record.url?eid=2-s2.0-0020927059&amp;partnerID=40&amp;md5=d9ddec1ce71c5511a7cda111f6d019b6</t>
  </si>
  <si>
    <t>Welding and Associated Processes in the Aircraft and Aerospace Construction. | Schweissen Und Verwandte Verfahren Im Luft- Und Raumfahrzeugbau.</t>
  </si>
  <si>
    <t>https://www.scopus.com/inward/record.url?eid=2-s2.0-0022321919&amp;partnerID=40&amp;md5=9082bfd77f6f7b26ea22e39a9a71c229</t>
  </si>
  <si>
    <t>WELDING AND CUTTING '85: LECTURES OF THE ANNUAL WELDING CONFERENCE.</t>
  </si>
  <si>
    <t>https://www.scopus.com/inward/record.url?eid=2-s2.0-0022281612&amp;partnerID=40&amp;md5=13692d8cabd013e314ec7bff9b43723d</t>
  </si>
  <si>
    <t>Welding and Joining Processes</t>
  </si>
  <si>
    <t>https://www.scopus.com/inward/record.url?eid=2-s2.0-0026388807&amp;partnerID=40&amp;md5=ad9511ae2b4f6549467d93772a71fe57</t>
  </si>
  <si>
    <t>WELDING AND THE ENGINEER - THE CHALLENGE OF THE '80'S, JOINT INTERNATIONAL CONFERENCE.</t>
  </si>
  <si>
    <t>https://www.scopus.com/inward/record.url?eid=2-s2.0-0020940014&amp;partnerID=40&amp;md5=3568d53899ffc50e316a3c6f8ea50685</t>
  </si>
  <si>
    <t>Welding Insights Conference</t>
  </si>
  <si>
    <t>TP05PUB135</t>
  </si>
  <si>
    <t>https://www.scopus.com/inward/record.url?eid=2-s2.0-67649802316&amp;partnerID=40&amp;md5=854254617ccc5c4a696f606547a97ecf</t>
  </si>
  <si>
    <t>WELDING OF TUBULAR STRUCTURES, PROCEEDINGS OF THE SECOND INTERNATIONAL CONFERENCE.</t>
  </si>
  <si>
    <t>https://www.scopus.com/inward/record.url?eid=2-s2.0-0021538656&amp;partnerID=40&amp;md5=44915f4610e2ceec200fa6625ac743c3</t>
  </si>
  <si>
    <t>WELDING RESEARCH: THE STATE OF THE ART, PROCEEDINGS OF THE JDC UNIVERSITY RESEARCH SYMPOSIUM.</t>
  </si>
  <si>
    <t>https://www.scopus.com/inward/record.url?eid=2-s2.0-0022986283&amp;partnerID=40&amp;md5=d2c3a05f17ee698204a3c986cb840c71</t>
  </si>
  <si>
    <t>WELDING TECHNOLOGY JAPAN.</t>
  </si>
  <si>
    <t>https://www.scopus.com/inward/record.url?eid=2-s2.0-0021624424&amp;partnerID=40&amp;md5=7103e71549113288a413e3ab19215ced</t>
  </si>
  <si>
    <t>WELDING, BONDING, AND FASTENING 1984.</t>
  </si>
  <si>
    <t>https://www.scopus.com/inward/record.url?eid=2-s2.0-0022203418&amp;partnerID=40&amp;md5=c3df4dc95ca1dcc8c717edd9ff6dfd5b</t>
  </si>
  <si>
    <t>WELDING, FAILURE ANALYSIS, AND METALLOGRAPHY, PROCEEDINGS OF THE EIGHTEENTH ANNUAL TECHNICAL MEETING OF THE INTERNATIONAL METALLOGRAPHIC SOCIETY.</t>
  </si>
  <si>
    <t>https://www.scopus.com/inward/record.url?eid=2-s2.0-0023210342&amp;partnerID=40&amp;md5=b3c6a2218fdcf4695f76745a81210fe8</t>
  </si>
  <si>
    <t>Well-posedness of feedback systems: Insights into exact robustness analysis</t>
  </si>
  <si>
    <t>https://www.scopus.com/inward/record.url?eid=2-s2.0-0030402795&amp;partnerID=40&amp;md5=6b93ecd5e8ffd35070ced56be0058eb9</t>
  </si>
  <si>
    <t>WER 2005 - 8th Workshop on Requirements Engineering</t>
  </si>
  <si>
    <t>WER 2005 - 8th Workshop on Requirements Engineering, Workshop em Engenharia de Requisitos</t>
  </si>
  <si>
    <t>https://www.scopus.com/inward/record.url?eid=2-s2.0-84870451457&amp;partnerID=40&amp;md5=b48250217fc631c286cce16a4004c4a1</t>
  </si>
  <si>
    <t>WER 2006 - 9th Workshop on Requirements Engineering</t>
  </si>
  <si>
    <t>https://www.scopus.com/inward/record.url?eid=2-s2.0-84871230403&amp;partnerID=40&amp;md5=45d3cdbfcd62a6c76a3d827a8283507a</t>
  </si>
  <si>
    <t>WER 2012 - 15th Workshop on Requirements Engineering</t>
  </si>
  <si>
    <t>https://www.scopus.com/inward/record.url?eid=2-s2.0-84870514431&amp;partnerID=40&amp;md5=f7b0f8ea5e4582ed7924cf83110d6b41</t>
  </si>
  <si>
    <t>WESCANEX '86 - CONFERENCE RECORD.</t>
  </si>
  <si>
    <t>https://www.scopus.com/inward/record.url?eid=2-s2.0-0022935884&amp;partnerID=40&amp;md5=fe54a5d4115aaadac6247aa7cda498f4</t>
  </si>
  <si>
    <t>WESCANEX 88: DIGITAL COMMUNICATIONS CONFERENCE PROCEEDINGS.</t>
  </si>
  <si>
    <t>https://www.scopus.com/inward/record.url?eid=2-s2.0-0023758041&amp;partnerID=40&amp;md5=5823ed3bd0c9112ee066fc0de5b8f2d0</t>
  </si>
  <si>
    <t>WESCON / 81 CONFERENCE RECORD.</t>
  </si>
  <si>
    <t>https://www.scopus.com/inward/record.url?eid=2-s2.0-0019704190&amp;partnerID=40&amp;md5=63e1550bbbbb5217870a817279939fae</t>
  </si>
  <si>
    <t>Wescon '89`</t>
  </si>
  <si>
    <t>https://www.scopus.com/inward/record.url?eid=2-s2.0-0024945931&amp;partnerID=40&amp;md5=00164bb94fd530d3234f1bdcc0bfb897</t>
  </si>
  <si>
    <t>Wescon '90 - Conference Record</t>
  </si>
  <si>
    <t>https://www.scopus.com/inward/record.url?eid=2-s2.0-0025544187&amp;partnerID=40&amp;md5=fa20e9e82aadd263a3d7f17ca7f891d3</t>
  </si>
  <si>
    <t>Wescon '92</t>
  </si>
  <si>
    <t>https://www.scopus.com/inward/record.url?eid=2-s2.0-0026978706&amp;partnerID=40&amp;md5=7763ef17e856ce759b6419ba8c814df7</t>
  </si>
  <si>
    <t>WESCON/82 CONFERENCE RECORD.</t>
  </si>
  <si>
    <t>https://www.scopus.com/inward/record.url?eid=2-s2.0-0020280829&amp;partnerID=40&amp;md5=bc14ce8ff9e489167fb061a4cffd5bad</t>
  </si>
  <si>
    <t>WESCON/83, CONFERENCE RECORD.</t>
  </si>
  <si>
    <t>https://www.scopus.com/inward/record.url?eid=2-s2.0-0020945089&amp;partnerID=40&amp;md5=9dca1998bee3481f76064649ee1e7303</t>
  </si>
  <si>
    <t>WESCON/84 CONFERENCE RECORD.</t>
  </si>
  <si>
    <t>https://www.scopus.com/inward/record.url?eid=2-s2.0-0021730736&amp;partnerID=40&amp;md5=524b27ab6818490f40228fae11d63a07</t>
  </si>
  <si>
    <t>WESCON/85 - CONFERENCE RECORD.</t>
  </si>
  <si>
    <t>https://www.scopus.com/inward/record.url?eid=2-s2.0-0022237123&amp;partnerID=40&amp;md5=e68b611a6e996935da498760fd9650c0</t>
  </si>
  <si>
    <t>WESCON/86 - CONFERENCE RECORD.</t>
  </si>
  <si>
    <t>https://www.scopus.com/inward/record.url?eid=2-s2.0-0022984762&amp;partnerID=40&amp;md5=bef1d79e7c8a687f202e10910a5c85d6</t>
  </si>
  <si>
    <t>WESPr-iMLSE 2018 - Proceedings of the International Workshop on Evidence-Based Security and Privacy in the Wild and the 1st International Workshop on Machine Learning Systems Engineering, co-located with 25th Asia-Pacific Software Engineering Conference, APSEC 2018</t>
  </si>
  <si>
    <t>https://www.scopus.com/inward/record.url?eid=2-s2.0-85101248007&amp;partnerID=40&amp;md5=71606421b29fdb2cc518bdce3d36e6d6</t>
  </si>
  <si>
    <t>West Germany IEEE MTT/AP Joint Chapter Workshop on Measurement Techniques for Microwave Device Characterization and Modelling, MDCM 1990 - Digest of Papers</t>
  </si>
  <si>
    <t>https://www.scopus.com/inward/record.url?eid=2-s2.0-85068029145&amp;partnerID=40&amp;md5=3694c88b84df23f4fecce4595afbacea</t>
  </si>
  <si>
    <t>WESTEC</t>
  </si>
  <si>
    <t>TP04PUB134</t>
  </si>
  <si>
    <t>https://www.scopus.com/inward/record.url?eid=2-s2.0-78650407566&amp;partnerID=40&amp;md5=ad2c52405b8b89065b5cf7cf658c0e01</t>
  </si>
  <si>
    <t>TP04PUB214</t>
  </si>
  <si>
    <t>https://www.scopus.com/inward/record.url?eid=2-s2.0-78650492255&amp;partnerID=40&amp;md5=e56f56f681a4faeec1cba544758f53da</t>
  </si>
  <si>
    <t>Westec 2001 Exposition and Conference</t>
  </si>
  <si>
    <t>TP05PUB28</t>
  </si>
  <si>
    <t>https://www.scopus.com/inward/record.url?eid=2-s2.0-67649822602&amp;partnerID=40&amp;md5=03d82cfe2acc41f96d0b39789a1ab7b1</t>
  </si>
  <si>
    <t>WESTEC 2004</t>
  </si>
  <si>
    <t>TP04PUB306</t>
  </si>
  <si>
    <t>https://www.scopus.com/inward/record.url?eid=2-s2.0-78650434079&amp;partnerID=40&amp;md5=b6436e03eb153b33210633dfa353d8ac</t>
  </si>
  <si>
    <t>WESTEC 2005</t>
  </si>
  <si>
    <t>TP05PUB41</t>
  </si>
  <si>
    <t>https://www.scopus.com/inward/record.url?eid=2-s2.0-77956423629&amp;partnerID=40&amp;md5=d330c696d9c4f8f6a44f0b0fb4f1da23</t>
  </si>
  <si>
    <t>WESTERN DESIGN ENGINEERING CONFERENCE.</t>
  </si>
  <si>
    <t>https://www.scopus.com/inward/record.url?eid=2-s2.0-0020282086&amp;partnerID=40&amp;md5=46719be660b1c47bea194cba9931e9da</t>
  </si>
  <si>
    <t>Western European Workshop on Research in Cryptology, WEWoRC 2013</t>
  </si>
  <si>
    <t>https://www.scopus.com/inward/record.url?eid=2-s2.0-85184963175&amp;partnerID=40&amp;md5=323388d0bafdf85d17fc21d93a9595c2</t>
  </si>
  <si>
    <t>WESTERN GAS SANDS SUBPROGRAM REVIEW TECHNICAL PROCEEDINGS.</t>
  </si>
  <si>
    <t>https://www.scopus.com/inward/record.url?eid=2-s2.0-0021183729&amp;partnerID=40&amp;md5=1c57f4808f5a2b171ef32816b541ecc3</t>
  </si>
  <si>
    <t>Western States Section of the Combustion Institute Spring Technical Meeting 2010</t>
  </si>
  <si>
    <t>https://www.scopus.com/inward/record.url?eid=2-s2.0-84943416756&amp;partnerID=40&amp;md5=c791236558e017bca4a1222c1adc2c9d</t>
  </si>
  <si>
    <t>Western States Section of the Combustion Institute Spring Technical Meeting 2012</t>
  </si>
  <si>
    <t>https://www.scopus.com/inward/record.url?eid=2-s2.0-84943398666&amp;partnerID=40&amp;md5=ab82891e6f5144db0e27447cc47f55c2</t>
  </si>
  <si>
    <t>Western States Section of the Combustion Institute Spring Technical Meeting 2014</t>
  </si>
  <si>
    <t>https://www.scopus.com/inward/record.url?eid=2-s2.0-84943603157&amp;partnerID=40&amp;md5=5d55283012391117286300ae5ef65ea0</t>
  </si>
  <si>
    <t>WESTERN STATES SECTION, COMBUSTION INSTITUTE, 1984 SPRING MEETING.</t>
  </si>
  <si>
    <t>https://www.scopus.com/inward/record.url?eid=2-s2.0-0021659075&amp;partnerID=40&amp;md5=30aab5fba607cf05b344742dfe52a664</t>
  </si>
  <si>
    <t>Western States Section/Combustion Institute Fall Meeting 2007</t>
  </si>
  <si>
    <t>https://www.scopus.com/inward/record.url?eid=2-s2.0-84946029763&amp;partnerID=40&amp;md5=3ffb4d979c96dd3ef1096fbce1312e08</t>
  </si>
  <si>
    <t>https://www.scopus.com/inward/record.url?eid=2-s2.0-84946031621&amp;partnerID=40&amp;md5=36ea64f4da69b97eaa0b4dd25ebef266</t>
  </si>
  <si>
    <t>Western States Section/Combustion Institute Spring Meeting 2008</t>
  </si>
  <si>
    <t>https://www.scopus.com/inward/record.url?eid=2-s2.0-84943570089&amp;partnerID=40&amp;md5=eca68ef88f3094eaedcacee4e411c897</t>
  </si>
  <si>
    <t>WESTEX-87: PROCEEDINGS - WESTERN CONFERENCE ON EXPERT SYSTEMS.</t>
  </si>
  <si>
    <t>https://www.scopus.com/inward/record.url?eid=2-s2.0-0023206424&amp;partnerID=40&amp;md5=818db4341c3e7b05df8e1396a72755da</t>
  </si>
  <si>
    <t>WET SOLIDS HANDLING AND PROCESSING.</t>
  </si>
  <si>
    <t>https://www.scopus.com/inward/record.url?eid=2-s2.0-0021629017&amp;partnerID=40&amp;md5=69ac18511b00274d91ab21c86fe43c19</t>
  </si>
  <si>
    <t>WETSoM'11 - Proceedings of the 2nd International Workshop on Emerging Trends in Software Metrics, Co-located with ICSE 2011</t>
  </si>
  <si>
    <t>https://www.scopus.com/inward/record.url?eid=2-s2.0-79959814720&amp;partnerID=40&amp;md5=98cf4362badb93b295504bf1d6fc3676</t>
  </si>
  <si>
    <t>WEWoRC 2005 - Western European Workshop on Research in Cryptology</t>
  </si>
  <si>
    <t>P-74</t>
  </si>
  <si>
    <t>https://www.scopus.com/inward/record.url?eid=2-s2.0-84895186245&amp;partnerID=40&amp;md5=5a9596806c1fba0c29f12536cb303eee</t>
  </si>
  <si>
    <t>WEWST 2006 - Proceedings of the ECOWS 2006 Workshop on Emerging Web Services Technology</t>
  </si>
  <si>
    <t>https://www.scopus.com/inward/record.url?eid=2-s2.0-84884797775&amp;partnerID=40&amp;md5=0fdd4ca6dbe3caac35ec26ea8374e8e3</t>
  </si>
  <si>
    <t>WEWST 2007 - Proceedings of the 2nd ECOWS 2007 Workshop on Emerging Web Services Technology</t>
  </si>
  <si>
    <t>https://www.scopus.com/inward/record.url?eid=2-s2.0-84884637772&amp;partnerID=40&amp;md5=704cfb3f98a68673a3a45c4d3d9d147e</t>
  </si>
  <si>
    <t>WFCS 2006: 2006 IEEE International Workshop on Factory Communication Systems, Proceedings</t>
  </si>
  <si>
    <t>https://www.scopus.com/inward/record.url?eid=2-s2.0-41549086978&amp;partnerID=40&amp;md5=14e6a0b86067a13351fe05058407cabd</t>
  </si>
  <si>
    <t>WFCS 2008 - 2008 7th IEEE International Workshop on Factory Communication Systems Proceedings</t>
  </si>
  <si>
    <t>https://www.scopus.com/inward/record.url?eid=2-s2.0-56349115028&amp;partnerID=40&amp;md5=1dbb31496633a00514ea5be6298c7cbf</t>
  </si>
  <si>
    <t>WFCS 2012 - 2012 IEEE International Workshop on Factory Communication Systems, Proceedings</t>
  </si>
  <si>
    <t>https://www.scopus.com/inward/record.url?eid=2-s2.0-84866489544&amp;partnerID=40&amp;md5=580f524b6aadd27d433761fe4066be66</t>
  </si>
  <si>
    <t>WGP 2013 - Proceedings of the 2013 ACM SIGPLAN Workshop on Generic Programming, Co-located with ICFP 2013</t>
  </si>
  <si>
    <t>https://www.scopus.com/inward/record.url?eid=2-s2.0-84887256094&amp;partnerID=40&amp;md5=79a785f2e939795cf4e28058bbf50750</t>
  </si>
  <si>
    <t>WGP 2014 - Proceedings of the 2014 ACM SIGPLAN Workshop on Generic Programming</t>
  </si>
  <si>
    <t>https://www.scopus.com/inward/record.url?eid=2-s2.0-84907392021&amp;partnerID=40&amp;md5=1ac10118ed5c0efb15f7dcf91d45ff12</t>
  </si>
  <si>
    <t>WGP 2015 - Proceedings of the 11th ACM SIGPLAN Workshop on Generic Programming, co-located with ICFP 2015</t>
  </si>
  <si>
    <t>https://www.scopus.com/inward/record.url?eid=2-s2.0-85009110812&amp;partnerID=40&amp;md5=4aae19d319b0cf8619e4873eeb157a4f</t>
  </si>
  <si>
    <t>WGP Congress 2012</t>
  </si>
  <si>
    <t>https://www.scopus.com/inward/record.url?eid=2-s2.0-84901289593&amp;partnerID=40&amp;md5=ddcd632df3a2d2f0b42a1d0684d37c92</t>
  </si>
  <si>
    <t>WGP'06 - Proceedings of the ACM SIGPLAN 2006 Workshop on Generic Programming</t>
  </si>
  <si>
    <t>https://www.scopus.com/inward/record.url?eid=2-s2.0-79953864323&amp;partnerID=40&amp;md5=ee687f27fb3ae0de609c8703a3a86025</t>
  </si>
  <si>
    <t>WGP'08 Proceedings of the 2008 ACM SIGPLAN Workshop on Generic Programming</t>
  </si>
  <si>
    <t>WGP'08 - Proceedings of the 2008 ACM SIGPLAN Workshop on Generic Programming</t>
  </si>
  <si>
    <t>https://www.scopus.com/inward/record.url?eid=2-s2.0-64849088004&amp;partnerID=40&amp;md5=538a53cc75954df5345a08064886217c</t>
  </si>
  <si>
    <t>WGP'10 - Proceedings of the 2010 ACM SIGPLAN Workshop on Generic Programming, Co-located with ICFP'10</t>
  </si>
  <si>
    <t>https://www.scopus.com/inward/record.url?eid=2-s2.0-78449240953&amp;partnerID=40&amp;md5=97c3cd944fec75e09766600e375874ec</t>
  </si>
  <si>
    <t>WGP'11 - Proceedings of the 2011 ACM SIGPLAN Workshop on Generic Programming</t>
  </si>
  <si>
    <t>https://www.scopus.com/inward/record.url?eid=2-s2.0-80155211478&amp;partnerID=40&amp;md5=52ee184db455f2294bec15c29df3f215</t>
  </si>
  <si>
    <t>WGP'12 - Proceedings of the ACM SIGPLAN Workshop on Generic Programming</t>
  </si>
  <si>
    <t>https://www.scopus.com/inward/record.url?eid=2-s2.0-84867525388&amp;partnerID=40&amp;md5=94b23f1ee90373df7c933cf6304e2dbb</t>
  </si>
  <si>
    <t>What do we really know about dioxin surrogates?</t>
  </si>
  <si>
    <t>https://www.scopus.com/inward/record.url?eid=2-s2.0-0031340074&amp;partnerID=40&amp;md5=ab746d3ce47d62cc00671f829ddb71a6</t>
  </si>
  <si>
    <t>What Fire is in Mine Ears: Progress in Auditory Biomechanics - Proceedings of the 11th International Mechanics of Hearing Workshop</t>
  </si>
  <si>
    <t>https://www.scopus.com/inward/record.url?eid=2-s2.0-82955188828&amp;partnerID=40&amp;md5=6b267a0b4641f8027341ee6e2e73d61e</t>
  </si>
  <si>
    <t>What regulators need now to go with sound science: The skills of the anthropologist, the economist and the diplomat - and the mind set of the entrepreneur</t>
  </si>
  <si>
    <t>https://www.scopus.com/inward/record.url?eid=2-s2.0-0031367450&amp;partnerID=40&amp;md5=9adeb60d1c402f1f6dfcfefae3ff408e</t>
  </si>
  <si>
    <t>What Went Wrong and Why: Lessons from AI Research and Applications - Papers from the 2008 AAAI Workshop, Technical Report</t>
  </si>
  <si>
    <t>WS-08-14</t>
  </si>
  <si>
    <t>https://www.scopus.com/inward/record.url?eid=2-s2.0-66149173512&amp;partnerID=40&amp;md5=c7e7c05f83946249b3ef38b8be8a5a58</t>
  </si>
  <si>
    <t>What Went Wrong and Why: Lessons from AI Research and Applications - Papers from the AAAI Spring Symposium, Technical Report</t>
  </si>
  <si>
    <t>SS-06-08</t>
  </si>
  <si>
    <t>https://www.scopus.com/inward/record.url?eid=2-s2.0-33747186685&amp;partnerID=40&amp;md5=9ddeeae0f07b9f867cd95ac2301d016e</t>
  </si>
  <si>
    <t>What's New in Lube Oils?</t>
  </si>
  <si>
    <t>https://www.scopus.com/inward/record.url?eid=2-s2.0-0026998768&amp;partnerID=40&amp;md5=c0aba6c260f058d3ee7bc33869ffc1b0</t>
  </si>
  <si>
    <t>WHEC 2012 Conference Proceedings - 19th World Hydrogen Energy Conference</t>
  </si>
  <si>
    <t>https://www.scopus.com/inward/record.url?eid=2-s2.0-84874731345&amp;partnerID=40&amp;md5=7fd878a36601964528a769a805c664b9</t>
  </si>
  <si>
    <t>WHEC 2016 - 21st World Hydrogen Energy Conference 2016, Proceedings</t>
  </si>
  <si>
    <t>https://www.scopus.com/inward/record.url?eid=2-s2.0-85017021485&amp;partnerID=40&amp;md5=630cc93c8f47225537337f0cea89345a</t>
  </si>
  <si>
    <t>When a cone policy is coherent</t>
  </si>
  <si>
    <t>https://www.scopus.com/inward/record.url?eid=2-s2.0-0030392225&amp;partnerID=40&amp;md5=8d12cd8647bbe4d18e9ebd6028c23d63</t>
  </si>
  <si>
    <t>When the City Meets the Citizen - Papers from the 2012 ICWSM Workshop, Technical Report</t>
  </si>
  <si>
    <t>WS-12-04</t>
  </si>
  <si>
    <t>https://www.scopus.com/inward/record.url?eid=2-s2.0-84875610430&amp;partnerID=40&amp;md5=eede461e44b3e2fc7a220d2de9b787bc</t>
  </si>
  <si>
    <t>When the City Meets the Citizen 2 - Papers from the 2013 ICWSM Workshop, Technical Report</t>
  </si>
  <si>
    <t>WS-13-04</t>
  </si>
  <si>
    <t>https://www.scopus.com/inward/record.url?eid=2-s2.0-84898918832&amp;partnerID=40&amp;md5=102eee3aca80f86e69d6f9c82c3c9e03</t>
  </si>
  <si>
    <t>WHiSe 2020 - Proceedings of the 3rd Workshop on Humanities in the Semantic Web, co-located with 15th Extended Semantic Web Conference, ESWC 2020</t>
  </si>
  <si>
    <t>https://www.scopus.com/inward/record.url?eid=2-s2.0-85096010640&amp;partnerID=40&amp;md5=b87e27e5a2d984e119053d4c6cc38332</t>
  </si>
  <si>
    <t>WHISPERS '09 - 1st Workshop on Hyperspectral Image and Signal Processing: Evolution in Remote Sensing</t>
  </si>
  <si>
    <t>https://www.scopus.com/inward/record.url?eid=2-s2.0-72149124824&amp;partnerID=40&amp;md5=7a7298368e3f8f7a07f7a20c12feb5f5</t>
  </si>
  <si>
    <t>Whitewares and Materials. A Collection of Papers Presented at the 105th Annual Meeting of the ACerS and the Whitewares and Materials Division Fall Meeting, held in conjunction with ACerS Canton-Alliance Section and the Ceramic Manufacturer's Association</t>
  </si>
  <si>
    <t>https://www.scopus.com/inward/record.url?eid=2-s2.0-31844432645&amp;partnerID=40&amp;md5=ce3547bc9a4bfdddf0d48791623bc5d7</t>
  </si>
  <si>
    <t>Whole Building Air Leakage: Testing and Building Performance Impacts</t>
  </si>
  <si>
    <t>STP 1615</t>
  </si>
  <si>
    <t>https://www.scopus.com/inward/record.url?eid=2-s2.0-85116915178&amp;partnerID=40&amp;md5=1a12d1aecf00c3b377d14435b156dd29</t>
  </si>
  <si>
    <t>WHPCF'11 - Proceedings of the 4th Workshop on High Performance Computational Finance, Co-located with SC'11</t>
  </si>
  <si>
    <t>https://www.scopus.com/inward/record.url?eid=2-s2.0-84856199373&amp;partnerID=40&amp;md5=ff2fbf4644a33d4312839f45cad5b824</t>
  </si>
  <si>
    <t>WHY AND HOW OF EXPERT SYSTEMS - A REVIEW FOR ENGINEERS.</t>
  </si>
  <si>
    <t>https://www.scopus.com/inward/record.url?eid=2-s2.0-0020976137&amp;partnerID=40&amp;md5=cb47d98050883f6f2687172fe3a31ee8</t>
  </si>
  <si>
    <t>WI and C 2012 - 4th International Workshop on Web Intelligence and Communities</t>
  </si>
  <si>
    <t>https://www.scopus.com/inward/record.url?eid=2-s2.0-84860784467&amp;partnerID=40&amp;md5=4f60c08e87886078cfce146060889802</t>
  </si>
  <si>
    <t>WIAMIS 2008 - Proceedings of the 9th International Workshop on Image Analysis for Multimedia Interactive Services</t>
  </si>
  <si>
    <t>https://www.scopus.com/inward/record.url?eid=2-s2.0-51749112307&amp;partnerID=40&amp;md5=7b955ee0346f9dbbecdf963a7ea3366f</t>
  </si>
  <si>
    <t>WIAR 2012 - National Workshop on Information Assurance Research, Proceedings</t>
  </si>
  <si>
    <t>https://www.scopus.com/inward/record.url?eid=2-s2.0-85093678044&amp;partnerID=40&amp;md5=364c827a10aa97eafbbc4b1ff7a5c968</t>
  </si>
  <si>
    <t>WICON 2007 - 3rd International ICST Conference on Wireless Internet</t>
  </si>
  <si>
    <t>https://www.scopus.com/inward/record.url?eid=2-s2.0-84923247593&amp;partnerID=40&amp;md5=fe723f0f142c8b830d62b2adb0a379d3</t>
  </si>
  <si>
    <t>https://www.scopus.com/inward/record.url?eid=2-s2.0-84923253348&amp;partnerID=40&amp;md5=919eaceb0212b5e2199843a84408809d</t>
  </si>
  <si>
    <t>WICOW'09 - Proceedings of the 3rd Workshop on Information Credibility on the Web, Co-located with WWW 2009</t>
  </si>
  <si>
    <t>https://www.scopus.com/inward/record.url?eid=2-s2.0-84865660334&amp;partnerID=40&amp;md5=5fd2357cbedd0ef754bb98c209267ffa</t>
  </si>
  <si>
    <t>WiDE 2024 - Proceedings of the 2nd Workflows in Distributed Environments</t>
  </si>
  <si>
    <t>https://www.scopus.com/inward/record.uri?eid=2-s2.0-85191956159&amp;partnerID=40&amp;md5=0fbf8ccda4715ff46e71e89de223fb38</t>
  </si>
  <si>
    <t>Wide -band gap electronic devices</t>
  </si>
  <si>
    <t>https://www.scopus.com/inward/record.url?eid=2-s2.0-0034429918&amp;partnerID=40&amp;md5=b29738f7dc8ed6cbb19999367e9be96b</t>
  </si>
  <si>
    <t>Wide Bandgap Materials, Devices, and Applications IV</t>
  </si>
  <si>
    <t>https://www.scopus.com/inward/record.url?eid=2-s2.0-85075040577&amp;partnerID=40&amp;md5=4a74a792f7e52a4b1e3018c7ed49e968</t>
  </si>
  <si>
    <t>Wide Bandgap Semiconductor Materials and Devices 12</t>
  </si>
  <si>
    <t>https://www.scopus.com/inward/record.url?eid=2-s2.0-85120009886&amp;partnerID=40&amp;md5=9a405c2297f20c22911161b8225eb0c4</t>
  </si>
  <si>
    <t>Wide Bandgap Semiconductor Materials and Devices 15</t>
  </si>
  <si>
    <t>https://www.scopus.com/inward/record.url?eid=2-s2.0-85181552594&amp;partnerID=40&amp;md5=a04de328aa37254cf882464cb4d69607</t>
  </si>
  <si>
    <t>Wide Bandgap Semiconductor Materials and Devices 16</t>
  </si>
  <si>
    <t>https://www.scopus.com/inward/record.url?eid=2-s2.0-85168570390&amp;partnerID=40&amp;md5=1bb064c54e5f22d5ecc51b4dc3d91505</t>
  </si>
  <si>
    <t>Wide Bandgap Semiconductor Materials and Devices 17</t>
  </si>
  <si>
    <t>https://www.scopus.com/inward/record.url?eid=2-s2.0-85119627970&amp;partnerID=40&amp;md5=9a21b2ca6e37618a0129a91dad089e75</t>
  </si>
  <si>
    <t>Wide Bandgap Semiconductor Materials and Devices 18</t>
  </si>
  <si>
    <t>https://www.scopus.com/inward/record.url?eid=2-s2.0-85114339884&amp;partnerID=40&amp;md5=71b099ce1146ff5ab44bc5f8f9188d27</t>
  </si>
  <si>
    <t>Wide Bandgap Semiconductor Materials and Devices 20</t>
  </si>
  <si>
    <t>https://www.scopus.com/inward/record.url?eid=2-s2.0-85070113285&amp;partnerID=40&amp;md5=959ffe8da1c4c35df444f8e251c52b2a</t>
  </si>
  <si>
    <t>Wide Gap II-VI Semiconductors</t>
  </si>
  <si>
    <t>https://www.scopus.com/inward/record.url?eid=2-s2.0-0026221561&amp;partnerID=40&amp;md5=76f781b5138fdea69d9c4c5f2b120942</t>
  </si>
  <si>
    <t>Wideband and Multi-Band Antennas and Arrays for Civil, Security and Military Applications</t>
  </si>
  <si>
    <t>https://www.scopus.com/inward/record.url?eid=2-s2.0-84964691773&amp;partnerID=40&amp;md5=7334f147b75fba4b506e9032107eb5e5</t>
  </si>
  <si>
    <t>WIDEBAND COMMUNICATIONS, PROCEEDINGS OF THE INTERNATIONAL CONFERENCE.</t>
  </si>
  <si>
    <t>https://www.scopus.com/inward/record.url?eid=2-s2.0-0022950060&amp;partnerID=40&amp;md5=a82721eaa81a05ec66810fd3b2504c7a</t>
  </si>
  <si>
    <t>Wideband spatial filters for the active control of the radiation of elastic shells in an acoustic fluid</t>
  </si>
  <si>
    <t>https://www.scopus.com/inward/record.url?eid=2-s2.0-0029430690&amp;partnerID=40&amp;md5=645a66da71bb5d75e606068f7ef011db</t>
  </si>
  <si>
    <t>Wide-Bandgap Electronics</t>
  </si>
  <si>
    <t>https://www.scopus.com/inward/record.url?eid=2-s2.0-34249902034&amp;partnerID=40&amp;md5=ed1857bcf9640a0e7f2da4b6869421ab</t>
  </si>
  <si>
    <t>Wide-Bandgap Semiconductor Materials and Devices 11 -and- State-of-the-Art Program on Compound Semiconductors 52, SOTAPOCS 52</t>
  </si>
  <si>
    <t>https://www.scopus.com/inward/record.url?eid=2-s2.0-85120009481&amp;partnerID=40&amp;md5=9b859aa68be8174cd68d29694978ba80</t>
  </si>
  <si>
    <t>Wide-Bandgap Semiconductor Materials and Devices 13</t>
  </si>
  <si>
    <t>https://www.scopus.com/inward/record.url?eid=2-s2.0-85120008752&amp;partnerID=40&amp;md5=9ba26739728fc8bc546b05ab0379e7e8</t>
  </si>
  <si>
    <t>Wide-Bandgap Semiconductor Materials and Devices 14</t>
  </si>
  <si>
    <t>https://www.scopus.com/inward/record.url?eid=2-s2.0-84885606498&amp;partnerID=40&amp;md5=0896f672e74d3262bc719a49025ccbaf</t>
  </si>
  <si>
    <t>Widescreen production at 360 Mbits</t>
  </si>
  <si>
    <t>https://www.scopus.com/inward/record.url?eid=2-s2.0-85086351173&amp;partnerID=40&amp;md5=c13d9ca630ba5606619386c6f8e3d651</t>
  </si>
  <si>
    <t>WIDM 2003: Proceedings of the Fifth ACM International Workshop on Web Information and Data Management</t>
  </si>
  <si>
    <t>https://www.scopus.com/inward/record.url?eid=2-s2.0-18744376896&amp;partnerID=40&amp;md5=aba2130aabe8c12bcfc8610746b75c15</t>
  </si>
  <si>
    <t>WIDM 2004: Proceedings of the Sixth ACM International Workshop on Web Information and Data Management</t>
  </si>
  <si>
    <t>https://www.scopus.com/inward/record.url?eid=2-s2.0-18744402481&amp;partnerID=40&amp;md5=073d3bd01b26055c13baef018148d377</t>
  </si>
  <si>
    <t>WIDM 2005 - Proceedings of the 7th ACM International Workshop on Web Information and Data Management, Co-located with CIKM 2005</t>
  </si>
  <si>
    <t>https://www.scopus.com/inward/record.url?eid=2-s2.0-84876581974&amp;partnerID=40&amp;md5=0d82dc459402ce75deab462b464ef209</t>
  </si>
  <si>
    <t>WIDM'12 - Proceedings of the 12th ACM International Workshop on Web Information and Data Management, Co-located with CIKM 2012</t>
  </si>
  <si>
    <t>https://www.scopus.com/inward/record.url?eid=2-s2.0-84870499826&amp;partnerID=40&amp;md5=c927d632a0434d27f90edc1ebf4d7940</t>
  </si>
  <si>
    <t>WIECON-ECE 2017 - IEEE International WIE Conference on Electrical and Computer Engineering 2017</t>
  </si>
  <si>
    <t>https://www.scopus.com/inward/record.url?eid=2-s2.0-85172536973&amp;partnerID=40&amp;md5=d545f6c8a47b29c93056c6b71026da16</t>
  </si>
  <si>
    <t>WIFS 2012 - Proceedings of the 2012 IEEE International Workshop on Information Forensics and Security</t>
  </si>
  <si>
    <t>https://www.scopus.com/inward/record.url?eid=2-s2.0-84874042595&amp;partnerID=40&amp;md5=59ff6ef2378335f04778c30bfbd9338f</t>
  </si>
  <si>
    <t>WIFS 2023 - IEEE Workshop on Information Forensics and Security</t>
  </si>
  <si>
    <t>https://www.scopus.com/inward/record.url?eid=2-s2.0-85183599748&amp;partnerID=40&amp;md5=cf619eca21d37ae4b5535a9eaed6bf93</t>
  </si>
  <si>
    <t>Wigner 111 - Colourful and Deep Scientific Symposium</t>
  </si>
  <si>
    <t>https://www.scopus.com/inward/record.url?eid=2-s2.0-84908895299&amp;partnerID=40&amp;md5=87a850cfce403daae72171d9428058d6</t>
  </si>
  <si>
    <t>Wikidata 2021 - Proceedings of the 2nd Wikidata Workshop, co-located with the 20th International Semantic Web Conference, ISWC 2021</t>
  </si>
  <si>
    <t>https://www.scopus.com/inward/record.url?eid=2-s2.0-85117940415&amp;partnerID=40&amp;md5=d0a3aeca1756b64a9133f5744422eca1</t>
  </si>
  <si>
    <t>Wikidata 2022 - Proceedings of the 3rd Wikidata Workshop 2022, co-located with the 21st International Semantic Web Conference, ISWC 2022</t>
  </si>
  <si>
    <t>https://www.scopus.com/inward/record.url?eid=2-s2.0-85142353847&amp;partnerID=40&amp;md5=be3fcf19b02c12916ba85187224a1eac</t>
  </si>
  <si>
    <t>Wikidata 2023 - Proceedings of the 4th Wikidata Workshop 2023, co-located with 22nd International Semantic Web Conference, ISWC 2023</t>
  </si>
  <si>
    <t>https://www.scopus.com/inward/record.url?eid=2-s2.0-85186098202&amp;partnerID=40&amp;md5=5d12ad9fc799a70245d97492ea0201d6</t>
  </si>
  <si>
    <t>Wikipedia and Artificial Intelligence: An Evolving Synergy - Papers from the 2008 AAAI Workshop</t>
  </si>
  <si>
    <t>WS-08-15</t>
  </si>
  <si>
    <t>https://www.scopus.com/inward/record.url?eid=2-s2.0-70450216326&amp;partnerID=40&amp;md5=751c3e37426ab8c26a2265b07f049463</t>
  </si>
  <si>
    <t>WikiSym 2005 - Conference Proceedings of the 2005 International Symposium on Wikis</t>
  </si>
  <si>
    <t>https://www.scopus.com/inward/record.url?eid=2-s2.0-31844456074&amp;partnerID=40&amp;md5=5ae14e212d8d61b314f51453f669a0a5</t>
  </si>
  <si>
    <t>WikiSym 2008 - The 4th International Symposium on Wikis, Proceedings</t>
  </si>
  <si>
    <t>https://www.scopus.com/inward/record.url?eid=2-s2.0-77955104513&amp;partnerID=40&amp;md5=4c61ff9e230ccdfed1adf35975902741</t>
  </si>
  <si>
    <t>WikiSym 2011 Conference Proceedings - 7th Annual International Symposium on Wikis and Open Collaboration</t>
  </si>
  <si>
    <t>https://www.scopus.com/inward/record.url?eid=2-s2.0-80054783211&amp;partnerID=40&amp;md5=50e2dd3a5cabf34247b2cce62bf8bc03</t>
  </si>
  <si>
    <t>WikiSym 2012 Conference Proceedings - 8th Annual International Symposium on Wikis and Open Collaboration</t>
  </si>
  <si>
    <t>https://www.scopus.com/inward/record.url?eid=2-s2.0-84877592818&amp;partnerID=40&amp;md5=88bb52f7da868a5120a121b72bd7ca58</t>
  </si>
  <si>
    <t>Wildfire and Water Quality: Processes, Impacts and Challenges</t>
  </si>
  <si>
    <t>https://www.scopus.com/inward/record.url?eid=2-s2.0-84883296990&amp;partnerID=40&amp;md5=177d36674d33368f6460d9ca2a86c999</t>
  </si>
  <si>
    <t>WiMD 2009 - Proceedings of the 1st ACM International Workshop on Medical-Grade Wireless Networks, co-located with MobiHoc 2009</t>
  </si>
  <si>
    <t>https://www.scopus.com/inward/record.url?eid=2-s2.0-85026825627&amp;partnerID=40&amp;md5=20746b79e01ce489fb789b647cafcfd3</t>
  </si>
  <si>
    <t>WiMesh 2005 - 1st IEEE Workshop on Wireless Mesh Networks, Held in Conjunction with SECON 2005</t>
  </si>
  <si>
    <t>https://www.scopus.com/inward/record.url?eid=2-s2.0-84893488281&amp;partnerID=40&amp;md5=0ea3a7b3268f80aca03d7e8337e31fe0</t>
  </si>
  <si>
    <t>WiMob 2009 - 5th IEEE International Conference on Wireless and Mobile Computing Networking and Communication</t>
  </si>
  <si>
    <t>https://www.scopus.com/inward/record.url?eid=2-s2.0-72949112762&amp;partnerID=40&amp;md5=b28e7329983f679487ba8bfd365c8a31</t>
  </si>
  <si>
    <t>WiMobCity 2014 - Proceedings of the 2014 ACM International Workshop on Wireless and Mobile Technologies for Smart Cities, co-located with MobiHoc 2014</t>
  </si>
  <si>
    <t>https://www.scopus.com/inward/record.url?eid=2-s2.0-84981303322&amp;partnerID=40&amp;md5=643c5707e010481a43fc611dff477e1f</t>
  </si>
  <si>
    <t>WIMS'11 - Proceedings of the International Conference on Web Intelligence, Mining and Semantics</t>
  </si>
  <si>
    <t>https://www.scopus.com/inward/record.url?eid=2-s2.0-79960612083&amp;partnerID=40&amp;md5=8864a8ff04549d401365c5ee23f3f936</t>
  </si>
  <si>
    <t>WIND AND SEISMIC EFFECTS - PROCEEDINGS OF THE 11TH JOINT PANEL CONFERENCE OF THE U. S. -JAPAN COOPERATIVE PROGRAM IN NATURAL RESOURCES.</t>
  </si>
  <si>
    <t>https://www.scopus.com/inward/record.url?eid=2-s2.0-0020917461&amp;partnerID=40&amp;md5=7bab873bf55958de352146eaf783baca</t>
  </si>
  <si>
    <t>WIND AND SEISMIC EFFECTS, PROCEEDINGS OF THE 12TH JOINT PANEL CONFERENCE OF THE US-JAPAN COOPERATIVE PROGRAM IN NATURAL RESOURCES.</t>
  </si>
  <si>
    <t>https://www.scopus.com/inward/record.url?eid=2-s2.0-0021166541&amp;partnerID=40&amp;md5=1c0555481783d6ec58ba790b19de0f5e</t>
  </si>
  <si>
    <t>WIND AND SEISMIC EFFECTS, PROCEEDINGS OF THE 14TH JOINT PANEL CONFERENCE OF THE US-JAPAN COOPERATIVE PROGRAM IN NATURAL RESOURCES.</t>
  </si>
  <si>
    <t>https://www.scopus.com/inward/record.url?eid=2-s2.0-0020893530&amp;partnerID=40&amp;md5=cb407bf7fd8bf11b9e0dd22828e2026b</t>
  </si>
  <si>
    <t>https://www.scopus.com/inward/record.url?eid=2-s2.0-0027875464&amp;partnerID=40&amp;md5=0f7e65fd9b89926a236ae68e67c4e140</t>
  </si>
  <si>
    <t>WIND ENERGY CONVERSION 1983, PROCEEDINGS OF THE 5TH BWEA WIND ENERGY CONFERENCE.</t>
  </si>
  <si>
    <t>https://www.scopus.com/inward/record.url?eid=2-s2.0-0021167832&amp;partnerID=40&amp;md5=fcaaa2c13cd6d65accd1b0a4d6750154</t>
  </si>
  <si>
    <t>WIND ENERGY CONVERSION 1984, PROCEEDINGS OF THE SIXTH BWEA WIND ENERGY CONFERENCE.</t>
  </si>
  <si>
    <t>https://www.scopus.com/inward/record.url?eid=2-s2.0-0021599982&amp;partnerID=40&amp;md5=26c01dbd4b0aae80b9759a43c13aa8e1</t>
  </si>
  <si>
    <t>WIND ENERGY CONVERSION 1985, PROCEEDINGS OF THE 7TH BRITISH WIND ASSOCIATION CONFERENCE.</t>
  </si>
  <si>
    <t>https://www.scopus.com/inward/record.url?eid=2-s2.0-0022199565&amp;partnerID=40&amp;md5=950602178d4daf920a6ca62fac325715</t>
  </si>
  <si>
    <t>WIND ENERGY CONVERSION 1986, PROCEEDINGS OF THE 8TH BRITISH WIND ENERGY ASSOCIATION CONFERENCE.</t>
  </si>
  <si>
    <t>https://www.scopus.com/inward/record.url?eid=2-s2.0-0022984312&amp;partnerID=40&amp;md5=729b96f9b230e8f87f3d89eec38f3e39</t>
  </si>
  <si>
    <t>Wind Energy Symposium, 2018</t>
  </si>
  <si>
    <t>https://www.scopus.com/inward/record.url?eid=2-s2.0-85133126249&amp;partnerID=40&amp;md5=4bb142dbcbaa5cbaf263a24b0938277f</t>
  </si>
  <si>
    <t>Wind Engineering for Natural Hazards: Modeling, Simulation, and Mitigation of Windstorm Impact</t>
  </si>
  <si>
    <t>https://www.scopus.com/inward/record.uri?eid=2-s2.0-85192048764&amp;partnerID=40&amp;md5=39960a21a37bc1cd88fa0e3c552f8949</t>
  </si>
  <si>
    <t>Wind Loads on Structures</t>
  </si>
  <si>
    <t>https://www.scopus.com/inward/record.url?eid=2-s2.0-0026387601&amp;partnerID=40&amp;md5=aca06ffd103256e88c72d95601b4016c</t>
  </si>
  <si>
    <t>WIND project tests and analysis on the integrity of small size pipe under severe accident condition</t>
  </si>
  <si>
    <t>https://www.scopus.com/inward/record.url?eid=2-s2.0-0030413019&amp;partnerID=40&amp;md5=89f5ba6f437729e88882c40216e5f2ad</t>
  </si>
  <si>
    <t>WIND SHEAR/TURBULENCE INPUTS TO FLIGHT SIMULATION AND SYSTEMS CERTIFICATION.</t>
  </si>
  <si>
    <t>https://www.scopus.com/inward/record.url?eid=2-s2.0-0023241117&amp;partnerID=40&amp;md5=f5a70f7fbf5991dd6b9f0ef925443ce8</t>
  </si>
  <si>
    <t>WIND TUNNEL MODELING FOR CIVIL ENGINEERING APPLICATIONS, PROCEEDINGS OF THE INTERNATIONAL WORKSHOP ON WIND TUNNEL MODELING CRITERIA AND TECHNIQUES IN CIVIL ENGINEERING APPLICATIONS.</t>
  </si>
  <si>
    <t>https://www.scopus.com/inward/record.url?eid=2-s2.0-0020256487&amp;partnerID=40&amp;md5=f6286c77099c932bbb046984663f0318</t>
  </si>
  <si>
    <t>WIND TUNNEL WALL INTERFERENCE ASSESSMENT/CORRECTION 1983.</t>
  </si>
  <si>
    <t>https://www.scopus.com/inward/record.url?eid=2-s2.0-0021555892&amp;partnerID=40&amp;md5=41d9d956bcc10a27e5ac9d74dc09d282</t>
  </si>
  <si>
    <t>WindEurope Annual Event 2022</t>
  </si>
  <si>
    <t>https://www.scopus.com/inward/record.url?eid=2-s2.0-85131057542&amp;partnerID=40&amp;md5=b33d482ebe231e0f86d9e7951324b3f9</t>
  </si>
  <si>
    <t>WindEurope Annual Event 2023</t>
  </si>
  <si>
    <t>https://www.scopus.com/inward/record.url?eid=2-s2.0-85164598821&amp;partnerID=40&amp;md5=7c15155808e8caca731e6869fd832fb9</t>
  </si>
  <si>
    <t>WindEurope Annual Event 2024</t>
  </si>
  <si>
    <t>https://www.scopus.com/inward/record.uri?eid=2-s2.0-85193076052&amp;partnerID=40&amp;md5=2577a4dfdde35ab0a1c744df0054ea61</t>
  </si>
  <si>
    <t>WindEurope Conference and Exhibition 2017</t>
  </si>
  <si>
    <t>https://www.scopus.com/inward/record.url?eid=2-s2.0-85038034937&amp;partnerID=40&amp;md5=fbd5a17bac9b3958c40bc80a38a127cf</t>
  </si>
  <si>
    <t>WindEurope Conference and Exhibition 2019</t>
  </si>
  <si>
    <t>https://www.scopus.com/inward/record.url?eid=2-s2.0-85066437240&amp;partnerID=40&amp;md5=58ced33dcaf533b5b435eb2b7c447745</t>
  </si>
  <si>
    <t>WindEurope Electric City 2021</t>
  </si>
  <si>
    <t>https://www.scopus.com/inward/record.url?eid=2-s2.0-85124329252&amp;partnerID=40&amp;md5=4e47a96a6b74ea0647873df557391643</t>
  </si>
  <si>
    <t>WindEurope Electric City 2021 - WindEurope's Annual On- and Offshore Wind Energy Event</t>
  </si>
  <si>
    <t>https://www.scopus.com/inward/record.url?eid=2-s2.0-85152208097&amp;partnerID=40&amp;md5=0ade10dcc0ad445158fde559a2928d25</t>
  </si>
  <si>
    <t>WindEurope Summit 2016</t>
  </si>
  <si>
    <t>https://www.scopus.com/inward/record.url?eid=2-s2.0-85043811846&amp;partnerID=40&amp;md5=d32240ed2c18f873074430046a4fe8b3</t>
  </si>
  <si>
    <t>Window and Dome Technologies and Materials</t>
  </si>
  <si>
    <t>https://www.scopus.com/inward/record.url?eid=2-s2.0-0024902815&amp;partnerID=40&amp;md5=d684c6419fed8ed15d834e001601d614</t>
  </si>
  <si>
    <t>Window and Dome Technologies and Materials II</t>
  </si>
  <si>
    <t>https://www.scopus.com/inward/record.url?eid=2-s2.0-0025546928&amp;partnerID=40&amp;md5=8ad2de8900940768b9a3e5354c71b1a5</t>
  </si>
  <si>
    <t>Window and Dome Technologies and Materials III</t>
  </si>
  <si>
    <t>https://www.scopus.com/inward/record.url?eid=2-s2.0-0026998586&amp;partnerID=40&amp;md5=835d2efa38d053ef80a867f0bda9feea</t>
  </si>
  <si>
    <t>Window and Dome Technologies and Materials IV</t>
  </si>
  <si>
    <t>https://www.scopus.com/inward/record.url?eid=2-s2.0-0028734319&amp;partnerID=40&amp;md5=52095674eac46293745d0e62499a3b5d</t>
  </si>
  <si>
    <t>Window and Dome Technologies and Materials IX</t>
  </si>
  <si>
    <t>https://www.scopus.com/inward/record.url?eid=2-s2.0-26844582030&amp;partnerID=40&amp;md5=6cc4af96331f4fb148000d43a4d3c252</t>
  </si>
  <si>
    <t>Window and dome technologies and materials V</t>
  </si>
  <si>
    <t>https://www.scopus.com/inward/record.url?eid=2-s2.0-0031288995&amp;partnerID=40&amp;md5=f53daaf8f3055f7f8e48ae68df6ace15</t>
  </si>
  <si>
    <t>Window and dome technologies and materials VII</t>
  </si>
  <si>
    <t>https://www.scopus.com/inward/record.url?eid=2-s2.0-0035758869&amp;partnerID=40&amp;md5=617079e7d1f6718f7bff9040a83b3cd2</t>
  </si>
  <si>
    <t>Window and Dome Technologies and Materials XI</t>
  </si>
  <si>
    <t>https://www.scopus.com/inward/record.url?eid=2-s2.0-70049098774&amp;partnerID=40&amp;md5=dc8ec825bc0d4e51fbda3c977c7b0808</t>
  </si>
  <si>
    <t>Window and Dome Technologies and Materials XII</t>
  </si>
  <si>
    <t>https://www.scopus.com/inward/record.url?eid=2-s2.0-79959822862&amp;partnerID=40&amp;md5=a14ec94c9a9bd5548eb639128ce7d580</t>
  </si>
  <si>
    <t>Window and Dome Technologies and Materials XIII</t>
  </si>
  <si>
    <t>https://www.scopus.com/inward/record.url?eid=2-s2.0-84880968032&amp;partnerID=40&amp;md5=5421da22db45483bbac8fad5a5c517e2</t>
  </si>
  <si>
    <t>Window and Dome Technologies and Materials XVI</t>
  </si>
  <si>
    <t>https://www.scopus.com/inward/record.url?eid=2-s2.0-85068508752&amp;partnerID=40&amp;md5=80ed5f1481039db28709d5ddf709af99</t>
  </si>
  <si>
    <t>Window and Dome Technologies and Materials XVII</t>
  </si>
  <si>
    <t>https://www.scopus.com/inward/record.url?eid=2-s2.0-85166578758&amp;partnerID=40&amp;md5=eb160b87f473ba3e1b3dc61984b12d77</t>
  </si>
  <si>
    <t>Window and Wall Testing</t>
  </si>
  <si>
    <t>STP 552</t>
  </si>
  <si>
    <t>https://www.scopus.com/inward/record.url?eid=2-s2.0-85169320044&amp;partnerID=40&amp;md5=49bd96091442a54946df5f6b965e1ce8</t>
  </si>
  <si>
    <t>Windowed-transform processing of acoustic beam scattering from fluid-immersed elastic structures</t>
  </si>
  <si>
    <t>https://www.scopus.com/inward/record.url?eid=2-s2.0-0029430276&amp;partnerID=40&amp;md5=792d6a2fb93aece6179dcdb366249302</t>
  </si>
  <si>
    <t>WINDOWS IN BUILDING DESIGN AND MAINTENANCE, PROCEEDINGS APPENDIX.</t>
  </si>
  <si>
    <t>https://www.scopus.com/inward/record.url?eid=2-s2.0-0021303875&amp;partnerID=40&amp;md5=2a097e40ee723f82536815a253bc1c41</t>
  </si>
  <si>
    <t>Winds, Bubbles and Explosions: A Conference to Honor John Dyson</t>
  </si>
  <si>
    <t>https://www.scopus.com/inward/record.url?eid=2-s2.0-70649084945&amp;partnerID=40&amp;md5=6db254d4e98cb1eeed7a1e277b83b868</t>
  </si>
  <si>
    <t>Wind-tunnel simulation of infiltration across permeable building envelopes: Energy and air pollution exchange rates</t>
  </si>
  <si>
    <t>https://www.scopus.com/inward/record.url?eid=2-s2.0-0029428231&amp;partnerID=40&amp;md5=bd0e6bf8e56ce968d16a42d1397ab74b</t>
  </si>
  <si>
    <t>WIND-TUNNEL/FLIGHT CORRELATION - 1981, PROCEEDINGS OF A MINIWORKSHOP.</t>
  </si>
  <si>
    <t>https://www.scopus.com/inward/record.url?eid=2-s2.0-0020269775&amp;partnerID=40&amp;md5=52486c21df779a95d06fa3826ae73fc3</t>
  </si>
  <si>
    <t>WINNING AT GREAT DEPTHS.</t>
  </si>
  <si>
    <t>https://www.scopus.com/inward/record.url?eid=2-s2.0-0022014960&amp;partnerID=40&amp;md5=9239b417460fd87fb3a60f7f789c21cd</t>
  </si>
  <si>
    <t>WINS - CVMLH 2023 - Joint Proceedings of the Workshop on Intelligent Systems, WINS 2023 and the Workshop on Computer Vision and Machine Learning for Healthcare, CVMLH 2023, Co-located with CODD 100 - 7th International Conference on Computing Sciences, ICCS 2023</t>
  </si>
  <si>
    <t>https://www.scopus.com/inward/record.url?eid=2-s2.0-85185381814&amp;partnerID=40&amp;md5=6698a512b5f5b68f4c86394690273414</t>
  </si>
  <si>
    <t>WINS 2022 - Proceedings of the Workshop on Intelligent Systems, Co-located with TOOTILL 100 - International Conference on Computing Sciences, ICCS 2022</t>
  </si>
  <si>
    <t>https://www.scopus.com/inward/record.url?eid=2-s2.0-85142934190&amp;partnerID=40&amp;md5=e1843c21861d9404287d09c70facf02c</t>
  </si>
  <si>
    <t>WINSYS 2006 - International Conference on Wireless Information Networks and Systems, Proceedings</t>
  </si>
  <si>
    <t>https://www.scopus.com/inward/record.url?eid=2-s2.0-77954195931&amp;partnerID=40&amp;md5=fe1ed6193cb2e4a4c856126769edbd81</t>
  </si>
  <si>
    <t>Winsys 2007 - Proceedings of the 2nd International Conference on Wireless Information Networks and Systems</t>
  </si>
  <si>
    <t>WINSYS 2007 - International Conference on Wireless Information Networks and Systems, Proceedings</t>
  </si>
  <si>
    <t>https://www.scopus.com/inward/record.url?eid=2-s2.0-69949105556&amp;partnerID=40&amp;md5=300c1c7542903f65950acdb321326cb9</t>
  </si>
  <si>
    <t>WINSYS 2008 - Proceedings International Conference on Wireless Information Networks and Systems</t>
  </si>
  <si>
    <t>WINSYS 2008 - International Conference on Wireless Information Networks and Systems, Proceedings</t>
  </si>
  <si>
    <t>https://www.scopus.com/inward/record.url?eid=2-s2.0-58049150162&amp;partnerID=40&amp;md5=dac903e6be6726ce9f09805ed94dd7de</t>
  </si>
  <si>
    <t>WINSYS 2009 - International Conference on Wireless Information Networks and Systems, Proceedings</t>
  </si>
  <si>
    <t>https://www.scopus.com/inward/record.url?eid=2-s2.0-74749089520&amp;partnerID=40&amp;md5=9838c0642595e3aadcae2c306d22b9a8</t>
  </si>
  <si>
    <t>WINSYS 2010 - Proceedings of the International Conference on Wireless Information Networks and Systems</t>
  </si>
  <si>
    <t>https://www.scopus.com/inward/record.url?eid=2-s2.0-78751489557&amp;partnerID=40&amp;md5=6d7979290798e0334409e4f985dbd469</t>
  </si>
  <si>
    <t>WINSYS 2011 - Proceedings of the International Conference on Wireless Information Networks and Systems</t>
  </si>
  <si>
    <t>https://www.scopus.com/inward/record.url?eid=2-s2.0-80052500551&amp;partnerID=40&amp;md5=0d0e8e71a0bc34d3d9200c39183ff914</t>
  </si>
  <si>
    <t>WINSYS 2013 - 10th International Conference on Wireless Information Networks and Systems, Part of the ICETE 2013 - 10th International Joint Conference on E-Business and Telecommunications, Proceedings</t>
  </si>
  <si>
    <t>https://www.scopus.com/inward/record.url?eid=2-s2.0-84959573349&amp;partnerID=40&amp;md5=45f768f3c9a590165012a76f5953f6dc</t>
  </si>
  <si>
    <t>WINSYS 2014 - Proceedings of the 11th International Conference on Wireless Information Networks and Systems, Part of ICETE 2014 - 11th International Joint Conference on e-Business and Telecommunications</t>
  </si>
  <si>
    <t>https://www.scopus.com/inward/record.url?eid=2-s2.0-84920545500&amp;partnerID=40&amp;md5=dde254a69864993da6f08a49d70425e7</t>
  </si>
  <si>
    <t>WINSYS 2015 - 12th International Conference on Wireless Information Networks and Systems, Proceedings; Part of 12th International Joint Conference on e-Business and Telecommunications, ICETE 2015</t>
  </si>
  <si>
    <t>https://www.scopus.com/inward/record.url?eid=2-s2.0-84970967241&amp;partnerID=40&amp;md5=bc1655ef01e4de2c7ab60a8a83dcaef2</t>
  </si>
  <si>
    <t>WiNTECH 2006 - Proceedings of the First ACM International Workshop on Wireless Network Testbeds, Experimental Evaluation and Characterization (co-located with MobiCom 2006)</t>
  </si>
  <si>
    <t>https://www.scopus.com/inward/record.url?eid=2-s2.0-36849068410&amp;partnerID=40&amp;md5=3036e5d7aa10e033ad82ab66f69db8c3</t>
  </si>
  <si>
    <t>WiNTECH 2014 - Proceedings of the 9th ACM MobiCom Workshop on Wireless Network Testbeds, Experimental Evaluation and Characterization</t>
  </si>
  <si>
    <t>https://www.scopus.com/inward/record.url?eid=2-s2.0-84908891838&amp;partnerID=40&amp;md5=483740676ce043f343e6dcef79989086</t>
  </si>
  <si>
    <t>WiNTECH 2017 - Proceedings of the 11th Workshop on Wireless Network Testbeds, Experimental Evaluation and Characterization, co-located with MobiCom 2017</t>
  </si>
  <si>
    <t>https://www.scopus.com/inward/record.url?eid=2-s2.0-85040010193&amp;partnerID=40&amp;md5=ee77b823f81435c2c01756b38139a904</t>
  </si>
  <si>
    <t>WiNTECH 2019 - Proceedings of the 13th International Workshop on Wireless Network Testbeds, Experimental Evaluation and Characterization, co-located with MobiCom 2019</t>
  </si>
  <si>
    <t>https://www.scopus.com/inward/record.url?eid=2-s2.0-85076414900&amp;partnerID=40&amp;md5=99c691bce7b45861e764732603cb8df1</t>
  </si>
  <si>
    <t>https://www.scopus.com/inward/record.url?eid=2-s2.0-85093522413&amp;partnerID=40&amp;md5=7c778f970a4f105e709e8a85ba4ac026</t>
  </si>
  <si>
    <t>WiNTECH 2021 - Proceedings of the 15th ACM Workshop on Wireless Network Testbeds, Experimental evaluation and CHaracterization, Part of ACM MOBICOM 2021</t>
  </si>
  <si>
    <t>https://www.scopus.com/inward/record.url?eid=2-s2.0-85125080671&amp;partnerID=40&amp;md5=a0305893880766988b3af58e4b7236d2</t>
  </si>
  <si>
    <t>WiNTECH 2022 - Proceedings of the 2022 16th ACM Workshop on Wireless Network Testbeds, Experimental evaluation and CHaracterization, Part of MobiCom 2022</t>
  </si>
  <si>
    <t>https://www.scopus.com/inward/record.url?eid=2-s2.0-85144013081&amp;partnerID=40&amp;md5=7a9559e2823a595e0f16f463cff2326f</t>
  </si>
  <si>
    <t>WiNTECH'09 - Proc. 4th ACM International Workshop on Wireless Network Testbeds, Experimental Evaluation and Characterization</t>
  </si>
  <si>
    <t>https://www.scopus.com/inward/record.url?eid=2-s2.0-77952112148&amp;partnerID=40&amp;md5=9a21fd93bded310daf90ac8504964f04</t>
  </si>
  <si>
    <t>WiNTECH'12 - Proceedings of the 7th ACM International Workshop on Wireless Network Testbeds, Experimental Evaluation and Characterization</t>
  </si>
  <si>
    <t>https://www.scopus.com/inward/record.url?eid=2-s2.0-84866615958&amp;partnerID=40&amp;md5=8c644428a6fd83a74db3b366d4067606</t>
  </si>
  <si>
    <t>WINTECHCON 2022 - 2022 IEEE Women in Technology Conference</t>
  </si>
  <si>
    <t>https://www.scopus.com/inward/record.url?eid=2-s2.0-85136199360&amp;partnerID=40&amp;md5=d3be4f687be10cb9a552011603f2b61e</t>
  </si>
  <si>
    <t>WINTECHCON 2023 - IEEE Women in Technology Conference: Emerging Technologies from Silicon to Software for a Sustainable Future</t>
  </si>
  <si>
    <t>https://www.scopus.com/inward/record.url?eid=2-s2.0-85175625352&amp;partnerID=40&amp;md5=15c83321f4e18efc861631ec3c5010cb</t>
  </si>
  <si>
    <t>Winter Annual Meeting</t>
  </si>
  <si>
    <t>https://www.scopus.com/inward/record.url?eid=2-s2.0-0027063221&amp;partnerID=40&amp;md5=710245ecf24ce166271eb5013c06b9c5</t>
  </si>
  <si>
    <t>https://www.scopus.com/inward/record.url?eid=2-s2.0-0026998222&amp;partnerID=40&amp;md5=65bb4acfdd6091dd8d751b5dc1737544</t>
  </si>
  <si>
    <t>WINTER ANNUAL MEETING - AMERICAN SOCIETY OF MECHANICAL ENGINEERS.</t>
  </si>
  <si>
    <t>https://www.scopus.com/inward/record.url?eid=2-s2.0-0022228997&amp;partnerID=40&amp;md5=dc0d01858ae8dcd4db176a8e8439a7fa</t>
  </si>
  <si>
    <t>WINTER ANNUAL MEETING OF THE AMERICAN SOCIETY OF MECHANICAL ENGINEERS, 1983.</t>
  </si>
  <si>
    <t>https://www.scopus.com/inward/record.url?eid=2-s2.0-0020934197&amp;partnerID=40&amp;md5=9785b28a914a1e53c4bcb8b91a0ab4c7</t>
  </si>
  <si>
    <t>WINTER ANNUAL MEETING OF THE AMERICAN SOCIETY OF MECHANICAL ENGINEERS, 1984.</t>
  </si>
  <si>
    <t>https://www.scopus.com/inward/record.url?eid=2-s2.0-0021310206&amp;partnerID=40&amp;md5=9bec2072e7f7f9ac815b6c29cfa42e3f</t>
  </si>
  <si>
    <t>WINTER ANNUAL MEETING OF THE AMERICAN SOCIETY OF MECHANICAL ENGINEERS.</t>
  </si>
  <si>
    <t>https://www.scopus.com/inward/record.url?eid=2-s2.0-0021593545&amp;partnerID=40&amp;md5=1c7541d30eb43a17247c920286c72f15</t>
  </si>
  <si>
    <t>WINTER MEETING - AMERICAN SOCIETY OF AGRICULTURAL ENGINEERS: THE WORLD FOOD SITUATION - NOW AND YEAR 2007.</t>
  </si>
  <si>
    <t>https://www.scopus.com/inward/record.url?eid=2-s2.0-0022287866&amp;partnerID=40&amp;md5=e6e9ff0983a26806a86d8f25d5273c04</t>
  </si>
  <si>
    <t>Winter School on Abstract Software Specifications, 1979</t>
  </si>
  <si>
    <t>86 LNCS</t>
  </si>
  <si>
    <t>https://www.scopus.com/inward/record.url?eid=2-s2.0-85037156489&amp;partnerID=40&amp;md5=fe2b864ed10a8b335a51a01dbbcd196b</t>
  </si>
  <si>
    <t>Winter Summit on Smart Computing and Networks, WiSSCoN 2023</t>
  </si>
  <si>
    <t>https://www.scopus.com/inward/record.url?eid=2-s2.0-85163097799&amp;partnerID=40&amp;md5=e9e9822690c0b07c7815698c89e796e4</t>
  </si>
  <si>
    <t>WIO 2013 - 12th Workshop on Information Optics, Proceedings</t>
  </si>
  <si>
    <t>https://www.scopus.com/inward/record.url?eid=2-s2.0-84885393584&amp;partnerID=40&amp;md5=d1aff3ac0759e3c1beb0fadf2297aa6d</t>
  </si>
  <si>
    <t>WiOpt 2010 - 8th Intl. Symposium on Modeling and Optimization in Mobile, Ad Hoc, and Wireless Networks</t>
  </si>
  <si>
    <t>https://www.scopus.com/inward/record.url?eid=2-s2.0-77955893497&amp;partnerID=40&amp;md5=71d536fcd31d68c15c697bf65772f2b3</t>
  </si>
  <si>
    <t>WiPDA 2015 - 3rd IEEE Workshop on Wide Bandgap Power Devices and Applications</t>
  </si>
  <si>
    <t>https://www.scopus.com/inward/record.url?eid=2-s2.0-84963620770&amp;partnerID=40&amp;md5=b0ce273673286aeb1855ce57220c0f99</t>
  </si>
  <si>
    <t>WiPDA 2016 - 4th IEEE Workshop on Wide Bandgap Power Devices and Applications</t>
  </si>
  <si>
    <t>https://www.scopus.com/inward/record.url?eid=2-s2.0-85010634466&amp;partnerID=40&amp;md5=d92bea81b67d393288679e41cf0ec6c5</t>
  </si>
  <si>
    <t>WiPDA Asia 2019 - IEEE Workshop on Wide Bandgap Power Devices and Applications in Asia</t>
  </si>
  <si>
    <t>https://www.scopus.com/inward/record.url?eid=2-s2.0-85070339253&amp;partnerID=40&amp;md5=4314c9067795fe25f731a3c946bcc74d</t>
  </si>
  <si>
    <t>WiPDA Asia 2023 - IEEE Workshop on Wide Bandgap Power Devices and Applications in Asia</t>
  </si>
  <si>
    <t>https://www.scopus.com/inward/record.url?eid=2-s2.0-85174270939&amp;partnerID=40&amp;md5=862da21251fb2a9ba8021ac7fad87541</t>
  </si>
  <si>
    <t>WIPHAL 2023 - Proceedings of Work-in-Progress in Hardware and Software for Location Computation</t>
  </si>
  <si>
    <t>https://www.scopus.com/inward/record.url?eid=2-s2.0-85166519580&amp;partnerID=40&amp;md5=dae4ad12cdcdbbf593e2a7c33892ca88</t>
  </si>
  <si>
    <t>WiPSCE 2013 - 8th Workshop in Primary and Secondary Computing Education, Proceedings</t>
  </si>
  <si>
    <t>https://www.scopus.com/inward/record.url?eid=2-s2.0-84901008572&amp;partnerID=40&amp;md5=909ba687d8d0ed80b5a0a188ab75b607</t>
  </si>
  <si>
    <t>WiPSCE 2014 - Proceedings of the 9th Workshop in Primary and Secondary Computing Education</t>
  </si>
  <si>
    <t>https://www.scopus.com/inward/record.url?eid=2-s2.0-85133703815&amp;partnerID=40&amp;md5=2613706d5355eb155fca55f24577a5cb</t>
  </si>
  <si>
    <t>WiPSCE 2023 - Proceedings of the 18th WiPSCE Conference in Primary and Secondary Computing Education Research</t>
  </si>
  <si>
    <t>https://www.scopus.com/inward/record.url?eid=2-s2.0-85175990965&amp;partnerID=40&amp;md5=9f40bb14577349f1cacf31efd5c32dbd</t>
  </si>
  <si>
    <t>WIRE CHAMBER CONFERENCE 1983.</t>
  </si>
  <si>
    <t>https://www.scopus.com/inward/record.url?eid=2-s2.0-0020846491&amp;partnerID=40&amp;md5=2cab44ac8f0fb04299e77b0af509c8fd</t>
  </si>
  <si>
    <t>WIRE CHAMBER CONFERENCE 1986, PROCEEDINGS OF THE FOURTH INTERNATIONAL WIRE CHAMBER CONFERENCE.</t>
  </si>
  <si>
    <t>A252</t>
  </si>
  <si>
    <t>https://www.scopus.com/inward/record.url?eid=2-s2.0-0022926850&amp;partnerID=40&amp;md5=78007d0c9d1482e44623ca47604a2a14</t>
  </si>
  <si>
    <t>Wire length and width bound generation for high-speed MCM and PCB designs</t>
  </si>
  <si>
    <t>https://www.scopus.com/inward/record.url?eid=2-s2.0-0030783784&amp;partnerID=40&amp;md5=d8b8acffda259b76a3a9fcb76bf5a175</t>
  </si>
  <si>
    <t>WIREASIA 82, INTERNATIONAL CONFERENCE FOR WIRE, ROD, CABLE, WIRE PRODUCTS, PROCESSING AND PRODUCTION, CONFERENCE PROCEEDINGS.</t>
  </si>
  <si>
    <t>https://www.scopus.com/inward/record.url?eid=2-s2.0-0020237077&amp;partnerID=40&amp;md5=627d12dcbedb0a37cae9fa8edcd0b3e7</t>
  </si>
  <si>
    <t>Wired/Wireless Internet Communication - 10th International Conference, WWIC 2012, Proceedings</t>
  </si>
  <si>
    <t>7277 LNCS</t>
  </si>
  <si>
    <t>https://www.scopus.com/inward/record.url?eid=2-s2.0-84861682140&amp;partnerID=40&amp;md5=5811caf3bbe6cae10901a01838fff265</t>
  </si>
  <si>
    <t>Wired/Wireless Internet Communication - 11th International Conference, WWIC 2013, Proceedings</t>
  </si>
  <si>
    <t>7889 LNCS</t>
  </si>
  <si>
    <t>https://www.scopus.com/inward/record.url?eid=2-s2.0-84883395796&amp;partnerID=40&amp;md5=4c08c0d834532497e5596d1eaf6a43fc</t>
  </si>
  <si>
    <t>Wired/Wireless Internet Communications - 4th International Conference, WWIC 2006, Proceedings</t>
  </si>
  <si>
    <t>3970 LNCS</t>
  </si>
  <si>
    <t>https://www.scopus.com/inward/record.url?eid=2-s2.0-84941150593&amp;partnerID=40&amp;md5=4bf172789fed5bd418302f26f95e1f6c</t>
  </si>
  <si>
    <t>Wired/Wireless Internet Communications - 6th International Conference, WWIC 2008, Proceedings</t>
  </si>
  <si>
    <t>5031 LNCS</t>
  </si>
  <si>
    <t>https://www.scopus.com/inward/record.url?eid=2-s2.0-44649201656&amp;partnerID=40&amp;md5=a2c91c19ce0a4258d368bf84b89fa742</t>
  </si>
  <si>
    <t>Wired/Wireless Internet Communications - 7th International Conference, WWIC 2009, Proceedings</t>
  </si>
  <si>
    <t>5546 LNCS</t>
  </si>
  <si>
    <t>https://www.scopus.com/inward/record.url?eid=2-s2.0-69949102349&amp;partnerID=40&amp;md5=7bb0364fc026e47fe162f1e963ef85f2</t>
  </si>
  <si>
    <t>Wired/Wireless Internet Communications - 8th International Conference, WWIC 2010, Proceedings</t>
  </si>
  <si>
    <t>6074 LNCS</t>
  </si>
  <si>
    <t>https://www.scopus.com/inward/record.url?eid=2-s2.0-77953864001&amp;partnerID=40&amp;md5=04c1fbdf9f63d7b3f1d2671c14722186</t>
  </si>
  <si>
    <t>Wired/Wireless Internet Communications - 9th IFIP TC 6 International Conference, WWIC 2011, Proceedings</t>
  </si>
  <si>
    <t>6649 LNCS</t>
  </si>
  <si>
    <t>https://www.scopus.com/inward/record.url?eid=2-s2.0-79960172404&amp;partnerID=40&amp;md5=40a166161a36eb220e0a8ab59bf32d80</t>
  </si>
  <si>
    <t>Wired/Wireless Internet Communications: 5th International Conference, WWIC 2007 Proceedings</t>
  </si>
  <si>
    <t>4517 LNCS</t>
  </si>
  <si>
    <t>https://www.scopus.com/inward/record.url?eid=2-s2.0-38049091146&amp;partnerID=40&amp;md5=ce48ec3c9ed8e7cf2f9d77200889aa00</t>
  </si>
  <si>
    <t>Wired/Wireless Internet Communications: Third International Conference, WWIC 2005. Proceedings</t>
  </si>
  <si>
    <t>https://www.scopus.com/inward/record.url?eid=2-s2.0-25144449052&amp;partnerID=40&amp;md5=51474a466b7b38f919358f7231291110</t>
  </si>
  <si>
    <t>Wired-Wireless Multimedia Networks and Services Management - 12th IFIP/IEEE International Conference on Management of Multimedia and Mobile Networks and Services, MMNS 2009, Proceedings</t>
  </si>
  <si>
    <t>5842 LNCS</t>
  </si>
  <si>
    <t>https://www.scopus.com/inward/record.url?eid=2-s2.0-71649109831&amp;partnerID=40&amp;md5=7b1da8ff677dc88ee65d59e1bd4d7a65</t>
  </si>
  <si>
    <t>Wireless Access Flexibility - First International Workshop, WiFlex 2013, Proceedings</t>
  </si>
  <si>
    <t>8072 LNCS</t>
  </si>
  <si>
    <t>https://www.scopus.com/inward/record.url?eid=2-s2.0-84882801772&amp;partnerID=40&amp;md5=e081cb50020da34a5096beccfb689692</t>
  </si>
  <si>
    <t>Wireless Algorithms, Systems, and Applications - 4th International Conference, WASA 2009, Proceedings</t>
  </si>
  <si>
    <t>5682 LNCS</t>
  </si>
  <si>
    <t>https://www.scopus.com/inward/record.url?eid=2-s2.0-70349452027&amp;partnerID=40&amp;md5=eeaeadf1684cf7f12945e763afde7877</t>
  </si>
  <si>
    <t>Wireless Algorithms, Systems, and Applications - 5th International Conference, WASA 2010, Proceedings</t>
  </si>
  <si>
    <t>https://www.scopus.com/inward/record.url?eid=2-s2.0-77958452199&amp;partnerID=40&amp;md5=4c429c150a635e684f0890dae062719e</t>
  </si>
  <si>
    <t>Wireless Algorithms, Systems, and Applications - 6th International Conference, WASA 2011, Proceedings</t>
  </si>
  <si>
    <t>https://www.scopus.com/inward/record.url?eid=2-s2.0-80052238689&amp;partnerID=40&amp;md5=0653f88b6cef1bc3d902b67310d87124</t>
  </si>
  <si>
    <t>Wireless Algorithms, Systems, and Applications - 7th International Conference, WASA 2012, Proceedings</t>
  </si>
  <si>
    <t>7405 LNCS</t>
  </si>
  <si>
    <t>https://www.scopus.com/inward/record.url?eid=2-s2.0-84865536726&amp;partnerID=40&amp;md5=904a371497315e4057edce6617d38edf</t>
  </si>
  <si>
    <t>Wireless Algorithms, Systems, and Applications - 8th International Conference, WASA 2013, Proceedings</t>
  </si>
  <si>
    <t>7992 LNCS</t>
  </si>
  <si>
    <t>https://www.scopus.com/inward/record.url?eid=2-s2.0-84880871960&amp;partnerID=40&amp;md5=5516bf7fae1aad324cb1dcbd2f153b3b</t>
  </si>
  <si>
    <t>Wireless Algorithms, Systems, and Applications - Third International Conference,WASA 2008, Proceedings</t>
  </si>
  <si>
    <t>5258 LNCS</t>
  </si>
  <si>
    <t>https://www.scopus.com/inward/record.url?eid=2-s2.0-56749133344&amp;partnerID=40&amp;md5=9e6adee33011daa43a7fe74094a25b8e</t>
  </si>
  <si>
    <t>Wireless Algoritnms, Systems, and Applications-First International Conference, WASA 2006, Proceedings</t>
  </si>
  <si>
    <t>4138 LNCS</t>
  </si>
  <si>
    <t>https://www.scopus.com/inward/record.url?eid=2-s2.0-84941147521&amp;partnerID=40&amp;md5=1f91200990d31d5b54322759009fce54</t>
  </si>
  <si>
    <t>Wireless Communications</t>
  </si>
  <si>
    <t>https://www.scopus.com/inward/record.url?eid=2-s2.0-85079279913&amp;partnerID=40&amp;md5=e302eee67b338a66b0ff0163b7577de7</t>
  </si>
  <si>
    <t>Wireless Communications and Applications - First International Conference, ICWCA 2011, Revised Selected Papers</t>
  </si>
  <si>
    <t>72 LNICST</t>
  </si>
  <si>
    <t>https://www.scopus.com/inward/record.url?eid=2-s2.0-84870697509&amp;partnerID=40&amp;md5=5ed27d7ff0ac4477b9d0135076b58a4b</t>
  </si>
  <si>
    <t>Wireless communications and networks</t>
  </si>
  <si>
    <t>https://www.scopus.com/inward/record.url?eid=2-s2.0-3042601660&amp;partnerID=40&amp;md5=76dc3354113f25a356b2b4f05b50d322</t>
  </si>
  <si>
    <t>Wireless Data Transmission</t>
  </si>
  <si>
    <t>https://www.scopus.com/inward/record.url?eid=2-s2.0-0029485671&amp;partnerID=40&amp;md5=0aeebefd71176f202f04a1c48d05e270</t>
  </si>
  <si>
    <t>Wireless Internet - 6th International ICST Conference, WICON 2011, Revised Selected Papers</t>
  </si>
  <si>
    <t>98 LNICST</t>
  </si>
  <si>
    <t>https://www.scopus.com/inward/record.url?eid=2-s2.0-84870691425&amp;partnerID=40&amp;md5=9246bdb8b7d50d948cc3ab0b21e8cd0b</t>
  </si>
  <si>
    <t>Wireless Mobile Communication and Healthcare - Second International ICST Conference, MobiHealth 2010, Revised Selected Papers</t>
  </si>
  <si>
    <t>55 LNICST</t>
  </si>
  <si>
    <t>https://www.scopus.com/inward/record.url?eid=2-s2.0-84885889070&amp;partnerID=40&amp;md5=7440f870efb155eb92ef35feac7e13cb</t>
  </si>
  <si>
    <t>Wireless Mobile Communication and Healthcare - Second International ICST Conference, MobiHealth 2011, Revised Selected Papers</t>
  </si>
  <si>
    <t>83 LNICST</t>
  </si>
  <si>
    <t>https://www.scopus.com/inward/record.url?eid=2-s2.0-84870654276&amp;partnerID=40&amp;md5=6a7f664d61583133d333abffd1417ae5</t>
  </si>
  <si>
    <t>Wireless Networks and Computational Intelligence - 6th International Conference on Information Processing, ICIP 2012, Proceedings</t>
  </si>
  <si>
    <t>292 CCIS</t>
  </si>
  <si>
    <t>https://www.scopus.com/inward/record.url?eid=2-s2.0-84865282691&amp;partnerID=40&amp;md5=e2db8a2e360753e2e688a003a0cbb3c9</t>
  </si>
  <si>
    <t>Wireless Networks, Information Processing and Systems - International Multi Topic Conference, IMTIC 2008, Revised Selected Papers</t>
  </si>
  <si>
    <t>20 CCIS</t>
  </si>
  <si>
    <t>https://www.scopus.com/inward/record.url?eid=2-s2.0-78649805175&amp;partnerID=40&amp;md5=27a5a6e80bb96ffd3b9e0339579ca952</t>
  </si>
  <si>
    <t>Wireless Sensing and Processing IV</t>
  </si>
  <si>
    <t>https://www.scopus.com/inward/record.url?eid=2-s2.0-69949084563&amp;partnerID=40&amp;md5=c0b9e11ecb33114e609c5b513a452a5f</t>
  </si>
  <si>
    <t>Wireless Sensing, Localization, and Processing IX</t>
  </si>
  <si>
    <t>https://www.scopus.com/inward/record.url?eid=2-s2.0-84906081389&amp;partnerID=40&amp;md5=8669a51549216e9f9d044a7b5701bf1b</t>
  </si>
  <si>
    <t>Wireless Sensing, Localization, and Processing V</t>
  </si>
  <si>
    <t>https://www.scopus.com/inward/record.url?eid=2-s2.0-79958094430&amp;partnerID=40&amp;md5=a587f5dd9854b9d7b5fb8a0938d2071e</t>
  </si>
  <si>
    <t>Wireless Sensing, Localization, and Processing VI</t>
  </si>
  <si>
    <t>https://www.scopus.com/inward/record.url?eid=2-s2.0-79959915990&amp;partnerID=40&amp;md5=a399a5de77310d03e18437bceaa83cf6</t>
  </si>
  <si>
    <t>Wireless Sensing, Localization, and Processing VII</t>
  </si>
  <si>
    <t>https://www.scopus.com/inward/record.url?eid=2-s2.0-84863914051&amp;partnerID=40&amp;md5=6cd7faa01fa4eed59ae877e0d57fd7b2</t>
  </si>
  <si>
    <t>Wireless Sensing, Localization, and Processing VIII</t>
  </si>
  <si>
    <t>https://www.scopus.com/inward/record.url?eid=2-s2.0-84881096592&amp;partnerID=40&amp;md5=e7df565541e630edc63714e038f2ce0d</t>
  </si>
  <si>
    <t>Wireless Sensor Networks - 10th European Conference, EWSN 2013, Proceedings</t>
  </si>
  <si>
    <t>7772 LNCS</t>
  </si>
  <si>
    <t>https://www.scopus.com/inward/record.url?eid=2-s2.0-84897370054&amp;partnerID=40&amp;md5=b5ca5b302b6d3561f20e805bcde548a0</t>
  </si>
  <si>
    <t>Wireless Sensor Networks - 11th European Conference, EWSN 2014, Proceedings</t>
  </si>
  <si>
    <t>8354 LNCS</t>
  </si>
  <si>
    <t>https://www.scopus.com/inward/record.url?eid=2-s2.0-84894458171&amp;partnerID=40&amp;md5=cfcc1e8889704d6789a98acefddfff19</t>
  </si>
  <si>
    <t>Wireless Sensor Networks - 5th European Conference, EWSN 2008, Proceedings</t>
  </si>
  <si>
    <t>4913 LNCS</t>
  </si>
  <si>
    <t>https://www.scopus.com/inward/record.url?eid=2-s2.0-49949113186&amp;partnerID=40&amp;md5=40aa940b78b03c1804adcc7907b64491</t>
  </si>
  <si>
    <t>Wireless Sensor Networks - 6th European Conference, EWSN 2009, Proceedings</t>
  </si>
  <si>
    <t>5432 LNCS</t>
  </si>
  <si>
    <t>https://www.scopus.com/inward/record.url?eid=2-s2.0-61649088898&amp;partnerID=40&amp;md5=a53e0fe685b3b9692dbdaba2d7156f49</t>
  </si>
  <si>
    <t>Wireless Sensor Networks - 7th European Conference, EWSN 2010, Proceedings</t>
  </si>
  <si>
    <t>5970 LNCS</t>
  </si>
  <si>
    <t>https://www.scopus.com/inward/record.url?eid=2-s2.0-77951164843&amp;partnerID=40&amp;md5=adcea2dcdad25f86ad1362449399422a</t>
  </si>
  <si>
    <t>Wireless Sensor Networks - 8th European Conference, EWSN 2011, Proceedings</t>
  </si>
  <si>
    <t>https://www.scopus.com/inward/record.url?eid=2-s2.0-79952256412&amp;partnerID=40&amp;md5=ad6e18f7ce6fdf404f70cefee4a8acd7</t>
  </si>
  <si>
    <t>Wireless Sensor Networks - 9th European Conference, EWSN 2012, Proceedings</t>
  </si>
  <si>
    <t>7158 LNCS</t>
  </si>
  <si>
    <t>https://www.scopus.com/inward/record.url?eid=2-s2.0-84857198780&amp;partnerID=40&amp;md5=6b7c345af711d5e7657f0dc1713ecd46</t>
  </si>
  <si>
    <t>Wireless Sensor Networks - Third European Workshop, EWSN 2006, Proceedings</t>
  </si>
  <si>
    <t>3868 LNCS</t>
  </si>
  <si>
    <t>https://www.scopus.com/inward/record.url?eid=2-s2.0-33745529203&amp;partnerID=40&amp;md5=6a671f36a83e303c1e67cf13d51b35e2</t>
  </si>
  <si>
    <t>Wireless Sensor Networks: 4th European Conference, EWSN 2007 Proceedings</t>
  </si>
  <si>
    <t>4373 LNCS</t>
  </si>
  <si>
    <t>https://www.scopus.com/inward/record.url?eid=2-s2.0-38049145963&amp;partnerID=40&amp;md5=810ffbb6224b03171310a3be7e3b034a</t>
  </si>
  <si>
    <t>Wireless Systems and Mobility in Next Generation Internet - 4th International Workshop of the EutoNGI/EURoFGI Network of Excellence, Revised Selected Papers</t>
  </si>
  <si>
    <t>5122 LNCS</t>
  </si>
  <si>
    <t>https://www.scopus.com/inward/record.url?eid=2-s2.0-57049116599&amp;partnerID=40&amp;md5=bb9b401b12f22ad3ecbc12a91a2fe2f3</t>
  </si>
  <si>
    <t>Wireless Systems and Mobility in Next Generation Internet - First International Workshop of the EURO-NGI Network of Excellence</t>
  </si>
  <si>
    <t>https://www.scopus.com/inward/record.url?eid=2-s2.0-24344464397&amp;partnerID=40&amp;md5=19aba86ab5a0f42ea350a82ac01c0fc6</t>
  </si>
  <si>
    <t>Wireless Systems and Mobility in Next Generation Internets: Third International Workshop of the EURO-NGI Network of Excellence, Revised Selected Papers</t>
  </si>
  <si>
    <t>4396 LNCS</t>
  </si>
  <si>
    <t>https://www.scopus.com/inward/record.url?eid=2-s2.0-38149021410&amp;partnerID=40&amp;md5=21b788154f380f0a07a53cbef9aac547</t>
  </si>
  <si>
    <t>Wireless Systems and Network Architectures in Next Generation Internet: Second International Workshop of the EURO-NGI Network of Excellence, Revised Selected Papers</t>
  </si>
  <si>
    <t>3883 LNCS</t>
  </si>
  <si>
    <t>https://www.scopus.com/inward/record.url?eid=2-s2.0-33745760260&amp;partnerID=40&amp;md5=f62b80e6006ccc344732c729c5a6a95a</t>
  </si>
  <si>
    <t>WIRELESS TECHNOLOGIES 2005 Abstract Pages 8th European Conference on Wireless Technology</t>
  </si>
  <si>
    <t>Wireless Technology 2005, Conference Proceedings - 8th European Conference on Wireless Technology</t>
  </si>
  <si>
    <t>https://www.scopus.com/inward/record.url?eid=2-s2.0-33947172113&amp;partnerID=40&amp;md5=a47a57c382aa432f061c24df7abcc7cb</t>
  </si>
  <si>
    <t>Wireless Technologies and Services for Cellular and Personal Communication Services</t>
  </si>
  <si>
    <t>https://www.scopus.com/inward/record.url?eid=2-s2.0-0029720417&amp;partnerID=40&amp;md5=b87bbe63839805fb3b2d200e03dd6780</t>
  </si>
  <si>
    <t>Wireless technologies and systems: Millimeter-wave and optical</t>
  </si>
  <si>
    <t>https://www.scopus.com/inward/record.url?eid=2-s2.0-58849116766&amp;partnerID=40&amp;md5=c25c026b255b08ecfaeb8df9f2f946b0</t>
  </si>
  <si>
    <t>Wireless Technology: Applications, Management, and Security</t>
  </si>
  <si>
    <t>44 LNEE</t>
  </si>
  <si>
    <t>https://www.scopus.com/inward/record.url?eid=2-s2.0-78651588926&amp;partnerID=40&amp;md5=aea9d84e64af638249aec8052048fe2a</t>
  </si>
  <si>
    <t>https://www.scopus.com/inward/record.url?eid=2-s2.0-85119306282&amp;partnerID=40&amp;md5=b43a20bc664b10973137000c35c3040f</t>
  </si>
  <si>
    <t>https://www.scopus.com/inward/record.url?eid=2-s2.0-84978033198&amp;partnerID=40&amp;md5=6a74dc484c98767bf4bde5ea3a9e887f</t>
  </si>
  <si>
    <t>https://www.scopus.com/inward/record.url?eid=2-s2.0-85021743840&amp;partnerID=40&amp;md5=20c246cae8998e9ca8dd3717668a0aa0</t>
  </si>
  <si>
    <t>https://www.scopus.com/inward/record.url?eid=2-s2.0-85048198028&amp;partnerID=40&amp;md5=e16d8b88a00a68cab4ab2950c5ad55cc</t>
  </si>
  <si>
    <t>https://www.scopus.com/inward/record.url?eid=2-s2.0-85074979375&amp;partnerID=40&amp;md5=a82408d21c8f5896b85627a8a3cf4045</t>
  </si>
  <si>
    <t>WISCS 2015 - Proceedings of the 2nd ACM Workshop on Information Sharing and Collaborative Security, co-located with: CCS 2015</t>
  </si>
  <si>
    <t>https://www.scopus.com/inward/record.url?eid=2-s2.0-85000348756&amp;partnerID=40&amp;md5=3a388efc2d6f339a663e05f4822697d2</t>
  </si>
  <si>
    <t>WISCS 2016 - Proceedings of the 2016 ACM Workshop on Information Sharing and Collaborative Security, co-located with CCS 2016</t>
  </si>
  <si>
    <t>https://www.scopus.com/inward/record.url?eid=2-s2.0-84999009561&amp;partnerID=40&amp;md5=fa7ea55e8ed395aad9d1469893cc8dd4</t>
  </si>
  <si>
    <t>Wisdom of the Crowd - Papers from the AAAI Spring Symposium</t>
  </si>
  <si>
    <t>SS-12-06</t>
  </si>
  <si>
    <t>https://www.scopus.com/inward/record.url?eid=2-s2.0-84865026069&amp;partnerID=40&amp;md5=d00d9332cbb723a9c78a586b690f27ff</t>
  </si>
  <si>
    <t>WiSe - Proceedings of the 2005 ACM Workshop on Wireless Security</t>
  </si>
  <si>
    <t>https://www.scopus.com/inward/record.url?eid=2-s2.0-33749010084&amp;partnerID=40&amp;md5=1a2380de55171dfc3142fd73314bcc55</t>
  </si>
  <si>
    <t>WISE 2002 - Proceedings of the 3rd International Conference on Web Information Systems Engineering</t>
  </si>
  <si>
    <t>https://www.scopus.com/inward/record.url?eid=2-s2.0-84961218996&amp;partnerID=40&amp;md5=6cec776dbadb3b64f6f96ca11238b7a0</t>
  </si>
  <si>
    <t>WISE 2002 - Proceedings of the 3rd International Conference on Web Information Systems Engineering Workshops</t>
  </si>
  <si>
    <t>https://www.scopus.com/inward/record.url?eid=2-s2.0-84967225596&amp;partnerID=40&amp;md5=65f3eeb85228686b413748f8ba0f68ba</t>
  </si>
  <si>
    <t>WiSE 2006 - Proceedings of the 5th ACM Workshop on Wireless Security</t>
  </si>
  <si>
    <t>https://www.scopus.com/inward/record.url?eid=2-s2.0-36849035795&amp;partnerID=40&amp;md5=42a37a9c68c5a73c3c249b7f74cf354c</t>
  </si>
  <si>
    <t>WISE 2014 - Proceedings of the 2014 ACM International Workshop on Long-Term Industrial Collaboration on Software Engineering, Co-located with ASE 2014</t>
  </si>
  <si>
    <t>https://www.scopus.com/inward/record.url?eid=2-s2.0-84908881550&amp;partnerID=40&amp;md5=c733147e1c8bca833cf95548f58af401</t>
  </si>
  <si>
    <t>WiSec 2013 - Proceedings of the 6th ACM Conference on Security and Privacy in Wireless and Mobile Networks</t>
  </si>
  <si>
    <t>https://www.scopus.com/inward/record.url?eid=2-s2.0-84879524553&amp;partnerID=40&amp;md5=d85c1aa83ac2ad8237a8da35125c4a3d</t>
  </si>
  <si>
    <t>WiSec 2014 - Proceedings of the 7th ACM Conference on Security and Privacy in Wireless and Mobile Networks</t>
  </si>
  <si>
    <t>https://www.scopus.com/inward/record.url?eid=2-s2.0-84907401031&amp;partnerID=40&amp;md5=2a6c2bb22feb82fa7a1d93aac486b9ba</t>
  </si>
  <si>
    <t>WiSec 2016 - Proceedings of the 9th ACM Conference on Security and Privacy in Wireless and Mobile Networks</t>
  </si>
  <si>
    <t>https://www.scopus.com/inward/record.url?eid=2-s2.0-84984982200&amp;partnerID=40&amp;md5=4553e630beb4df39ebc2d6eb6ea16a93</t>
  </si>
  <si>
    <t>WiSec 2018 - Proceedings of the 11th ACM Conference on Security and Privacy in Wireless and Mobile Networks</t>
  </si>
  <si>
    <t>https://www.scopus.com/inward/record.url?eid=2-s2.0-85050943584&amp;partnerID=40&amp;md5=ae247970b51bcdce118b2e7249102ca2</t>
  </si>
  <si>
    <t>WiSec 2019 - Proceedings of the 2019 Conference on Security and Privacy in Wireless and Mobile Networks</t>
  </si>
  <si>
    <t>https://www.scopus.com/inward/record.url?eid=2-s2.0-85066741233&amp;partnerID=40&amp;md5=1fd956019e212c1a8911a43abb9f60d8</t>
  </si>
  <si>
    <t>WiSec 2020 - Proceedings of the 13th ACM Conference on Security and Privacy in Wireless and Mobile Networks</t>
  </si>
  <si>
    <t>https://www.scopus.com/inward/record.url?eid=2-s2.0-85091996921&amp;partnerID=40&amp;md5=130d065eeef19125fba4694477da3271</t>
  </si>
  <si>
    <t>WiSec 2021 - Proceedings of the 14th ACM Conference on Security and Privacy in Wireless and Mobile Networks</t>
  </si>
  <si>
    <t>https://www.scopus.com/inward/record.url?eid=2-s2.0-85110148916&amp;partnerID=40&amp;md5=e0b33cb4290e363f314ae82c9a0ec82a</t>
  </si>
  <si>
    <t>WiSec 2022 - Proceedings of the 15th ACM Conference on Security and Privacy in Wireless and Mobile Networks</t>
  </si>
  <si>
    <t>https://www.scopus.com/inward/record.url?eid=2-s2.0-85130851931&amp;partnerID=40&amp;md5=72ea25f37fa7077dd0bd284dc0e0e91a</t>
  </si>
  <si>
    <t>WiSec 2023 - Proceedings of the 16th ACM Conference on Security and Privacy in Wireless and Mobile Networks</t>
  </si>
  <si>
    <t>https://www.scopus.com/inward/record.url?eid=2-s2.0-85166229122&amp;partnerID=40&amp;md5=3314984f7e9e1d628f72dbd65044635d</t>
  </si>
  <si>
    <t>WiSec'08: Proceedings of the 1st ACM Conference on Wireless Network Security</t>
  </si>
  <si>
    <t>https://www.scopus.com/inward/record.url?eid=2-s2.0-56749101889&amp;partnerID=40&amp;md5=1a6c9541a3923fd3f6d7c5aebb49e757</t>
  </si>
  <si>
    <t>WiSec'10 - Proceedings of the 3rd ACM Conference on Wireless Network Security</t>
  </si>
  <si>
    <t>https://www.scopus.com/inward/record.url?eid=2-s2.0-77952496317&amp;partnerID=40&amp;md5=3fbd9938f7048fcbb94be4f58e51c125</t>
  </si>
  <si>
    <t>WiSec'11 - Proceedings of the 4th ACM Conference on Wireless Network Security</t>
  </si>
  <si>
    <t>https://www.scopus.com/inward/record.url?eid=2-s2.0-80051879063&amp;partnerID=40&amp;md5=f5043d01fd2f7f5f5a7cf38be43d7a72</t>
  </si>
  <si>
    <t>WiSec'12 - Proceedings of the 5th ACM Conference on Security and Privacy in Wireless and Mobile Networks</t>
  </si>
  <si>
    <t>https://www.scopus.com/inward/record.url?eid=2-s2.0-84860687246&amp;partnerID=40&amp;md5=d9a5ad1f258d9e53c580ec580efff399</t>
  </si>
  <si>
    <t>WiSEE 2014 - 2nd International IEEE Conference on Wireless for Space and Extreme Environments</t>
  </si>
  <si>
    <t>2nd IEEE International Conference on Wireless for Space and Extreme Environments, WiSEE 2014</t>
  </si>
  <si>
    <t>https://www.scopus.com/inward/record.url?eid=2-s2.0-85116178885&amp;partnerID=40&amp;md5=f72cf12f09966cdedd33d19457eed84f</t>
  </si>
  <si>
    <t>WiSEE 2020 - 8th Annual IEEE International Conference on Wireless for Space and Extreme Environments, Proceedings</t>
  </si>
  <si>
    <t>https://www.scopus.com/inward/record.url?eid=2-s2.0-85099955477&amp;partnerID=40&amp;md5=0638fc4f02ea254422abf02d81fa107b</t>
  </si>
  <si>
    <t>WiseML 2019 - Proceedings of the 2019 ACM Workshop on Wireless Security and Machine Learning</t>
  </si>
  <si>
    <t>https://www.scopus.com/inward/record.url?eid=2-s2.0-85066622791&amp;partnerID=40&amp;md5=12cc480fe3b595d1d270188b9cd78d1d</t>
  </si>
  <si>
    <t>WiseML 2020 - Proceedings of the 2nd ACM Workshop on Wireless Security and Machine Learning</t>
  </si>
  <si>
    <t>https://www.scopus.com/inward/record.url?eid=2-s2.0-85092007658&amp;partnerID=40&amp;md5=88bc83e5b15ca5497572e110e7f7fb92</t>
  </si>
  <si>
    <t>WiseML 2021 - Proceedings of the 3rd ACM Workshop on Wireless Security and Machine Learning</t>
  </si>
  <si>
    <t>https://www.scopus.com/inward/record.url?eid=2-s2.0-85118787164&amp;partnerID=40&amp;md5=a50d3857c85118def88576d699916f36</t>
  </si>
  <si>
    <t>WiseML 2022 - Proceedings of the 2022 ACM Workshop on Wireless Security and Machine Learning</t>
  </si>
  <si>
    <t>https://www.scopus.com/inward/record.url?eid=2-s2.0-85134059159&amp;partnerID=40&amp;md5=801f531ebba0549d0a81f9a5e8493125</t>
  </si>
  <si>
    <t>WiseML 2023 - Proceedings of the 2023 ACM Workshop on Wireless Security and Machine Learning</t>
  </si>
  <si>
    <t>https://www.scopus.com/inward/record.url?eid=2-s2.0-85165998255&amp;partnerID=40&amp;md5=6b422239de2cc43c5185054509a70452</t>
  </si>
  <si>
    <t>WiseML 2024 - Proceedings of the 2024 ACM Workshop on Wireless Security and Machine Learning</t>
  </si>
  <si>
    <t>https://www.scopus.com/inward/record.uri?eid=2-s2.0-85195903882&amp;partnerID=40&amp;md5=e70ce0149f49943778416e2feb75a2a3</t>
  </si>
  <si>
    <t>WISER 2004 - ACM Workshop on Interdisciplinary Software Engineering Research</t>
  </si>
  <si>
    <t>https://www.scopus.com/inward/record.url?eid=2-s2.0-27644454820&amp;partnerID=40&amp;md5=7846942f690602056e046a082796af9c</t>
  </si>
  <si>
    <t>WISES 2010 - 2010 8th IEEE Workshop on Intelligent Solutions in Embedded Systems</t>
  </si>
  <si>
    <t>https://www.scopus.com/inward/record.url?eid=2-s2.0-77956521616&amp;partnerID=40&amp;md5=6da5eda4b27be26043315e838d82b638</t>
  </si>
  <si>
    <t>WISES 2012 - Proceedings, Workshop on Intelligent Solutions in Embedded Systems</t>
  </si>
  <si>
    <t>https://www.scopus.com/inward/record.url?eid=2-s2.0-84867326983&amp;partnerID=40&amp;md5=1892179c9f772cf1a90f1395aee21079</t>
  </si>
  <si>
    <t>WISM 2009 - Proceedings of the 6th International Workshop on Web Information Systems Modeling Held in Conjunction with CAiSE 2009 Conference</t>
  </si>
  <si>
    <t>https://www.scopus.com/inward/record.url?eid=2-s2.0-84887249016&amp;partnerID=40&amp;md5=7b17a0e0409b73683601c5c63ee97eb2</t>
  </si>
  <si>
    <t>WISMA 2010 - Workshop on Interoperable Social Multimedia Applications, Proceedings of the 11th International Workshop of the Multimedia Metadata Community</t>
  </si>
  <si>
    <t>https://www.scopus.com/inward/record.url?eid=2-s2.0-84888262331&amp;partnerID=40&amp;md5=061f7fe6739b2ff81b4210c2303178d2</t>
  </si>
  <si>
    <t>WISMM 2014 - Proceedings of the 1st International Workshop on Internet-Scale Multimedia Management, Workshop of MM 2014</t>
  </si>
  <si>
    <t>https://www.scopus.com/inward/record.url?eid=2-s2.0-85116178986&amp;partnerID=40&amp;md5=87cd492fc6aea939ed9a48235c08c989</t>
  </si>
  <si>
    <t>WiSNet 2014 - Proceedings: 2014 IEEE Topical Conference on Wireless Sensors and Sensor Networks</t>
  </si>
  <si>
    <t>https://www.scopus.com/inward/record.url?eid=2-s2.0-84903650281&amp;partnerID=40&amp;md5=14f4431c176ccb6f7a63a5c1e5e14675</t>
  </si>
  <si>
    <t>WiSNet 2016 - Proceedings, 2016 IEEE Topical Conference on Wireless Sensors and Sensor Networks</t>
  </si>
  <si>
    <t>https://www.scopus.com/inward/record.url?eid=2-s2.0-84966643376&amp;partnerID=40&amp;md5=dac015d4a960fa5ccdfd128308c0419e</t>
  </si>
  <si>
    <t>WiSNet 2018 - Proceedings 2018 IEEE Topical Conference on Wireless Sensors and Sensor Networks</t>
  </si>
  <si>
    <t>https://www.scopus.com/inward/record.url?eid=2-s2.0-85050863267&amp;partnerID=40&amp;md5=047a9cc62c53b54e59872d12795fa135</t>
  </si>
  <si>
    <t>WISP 2009 - 6th IEEE International Symposium on Intelligent Signal Processing - Proceedings</t>
  </si>
  <si>
    <t>https://www.scopus.com/inward/record.url?eid=2-s2.0-71449126880&amp;partnerID=40&amp;md5=df76c462e5c6089195e8da2be001d567</t>
  </si>
  <si>
    <t>WISP 2011 - IEEE International Symposium on Intelligent Signal Processing, Proceedings</t>
  </si>
  <si>
    <t>https://www.scopus.com/inward/record.url?eid=2-s2.0-80955166957&amp;partnerID=40&amp;md5=a4610b88055cdbc018572bf1dbee193b</t>
  </si>
  <si>
    <t>WISP 2015 - IEEE International Symposium on Intelligent Signal Processing, Proceedings</t>
  </si>
  <si>
    <t>https://www.scopus.com/inward/record.url?eid=2-s2.0-85119559741&amp;partnerID=40&amp;md5=19c18fc642184587c702b0c307ace322</t>
  </si>
  <si>
    <t>WiSPNET 2023 - International Conference on Wireless Communications, Signal Processing and Networking</t>
  </si>
  <si>
    <t>https://www.scopus.com/inward/record.url?eid=2-s2.0-85161974387&amp;partnerID=40&amp;md5=844d262567596ab8e7132213f2e33ef3</t>
  </si>
  <si>
    <t>Wissens-Gemeinschaften 2015</t>
  </si>
  <si>
    <t>https://www.scopus.com/inward/record.url?eid=2-s2.0-84959419927&amp;partnerID=40&amp;md5=6792e86f89bd17cad0166a485ff25d28</t>
  </si>
  <si>
    <t>Wissensgemeinschaften in Wirtschaft, Wissenschaft und Offentlicher Verwaltung - 20. Workshop GeNeMe 2017, Gemeinschaften in Neuen Medien</t>
  </si>
  <si>
    <t>https://www.scopus.com/inward/record.url?eid=2-s2.0-85050453734&amp;partnerID=40&amp;md5=9c6988d300d8bb055c547e1fa4cdc55c</t>
  </si>
  <si>
    <t>WIT 2022 - 2nd WIT-Workshop On Deriving Insights From User-Generated Text, Proceedings of the Workshop</t>
  </si>
  <si>
    <t>https://www.scopus.com/inward/record.url?eid=2-s2.0-85137473085&amp;partnerID=40&amp;md5=c2fb30c5da63c4dbaf6eb5b10c81c6ba</t>
  </si>
  <si>
    <t>https://www.scopus.com/inward/record.url?eid=2-s2.0-85063842252&amp;partnerID=40&amp;md5=3e98dd322f006b7de924da09e4afd1f6</t>
  </si>
  <si>
    <t>https://www.scopus.com/inward/record.url?eid=2-s2.0-85047744069&amp;partnerID=40&amp;md5=920e15a9b828a65c7d12f3a95dd3fb5b</t>
  </si>
  <si>
    <t>https://www.scopus.com/inward/record.url?eid=2-s2.0-85047911571&amp;partnerID=40&amp;md5=445e3ea33471f693e4426a994b3105d5</t>
  </si>
  <si>
    <t>https://www.scopus.com/inward/record.url?eid=2-s2.0-85047959970&amp;partnerID=40&amp;md5=c9fa1f9d1fce01d384ee35572eb3a09a</t>
  </si>
  <si>
    <t>https://www.scopus.com/inward/record.url?eid=2-s2.0-85047951344&amp;partnerID=40&amp;md5=506293f3c8cc8aa0b01a5ae5de7a7e0a</t>
  </si>
  <si>
    <t>https://www.scopus.com/inward/record.url?eid=2-s2.0-85047934354&amp;partnerID=40&amp;md5=c35287f4216d905596d39a5b623f6fcf</t>
  </si>
  <si>
    <t>https://www.scopus.com/inward/record.url?eid=2-s2.0-85058503110&amp;partnerID=40&amp;md5=2d4da1c5a8ffcdfc048ee91886c2c8ac</t>
  </si>
  <si>
    <t>https://www.scopus.com/inward/record.url?eid=2-s2.0-85062232614&amp;partnerID=40&amp;md5=094d31481e5b4b22e462fd333cb99c24</t>
  </si>
  <si>
    <t>https://www.scopus.com/inward/record.url?eid=2-s2.0-58749108991&amp;partnerID=40&amp;md5=86d85407fd029719a070ab9a58d56053</t>
  </si>
  <si>
    <t>WITS 2007 - Proceedings, 17th Annual Workshop on Information Technologies and Systems</t>
  </si>
  <si>
    <t>https://www.scopus.com/inward/record.url?eid=2-s2.0-84900448850&amp;partnerID=40&amp;md5=24f17e501414d39fbcad87c8e8268765</t>
  </si>
  <si>
    <t>WITS 2013 - 23rd Workshop on Information Technology and Systems: Leveraging Big Data Analytics for Societal Benefits</t>
  </si>
  <si>
    <t>https://www.scopus.com/inward/record.url?eid=2-s2.0-84907392935&amp;partnerID=40&amp;md5=8fbe85a688d909aa764d64222ec23bee</t>
  </si>
  <si>
    <t>WiWAX London 2007</t>
  </si>
  <si>
    <t>https://www.scopus.com/inward/record.url?eid=2-s2.0-67650312838&amp;partnerID=40&amp;md5=ba0404eb5eaf4ffa17d5d80d17b5deb8</t>
  </si>
  <si>
    <t>WLM 2012 - Will We Ever Really Replace the N-gram Model? On the Future of Language Modeling for HLT at the 2012 Conference of the North American Chapter of the Association for Computational Linguistics: Human Language Technologies, NAACL-HLT 2012</t>
  </si>
  <si>
    <t>https://www.scopus.com/inward/record.url?eid=2-s2.0-85120174725&amp;partnerID=40&amp;md5=997b50bdbc06fb68dedbdcefa4c84813</t>
  </si>
  <si>
    <t>WLPE 2013 - 23rd Workshop on Logic-Based Methods in Programming Environments</t>
  </si>
  <si>
    <t>https://www.scopus.com/inward/record.url?eid=2-s2.0-84904338870&amp;partnerID=40&amp;md5=35d18be15ef3eed34e5e775e42d73ca7</t>
  </si>
  <si>
    <t>WM 2003: Professionelles Wissensmanagement - Erfahrungenund Visionen, Beitrage der 2. Konferenz Professionelles Wissensmanagement</t>
  </si>
  <si>
    <t>P-28</t>
  </si>
  <si>
    <t>https://www.scopus.com/inward/record.url?eid=2-s2.0-85134610991&amp;partnerID=40&amp;md5=b71a9844dc3a1018b33ff6d510892ca9</t>
  </si>
  <si>
    <t>WM 2009: 5th Conference on Professional Knowledge Management, Proceedings</t>
  </si>
  <si>
    <t>P-145</t>
  </si>
  <si>
    <t>https://www.scopus.com/inward/record.url?eid=2-s2.0-84902596751&amp;partnerID=40&amp;md5=5fd7c8e970d0011d1863452570dec93c</t>
  </si>
  <si>
    <t>WM 2019 - Wissensmanagement in digitalen Arbeitswelten: Aktuelle Ansatze und Perspektiven. Knowledge Management in Digital Work Environments State-of-the-Art and Outlook, Proceedings</t>
  </si>
  <si>
    <t>P-303</t>
  </si>
  <si>
    <t>https://www.scopus.com/inward/record.url?eid=2-s2.0-85101207894&amp;partnerID=40&amp;md5=4f5adaeb3b8234c35b9bbbd68d37f1f6</t>
  </si>
  <si>
    <t>WMASH 2005 - Proceedings of the Third ACM International Workshop on Wireless Mobile Applications and Services on WLAN Hotspots</t>
  </si>
  <si>
    <t>https://www.scopus.com/inward/record.url?eid=2-s2.0-33746064907&amp;partnerID=40&amp;md5=8115686a8601b207b925c8f08bcc26cd</t>
  </si>
  <si>
    <t>wmash 2006 - Proceedings of the Fourth ACM International Workshop on Wireless Mobile Applications and Services on WLAN Hotspots</t>
  </si>
  <si>
    <t>https://www.scopus.com/inward/record.url?eid=2-s2.0-36849003962&amp;partnerID=40&amp;md5=34d8442738687604612cf77cf578d81d</t>
  </si>
  <si>
    <t>WMDD 2015 - Proceedings of the ACM Workshop on Multimodal Deception Detection, co-located with ICMI 2015</t>
  </si>
  <si>
    <t>https://www.scopus.com/inward/record.url?eid=2-s2.0-84960878863&amp;partnerID=40&amp;md5=c88ad6a064baccc0a691ef90877b7237</t>
  </si>
  <si>
    <t>WMED 2010 - 8th IEEE Workshop on Microelectronics and Electron Devices</t>
  </si>
  <si>
    <t>https://www.scopus.com/inward/record.url?eid=2-s2.0-77952821789&amp;partnerID=40&amp;md5=7e8676f6fedaea99cb12e994fb2ade87</t>
  </si>
  <si>
    <t>WMED 2024 - 2024 IEEE WMED Workshop on Microelectronics and Electron Devices</t>
  </si>
  <si>
    <t>https://www.scopus.com/inward/record.uri?eid=2-s2.0-85195106512&amp;partnerID=40&amp;md5=af325ee0a4acd588695c1239d5600074</t>
  </si>
  <si>
    <t>WMR 2006 - 1st International Workshop on Web Maintenance and Reengineering, Co-located with the 10th European Conference on Software Maintenance and Reengineering, CSMR 2006</t>
  </si>
  <si>
    <t>https://www.scopus.com/inward/record.url?eid=2-s2.0-84884397071&amp;partnerID=40&amp;md5=83af14f16014865db679494e40757025</t>
  </si>
  <si>
    <t>WMSCI 2005 - The 9th World Multi-Conference on Systemics, Cybernetics and Informatics, Proceedings</t>
  </si>
  <si>
    <t>https://www.scopus.com/inward/record.url?eid=2-s2.0-84867378710&amp;partnerID=40&amp;md5=bf46f21ffc8d3ebe52efd6d6ce70ce52</t>
  </si>
  <si>
    <t>https://www.scopus.com/inward/record.url?eid=2-s2.0-84867340568&amp;partnerID=40&amp;md5=922fea1de346ac286c801eae7732ee4e</t>
  </si>
  <si>
    <t>https://www.scopus.com/inward/record.url?eid=2-s2.0-84867391557&amp;partnerID=40&amp;md5=722f12e91a6c6063af13d50be0d827fa</t>
  </si>
  <si>
    <t>https://www.scopus.com/inward/record.url?eid=2-s2.0-84867386065&amp;partnerID=40&amp;md5=654a116cb5f313510e33ecfd700d14d8</t>
  </si>
  <si>
    <t>https://www.scopus.com/inward/record.url?eid=2-s2.0-84867346166&amp;partnerID=40&amp;md5=87ce8d0662fa15518f244daf055c2c42</t>
  </si>
  <si>
    <t>https://www.scopus.com/inward/record.url?eid=2-s2.0-84867393651&amp;partnerID=40&amp;md5=e07ffc4778fef91105b43733931b19c4</t>
  </si>
  <si>
    <t>https://www.scopus.com/inward/record.url?eid=2-s2.0-84867365069&amp;partnerID=40&amp;md5=427730936d7f99ef61e073087925e71a</t>
  </si>
  <si>
    <t>https://www.scopus.com/inward/record.url?eid=2-s2.0-84867379027&amp;partnerID=40&amp;md5=dd2dca6614605806b92cb0aeccdb78e8</t>
  </si>
  <si>
    <t>https://www.scopus.com/inward/record.url?eid=2-s2.0-84867340342&amp;partnerID=40&amp;md5=80e13f1ca870797614fa3de084b2f541</t>
  </si>
  <si>
    <t>https://www.scopus.com/inward/record.url?eid=2-s2.0-84867370693&amp;partnerID=40&amp;md5=350589fa09e7fb41060a1efc41361f6c</t>
  </si>
  <si>
    <t>WMSCI 2006 - The 10th World Multi-Conference on Systemics, Cybernetics and Informatics, Jointly with the 12th International Conference on Information Systems Analysis and Synthesis, ISAS 2006 - Proceedings</t>
  </si>
  <si>
    <t>WMSCI 2006 - The 10th World Multi-Conference on Systemics, Cybernetics and Informatics, Jointly with the 12th International Conference on Information Systems Analysis and Synthesis, ISAS 2006 - Proc.</t>
  </si>
  <si>
    <t>https://www.scopus.com/inward/record.url?eid=2-s2.0-84867266323&amp;partnerID=40&amp;md5=6dc293e77b99fc9487ddad056710cb70</t>
  </si>
  <si>
    <t>https://www.scopus.com/inward/record.url?eid=2-s2.0-84867267278&amp;partnerID=40&amp;md5=9bf2a865ef395ceb6444104ea7390d0c</t>
  </si>
  <si>
    <t>https://www.scopus.com/inward/record.url?eid=2-s2.0-84867242349&amp;partnerID=40&amp;md5=f25e59b631526cba8a300063d8d104c7</t>
  </si>
  <si>
    <t>https://www.scopus.com/inward/record.url?eid=2-s2.0-84867280152&amp;partnerID=40&amp;md5=acbf565e8012506af16f881f4a26f7b5</t>
  </si>
  <si>
    <t>https://www.scopus.com/inward/record.url?eid=2-s2.0-84867270003&amp;partnerID=40&amp;md5=d5602be63c35cfe942ff7f4431b54bac</t>
  </si>
  <si>
    <t>https://www.scopus.com/inward/record.url?eid=2-s2.0-84867268320&amp;partnerID=40&amp;md5=fd45a40c3f789c3ab20dd310524070ea</t>
  </si>
  <si>
    <t>https://www.scopus.com/inward/record.url?eid=2-s2.0-84867255738&amp;partnerID=40&amp;md5=3e281d9e0edfb182efca7df851c27e69</t>
  </si>
  <si>
    <t>WMSCI 2007 - The 11th World Multi-Conference on Systemics, Cybernetics and Informatics, Jointly with the 13th International Conference on Information Systems Analysis and Synthesis, ISAS 2007 - Proceedings</t>
  </si>
  <si>
    <t>WMSCI 2007 - The 11th World Multi-Conference on Systemics, Cybernetics and Informatics, Jointly with the 13th International Conference on Information Systems Analysis and Synthesis, ISAS 2007 - Proc.</t>
  </si>
  <si>
    <t>https://www.scopus.com/inward/record.url?eid=2-s2.0-84869841844&amp;partnerID=40&amp;md5=cb2af39925760f5afb82027a73e55710</t>
  </si>
  <si>
    <t>https://www.scopus.com/inward/record.url?eid=2-s2.0-84869860971&amp;partnerID=40&amp;md5=c8d144a2c6b18325ade6f63d2568e4d8</t>
  </si>
  <si>
    <t>https://www.scopus.com/inward/record.url?eid=2-s2.0-84869813644&amp;partnerID=40&amp;md5=a2cca8caaa198eeb03e7fee468eae501</t>
  </si>
  <si>
    <t>https://www.scopus.com/inward/record.url?eid=2-s2.0-84869779375&amp;partnerID=40&amp;md5=45f46e08a5386ceaee1d722876faa1b2</t>
  </si>
  <si>
    <t>https://www.scopus.com/inward/record.url?eid=2-s2.0-84869771514&amp;partnerID=40&amp;md5=66265e49b9dad7eb28d883509cf7c687</t>
  </si>
  <si>
    <t>WMSCI 2008 - The 12th World Multi-Conference on Systemics, Cybernetics and Informatics, Jointly with the 14th International Conference on Information Systems Analysis and Synthesis, ISAS 2008 - Proceedings</t>
  </si>
  <si>
    <t>WMSCI 2008 - The 12th World Multi-Conference on Systemics, Cybernetics and Informatics, Jointly with the 14th International Conference on Information Systems Analysis and Synthesis, ISAS 2008 - Proc.</t>
  </si>
  <si>
    <t>https://www.scopus.com/inward/record.url?eid=2-s2.0-84869002714&amp;partnerID=40&amp;md5=971a46c1097af9d51d45dc72601c484c</t>
  </si>
  <si>
    <t>https://www.scopus.com/inward/record.url?eid=2-s2.0-84869390320&amp;partnerID=40&amp;md5=5356c376fcb6e575c7108e4c30850640</t>
  </si>
  <si>
    <t>https://www.scopus.com/inward/record.url?eid=2-s2.0-84869444500&amp;partnerID=40&amp;md5=1330fd3336fa7e9aeea673be8ce689ac</t>
  </si>
  <si>
    <t>https://www.scopus.com/inward/record.url?eid=2-s2.0-84869482939&amp;partnerID=40&amp;md5=e107f2e96aa48ea14728de480500a004</t>
  </si>
  <si>
    <t>https://www.scopus.com/inward/record.url?eid=2-s2.0-84869427118&amp;partnerID=40&amp;md5=dc963c978ddc7ab68a01ae211e1459cc</t>
  </si>
  <si>
    <t>https://www.scopus.com/inward/record.url?eid=2-s2.0-84869391342&amp;partnerID=40&amp;md5=adc8d49f33a284ec1073d7ce6f323cd6</t>
  </si>
  <si>
    <t>https://www.scopus.com/inward/record.url?eid=2-s2.0-84869422758&amp;partnerID=40&amp;md5=ba41272194983bcc277bf9f54e5b8c8f</t>
  </si>
  <si>
    <t>https://www.scopus.com/inward/record.url?eid=2-s2.0-84869486746&amp;partnerID=40&amp;md5=71976d6ad95733de37d1f177b287a1bc</t>
  </si>
  <si>
    <t>WMSCI 2009 - The 13th World Multi-Conference on Systemics, Cybernetics and Informatics, Jointly with the 15th International Conference on Information Systems Analysis and Synthesis, ISAS 2009 - Proceedings</t>
  </si>
  <si>
    <t>WMSCI 2009 - The 13th World Multi-Conference on Systemics, Cybernetics and Informatics, Jointly with the 15th International Conference on Information Systems Analysis and Synthesis, ISAS 2009 - Proc.</t>
  </si>
  <si>
    <t>https://www.scopus.com/inward/record.url?eid=2-s2.0-84867266839&amp;partnerID=40&amp;md5=153f8402ee3c3e5bec120f1f127db0fa</t>
  </si>
  <si>
    <t>https://www.scopus.com/inward/record.url?eid=2-s2.0-84867268963&amp;partnerID=40&amp;md5=cd8315d9cd6040dab49fbbffe74a3b36</t>
  </si>
  <si>
    <t>https://www.scopus.com/inward/record.url?eid=2-s2.0-84867242750&amp;partnerID=40&amp;md5=3c0bd0d5e7cb253cc0a36473085ecb49</t>
  </si>
  <si>
    <t>https://www.scopus.com/inward/record.url?eid=2-s2.0-84867268363&amp;partnerID=40&amp;md5=6d23199221bd7992d785a360ad8db72f</t>
  </si>
  <si>
    <t>WMSCI 2010 - The 14th World Multi-Conference on Systemics, Cybernetics and Informatics, Proceedings</t>
  </si>
  <si>
    <t>https://www.scopus.com/inward/record.url?eid=2-s2.0-84870160188&amp;partnerID=40&amp;md5=fcef698b68485930ead9b9fb8bc96ac5</t>
  </si>
  <si>
    <t>https://www.scopus.com/inward/record.url?eid=2-s2.0-84870202758&amp;partnerID=40&amp;md5=5d48a757a661f6761e7a0c3190d5c790</t>
  </si>
  <si>
    <t>https://www.scopus.com/inward/record.url?eid=2-s2.0-84870226659&amp;partnerID=40&amp;md5=d9c60de79c1da42beb352f4394319bc7</t>
  </si>
  <si>
    <t>https://www.scopus.com/inward/record.url?eid=2-s2.0-84870222347&amp;partnerID=40&amp;md5=0785a36c715c5494f5ac06303c74662b</t>
  </si>
  <si>
    <t>WMSCI 2011 - The 15th World Multi-Conference on Systemics, Cybernetics and Informatics, Proceedings</t>
  </si>
  <si>
    <t>https://www.scopus.com/inward/record.url?eid=2-s2.0-84867497720&amp;partnerID=40&amp;md5=ee4d87d9c7acc48de6795996f15c7ed5</t>
  </si>
  <si>
    <t>https://www.scopus.com/inward/record.url?eid=2-s2.0-84867564112&amp;partnerID=40&amp;md5=474a7e41bd8b11057180112c70d0ceae</t>
  </si>
  <si>
    <t>https://www.scopus.com/inward/record.url?eid=2-s2.0-84867552129&amp;partnerID=40&amp;md5=92b01fb3df25dc6ac9035e0d4dc3b4b4</t>
  </si>
  <si>
    <t>WMSCI 2012 - The 16th World Multi-Conference on Systemics, Cybernetics and Informatics, Proceedings</t>
  </si>
  <si>
    <t>https://www.scopus.com/inward/record.url?eid=2-s2.0-84875462256&amp;partnerID=40&amp;md5=365ad363b2c82a3bb658eda544bb0bc5</t>
  </si>
  <si>
    <t>https://www.scopus.com/inward/record.url?eid=2-s2.0-84875475743&amp;partnerID=40&amp;md5=aa8f9240940811138b6a423e9ada2752</t>
  </si>
  <si>
    <t>WMSCI 2013 - 17th World Multi-Conference on Systemics, Cybernetics and Informatics, Proceedings</t>
  </si>
  <si>
    <t>https://www.scopus.com/inward/record.url?eid=2-s2.0-84890097727&amp;partnerID=40&amp;md5=f85828e072e90f7f31b041fa58f14240</t>
  </si>
  <si>
    <t>https://www.scopus.com/inward/record.url?eid=2-s2.0-84890046070&amp;partnerID=40&amp;md5=2ab6637afcf75682c029d81376eab6a8</t>
  </si>
  <si>
    <t>WMSCI 2014 - 18th World Multi-Conference on Systemics, Cybernetics and Informatics, Proceedings</t>
  </si>
  <si>
    <t>https://www.scopus.com/inward/record.url?eid=2-s2.0-84923265160&amp;partnerID=40&amp;md5=cd41dcade91febdc2863b33cd28726df</t>
  </si>
  <si>
    <t>https://www.scopus.com/inward/record.url?eid=2-s2.0-84923650250&amp;partnerID=40&amp;md5=367704133574f986b4d42d991e5e4b86</t>
  </si>
  <si>
    <t>WMSCI 2015 - 19th World Multi-Conference on Systemics, Cybernetics and Informatics, Proceedings</t>
  </si>
  <si>
    <t>https://www.scopus.com/inward/record.url?eid=2-s2.0-84961178643&amp;partnerID=40&amp;md5=06b369ce8de37fc86e39e4b99f788838</t>
  </si>
  <si>
    <t>https://www.scopus.com/inward/record.url?eid=2-s2.0-84961185110&amp;partnerID=40&amp;md5=d9ccf351d8f03af55edb0724c9a1034b</t>
  </si>
  <si>
    <t>WMSCI 2016 - 20th World Multi-Conference on Systemics, Cybernetics and Informatics, Proceedings</t>
  </si>
  <si>
    <t>https://www.scopus.com/inward/record.url?eid=2-s2.0-85016790134&amp;partnerID=40&amp;md5=d586915d7a80b6936d829136f7c84f00</t>
  </si>
  <si>
    <t>https://www.scopus.com/inward/record.url?eid=2-s2.0-85017019424&amp;partnerID=40&amp;md5=81712bb4292d89f530748bca707e20e7</t>
  </si>
  <si>
    <t>WMSCI 2017 - 21st World Multi-Conference on Systemics, Cybernetics and Informatics, Proceedings</t>
  </si>
  <si>
    <t>https://www.scopus.com/inward/record.url?eid=2-s2.0-85032379840&amp;partnerID=40&amp;md5=58c0b323aa5728e82b028a0c7d8ab38e</t>
  </si>
  <si>
    <t>https://www.scopus.com/inward/record.url?eid=2-s2.0-85032637057&amp;partnerID=40&amp;md5=364fdc5692486eb17126243806f43d42</t>
  </si>
  <si>
    <t>WMSCI 2018 - 22nd World Multi-Conference on Systemics, Cybernetics and Informatics, Proceedings</t>
  </si>
  <si>
    <t>https://www.scopus.com/inward/record.url?eid=2-s2.0-85055672727&amp;partnerID=40&amp;md5=b874395f2ff4b0179f0f45c797fd4f66</t>
  </si>
  <si>
    <t>https://www.scopus.com/inward/record.url?eid=2-s2.0-85055800142&amp;partnerID=40&amp;md5=bad0eaf3c2de02b6261fd3013862f362</t>
  </si>
  <si>
    <t>https://www.scopus.com/inward/record.url?eid=2-s2.0-85055782041&amp;partnerID=40&amp;md5=183257aa6c18b5b531e8df7458e7fbd0</t>
  </si>
  <si>
    <t>WMSCI 2019 - 23rd World Multi-Conference on Systemics, Cybernetics and Informatics, Proceedings</t>
  </si>
  <si>
    <t>https://www.scopus.com/inward/record.url?eid=2-s2.0-85084018156&amp;partnerID=40&amp;md5=a38b42fcb1f36d80107b1fd2ae4906d2</t>
  </si>
  <si>
    <t>https://www.scopus.com/inward/record.url?eid=2-s2.0-85084020326&amp;partnerID=40&amp;md5=e7ceb37170978d4d83ae87f68eddf3af</t>
  </si>
  <si>
    <t>https://www.scopus.com/inward/record.url?eid=2-s2.0-85084021355&amp;partnerID=40&amp;md5=93b1dcbb4ac3a8c9c882a127371552c0</t>
  </si>
  <si>
    <t>https://www.scopus.com/inward/record.url?eid=2-s2.0-85084019100&amp;partnerID=40&amp;md5=469c9a939878d0d0af536ae63582b63e</t>
  </si>
  <si>
    <t>WMSCI 2020 - 24th World Multi-Conference on Systemics, Cybernetics and Informatics, Proceedings</t>
  </si>
  <si>
    <t>https://www.scopus.com/inward/record.url?eid=2-s2.0-85096613524&amp;partnerID=40&amp;md5=a8f1d5fc818bdea70bf736b516ddb580</t>
  </si>
  <si>
    <t>https://www.scopus.com/inward/record.url?eid=2-s2.0-85096583106&amp;partnerID=40&amp;md5=366e48d156bf857341f20bd67e76d0ac</t>
  </si>
  <si>
    <t>https://www.scopus.com/inward/record.url?eid=2-s2.0-85096594303&amp;partnerID=40&amp;md5=25c012973ed26a422df86c6675d363fc</t>
  </si>
  <si>
    <t>WMSCI 2022 - 26th World Multi-Conference on Systemics, Cybernetics and Informatics, Proceedings</t>
  </si>
  <si>
    <t>https://www.scopus.com/inward/record.url?eid=2-s2.0-85146915396&amp;partnerID=40&amp;md5=fdfd27af93fae79c38b0867b670c931c</t>
  </si>
  <si>
    <t>https://www.scopus.com/inward/record.url?eid=2-s2.0-85146966003&amp;partnerID=40&amp;md5=1a82000136b15f55b22fdf338092c479</t>
  </si>
  <si>
    <t>https://www.scopus.com/inward/record.url?eid=2-s2.0-85146943597&amp;partnerID=40&amp;md5=ba63bee84c63459d069857502a3aa463</t>
  </si>
  <si>
    <t>WMT 2011 - 6thWorkshop on Statistical Machine Translation, Proceedings of the Workshop</t>
  </si>
  <si>
    <t>https://www.scopus.com/inward/record.url?eid=2-s2.0-85122021150&amp;partnerID=40&amp;md5=927a0e9d34a9262f978d2a2140452092</t>
  </si>
  <si>
    <t>WMT 2012 - 7th Workshop on Statistical Machine Translation, Proceedings of the Workshop</t>
  </si>
  <si>
    <t>https://www.scopus.com/inward/record.url?eid=2-s2.0-85122962158&amp;partnerID=40&amp;md5=56232d4bb50714c4fde8f2837fb05419</t>
  </si>
  <si>
    <t>WMT 2013 - 8th Workshop on Statistical Machine Translation, Proceedings</t>
  </si>
  <si>
    <t>https://www.scopus.com/inward/record.url?eid=2-s2.0-85149120636&amp;partnerID=40&amp;md5=bd4f3e963f30bc9dcb6ca3a6ab33f91d</t>
  </si>
  <si>
    <t>WMT 2017 - 2nd Conference on Machine Translation, Proceedings</t>
  </si>
  <si>
    <t>https://www.scopus.com/inward/record.url?eid=2-s2.0-85119363262&amp;partnerID=40&amp;md5=6b08057b47050a4b3c4d72dab58bf630</t>
  </si>
  <si>
    <t>WMT 2018 - 3rd Conference on Machine Translation, Proceedings of the Conference</t>
  </si>
  <si>
    <t>https://www.scopus.com/inward/record.url?eid=2-s2.0-85122261490&amp;partnerID=40&amp;md5=6f15d9f22fca8ad4ef8d5c42be2f5cc0</t>
  </si>
  <si>
    <t>https://www.scopus.com/inward/record.url?eid=2-s2.0-85122326131&amp;partnerID=40&amp;md5=42928a75e8c5c991b2bed37ec700db83</t>
  </si>
  <si>
    <t>WMT 2019 - 4th Conference on Machine Translation, Proceedings of the Conference</t>
  </si>
  <si>
    <t>https://www.scopus.com/inward/record.url?eid=2-s2.0-85121009679&amp;partnerID=40&amp;md5=ea901fc14211ec67904c2fec24936ed4</t>
  </si>
  <si>
    <t>https://www.scopus.com/inward/record.url?eid=2-s2.0-85120980067&amp;partnerID=40&amp;md5=b71c6e718803439f9f1dd9cf67268735</t>
  </si>
  <si>
    <t>https://www.scopus.com/inward/record.url?eid=2-s2.0-85121470291&amp;partnerID=40&amp;md5=4f54899e2694526009ae2573c3098f68</t>
  </si>
  <si>
    <t>WMT 2021 - 6th Conference on Machine Translation, Proceedings</t>
  </si>
  <si>
    <t>https://www.scopus.com/inward/record.url?eid=2-s2.0-85127159974&amp;partnerID=40&amp;md5=41d6b042b92f9850471b3bf5bec3fcda</t>
  </si>
  <si>
    <t>WMT 2022 - 7th Conference on Machine Translation, Proceedings of the Conference</t>
  </si>
  <si>
    <t>Conference on Machine Translation - Proceedings</t>
  </si>
  <si>
    <t>https://www.scopus.com/inward/record.url?eid=2-s2.0-85160526720&amp;partnerID=40&amp;md5=bbc972443c94f039911ca73cd2892ac2</t>
  </si>
  <si>
    <t>https://www.scopus.com/inward/record.url?eid=2-s2.0-85179614828&amp;partnerID=40&amp;md5=11b2488ffbc8464ef35a45fd6a334b16</t>
  </si>
  <si>
    <t>WMuNeP 2006: Proceedings of the Second ACM International Workshop on WirelessMultimedia Networking and Performance Modeling</t>
  </si>
  <si>
    <t>WMuNeP 2006: Proceedings of the Second ACM International Workshop on Wireless Multimedia Networking and Performance Modeling</t>
  </si>
  <si>
    <t>https://www.scopus.com/inward/record.url?eid=2-s2.0-36749071486&amp;partnerID=40&amp;md5=68104915cf0523d3fb09bfbef52b6ee0</t>
  </si>
  <si>
    <t>WMuNeP'05 - Proceedings of the First ACM International Workshop on Wireless Multimedia Networking and Performance Modeling</t>
  </si>
  <si>
    <t>https://www.scopus.com/inward/record.url?eid=2-s2.0-32144452053&amp;partnerID=40&amp;md5=8bf8e6333abccd49bd6cb8df735a1909</t>
  </si>
  <si>
    <t>WMuNeP'07: Proceedings of the Third ACM Workshop on Wireless Multimedia Networking and Performance Modeling</t>
  </si>
  <si>
    <t>https://www.scopus.com/inward/record.url?eid=2-s2.0-42149103234&amp;partnerID=40&amp;md5=17b1cedbba5e1074659e15afea20f6bb</t>
  </si>
  <si>
    <t>WMuNeP'08: Proceedings of the 4th ACM International Workshop on Wireless Multimedia Networking and Performance Modeling</t>
  </si>
  <si>
    <t>https://www.scopus.com/inward/record.url?eid=2-s2.0-63549112164&amp;partnerID=40&amp;md5=260d33c5dd5df4d8f464edff2602133d</t>
  </si>
  <si>
    <t>WMuNeP'11 - Proceedings of the 7th ACM Workshop on Wireless Multimedia Networking and Computing, Co-located with MSWiM'11</t>
  </si>
  <si>
    <t>https://www.scopus.com/inward/record.url?eid=2-s2.0-83055180183&amp;partnerID=40&amp;md5=26db8497a72b1d24381370dbaf733f16</t>
  </si>
  <si>
    <t>W-MUST'12 - ACM Proceedings of the Workshop on Measurements Up and Down the Stack</t>
  </si>
  <si>
    <t>https://www.scopus.com/inward/record.url?eid=2-s2.0-84866626334&amp;partnerID=40&amp;md5=e9d528aaa5326832f3e64c50c83d8456</t>
  </si>
  <si>
    <t>WNLPe-Health 2022 - Proceedings of the 1st Workshop on Context-Aware NLP in eHealth, co-located with the 19th International Conference on Natural Language Processing, ICON 2022</t>
  </si>
  <si>
    <t>https://www.scopus.com/inward/record.url?eid=2-s2.0-85163481750&amp;partnerID=40&amp;md5=1ffa6bb27ffc2ee8d0c795ac8e0ce41b</t>
  </si>
  <si>
    <t>WNU 2022 - 4th Workshop of Narrative Understanding, Proceedings of the Workshop</t>
  </si>
  <si>
    <t>https://www.scopus.com/inward/record.url?eid=2-s2.0-85139168546&amp;partnerID=40&amp;md5=925d86a95db5c44e0eb0a4ace48fb061</t>
  </si>
  <si>
    <t>W-NUT 2021 - 7th Workshop on Noisy User-Generated Text, Proceedings of the Conference</t>
  </si>
  <si>
    <t>https://www.scopus.com/inward/record.url?eid=2-s2.0-85138764098&amp;partnerID=40&amp;md5=1b669706bbdbba2d4d3aaa065a4ba3ff</t>
  </si>
  <si>
    <t>W-NUT 2024 - 9th Workshop on Noisy and User-Generated Text, Proceedings of the Workshop</t>
  </si>
  <si>
    <t>https://www.scopus.com/inward/record.uri?eid=2-s2.0-85190308502&amp;partnerID=40&amp;md5=1e6ee98287583012772114d901b55079</t>
  </si>
  <si>
    <t>WNWEC 2009 - 2009 World Non-Grid-Connected Wind Power and Energy Conference</t>
  </si>
  <si>
    <t>https://www.scopus.com/inward/record.url?eid=2-s2.0-73549087640&amp;partnerID=40&amp;md5=7a6a1b42af0a1ca5da1286454a4dc789</t>
  </si>
  <si>
    <t>WOA 2005 - 6th AI*IA/TABOO Joint Workshop ""From Objects to Agents"": Simulation and Formal Analysis of Complex Systems</t>
  </si>
  <si>
    <t>WOA 2005 - 6th AI*IA/TABOO Joint Workshop "From Objects to Agents": Simulation and Formal Analysis of Complex Systems</t>
  </si>
  <si>
    <t>https://www.scopus.com/inward/record.url?eid=2-s2.0-84868632487&amp;partnerID=40&amp;md5=153b6f5ab1f79c88fa6e67fe6628bb6a</t>
  </si>
  <si>
    <t>WOA 2007 - 8th AI*IA/TABOO Joint Workshop ""From Objects to Agents"": Agents and Industry: Technological Applications of Software Agents</t>
  </si>
  <si>
    <t>WOA 2007 - 8th AI*IA/TABOO Joint Workshop "From Objects to Agents": Agents and Industry: Technological Applications of Software Agents</t>
  </si>
  <si>
    <t>https://www.scopus.com/inward/record.url?eid=2-s2.0-84868694670&amp;partnerID=40&amp;md5=9914709655018d590afcb766eeb16b8a</t>
  </si>
  <si>
    <t>WOA 2012 - Proceedings of the 13th Workshop on Objects and Agents</t>
  </si>
  <si>
    <t>https://www.scopus.com/inward/record.url?eid=2-s2.0-84868676352&amp;partnerID=40&amp;md5=9ce6c6b3ef7937a8a64aeeac00738f93</t>
  </si>
  <si>
    <t>WOA 2013 - Proceedings of the 14th Workshop ""From Objects to Agents"", Co-located with the 13th Conference of the Italian Association for Artificial Intelligence, AI*IA 2013</t>
  </si>
  <si>
    <t>https://www.scopus.com/inward/record.url?eid=2-s2.0-84892649285&amp;partnerID=40&amp;md5=8d0456a1fead5ddb3df7e48bcf30f01b</t>
  </si>
  <si>
    <t>WOA 2020 - Proceedings of the Workshop on 21st Workshop ""From Objects to Agents""</t>
  </si>
  <si>
    <t>https://www.scopus.com/inward/record.url?eid=2-s2.0-85095588598&amp;partnerID=40&amp;md5=116b523668ba481c61d0f5f222b22997</t>
  </si>
  <si>
    <t>WOA 2021 - Proceedings of the 22nd Workshop ""From Objects to Agents""</t>
  </si>
  <si>
    <t>https://www.scopus.com/inward/record.url?eid=2-s2.0-85116890853&amp;partnerID=40&amp;md5=8e12d830c9be34aa759c5a53416d2b5b</t>
  </si>
  <si>
    <t>WOA 2022 - Proceedings of the 23rd Workshop ""From Objects to Agents""</t>
  </si>
  <si>
    <t>https://www.scopus.com/inward/record.url?eid=2-s2.0-85142478981&amp;partnerID=40&amp;md5=06f9d9f19c7f0627b4143d875b72ee20</t>
  </si>
  <si>
    <t>WOA 2023 - Proceedings of the 24th Workshop ""From Objects to Agents""</t>
  </si>
  <si>
    <t>https://www.scopus.com/inward/record.url?eid=2-s2.0-85179874152&amp;partnerID=40&amp;md5=4eaa8f58f0fa39b694a8b81f8acba4bc</t>
  </si>
  <si>
    <t>WOA-2011 - Proceedings of the 12th Workshop on Objects and Agents</t>
  </si>
  <si>
    <t>https://www.scopus.com/inward/record.url?eid=2-s2.0-84868680756&amp;partnerID=40&amp;md5=c73a44875cec8c692c871a13debf857c</t>
  </si>
  <si>
    <t>WOAH 2021 - 5th Workshop on Online Abuse and Harms, Proceedings of the Workshop</t>
  </si>
  <si>
    <t>https://www.scopus.com/inward/record.url?eid=2-s2.0-85138712015&amp;partnerID=40&amp;md5=43eea4488e458b24360ebc7bfa00c035</t>
  </si>
  <si>
    <t>WOAH 2022 - 6th Workshop on Online Abuse and Harms, Proceedings of the Workshop</t>
  </si>
  <si>
    <t>https://www.scopus.com/inward/record.url?eid=2-s2.0-85139159256&amp;partnerID=40&amp;md5=ca6950949df8e9881dd81c5106725af7</t>
  </si>
  <si>
    <t>WOC 2019 - Proceedings of the 2019 5th International Workshop on Container Technologies and Container Clouds, Part of Middleware 2019</t>
  </si>
  <si>
    <t>https://www.scopus.com/inward/record.url?eid=2-s2.0-85084160986&amp;partnerID=40&amp;md5=bbdb6565645d71bb9d7c37510bd840cf</t>
  </si>
  <si>
    <t>WOC 2020 - Proceedings of the 2020 6th International Workshop on Container Technologies and Container Clouds, Part of Middleware 2020</t>
  </si>
  <si>
    <t>https://www.scopus.com/inward/record.url?eid=2-s2.0-85100494607&amp;partnerID=40&amp;md5=c7c8b151d7fb97ff61221b0d0b69372a</t>
  </si>
  <si>
    <t>WoC 2021 - Proceedings of the 2021 7th International Workshop on Container Technologies and Container Clouds</t>
  </si>
  <si>
    <t>https://www.scopus.com/inward/record.url?eid=2-s2.0-85121670071&amp;partnerID=40&amp;md5=cbc5e988be87ce9170ea694e1f78754e</t>
  </si>
  <si>
    <t>WoC 2022 - Proceedings of the 8th International Workshop on Container Technologies and Container Clouds, Part of Middleware 2022</t>
  </si>
  <si>
    <t>https://www.scopus.com/inward/record.url?eid=2-s2.0-85143224488&amp;partnerID=40&amp;md5=1714fa0440775508f8785c5639bf6747</t>
  </si>
  <si>
    <t>WoC 2023 - Proceedings of the 9th International Workshop on Container Technologies and Container Clouds, Part of: Middleware 2023</t>
  </si>
  <si>
    <t>https://www.scopus.com/inward/record.url?eid=2-s2.0-85182920729&amp;partnerID=40&amp;md5=94db5b73b4d8decf62d7c8b583a3ef2a</t>
  </si>
  <si>
    <t>WOC3 - Proceedings of the 3rd Workshop on Contexts 2010: What is Said</t>
  </si>
  <si>
    <t>https://www.scopus.com/inward/record.url?eid=2-s2.0-84888381087&amp;partnerID=40&amp;md5=5c89c30cf66860ac6477bf0f1c5b8a74</t>
  </si>
  <si>
    <t>WOCC 2009 - 18th Annual Wireless and Optical Communications Conference</t>
  </si>
  <si>
    <t>https://www.scopus.com/inward/record.url?eid=2-s2.0-73649123922&amp;partnerID=40&amp;md5=19229e02d6c2ce85e1b3ee5d5d146780</t>
  </si>
  <si>
    <t>WOCC 2011 - 20th Annual Wireless and Optical Communications Conference</t>
  </si>
  <si>
    <t>https://www.scopus.com/inward/record.url?eid=2-s2.0-79959871291&amp;partnerID=40&amp;md5=e2fcfcd56bf6a5c28d4da422f2a21b4a</t>
  </si>
  <si>
    <t>WOCC 2016 - 25th Wireless and Optical Communication Conference, Jointly held with Photonics Forum of Chiao-Tung Universities</t>
  </si>
  <si>
    <t>https://www.scopus.com/inward/record.url?eid=2-s2.0-84981303404&amp;partnerID=40&amp;md5=b7992a9699a8a838fd47dc0a8844ac33</t>
  </si>
  <si>
    <t>WOCC2010 Technical Program - The 19th Annual Wireless and Optical Communications Conference: Converging Communications Around the Pacific</t>
  </si>
  <si>
    <t>https://www.scopus.com/inward/record.url?eid=2-s2.0-77955648991&amp;partnerID=40&amp;md5=64f54963b47ca4fd793822ac73bec12a</t>
  </si>
  <si>
    <t>WODA 2009 - Proceedings of the 7th International Workshop on Dynamic Analysis, Held in Conjunction with the ACM SIGSOFT International Symposium on Software Testing and Analysis, ISSTA 2009</t>
  </si>
  <si>
    <t>https://www.scopus.com/inward/record.url?eid=2-s2.0-84858050383&amp;partnerID=40&amp;md5=8bb93d1dcaa831494abdbdeab8ad62d0</t>
  </si>
  <si>
    <t>WODA 2015 - Proceedings of the 13th International Workshop on Dynamic Analysis</t>
  </si>
  <si>
    <t>https://www.scopus.com/inward/record.url?eid=2-s2.0-85000844011&amp;partnerID=40&amp;md5=d536bf74bf48293404bd122c257ae8f1</t>
  </si>
  <si>
    <t>WODA: WORLD ORGANISATION OF DREDGING ASSOCIATION WITH WORLD DREDGING CONGRESS 1986.</t>
  </si>
  <si>
    <t>WODA, World Organ of Dredging Assoc XIth World Dredging Congr 1986 brighton</t>
  </si>
  <si>
    <t>https://www.scopus.com/inward/record.url?eid=2-s2.0-0022939829&amp;partnerID=40&amp;md5=18f4bbf39ab77b5364b000886b457f22</t>
  </si>
  <si>
    <t>WODA: WORLD ORGANISATION OF DREDGING ASSOCIATIONS XITH WORLD DREDGING CONGRESS 1986.</t>
  </si>
  <si>
    <t>https://www.scopus.com/inward/record.url?eid=2-s2.0-0022949288&amp;partnerID=40&amp;md5=9937ba2972bd459fd75bcb027891a61c</t>
  </si>
  <si>
    <t>WODA+PERTEA 2014: Joint 12th International Workshop on Dynamic Analysis and Workshop on Software and System Performance Testing, Debugging, and Analytics - Proceedings</t>
  </si>
  <si>
    <t>https://www.scopus.com/inward/record.url?eid=2-s2.0-85119560564&amp;partnerID=40&amp;md5=6b63d86cce6e0c6e2c042c21bf550f53</t>
  </si>
  <si>
    <t>WODCON XXIII Proceedings</t>
  </si>
  <si>
    <t>https://www.scopus.com/inward/record.url?eid=2-s2.0-85149142518&amp;partnerID=40&amp;md5=06a6b7cfdc69e96e4729fdb485a99097</t>
  </si>
  <si>
    <t>WODES 2012 - 11th International Workshop on Discrete Event Systems, Proceedings</t>
  </si>
  <si>
    <t>https://www.scopus.com/inward/record.url?eid=2-s2.0-84881066501&amp;partnerID=40&amp;md5=0851bd8644797c1a3e9409823d8c305a</t>
  </si>
  <si>
    <t>WoLE 2012 - Proceedings of the Web of Linked Entities Workshop in Conjunction with the 11th International Semantic Web Conference, ISWC 2012</t>
  </si>
  <si>
    <t>https://www.scopus.com/inward/record.url?eid=2-s2.0-84891958687&amp;partnerID=40&amp;md5=cb11f9eed78a916d7dfa1263ca2656d4</t>
  </si>
  <si>
    <t>WOMEN AT WORK.</t>
  </si>
  <si>
    <t>https://www.scopus.com/inward/record.url?eid=2-s2.0-0021426596&amp;partnerID=40&amp;md5=c07cb923f89a1874751170714241706a</t>
  </si>
  <si>
    <t>Women in Optics and Photonics in India 2022</t>
  </si>
  <si>
    <t>https://www.scopus.com/inward/record.url?eid=2-s2.0-85160820736&amp;partnerID=40&amp;md5=d1cef6ada48f4dea3c7797c78797e930</t>
  </si>
  <si>
    <t>Women in Physics: 7th IUPAP International Conference on Women in Physics</t>
  </si>
  <si>
    <t>https://www.scopus.com/inward/record.url?eid=2-s2.0-85179825659&amp;partnerID=40&amp;md5=2f582062ecce5392317a41eff489a2fa</t>
  </si>
  <si>
    <t>Women in Renewable Energy, WiRE 2019</t>
  </si>
  <si>
    <t>https://www.scopus.com/inward/record.url?eid=2-s2.0-85077206488&amp;partnerID=40&amp;md5=28f9f4d619ef8fc0e95c51274bc9fcde</t>
  </si>
  <si>
    <t>WoMO 2012 - Proceedings of the 6th International Workshop on Modular Ontologies</t>
  </si>
  <si>
    <t>https://www.scopus.com/inward/record.url?eid=2-s2.0-84892660036&amp;partnerID=40&amp;md5=5588067b2e4c20436ed27612e9c6fda6</t>
  </si>
  <si>
    <t>WOMRAD 2010 - Proceedings of the Workshop on Music Recommendation and Discovery 2010</t>
  </si>
  <si>
    <t>https://www.scopus.com/inward/record.url?eid=2-s2.0-84888867538&amp;partnerID=40&amp;md5=89862d5aca803a4cf4ededabbc82b31e</t>
  </si>
  <si>
    <t>WOMRAD 2011 - Proceedings of the Workshop on Music Recommendation and Discovery 2011</t>
  </si>
  <si>
    <t>https://www.scopus.com/inward/record.url?eid=2-s2.0-84891907360&amp;partnerID=40&amp;md5=73ba43c736074f4678036fddf0e7cf54</t>
  </si>
  <si>
    <t>WONS 2006 - 3rd International Conference on Wireless on Demand Network Systems and Services</t>
  </si>
  <si>
    <t>https://www.scopus.com/inward/record.url?eid=2-s2.0-85017490598&amp;partnerID=40&amp;md5=4f9befa5d150ecb0e5cd3dad69cb9ffe</t>
  </si>
  <si>
    <t>WONS 2009 - 6th International Conference on Wireless On-demand Network Systems and Services</t>
  </si>
  <si>
    <t>https://www.scopus.com/inward/record.url?eid=2-s2.0-64849089463&amp;partnerID=40&amp;md5=16ffb1f7a90da925dfad03dc7168a0f5</t>
  </si>
  <si>
    <t>WONS 2010 - 7th International Conference on Wireless On-demand Network Systems and Services</t>
  </si>
  <si>
    <t>https://www.scopus.com/inward/record.url?eid=2-s2.0-77952282682&amp;partnerID=40&amp;md5=813c9bdec65c6a405498599642b9a5fb</t>
  </si>
  <si>
    <t>WONTO 2006 - Proceedings of the 2nd Workshop on Ontologies and Their Applications, Co-located with the International Joint Conference IBERAMIA-SBIA-SBRN 2006</t>
  </si>
  <si>
    <t>https://www.scopus.com/inward/record.url?eid=2-s2.0-84873373760&amp;partnerID=40&amp;md5=e6101b2815c3df9ffbc38a699dcdcc18</t>
  </si>
  <si>
    <t>WONTO 2008 - Proceedings of the 3rd Workshop on Ontologies and Their Applications</t>
  </si>
  <si>
    <t>https://www.scopus.com/inward/record.url?eid=2-s2.0-84873472611&amp;partnerID=40&amp;md5=277ae4d4dd25afe5655a66376d1cb908</t>
  </si>
  <si>
    <t>WOOD ADHESIVES: PRESENT AND FUTURE.</t>
  </si>
  <si>
    <t>https://www.scopus.com/inward/record.url?eid=2-s2.0-0021580712&amp;partnerID=40&amp;md5=735d75b050a8b774e3f014e6ef1614cf</t>
  </si>
  <si>
    <t>WOOD AND AGRICULTURAL RESIDUES: RESEARCH ON USE FOR FEED, FUELS, AND CHEMICALS, PROCEEDING OF THE CONFERENCE.</t>
  </si>
  <si>
    <t>https://www.scopus.com/inward/record.url?eid=2-s2.0-0020898030&amp;partnerID=40&amp;md5=57f62aa091f52dc3a7ea4efe4da34221</t>
  </si>
  <si>
    <t>Wood and Biofiber International Conference 2017, WOBIC 2017</t>
  </si>
  <si>
    <t>https://www.scopus.com/inward/record.url?eid=2-s2.0-85049372324&amp;partnerID=40&amp;md5=850e8e134e99576e3326930ad18a2a80</t>
  </si>
  <si>
    <t>Wood Processing and Furniture Manufacturing Challenges on the World Market and Wood-Based Energy Goes Global - Proceedings of Scientific Papers</t>
  </si>
  <si>
    <t>https://www.scopus.com/inward/record.url?eid=2-s2.0-84961778469&amp;partnerID=40&amp;md5=815a5d5e6f3d5b92f7e252771e208c4f</t>
  </si>
  <si>
    <t>Wood processing wastes recovery and composted product field test</t>
  </si>
  <si>
    <t>https://www.scopus.com/inward/record.url?eid=2-s2.0-0031367252&amp;partnerID=40&amp;md5=5beca03960d558aaf04eb4ab4d9d2db6</t>
  </si>
  <si>
    <t>WOOT 2020 - 14th USENIX Workshop on Offensive Technologies, co-located with USENIX Security 2020</t>
  </si>
  <si>
    <t>https://www.scopus.com/inward/record.url?eid=2-s2.0-85091934713&amp;partnerID=40&amp;md5=f68793c6b215f54c16e6682bb8754218</t>
  </si>
  <si>
    <t>WOP 2012 - Proceedings of the 3rd Workshop on Ontology Patterns, in Conjunction with the 11th International Semantic Web Conference 2012, ISWC 2012</t>
  </si>
  <si>
    <t>https://www.scopus.com/inward/record.url?eid=2-s2.0-84891784196&amp;partnerID=40&amp;md5=5f22fdadf97d6fa68f0d6e8bf4a40573</t>
  </si>
  <si>
    <t>WOP 2019 - Proceedings of the 10th Workshop on Ontology Design and Patterns, co-located with 18th International Semantic Web Conference, ISWC 2019</t>
  </si>
  <si>
    <t>https://www.scopus.com/inward/record.url?eid=2-s2.0-85073805803&amp;partnerID=40&amp;md5=36e66856233ea5a5ebc5e37c0cc45f34</t>
  </si>
  <si>
    <t>WOP 2021 - Proceedings of the 12th Workshop on Ontology Design and Patterns, co-located with the 20th International Semantic Web Conference, ISWC 2021</t>
  </si>
  <si>
    <t>https://www.scopus.com/inward/record.url?eid=2-s2.0-85119875417&amp;partnerID=40&amp;md5=cd97d5e3e98f0a19002f7568a8e600a2</t>
  </si>
  <si>
    <t>WOP 2022 - Proceedings of the 13th Workshop on Ontology Design and Patterns, co-located with the 21st International Semantic Web Conference</t>
  </si>
  <si>
    <t>https://www.scopus.com/inward/record.url?eid=2-s2.0-85149701459&amp;partnerID=40&amp;md5=00f16e018cfd87c31a7cebd549c70ebf</t>
  </si>
  <si>
    <t>WOP 2023 - Proceedings of the 14th Workshop on Ontology Design and Patterns, co-located with the 22nd International Semantic Web Conference, ISWC 2023</t>
  </si>
  <si>
    <t>https://www.scopus.com/inward/record.url?eid=2-s2.0-85185582361&amp;partnerID=40&amp;md5=dda12503a98c3f1b746b73022e915fc3</t>
  </si>
  <si>
    <t>WORD PROCESSING: CURRENT PRACTICES AND FUTURE DEVELOPMENT.</t>
  </si>
  <si>
    <t>https://www.scopus.com/inward/record.url?eid=2-s2.0-0019106686&amp;partnerID=40&amp;md5=624a53851df70f1ab9f4c0c7092f6efd</t>
  </si>
  <si>
    <t>Wordplay 2022 - 3rd Wordplay: When Language Meets Games Workshop, Proceedings of the Workshop</t>
  </si>
  <si>
    <t>https://www.scopus.com/inward/record.url?eid=2-s2.0-85139401469&amp;partnerID=40&amp;md5=9da90ba461baf3ea27eb4ca6ab143606</t>
  </si>
  <si>
    <t>WORDS 2023 - Proceedings of the 2023 4th Workshop on Resource Disaggregation and Serverless</t>
  </si>
  <si>
    <t>https://www.scopus.com/inward/record.url?eid=2-s2.0-85176943617&amp;partnerID=40&amp;md5=a5a0918ece72e57124cac62356706738</t>
  </si>
  <si>
    <t>https://www.scopus.com/inward/record.url?eid=2-s2.0-84988353731&amp;partnerID=40&amp;md5=dffef71eb2dcf9c5d8424114c2c77435</t>
  </si>
  <si>
    <t>Workability of SCC: Roles of Its Constituents and Measurement Techniques</t>
  </si>
  <si>
    <t>SP-233</t>
  </si>
  <si>
    <t>https://www.scopus.com/inward/record.url?eid=2-s2.0-85031050855&amp;partnerID=40&amp;md5=dd018563be37a26fc2fbc130f886dad8</t>
  </si>
  <si>
    <t>Worker in Transition: Technological Change Conference</t>
  </si>
  <si>
    <t>https://www.scopus.com/inward/record.url?eid=2-s2.0-0024930338&amp;partnerID=40&amp;md5=599029a4574ddcc16374e857bdc345f5</t>
  </si>
  <si>
    <t>WORKING CONFERENCE ON INFORMATION FLOW IN AUTOMATED MANUFACTURING SYSTEMS.</t>
  </si>
  <si>
    <t>https://www.scopus.com/inward/record.url?eid=2-s2.0-0023526315&amp;partnerID=40&amp;md5=030e68652088012588d1c8cd776c80e9</t>
  </si>
  <si>
    <t>Working Group Reports from ITiCSE on Innovation and Technology in Computer Science Education, ITiCSE-WGR '02</t>
  </si>
  <si>
    <t>https://www.scopus.com/inward/record.url?eid=2-s2.0-77953900209&amp;partnerID=40&amp;md5=c696faad270ef26b90e754b2ef1bf3a6</t>
  </si>
  <si>
    <t>Working Group Reports from ITiCSE on Innovation and Technology in Computer Science Education, ITiCSE-WGR '04</t>
  </si>
  <si>
    <t>https://www.scopus.com/inward/record.url?eid=2-s2.0-77953901148&amp;partnerID=40&amp;md5=02a3249feffffa770b884d933a3be149</t>
  </si>
  <si>
    <t>Working Group Reports on ITiCSE on Innovation and Technology in Computer Science Education 2006</t>
  </si>
  <si>
    <t>https://www.scopus.com/inward/record.url?eid=2-s2.0-36649004342&amp;partnerID=40&amp;md5=b8208e37a4a7c00243e5e2cb18097791</t>
  </si>
  <si>
    <t>Working Notes of FIRE 2022 - Forum for Information Retrieval Evaluation</t>
  </si>
  <si>
    <t>https://www.scopus.com/inward/record.url?eid=2-s2.0-85160793568&amp;partnerID=40&amp;md5=c17d5aff1dd176f5268fefb006e3ca20</t>
  </si>
  <si>
    <t>Working Notes of FIRE 2023 - Forum for Information Retrieval Evaluation</t>
  </si>
  <si>
    <t>https://www.scopus.com/inward/record.uri?eid=2-s2.0-85193928903&amp;partnerID=40&amp;md5=92b81f191f42a38125d9b3318764bc0a</t>
  </si>
  <si>
    <t>Working simulation based in Info-Ergonomics and Multimedia Database concept design</t>
  </si>
  <si>
    <t>https://www.scopus.com/inward/record.url?eid=2-s2.0-0030380587&amp;partnerID=40&amp;md5=e5ab791c6acb18d9637fd7517603e609</t>
  </si>
  <si>
    <t>Work-In-Progress Poster - Proceedings of the 22nd International Conference on Computers in Education, ICCE 2014</t>
  </si>
  <si>
    <t>https://www.scopus.com/inward/record.url?eid=2-s2.0-84929448184&amp;partnerID=40&amp;md5=0c320d11d6132f146be3af5e9ee9f749</t>
  </si>
  <si>
    <t>Work-In-Progress Poster - Proceedings of the 23rd International Conference on Computers in Education, ICCE 2015</t>
  </si>
  <si>
    <t>https://www.scopus.com/inward/record.url?eid=2-s2.0-85040008942&amp;partnerID=40&amp;md5=8b3734406ddc704d2148435f3334f41e</t>
  </si>
  <si>
    <t>Work-in-Progress Poster (WIPP) Proceedings of the 20th International Conference on Computers in Education, ICCE 2012</t>
  </si>
  <si>
    <t>https://www.scopus.com/inward/record.url?eid=2-s2.0-84896519267&amp;partnerID=40&amp;md5=10051863f191263c50f0bad554bef31b</t>
  </si>
  <si>
    <t>Work-in-Progress Poster (WIPP) Proceedings of the 21st International Conference on Computers in Education, ICCE 2013</t>
  </si>
  <si>
    <t>https://www.scopus.com/inward/record.url?eid=2-s2.0-84896464811&amp;partnerID=40&amp;md5=a8fd8e10f8745eb9d15a3083cf833d86</t>
  </si>
  <si>
    <t>Workload Characterization: Methodology and Case Studies - Based on the 1st Workshop on Workload Characterization</t>
  </si>
  <si>
    <t>https://www.scopus.com/inward/record.url?eid=2-s2.0-85052191301&amp;partnerID=40&amp;md5=66d264b7736fae7765075b96e35080fc</t>
  </si>
  <si>
    <t>WORKS 2007 - Proceedings of the 2nd Workshop on Workflows in Support of Large-Scale Science - 16th International Symposium on High Performance Distributed Computing, HPDC 2007</t>
  </si>
  <si>
    <t>https://www.scopus.com/inward/record.url?eid=2-s2.0-85027501960&amp;partnerID=40&amp;md5=a8f0a54cd2b60f0e6abb0685789997f9</t>
  </si>
  <si>
    <t>Works in Progress Symposium, WIP 2018, Part of the 2018 Spring Simulation Multiconference, SpringSim 2018</t>
  </si>
  <si>
    <t>https://www.scopus.com/inward/record.url?eid=2-s2.0-85055058835&amp;partnerID=40&amp;md5=8aa93bf5bf6d555082a45bf4bb0ee904</t>
  </si>
  <si>
    <t>WORKS'11 - Proceedings of the 6th Workshop on Workflows in Support of Large-Scale Science, Co-located with SC'11</t>
  </si>
  <si>
    <t>https://www.scopus.com/inward/record.url?eid=2-s2.0-84857946328&amp;partnerID=40&amp;md5=95101f5b3c98d878c60a9ea6c67b631a</t>
  </si>
  <si>
    <t xml:space="preserve">Workshop </t>
  </si>
  <si>
    <t>https://www.scopus.com/inward/record.url?eid=2-s2.0-84929878607&amp;partnerID=40&amp;md5=940e148b21090078b9a89ea5d7f8ffd4</t>
  </si>
  <si>
    <t>https://www.scopus.com/inward/record.url?eid=2-s2.0-84930249639&amp;partnerID=40&amp;md5=d31c392cbb99b1b5a41777e22aa40f21</t>
  </si>
  <si>
    <t>Workshop ""Excited QCD 2010""</t>
  </si>
  <si>
    <t>https://www.scopus.com/inward/record.url?eid=2-s2.0-78651537493&amp;partnerID=40&amp;md5=51864100b1c8d99a338c34f628fc04fc</t>
  </si>
  <si>
    <t>Workshop ""Excited QCD 2011""</t>
  </si>
  <si>
    <t>https://www.scopus.com/inward/record.url?eid=2-s2.0-84855911724&amp;partnerID=40&amp;md5=45cee4c921313d8508934a937a493bb6</t>
  </si>
  <si>
    <t>Workshop ""Random Matrices and Iterated Random Functions""</t>
  </si>
  <si>
    <t>https://www.scopus.com/inward/record.url?eid=2-s2.0-84893217047&amp;partnerID=40&amp;md5=c7a0774d561a25842fc15f3534cc1a6e</t>
  </si>
  <si>
    <t>Workshop 1984 of the Society of Mineral Industry, Aix-les-Bains, May 9-11 1984; Proceedings of Friday May 11 Morning Session. | JOURNEES D'ETUDE 1984 DE LA SOCIETE DE L'INDUSTRIE MINERALE, COMPTE RENDU DE LA SEANCE DU VENDREDI 11 MAI (MATIN).</t>
  </si>
  <si>
    <t>https://www.scopus.com/inward/record.url?eid=2-s2.0-0022144113&amp;partnerID=40&amp;md5=da71596b3ddb1375163e2f1e93b78acc</t>
  </si>
  <si>
    <t>Workshop AI Meets Business Processes, AIBP 2013 - Co-located with the 13th Conference of the Italian Association for Artificial Intelligence, AI*IA 2013</t>
  </si>
  <si>
    <t>https://www.scopus.com/inward/record.url?eid=2-s2.0-84923091733&amp;partnerID=40&amp;md5=ba1f63a015ad74687a60718dd8959f8c</t>
  </si>
  <si>
    <t>Workshop and Poster 8th Joint International Semantic Technology Conference, JIST-WP 2018</t>
  </si>
  <si>
    <t>https://www.scopus.com/inward/record.url?eid=2-s2.0-85062754075&amp;partnerID=40&amp;md5=ae20717c47716abfc1adca141c6453a3</t>
  </si>
  <si>
    <t>Workshop and Poster Papers of the European Conference on Ambient Intelligence 2015, AmI 2015</t>
  </si>
  <si>
    <t>https://www.scopus.com/inward/record.url?eid=2-s2.0-84961833605&amp;partnerID=40&amp;md5=bbb0b6770e2a64ce19625a221ba5d1e2</t>
  </si>
  <si>
    <t>WORKSHOP FOR AUTOMATED PHOTOGRAMMETRY AND CARTOGRAPHY OF HIGHWAYS &amp; TRANSPORT SYSTEMS.</t>
  </si>
  <si>
    <t>https://www.scopus.com/inward/record.url?eid=2-s2.0-0019651740&amp;partnerID=40&amp;md5=c3dd66d42b5c18e560f493c12194ce01</t>
  </si>
  <si>
    <t>Workshop Formal Concept Analysis Meets Information Retrieval, FCAIR 2013</t>
  </si>
  <si>
    <t>https://www.scopus.com/inward/record.url?eid=2-s2.0-84922624911&amp;partnerID=40&amp;md5=88a5dae0d51662d804951688bf1aeae8</t>
  </si>
  <si>
    <t>Workshop held at the 12th International Conference on Model and Data Engineering, MEDI 2023</t>
  </si>
  <si>
    <t>2071 CCIS</t>
  </si>
  <si>
    <t>https://www.scopus.com/inward/record.uri?eid=2-s2.0-85189609214&amp;partnerID=40&amp;md5=d22be7ae1a60fde1c3ef480bd3ff9935</t>
  </si>
  <si>
    <t>Workshop of Making as a Pathway to Foster Joyful Engagement and Creativity in Learning, Make2Learn 2015</t>
  </si>
  <si>
    <t>https://www.scopus.com/inward/record.url?eid=2-s2.0-84954484669&amp;partnerID=40&amp;md5=8bb06fc050f16864fa395897bfab874b</t>
  </si>
  <si>
    <t>Workshop of the 22nd Conference on User Modeling, Adaptation, and Personalization, UMAP 2014 - Co-located with the 22nd Conference on User Modeling, Adaptation, and Personalization, UMAP 2014</t>
  </si>
  <si>
    <t>https://www.scopus.com/inward/record.url?eid=2-s2.0-84925650269&amp;partnerID=40&amp;md5=8e35e29ade61b47832983006e4207356</t>
  </si>
  <si>
    <t>Workshop of the 8th International Conference on "Mathematics. Information Technologies. Education": Modern Machine Learning Technologies and Data Science, MoMLeT and DS 2019</t>
  </si>
  <si>
    <t>https://www.scopus.com/inward/record.url?eid=2-s2.0-85068082905&amp;partnerID=40&amp;md5=ac8caff317f20cadf6a32dbd21982f29</t>
  </si>
  <si>
    <t>Workshop of the Cross-Language Evaluation Forum on Cross-Language Information Retrieval and Evaluation 2000</t>
  </si>
  <si>
    <t>https://www.scopus.com/inward/record.url?eid=2-s2.0-84949293860&amp;partnerID=40&amp;md5=64e45620bb9c9d39171a070663b526e8</t>
  </si>
  <si>
    <t>Workshop on Ada Software Tools Interfaces, 1983</t>
  </si>
  <si>
    <t>180 LNCS</t>
  </si>
  <si>
    <t>https://www.scopus.com/inward/record.url?eid=2-s2.0-85034272107&amp;partnerID=40&amp;md5=407ec22c4639f262928c28bce6f570f1</t>
  </si>
  <si>
    <t>Workshop on Adaptation and Learning in Multi-Agent Systems held as a part of the 14th International Joint Conference on Artificial Intelligence, IJCAI 1995</t>
  </si>
  <si>
    <t>https://www.scopus.com/inward/record.url?eid=2-s2.0-84949985688&amp;partnerID=40&amp;md5=81822851249d9e214cec1077354cf84b</t>
  </si>
  <si>
    <t>WORKSHOP ON ADAPTIVE CONTROL, VOLUME 1.</t>
  </si>
  <si>
    <t>Ricerche di Automatica</t>
  </si>
  <si>
    <t>https://www.scopus.com/inward/record.url?eid=2-s2.0-0020195427&amp;partnerID=40&amp;md5=ce4d202449b547e7d21446f7f2b536f5</t>
  </si>
  <si>
    <t>Workshop on Advanced Materials for Technical and Medical Purpose, AMTMP-2016</t>
  </si>
  <si>
    <t>https://www.scopus.com/inward/record.url?eid=2-s2.0-85086695283&amp;partnerID=40&amp;md5=0d33e6713e78ca7ecdf6165d02474d5d</t>
  </si>
  <si>
    <t>Workshop on Advanced Modelling in Mathematical Finance, 2015</t>
  </si>
  <si>
    <t>https://www.scopus.com/inward/record.url?eid=2-s2.0-85009747792&amp;partnerID=40&amp;md5=cc602ad582b3a8ff6b1baab256326eef</t>
  </si>
  <si>
    <t>WORKSHOP ON ADVANCES IN THE APPLICATION OF MATHEMATICAL MODELLING TO WATER QUALITY MANAGEMENT.</t>
  </si>
  <si>
    <t>https://www.scopus.com/inward/record.url?eid=2-s2.0-0021198159&amp;partnerID=40&amp;md5=822b788f632f8c0a8313b9f01f876627</t>
  </si>
  <si>
    <t>Workshop on Agent-Based Models and Complexity Science held as a part of the 9th International Conference on Geographic Information Science, GIScience 2016</t>
  </si>
  <si>
    <t>https://www.scopus.com/inward/record.url?eid=2-s2.0-85032665428&amp;partnerID=40&amp;md5=4ddff0700bd69581cb130181fc3b7ad4</t>
  </si>
  <si>
    <t>Workshop on Agents in Archaeology, 2011</t>
  </si>
  <si>
    <t>https://www.scopus.com/inward/record.url?eid=2-s2.0-84951290408&amp;partnerID=40&amp;md5=3517559979276ec51d742c19ce72cec9</t>
  </si>
  <si>
    <t>Workshop on Aktuelle Anwendungen in Technik und Wirtschaft, 2008</t>
  </si>
  <si>
    <t>https://www.scopus.com/inward/record.url?eid=2-s2.0-85031770983&amp;partnerID=40&amp;md5=c745df226e30cdd832873ebe4c11713a</t>
  </si>
  <si>
    <t>Workshop on Algebraic and Analytic Microlocal Analysis, AAMA 2013</t>
  </si>
  <si>
    <t>https://www.scopus.com/inward/record.url?eid=2-s2.0-85059850213&amp;partnerID=40&amp;md5=ce572c92718aa671b7b0cb29eb94ec8a</t>
  </si>
  <si>
    <t>Workshop on Algebraic Design Theory and Hadamard Matrices, ADTHM 2014</t>
  </si>
  <si>
    <t>https://www.scopus.com/inward/record.url?eid=2-s2.0-84945930512&amp;partnerID=40&amp;md5=cdd040307858a957344021cd1798f742</t>
  </si>
  <si>
    <t>Workshop on Algebraic Geometry and Geometric Modeling, 2004</t>
  </si>
  <si>
    <t>https://www.scopus.com/inward/record.url?eid=2-s2.0-85032946428&amp;partnerID=40&amp;md5=28ff4a34c614dbd433cb3f1424ba25e7</t>
  </si>
  <si>
    <t>Workshop on Algebraic Methods: Theory, Tools and Applications, 1987</t>
  </si>
  <si>
    <t>394 LNCS</t>
  </si>
  <si>
    <t>https://www.scopus.com/inward/record.url?eid=2-s2.0-85032209791&amp;partnerID=40&amp;md5=1c2557bae26facb28e13c34d03c3c2db</t>
  </si>
  <si>
    <t>Workshop on Algorithms and Data Structures, WADS 1989</t>
  </si>
  <si>
    <t>382 LNCS</t>
  </si>
  <si>
    <t>https://www.scopus.com/inward/record.url?eid=2-s2.0-85031910610&amp;partnerID=40&amp;md5=4d08b3218e6fab5624c11e2aa3795ce2</t>
  </si>
  <si>
    <t>Workshop on Algorithms and Parallel VLSI Architectures</t>
  </si>
  <si>
    <t>https://www.scopus.com/inward/record.url?eid=2-s2.0-0026225486&amp;partnerID=40&amp;md5=44fc394404e5b223b182762019e98110</t>
  </si>
  <si>
    <t>Workshop on Algorithms and Theories for the Analysis of Event Data, ATAED 2015</t>
  </si>
  <si>
    <t>https://www.scopus.com/inward/record.url?eid=2-s2.0-84938082188&amp;partnerID=40&amp;md5=0f1f323b47edde63c00913ba61ec3da1</t>
  </si>
  <si>
    <t>Workshop on Ambient Intelligence for Crisis Management, AmI4CM 2012 - A Workshop in Conjunction with the International Joint Conference on Ambient Intelligence, AMI 2012</t>
  </si>
  <si>
    <t>https://www.scopus.com/inward/record.url?eid=2-s2.0-84923264872&amp;partnerID=40&amp;md5=cc0ec9b325608e808454c712bac523c8</t>
  </si>
  <si>
    <t>Workshop on Ambient Intelligence in Everyday Life, 2005</t>
  </si>
  <si>
    <t>https://www.scopus.com/inward/record.url?eid=2-s2.0-85037867009&amp;partnerID=40&amp;md5=1906949fdf886776ce37d4f719196bf3</t>
  </si>
  <si>
    <t>Workshop on Analysis of Model Transformations, AMT 2014, Co-Located with ACM/IEEE 17th International Conference on Model Driven Engineering Languages and Systems, MoDELS 2014</t>
  </si>
  <si>
    <t>https://www.scopus.com/inward/record.url?eid=2-s2.0-84910661941&amp;partnerID=40&amp;md5=26802ece76db47b2821cc02809fe6992</t>
  </si>
  <si>
    <t>Workshop on Analytic Algorithmics and Combinatorics 2010, ANALCO 2010</t>
  </si>
  <si>
    <t>https://www.scopus.com/inward/record.url?eid=2-s2.0-84959879848&amp;partnerID=40&amp;md5=9dee2c34c7656365db35e7e7eccf257e</t>
  </si>
  <si>
    <t>WORKSHOP ON ANALYTICAL METHODS IN REMOTE SENSING FOR GEOGRAPHIC INFORMATION SYSTEMS.</t>
  </si>
  <si>
    <t>https://www.scopus.com/inward/record.url?eid=2-s2.0-0023344185&amp;partnerID=40&amp;md5=6bc1d3e7dcf0213dfa0c08a7a26006fe</t>
  </si>
  <si>
    <t>Workshop on Analytical Methods in Statistics, AMISTAT 2015</t>
  </si>
  <si>
    <t>https://www.scopus.com/inward/record.url?eid=2-s2.0-85012245154&amp;partnerID=40&amp;md5=c2d6426ad4d89c48ed3e4a13ae09971c</t>
  </si>
  <si>
    <t>Workshop on Analytics on Video-Based Learning, WAVe 2013. Organized jointly by the 3rd Conference on Learning Analytics and Knowledge, LAK 2013</t>
  </si>
  <si>
    <t>https://www.scopus.com/inward/record.url?eid=2-s2.0-84922616216&amp;partnerID=40&amp;md5=15f9d47c2c5152ec3fe4306762544b71</t>
  </si>
  <si>
    <t>Workshop on Answer Set Programming and Other Computing Paradigms, ASPOCP 2010</t>
  </si>
  <si>
    <t>https://www.scopus.com/inward/record.url?eid=2-s2.0-85085673208&amp;partnerID=40&amp;md5=bffa79be5101b935e030417cc2e1f947</t>
  </si>
  <si>
    <t>Workshop on Answer Set Programming and Other Computing Paradigms, ASPOCP 2014</t>
  </si>
  <si>
    <t>https://www.scopus.com/inward/record.url?eid=2-s2.0-85085670184&amp;partnerID=40&amp;md5=986b8b2fea5ca3200413660a9f51d879</t>
  </si>
  <si>
    <t>Workshop on Applications of Ichnology to Petroleum Exploration</t>
  </si>
  <si>
    <t>https://www.scopus.com/inward/record.url?eid=2-s2.0-0026956741&amp;partnerID=40&amp;md5=0744a56e462a01b4e7c09011e32388c4</t>
  </si>
  <si>
    <t>Workshop on Approaches and Applications of Inductive Programming, AAIP 2005 - In Conjunction with the 22nd International Conference on Machine Learning, ICML 2005</t>
  </si>
  <si>
    <t>https://www.scopus.com/inward/record.url?eid=2-s2.0-84877596359&amp;partnerID=40&amp;md5=b4c6ecd4bfc25295c0d63a7a70793a93</t>
  </si>
  <si>
    <t>Workshop on Associative Rings and Algebras with Additional Structures, WARA 2022</t>
  </si>
  <si>
    <t>https://www.scopus.com/inward/record.uri?eid=2-s2.0-85193604063&amp;partnerID=40&amp;md5=edc142ffb8816fb83b5db2b5d3767e3b</t>
  </si>
  <si>
    <t>WORKSHOP ON AUTOMOTIVE APPLICATIONS OF MICROPROCESSORS.</t>
  </si>
  <si>
    <t>IE-32</t>
  </si>
  <si>
    <t>https://www.scopus.com/inward/record.url?eid=2-s2.0-0022150186&amp;partnerID=40&amp;md5=1790bc80f4d75a3c060a4ba2c2b50885</t>
  </si>
  <si>
    <t>Workshop on Autonome Systeme – 50 Jahre PEARL, Echtzeit 2019</t>
  </si>
  <si>
    <t>https://www.scopus.com/inward/record.url?eid=2-s2.0-85077698790&amp;partnerID=40&amp;md5=2bbb788f6d7ce4b2eeb528ffaeef8f05</t>
  </si>
  <si>
    <t>Workshop on Autonomous Mobile Manipulation, AMM 2005</t>
  </si>
  <si>
    <t>https://www.scopus.com/inward/record.url?eid=2-s2.0-84940262447&amp;partnerID=40&amp;md5=7f36224700d15fb2b69bf2b6b0eb879b</t>
  </si>
  <si>
    <t>Workshop on Betriebssysteme und Echtzeit, Echtzeit 2015</t>
  </si>
  <si>
    <t>https://www.scopus.com/inward/record.url?eid=2-s2.0-85056293253&amp;partnerID=40&amp;md5=5989a0a3d27006b807121de42ff66165</t>
  </si>
  <si>
    <t>Workshop on Bildverarbeitung fur die Medizin, 2018</t>
  </si>
  <si>
    <t>https://www.scopus.com/inward/record.url?eid=2-s2.0-85138866846&amp;partnerID=40&amp;md5=1c43269c5c642064b9484cba12ffd2cf</t>
  </si>
  <si>
    <t>Workshop on Bildverarbeitung fur die Medizin, 2019</t>
  </si>
  <si>
    <t>https://www.scopus.com/inward/record.url?eid=2-s2.0-85065098977&amp;partnerID=40&amp;md5=f9489525576c809944ba01a28d2bebb2</t>
  </si>
  <si>
    <t>Workshop on Branching Processes and their Applications, WBPA 2015</t>
  </si>
  <si>
    <t>https://www.scopus.com/inward/record.url?eid=2-s2.0-84988373625&amp;partnerID=40&amp;md5=a480b451d89ea6ce7a449d95bd319d47</t>
  </si>
  <si>
    <t>Workshop on Calculation of Double-Beta-Decay Matrix Elements (MEDEX '09)</t>
  </si>
  <si>
    <t>https://www.scopus.com/inward/record.url?eid=2-s2.0-71649105439&amp;partnerID=40&amp;md5=dff3bc6beaba082262fae8eeef3244a9</t>
  </si>
  <si>
    <t>Workshop on Calculation of Double-Beta-Decay Matrix Elements, MEDEX 2013</t>
  </si>
  <si>
    <t>https://www.scopus.com/inward/record.url?eid=2-s2.0-84904112509&amp;partnerID=40&amp;md5=59f93c689be52f4698d7ea9a8667ef19</t>
  </si>
  <si>
    <t>Workshop on Calculation of Double-Beta-Decay Matrix Elements, MEDEX'0</t>
  </si>
  <si>
    <t>https://www.scopus.com/inward/record.url?eid=2-s2.0-36849048639&amp;partnerID=40&amp;md5=0fe525b67f418fd422102999bed439ad</t>
  </si>
  <si>
    <t>Workshop on Capacity Assessment of Corroded Reinforced Concrete Structures, CACRCS DAYS 2021</t>
  </si>
  <si>
    <t>https://www.scopus.com/inward/record.url?eid=2-s2.0-85134809855&amp;partnerID=40&amp;md5=085ef0b49b686d1cbdae39fc886f3255</t>
  </si>
  <si>
    <t>Workshop on Category Theory and Computer Programming, 1985</t>
  </si>
  <si>
    <t>240 LNCS</t>
  </si>
  <si>
    <t>https://www.scopus.com/inward/record.url?eid=2-s2.0-85034750055&amp;partnerID=40&amp;md5=c45cff79eb58423e3565c243dc15b3d6</t>
  </si>
  <si>
    <t>Workshop on Challenges and Opportunities of Underground Coal Gasification in India, UCG 2017</t>
  </si>
  <si>
    <t>https://www.scopus.com/inward/record.url?eid=2-s2.0-85028088128&amp;partnerID=40&amp;md5=ba8667488bb62c61b9f47ff695224905</t>
  </si>
  <si>
    <t>Workshop on Classic and Stochastic Geometric Mechanics, CIB-SGM 2015</t>
  </si>
  <si>
    <t>https://www.scopus.com/inward/record.url?eid=2-s2.0-85035132102&amp;partnerID=40&amp;md5=473e8c28457e4d066c7ae1f6d2861876</t>
  </si>
  <si>
    <t>Workshop on Clusters and Surfaces</t>
  </si>
  <si>
    <t>https://www.scopus.com/inward/record.url?eid=2-s2.0-0026224696&amp;partnerID=40&amp;md5=23092d5b8b4b32775650dd998518bb9c</t>
  </si>
  <si>
    <t>Workshop on Cognitive Aspects of the Lexicon, CogALex 2024 at LREC-COLING 2024 - Workshop Proceedings</t>
  </si>
  <si>
    <t>https://www.scopus.com/inward/record.uri?eid=2-s2.0-85195208755&amp;partnerID=40&amp;md5=2e51a712f619cec793267c9ace82e0a2</t>
  </si>
  <si>
    <t>Workshop on Cognitive Modeling and Computational Linguistics, CMCL 2011 at the 49th Annual Meeting of the Association for Computational Linguistics: Human Language Technologies, ACL-HLT 2011 - Proceedings</t>
  </si>
  <si>
    <t>https://www.scopus.com/inward/record.url?eid=2-s2.0-85149118654&amp;partnerID=40&amp;md5=74d2a366f3301774d1f94288059bf9ee</t>
  </si>
  <si>
    <t>Workshop on Cold Fusion Phenomena</t>
  </si>
  <si>
    <t>https://www.scopus.com/inward/record.url?eid=2-s2.0-0025492109&amp;partnerID=40&amp;md5=c529dfd59131c2ba026603941f85d91f</t>
  </si>
  <si>
    <t>https://www.scopus.com/inward/record.url?eid=2-s2.0-0025446211&amp;partnerID=40&amp;md5=38c5d20adf7f50df9054f2315722359a</t>
  </si>
  <si>
    <t>Workshop on Collaborative Agents, Research and Development, CARE 2014 and Workshop on Agents, Virtual Societies and Analytics, AVSA 2014 Held as Part of 13th International Conference on Autonomous Agents and Multiagent Systems, AAMAS 2014</t>
  </si>
  <si>
    <t>https://www.scopus.com/inward/record.url?eid=2-s2.0-84923084513&amp;partnerID=40&amp;md5=e074b71d562e8e1b4b887b239b9187aa</t>
  </si>
  <si>
    <t>Workshop on Collaborative Technologies for Working and Learning, ECTEL-meets-ECSCW 2013 - Co-located with 8th European Conference on Technology-Enhanced Learning, ECTEL 2013 and with the European Conference on Computer-Supported Cooperative Work, ECSCW 2013</t>
  </si>
  <si>
    <t>https://www.scopus.com/inward/record.url?eid=2-s2.0-84925259731&amp;partnerID=40&amp;md5=d2deeb8f1d12d7b359c7e882ab943c0c</t>
  </si>
  <si>
    <t>Workshop on Colliding Winds in Binary Stars to Honor Jorge Sahade</t>
  </si>
  <si>
    <t>https://www.scopus.com/inward/record.url?eid=2-s2.0-70749084325&amp;partnerID=40&amp;md5=9b3167e2360b30659a5b278cae3f69e1</t>
  </si>
  <si>
    <t>Workshop on Competitive Analysis of On-line Algorithms, 1996</t>
  </si>
  <si>
    <t>https://www.scopus.com/inward/record.url?eid=2-s2.0-84959017384&amp;partnerID=40&amp;md5=a4b058367bcf530ea4e8bb2af955fbef</t>
  </si>
  <si>
    <t>Workshop on Complex Systems Modelling and Simulation: IoT and Big Data Integration, CoSMoS 2019</t>
  </si>
  <si>
    <t>https://www.scopus.com/inward/record.url?eid=2-s2.0-85111455381&amp;partnerID=40&amp;md5=a23dd58e501acfb743addcfaa51ada8a</t>
  </si>
  <si>
    <t>Workshop on Computation and Written Language, CAWL 2023 - Proceedings of the Workshop</t>
  </si>
  <si>
    <t>https://www.scopus.com/inward/record.url?eid=2-s2.0-85174806571&amp;partnerID=40&amp;md5=89f2b58508774416053db02a823124a6</t>
  </si>
  <si>
    <t>Workshop on Computational and Analytical Mathematics in honour of Jonathan Borwein's 60th Birthday</t>
  </si>
  <si>
    <t>https://www.scopus.com/inward/record.url?eid=2-s2.0-84896960933&amp;partnerID=40&amp;md5=c45be7f0d0e36f1af55635dcec2f12eb</t>
  </si>
  <si>
    <t>Workshop on Computational Approaches to Subjectivity and Sentiment Analysis, WASSA 2011 at the 49th Annual Meeting of the Association for Computational Linguistics: Human Language Technologies, ACL-HLT 2011 - Proceedings</t>
  </si>
  <si>
    <t>https://www.scopus.com/inward/record.url?eid=2-s2.0-85149151932&amp;partnerID=40&amp;md5=03be4026982f0e36ee429fb3b1dc94db</t>
  </si>
  <si>
    <t>Workshop on Computational Diffusion MRI, CDMRI 2015 held in conjunction with 18th International Conference on Medical Image Computing for Computer-Assisted Intervention, MICCAI 2015</t>
  </si>
  <si>
    <t>https://www.scopus.com/inward/record.url?eid=2-s2.0-84964061125&amp;partnerID=40&amp;md5=5dcc7f90f6e14a7fc224314299550cfd</t>
  </si>
  <si>
    <t>Workshop on Computational Linguistics and Clinical Psychology From Linguistic Signal to Clinical Reality, CLPsych 2014 at the 52nd Annual Meeting of the Association for Computational Linguistics, ACL 2014 - Proceedings</t>
  </si>
  <si>
    <t>https://www.scopus.com/inward/record.url?eid=2-s2.0-85149125550&amp;partnerID=40&amp;md5=9efc66965e953793021f4cea2ab1015c</t>
  </si>
  <si>
    <t>Workshop on Computational Linguistics for Literature, CLfL 2012 - Co-located with the 2012 Conference of the North American Chapter of the Association for Computational Linguistics: Human Language Technologies, NAACL-HLT 2012 - Proceedings</t>
  </si>
  <si>
    <t>https://www.scopus.com/inward/record.url?eid=2-s2.0-85120032329&amp;partnerID=40&amp;md5=6252bb19447b152e84d574cf9f39a269</t>
  </si>
  <si>
    <t>Workshop on Computational Methods in Science and Engineering, SimLabs@KIT 2010 - Proceedings</t>
  </si>
  <si>
    <t>https://www.scopus.com/inward/record.url?eid=2-s2.0-84883077071&amp;partnerID=40&amp;md5=5e2bbf9f0777280f015a8821f219b0b3</t>
  </si>
  <si>
    <t>Workshop on Computational Optimization, WCO 2016</t>
  </si>
  <si>
    <t>https://www.scopus.com/inward/record.url?eid=2-s2.0-85022326861&amp;partnerID=40&amp;md5=b0d86e870b06e0571becd0938ae3617c</t>
  </si>
  <si>
    <t>Workshop on Computational Optimization, WCO 2022</t>
  </si>
  <si>
    <t>1158 SCI</t>
  </si>
  <si>
    <t>https://www.scopus.com/inward/record.uri?eid=2-s2.0-85190647551&amp;partnerID=40&amp;md5=1503946a72ae50ff39716094cdf44ee0</t>
  </si>
  <si>
    <t>Workshop on Computer Algebra and Polynomials, 2013</t>
  </si>
  <si>
    <t>https://www.scopus.com/inward/record.url?eid=2-s2.0-84922289509&amp;partnerID=40&amp;md5=fa98bddd32ef7a5a800350ebe17dd1bc</t>
  </si>
  <si>
    <t>Workshop on Computer Architecture Education, WCAE '03, Held in conjunction with the 30th International Symposium on Computer Architecture</t>
  </si>
  <si>
    <t>https://www.scopus.com/inward/record.url?eid=2-s2.0-77953629074&amp;partnerID=40&amp;md5=7c1f7ec582edffd063f572e61dd16f2e</t>
  </si>
  <si>
    <t>Workshop on Computer Architecture Education, WCAE '05, Held in conjunction with the 32nd International Symposium on Computer Architecture</t>
  </si>
  <si>
    <t>https://www.scopus.com/inward/record.url?eid=2-s2.0-77953629073&amp;partnerID=40&amp;md5=8840046835b61e62cb76b1e2bf4f91c4</t>
  </si>
  <si>
    <t>Workshop on Computer Architecture Education, WCAE 2015</t>
  </si>
  <si>
    <t>https://www.scopus.com/inward/record.url?eid=2-s2.0-84974625927&amp;partnerID=40&amp;md5=56ad7d45dbb5b112f39025c4e11d4d90</t>
  </si>
  <si>
    <t>Workshop on Computer Games, CGW 2013 held in Conjunction with the 23rd International Conference on Artificial Intelligence, IJCAI 2013</t>
  </si>
  <si>
    <t>https://www.scopus.com/inward/record.url?eid=2-s2.0-84940244763&amp;partnerID=40&amp;md5=7d3ccd2d485f90d6b9cffadd0aefeef5</t>
  </si>
  <si>
    <t>Workshop on Computer Simulation Studies in Condensed Matter Physics, CSP 2014</t>
  </si>
  <si>
    <t>https://www.scopus.com/inward/record.url?eid=2-s2.0-84924578740&amp;partnerID=40&amp;md5=a5d944c5ebe9f2ad12e6b67e210f8cbb</t>
  </si>
  <si>
    <t>Workshop on Computers As Social Actors, CASA 2013 - Co-located with 13th International Conference on Intelligent Virtual Agents, IVA 2013</t>
  </si>
  <si>
    <t>https://www.scopus.com/inward/record.url?eid=2-s2.0-84923993612&amp;partnerID=40&amp;md5=4a1b88db14f29ea236e70ddf13c816dd</t>
  </si>
  <si>
    <t>Workshop on concentration polarization and membrane fouling, selected papers</t>
  </si>
  <si>
    <t>https://www.scopus.com/inward/record.url?eid=2-s2.0-0024302391&amp;partnerID=40&amp;md5=f7d250cc31a7efe68f5a776ddf68b2c4</t>
  </si>
  <si>
    <t>Workshop on Conceptual Modeling, Ontologies and Metadata Management for FAIR Data, FAIR 2019, 6th Workshop on Conceptual Modeling in Requirements Engineering and Business Analysis, MREBA 2019, 2nd International Workshop on Empirical Methods in Conceptual Modeling, EmpER 2019, 8th International Workshop on Modeling and Management of Big Data, MoBiD19 2019 and 7th International Workshop on Ontologies andConceptual Modelling, OntoCom 2019 held at the 38th International Conference on Conceptual Modeling, ER 2019</t>
  </si>
  <si>
    <t>11787 LNCS</t>
  </si>
  <si>
    <t>https://www.scopus.com/inward/record.url?eid=2-s2.0-85077676881&amp;partnerID=40&amp;md5=f7e13236e393d56a5abd5565243ffb0f</t>
  </si>
  <si>
    <t>Workshop on Configuration at ECAI, ConfWS 2012</t>
  </si>
  <si>
    <t>https://www.scopus.com/inward/record.url?eid=2-s2.0-84922943054&amp;partnerID=40&amp;md5=cc0f8e5481d01169ab4fd9242ce11ed2</t>
  </si>
  <si>
    <t>Workshop on Conjunction of Multizone Infiltration Specialists - COMIS Model</t>
  </si>
  <si>
    <t>https://www.scopus.com/inward/record.url?eid=2-s2.0-0026628432&amp;partnerID=40&amp;md5=64399e5d87524c21df9120cdbf431b0f</t>
  </si>
  <si>
    <t>Workshop on Connecting the Dots/ Intelligent Trackers, CTD/WIT 2017</t>
  </si>
  <si>
    <t>https://www.scopus.com/inward/record.url?eid=2-s2.0-85028368534&amp;partnerID=40&amp;md5=2e7fbd31e6a441f55b71612db2bef0a4</t>
  </si>
  <si>
    <t>Workshop on Connections between Algebra, Combinatorics and Geometry, 2012</t>
  </si>
  <si>
    <t>https://www.scopus.com/inward/record.url?eid=2-s2.0-84943571519&amp;partnerID=40&amp;md5=514ed1ebb97fa2d109cd04c6011eb032</t>
  </si>
  <si>
    <t>Workshop on Constraint Processing held in conjunction with European Conference on Artificial Intelligence, ECAI 1994</t>
  </si>
  <si>
    <t>https://www.scopus.com/inward/record.url?eid=2-s2.0-84959038533&amp;partnerID=40&amp;md5=a25a460c11553e88d0074d030c05efb2</t>
  </si>
  <si>
    <t>Workshop on Context-Aware Adaptation of Service Front-Ends, CASFE 2012</t>
  </si>
  <si>
    <t>https://www.scopus.com/inward/record.url?eid=2-s2.0-84922925717&amp;partnerID=40&amp;md5=7ae715641f7eaa196ced6086bbb50561</t>
  </si>
  <si>
    <t>Workshop on Context-Aware Adaptation of Service Front-Ends, CASFE 2013</t>
  </si>
  <si>
    <t>https://www.scopus.com/inward/record.url?eid=2-s2.0-84925276526&amp;partnerID=40&amp;md5=cb29c55a2c6d51f2e95d78d86b557df8</t>
  </si>
  <si>
    <t>Workshop on Continuum and Lattice Approaches to Quantum Gravity, CLAQG 2008</t>
  </si>
  <si>
    <t>https://www.scopus.com/inward/record.url?eid=2-s2.0-84887488431&amp;partnerID=40&amp;md5=c3b28e8201d5d1a2100eb6c5abe32b54</t>
  </si>
  <si>
    <t>Workshop on Control of Cyber-Physical Systems, CPS 2013</t>
  </si>
  <si>
    <t>449 LNCIS</t>
  </si>
  <si>
    <t>https://www.scopus.com/inward/record.url?eid=2-s2.0-84904638964&amp;partnerID=40&amp;md5=ea042c3340e8c137e248944ca7a77b3c</t>
  </si>
  <si>
    <t>Workshop on Control of Uncertain Systems: Modelling, Approximation, and Design on the Occasion of Keith Glover's 60th Birthday, 2006</t>
  </si>
  <si>
    <t>https://www.scopus.com/inward/record.url?eid=2-s2.0-85031789854&amp;partnerID=40&amp;md5=0b08bdaaa074932babe46cb216c79c34</t>
  </si>
  <si>
    <t>Workshop on Co-production and public services, 2014</t>
  </si>
  <si>
    <t>https://www.scopus.com/inward/record.url?eid=2-s2.0-84978881244&amp;partnerID=40&amp;md5=c5648f4ee9bc86f12e3dab0a6b65a246</t>
  </si>
  <si>
    <t>Workshop on Coupled Mathematical Models for Physical and Biological Nanoscale Systems and Their Applications, 2016</t>
  </si>
  <si>
    <t>https://www.scopus.com/inward/record.url?eid=2-s2.0-85049363227&amp;partnerID=40&amp;md5=0ee66b093100f4a24bc88995e81384c1</t>
  </si>
  <si>
    <t>Workshop on Creating Speech and Language Data with Amazon's Mechanical Turk, Mturk 2010 at the 2010 Annual Conference of the North American Chapter of the Association for Computational Linguistics: Human Language Technologies, NAACL-HLT 2010 - Proceedings</t>
  </si>
  <si>
    <t>https://www.scopus.com/inward/record.url?eid=2-s2.0-85121267057&amp;partnerID=40&amp;md5=5c26bd14eae95fab062423f6ae3fbcca</t>
  </si>
  <si>
    <t>Workshop on Critical Examination of RHIC Paradigms, CERP 2010</t>
  </si>
  <si>
    <t>https://www.scopus.com/inward/record.url?eid=2-s2.0-84885399882&amp;partnerID=40&amp;md5=7becd3d53ba2e4cbbf1c3ebb74ce5ac0</t>
  </si>
  <si>
    <t>Workshop on Dark Matter, Neutrino Physics and Astrophysics, CETUP* 2013 - 7th International Conference on Interconnections between Particle Physics and Cosmology, PPC* 2013</t>
  </si>
  <si>
    <t>https://www.scopus.com/inward/record.url?eid=2-s2.0-84903974379&amp;partnerID=40&amp;md5=83d88f5cc9b41bb6cc24f1fff6e358db</t>
  </si>
  <si>
    <t>Workshop on Data Mining for Medicine and HealthCare, DMMH'11 - Held with the KDD Conference, the 17th ACM SIGKDD Conference on Knowledge Discovery and Data Mining, KDD-2011</t>
  </si>
  <si>
    <t>https://www.scopus.com/inward/record.url?eid=2-s2.0-80053176896&amp;partnerID=40&amp;md5=15d7bebc5a30bce602590e8c656a26c7</t>
  </si>
  <si>
    <t>Workshop on Databases and Social Networks, DBSocial'11</t>
  </si>
  <si>
    <t>https://www.scopus.com/inward/record.url?eid=2-s2.0-85142939396&amp;partnerID=40&amp;md5=e5c85694ed6ac1362178139313e22db9</t>
  </si>
  <si>
    <t>Workshop on Deception, Fraud and Trust in Agent Societies, 2000 held as part of the Autonomous Agents Conference, 2000</t>
  </si>
  <si>
    <t>https://www.scopus.com/inward/record.url?eid=2-s2.0-84950279444&amp;partnerID=40&amp;md5=e0e38a6fd184495362d000a56813ad60</t>
  </si>
  <si>
    <t>Workshop on Deception, Fraud, and Trust in Agent Societies, 2000 held as part of the Autonomous Agents Conference, 2000</t>
  </si>
  <si>
    <t>https://www.scopus.com/inward/record.url?eid=2-s2.0-84942894909&amp;partnerID=40&amp;md5=5773d63bd8469226b2a9cf6c3815e836</t>
  </si>
  <si>
    <t>Workshop on Decision Support in Software Engineering, ADIS 2007</t>
  </si>
  <si>
    <t>https://www.scopus.com/inward/record.url?eid=2-s2.0-84873933804&amp;partnerID=40&amp;md5=331bc0fc9e8b3bebf4c40442071a1bcf</t>
  </si>
  <si>
    <t>Workshop on Development and Management of Battery Systems for Energy Storage</t>
  </si>
  <si>
    <t>https://www.scopus.com/inward/record.url?eid=2-s2.0-0026222441&amp;partnerID=40&amp;md5=4d4f99850e8871bd1717771b6955cd36</t>
  </si>
  <si>
    <t>Workshop on Differential Geometry and Continuum Mechanics, 2013</t>
  </si>
  <si>
    <t>https://www.scopus.com/inward/record.url?eid=2-s2.0-84950120036&amp;partnerID=40&amp;md5=6998b83cc4ca1aabf2834c867447ee39</t>
  </si>
  <si>
    <t>WORKSHOP ON DIFFICULT-TO-HANDLE BULK MATERIALS, PROBLEMS AND SOLUTIONS, PREPRINTS OF PAPERS.</t>
  </si>
  <si>
    <t>https://www.scopus.com/inward/record.url?eid=2-s2.0-0022325054&amp;partnerID=40&amp;md5=f379294eca6f53c6166e039bdfd9f46a</t>
  </si>
  <si>
    <t>Workshop on Digital Libraries, DL 1994</t>
  </si>
  <si>
    <t>https://www.scopus.com/inward/record.url?eid=2-s2.0-84949883243&amp;partnerID=40&amp;md5=25426e3a4660075918d2cefe5340c0cd</t>
  </si>
  <si>
    <t>Workshop on Direct Methods, 2019</t>
  </si>
  <si>
    <t>https://www.scopus.com/inward/record.url?eid=2-s2.0-85090085316&amp;partnerID=40&amp;md5=f45100cdd744458362ad80660d990074</t>
  </si>
  <si>
    <t>Workshop on Discrete Time Domain Modelling of Electromagnetic Fields and Networks</t>
  </si>
  <si>
    <t>https://www.scopus.com/inward/record.url?eid=2-s2.0-0026907701&amp;partnerID=40&amp;md5=d18449812c2e06a4bf0899a4a275c89f</t>
  </si>
  <si>
    <t>Workshop on Distributed Information Retrieval, SIGIR 2003</t>
  </si>
  <si>
    <t>https://www.scopus.com/inward/record.url?eid=2-s2.0-84931840813&amp;partnerID=40&amp;md5=e848bd9c69bb82e34d8877a97151ed5b</t>
  </si>
  <si>
    <t>Workshop on Domains III</t>
  </si>
  <si>
    <t>https://www.scopus.com/inward/record.url?eid=2-s2.0-0034889974&amp;partnerID=40&amp;md5=d0eea2e2cfc3e846952d5d099afc154a</t>
  </si>
  <si>
    <t>WORKSHOP ON DYNAMICS OF MACROMOLECULES SYMPOSIUM.</t>
  </si>
  <si>
    <t>Journal of polymer science. Part C, Polymer symposia</t>
  </si>
  <si>
    <t>https://www.scopus.com/inward/record.url?eid=2-s2.0-0022222785&amp;partnerID=40&amp;md5=24fcdcaef40b2c9dc5123265f92bb743</t>
  </si>
  <si>
    <t>Workshop on Early Reliability Modeling for Aging and Variability in Silicon Systems, ERMAVSS 2016</t>
  </si>
  <si>
    <t>https://www.scopus.com/inward/record.url?eid=2-s2.0-84964412576&amp;partnerID=40&amp;md5=a3f5ee35e52ae6403ab9a7dcc7bb4e39</t>
  </si>
  <si>
    <t>Workshop on Echtzeit und Sicherheit, Echtzeit 2018</t>
  </si>
  <si>
    <t>https://www.scopus.com/inward/record.url?eid=2-s2.0-85138861765&amp;partnerID=40&amp;md5=211fa200a2024b65117a5c91f421893f</t>
  </si>
  <si>
    <t>Workshop on Echtzeitaspekte bei der Koordinierung Autonomer Systeme, 2005</t>
  </si>
  <si>
    <t>https://www.scopus.com/inward/record.url?eid=2-s2.0-85031314067&amp;partnerID=40&amp;md5=c6f72d2e350dd0049868aaf0d1ad7a07</t>
  </si>
  <si>
    <t>Workshop on e-Infrastructures for e-Sciences: Cloud Computing and Data Repositories, eIeS 2013</t>
  </si>
  <si>
    <t>https://www.scopus.com/inward/record.url?eid=2-s2.0-84976291141&amp;partnerID=40&amp;md5=ff4993180a33c9996fee371892bbd650</t>
  </si>
  <si>
    <t>Workshop on Eingebettete Systeme, 2010</t>
  </si>
  <si>
    <t>https://www.scopus.com/inward/record.url?eid=2-s2.0-85031929268&amp;partnerID=40&amp;md5=12aaa48ed98073b48e18f06e4208fecd</t>
  </si>
  <si>
    <t>Workshop on Electrodiffusion Diagnostics in conjunction with CHISA '90 Symposium</t>
  </si>
  <si>
    <t>https://www.scopus.com/inward/record.url?eid=2-s2.0-0026383207&amp;partnerID=40&amp;md5=6282576b87d7974b9dd56135259d03bd</t>
  </si>
  <si>
    <t>WORKSHOP ON ELECTROMAGNETIC FIELD COMPUTATION - PROCEEDINGS.</t>
  </si>
  <si>
    <t>https://www.scopus.com/inward/record.url?eid=2-s2.0-0023560368&amp;partnerID=40&amp;md5=1409f3df2407f6313fda0e09013866d0</t>
  </si>
  <si>
    <t>Workshop on Electromagnetic Inverse Problems</t>
  </si>
  <si>
    <t>https://www.scopus.com/inward/record.url?eid=2-s2.0-85043752843&amp;partnerID=40&amp;md5=3187c78a8d00b094539152912125447a</t>
  </si>
  <si>
    <t>Workshop on Electronic Information and Communication in Mathematics, ICM 2002</t>
  </si>
  <si>
    <t>https://www.scopus.com/inward/record.url?eid=2-s2.0-84954443202&amp;partnerID=40&amp;md5=38f1cdb65fc1927e9d0ac94a93e3d108</t>
  </si>
  <si>
    <t>Workshop on Electronics Communication Engineering, WECE 2023</t>
  </si>
  <si>
    <t>https://www.scopus.com/inward/record.url?eid=2-s2.0-85183664098&amp;partnerID=40&amp;md5=58804d42e18589bba1bb15a8255f334e</t>
  </si>
  <si>
    <t>Workshop on Electronics in Aeronautics. | JOURNEES D'ETUDES SUR L'ELECTRONIQUE DANS L'AERONAUTIQUE.</t>
  </si>
  <si>
    <t>Onde electrique</t>
  </si>
  <si>
    <t>https://www.scopus.com/inward/record.url?eid=2-s2.0-0020138799&amp;partnerID=40&amp;md5=2f226f1954c349358a33e90f728466aa</t>
  </si>
  <si>
    <t>Workshop on Empirically Successful First Order Reasoning, ESFOR 2004, held at the 2nd International Joint Conference on Automated Reasoning, IJCAR 2004</t>
  </si>
  <si>
    <t>7788 LNAI</t>
  </si>
  <si>
    <t>https://www.scopus.com/inward/record.url?eid=2-s2.0-85040522402&amp;partnerID=40&amp;md5=8543c727947aeb6af89f7ecbecca048c</t>
  </si>
  <si>
    <t>Workshop on Enabling Effective Policy Making 2015 - Coupling the Power of Data with the Wisdom of the Crowd, EEPM 2015</t>
  </si>
  <si>
    <t>https://www.scopus.com/inward/record.url?eid=2-s2.0-84963532482&amp;partnerID=40&amp;md5=e4f4ce472c1f98608343ca7d801cf35d</t>
  </si>
  <si>
    <t>Workshop on Energy Policy in Europe: Understanding Agenda-Setting Dynamics held at the International Conference on Public Policy, 2013</t>
  </si>
  <si>
    <t>https://www.scopus.com/inward/record.url?eid=2-s2.0-84923927233&amp;partnerID=40&amp;md5=b2ca9a09e42dae1e8836df3fdcc55c2c</t>
  </si>
  <si>
    <t>WORKSHOP ON ENVIRONMENTAL CONTROL TECHNOLOGY FOR COAL GASIFICATION.</t>
  </si>
  <si>
    <t>https://www.scopus.com/inward/record.url?eid=2-s2.0-0020621520&amp;partnerID=40&amp;md5=ae8753222f31ee5555059241d00fee0c</t>
  </si>
  <si>
    <t>Workshop on Epitaxy, Interfaces, Defects and Processing of Electronic and Photonic Materials</t>
  </si>
  <si>
    <t>https://www.scopus.com/inward/record.url?eid=2-s2.0-0026909078&amp;partnerID=40&amp;md5=a22d4f37ee68a6924b3a60604185b85d</t>
  </si>
  <si>
    <t>Workshop on Ergodic Theory, Open Dynamics and Coherent Structures, 2012</t>
  </si>
  <si>
    <t>https://www.scopus.com/inward/record.url?eid=2-s2.0-84969262242&amp;partnerID=40&amp;md5=c3ca1cf28c29f5d3eecb723b4718ed01</t>
  </si>
  <si>
    <t>Workshop on Evolutionary Models and Strategies and Workshop on Parallel Processing: Logic, Organization, and Technology, WOPPLOT 1989</t>
  </si>
  <si>
    <t>565 LNCS</t>
  </si>
  <si>
    <t>https://www.scopus.com/inward/record.url?eid=2-s2.0-85030458219&amp;partnerID=40&amp;md5=fa6dd34bdc962342123b1dcd1405d5b1</t>
  </si>
  <si>
    <t>Workshop on Executable Modal and Temporal Logics, 1993, held as part of IJCAI, 1993</t>
  </si>
  <si>
    <t>https://www.scopus.com/inward/record.url?eid=2-s2.0-84947983554&amp;partnerID=40&amp;md5=73b68f8450c0b0b9bfc6a7b534ee1ef6</t>
  </si>
  <si>
    <t>Workshop on Extreme Modeling, XM 2013 - Co-located with ACM/IEEE 16th International Conference on Model Driven Engineering Languages and Systems, MoDELS 2013</t>
  </si>
  <si>
    <t>https://www.scopus.com/inward/record.url?eid=2-s2.0-84929394546&amp;partnerID=40&amp;md5=90c0bd7d3255afb98984fe6b1df6744b</t>
  </si>
  <si>
    <t>Workshop on Flavorful Ways to New Physics, FWNP 2014</t>
  </si>
  <si>
    <t>https://www.scopus.com/inward/record.url?eid=2-s2.0-85019505282&amp;partnerID=40&amp;md5=c5357ed713374bf3a233dc4126e417b2</t>
  </si>
  <si>
    <t>Workshop on Fluid Dynamics in Porous Media</t>
  </si>
  <si>
    <t>https://www.scopus.com/inward/record.url?eid=2-s2.0-84896914285&amp;partnerID=40&amp;md5=61248a9c6e7c657f4d6e6c13babba99f</t>
  </si>
  <si>
    <t>Workshop on Forecasting and Risk Management for Renewable Energy, 2017</t>
  </si>
  <si>
    <t>https://www.scopus.com/inward/record.url?eid=2-s2.0-85059691410&amp;partnerID=40&amp;md5=08c2873b8e18ed72bd9e0eb60f722d30</t>
  </si>
  <si>
    <t>Workshop on Foundations of Logic and Functional Programming, 1986</t>
  </si>
  <si>
    <t>306 LNCS</t>
  </si>
  <si>
    <t>https://www.scopus.com/inward/record.url?eid=2-s2.0-85034851753&amp;partnerID=40&amp;md5=f52992fdc67b677122641c674e32b135</t>
  </si>
  <si>
    <t>Workshop on Frontiers and Connections between Argumentation Theory and Natural Language Processing, ArgNLP 2014</t>
  </si>
  <si>
    <t>https://www.scopus.com/inward/record.url?eid=2-s2.0-84925256498&amp;partnerID=40&amp;md5=2a53b7877946689ad3f00e9de78e93c5</t>
  </si>
  <si>
    <t>Workshop on Fundamental and Applied Nanoelectromagnetics, 2015</t>
  </si>
  <si>
    <t>https://www.scopus.com/inward/record.url?eid=2-s2.0-84964896102&amp;partnerID=40&amp;md5=1a92528de74fc4f493a6d5b7c3a7d5df</t>
  </si>
  <si>
    <t>Workshop on Funktionale Sicherheit</t>
  </si>
  <si>
    <t>https://www.scopus.com/inward/record.url?eid=2-s2.0-85032931673&amp;partnerID=40&amp;md5=364a13fdb3609037f6e35c110f10f2e8</t>
  </si>
  <si>
    <t>Workshop on Fuzzy Logic in AI, FLinAI 2015 - co-located with the 24th International Joint Conference on Artificial Intelligence, IJCAI 2015</t>
  </si>
  <si>
    <t>https://www.scopus.com/inward/record.url?eid=2-s2.0-84944231539&amp;partnerID=40&amp;md5=580a983497327591823c986da5412c54</t>
  </si>
  <si>
    <t>Workshop on Fuzzy Logic in Artificial Intelligence, IJCAI 1995</t>
  </si>
  <si>
    <t>https://www.scopus.com/inward/record.url?eid=2-s2.0-84947996117&amp;partnerID=40&amp;md5=784b2c5ff257cc41b91eb4df46e6c11a</t>
  </si>
  <si>
    <t>Workshop on Fuzzy Logic in Artificial Intelligence, IJCAI 1997</t>
  </si>
  <si>
    <t>https://www.scopus.com/inward/record.url?eid=2-s2.0-84949427462&amp;partnerID=40&amp;md5=9ebbdc137ebba5b8aa22fac816032496</t>
  </si>
  <si>
    <t>Workshop on geometric reasoning</t>
  </si>
  <si>
    <t>https://www.scopus.com/inward/record.url?eid=2-s2.0-0024124517&amp;partnerID=40&amp;md5=f06a5ff1bfc8b7989e046a9a1bb0907c</t>
  </si>
  <si>
    <t>Workshop on Geometric Reasoning for Perception and Action, 1991</t>
  </si>
  <si>
    <t>708 LNCS Part F2</t>
  </si>
  <si>
    <t>https://www.scopus.com/inward/record.url?eid=2-s2.0-85035770898&amp;partnerID=40&amp;md5=cfbd9ccf84dc6ee84619e0fc47ff71a2</t>
  </si>
  <si>
    <t>Workshop on Geometry and Robotics, 1988</t>
  </si>
  <si>
    <t>391 LNCS</t>
  </si>
  <si>
    <t>https://www.scopus.com/inward/record.url?eid=2-s2.0-85034816031&amp;partnerID=40&amp;md5=6eb0ca0f1f92e5250d226a8f85030a25</t>
  </si>
  <si>
    <t>WORKSHOP ON GRAIN HANDLING: CHALLENGES, SHORTCOMINGS, IMPROVEMENTS, SOLUTIONS - PREPRINTS OF PAPERS.</t>
  </si>
  <si>
    <t>https://www.scopus.com/inward/record.url?eid=2-s2.0-0021553286&amp;partnerID=40&amp;md5=2788b7f145dfc27e82f6d7c7162a68fd</t>
  </si>
  <si>
    <t>Workshop on Group Coordination and Cooperative Control, 2006</t>
  </si>
  <si>
    <t>https://www.scopus.com/inward/record.url?eid=2-s2.0-85031770522&amp;partnerID=40&amp;md5=a6fe7913a627bee335b4dd4a79d75493</t>
  </si>
  <si>
    <t>Workshop on Growth Curve Models and Applications, GCM 2016</t>
  </si>
  <si>
    <t>https://www.scopus.com/inward/record.url?eid=2-s2.0-85031397860&amp;partnerID=40&amp;md5=e23b53a05a42fcdbac42a03734b39488</t>
  </si>
  <si>
    <t>Workshop on Growth curve models, GCM 2013</t>
  </si>
  <si>
    <t>https://www.scopus.com/inward/record.url?eid=2-s2.0-84896991670&amp;partnerID=40&amp;md5=f7e6f398387251620c59e78dad5876e8</t>
  </si>
  <si>
    <t>Workshop on Herausforderungen durch Echtzeitbetrieb, Echtzeit 2011</t>
  </si>
  <si>
    <t>https://www.scopus.com/inward/record.url?eid=2-s2.0-85031788955&amp;partnerID=40&amp;md5=2bdf112c5d70000d74704c9da4c348e0</t>
  </si>
  <si>
    <t>WORKSHOP ON HIGH SPEED RAIL.</t>
  </si>
  <si>
    <t>https://www.scopus.com/inward/record.url?eid=2-s2.0-0023599456&amp;partnerID=40&amp;md5=0c8957c7f7117d536ce9bf946ca262b3</t>
  </si>
  <si>
    <t>Workshop on Higher Education in the Twenty-First Century II, 2014</t>
  </si>
  <si>
    <t>Higher Education in the Twenty-First Century II - Papers From The Two-Day Workshop, 2014</t>
  </si>
  <si>
    <t>https://www.scopus.com/inward/record.url?eid=2-s2.0-84949818893&amp;partnerID=40&amp;md5=718c587c143626761cea967d7d42832e</t>
  </si>
  <si>
    <t>Workshop on Higher Symmetries in Physics, WHSP 2008</t>
  </si>
  <si>
    <t>https://www.scopus.com/inward/record.url?eid=2-s2.0-85043766301&amp;partnerID=40&amp;md5=8538c4d152ecb75234a687fd22af398a</t>
  </si>
  <si>
    <t>Workshop on Higher-Order Spectral Analysis</t>
  </si>
  <si>
    <t>https://www.scopus.com/inward/record.url?eid=2-s2.0-0024885852&amp;partnerID=40&amp;md5=bdf25daf71e892133ec5663249b6995a</t>
  </si>
  <si>
    <t>Workshop on Horizon2020 and Creative Europe vs Digital Heritage: A European Projects Crossover. Flash News, EPC 2014 - Co-located with the International Conference Museums and the Web Florence 2014, MWF 2014</t>
  </si>
  <si>
    <t>https://www.scopus.com/inward/record.url?eid=2-s2.0-84924806870&amp;partnerID=40&amp;md5=42cf0e30ab71b9d58c3fc2e7d2364c84</t>
  </si>
  <si>
    <t>Workshop on Hot Stars in Open Clusters of the Galaxy and the Magellanic Clouds</t>
  </si>
  <si>
    <t>https://www.scopus.com/inward/record.url?eid=2-s2.0-70749159544&amp;partnerID=40&amp;md5=709297fecc934a90bc27bfdb81e467d8</t>
  </si>
  <si>
    <t>Workshop on Hot Topics in Cloud Computing, HotCloud 2009</t>
  </si>
  <si>
    <t>https://www.scopus.com/inward/record.url?eid=2-s2.0-85088779954&amp;partnerID=40&amp;md5=e5db5b8c35d31dd95caa5c515d4e1d6d</t>
  </si>
  <si>
    <t>Workshop on hybrid neural systems, 1998</t>
  </si>
  <si>
    <t>https://www.scopus.com/inward/record.url?eid=2-s2.0-84942945329&amp;partnerID=40&amp;md5=eed3b686169505203eba566fef0459cf</t>
  </si>
  <si>
    <t>Workshop on Hyperbolic Conservation Laws and Related Analysis with Applications</t>
  </si>
  <si>
    <t>https://www.scopus.com/inward/record.url?eid=2-s2.0-84893509671&amp;partnerID=40&amp;md5=773fddfd423b7d13ac70e868aded19e7</t>
  </si>
  <si>
    <t>https://www.scopus.com/inward/record.url?eid=2-s2.0-85172592147&amp;partnerID=40&amp;md5=31f32d04c8b5a8b9d8671f0bd9f0e6ac</t>
  </si>
  <si>
    <t>https://www.scopus.com/inward/record.url?eid=2-s2.0-85172571466&amp;partnerID=40&amp;md5=e4711b057319512bd7cbd51161f9cd64</t>
  </si>
  <si>
    <t>https://www.scopus.com/inward/record.url?eid=2-s2.0-85172578253&amp;partnerID=40&amp;md5=ae74ef7baf36a44a99fab59f249bcce6</t>
  </si>
  <si>
    <t>https://www.scopus.com/inward/record.url?eid=2-s2.0-85172575352&amp;partnerID=40&amp;md5=35942ab378d3ee9fd44cd67b3a08a757</t>
  </si>
  <si>
    <t>Workshop on Image Processing for Medicine 2006: Algorithms, Systems, Applications - BVM 2006 | Bildverarbeitung fur die Medizin 2006: Algorithmen - Systeme - Anwendungen, BVM 2006 - Proceedings des Workshops</t>
  </si>
  <si>
    <t>https://www.scopus.com/inward/record.url?eid=2-s2.0-84879868619&amp;partnerID=40&amp;md5=3f4842032f164b9f2ccb1aec23a4751d</t>
  </si>
  <si>
    <t>Workshop on Image Processing for Medicine: Algorithms - Systems - Applications, BVM 2011 | Bildverarbeitung fur die Medizin 2011: Algorithmen - Systeme - Anwendungen, BVM 2011 - Proceedings des Workshops</t>
  </si>
  <si>
    <t>https://www.scopus.com/inward/record.url?eid=2-s2.0-84884619915&amp;partnerID=40&amp;md5=b28c571b659dd61eeb015029ee2685b7</t>
  </si>
  <si>
    <t>Workshop on Image Processing for Medicine: Algorithms - Systems - Applications, BVM 2012 | Bildverarbeitung fur die Medizin 2012: Algorithmen - Systeme - Anwendungen, BVM 2012 - Proceedings des Workshops</t>
  </si>
  <si>
    <t>https://www.scopus.com/inward/record.url?eid=2-s2.0-84884473893&amp;partnerID=40&amp;md5=a1082f755492000af52f80ad76769a8b</t>
  </si>
  <si>
    <t>Workshop on Implementing Automata'98 (WIA'98)</t>
  </si>
  <si>
    <t>https://www.scopus.com/inward/record.url?eid=2-s2.0-0035964962&amp;partnerID=40&amp;md5=d7b83fa154edf6e669721c2383ef1656</t>
  </si>
  <si>
    <t>Workshop on Industrie und Echtzeit, Echtzeit 2014</t>
  </si>
  <si>
    <t>https://www.scopus.com/inward/record.url?eid=2-s2.0-85032579406&amp;partnerID=40&amp;md5=422df052cdee2c51ea9571f502fe53ae</t>
  </si>
  <si>
    <t>Workshop on Information Protection, 1993</t>
  </si>
  <si>
    <t>829 LNCS</t>
  </si>
  <si>
    <t>https://www.scopus.com/inward/record.url?eid=2-s2.0-85026646842&amp;partnerID=40&amp;md5=6c774a5ca447bb5a0d126829d23bc8fe</t>
  </si>
  <si>
    <t>Workshop on Information Technology and Scientific Computing in the Framework of the 11th International Conference Information and Telecommunication Technologies and Mathematical Modeling of High-Tech Systems, ITTMM 2021</t>
  </si>
  <si>
    <t>https://www.scopus.com/inward/record.url?eid=2-s2.0-85116055528&amp;partnerID=40&amp;md5=9306f18f23966e458904fdcde4cdfa49</t>
  </si>
  <si>
    <t>Workshop on integrated modeling of telescopes</t>
  </si>
  <si>
    <t>https://www.scopus.com/inward/record.url?eid=2-s2.0-0036456518&amp;partnerID=40&amp;md5=3c8d87590bb6e860a1b17a41d2fbcc6a</t>
  </si>
  <si>
    <t>Workshop on Integrating IR Technologies for Professional Search, IRPS 2013</t>
  </si>
  <si>
    <t>https://www.scopus.com/inward/record.url?eid=2-s2.0-84922933110&amp;partnerID=40&amp;md5=ad126f357291eb17fc32611eb30a2238</t>
  </si>
  <si>
    <t>Workshop on Interactions with Lattice Polytopes, 2017</t>
  </si>
  <si>
    <t>https://www.scopus.com/inward/record.url?eid=2-s2.0-85133009663&amp;partnerID=40&amp;md5=6a9ef47e0aa74ebd28b345f776930792</t>
  </si>
  <si>
    <t>Workshop on Interfaces in Composite Materials</t>
  </si>
  <si>
    <t>A162</t>
  </si>
  <si>
    <t>https://www.scopus.com/inward/record.url?eid=2-s2.0-0027575558&amp;partnerID=40&amp;md5=5be9bf2f854b4c531c3ca743d707f33f</t>
  </si>
  <si>
    <t>Workshop on International Conference on Software Engineering, ICSE 1997 and Software Configuration Management, SCM 1997</t>
  </si>
  <si>
    <t>https://www.scopus.com/inward/record.url?eid=2-s2.0-84949254971&amp;partnerID=40&amp;md5=37dbdc475c041230001b079f58f8f104</t>
  </si>
  <si>
    <t>Workshop on Internet der Dinge, Echtzeit 2016</t>
  </si>
  <si>
    <t>https://www.scopus.com/inward/record.url?eid=2-s2.0-85019590772&amp;partnerID=40&amp;md5=a4376fd5a97e3c5043e6fe768cb4368f</t>
  </si>
  <si>
    <t>Workshop on JET Simulations, Experiments, and Theory, JETSET 2018</t>
  </si>
  <si>
    <t>https://www.scopus.com/inward/record.url?eid=2-s2.0-85070580779&amp;partnerID=40&amp;md5=8cdb6bee7074887ad4dee5b0693e4211</t>
  </si>
  <si>
    <t>Workshop on Job Scheduling Strategies for Parallel Processing, IPPS 1995</t>
  </si>
  <si>
    <t>https://www.scopus.com/inward/record.url?eid=2-s2.0-84947743476&amp;partnerID=40&amp;md5=2485181fed46a44f82cace2913a43486</t>
  </si>
  <si>
    <t>Workshop on Job Scheduling Strategies for Parallel Processing, IPPS 1996</t>
  </si>
  <si>
    <t>https://www.scopus.com/inward/record.url?eid=2-s2.0-84955573393&amp;partnerID=40&amp;md5=ad868c37a72c03c7723574e0653e6131</t>
  </si>
  <si>
    <t>Workshop on Joint Structures and Common Foundations of Statistical Physics, Information Geometry and Inference for Learning, SPIGL 2020</t>
  </si>
  <si>
    <t>https://www.scopus.com/inward/record.url?eid=2-s2.0-85112655735&amp;partnerID=40&amp;md5=cbdb543246bef1d8830c0c8b7c8e44a6</t>
  </si>
  <si>
    <t>Workshop on Kommunikation unter Echtzeitbedingungen, Echtzeit 2012</t>
  </si>
  <si>
    <t>https://www.scopus.com/inward/record.url?eid=2-s2.0-85031790721&amp;partnerID=40&amp;md5=d00e137d38064f1db045fc8eef1f5cf7</t>
  </si>
  <si>
    <t>Workshop on Kommunikationssicherheit im Internet der Dinge (IoT), Echtzeit 2020</t>
  </si>
  <si>
    <t>https://www.scopus.com/inward/record.url?eid=2-s2.0-85101415965&amp;partnerID=40&amp;md5=51b4e49f477bd18df0e6a116d0ca3b42</t>
  </si>
  <si>
    <t>Workshop on Language Technologies and Computational Social Science, Science 2014 at the 52nd Annual Meeting of the Association for Computational Linguistics, ACL 2014 - Proceedings</t>
  </si>
  <si>
    <t>https://www.scopus.com/inward/record.url?eid=2-s2.0-85149138480&amp;partnerID=40&amp;md5=82e29a429608e888c8a602aaf94fdae1</t>
  </si>
  <si>
    <t>Workshop on Language Technology for Cultural Heritage, Social Sciences, and Humanities, LaTeCH 2011 at the 49th Annual Meeting of the Association for Computational Linguistics: Human Language Technologies, ACL-HLT 2011 - Proceedings</t>
  </si>
  <si>
    <t>https://www.scopus.com/inward/record.url?eid=2-s2.0-85149105486&amp;partnerID=40&amp;md5=e3129a0ae87443c40a69811d976bba98</t>
  </si>
  <si>
    <t>Workshop on Large Deviations and Asymptotic Methods in Finance, 2013</t>
  </si>
  <si>
    <t>https://www.scopus.com/inward/record.url?eid=2-s2.0-84969157820&amp;partnerID=40&amp;md5=85191f26ce4c8612459a5eef9f0502a6</t>
  </si>
  <si>
    <t>Workshop on Large-Scale Modeling</t>
  </si>
  <si>
    <t>https://www.scopus.com/inward/record.url?eid=2-s2.0-84896913652&amp;partnerID=40&amp;md5=410e58a3185933f380c89f14871723ca</t>
  </si>
  <si>
    <t>Workshop on Learning Language in Logic, LLL 1999</t>
  </si>
  <si>
    <t>https://www.scopus.com/inward/record.url?eid=2-s2.0-84956881175&amp;partnerID=40&amp;md5=a3e37438e2e4b1d59b99de47f4926c99</t>
  </si>
  <si>
    <t>Workshop on Learning Technology for Education in Cloud, LTEC'12</t>
  </si>
  <si>
    <t>173 AISC</t>
  </si>
  <si>
    <t>https://www.scopus.com/inward/record.url?eid=2-s2.0-84947198432&amp;partnerID=40&amp;md5=c53bc81229373c77241780257d545cfd</t>
  </si>
  <si>
    <t>Workshop on Linear Time, Branching Time and Partial Order in Logics and Models for Concurrency, 1988</t>
  </si>
  <si>
    <t>354 LNCS</t>
  </si>
  <si>
    <t>https://www.scopus.com/inward/record.url?eid=2-s2.0-85034824330&amp;partnerID=40&amp;md5=938b87f0354d820b23a13ddc80b2e3e6</t>
  </si>
  <si>
    <t>Workshop on Linked Data on the Web, LDOW 2014 - Co-located with the 23rd International World Wide Web Conference, WWW 2014</t>
  </si>
  <si>
    <t>https://www.scopus.com/inward/record.url?eid=2-s2.0-84921285653&amp;partnerID=40&amp;md5=e8e06b7d85dcf9172961b439fc9afe9e</t>
  </si>
  <si>
    <t>Workshop on Linked Data on the Web, LDOW 2015 - co-located with the 24th International World Wide Web Conference, WWW 2015</t>
  </si>
  <si>
    <t>https://www.scopus.com/inward/record.url?eid=2-s2.0-84940031832&amp;partnerID=40&amp;md5=30e81a55cbe288fd6f6f5650b36a800f</t>
  </si>
  <si>
    <t>Workshop on Local Area Network Security, LANSEC 1989</t>
  </si>
  <si>
    <t>396 LNCS</t>
  </si>
  <si>
    <t>https://www.scopus.com/inward/record.url?eid=2-s2.0-85034865409&amp;partnerID=40&amp;md5=286d34855ae15160b4d8d486cd8e84eb</t>
  </si>
  <si>
    <t>Workshop on Local Search for Planning and Scheduling held at 14th European Conference on Artificial Intelligence, ECAI 2000</t>
  </si>
  <si>
    <t>https://www.scopus.com/inward/record.url?eid=2-s2.0-84937702592&amp;partnerID=40&amp;md5=384d1bcd44b6350354807739133cabe3</t>
  </si>
  <si>
    <t>Workshop on Location-Aware Recommendations, LocalRec 2015 - co-located with the 9th ACM Conference on Recommender Systems, RecSys 2015</t>
  </si>
  <si>
    <t>https://www.scopus.com/inward/record.url?eid=2-s2.0-84940104705&amp;partnerID=40&amp;md5=d3250f354728251beb0cf76f2bd0dca6</t>
  </si>
  <si>
    <t>Workshop on Logics of Programs, 1983</t>
  </si>
  <si>
    <t>164 LNCS</t>
  </si>
  <si>
    <t>https://www.scopus.com/inward/record.url?eid=2-s2.0-85034600154&amp;partnerID=40&amp;md5=02e06ad27b5425475d1187fdb7f370de</t>
  </si>
  <si>
    <t>Workshop on Logistik und Echtzeit, Echtzeit 2017</t>
  </si>
  <si>
    <t>https://www.scopus.com/inward/record.url?eid=2-s2.0-85031402630&amp;partnerID=40&amp;md5=8595fe7e30ae4b509a916e6e216974eb</t>
  </si>
  <si>
    <t>Workshop on Macroscopic Limits of Quantum Systems, 2017</t>
  </si>
  <si>
    <t>https://www.scopus.com/inward/record.url?eid=2-s2.0-85056470787&amp;partnerID=40&amp;md5=7d59fb27706efae8c03f33b3f4dbd243</t>
  </si>
  <si>
    <t>Workshop on Magnetospheric Plasma Physics: Impact of Jim Dungey’s Research, 2013</t>
  </si>
  <si>
    <t>https://www.scopus.com/inward/record.url?eid=2-s2.0-84969222376&amp;partnerID=40&amp;md5=6b888e7b284f942918e22e6d800c8084</t>
  </si>
  <si>
    <t>Workshop on Making Sense of Microposts, #MSM 2013 - Co-located with the 22nd International World Wide Web Conference, WWW 2013</t>
  </si>
  <si>
    <t>https://www.scopus.com/inward/record.url?eid=2-s2.0-84922368295&amp;partnerID=40&amp;md5=10883a0973fe7e43aaa9e30178734c9f</t>
  </si>
  <si>
    <t>Workshop on Manufacturing Techniques and Applications of Transparent Conducting Films. | JOURNEES D'ETUDES SUR LES TECHNIQUES DE FABRICATION ET LES APPLICATIONS DES COUCHES TRANSPARENTES ET CONDUCTRICES.</t>
  </si>
  <si>
    <t>https://www.scopus.com/inward/record.url?eid=2-s2.0-0020795015&amp;partnerID=40&amp;md5=809cbad1dc97d01e471a855975407de6</t>
  </si>
  <si>
    <t>Workshop on Mapping Different Geographies, MDG 2010</t>
  </si>
  <si>
    <t>https://www.scopus.com/inward/record.url?eid=2-s2.0-85032265981&amp;partnerID=40&amp;md5=02a39700af4e3fce3a54f42a2f4be02d</t>
  </si>
  <si>
    <t>Workshop on Mapping Environmental Issues in the City: Arts and Cartography Cross-Perspective, 2010</t>
  </si>
  <si>
    <t>https://www.scopus.com/inward/record.url?eid=2-s2.0-85032219796&amp;partnerID=40&amp;md5=c88896bd25a2ca2e7006c341a8ddaa11</t>
  </si>
  <si>
    <t>Workshop on Mapping Spatial Relations, their Perceptions and Dynamics: the City Today and in the Past, 2012</t>
  </si>
  <si>
    <t>https://www.scopus.com/inward/record.url?eid=2-s2.0-85138951825&amp;partnerID=40&amp;md5=b5b0a67d41cff4c009354e558afbe307</t>
  </si>
  <si>
    <t>Workshop on Materials and Engineering in Aeronautics, MEA 2020</t>
  </si>
  <si>
    <t>https://www.scopus.com/inward/record.url?eid=2-s2.0-85101549597&amp;partnerID=40&amp;md5=6241531d87822c55fcdf502f9bbdf09f</t>
  </si>
  <si>
    <t>Workshop on Mathematical Foundations of Scientific Visualization, Computer Graphics, and Massive Data Exploration, 2004</t>
  </si>
  <si>
    <t>https://www.scopus.com/inward/record.url?eid=2-s2.0-85032958405&amp;partnerID=40&amp;md5=55a251cfb734e2066292af0d7c05a8c4</t>
  </si>
  <si>
    <t>Workshop on MAthematical Performance Modeling and Analysis, MAMA 2017, 2017 Greenmetrics Workshop and Workshop on Critical Infrastructure Network Security, CINS 2017</t>
  </si>
  <si>
    <t>https://www.scopus.com/inward/record.url?eid=2-s2.0-85041384612&amp;partnerID=40&amp;md5=2756d45d458f67db6fed84d3652b663c</t>
  </si>
  <si>
    <t>Workshop on Mathematical Programming</t>
  </si>
  <si>
    <t>https://www.scopus.com/inward/record.url?eid=2-s2.0-0026205197&amp;partnerID=40&amp;md5=f903d8ed18f88fb5ec2604b8734da4a3</t>
  </si>
  <si>
    <t>Workshop on MBEES 2010: Model-Based Development of Embedded Systems VI | Tagungsband - Dagstuhl-Workshop MBEES: Modellbasierte Entwicklung eingebetteter Systeme VI, MBEES 2010</t>
  </si>
  <si>
    <t>Tagungsband - Dagstuhl-Workshop MBEES: Modellbasierte Entwicklung eingebetteter Systeme VI, MBEES 2010</t>
  </si>
  <si>
    <t>https://www.scopus.com/inward/record.url?eid=2-s2.0-84873358338&amp;partnerID=40&amp;md5=2c5bde74acd5782c21a032ed717e55fe</t>
  </si>
  <si>
    <t>Workshop on MBEES 2012: Model-Based Development of Embedded Systems VIII | Tagungsband - Dagstuhl-Workshop MBEES: Modellbasierte Entwicklung eingebetteter Systeme VIII, MBEES 2012</t>
  </si>
  <si>
    <t>Tagungsband - Dagstuhl-Workshop MBEES: Modellbasierte Entwicklung eingebetteter Systeme VIII, MBEES 2012</t>
  </si>
  <si>
    <t>https://www.scopus.com/inward/record.url?eid=2-s2.0-84873385629&amp;partnerID=40&amp;md5=dddb1d8d29742374049b3401ca849822</t>
  </si>
  <si>
    <t>Workshop on MCM and VLSI Packaging Techniques and Manufacturing Technologies, WPTMT 1994</t>
  </si>
  <si>
    <t>https://www.scopus.com/inward/record.url?eid=2-s2.0-85063683363&amp;partnerID=40&amp;md5=1c2445589b4aed2ebfcc78ec3b91421c</t>
  </si>
  <si>
    <t>Workshop on Medical Computer Vision, MICCAI-MCV 2010, held in conjunction with the 13th International Conference on Medical Image Computing and Computer – Assisted Intervention, MICCAI 2010</t>
  </si>
  <si>
    <t>https://www.scopus.com/inward/record.url?eid=2-s2.0-85037365796&amp;partnerID=40&amp;md5=40a9b62b522c7ebecd04034e895e09ae</t>
  </si>
  <si>
    <t>Workshop on Metastable Metallic Phases: Principles and Applications</t>
  </si>
  <si>
    <t>https://www.scopus.com/inward/record.url?eid=2-s2.0-0025408473&amp;partnerID=40&amp;md5=0e349242a3522d98152e20283e13bd62</t>
  </si>
  <si>
    <t>Workshop on Mobilitat und Echtzeit, 2007</t>
  </si>
  <si>
    <t>https://www.scopus.com/inward/record.url?eid=2-s2.0-85033227148&amp;partnerID=40&amp;md5=b3d6de4f71cf03b9c640e18b9b9563a8</t>
  </si>
  <si>
    <t>Workshop on Models and Evolution, ME 2013 - Co-located with ACM/IEEE 16th International Conference on Model Driven Engineering Languages and Systems, MoDELS 2013</t>
  </si>
  <si>
    <t>https://www.scopus.com/inward/record.url?eid=2-s2.0-84924004228&amp;partnerID=40&amp;md5=c789f7a37e6a050e0ff61ad700cfb9f7</t>
  </si>
  <si>
    <t>Workshop on Models and Evolution, ME 2014 - Co-located with ACM/IEEE 17th International Conference on Model Driven Engineering Languages and Systems, MoDELS 2014</t>
  </si>
  <si>
    <t>https://www.scopus.com/inward/record.url?eid=2-s2.0-84923352458&amp;partnerID=40&amp;md5=f3d5debfaa18cc1f7086e8002d8fb7c2</t>
  </si>
  <si>
    <t>Workshop on Models and Languages for Coordination of Parallelism and Distribution, ECOOP 1994</t>
  </si>
  <si>
    <t>https://www.scopus.com/inward/record.url?eid=2-s2.0-84959016591&amp;partnerID=40&amp;md5=3c844d90c5dcfb60f01ace31c4db17e8</t>
  </si>
  <si>
    <t>Workshop on Models and Their Role in Collaboration, MoRoCo 2013 - Co-located with the 13th European Conference on Computer Supported Cooperative Work, ECSCW 2013</t>
  </si>
  <si>
    <t>https://www.scopus.com/inward/record.url?eid=2-s2.0-84925244436&amp;partnerID=40&amp;md5=65f3325e8d846f9723ff4e3f1a513ef9</t>
  </si>
  <si>
    <t>Workshop on Monolingual Text-To-Text Generation at the 49th Annual Meeting of the Association for Computational Linguistics: Human Language Technologies, ACL-HLT 2011 - Proceedings</t>
  </si>
  <si>
    <t>https://www.scopus.com/inward/record.url?eid=2-s2.0-85149149277&amp;partnerID=40&amp;md5=69ff31269689a3846c83a47e694348d9</t>
  </si>
  <si>
    <t>Workshop on Multifrequency Behaviour of High Energy Cosmic Sources</t>
  </si>
  <si>
    <t>https://www.scopus.com/inward/record.url?eid=2-s2.0-84922544508&amp;partnerID=40&amp;md5=6b17bbddb449854ea5a616849064b371</t>
  </si>
  <si>
    <t>Workshop on Multilayers for Optical Applications. | JOURNEES D'ETUDES SUR LES MULTICOUCHES POUR APPLICATIONS OPTIQUES.</t>
  </si>
  <si>
    <t>https://www.scopus.com/inward/record.url?eid=2-s2.0-0021473679&amp;partnerID=40&amp;md5=0cb07ef1e313efc544c633a3f77b7786</t>
  </si>
  <si>
    <t>Workshop on Multi-Level Modelling, MULTI 2014, Co-located with ACM/IEEE 17th International Conference on Model Driven Engineering Languages and Systems, MoDELS 2014</t>
  </si>
  <si>
    <t>https://www.scopus.com/inward/record.url?eid=2-s2.0-84910679922&amp;partnerID=40&amp;md5=13bff73c503251cb2a6097ba84a9fee6</t>
  </si>
  <si>
    <t>Workshop on Multimodal and Semantics for Robotics Systems, MuSRobS 2015</t>
  </si>
  <si>
    <t>https://www.scopus.com/inward/record.url?eid=2-s2.0-84964010046&amp;partnerID=40&amp;md5=01706c796527b309c9b483eef39fcfb3</t>
  </si>
  <si>
    <t>Workshop on Multimodal Interfaces in Semantic Interaction, WMISI 2007, Proceedings - 9th International Conference on Multimodal Interfaces, ICMI 2007, Post-Conference Workshop</t>
  </si>
  <si>
    <t>https://www.scopus.com/inward/record.url?eid=2-s2.0-79960579846&amp;partnerID=40&amp;md5=4f7b395000859d2c0d1b196df8dd72b0</t>
  </si>
  <si>
    <t>Workshop on Multiword Expressions: From Parsing and Generation to the Real World, MWE 2011 at the 49th Annual Meeting of the Association for Computational Linguistics: Human Language Technologies, ACL-HLT 2011 - Proceedings</t>
  </si>
  <si>
    <t>https://www.scopus.com/inward/record.url?eid=2-s2.0-85120164722&amp;partnerID=40&amp;md5=bd7f8f09b26b6261982a81a5ca31f974</t>
  </si>
  <si>
    <t>Workshop on Networked Embedded Sensing and Control, NESC 2005</t>
  </si>
  <si>
    <t>https://www.scopus.com/inward/record.url?eid=2-s2.0-85033478389&amp;partnerID=40&amp;md5=3cf925c32d0a1bd3cfa26a433108387b</t>
  </si>
  <si>
    <t>Workshop on Neutrino Physics and Unification, Near Detector Physics and Dark Matter, CETUP* 2016</t>
  </si>
  <si>
    <t>https://www.scopus.com/inward/record.url?eid=2-s2.0-85034451094&amp;partnerID=40&amp;md5=06b891271f221975fb7ca3d166acd3d1</t>
  </si>
  <si>
    <t>Workshop on Neutron Field Spectrometry in Science (NEUSPEC 2000)</t>
  </si>
  <si>
    <t>https://www.scopus.com/inward/record.url?eid=2-s2.0-0036133524&amp;partnerID=40&amp;md5=736aefb60ffe6bbf373b26ef55b41bdb</t>
  </si>
  <si>
    <t>Workshop on New dirctions for Advanced Computer simulations and Experiments in fusion -Realated Pasma-Surface Interactions for Fusion</t>
  </si>
  <si>
    <t>T124</t>
  </si>
  <si>
    <t>https://www.scopus.com/inward/record.url?eid=2-s2.0-42349084053&amp;partnerID=40&amp;md5=ddf06515259ff8158256408ec9e7fbd9</t>
  </si>
  <si>
    <t>Workshop on New Scientific Scientific Opportunities with the TRIUMF ARIEL e-linac</t>
  </si>
  <si>
    <t>https://www.scopus.com/inward/record.url?eid=2-s2.0-85145228066&amp;partnerID=40&amp;md5=1fcfa8356790d5ecc4819e3f82b6e7ab</t>
  </si>
  <si>
    <t>Workshop on Next Generation Real-Time Embedded Systems, NG-RES 2020</t>
  </si>
  <si>
    <t>https://www.scopus.com/inward/record.url?eid=2-s2.0-85079272648&amp;partnerID=40&amp;md5=0613d7bd57a960536cd97123a1c8be47</t>
  </si>
  <si>
    <t>Workshop on NLP Applications: Completing the Puzzle, WNACP 2015 - co-located with the 20th International Conference on Applications of Natural Language to Information Systems, NLDB 2015</t>
  </si>
  <si>
    <t>https://www.scopus.com/inward/record.url?eid=2-s2.0-84937683592&amp;partnerID=40&amp;md5=074b907e2043f500653e25cfe14be265</t>
  </si>
  <si>
    <t>Workshop on Non-Monotonic Extensions of Logic Programming, ICLP 1994</t>
  </si>
  <si>
    <t>https://www.scopus.com/inward/record.url?eid=2-s2.0-84959440323&amp;partnerID=40&amp;md5=010bfd4ad3d9129ca81330cf8d747be2</t>
  </si>
  <si>
    <t>WORKSHOP ON NON-POINT SOURCES OF POLLUTION IN AUSTRALIA, PROCEEDINGS.</t>
  </si>
  <si>
    <t>https://www.scopus.com/inward/record.url?eid=2-s2.0-0020916624&amp;partnerID=40&amp;md5=e216bc57717ddaecb77d1f749a0a1932</t>
  </si>
  <si>
    <t>WORKSHOP ON NUCLEAR MEDICINE TOMORROW.</t>
  </si>
  <si>
    <t>https://www.scopus.com/inward/record.url?eid=2-s2.0-0022949096&amp;partnerID=40&amp;md5=bd42306e03b205b60880fd61cbd87dd0</t>
  </si>
  <si>
    <t>Workshop on Numerical Analysis and Multiscale Computations, 2009</t>
  </si>
  <si>
    <t>https://www.scopus.com/inward/record.url?eid=2-s2.0-85034832393&amp;partnerID=40&amp;md5=5d3fa637d71eca0e68d07ce803ea535c</t>
  </si>
  <si>
    <t>Workshop on Numerical Methods in Finance</t>
  </si>
  <si>
    <t>https://www.scopus.com/inward/record.url?eid=2-s2.0-84893598791&amp;partnerID=40&amp;md5=2a42310113ea8c8e57d60e74d134fa14</t>
  </si>
  <si>
    <t>Workshop on Numerical Modeling in MHD and Plasma Physics: Methods, Tools, and Outcomes. Honor of academician Anatoly Alekseev's 90th Birthday</t>
  </si>
  <si>
    <t>https://www.scopus.com/inward/record.url?eid=2-s2.0-85056430460&amp;partnerID=40&amp;md5=84037ee198795845d37b1642e3b71b49</t>
  </si>
  <si>
    <t>Workshop on Object Constraint Language, OCL 2013 - Co-located with the 16th International ACM/IEEE Conference on Model Driven Engineering Languages and Systems, MODELS 2013</t>
  </si>
  <si>
    <t>https://www.scopus.com/inward/record.url?eid=2-s2.0-84925235286&amp;partnerID=40&amp;md5=2e759f067f412aeeaec114bb8bba3be8</t>
  </si>
  <si>
    <t>Workshop on Object-Based Parallel and Distributed Computation, OBPDC 1995</t>
  </si>
  <si>
    <t>https://www.scopus.com/inward/record.url?eid=2-s2.0-84949501493&amp;partnerID=40&amp;md5=aba33436d66351b2b2e5701b2bc9c84d</t>
  </si>
  <si>
    <t>Workshop on Off-Grid Technology 2017</t>
  </si>
  <si>
    <t>https://www.scopus.com/inward/record.url?eid=2-s2.0-85021403194&amp;partnerID=40&amp;md5=4c22082750e3608860b9f16e33c246ed</t>
  </si>
  <si>
    <t>Workshop on Opera House Acoustics - 16th ICA-ASA Meeting</t>
  </si>
  <si>
    <t>https://www.scopus.com/inward/record.url?eid=2-s2.0-0034164911&amp;partnerID=40&amp;md5=879c58df4777ae224fdc1ab90abb773c</t>
  </si>
  <si>
    <t>Workshop on Optical Coatings and Integrated Optics</t>
  </si>
  <si>
    <t>https://www.scopus.com/inward/record.url?eid=2-s2.0-0024481080&amp;partnerID=40&amp;md5=aea91ba71c79349a91133d4aef0708fc</t>
  </si>
  <si>
    <t>Workshop on Optical Components for Broadband Communication</t>
  </si>
  <si>
    <t>https://www.scopus.com/inward/record.url?eid=2-s2.0-69649109005&amp;partnerID=40&amp;md5=a4734468a59ef36fe60dadaf65b938d9</t>
  </si>
  <si>
    <t>Workshop on Optical Plasmonic Materials, OPM 2014</t>
  </si>
  <si>
    <t>https://www.scopus.com/inward/record.url?eid=2-s2.0-84899720094&amp;partnerID=40&amp;md5=f3aeca13d9406cbc0b7390d7130fc578</t>
  </si>
  <si>
    <t>Workshop on Optimizing Player Satisfaction -3rd Artificial Intelligence for Interactive Digital Entertainment Conference, AIIDE-07</t>
  </si>
  <si>
    <t>WS-07-01</t>
  </si>
  <si>
    <t>https://www.scopus.com/inward/record.url?eid=2-s2.0-51849125475&amp;partnerID=40&amp;md5=55a671e53222e3153a7294442a9ee198</t>
  </si>
  <si>
    <t>Workshop on Organizing Workshops, Conferences, and Symposia for Computer Systems, WOWCS 2008</t>
  </si>
  <si>
    <t>https://www.scopus.com/inward/record.url?eid=2-s2.0-85092784042&amp;partnerID=40&amp;md5=a27884dcd96c9c9286da19eef6c47b27</t>
  </si>
  <si>
    <t>Workshop on Over-Constrained Systems, CP 1995</t>
  </si>
  <si>
    <t>https://www.scopus.com/inward/record.url?eid=2-s2.0-84947742598&amp;partnerID=40&amp;md5=086d15b74f7efca24199c61c31aeb8ad</t>
  </si>
  <si>
    <t>WORKSHOP ON OXIDATION PROCESSES.</t>
  </si>
  <si>
    <t>https://www.scopus.com/inward/record.url?eid=2-s2.0-0023295951&amp;partnerID=40&amp;md5=097b06d4586491625ffa5723e83f8355</t>
  </si>
  <si>
    <t>Workshop on Palaeozoic Limestones of South-East Asia and South China - 1st EAGE South East Asia Regional Geology Workshop</t>
  </si>
  <si>
    <t>https://www.scopus.com/inward/record.url?eid=2-s2.0-84899015099&amp;partnerID=40&amp;md5=fd7567043c45f7dc82310d57ab9dbfbb</t>
  </si>
  <si>
    <t>Workshop on Parallel and Distributed Systems: Testing, Analysis, and Debugging, PADTAD 2011 - Proceedings</t>
  </si>
  <si>
    <t>https://www.scopus.com/inward/record.url?eid=2-s2.0-80052151581&amp;partnerID=40&amp;md5=01182d5d846953754e0b9ceb97a56dd7</t>
  </si>
  <si>
    <t>Workshop on Parallel Database Systems, 1990</t>
  </si>
  <si>
    <t>503 LNCS</t>
  </si>
  <si>
    <t>https://www.scopus.com/inward/record.url?eid=2-s2.0-85030478594&amp;partnerID=40&amp;md5=14d0970093687a6f5e71ac95635f58ca</t>
  </si>
  <si>
    <t>Workshop on Parallel Logic Programming held as part of 8th International Conference on Logic Programming, ICLP 1991</t>
  </si>
  <si>
    <t>569 LNCS</t>
  </si>
  <si>
    <t>https://www.scopus.com/inward/record.url?eid=2-s2.0-85030763358&amp;partnerID=40&amp;md5=4823d199d91ed780710dc82c1451a7bc</t>
  </si>
  <si>
    <t>Workshop on Parallel Processing : Logic, Organization, and Technology, WOPPLOT 1986</t>
  </si>
  <si>
    <t>253 LNCS</t>
  </si>
  <si>
    <t>https://www.scopus.com/inward/record.url?eid=2-s2.0-85034827495&amp;partnerID=40&amp;md5=6b5dcbd1755c3a79f50f166aa154f33d</t>
  </si>
  <si>
    <t>Workshop on Pattern Recognition for ITSecurity, 2010 in conjunction with the 32nd Annual Symposium of the German Association for Pattern Recognition, DAGM 2010</t>
  </si>
  <si>
    <t>7228 LNCS</t>
  </si>
  <si>
    <t>https://www.scopus.com/inward/record.url?eid=2-s2.0-85041727690&amp;partnerID=40&amp;md5=c1f5397cc81bceabcbcab09f9fc51736</t>
  </si>
  <si>
    <t>Workshop on Performance Evaluation of Computer Systems and Communication Networks, 1997</t>
  </si>
  <si>
    <t>https://www.scopus.com/inward/record.url?eid=2-s2.0-84937459772&amp;partnerID=40&amp;md5=2ba434c7527d8416d1ea654e9fb45eb6</t>
  </si>
  <si>
    <t>WORKSHOP ON PERMAFROST GEOPHYSICS.</t>
  </si>
  <si>
    <t>https://www.scopus.com/inward/record.url?eid=2-s2.0-0022055674&amp;partnerID=40&amp;md5=11c4d5c13dbf45e251c6d8ce523fa0ea</t>
  </si>
  <si>
    <t>Workshop on Photonic Logic and Information Processing</t>
  </si>
  <si>
    <t>https://www.scopus.com/inward/record.url?eid=2-s2.0-85074456856&amp;partnerID=40&amp;md5=8947be3e608850718eb5cfff3f11c513</t>
  </si>
  <si>
    <t>Workshop on Power Aware Computing and Systems, HotPower 2008</t>
  </si>
  <si>
    <t>https://www.scopus.com/inward/record.url?eid=2-s2.0-85092775769&amp;partnerID=40&amp;md5=abfd6e8839557f26ec81c2ff3272358b</t>
  </si>
  <si>
    <t>Workshop on Predictive Theoretical, Computational and Experimental Approaches for Additive Manufacturing, WAM 2016</t>
  </si>
  <si>
    <t>https://www.scopus.com/inward/record.url?eid=2-s2.0-85138913805&amp;partnerID=40&amp;md5=f56c39595939c394292a69f6f3d23b68</t>
  </si>
  <si>
    <t>Workshop on Principles and Practice of Software Development in Robotics, 2005</t>
  </si>
  <si>
    <t>https://www.scopus.com/inward/record.url?eid=2-s2.0-85032467221&amp;partnerID=40&amp;md5=64b5d8a3f691e6d8dd880ad91a96bb22</t>
  </si>
  <si>
    <t>Workshop on Procedural Content Generation in Games, PC Games 2010, Co-located with the 5th International Conference on the Foundations of Digital Games</t>
  </si>
  <si>
    <t>https://www.scopus.com/inward/record.url?eid=2-s2.0-77954999800&amp;partnerID=40&amp;md5=f84845841f01c093e1bb4dc8999181c1</t>
  </si>
  <si>
    <t>Workshop on Process Intensification 2014</t>
  </si>
  <si>
    <t>https://www.scopus.com/inward/record.url?eid=2-s2.0-84964978138&amp;partnerID=40&amp;md5=fb8062fe960f256de84f0a9dc140bebe</t>
  </si>
  <si>
    <t>Workshop on Program Specification, 1981</t>
  </si>
  <si>
    <t>134 LNCS</t>
  </si>
  <si>
    <t>https://www.scopus.com/inward/record.url?eid=2-s2.0-85034234512&amp;partnerID=40&amp;md5=bb00eefa8d952f8a8cef925e18783cf3</t>
  </si>
  <si>
    <t>Workshop on Programming Support Innovations for Emerging Distributed Applications, PSI EtA - PsiH 2010</t>
  </si>
  <si>
    <t>https://www.scopus.com/inward/record.url?eid=2-s2.0-79952593908&amp;partnerID=40&amp;md5=f73ad937bae203a5ff34cb9dd05ae4eb</t>
  </si>
  <si>
    <t>Workshop on Programs as Data Objects, 1985</t>
  </si>
  <si>
    <t>217 LNCS</t>
  </si>
  <si>
    <t>https://www.scopus.com/inward/record.url?eid=2-s2.0-85034862371&amp;partnerID=40&amp;md5=8153cb985c74c239f48492854f1e90e2</t>
  </si>
  <si>
    <t>Workshop on Quantitative Electron Microscopy</t>
  </si>
  <si>
    <t>https://www.scopus.com/inward/record.url?eid=2-s2.0-0026930679&amp;partnerID=40&amp;md5=644613af2a804fe538f234a146ac73d1</t>
  </si>
  <si>
    <t>WORKSHOP ON REACTOR BASED FUNDAMENTAL PHYSICS.</t>
  </si>
  <si>
    <t>https://www.scopus.com/inward/record.url?eid=2-s2.0-0021387325&amp;partnerID=40&amp;md5=0185cfa48d0fdc13e9450f516b766992</t>
  </si>
  <si>
    <t>Workshop on Recent Developments in the Analysis, Monitoring and Forecast of Landslides and Debris Flow, 2013</t>
  </si>
  <si>
    <t>https://www.scopus.com/inward/record.url?eid=2-s2.0-85056294050&amp;partnerID=40&amp;md5=3904fdafebbbaa35e41fd96f59222206</t>
  </si>
  <si>
    <t>WORKSHOP ON RECURSION THEORETIC ASPECTS OF COMPUTER SCIENCE.</t>
  </si>
  <si>
    <t>https://www.scopus.com/inward/record.url?eid=2-s2.0-0019895194&amp;partnerID=40&amp;md5=903bc3ac5235e1b5c2e22567eafe9a63</t>
  </si>
  <si>
    <t>Workshop on Relational Models of Semantics, RELMS 2011 at the 49th Annual Meeting of the Association for Computational Linguistics: Human Language Technologies, ACL-HLT 2011 - Proceedings</t>
  </si>
  <si>
    <t>https://www.scopus.com/inward/record.url?eid=2-s2.0-85149140408&amp;partnerID=40&amp;md5=3df53935efb4c0cf9ace24ecbae102ff</t>
  </si>
  <si>
    <t>Workshop on Research and Applications of Foundation Models for Data Mining and Affective Computing, RAFDA 2024 and International Workshop on Temporal Analytics, IWTA 2024 held in conjunction with the 27th Pacific-Asia Conference on Knowledge Discovery and Data Mining, PAKDD 2023</t>
  </si>
  <si>
    <t>14658 LNAI</t>
  </si>
  <si>
    <t>https://www.scopus.com/inward/record.uri?eid=2-s2.0-85192367686&amp;partnerID=40&amp;md5=509c4e9cf4e1d6d784e4552f22526023</t>
  </si>
  <si>
    <t>Workshop on Research Directions in High-Level Parallel Programming Languages, 1991</t>
  </si>
  <si>
    <t>574 LNCS</t>
  </si>
  <si>
    <t>https://www.scopus.com/inward/record.url?eid=2-s2.0-85029709221&amp;partnerID=40&amp;md5=cafe13142f05971caa68976712bc8116</t>
  </si>
  <si>
    <t>Workshop on Research Needs for Applications of System Reliability Concepts and Techniques in Structural Analysis, Design and Optimization</t>
  </si>
  <si>
    <t>https://www.scopus.com/inward/record.url?eid=2-s2.0-0025402030&amp;partnerID=40&amp;md5=8be2c9df2465d8822a04500e3b359e82</t>
  </si>
  <si>
    <t>Workshop on robust and adaptive control</t>
  </si>
  <si>
    <t>https://www.scopus.com/inward/record.url?eid=2-s2.0-0024123987&amp;partnerID=40&amp;md5=b18d6a2c826b45b6a8be4ebe7a9154be</t>
  </si>
  <si>
    <t>Workshop on Science with the VLT in the ELT Era, 2007</t>
  </si>
  <si>
    <t>https://www.scopus.com/inward/record.url?eid=2-s2.0-85034640480&amp;partnerID=40&amp;md5=38a12420e2556cb42e0b5a3c7d62a4fd</t>
  </si>
  <si>
    <t>Workshop on Self-Sustaining Systems, S3 2010 - Proceedings</t>
  </si>
  <si>
    <t>https://www.scopus.com/inward/record.url?eid=2-s2.0-79952600554&amp;partnerID=40&amp;md5=90b8598b9b5df07095c47a99aeb2c8f3</t>
  </si>
  <si>
    <t>Workshop on Semantic Matching in Information Retrieval, SMIR 2014</t>
  </si>
  <si>
    <t>https://www.scopus.com/inward/record.url?eid=2-s2.0-84921531758&amp;partnerID=40&amp;md5=b86213fd13305975ecd4337acdb1307e</t>
  </si>
  <si>
    <t>Workshop on Semantic Web Enterprise Adoption and Best Practice, WaSABi 2013, Co-located with 12th International Semantic Web Conference, ISWC 2013</t>
  </si>
  <si>
    <t>https://www.scopus.com/inward/record.url?eid=2-s2.0-84920507925&amp;partnerID=40&amp;md5=c64c690f2a24d58cec5774e03471538f</t>
  </si>
  <si>
    <t>Workshop on Sensing and Control for Autonomous Vehicles: Applications to Land, Water and Air Vehicles, 2017</t>
  </si>
  <si>
    <t>https://www.scopus.com/inward/record.url?eid=2-s2.0-85020453637&amp;partnerID=40&amp;md5=30f21e7750b8306374490fb065196253</t>
  </si>
  <si>
    <t>WORKSHOP ON SILICIDES AND THEIR USE IN MICROELECTRONICS.</t>
  </si>
  <si>
    <t>https://www.scopus.com/inward/record.url?eid=2-s2.0-0022740068&amp;partnerID=40&amp;md5=c939eb36d08d52a19b95a2b13b0b9828</t>
  </si>
  <si>
    <t>Workshop on Smart and Precise Agriculture, WSPA 2021, PAKDD 2021 Workshop on Machine Learning for MEasurement Informatics, MLMEIN 2021, 1st Workshop and Shared Task on Scope Detection of the Peer Review Articles, SDPRA 2021, 1st International Workshop on Data Assessment and Readiness for AI, DARAI 2021 and 1st International Workshop on Artificial Intelligence for Enterprise Process Transformation, AI4EPT 2021 held in conjunction with 25th Pacific-Asia Conference on Knowledge Discovery and Data Mining, PAKDD 2021</t>
  </si>
  <si>
    <t>12705 LNAI</t>
  </si>
  <si>
    <t>https://www.scopus.com/inward/record.url?eid=2-s2.0-85106405041&amp;partnerID=40&amp;md5=7103abf26d19cbbd1eb536f26f2fc306</t>
  </si>
  <si>
    <t>Workshop on Social Network Analysis using Formal Concept Analysis, SNAFCA 2015</t>
  </si>
  <si>
    <t>https://www.scopus.com/inward/record.url?eid=2-s2.0-84962263454&amp;partnerID=40&amp;md5=a19c93bdded231bec13809543d637d49</t>
  </si>
  <si>
    <t>Workshop on Software Configuration Management, SCM 1996</t>
  </si>
  <si>
    <t>https://www.scopus.com/inward/record.url?eid=2-s2.0-84949634641&amp;partnerID=40&amp;md5=6b451c38d1453ef2022994c1d16dce1c</t>
  </si>
  <si>
    <t>Workshop on Software Engineering and Human-Computer Interaction, SE-HCI 1994</t>
  </si>
  <si>
    <t>https://www.scopus.com/inward/record.url?eid=2-s2.0-84949478971&amp;partnerID=40&amp;md5=6a8123ad2f3fe21b355ec9b294d82eba</t>
  </si>
  <si>
    <t>Workshop on Software Engineering Methods for Service-Oriented Architecture 2007, SEMSOA 2007 - Proceedings</t>
  </si>
  <si>
    <t>https://www.scopus.com/inward/record.url?eid=2-s2.0-84884666156&amp;partnerID=40&amp;md5=5341636704803e1bdcb10eeb7e48ab04</t>
  </si>
  <si>
    <t>WORKSHOP ON SOLAR AND SPACE PHYSICS.</t>
  </si>
  <si>
    <t>ESA Journal (European Space Agency)</t>
  </si>
  <si>
    <t>https://www.scopus.com/inward/record.url?eid=2-s2.0-0021002754&amp;partnerID=40&amp;md5=248c202d34b382a9b0d727d34e03306d</t>
  </si>
  <si>
    <t>Workshop on Solutions that Enhance Informal Learning Recognition, WEILER 2013 - Co-located with 8th European Conference on Technology Enhanced Learning, ECTEL 2013</t>
  </si>
  <si>
    <t>https://www.scopus.com/inward/record.url?eid=2-s2.0-84924800788&amp;partnerID=40&amp;md5=81d233301729c38591e4d8e27cd5e8ad</t>
  </si>
  <si>
    <t>Workshop on Sorts and Types in Artificial Intelligence, 1989</t>
  </si>
  <si>
    <t>418 LNAI</t>
  </si>
  <si>
    <t>https://www.scopus.com/inward/record.url?eid=2-s2.0-85031937365&amp;partnerID=40&amp;md5=198d7fc1b109bcd048c8b8c8e2aaf218</t>
  </si>
  <si>
    <t>Workshop on Sources of Polarized Leptons and High Brightness Electron Beams, PESP 2010</t>
  </si>
  <si>
    <t>https://www.scopus.com/inward/record.url?eid=2-s2.0-85043752320&amp;partnerID=40&amp;md5=8e1ea7e1cd333d19aee016f8825c5463</t>
  </si>
  <si>
    <t>Workshop on Specialty Optical Fibers and their Applications, WSOF 2013</t>
  </si>
  <si>
    <t>https://www.scopus.com/inward/record.url?eid=2-s2.0-84898764024&amp;partnerID=40&amp;md5=8e37233e36ff13108e0fa357000e9da1</t>
  </si>
  <si>
    <t>Workshop on Specialty Optical Fibers and their Applications, WSOF 2015</t>
  </si>
  <si>
    <t>https://www.scopus.com/inward/record.url?eid=2-s2.0-84980488104&amp;partnerID=40&amp;md5=81ceb65da38ca3d7f4c02d177297ee97</t>
  </si>
  <si>
    <t>Workshop on Speech and Language Processing for Assistive Technologies, SLPAT 2010 at the 2010 Annual Conference of the North American Chapter of the Association for Computational Linguistics: Human Language Technologies, NAACL-HLT 2010</t>
  </si>
  <si>
    <t>https://www.scopus.com/inward/record.url?eid=2-s2.0-85120158566&amp;partnerID=40&amp;md5=da27194fd87f724d641c60ec3732861c</t>
  </si>
  <si>
    <t>Workshop on Structure and Electronic Properties of Amorphous Semiconductor Superlattices</t>
  </si>
  <si>
    <t>https://www.scopus.com/inward/record.url?eid=2-s2.0-0024701272&amp;partnerID=40&amp;md5=71112fc853ad264e6a97f7c5de538afd</t>
  </si>
  <si>
    <t>Workshop on Structure and Transport of Ionic Glasses</t>
  </si>
  <si>
    <t>https://www.scopus.com/inward/record.url?eid=2-s2.0-0024880951&amp;partnerID=40&amp;md5=1ab20549cb4a7c291a9fa6b2c7056cf4</t>
  </si>
  <si>
    <t>Workshop on Studies of Software Design, ICSE 1993</t>
  </si>
  <si>
    <t>https://www.scopus.com/inward/record.url?eid=2-s2.0-84947998173&amp;partnerID=40&amp;md5=995ee53f0f91cc0d28b3de8b03894559</t>
  </si>
  <si>
    <t>Workshop on Surfacing the Deep and the Social Web, SDSW 2014, Co-located with the 13th International Semantic Web Conference, ISWC 2014</t>
  </si>
  <si>
    <t>https://www.scopus.com/inward/record.url?eid=2-s2.0-84920049107&amp;partnerID=40&amp;md5=935addfbf989626278a161db7121a6c0</t>
  </si>
  <si>
    <t>Workshop on Systems, Architectures, Modeling and Simulation, SAMOS 2001</t>
  </si>
  <si>
    <t>https://www.scopus.com/inward/record.url?eid=2-s2.0-84949266471&amp;partnerID=40&amp;md5=1b1183b6e167b7dba231a707658e230a</t>
  </si>
  <si>
    <t>Workshop on Teaching Photonics at Egyptian Engineering Faculties and Institutes</t>
  </si>
  <si>
    <t>https://www.scopus.com/inward/record.url?eid=2-s2.0-85040124087&amp;partnerID=40&amp;md5=02113e06ceefa1be05276e333e927724</t>
  </si>
  <si>
    <t>WORKSHOP ON TECHNOLOGY MEASUREMENT.</t>
  </si>
  <si>
    <t>https://www.scopus.com/inward/record.url?eid=2-s2.0-0022068767&amp;partnerID=40&amp;md5=51e4f08b3c30a1397edb3afb2d1f51a4</t>
  </si>
  <si>
    <t>Workshop on the Analysis of Concurrent Systems, 1983</t>
  </si>
  <si>
    <t>207 LNCS</t>
  </si>
  <si>
    <t>https://www.scopus.com/inward/record.url?eid=2-s2.0-85035325743&amp;partnerID=40&amp;md5=c5c522d82c9c41578e44f1b2730ebfbb</t>
  </si>
  <si>
    <t>Workshop on the Analysis of Large-scale, High-dimensional, and Multivariate Data using Topology and Statistics, 2013</t>
  </si>
  <si>
    <t>https://www.scopus.com/inward/record.url?eid=2-s2.0-85026751497&amp;partnerID=40&amp;md5=64f322d106b4e00c59044d7853996616</t>
  </si>
  <si>
    <t>Workshop on the Applications of Novel Scintillators in Research and Industry, ANSRI 2015</t>
  </si>
  <si>
    <t>https://www.scopus.com/inward/record.url?eid=2-s2.0-85043807061&amp;partnerID=40&amp;md5=6e645b93031029ad5e420ea9da61c505</t>
  </si>
  <si>
    <t>Workshop on the Basic and Applied Aspects of Rare Earths</t>
  </si>
  <si>
    <t>https://www.scopus.com/inward/record.url?eid=2-s2.0-0026836972&amp;partnerID=40&amp;md5=31d304dde2f464ccd1f3661cf6335945</t>
  </si>
  <si>
    <t>WORKSHOP ON THE GLASS TRANSITION AND GLASS-FORMING MATERIALS.</t>
  </si>
  <si>
    <t>https://www.scopus.com/inward/record.url?eid=2-s2.0-0023398316&amp;partnerID=40&amp;md5=5c41482363608365fe085190e8cc5b81</t>
  </si>
  <si>
    <t>https://www.scopus.com/inward/record.url?eid=2-s2.0-0022765496&amp;partnerID=40&amp;md5=6381b478a3ff80447d275ac91155aed3</t>
  </si>
  <si>
    <t>WORKSHOP ON THE INDUSTRIAL APPLICATION OF GATE ARRAYS.</t>
  </si>
  <si>
    <t>https://www.scopus.com/inward/record.url?eid=2-s2.0-0022810665&amp;partnerID=40&amp;md5=60736ce08f37e10ce3b5be80dc80f9b5</t>
  </si>
  <si>
    <t>Workshop on the Logic of Theory Change, 1989</t>
  </si>
  <si>
    <t>465 LNAI</t>
  </si>
  <si>
    <t>https://www.scopus.com/inward/record.url?eid=2-s2.0-85030843846&amp;partnerID=40&amp;md5=8b4a2523b7f21f5454ea4fdef2892b9b</t>
  </si>
  <si>
    <t>WORKSHOP ON THE MOLECULAR ENGINEERING OF ULTRATHIN POLYMERIC FILMS.</t>
  </si>
  <si>
    <t>https://www.scopus.com/inward/record.url?eid=2-s2.0-0023416505&amp;partnerID=40&amp;md5=84df07a3747c140bbc915bb2b43bc9e5</t>
  </si>
  <si>
    <t>Workshop on the Role of Numeric Databases in Materials and Biological Sciences</t>
  </si>
  <si>
    <t>https://www.scopus.com/inward/record.url?eid=2-s2.0-0024478611&amp;partnerID=40&amp;md5=c38b33119863a0b9b654fdab30e02c8b</t>
  </si>
  <si>
    <t>Workshop on the Science and Technology of Diamond Films</t>
  </si>
  <si>
    <t>https://www.scopus.com/inward/record.url?eid=2-s2.0-0025660779&amp;partnerID=40&amp;md5=0aaac64387d6a7f2d6415f2a00f90060</t>
  </si>
  <si>
    <t>Workshop on the Theory and Application of Cryptographic Techniques, AUSCRYPT 1992</t>
  </si>
  <si>
    <t>718 LNCS</t>
  </si>
  <si>
    <t>https://www.scopus.com/inward/record.url?eid=2-s2.0-85028839823&amp;partnerID=40&amp;md5=e1a36c61eb533038b6485bb3939c77f4</t>
  </si>
  <si>
    <t>Workshop on the Theory and Application of Cryptographic Techniques, EUROCRYPT 1984</t>
  </si>
  <si>
    <t>209 LNCS</t>
  </si>
  <si>
    <t>https://www.scopus.com/inward/record.url?eid=2-s2.0-85034445483&amp;partnerID=40&amp;md5=98fe036357acb493395453b9953ab877</t>
  </si>
  <si>
    <t>Workshop on the Theory and Application of Cryptographic Techniques, EUROCRYPT 1991</t>
  </si>
  <si>
    <t>547 LNCS</t>
  </si>
  <si>
    <t>https://www.scopus.com/inward/record.url?eid=2-s2.0-85030460257&amp;partnerID=40&amp;md5=3be42c41e4364e4cf1c1a7b30d2f4029</t>
  </si>
  <si>
    <t>Workshop on the Theory and Application of Cryptographic Techniques, EUROCRYPT 1994</t>
  </si>
  <si>
    <t>https://www.scopus.com/inward/record.url?eid=2-s2.0-84949023867&amp;partnerID=40&amp;md5=3ff68b3ccd252d4eea7167d46fa7fad9</t>
  </si>
  <si>
    <t>Workshop on Theoretical and Practical Foundations of Intelligent Agents, 1996 held at 4th Pacific Rim International Conference on Artificial Intelligence, PRICAI 1996</t>
  </si>
  <si>
    <t>https://www.scopus.com/inward/record.url?eid=2-s2.0-84959041267&amp;partnerID=40&amp;md5=952e658d140675b6e789425504398d90</t>
  </si>
  <si>
    <t>Workshop on Theoretical Foundations of Knowledge Representation and Reasoning held in conjunction with 10th European Conference on Artificial Intelligence, ECAI-1992</t>
  </si>
  <si>
    <t>810 LNAI</t>
  </si>
  <si>
    <t>https://www.scopus.com/inward/record.url?eid=2-s2.0-85026655881&amp;partnerID=40&amp;md5=df2b609f85b4a7e9638ccadea3989e67</t>
  </si>
  <si>
    <t>Workshop on Theory and Application of Cryptographic Techniques, EUROCRYPT 1993</t>
  </si>
  <si>
    <t>765 LNCS</t>
  </si>
  <si>
    <t>https://www.scopus.com/inward/record.url?eid=2-s2.0-85028776021&amp;partnerID=40&amp;md5=6c146c2a0a66d13ec0aa2da96536638c</t>
  </si>
  <si>
    <t>Workshop on Theory and Applications of Nested Relations and Complex Objects, 1987</t>
  </si>
  <si>
    <t>361 LNCS</t>
  </si>
  <si>
    <t>https://www.scopus.com/inward/record.url?eid=2-s2.0-85032288167&amp;partnerID=40&amp;md5=a0cd25d3ad95faadeef4940f7af0a430</t>
  </si>
  <si>
    <t>Workshop on Time Series Analytics and Applications, TSAA 2016</t>
  </si>
  <si>
    <t>https://www.scopus.com/inward/record.url?eid=2-s2.0-85019533132&amp;partnerID=40&amp;md5=421285e8914c42703bd285e2c000a4ea</t>
  </si>
  <si>
    <t>WORKSHOP ON TIME-OF-FLIGHT TOMOGRAPHY.</t>
  </si>
  <si>
    <t>https://www.scopus.com/inward/record.url?eid=2-s2.0-0020222652&amp;partnerID=40&amp;md5=274813009219db8a0ccac5465a3c3a68</t>
  </si>
  <si>
    <t>Workshop on Timing Detectors</t>
  </si>
  <si>
    <t>https://www.scopus.com/inward/record.url?eid=2-s2.0-79953757443&amp;partnerID=40&amp;md5=171c017be2e4a0da660d790a9fa375cd</t>
  </si>
  <si>
    <t>Workshop on Tools and Indicators for Assessing Urban Resilience, 2015</t>
  </si>
  <si>
    <t>https://www.scopus.com/inward/record.url?eid=2-s2.0-85043342881&amp;partnerID=40&amp;md5=9fd15a5e6f6c8d9d1c62a7b2132166ec</t>
  </si>
  <si>
    <t>Workshop on Topology and geometric group theory, 2011</t>
  </si>
  <si>
    <t>https://www.scopus.com/inward/record.url?eid=2-s2.0-84989906355&amp;partnerID=40&amp;md5=07dc26f2f9cc9d1e2582e17f0afe6310</t>
  </si>
  <si>
    <t>Workshop on transatlantic collaboration in telehealth and telework</t>
  </si>
  <si>
    <t>https://www.scopus.com/inward/record.url?eid=2-s2.0-67650739254&amp;partnerID=40&amp;md5=e8d2cc61236e7d0685b753ec37222c89</t>
  </si>
  <si>
    <t>Workshop on Trustworthy Software, Trustworthy SW 2006</t>
  </si>
  <si>
    <t>https://www.scopus.com/inward/record.url?eid=2-s2.0-85129157157&amp;partnerID=40&amp;md5=fdfc9274d43b807eb62499ffa5a9f499</t>
  </si>
  <si>
    <t>WORKSHOP ON TURBULENT COMBUSTION.</t>
  </si>
  <si>
    <t>https://www.scopus.com/inward/record.url?eid=2-s2.0-0019915629&amp;partnerID=40&amp;md5=09dbf033273f38cbe049791259ead800</t>
  </si>
  <si>
    <t>Workshop on Ubiquitous Data Mining, UDM 2012 - In Conjunction with the 20th European Conference on Artificial Intelligence, ECAI 2012</t>
  </si>
  <si>
    <t>https://www.scopus.com/inward/record.url?eid=2-s2.0-84924810648&amp;partnerID=40&amp;md5=fcd2a3fc006de5cff5d52513da083370</t>
  </si>
  <si>
    <t>Workshop on Unsupervised Learning in NLP at the 2011 Conference on Empirical Methods in Natural Language Processing, EMNLP 2011 - Proceedings</t>
  </si>
  <si>
    <t>https://www.scopus.com/inward/record.url?eid=2-s2.0-85123722644&amp;partnerID=40&amp;md5=50b9d3ba2de0fd4203a36a5319c62d73</t>
  </si>
  <si>
    <t>Workshop on Use of Context in Vision Processing, UCVP 2009, in conjunction with 11th International Conference on Multimodal Interfaces and Workshop on Machine Learning for Multi-modal Interaction, ICMI-MLMI 2009</t>
  </si>
  <si>
    <t>Workshop on Use of Context in Vision Processing, UCVP 2009, in conj. with 11th Int. Conf. on Multimodal Interfaces and Workshop on Machine Learning for Multi-modal Interaction, ICMI-MLMI 2009</t>
  </si>
  <si>
    <t>https://www.scopus.com/inward/record.url?eid=2-s2.0-77951180103&amp;partnerID=40&amp;md5=aa8453aa890e21d25ef199130356107b</t>
  </si>
  <si>
    <t>Workshop on Visual Language</t>
  </si>
  <si>
    <t>https://www.scopus.com/inward/record.url?eid=2-s2.0-0024887688&amp;partnerID=40&amp;md5=88beaa4490d4023cdcc82d8dbf891c98</t>
  </si>
  <si>
    <t>Workshop on Visualization and Processing of Anisotropy in Imaging, Geometry, and Astronomy, 2018</t>
  </si>
  <si>
    <t>https://www.scopus.com/inward/record.url?eid=2-s2.0-85102580713&amp;partnerID=40&amp;md5=41bb26dfb37809ad556bee5c7fa992eb</t>
  </si>
  <si>
    <t>Workshop on Visualization and Processing of Tensor Fields, 2004</t>
  </si>
  <si>
    <t>https://www.scopus.com/inward/record.url?eid=2-s2.0-85032207372&amp;partnerID=40&amp;md5=74382f09938b38adb03e3de5a0306e01</t>
  </si>
  <si>
    <t>Workshop on VLSI Signal Processing 1992</t>
  </si>
  <si>
    <t>https://www.scopus.com/inward/record.url?eid=2-s2.0-85068129575&amp;partnerID=40&amp;md5=ab313a08644fe7f42b784da09e80fa5b</t>
  </si>
  <si>
    <t>Workshop Passive Seismic - Passive Seismic: Exploration and Monitoring Applications</t>
  </si>
  <si>
    <t>https://www.scopus.com/inward/record.url?eid=2-s2.0-84899021432&amp;partnerID=40&amp;md5=9df4bac0c78ebe68e857bdb9362b3605</t>
  </si>
  <si>
    <t>Workshop Planen und Konfigurieren, PuK 2006 - KI 2006, 29th Annual German Conference on Artificial Intelligence</t>
  </si>
  <si>
    <t>https://www.scopus.com/inward/record.url?eid=2-s2.0-84875294186&amp;partnerID=40&amp;md5=6116758f7092f05b98363a06c73d48e7</t>
  </si>
  <si>
    <t>Workshop Practical Experiences with CIDOC CRM and Its Extensions, CRMEX 2013 - As Part of the 17th International Conference on Theory and Practice of Digital Libraries, TPDL 2013</t>
  </si>
  <si>
    <t>https://www.scopus.com/inward/record.url?eid=2-s2.0-84922388255&amp;partnerID=40&amp;md5=332849d458183e49b90b6d22c338e505</t>
  </si>
  <si>
    <t>Workshop Proceedings - 2006 11th International Workshop on Computer-Aided Modeling, Analysis and Design of Communication Links and Networks</t>
  </si>
  <si>
    <t>2006 11th International Workshop on Computer-Aided Modeling, Analysis and Design of Communication Links and Networks</t>
  </si>
  <si>
    <t>https://www.scopus.com/inward/record.url?eid=2-s2.0-33845530523&amp;partnerID=40&amp;md5=588929c5ee26e24bea5e8018585641b6</t>
  </si>
  <si>
    <t>Workshop Proceedings - 2nd International Workshop ""Nonlinear Photonics"", NLP 2013</t>
  </si>
  <si>
    <t>Workshop Proceedings - 2nd International Workshop "Nonlinear Photonics", NLP 2013</t>
  </si>
  <si>
    <t>https://www.scopus.com/inward/record.url?eid=2-s2.0-84897368496&amp;partnerID=40&amp;md5=754be4df1a96bc4c22950c128ac14716</t>
  </si>
  <si>
    <t>Workshop Proceedings - 32nd Annual Conference on Artificial Intelligence, KI 2009 - Workshop on Planning, Scheduling, Design, and Configuration, PuK 2009</t>
  </si>
  <si>
    <t>https://www.scopus.com/inward/record.url?eid=2-s2.0-84875732097&amp;partnerID=40&amp;md5=e420929cb6dba5de08ac43b36b72f07d</t>
  </si>
  <si>
    <t>Workshop Proceedings - Human Computation Workshop 2010, HCOMP2010</t>
  </si>
  <si>
    <t>https://www.scopus.com/inward/record.url?eid=2-s2.0-77956253161&amp;partnerID=40&amp;md5=6e3b76f82cfd66d3161fb50136c37d4d</t>
  </si>
  <si>
    <t>Workshop Proceedings - ICLP 2008 Workshop on Answer Set Programming and Other Computing Paradigms, ASPOCP 2008</t>
  </si>
  <si>
    <t>https://www.scopus.com/inward/record.url?eid=2-s2.0-85084014995&amp;partnerID=40&amp;md5=b247c901577da0b963df51c426b48060</t>
  </si>
  <si>
    <t>Workshop Proceedings - ICLP 2009 Workshop on Answer Set Programming and Other Computing Paradigms, ASPOCP 2009</t>
  </si>
  <si>
    <t>https://www.scopus.com/inward/record.url?eid=2-s2.0-85084013337&amp;partnerID=40&amp;md5=d4d09685157b9a7663880a0039ffe3b9</t>
  </si>
  <si>
    <t>Workshop Proceedings - International Workshop on Nonlinear Photonics, NLP 2011</t>
  </si>
  <si>
    <t>https://www.scopus.com/inward/record.url?eid=2-s2.0-84855581131&amp;partnerID=40&amp;md5=7f6226763d19ccd8dd87de02db8f5ec2</t>
  </si>
  <si>
    <t>Workshop Proceedings - The 9th Workshop on Research Issues in Data Mining and Knowledge Discovery, DMKD 2004, In Conjunction with ACM SIGMOD International Conference on Management of Data, SIGMOD-04</t>
  </si>
  <si>
    <t>https://www.scopus.com/inward/record.url?eid=2-s2.0-77954118879&amp;partnerID=40&amp;md5=58e86f8ed9dfb2391391dc041c42298f</t>
  </si>
  <si>
    <t>Workshop Proceedings of the 17th International Conference on Computers in Education, ICCE 2009</t>
  </si>
  <si>
    <t>https://www.scopus.com/inward/record.url?eid=2-s2.0-84864568150&amp;partnerID=40&amp;md5=60b1820066a83b724022f1d2c30bfe54</t>
  </si>
  <si>
    <t>Workshop Proceedings of the 18th International Conference on Computers in Education, ICCE 2010</t>
  </si>
  <si>
    <t>https://www.scopus.com/inward/record.url?eid=2-s2.0-84864546131&amp;partnerID=40&amp;md5=16dda8d23b8c810b90cd42ed02c158ab</t>
  </si>
  <si>
    <t>Workshop Proceedings of the 20th International Conference on Computers in Education, ICCE 2012</t>
  </si>
  <si>
    <t>https://www.scopus.com/inward/record.url?eid=2-s2.0-84896357856&amp;partnerID=40&amp;md5=3a2bee350549be7389de43608191c63e</t>
  </si>
  <si>
    <t>Workshop Proceedings of the 21st International Conference on Computers in Education, ICCE 2013</t>
  </si>
  <si>
    <t>https://www.scopus.com/inward/record.url?eid=2-s2.0-84896487291&amp;partnerID=40&amp;md5=4862f5cc0cf4f4e34e140f0b6dc041f4</t>
  </si>
  <si>
    <t>Workshop Proceedings of the 22nd International Conference on Computers in Education, ICCE 2014</t>
  </si>
  <si>
    <t>https://www.scopus.com/inward/record.url?eid=2-s2.0-84927555704&amp;partnerID=40&amp;md5=4c157f560d56ec2708a7adb01682d59f</t>
  </si>
  <si>
    <t>Workshop Proceedings of the 23rd International Conference on Computers in Education, ICCE 2015</t>
  </si>
  <si>
    <t>https://www.scopus.com/inward/record.url?eid=2-s2.0-85040447052&amp;partnerID=40&amp;md5=84f65d3657f0e8e5c2e5aa0bd3e00e6f</t>
  </si>
  <si>
    <t>Workshop Proceedings of the Sixth International Conference on Web Engineering, ICWE 2006</t>
  </si>
  <si>
    <t>https://www.scopus.com/inward/record.url?eid=2-s2.0-36749024524&amp;partnerID=40&amp;md5=1d3b094c547fa74e3c052af5047bf468</t>
  </si>
  <si>
    <t>WORKSHOP PROCEEDINGS ON ION PLATINGS. | COMPTES RENDUS DES JOURNEES D'ETUDE SUR LES DEPOTS IONIQUES.</t>
  </si>
  <si>
    <t>https://www.scopus.com/inward/record.url?eid=2-s2.0-0022560976&amp;partnerID=40&amp;md5=6f213d016ddd2be1042148ebb7ca083d</t>
  </si>
  <si>
    <t>WORKSHOP PROCEEDINGS: RESEARCH AND DEVELOPMENT NEEDS FOR USE OF FLY ASH IN CEMENT AND CONCRETE.</t>
  </si>
  <si>
    <t>https://www.scopus.com/inward/record.url?eid=2-s2.0-0020241018&amp;partnerID=40&amp;md5=deeb9cfcd5d0306bfe6e97f602641dac</t>
  </si>
  <si>
    <t>WORKSHOP PROCEEDINGS: ROTATING MACHINERY INSULATION.</t>
  </si>
  <si>
    <t>https://www.scopus.com/inward/record.url?eid=2-s2.0-0019673462&amp;partnerID=40&amp;md5=b4aabd7ea23aa180118e042fd23c7a0e</t>
  </si>
  <si>
    <t>WORKSHOP PROCEEDINGS: TRANSMISSION PLANNING.</t>
  </si>
  <si>
    <t>https://www.scopus.com/inward/record.url?eid=2-s2.0-0019651963&amp;partnerID=40&amp;md5=ac6c767c2403cacfc1fc3e7de6fedcae</t>
  </si>
  <si>
    <t>Workshop Quantised Flux in Tightly Knotted and Linked Systems</t>
  </si>
  <si>
    <t>https://www.scopus.com/inward/record.url?eid=2-s2.0-85043805142&amp;partnerID=40&amp;md5=2fd294d0457dee1810f7d7eb68fdf38b</t>
  </si>
  <si>
    <t>WORKSHOP REPORT - VLSI AND SOFTWARE ENGINEERING WORKSHOP.</t>
  </si>
  <si>
    <t>https://www.scopus.com/inward/record.url?eid=2-s2.0-0020910961&amp;partnerID=40&amp;md5=d87be79e7cdaf9b915df340383adcc7a</t>
  </si>
  <si>
    <t>Workshop Research Trimester on Multiple Zeta Values, Multiple Polylogarithms, and Quantum Field Theory, ICMAT-MZV 2014</t>
  </si>
  <si>
    <t>https://www.scopus.com/inward/record.url?eid=2-s2.0-85090167434&amp;partnerID=40&amp;md5=3d49933d54316324082b918526808e66</t>
  </si>
  <si>
    <t>Workshop Series of Minimal Surfaces: Integrable Systems and Visualisation, 2016-19</t>
  </si>
  <si>
    <t>https://www.scopus.com/inward/record.url?eid=2-s2.0-85111118392&amp;partnerID=40&amp;md5=98565ffa439e4bc1a192cfe973ec0658</t>
  </si>
  <si>
    <t>Workshop Similarity, Symmetry and Group Theoretical Methods in Mechanics, EUROMECH 2013</t>
  </si>
  <si>
    <t>https://www.scopus.com/inward/record.url?eid=2-s2.0-84928954911&amp;partnerID=40&amp;md5=11a38bbf9385f5a75675cc6fb982380b</t>
  </si>
  <si>
    <t>Workshop supported by CRC 701 Spectral Structures and Topological Methods in Mathematics, on the occasion of Friedrich's sixtieth birthday</t>
  </si>
  <si>
    <t>https://www.scopus.com/inward/record.url?eid=2-s2.0-84896927820&amp;partnerID=40&amp;md5=f5eb2c5bf765ed26fd7ba37bac11132e</t>
  </si>
  <si>
    <t>Workshop the Path to Success: Failures in rEal Robots, FinE-R 2015 - co-located with IEEE/RSJ International Conference on Intelligent Robots and Systems, IROS 2015</t>
  </si>
  <si>
    <t>https://www.scopus.com/inward/record.url?eid=2-s2.0-84956511858&amp;partnerID=40&amp;md5=134d280de0d7ee5b13b6a0d7eb1a0b40</t>
  </si>
  <si>
    <t>Workshop/Symposium on Radiation Protection: Past and Future</t>
  </si>
  <si>
    <t>https://www.scopus.com/inward/record.url?eid=2-s2.0-0024685922&amp;partnerID=40&amp;md5=0680a2fc7d9f31ccfbcf343c1b385bd0</t>
  </si>
  <si>
    <t>WORKSHOP: EFFECTS OF THE ENVIRONMENT ON SYSTEMS PERFORMANCE.</t>
  </si>
  <si>
    <t>https://www.scopus.com/inward/record.url?eid=2-s2.0-0022243529&amp;partnerID=40&amp;md5=a8ada88aecda4fb14217dd6a3e0c6dbb</t>
  </si>
  <si>
    <t>https://www.scopus.com/inward/record.url?eid=2-s2.0-85017981735&amp;partnerID=40&amp;md5=a952598e246d3d697a3976ca72a9d1d5</t>
  </si>
  <si>
    <t>Workshopband Datenbanksysteme fur Business, Technologie und Web, BTW 2013 - Workshop on Database Systems for Business, Technology and Web, BTW 2013</t>
  </si>
  <si>
    <t>P-216</t>
  </si>
  <si>
    <t>https://www.scopus.com/inward/record.url?eid=2-s2.0-84922848663&amp;partnerID=40&amp;md5=58fb1ffd7bd1d9b18cffb82aaf7d8b3a</t>
  </si>
  <si>
    <t>Workshops and doctoral consortium papers of the 23rd European Conference on Advances in Databases and Information Systems, ADBIS 2019</t>
  </si>
  <si>
    <t>https://www.scopus.com/inward/record.url?eid=2-s2.0-85072958783&amp;partnerID=40&amp;md5=1c1008e7c88166ff9617e87a9dd24cf4</t>
  </si>
  <si>
    <t>Workshops at the 16th International Conference on Artificial Intelligence in Education, AIED 2013</t>
  </si>
  <si>
    <t>https://www.scopus.com/inward/record.url?eid=2-s2.0-84925268646&amp;partnerID=40&amp;md5=0c7623f10615b56aa023724bf2cbf12f</t>
  </si>
  <si>
    <t>Workshops at the 17th International Conference on Artificial Intelligence in Education, AIED-WS 2015</t>
  </si>
  <si>
    <t>https://www.scopus.com/inward/record.url?eid=2-s2.0-84944323154&amp;partnerID=40&amp;md5=6235efbd7c615dde66e6b18542b00a48</t>
  </si>
  <si>
    <t>Workshops CoMoGIS, CoMWIM, ECDM, CoMoA, DGOV, and eCOMO held in conjunction with 23rd International Conference on Conceptual Modeling, ER 2004</t>
  </si>
  <si>
    <t>https://www.scopus.com/inward/record.url?eid=2-s2.0-84944197190&amp;partnerID=40&amp;md5=40982ee5abad4c215f14481c5268b3db</t>
  </si>
  <si>
    <t>Workshops der INFORMATIK 2018 - Architekturen, Prozesse, Sicherheit und Nachhaltigkeit</t>
  </si>
  <si>
    <t>https://www.scopus.com/inward/record.url?eid=2-s2.0-85083176482&amp;partnerID=40&amp;md5=8d109780327d163ec4172a1cf6b1e14b</t>
  </si>
  <si>
    <t>Workshops der Tagung Software Engineering, SE-WS 2015</t>
  </si>
  <si>
    <t>https://www.scopus.com/inward/record.url?eid=2-s2.0-84924437785&amp;partnerID=40&amp;md5=187e89248ebd02d82607f6d612e59c79</t>
  </si>
  <si>
    <t>Workshops held at 35th International Conference on Application and Theory of Petri Nets and Concurrency, Petri Nets 2014 and 14th International Conference on Application of Concurrency to System Design, ACSD 2014</t>
  </si>
  <si>
    <t>https://www.scopus.com/inward/record.url?eid=2-s2.0-84950980754&amp;partnerID=40&amp;md5=0d3486ccd5a2b6750669a7fae67b5938</t>
  </si>
  <si>
    <t>Workshops held at the 16th European Conference on Computer Vision, ECCV 2020</t>
  </si>
  <si>
    <t>12535 LNCS</t>
  </si>
  <si>
    <t>https://www.scopus.com/inward/record.url?eid=2-s2.0-85101313387&amp;partnerID=40&amp;md5=510543b94401cc39711759bb03984922</t>
  </si>
  <si>
    <t>12539 LNCS</t>
  </si>
  <si>
    <t>https://www.scopus.com/inward/record.url?eid=2-s2.0-85101416806&amp;partnerID=40&amp;md5=55b9b7743b83c3fdc65dba6d0a1c8985</t>
  </si>
  <si>
    <t>12540 LNCS</t>
  </si>
  <si>
    <t>https://www.scopus.com/inward/record.url?eid=2-s2.0-85101361856&amp;partnerID=40&amp;md5=a847ec50f33a2a69ec56782f9441a366</t>
  </si>
  <si>
    <t>12537 LNCS</t>
  </si>
  <si>
    <t>https://www.scopus.com/inward/record.url?eid=2-s2.0-85101515195&amp;partnerID=40&amp;md5=2df743f4471b62fb2d204d4d3653cd39</t>
  </si>
  <si>
    <t>12538 LNCS</t>
  </si>
  <si>
    <t>https://www.scopus.com/inward/record.url?eid=2-s2.0-85101783730&amp;partnerID=40&amp;md5=c7875d65f81105afb9f8f13f3e520019</t>
  </si>
  <si>
    <t>12536 LNCS</t>
  </si>
  <si>
    <t>https://www.scopus.com/inward/record.url?eid=2-s2.0-85101779826&amp;partnerID=40&amp;md5=994472537e46264eaa64a0f629ca88b0</t>
  </si>
  <si>
    <t>Workshops held at the 26th International Conference on Parallel and Distributed Computing, Euro-Par 2020</t>
  </si>
  <si>
    <t>12480 LNCS</t>
  </si>
  <si>
    <t>https://www.scopus.com/inward/record.url?eid=2-s2.0-85103508064&amp;partnerID=40&amp;md5=cfa1b1119387211268ae7e75aaf7df12</t>
  </si>
  <si>
    <t>Workshops held jointly with NETWORKING 2002: Web Engineering and Peer-to-Peer Computing</t>
  </si>
  <si>
    <t>https://www.scopus.com/inward/record.url?eid=2-s2.0-84943339498&amp;partnerID=40&amp;md5=8f2e90580ebe648eb73c3cd074b0b930</t>
  </si>
  <si>
    <t>Workshops hosted by the 22nd International Conference on Image Analysis and Processing, ICIAP 2023</t>
  </si>
  <si>
    <t>https://www.scopus.com/inward/record.url?eid=2-s2.0-85184095651&amp;partnerID=40&amp;md5=83f2044e3b68119252083ac993c2fc71</t>
  </si>
  <si>
    <t>Workshops in Conjunction with the International Conference on Data Engineering - ICDE' 07</t>
  </si>
  <si>
    <t>https://www.scopus.com/inward/record.url?eid=2-s2.0-48249101289&amp;partnerID=40&amp;md5=b289b7c68923c76d29e0f043dedf7da0</t>
  </si>
  <si>
    <t>Workshops Nemesis, UrbReas, SoGood, IWAISe, and Green Data Mining, held at the 18th European Conference on Machine Learning and Knowledge Discovery in Databases, ECML PKDD 2018</t>
  </si>
  <si>
    <t>https://www.scopus.com/inward/record.url?eid=2-s2.0-85071907873&amp;partnerID=40&amp;md5=66a231650fddb353156286216dbd17fb</t>
  </si>
  <si>
    <t>Workshops of European Conference on Service-Oriented and Cloud Computing, ESOCC 2014</t>
  </si>
  <si>
    <t>https://www.scopus.com/inward/record.url?eid=2-s2.0-84924301540&amp;partnerID=40&amp;md5=2cd86b78cd800bd7f60fc949ffab6689</t>
  </si>
  <si>
    <t>Workshops of the 13th AAAI Conference on Artificial Intelligence and Interactive Digital Entertainment, AIIDE 2017</t>
  </si>
  <si>
    <t>https://www.scopus.com/inward/record.url?eid=2-s2.0-85165866551&amp;partnerID=40&amp;md5=18fcfb111ce48ce71aa17a225f3146a1</t>
  </si>
  <si>
    <t>Workshops of the 20th Joint European Conference on Machine Learning and Knowledge Discovery in Databases, ECML PKDD</t>
  </si>
  <si>
    <t>https://www.scopus.com/inward/record.url?eid=2-s2.0-85101311368&amp;partnerID=40&amp;md5=25723ebb428014cfca6ce2e68a9903d7</t>
  </si>
  <si>
    <t>Workshops of the 34th International Conference on Advanced Information Networking and Applications, WAINA 2020</t>
  </si>
  <si>
    <t>1150 AISC</t>
  </si>
  <si>
    <t>https://www.scopus.com/inward/record.url?eid=2-s2.0-85083959886&amp;partnerID=40&amp;md5=c8481249c7ef2f67a06d17602d731576</t>
  </si>
  <si>
    <t>Workshops of the EDBT/ICDT 2016 Joint Conference, EDBT/ICDT 2016</t>
  </si>
  <si>
    <t>https://www.scopus.com/inward/record.url?eid=2-s2.0-84964545106&amp;partnerID=40&amp;md5=f784c4ef4d2d81cb6a10611b18a44a56</t>
  </si>
  <si>
    <t>Workshops on AI4BPM, BP-Meet-IoT, BPI, BPM and RD, BPMS2, BPO, DEC2H, and NLP4BPM 2022, co-located with the 20th International Conference on Business Process Management, BPM 2022</t>
  </si>
  <si>
    <t>460 LNBIP</t>
  </si>
  <si>
    <t>https://www.scopus.com/inward/record.url?eid=2-s2.0-85151077837&amp;partnerID=40&amp;md5=c00598b55f2584a2ca488ed290baf1cc</t>
  </si>
  <si>
    <t>Workshops on AI4EA, F-IDE, CoSim-CPS, CIFMA 2022, Collocated with the 20th International Conference on Software Engineering and Formal Methods, SEFM 2022</t>
  </si>
  <si>
    <t>13765 LNCS</t>
  </si>
  <si>
    <t>https://www.scopus.com/inward/record.url?eid=2-s2.0-85151068240&amp;partnerID=40&amp;md5=8655f31c7573bc10a2d5c460b31e4ab4</t>
  </si>
  <si>
    <t>Workshops on ASOCA, AI-PA, FMCIoT, WESOACS 2022, held in Conjunction with the 20th International Conference on Service-Oriented Computing, ICSOC 2022</t>
  </si>
  <si>
    <t>13821 LNCS</t>
  </si>
  <si>
    <t>https://www.scopus.com/inward/record.url?eid=2-s2.0-85151095795&amp;partnerID=40&amp;md5=5009aa3ecd8ac092126cef54803f20ca</t>
  </si>
  <si>
    <t>Workshops on Bildverarbeitung für die Medizin, BVM 2013</t>
  </si>
  <si>
    <t>https://www.scopus.com/inward/record.url?eid=2-s2.0-84929866941&amp;partnerID=40&amp;md5=fcb28f330fbf50f930f3c5f9603a40eb</t>
  </si>
  <si>
    <t>Workshops on Bildverarbeitung Für die Medizin, BVM 2014</t>
  </si>
  <si>
    <t>https://www.scopus.com/inward/record.url?eid=2-s2.0-84929936542&amp;partnerID=40&amp;md5=c5e189c990c79650fcb61136493aa0ce</t>
  </si>
  <si>
    <t>Workshops on Business Informatics Research, BIR 2011 International Workshops and Doctoral Consortium, Revised Selected Papers</t>
  </si>
  <si>
    <t>106 LNBIP</t>
  </si>
  <si>
    <t>https://www.scopus.com/inward/record.url?eid=2-s2.0-84911354103&amp;partnerID=40&amp;md5=5d4dfad3cb32c2c0de0a0991bce22a48</t>
  </si>
  <si>
    <t>Workshops on CIFMA, CoSim-CPS, OpenCERT, and ASYDE 2021, collocated with the 19th International Conference on Software Engineering and Formal Methods, SEFM 2021</t>
  </si>
  <si>
    <t>13230 LNCS</t>
  </si>
  <si>
    <t>https://www.scopus.com/inward/record.url?eid=2-s2.0-85140433441&amp;partnerID=40&amp;md5=beebb99e7616a3c9c1dc7eb0cdff97e4</t>
  </si>
  <si>
    <t>Workshops on CLIoT, WAS4FI, SeaClouds, CloudWay, IDEA, FedCloudNet 2015 held in conjunction with European Conference on Service-Oriented and Cloud Computing, ESOCC 2015</t>
  </si>
  <si>
    <t>https://www.scopus.com/inward/record.url?eid=2-s2.0-84966585332&amp;partnerID=40&amp;md5=137c1913bc2c2d35eb016a31bfe36108</t>
  </si>
  <si>
    <t>Workshops on Combinatorial and Additive Number Theory, CANT 2019 and 2020</t>
  </si>
  <si>
    <t>https://www.scopus.com/inward/record.url?eid=2-s2.0-85115154937&amp;partnerID=40&amp;md5=5a6fd0da86a159d4939683f448bc0abe</t>
  </si>
  <si>
    <t>Workshops on Commonsense Reasoning, Intelligent Agents, and Distributed Artificial Intelligence, AI 1997</t>
  </si>
  <si>
    <t>https://www.scopus.com/inward/record.url?eid=2-s2.0-84959065172&amp;partnerID=40&amp;md5=1297111c0bcaa8e8f2c48b233dde8ccd</t>
  </si>
  <si>
    <t>Workshops on Computational Optimization, WCO 2020</t>
  </si>
  <si>
    <t>https://www.scopus.com/inward/record.url?eid=2-s2.0-85122042604&amp;partnerID=40&amp;md5=4f5001f434a78366666c1f9292d01049</t>
  </si>
  <si>
    <t>Workshops on DECSoS, DepDevOps, SASSUR, SENSEI, USDAI, and WAISE, held in conjunction with the 41st International Conference on Computer Safety, Reliability, and Security, SAFECOMP 2022</t>
  </si>
  <si>
    <t>13415 LNCS</t>
  </si>
  <si>
    <t>https://www.scopus.com/inward/record.url?eid=2-s2.0-85138995393&amp;partnerID=40&amp;md5=28b4d7bc0f0b0847c552e7679bc6042f</t>
  </si>
  <si>
    <t>Workshops on Educational Data Mining, WSEDM 2014 - Co-located with 7th International Conference on Educational Data Mining, EDM 2014</t>
  </si>
  <si>
    <t>https://www.scopus.com/inward/record.url?eid=2-s2.0-84922377601&amp;partnerID=40&amp;md5=a46137e482254e299d2f0d82ec495686</t>
  </si>
  <si>
    <t>Workshops on Evolutionary Computation, AI 1993 and AI 1994</t>
  </si>
  <si>
    <t>https://www.scopus.com/inward/record.url?eid=2-s2.0-84959020739&amp;partnerID=40&amp;md5=e559b55eea9267ae935fa9bad836b8ab</t>
  </si>
  <si>
    <t>Workshops on IDAMS, SoEA4EE, TEAR, the EDOC Forum and the Demonstration and Doctoral Consortium track, held at the 26th International Conference on Enterprise Design, Operations, and Computing, EDOC 2022</t>
  </si>
  <si>
    <t>466 LNBIP</t>
  </si>
  <si>
    <t>https://www.scopus.com/inward/record.url?eid=2-s2.0-85149858406&amp;partnerID=40&amp;md5=85c31ea0b9644e9f191eba072efa04cd</t>
  </si>
  <si>
    <t>Workshops on Image processing for the medicine, 2015</t>
  </si>
  <si>
    <t>https://www.scopus.com/inward/record.url?eid=2-s2.0-85012117644&amp;partnerID=40&amp;md5=dd2caf1f3fa7c81ed126ca068dac7b4a</t>
  </si>
  <si>
    <t>Workshops on Image processing for the medicine, 2016</t>
  </si>
  <si>
    <t>https://www.scopus.com/inward/record.url?eid=2-s2.0-85019908628&amp;partnerID=40&amp;md5=af628dc90e2bb6b2fa0c3be3b46cfea7</t>
  </si>
  <si>
    <t>Workshops on Image processing for the medicine, 2017</t>
  </si>
  <si>
    <t>https://www.scopus.com/inward/record.url?eid=2-s2.0-85019928092&amp;partnerID=40&amp;md5=b29a0c051611f618b3ed03680ca67487</t>
  </si>
  <si>
    <t>Workshops on Nonlinear Partial Differential Equations for Future Applications, 2017</t>
  </si>
  <si>
    <t>https://www.scopus.com/inward/record.url?eid=2-s2.0-85105933573&amp;partnerID=40&amp;md5=f0e2c78de88393a00aca8cbf2f1618f3</t>
  </si>
  <si>
    <t>Workshops on Object-Oriented Technology, ECOOP 1997</t>
  </si>
  <si>
    <t>https://www.scopus.com/inward/record.url?eid=2-s2.0-84957572559&amp;partnerID=40&amp;md5=ddf625d8362d5e0ffc92ddcec22f9f3d</t>
  </si>
  <si>
    <t>Workshops on Object-Oriented Technology, ECOOP 1998</t>
  </si>
  <si>
    <t>https://www.scopus.com/inward/record.url?eid=2-s2.0-84947969343&amp;partnerID=40&amp;md5=3b1831491fb7839ca03e62a9027c9a62</t>
  </si>
  <si>
    <t>Workshops on OptLearn-MAS, MABS, ABMUS, EMAS, and RAD-AI, held at the 21st International Conference on Autonomous Agents and Multiagent Systems, AAMAS 2022</t>
  </si>
  <si>
    <t>13441 LNAI</t>
  </si>
  <si>
    <t>https://www.scopus.com/inward/record.url?eid=2-s2.0-85142681172&amp;partnerID=40&amp;md5=c02988cebb5f55a4d3dec4b097a28fbd</t>
  </si>
  <si>
    <t>Workshops on Reasoning with Incomplete and Changing Information and on Inducing Complex Representations, PRICAI 1996</t>
  </si>
  <si>
    <t>https://www.scopus.com/inward/record.url?eid=2-s2.0-84959036426&amp;partnerID=40&amp;md5=09761e9c1fced3966fab56858bd5e88a</t>
  </si>
  <si>
    <t>Workshops on Security in Autonomous Systems, and Long-lasting Security - at the Conference on Emerging Trends in Computer Security, ETRICS 2006</t>
  </si>
  <si>
    <t>Long-Term and Dynamical Aspects of Information Security: Emerging Trends in Information and Communication Security</t>
  </si>
  <si>
    <t>https://www.scopus.com/inward/record.url?eid=2-s2.0-84899639441&amp;partnerID=40&amp;md5=1351658df75d35ced4398bbb061c8666</t>
  </si>
  <si>
    <t>Workshops on Software Configuration Management, ICSE SCM-4 and SCM-5 1995</t>
  </si>
  <si>
    <t>https://www.scopus.com/inward/record.url?eid=2-s2.0-84958644679&amp;partnerID=40&amp;md5=9be1e05014fcf20ee50c7fcd76388d3a</t>
  </si>
  <si>
    <t>Workshops on SoGood, NFMCP, XKDD, UMOD, ITEM, MIDAS, MLCS, MLBEM, PharML, DALS, IoT-PdM 2022, held in conjunction with the 21st Joint European Conference on Machine Learning and Principles and Practice of Knowledge Discovery in Databases, ECML PKDD 2022</t>
  </si>
  <si>
    <t>1752 CCIS</t>
  </si>
  <si>
    <t>https://www.scopus.com/inward/record.url?eid=2-s2.0-85149847260&amp;partnerID=40&amp;md5=fc15f0346bf5e74217d9badedb817d2d</t>
  </si>
  <si>
    <t>1753 CCIS</t>
  </si>
  <si>
    <t>https://www.scopus.com/inward/record.url?eid=2-s2.0-85149954756&amp;partnerID=40&amp;md5=20178a63178d7c6a41ac92decdff13cb</t>
  </si>
  <si>
    <t>workshops presented at 23rd International Conferences on Agile Software Development, XP 2022 and 24th International Conferences on Agile Software Development, XP 2023</t>
  </si>
  <si>
    <t>489 LNBIP</t>
  </si>
  <si>
    <t>https://www.scopus.com/inward/record.url?eid=2-s2.0-85182005065&amp;partnerID=40&amp;md5=d01a03e73129169357f5c2e826e1cdea</t>
  </si>
  <si>
    <t>Workshops: ASSURE, DECSoS, SASSUR, STRIVE, and WAISE 2018 co-located with 37th International Conference on Computer Safety, Reliability and Security, SAFECOMP 2018</t>
  </si>
  <si>
    <t>11094 LNCS</t>
  </si>
  <si>
    <t>https://www.scopus.com/inward/record.url?eid=2-s2.0-85053928796&amp;partnerID=40&amp;md5=64d7a350d03bda0ba3b4e35e2b7ca090</t>
  </si>
  <si>
    <t>Workshops: BigPMA, VLSP, QIMIE, DAEBH, 2015 held in conjunction with 19th Pacific-Asia Conference on Knowledge Discovery and Data Mining, PAKDD 2015</t>
  </si>
  <si>
    <t>https://www.scopus.com/inward/record.url?eid=2-s2.0-84951983319&amp;partnerID=40&amp;md5=701d6bb37db121a8140febd69e5573da</t>
  </si>
  <si>
    <t>Worksite of the Grand'Maison Dam. | LE CHANTIER DE CONSTRUCTION DU BARRAGE DE GRAND'MAISON.</t>
  </si>
  <si>
    <t>https://www.scopus.com/inward/record.url?eid=2-s2.0-0020219320&amp;partnerID=40&amp;md5=11ead72785c7fefef78b715b4054ae7c</t>
  </si>
  <si>
    <t>Workstation Operation Systems: Proceedings of the Second Workshop On Workstation Operating Systems (WWOS-II)</t>
  </si>
  <si>
    <t>https://www.scopus.com/inward/record.url?eid=2-s2.0-0024878725&amp;partnerID=40&amp;md5=f15a0cb831f915656cda4c868c068653</t>
  </si>
  <si>
    <t>https://www.scopus.com/inward/record.url?eid=2-s2.0-85119025258&amp;partnerID=40&amp;md5=4b9000d939ba72a653897694257d90da</t>
  </si>
  <si>
    <t>https://www.scopus.com/inward/record.url?eid=2-s2.0-84993179282&amp;partnerID=40&amp;md5=2113608fdbbd249e2b551246e03b37c6</t>
  </si>
  <si>
    <t>https://www.scopus.com/inward/record.url?eid=2-s2.0-85052066776&amp;partnerID=40&amp;md5=e7768e92009103bdf972f799937bf9d1</t>
  </si>
  <si>
    <t>World Aviation Congress, 1997</t>
  </si>
  <si>
    <t>https://www.scopus.com/inward/record.url?eid=2-s2.0-84976542047&amp;partnerID=40&amp;md5=d9900c61dbe48ee5cf4f7cf999cfd928</t>
  </si>
  <si>
    <t>World Building Congress 2022 - Future-Proof Cities</t>
  </si>
  <si>
    <t>https://www.scopus.com/inward/record.url?eid=2-s2.0-85144095669&amp;partnerID=40&amp;md5=f11a90f87f5c295335e8398607ba2291</t>
  </si>
  <si>
    <t>World Building Congress 2022 - Innovation Production and Construction</t>
  </si>
  <si>
    <t>https://www.scopus.com/inward/record.url?eid=2-s2.0-85144224950&amp;partnerID=40&amp;md5=76c3b5385f472c863ae4cb8091937c64</t>
  </si>
  <si>
    <t>World Building Congress 2022 - Knowledge and Learning</t>
  </si>
  <si>
    <t>https://www.scopus.com/inward/record.url?eid=2-s2.0-85144051097&amp;partnerID=40&amp;md5=ff1dff1858b3835301e67707fcf5b21f</t>
  </si>
  <si>
    <t>World Building Congress 2022 - New Ways of Working</t>
  </si>
  <si>
    <t>https://www.scopus.com/inward/record.url?eid=2-s2.0-85144117669&amp;partnerID=40&amp;md5=afedf32fafb7b6d2fd136a4e27743513</t>
  </si>
  <si>
    <t>World Building Congress 2022 - Planning, Partnership, and Law</t>
  </si>
  <si>
    <t>https://www.scopus.com/inward/record.url?eid=2-s2.0-85144205040&amp;partnerID=40&amp;md5=56979ac414131adcdf488f0015022eb9</t>
  </si>
  <si>
    <t>World Building Congress 2022 - Preface</t>
  </si>
  <si>
    <t>https://www.scopus.com/inward/record.url?eid=2-s2.0-85144187011&amp;partnerID=40&amp;md5=11a0d281fc18f81fa281505300ca41b1</t>
  </si>
  <si>
    <t>World Building Congress 2022 - Sustainable Lifecycle</t>
  </si>
  <si>
    <t>https://www.scopus.com/inward/record.url?eid=2-s2.0-85144099262&amp;partnerID=40&amp;md5=fd5dadb3f8de859cff7caa75f0055946</t>
  </si>
  <si>
    <t>World Building Congress 2022 - Technology and Innovation</t>
  </si>
  <si>
    <t>https://www.scopus.com/inward/record.url?eid=2-s2.0-85144180165&amp;partnerID=40&amp;md5=aa6baef2850deacf16c52551321a8a2d</t>
  </si>
  <si>
    <t>World Building Congress 2022 - W078: Information Technology for Construction</t>
  </si>
  <si>
    <t>https://www.scopus.com/inward/record.url?eid=2-s2.0-85144150597&amp;partnerID=40&amp;md5=d02e5de17402c1b9d53de817ba447aec</t>
  </si>
  <si>
    <t>World Conference on Acoustic Emission 2013, WCAE-2013</t>
  </si>
  <si>
    <t>https://www.scopus.com/inward/record.url?eid=2-s2.0-84930151157&amp;partnerID=40&amp;md5=5aa327f753b93227c473fdb31aaefb9c</t>
  </si>
  <si>
    <t>World Conference on Acoustic Emission, WCAE 2015</t>
  </si>
  <si>
    <t>https://www.scopus.com/inward/record.url?eid=2-s2.0-85019673327&amp;partnerID=40&amp;md5=9c573aec952823af0b50f4f8f76278a5</t>
  </si>
  <si>
    <t>World Conference on Acoustic Emission, WCAE 2017</t>
  </si>
  <si>
    <t>https://www.scopus.com/inward/record.url?eid=2-s2.0-85067381530&amp;partnerID=40&amp;md5=8dad96172608215723d9082539b47d0b</t>
  </si>
  <si>
    <t>World Conference on Educational Sciences - New Trends and Issues in Educational Sciences</t>
  </si>
  <si>
    <t>https://www.scopus.com/inward/record.url?eid=2-s2.0-79959509294&amp;partnerID=40&amp;md5=3392d079e905c994a31110ee9e26e37b</t>
  </si>
  <si>
    <t>World Conference on Information Systems and Technologies, WorldCIST 2015</t>
  </si>
  <si>
    <t>https://www.scopus.com/inward/record.url?eid=2-s2.0-84925373007&amp;partnerID=40&amp;md5=ccc0ac9f8e29aa34c74fe4d645858b0e</t>
  </si>
  <si>
    <t>https://www.scopus.com/inward/record.url?eid=2-s2.0-84927764160&amp;partnerID=40&amp;md5=c84add5641b14d999a7651e6b901525f</t>
  </si>
  <si>
    <t>World Conference on Information Systems and Technologies, WorldCIST 2016</t>
  </si>
  <si>
    <t>https://www.scopus.com/inward/record.url?eid=2-s2.0-84961615215&amp;partnerID=40&amp;md5=c84f5114f01b16374d48f952911b0e24</t>
  </si>
  <si>
    <t>https://www.scopus.com/inward/record.url?eid=2-s2.0-84961618753&amp;partnerID=40&amp;md5=214c60bb73b191b3c5eb7ce55c22bb92</t>
  </si>
  <si>
    <t>World Conference on Information Systems and Technologies, WorldCIST 2019</t>
  </si>
  <si>
    <t>https://www.scopus.com/inward/record.url?eid=2-s2.0-85064877050&amp;partnerID=40&amp;md5=d0874b36dd250e160a89c997e3be3815</t>
  </si>
  <si>
    <t>https://www.scopus.com/inward/record.url?eid=2-s2.0-85065093063&amp;partnerID=40&amp;md5=d3953ab47cd9fcde12190defba0b82f5</t>
  </si>
  <si>
    <t>https://www.scopus.com/inward/record.url?eid=2-s2.0-85065098065&amp;partnerID=40&amp;md5=ba8ee2bbc78d81f4925efc529aa80293</t>
  </si>
  <si>
    <t>World Conference on Information Systems and Technologies, WorldCIST 2021</t>
  </si>
  <si>
    <t>1365 AIST</t>
  </si>
  <si>
    <t>https://www.scopus.com/inward/record.url?eid=2-s2.0-85105909830&amp;partnerID=40&amp;md5=619a5226b74a2555e393f22b76374887</t>
  </si>
  <si>
    <t>1368 AISC</t>
  </si>
  <si>
    <t>https://www.scopus.com/inward/record.url?eid=2-s2.0-85107386308&amp;partnerID=40&amp;md5=dfa1deef13afd66e593029c71fb1ebf3</t>
  </si>
  <si>
    <t>1366 AISC</t>
  </si>
  <si>
    <t>https://www.scopus.com/inward/record.url?eid=2-s2.0-85107335518&amp;partnerID=40&amp;md5=217094c369948db3cdb91ce5520e0cb1</t>
  </si>
  <si>
    <t>1367 AISC</t>
  </si>
  <si>
    <t>https://www.scopus.com/inward/record.url?eid=2-s2.0-85107331491&amp;partnerID=40&amp;md5=35ad205d08a340b5d828c3778f6bdf3f</t>
  </si>
  <si>
    <t>World Conference on Information Systems for Business Management, ISBM 2022</t>
  </si>
  <si>
    <t>https://www.scopus.com/inward/record.url?eid=2-s2.0-85150979447&amp;partnerID=40&amp;md5=d6e33328fc93b130ac4cd1fe8ae1fde1</t>
  </si>
  <si>
    <t>World Conference on Information Systems for Business Management, ISBM 2023</t>
  </si>
  <si>
    <t>https://www.scopus.com/inward/record.uri?eid=2-s2.0-85187719112&amp;partnerID=40&amp;md5=150c2f9999737a3fd3bdb0ce5d921f6a</t>
  </si>
  <si>
    <t>https://www.scopus.com/inward/record.uri?eid=2-s2.0-85187690574&amp;partnerID=40&amp;md5=464b3114b2e962d6b145ef787e455994</t>
  </si>
  <si>
    <t>https://www.scopus.com/inward/record.uri?eid=2-s2.0-85187994208&amp;partnerID=40&amp;md5=33d08d76ae2bb1d62c3642e2385a325f</t>
  </si>
  <si>
    <t>World Conference on Information Technology, WCIT-2010</t>
  </si>
  <si>
    <t>https://www.scopus.com/inward/record.url?eid=2-s2.0-79952491204&amp;partnerID=40&amp;md5=c927395714d32fcd027ca89783b97ffa</t>
  </si>
  <si>
    <t>World Conference on Pavement and Asset Management, WCPAM 2017</t>
  </si>
  <si>
    <t>Pavement and Asset Management - Proceedings of the World Conference on Pavement and Asset Management, WCPAM 2017</t>
  </si>
  <si>
    <t>https://www.scopus.com/inward/record.url?eid=2-s2.0-85063639778&amp;partnerID=40&amp;md5=40951fcd051453f53b023e626642ec59</t>
  </si>
  <si>
    <t>World Conference on Smart Trends in Systems, Security and Sustainability, WS4 2023</t>
  </si>
  <si>
    <t>https://www.scopus.com/inward/record.uri?eid=2-s2.0-85188003310&amp;partnerID=40&amp;md5=5457ef86f66f8026019b565df3fef79d</t>
  </si>
  <si>
    <t>World Conference on Smart Trends in Systems, Security, and Sustainability, WS4 2023</t>
  </si>
  <si>
    <t>https://www.scopus.com/inward/record.uri?eid=2-s2.0-85187666275&amp;partnerID=40&amp;md5=1a3c7992087c895160b4654a97c3b5ed</t>
  </si>
  <si>
    <t>World Conference on Timber Engineering 2012, WCTE 2012 - Poster Papers</t>
  </si>
  <si>
    <t>World Conference on Timber Engineering 2012, WCTE 2012</t>
  </si>
  <si>
    <t>https://www.scopus.com/inward/record.url?eid=2-s2.0-84871947520&amp;partnerID=40&amp;md5=2e9117798bead8ed6d672b232aa2b8e0</t>
  </si>
  <si>
    <t>World Conference on Timber Engineering 2012, WCTE 2012: Architecture and Engineering Case Studies</t>
  </si>
  <si>
    <t>https://www.scopus.com/inward/record.url?eid=2-s2.0-84871941158&amp;partnerID=40&amp;md5=3cd55cd8950432cee47c85764ff05a8d</t>
  </si>
  <si>
    <t>World Conference on Timber Engineering 2012, WCTE 2012: Strength and Serviceability - Extreme Events</t>
  </si>
  <si>
    <t>https://www.scopus.com/inward/record.url?eid=2-s2.0-84872004689&amp;partnerID=40&amp;md5=b2836f401baab837cfca0321ed25f2ee</t>
  </si>
  <si>
    <t>World Conference on Timber Engineering 2012, WCTE 2012: The Future of Timber Engineering</t>
  </si>
  <si>
    <t>https://www.scopus.com/inward/record.url?eid=2-s2.0-84871999744&amp;partnerID=40&amp;md5=ea82b1c536eaef28e986dda902cfa688</t>
  </si>
  <si>
    <t>World Conference on Timber Engineering 2012, WCTE 2012: Timber Engineering Challenges and Solutions</t>
  </si>
  <si>
    <t>https://www.scopus.com/inward/record.url?eid=2-s2.0-84871940201&amp;partnerID=40&amp;md5=c4963310fa543b03832dd64d859e51ba</t>
  </si>
  <si>
    <t>World Conference on Timber Engineering 2021, WCTE 2021</t>
  </si>
  <si>
    <t>https://www.scopus.com/inward/record.url?eid=2-s2.0-85120747455&amp;partnerID=40&amp;md5=d427da92e391eb4d53b2dd0878a00c8c</t>
  </si>
  <si>
    <t>World Conference on Transport Research, WCTR 2016</t>
  </si>
  <si>
    <t>https://www.scopus.com/inward/record.url?eid=2-s2.0-85184897746&amp;partnerID=40&amp;md5=fbf2960746f493aa83ab3335ab71e176</t>
  </si>
  <si>
    <t>World Conference: TRIZ FUTURE 2011-2014</t>
  </si>
  <si>
    <t>https://www.scopus.com/inward/record.url?eid=2-s2.0-84960475756&amp;partnerID=40&amp;md5=d5d1bb38bd4cc518bf745f82d3a01984</t>
  </si>
  <si>
    <t>World Congress on Engineering 2016, WCE 2016</t>
  </si>
  <si>
    <t>https://www.scopus.com/inward/record.url?eid=2-s2.0-84994291832&amp;partnerID=40&amp;md5=f0faee1351593943bcd4e6bfdf6a5e06</t>
  </si>
  <si>
    <t>https://www.scopus.com/inward/record.url?eid=2-s2.0-84994574761&amp;partnerID=40&amp;md5=055680fba214b63ee8eb748d8d86b6a8</t>
  </si>
  <si>
    <t>World Congress on Engineering and Computer Science 2014, WCECS 2014</t>
  </si>
  <si>
    <t>https://www.scopus.com/inward/record.url?eid=2-s2.0-84919341225&amp;partnerID=40&amp;md5=b659ea831bfd32f4c8f9f66f5b00e391</t>
  </si>
  <si>
    <t>https://www.scopus.com/inward/record.url?eid=2-s2.0-84919340649&amp;partnerID=40&amp;md5=7d955e60f637f9bc6006ef1bbac4801e</t>
  </si>
  <si>
    <t>World Congress on Engineering, WCE 2014</t>
  </si>
  <si>
    <t>https://www.scopus.com/inward/record.url?eid=2-s2.0-84907395456&amp;partnerID=40&amp;md5=d608859cc4baa15dca7f02f9c94f8830</t>
  </si>
  <si>
    <t>https://www.scopus.com/inward/record.url?eid=2-s2.0-84907407925&amp;partnerID=40&amp;md5=57cf955a663ce3f84e887c532be556fb</t>
  </si>
  <si>
    <t>World Congress on Formal Methods in the Development of Computing Systems 1999</t>
  </si>
  <si>
    <t>https://www.scopus.com/inward/record.url?eid=2-s2.0-84949844106&amp;partnerID=40&amp;md5=6990710fd72b0d6845a1e87552266e43</t>
  </si>
  <si>
    <t>World Congress on Formal Methods in the Development of Computing Systems, FM 1999</t>
  </si>
  <si>
    <t>https://www.scopus.com/inward/record.url?eid=2-s2.0-84958045977&amp;partnerID=40&amp;md5=4a62b29b703192393c6c736048026d5f</t>
  </si>
  <si>
    <t>World Congress on Internet Security, WorldCIS-2011</t>
  </si>
  <si>
    <t>https://www.scopus.com/inward/record.url?eid=2-s2.0-79955904264&amp;partnerID=40&amp;md5=f2b728a7bac2909f80d20f10855cb270</t>
  </si>
  <si>
    <t>World Congress on Internet Security, WorldCIS-2012</t>
  </si>
  <si>
    <t>https://www.scopus.com/inward/record.url?eid=2-s2.0-84867158931&amp;partnerID=40&amp;md5=6c8a7e5d010fd01fadf230a928df61fe</t>
  </si>
  <si>
    <t>World Congress on Mechanical, Chemical, and Material Engineering, MCM 2015</t>
  </si>
  <si>
    <t>https://www.scopus.com/inward/record.url?eid=2-s2.0-85146685694&amp;partnerID=40&amp;md5=56b662a28bd62bf781f89d1d8dac0b2f</t>
  </si>
  <si>
    <t>World Congress on Medical Physics and Biomedical Engineering</t>
  </si>
  <si>
    <t>39 IFMBE</t>
  </si>
  <si>
    <t>https://www.scopus.com/inward/record.url?eid=2-s2.0-84876050395&amp;partnerID=40&amp;md5=c4f0b32a6c205cbe4b841698ca646614</t>
  </si>
  <si>
    <t>World Congress on Medical Physics and Biomedical Engineering - Information and Communication in Medicine, Telemedicine and e-Health</t>
  </si>
  <si>
    <t>https://www.scopus.com/inward/record.url?eid=2-s2.0-77949525453&amp;partnerID=40&amp;md5=4e19fcb7819c0cd421284cfadbb90f3a</t>
  </si>
  <si>
    <t>World Congress on Medical Physics and Biomedical Engineering - Surgery, Minimal Invasive Interventions, Endoscopy and Image Guided Therapy</t>
  </si>
  <si>
    <t>https://www.scopus.com/inward/record.url?eid=2-s2.0-77949468329&amp;partnerID=40&amp;md5=0d43f9f29121e309ae74d693a0e08de9</t>
  </si>
  <si>
    <t>World Congress on Medical Physics and Biomedical Engineering, 2015</t>
  </si>
  <si>
    <t>https://www.scopus.com/inward/record.url?eid=2-s2.0-84944311909&amp;partnerID=40&amp;md5=70af9f97ad10805c7cc481689e07536d</t>
  </si>
  <si>
    <t>World Congress on Medical Physics and Biomedical Engineering, WC 2018</t>
  </si>
  <si>
    <t>https://www.scopus.com/inward/record.url?eid=2-s2.0-85049279074&amp;partnerID=40&amp;md5=4c958ed337414d0396e94dee1ada8dbd</t>
  </si>
  <si>
    <t>https://www.scopus.com/inward/record.url?eid=2-s2.0-85048305928&amp;partnerID=40&amp;md5=1f04992c38ed14a0f1c70f6bfbc5edba</t>
  </si>
  <si>
    <t>https://www.scopus.com/inward/record.url?eid=2-s2.0-85048269427&amp;partnerID=40&amp;md5=7691ae73875bc18f600d8c6fe40cdf95</t>
  </si>
  <si>
    <t>World Congress on Medical Physics and Biomedical Engineering: Biomaterials, Cellular and Tissue Engineering, Artificial Organs</t>
  </si>
  <si>
    <t>https://www.scopus.com/inward/record.url?eid=2-s2.0-77956186327&amp;partnerID=40&amp;md5=718b7f68dc1948a10834849f647863fe</t>
  </si>
  <si>
    <t>World Congress on Medical Physics and Biomedical Engineering: Biomedical Engineering for Audiology, Ophthalmology, Emergency and Dental Medicine</t>
  </si>
  <si>
    <t>https://www.scopus.com/inward/record.url?eid=2-s2.0-77956192121&amp;partnerID=40&amp;md5=32662168be4945d89030d4fac5046028</t>
  </si>
  <si>
    <t>World Congress on Medical Physics and Biomedical Engineering: Diagnostic and Therapeutic Instrumentation, Clinical Engineering</t>
  </si>
  <si>
    <t>https://www.scopus.com/inward/record.url?eid=2-s2.0-77956191746&amp;partnerID=40&amp;md5=a910a346ccec24bbcaa40f46198a71c8</t>
  </si>
  <si>
    <t>World Congress on Medical Physics and Biomedical Engineering: Diagnostic Imaging</t>
  </si>
  <si>
    <t>https://www.scopus.com/inward/record.url?eid=2-s2.0-77956191578&amp;partnerID=40&amp;md5=3984cbad36020e969202dbec15520eba</t>
  </si>
  <si>
    <t>World Congress on Medical Physics and Biomedical Engineering: General Subjects</t>
  </si>
  <si>
    <t>https://www.scopus.com/inward/record.url?eid=2-s2.0-77949527129&amp;partnerID=40&amp;md5=185c65c446dd581d87920a8736912c81</t>
  </si>
  <si>
    <t>World Congress on Medical Physics and Biomedical Engineering: Image Processing, Biosignal Processing, Modelling and Simulation, Biomechanics</t>
  </si>
  <si>
    <t>https://www.scopus.com/inward/record.url?eid=2-s2.0-77956184861&amp;partnerID=40&amp;md5=373434fbfb364cbd7689ac2b28d76c9f</t>
  </si>
  <si>
    <t>World Congress on Medical Physics and Biomedical Engineering: Micro- and Nanosystems in Medicine, Active Implants, Biosensors</t>
  </si>
  <si>
    <t>https://www.scopus.com/inward/record.url?eid=2-s2.0-77956186946&amp;partnerID=40&amp;md5=664a6db9088371d4297799d0e8a9b9f3</t>
  </si>
  <si>
    <t>World Congress on Medical Physics and Biomedical Engineering: Neuroengineering, Neural Systems, Rehabilitation and Prosthetics</t>
  </si>
  <si>
    <t>https://www.scopus.com/inward/record.url?eid=2-s2.0-77956191177&amp;partnerID=40&amp;md5=dc8f221e13f00d195857835a3082742f</t>
  </si>
  <si>
    <t>World Congress on Medical Physics and Biomedical Engineering: Radiation Oncology</t>
  </si>
  <si>
    <t>https://www.scopus.com/inward/record.url?eid=2-s2.0-77956192332&amp;partnerID=40&amp;md5=ad7dc4c3aba98c6d0ac46740b58314f1</t>
  </si>
  <si>
    <t>World Congress on Medical Physics and Biomedical Engineering: Radiation Protection and Dosimetry, Biological Effects of Radiation</t>
  </si>
  <si>
    <t>https://www.scopus.com/inward/record.url?eid=2-s2.0-77956191231&amp;partnerID=40&amp;md5=5c84be5f2d09a76bbaef57b9b6ba0bb8</t>
  </si>
  <si>
    <t>World Congress on Medical Physics and Biomedical Engineering: Special Topics and Workshops</t>
  </si>
  <si>
    <t>https://www.scopus.com/inward/record.url?eid=2-s2.0-77956191877&amp;partnerID=40&amp;md5=753571868ed2f65117845e324c83cee6</t>
  </si>
  <si>
    <t>World Congress on New Technologies, NewTech 2015</t>
  </si>
  <si>
    <t>https://www.scopus.com/inward/record.url?eid=2-s2.0-85100806302&amp;partnerID=40&amp;md5=76b2dff233727eba30819dc4f9feb1b8</t>
  </si>
  <si>
    <t>WORLD CONGRESS ON NEW TRENDS IN HOUSING PROJECTS.</t>
  </si>
  <si>
    <t>https://www.scopus.com/inward/record.url?eid=2-s2.0-0022877684&amp;partnerID=40&amp;md5=19920c9bdb464da79162a7dcfaba9117</t>
  </si>
  <si>
    <t>World Congress on Recent Advances in Nanotechnology, RAN 2016</t>
  </si>
  <si>
    <t>https://www.scopus.com/inward/record.url?eid=2-s2.0-85146646992&amp;partnerID=40&amp;md5=03623e1cbcb53a53535c3577967ddbbe</t>
  </si>
  <si>
    <t>World Congress on Science, Engineering and Technology, WCOSET 2021</t>
  </si>
  <si>
    <t>https://www.scopus.com/inward/record.url?eid=2-s2.0-85166764403&amp;partnerID=40&amp;md5=81e2561f2340e38e6d7091b9c894e7f0</t>
  </si>
  <si>
    <t>WORLD CONGRESS ON SHELL AND SPATIAL STRUCTURES.</t>
  </si>
  <si>
    <t>https://www.scopus.com/inward/record.url?eid=2-s2.0-0018551574&amp;partnerID=40&amp;md5=b1146d59cd1b18b22226cfa1a0eaa8d9</t>
  </si>
  <si>
    <t>World Congress on Superconductivity</t>
  </si>
  <si>
    <t>https://www.scopus.com/inward/record.url?eid=2-s2.0-0027675888&amp;partnerID=40&amp;md5=26c4ea77bf86687cf693df741b7d280e</t>
  </si>
  <si>
    <t>World Congress on Superconductivity. Proceedings of the 3rd International Conference and Exhibition</t>
  </si>
  <si>
    <t>https://www.scopus.com/inward/record.url?eid=2-s2.0-0027632231&amp;partnerID=40&amp;md5=2eb792c8d79fb11652fcb2faa473a363</t>
  </si>
  <si>
    <t>World Congress on Sustainable Technologies, WCST 2012</t>
  </si>
  <si>
    <t>https://www.scopus.com/inward/record.url?eid=2-s2.0-84875916352&amp;partnerID=40&amp;md5=31275b8585f8a4fec666d339a248cbff</t>
  </si>
  <si>
    <t>World Energy Engineering Congress 2005, WEEC 2005</t>
  </si>
  <si>
    <t>https://www.scopus.com/inward/record.url?eid=2-s2.0-84865504639&amp;partnerID=40&amp;md5=280f1209aed82751400e4a0a08f99147</t>
  </si>
  <si>
    <t>World Energy Engineering Congress 2006, WEEC 2006</t>
  </si>
  <si>
    <t>https://www.scopus.com/inward/record.url?eid=2-s2.0-84865517087&amp;partnerID=40&amp;md5=6cc0b123893602b85b3ec77e1de9a3fa</t>
  </si>
  <si>
    <t>World Energy Engineering Congress 2007</t>
  </si>
  <si>
    <t>https://www.scopus.com/inward/record.url?eid=2-s2.0-84865485929&amp;partnerID=40&amp;md5=4d493f80f7277f9e359547374865accb</t>
  </si>
  <si>
    <t>https://www.scopus.com/inward/record.url?eid=2-s2.0-84865515977&amp;partnerID=40&amp;md5=211681ec6810ee3f924ae260b9c2f7c2</t>
  </si>
  <si>
    <t>World Energy Engineering Congress 2009, WEEC 2009</t>
  </si>
  <si>
    <t>https://www.scopus.com/inward/record.url?eid=2-s2.0-84865594225&amp;partnerID=40&amp;md5=370a3eeee3951631f98a4f86c06892f5</t>
  </si>
  <si>
    <t>https://www.scopus.com/inward/record.url?eid=2-s2.0-84865579763&amp;partnerID=40&amp;md5=3cd8188fac629ae0e6b295b281b0639e</t>
  </si>
  <si>
    <t>https://www.scopus.com/inward/record.url?eid=2-s2.0-84865602500&amp;partnerID=40&amp;md5=2bbb6365158e733a15437dde05af5c08</t>
  </si>
  <si>
    <t>https://www.scopus.com/inward/record.url?eid=2-s2.0-84865613263&amp;partnerID=40&amp;md5=117eb34a6cdc850b7d906cdf5ca29d38</t>
  </si>
  <si>
    <t>World Energy Engineering Congress 2010, WEEC 2010</t>
  </si>
  <si>
    <t>https://www.scopus.com/inward/record.url?eid=2-s2.0-84865614156&amp;partnerID=40&amp;md5=290b0cc68494702bbd17161750003d6f</t>
  </si>
  <si>
    <t>https://www.scopus.com/inward/record.url?eid=2-s2.0-84865646800&amp;partnerID=40&amp;md5=fd64206179baf004d7e81886993dd855</t>
  </si>
  <si>
    <t>https://www.scopus.com/inward/record.url?eid=2-s2.0-84865644996&amp;partnerID=40&amp;md5=ebac77cfa50d6d719fdc4c9bed73f1be</t>
  </si>
  <si>
    <t>https://www.scopus.com/inward/record.url?eid=2-s2.0-84865625320&amp;partnerID=40&amp;md5=e5e9f2c9376e6cf552358b68013ea837</t>
  </si>
  <si>
    <t>World Energy Engineering Congress 2011, WEEC 2011</t>
  </si>
  <si>
    <t>https://www.scopus.com/inward/record.url?eid=2-s2.0-84865603487&amp;partnerID=40&amp;md5=f8d7e65d238bca3e37c4c2f28a04e217</t>
  </si>
  <si>
    <t>https://www.scopus.com/inward/record.url?eid=2-s2.0-84865600105&amp;partnerID=40&amp;md5=bd2c736bb31aef5df0ac015242a4e3e4</t>
  </si>
  <si>
    <t>World Energy Engineering Congress 2012, WEEC 2012</t>
  </si>
  <si>
    <t>https://www.scopus.com/inward/record.url?eid=2-s2.0-84874467978&amp;partnerID=40&amp;md5=257c0b711604bcab70106ff89c58d82f</t>
  </si>
  <si>
    <t>https://www.scopus.com/inward/record.url?eid=2-s2.0-84874488144&amp;partnerID=40&amp;md5=d4cb18bf14298646500ed87dbd92b828</t>
  </si>
  <si>
    <t>World Energy Engineering Congress, WEEC 2008</t>
  </si>
  <si>
    <t>https://www.scopus.com/inward/record.url?eid=2-s2.0-84865780980&amp;partnerID=40&amp;md5=8dda9c4d2d510bf42ab120db810c27b8</t>
  </si>
  <si>
    <t>https://www.scopus.com/inward/record.url?eid=2-s2.0-84865725404&amp;partnerID=40&amp;md5=4f6370241a0d377c101c89659f0318b8</t>
  </si>
  <si>
    <t>https://www.scopus.com/inward/record.url?eid=2-s2.0-84865722945&amp;partnerID=40&amp;md5=317df2117da5d75836cd1f663c1ec8c4</t>
  </si>
  <si>
    <t>https://www.scopus.com/inward/record.url?eid=2-s2.0-84865792856&amp;partnerID=40&amp;md5=3417f984669c2afe02bcf72d5dfb5c21</t>
  </si>
  <si>
    <t>World Energy Engineering Congress, WEEC 2013</t>
  </si>
  <si>
    <t>https://www.scopus.com/inward/record.url?eid=2-s2.0-84893677386&amp;partnerID=40&amp;md5=17859cd362b1415e542955783cf86d8d</t>
  </si>
  <si>
    <t>https://www.scopus.com/inward/record.url?eid=2-s2.0-84893702767&amp;partnerID=40&amp;md5=1b8baef6a920e49d0d5d7e0c58b8f71b</t>
  </si>
  <si>
    <t>World Energy Engineering Congress, WEEC 2014</t>
  </si>
  <si>
    <t>https://www.scopus.com/inward/record.url?eid=2-s2.0-84929631227&amp;partnerID=40&amp;md5=e14a3647c155f8f89df68cd2b7bb34b9</t>
  </si>
  <si>
    <t>World Energy Engineering Congress, WEEC 2018</t>
  </si>
  <si>
    <t>https://www.scopus.com/inward/record.url?eid=2-s2.0-85084015493&amp;partnerID=40&amp;md5=e6609bf877d28d4999841c6a7970ce3a</t>
  </si>
  <si>
    <t>World Engineering Education Forum and Global Engineering Deans Council, WEEF and GEDC 2016</t>
  </si>
  <si>
    <t>https://www.scopus.com/inward/record.url?eid=2-s2.0-85025808765&amp;partnerID=40&amp;md5=d598b2376f6ca62f458308ee420fec4a</t>
  </si>
  <si>
    <t>World Environmental and Water Resources Congress 2008: Ahupua'a - Proceedings of the World Environmental and Water Resources Congress 2008</t>
  </si>
  <si>
    <t>https://www.scopus.com/inward/record.url?eid=2-s2.0-79251468762&amp;partnerID=40&amp;md5=a2d9f899045f50bca090ebddc171db79</t>
  </si>
  <si>
    <t>World Environmental and Water Resources Congress 2010: Challenges of Change - Proceedings of the World Environmental and Water Resources Congress 2010</t>
  </si>
  <si>
    <t>https://www.scopus.com/inward/record.url?eid=2-s2.0-77954992255&amp;partnerID=40&amp;md5=593264167b12f8346176a9f24d7cc5a6</t>
  </si>
  <si>
    <t>World Environmental and Water Resources Congress 2011: Bearing Knowledge for Sustainability - Proceedings of the 2011 World Environmental and Water Resources Congress</t>
  </si>
  <si>
    <t>https://www.scopus.com/inward/record.url?eid=2-s2.0-79960387170&amp;partnerID=40&amp;md5=3b2e70e0078bf4068a1ea7260fba0927</t>
  </si>
  <si>
    <t>World Environmental and Water Resources Congress 2012: Crossing Boundaries, Proceedings of the 2012 Congress</t>
  </si>
  <si>
    <t>https://www.scopus.com/inward/record.url?eid=2-s2.0-84866130592&amp;partnerID=40&amp;md5=0f95a560961d35561054754567d06549</t>
  </si>
  <si>
    <t>World Environmental and Water Resources Congress 2013: Showcasing the Future - Proceedings of the 2013 Congress</t>
  </si>
  <si>
    <t>https://www.scopus.com/inward/record.url?eid=2-s2.0-84887416503&amp;partnerID=40&amp;md5=c5e95e2952571e4908a1d4ff9ef22c79</t>
  </si>
  <si>
    <t>World Environmental and Water Resources Congress 2014: Water Without Borders - Proceedings of the 2014 World Environmental and Water Resources Congress</t>
  </si>
  <si>
    <t>https://www.scopus.com/inward/record.url?eid=2-s2.0-84936851977&amp;partnerID=40&amp;md5=ca14d7dab3df5a8a200775f635bd6a23</t>
  </si>
  <si>
    <t>World Environmental and Water Resources Congress 2015: Floods, Droughts, and Ecosystems - Proceedings of the 2015 World Environmental and Water Resources Congress</t>
  </si>
  <si>
    <t>https://www.scopus.com/inward/record.url?eid=2-s2.0-84936888495&amp;partnerID=40&amp;md5=d98c8f36908cb63b9a6fa00bf083e3ae</t>
  </si>
  <si>
    <t>World Environmental And Water Resources Congress 2016: Environmental, Sustainability, Groundwater, Hydraulic Fracturing, and Water Distribution Systems Analysis - Papers from Sessions of the Proceedings of the 2016 World Environmental and Water Resources Congress</t>
  </si>
  <si>
    <t>https://www.scopus.com/inward/record.url?eid=2-s2.0-84976518720&amp;partnerID=40&amp;md5=dec642126ac1160f82663c2e06a48f0a</t>
  </si>
  <si>
    <t>World Environmental And Water Resources Congress 2016: Hydraulics and Waterways and Hydro-Climate/Climate Change - Papers from Sessions of the Proceedings of the 2016 World Environmental and Water Resources Congress</t>
  </si>
  <si>
    <t>https://www.scopus.com/inward/record.url?eid=2-s2.0-84976510082&amp;partnerID=40&amp;md5=a0bb31598601e63a751f9c435168bc5a</t>
  </si>
  <si>
    <t>World Environmental and Water Resources Congress 2016: Professional Development, Innovative Technology, International Perspectives, and History and Heritage - Papers from Sessions of the Proceedings of the 2016 World Environmental and Water Resources Congress</t>
  </si>
  <si>
    <t>https://www.scopus.com/inward/record.url?eid=2-s2.0-84984607952&amp;partnerID=40&amp;md5=6a43c56ba921800bde0a0d864d41dc12</t>
  </si>
  <si>
    <t>World Environmental And Water Resources Congress 2016: Water, Wastewater, and Stormwater and Urban Watershed Symposium - Papers from Sessions of the Proceedings of the 2016 World Environmental and Water Resources Congress</t>
  </si>
  <si>
    <t>https://www.scopus.com/inward/record.url?eid=2-s2.0-84976468886&amp;partnerID=40&amp;md5=27b9a5927fcd63766310b5e105f2a935</t>
  </si>
  <si>
    <t>World Environmental and Water Resources Congress 2016: Watershed Management, Irrigation and Drainage, and Water Resources Planning and Management - Papers from Sessions of the Proceedings of the 2016 World Environmental and Water Resources Congress</t>
  </si>
  <si>
    <t>https://www.scopus.com/inward/record.url?eid=2-s2.0-84976508808&amp;partnerID=40&amp;md5=dacc74e91f093322eb7547cfdd7f9cfd</t>
  </si>
  <si>
    <t>World Environmental and Water Resources Congress 2017: Groundwater, Sustainability, and Hydro-Climate/Climate Change - Selected Papers from the World Environmental and Water Resources Congress 2017</t>
  </si>
  <si>
    <t>https://www.scopus.com/inward/record.url?eid=2-s2.0-85021424694&amp;partnerID=40&amp;md5=f3ac99b2059c4f49e50791281df2dde3</t>
  </si>
  <si>
    <t>World Environmental and Water Resources Congress 2017: Hydraulics and Waterways and Water Distribution Systems Analysis - Selected Papers from the World Environmental and Water Resources Congress 2017</t>
  </si>
  <si>
    <t>https://www.scopus.com/inward/record.url?eid=2-s2.0-85021419033&amp;partnerID=40&amp;md5=51fc5f15fe47f7938fa5f6e894c99d3a</t>
  </si>
  <si>
    <t>World Environmental and Water Resources Congress 2017: International Perspectives, History and Heritage, Emerging Technologies, and Student Papers - Selected Papers from the World Environmental and Water Resources Congress 2017</t>
  </si>
  <si>
    <t>https://www.scopus.com/inward/record.url?eid=2-s2.0-85021419071&amp;partnerID=40&amp;md5=57ca7fcbd3b453771bf416e8aedee78f</t>
  </si>
  <si>
    <t>World Environmental and Water Resources Congress 2017: Water, Wastewater, and Stormwater; Urban Watershed Management; and Municipal Water Infrastructure - Selected Papers from the World Environmental and Water Resources Congress 2017</t>
  </si>
  <si>
    <t>https://www.scopus.com/inward/record.url?eid=2-s2.0-85021445527&amp;partnerID=40&amp;md5=6a32f91b438f88177caed65ad5320b26</t>
  </si>
  <si>
    <t>World Environmental and Water Resources Congress 2017: Watershed Management, Irrigation and Drainage, and Water Resources Planning and Management - Selected Papers from the World Environmental and Water Resources Congress 2017</t>
  </si>
  <si>
    <t>https://www.scopus.com/inward/record.url?eid=2-s2.0-85021455975&amp;partnerID=40&amp;md5=1dc23ffb64df926a6c132a4e596780be</t>
  </si>
  <si>
    <t>World Environmental and Water Resources Congress 2018: Groundwater, Sustainability, and Hydro-Climate/Climate Change - Selected Papers from the World Environmental and Water Resources Congress 2018</t>
  </si>
  <si>
    <t>https://www.scopus.com/inward/record.url?eid=2-s2.0-85048882576&amp;partnerID=40&amp;md5=17f47a475a48df6ce22d10d27f248959</t>
  </si>
  <si>
    <t>World Environmental and Water Resources Congress 2018: Hydraulics and Waterways, Water Distribution Systems Analysis, and Smart Water - Selected Papers from the World Environmental and Water Resources Congress 2018</t>
  </si>
  <si>
    <t>https://www.scopus.com/inward/record.url?eid=2-s2.0-85048862128&amp;partnerID=40&amp;md5=8b9ce467ea8ff284b2200e75958e27e6</t>
  </si>
  <si>
    <t>World Environmental and Water Resources Congress 2018: International Perspectives, History and Heritage, Emerging Technologies, and Student Papers - Selected Papers from the World Environmental and Water Resources Congress 2018</t>
  </si>
  <si>
    <t>https://www.scopus.com/inward/record.url?eid=2-s2.0-85048891955&amp;partnerID=40&amp;md5=5e3384719a56d7fa0ac438da0a410eb6</t>
  </si>
  <si>
    <t>World Environmental and Water Resources Congress 2018: Water, Wastewater, and Stormwater; Urban Watershed Management; Municipal Water Infrastructure; and Desalination and Water Reuse - Selected Papers from the World Environmental and Water Resources Congress 2018</t>
  </si>
  <si>
    <t>https://www.scopus.com/inward/record.url?eid=2-s2.0-85048993033&amp;partnerID=40&amp;md5=24419b4d66750891d25101605aff82f8</t>
  </si>
  <si>
    <t>World Environmental and Water Resources Congress 2018: Watershed Management, Irrigation and Drainage, and Water Resources Planning and Management - Selected Papers from the World Environmental and Water Resources Congress 2018</t>
  </si>
  <si>
    <t>https://www.scopus.com/inward/record.url?eid=2-s2.0-85048769416&amp;partnerID=40&amp;md5=40e67cbf698295d13731e0c560b890af</t>
  </si>
  <si>
    <t>World Environmental and Water Resources Congress 2019: Emerging and Innovative Technologies and International Perspectives - Selected Papers from the World Environmental and Water Resources Congress 2019</t>
  </si>
  <si>
    <t>https://www.scopus.com/inward/record.url?eid=2-s2.0-85067212156&amp;partnerID=40&amp;md5=6808e3cb7146f8486509205d5054cbe3</t>
  </si>
  <si>
    <t>World Environmental and Water Resources Congress 2019: EWRI History and Heritage Symposium - Selected Papers from the World Environmental and Water Resources Congress 2019</t>
  </si>
  <si>
    <t>https://www.scopus.com/inward/record.url?eid=2-s2.0-85067175346&amp;partnerID=40&amp;md5=7520dc8d4c74b3ffcf2d91a1e938a105</t>
  </si>
  <si>
    <t>World Environmental and Water Resources Congress 2019: Groundwater, Sustainability, Hydro-Climate/Climate Change, and Environmental Engineering - Selected Papers from the World Environmental and Water Resources Congress 2019</t>
  </si>
  <si>
    <t>https://www.scopus.com/inward/record.url?eid=2-s2.0-85067196052&amp;partnerID=40&amp;md5=ea314b2a4d2ba41740ecb52746a13c53</t>
  </si>
  <si>
    <t>World Environmental and Water Resources Congress 2019: Hydraulics, Waterways, and Water Distribution Systems Analysis - Selected Papers from the World Environmental and Water Resources Congress 2019</t>
  </si>
  <si>
    <t>https://www.scopus.com/inward/record.url?eid=2-s2.0-85067315677&amp;partnerID=40&amp;md5=ec5853b60cd376d7064f88b6a7f52577</t>
  </si>
  <si>
    <t>World Environmental and Water Resources Congress 2019: Water, Wastewater, and Stormwater; Urban Water Resources; and Municipal Water Infrastructure - Selected Papers from the World Environmental and Water Resources Congress 2019</t>
  </si>
  <si>
    <t>https://www.scopus.com/inward/record.url?eid=2-s2.0-85067311674&amp;partnerID=40&amp;md5=050d65deaec86dc2f8ffebaad21c5b80</t>
  </si>
  <si>
    <t>World Environmental and Water Resources Congress 2019: Watershed Management, Irrigation and Drainage, and Water Resources Planning and Management - Selected Papers from the World Environmental and Water Resources Congress 2019</t>
  </si>
  <si>
    <t>https://www.scopus.com/inward/record.url?eid=2-s2.0-85067192694&amp;partnerID=40&amp;md5=be8d43371dd016d79c7c1581a4dec953</t>
  </si>
  <si>
    <t>World Environmental and Water Resources Congress 2020: Emerging and Innovative Technologies and International Perspectives - Selected Papers from the Proceedings of the World Environmental and Water Resources Congress 2020</t>
  </si>
  <si>
    <t>https://www.scopus.com/inward/record.url?eid=2-s2.0-85085785722&amp;partnerID=40&amp;md5=c57f23b091ba34788279339ee8756306</t>
  </si>
  <si>
    <t>World Environmental and Water Resources Congress 2020: Groundwater, Sustainability, Hydro-Climate/Climate Change, and Environmental Engineering - Selected Papers from the Proceedings of the World Environmental and Water Resources Congress 2020</t>
  </si>
  <si>
    <t>https://www.scopus.com/inward/record.url?eid=2-s2.0-85086287688&amp;partnerID=40&amp;md5=4ef6d80325a274ff5d0b2263b6d30432</t>
  </si>
  <si>
    <t>World Environmental and Water Resources Congress 2020: Hydraulics, Waterways, and Water Distribution Systems Analysis - Selected Papers from the Proceedings of the World Environmental and Water Resources Congress 2020</t>
  </si>
  <si>
    <t>https://www.scopus.com/inward/record.url?eid=2-s2.0-85087103314&amp;partnerID=40&amp;md5=550b9539e7a94c752ede64aa6f73956f</t>
  </si>
  <si>
    <t>World Environmental and Water Resources Congress 2020: Nevada and California Water History - Selected Papers from the Proceedings of the World Environmental and Water Resources Congress 2020</t>
  </si>
  <si>
    <t>https://www.scopus.com/inward/record.url?eid=2-s2.0-85086286872&amp;partnerID=40&amp;md5=d73fa4cd4d2cb532e4e09ea7ae158030</t>
  </si>
  <si>
    <t>World Environmental and Water Resources Congress 2020: Water Resources Planning and Management and Irrigation and Drainage - Selected Papers from the Proceedings of the World Environmental and Water Resources Congress 2020</t>
  </si>
  <si>
    <t>https://www.scopus.com/inward/record.url?eid=2-s2.0-85086287451&amp;partnerID=40&amp;md5=371d25efcdcb7556fac8001ba5f9954e</t>
  </si>
  <si>
    <t>World Environmental and Water Resources Congress 2020: Water, Wastewater, and Stormwater and Water Desalination and Reuse - Selected Papers from the Proceedings of the World Environmental and Water Resources Congress 2020</t>
  </si>
  <si>
    <t>https://www.scopus.com/inward/record.url?eid=2-s2.0-85086287987&amp;partnerID=40&amp;md5=ad50a5bbe999b7e40ba1e83e7e85d12c</t>
  </si>
  <si>
    <t>World Environmental and Water Resources Congress 2021: Planning a Resilient Future along America's Freshwaters - Selected Papers from the World Environmental and Water Resources Congress 2021</t>
  </si>
  <si>
    <t>https://www.scopus.com/inward/record.url?eid=2-s2.0-85107983995&amp;partnerID=40&amp;md5=cce84dc526c0a46319428a2d8e6b41ef</t>
  </si>
  <si>
    <t>World Environmental and Water Resources Congress 2022: Adaptive Planning and Design in an Age of Risk and Uncertainty - Selected Papers from the World Environmental and Water Resources Congress 2022</t>
  </si>
  <si>
    <t>https://www.scopus.com/inward/record.url?eid=2-s2.0-85133162485&amp;partnerID=40&amp;md5=c40a4a85c609b656a9c32c221bfef624</t>
  </si>
  <si>
    <t>World Environmental and Water Resources Congress 2023: Adaptive Planning and Design in an Age of Risk and Uncertainty - Selected Papers from World Environmental and Water Resources Congress 2023</t>
  </si>
  <si>
    <t>https://www.scopus.com/inward/record.url?eid=2-s2.0-85160952666&amp;partnerID=40&amp;md5=3fe666a66c0e5e047deeea43973c7ef0</t>
  </si>
  <si>
    <t>World Environmental and Water Resources Congress 2024: Climate Change Impacts on the World We Live In - Proceedings of the World Environmental and Water Resources Congress 2024</t>
  </si>
  <si>
    <t>https://www.scopus.com/inward/record.uri?eid=2-s2.0-85194402370&amp;partnerID=40&amp;md5=8ec9588e7095a32ca41688d4c50ca8ff</t>
  </si>
  <si>
    <t>World Gold 2007 By the Co-Products and the Environment - Proceedings</t>
  </si>
  <si>
    <t>https://www.scopus.com/inward/record.url?eid=2-s2.0-58049153785&amp;partnerID=40&amp;md5=d4efbdd688c9c08af1339fa2362e79b0</t>
  </si>
  <si>
    <t>World Marina '91</t>
  </si>
  <si>
    <t>https://www.scopus.com/inward/record.url?eid=2-s2.0-0025846163&amp;partnerID=40&amp;md5=394e05f823115eaf0a3fc8f76ae5af21</t>
  </si>
  <si>
    <t>World Multidisciplinary Civil Engineering-Architecture-Urban Planning Symposium 2017, WMCAUS 2017</t>
  </si>
  <si>
    <t>https://www.scopus.com/inward/record.url?eid=2-s2.0-85033710653&amp;partnerID=40&amp;md5=8585765a34ba68b99d4edbf2b500221d</t>
  </si>
  <si>
    <t>World Multidisciplinary Civil Engineering-Architecture-Urban Planning Symposium, WMCAUS 2016</t>
  </si>
  <si>
    <t>https://www.scopus.com/inward/record.url?eid=2-s2.0-84997783086&amp;partnerID=40&amp;md5=296fc2b61436afbb82878da1c5ea6420</t>
  </si>
  <si>
    <t>World Multidisciplinary Civil Engineering-Architecture-Urban Planning Symposium, WMCAUS 2021</t>
  </si>
  <si>
    <t>https://www.scopus.com/inward/record.url?eid=2-s2.0-85142737494&amp;partnerID=40&amp;md5=a4178101ff92c81f9289f3f5ad9e51aa</t>
  </si>
  <si>
    <t>World Multidisciplinary Civil Engineering-Architecture-Urban Planning Symposium, WMCAUS 2022</t>
  </si>
  <si>
    <t>https://www.scopus.com/inward/record.url?eid=2-s2.0-85177829253&amp;partnerID=40&amp;md5=e68f8d6c848c79261fdc121ba9208c0d</t>
  </si>
  <si>
    <t>World Multidisciplinary Earth Sciences Symposium, WMESS 2016</t>
  </si>
  <si>
    <t>https://www.scopus.com/inward/record.url?eid=2-s2.0-85001022627&amp;partnerID=40&amp;md5=b9a210b4a9372e5ae05a17f5787960ce</t>
  </si>
  <si>
    <t>World Multidisciplinary Earth Sciences Symposium, WMESS 2017 - Preface</t>
  </si>
  <si>
    <t>https://www.scopus.com/inward/record.uri?eid=2-s2.0-85196105364&amp;partnerID=40&amp;md5=436cbb99dba7e98adf8e0e03fcbf6861</t>
  </si>
  <si>
    <t>World Multidisciplinary Earth Sciences Symposium, WMESS 2019</t>
  </si>
  <si>
    <t>https://www.scopus.com/inward/record.url?eid=2-s2.0-85076620119&amp;partnerID=40&amp;md5=60c4598733818ce6d581982b9bab3edb</t>
  </si>
  <si>
    <t>World Nuclear Association 32nd Annual Symposium</t>
  </si>
  <si>
    <t>https://www.scopus.com/inward/record.url?eid=2-s2.0-85162606973&amp;partnerID=40&amp;md5=8e370b8892e4500938843822a4a06c79</t>
  </si>
  <si>
    <t>World Nuclear Association 33rd Annual Symposium: Defining the Nuclear Future</t>
  </si>
  <si>
    <t>https://www.scopus.com/inward/record.url?eid=2-s2.0-67149101041&amp;partnerID=40&amp;md5=5be46ee24acbeaf551baf834d3ef1182</t>
  </si>
  <si>
    <t>World Nuclear Association 34th Annual Symposium - Nuclear Revival: Building Confidence at a Time of Economic Instability</t>
  </si>
  <si>
    <t>https://www.scopus.com/inward/record.url?eid=2-s2.0-77955372157&amp;partnerID=40&amp;md5=2d2a09a71a157462997cff63ad64afba</t>
  </si>
  <si>
    <t>World Nuclear Association 35th Annual Symposium - The Nuclear Resurgence: Fulfilling Our Potential</t>
  </si>
  <si>
    <t>https://www.scopus.com/inward/record.url?eid=2-s2.0-79951981861&amp;partnerID=40&amp;md5=19a4396b230ed63672307faec92f2233</t>
  </si>
  <si>
    <t>WORLD OIL &amp; GAS SHOW AND CONFERENCE.</t>
  </si>
  <si>
    <t>https://www.scopus.com/inward/record.url?eid=2-s2.0-0019694228&amp;partnerID=40&amp;md5=909901261fdf30c5f5d282688a85243a</t>
  </si>
  <si>
    <t>https://www.scopus.com/inward/record.url?eid=2-s2.0-85043245412&amp;partnerID=40&amp;md5=fc8a54562445df4616040963f1e9e408</t>
  </si>
  <si>
    <t>https://www.scopus.com/inward/record.url?eid=2-s2.0-85054351133&amp;partnerID=40&amp;md5=cf8ac96707b53872e3ad139c4e397166</t>
  </si>
  <si>
    <t>https://www.scopus.com/inward/record.url?eid=2-s2.0-85057321145&amp;partnerID=40&amp;md5=050f66c7b54b638655e52cf0724a15ca</t>
  </si>
  <si>
    <t>https://www.scopus.com/inward/record.url?eid=2-s2.0-85057366705&amp;partnerID=40&amp;md5=6ce5142e03c398feb5de2cb026c439c6</t>
  </si>
  <si>
    <t>https://www.scopus.com/inward/record.url?eid=2-s2.0-85057533760&amp;partnerID=40&amp;md5=ef0662002ad93161b762b35bbfe30902</t>
  </si>
  <si>
    <t>https://www.scopus.com/inward/record.url?eid=2-s2.0-85057883423&amp;partnerID=40&amp;md5=6b18ade49749086aab4a2ce14fc7bf4f</t>
  </si>
  <si>
    <t>https://www.scopus.com/inward/record.url?eid=2-s2.0-85057887489&amp;partnerID=40&amp;md5=313708a7ce21e4e705a835b694ee6f51</t>
  </si>
  <si>
    <t>1951-May</t>
  </si>
  <si>
    <t>https://www.scopus.com/inward/record.url?eid=2-s2.0-85058141199&amp;partnerID=40&amp;md5=7b7902522a58a09e6ee12a0129b9185b</t>
  </si>
  <si>
    <t>1955-June</t>
  </si>
  <si>
    <t>https://www.scopus.com/inward/record.url?eid=2-s2.0-85058226227&amp;partnerID=40&amp;md5=3c83fa4b3165622233dae4e083d360be</t>
  </si>
  <si>
    <t>1963-June</t>
  </si>
  <si>
    <t>https://www.scopus.com/inward/record.url?eid=2-s2.0-85058237487&amp;partnerID=40&amp;md5=2f593948ccb7654a6caa90a63376812e</t>
  </si>
  <si>
    <t>1933-July</t>
  </si>
  <si>
    <t>https://www.scopus.com/inward/record.url?eid=2-s2.0-85058440678&amp;partnerID=40&amp;md5=0026bb1cbbf353d97446396937fba0eb</t>
  </si>
  <si>
    <t>https://www.scopus.com/inward/record.url?eid=2-s2.0-85058797975&amp;partnerID=40&amp;md5=64a64d0d1220db9d898f5d142ed58da2</t>
  </si>
  <si>
    <t>1959-May</t>
  </si>
  <si>
    <t>https://www.scopus.com/inward/record.url?eid=2-s2.0-85059278880&amp;partnerID=40&amp;md5=dd22e409e4783ec074a5a808a5888ee5</t>
  </si>
  <si>
    <t>1971-June</t>
  </si>
  <si>
    <t>https://www.scopus.com/inward/record.url?eid=2-s2.0-85059404465&amp;partnerID=40&amp;md5=cd771448588d51b24996a9927d00a108</t>
  </si>
  <si>
    <t>1937-June</t>
  </si>
  <si>
    <t>https://www.scopus.com/inward/record.url?eid=2-s2.0-85059403996&amp;partnerID=40&amp;md5=77ed717082b9d6b6bfdf422bb37d1edf</t>
  </si>
  <si>
    <t>World PM 2016 Congress and Exhibition</t>
  </si>
  <si>
    <t>https://www.scopus.com/inward/record.url?eid=2-s2.0-85035345669&amp;partnerID=40&amp;md5=82e39daaf683a94214146338a83e92d7</t>
  </si>
  <si>
    <t>World PM 2022 Congress Proceedings</t>
  </si>
  <si>
    <t>https://www.scopus.com/inward/record.url?eid=2-s2.0-85160794627&amp;partnerID=40&amp;md5=e3dea3e1b0df3c2d4707ff0e2967ed22</t>
  </si>
  <si>
    <t>World Powder Metallurgy Congress and Exhibition, World PM 2010</t>
  </si>
  <si>
    <t>Proceedings of the World Powder Metallurgy Congress and Exhibition, World PM 2010</t>
  </si>
  <si>
    <t>https://www.scopus.com/inward/record.url?eid=2-s2.0-84902212793&amp;partnerID=40&amp;md5=898faf44e61ee7a90b2dbc7ce9630083</t>
  </si>
  <si>
    <t>https://www.scopus.com/inward/record.url?eid=2-s2.0-84902133522&amp;partnerID=40&amp;md5=c9cc6429201dd5ef501bef42816b1bbe</t>
  </si>
  <si>
    <t>https://www.scopus.com/inward/record.url?eid=2-s2.0-84902176087&amp;partnerID=40&amp;md5=8c8d111988b2e638a976703971249ffa</t>
  </si>
  <si>
    <t>https://www.scopus.com/inward/record.url?eid=2-s2.0-84902207853&amp;partnerID=40&amp;md5=fef758950b9ec94e2e526352d23ababf</t>
  </si>
  <si>
    <t>https://www.scopus.com/inward/record.url?eid=2-s2.0-84902214023&amp;partnerID=40&amp;md5=c2338b387db78412b4f7bebdc66feffe</t>
  </si>
  <si>
    <t>WORLD QUALITY CONGRESS.</t>
  </si>
  <si>
    <t>https://www.scopus.com/inward/record.url?eid=2-s2.0-0021633330&amp;partnerID=40&amp;md5=f28f0590a9a76e762ac22bea394845e7</t>
  </si>
  <si>
    <t>World Renewable Energy Forum, WREF 2012, Including World Renewable Energy Congress XII and Colorado Renewable Energy Society (CRES) Annual Conference</t>
  </si>
  <si>
    <t>World Renewable Energy Forum, WREF 2012, Including World Renewable Energy Congress XII and Colorado Renewable Energy Society (CRES) Annual Conferen</t>
  </si>
  <si>
    <t>https://www.scopus.com/inward/record.url?eid=2-s2.0-84871556302&amp;partnerID=40&amp;md5=8bf38d635016ede05d230566de7ff2e9</t>
  </si>
  <si>
    <t>https://www.scopus.com/inward/record.url?eid=2-s2.0-84871590432&amp;partnerID=40&amp;md5=262dafd796f130eb4a32cb427ab4ec50</t>
  </si>
  <si>
    <t>https://www.scopus.com/inward/record.url?eid=2-s2.0-84871546065&amp;partnerID=40&amp;md5=3ea08c5b10dca735ad34d7d66c033ad9</t>
  </si>
  <si>
    <t>https://www.scopus.com/inward/record.url?eid=2-s2.0-84871602027&amp;partnerID=40&amp;md5=784fe4f8fc62c8c259355ac1565f6518</t>
  </si>
  <si>
    <t>https://www.scopus.com/inward/record.url?eid=2-s2.0-84871531828&amp;partnerID=40&amp;md5=18b3ef7420a99c1c04c40f76a71474b6</t>
  </si>
  <si>
    <t>https://www.scopus.com/inward/record.url?eid=2-s2.0-84871579488&amp;partnerID=40&amp;md5=2749936a4b081410f76f73ad6459b2b4</t>
  </si>
  <si>
    <t>World Scientific Proceedings Series on Computer Engineering and Information Science 1; Computational Intelligence in Decision and Control - Proceedings of the 8th International FLINS Conference</t>
  </si>
  <si>
    <t>https://www.scopus.com/inward/record.url?eid=2-s2.0-58049165961&amp;partnerID=40&amp;md5=01ba57be0fb73f55fd34a275320d0517</t>
  </si>
  <si>
    <t>World Scientific Proceedings Series on Computer Engineering and Information Science 7; Uncertainty Modeling in Knowledge Engineering and Decision Making - Proceedings of the 10th International FLINS Conference</t>
  </si>
  <si>
    <t>World Scientific Proc. Series on Computer Engineering and Information Science 7; Uncertainty Modeling in Knowledge Engineering and Decision Making - Proceedings of the 10th International FLINS Conf.</t>
  </si>
  <si>
    <t>https://www.scopus.com/inward/record.url?eid=2-s2.0-84892631613&amp;partnerID=40&amp;md5=59ecb366981ffcd9fc54d8158f38f30d</t>
  </si>
  <si>
    <t>World Seafood Congress 2019 - Seafood Supply Chains of the Future: Innovation, Responsibility, Sustainability</t>
  </si>
  <si>
    <t>https://www.scopus.com/inward/record.url?eid=2-s2.0-85078988073&amp;partnerID=40&amp;md5=080c646be67c5b7a298d36fb0e73b17f</t>
  </si>
  <si>
    <t>World Sustainable Construction Conference 2023</t>
  </si>
  <si>
    <t>https://www.scopus.com/inward/record.url?eid=2-s2.0-85185809871&amp;partnerID=40&amp;md5=7d8cc60e27e002d435c960618bbd108b</t>
  </si>
  <si>
    <t>World Sustainable Construction Conference Series</t>
  </si>
  <si>
    <t>https://www.scopus.com/inward/record.url?eid=2-s2.0-85149920038&amp;partnerID=40&amp;md5=2923b277e7d97de98ee4ed4f487b586b</t>
  </si>
  <si>
    <t>World Sustainable Construction Conference Series 2021</t>
  </si>
  <si>
    <t>https://www.scopus.com/inward/record.url?eid=2-s2.0-85160572057&amp;partnerID=40&amp;md5=ec1255302bc1c82ef3ac3f1a59807f3a</t>
  </si>
  <si>
    <t>World Sustainable Development Outlook 2020 - CORONAVIRUS: The Management of Pandemic and the Impact on Agenda 2030</t>
  </si>
  <si>
    <t>https://www.scopus.com/inward/record.url?eid=2-s2.0-85175433627&amp;partnerID=40&amp;md5=4ee8eb4f17e71c7b900911d5c08e52e7</t>
  </si>
  <si>
    <t>World Sustainable Development, Outlook 2019 - Making Science, Innovation and Research Work for the Sustainable Development Goals</t>
  </si>
  <si>
    <t>https://www.scopus.com/inward/record.url?eid=2-s2.0-85175869983&amp;partnerID=40&amp;md5=6fa5b21c9efe279d8df4612d26609954</t>
  </si>
  <si>
    <t>World Symposium on Digital Intelligence for Systems and Machines, DISA 2020</t>
  </si>
  <si>
    <t>https://www.scopus.com/inward/record.url?eid=2-s2.0-85098242244&amp;partnerID=40&amp;md5=93b417b839bdd87a486ff5b001375475</t>
  </si>
  <si>
    <t>World Symposium on Mechatronics Engineering and Applied Physics</t>
  </si>
  <si>
    <t>https://www.scopus.com/inward/record.url?eid=2-s2.0-84962141589&amp;partnerID=40&amp;md5=4dc8bea30d40b11aa16d0afa9fc8c85e</t>
  </si>
  <si>
    <t>World Symposium on Smart Materials and Applications, WSSMA 2019</t>
  </si>
  <si>
    <t>https://www.scopus.com/inward/record.url?eid=2-s2.0-85075232944&amp;partnerID=40&amp;md5=75c886b0f8adc5c32e88d1c2941ed6b8</t>
  </si>
  <si>
    <t>World Telecommunications Congress 2010, WTC 2010</t>
  </si>
  <si>
    <t>https://www.scopus.com/inward/record.url?eid=2-s2.0-85092060875&amp;partnerID=40&amp;md5=15c74fee9baafe49a9bbaeae0440eec4</t>
  </si>
  <si>
    <t>https://www.scopus.com/inward/record.url?eid=2-s2.0-85092065443&amp;partnerID=40&amp;md5=41f4b9fd79a6d77ce17f85f4a719b18d</t>
  </si>
  <si>
    <t>WORLD TEXTILES: INVESTMENT, INNOVATION, INVENTION, PAPERS PRESENTED AT THE ANNUAL WORLD CONFERENCE.</t>
  </si>
  <si>
    <t>https://www.scopus.com/inward/record.url?eid=2-s2.0-0022299854&amp;partnerID=40&amp;md5=a78d26442ce01c60ba2b4142917b25cb</t>
  </si>
  <si>
    <t>World Tunnel Congress, WTC 2019 and the 45th General Assembly of the International Tunnelling and Underground Space Association, ITA-AITES 2019</t>
  </si>
  <si>
    <t>Tunnels and Underground Cities: Engineering and Innovation meet Archaeology, Architecture and Art- Proceedings of the WTC 2019 ITA-AITES World Tunnel Congress</t>
  </si>
  <si>
    <t>https://www.scopus.com/inward/record.url?eid=2-s2.0-85068384175&amp;partnerID=40&amp;md5=9654912bf499022e96beaf6737624d3f</t>
  </si>
  <si>
    <t>World Virtual Conference on Advanced Research in Mechanical and Materials Engineering, WVCARMME 2014</t>
  </si>
  <si>
    <t>https://www.scopus.com/inward/record.url?eid=2-s2.0-84903516261&amp;partnerID=40&amp;md5=30836c12e4130965283f8987d44e8cc7</t>
  </si>
  <si>
    <t>World Water and Environment Resources Congress</t>
  </si>
  <si>
    <t>World Water and Environmental Resources Congress</t>
  </si>
  <si>
    <t>https://www.scopus.com/inward/record.url?eid=2-s2.0-1642475504&amp;partnerID=40&amp;md5=0a0fd5910ad2f9891103dada5166af7a</t>
  </si>
  <si>
    <t>World Water Congress 2005: Impacts of Global Climate Change - Proceedings of the 2005 World Water and Environmental Resources Congress</t>
  </si>
  <si>
    <t>https://www.scopus.com/inward/record.url?eid=2-s2.0-37249053242&amp;partnerID=40&amp;md5=5f2197959c9e318a52bb742dec3c7ba1</t>
  </si>
  <si>
    <t>World water forum: From the Hague to Japan</t>
  </si>
  <si>
    <t>World Water Forum: From The Hague to Japan</t>
  </si>
  <si>
    <t>https://www.scopus.com/inward/record.url?eid=2-s2.0-13244271995&amp;partnerID=40&amp;md5=2e162f221be8dc440480276e6a5b82a9</t>
  </si>
  <si>
    <t>WORLD WATER SUPPLY, PROCEEDINGS OF THE 14TH WORLD CONGRESS OF THE INTERNATIONAL WATER SUPPLY ASSOCIATION.</t>
  </si>
  <si>
    <t>https://www.scopus.com/inward/record.url?eid=2-s2.0-0020603773&amp;partnerID=40&amp;md5=6ca5641636f8b584627a4ebb79dc3dca</t>
  </si>
  <si>
    <t>World's Largest: Soil and Water Event - Environmental Connection 2017</t>
  </si>
  <si>
    <t>https://www.scopus.com/inward/record.url?eid=2-s2.0-85050379071&amp;partnerID=40&amp;md5=9b605e38fb31e6b97a51e4562c4aa815</t>
  </si>
  <si>
    <t>Worldwide fiscal systems: How are abandonment costs treated</t>
  </si>
  <si>
    <t>https://www.scopus.com/inward/record.url?eid=2-s2.0-0031655851&amp;partnerID=40&amp;md5=6d10bc1605879f424d1cf4a2ec66f13e</t>
  </si>
  <si>
    <t>WORLDWIDE VIEW OF DIESEL COMBUSTION EMISSIONS AND ANALYSIS.</t>
  </si>
  <si>
    <t>https://www.scopus.com/inward/record.url?eid=2-s2.0-0020995314&amp;partnerID=40&amp;md5=d3030695d35cb2116051e15f34c1fbca</t>
  </si>
  <si>
    <t>WORM' 05 - Proceedings of the 2005 ACM workshop on rapid malcode</t>
  </si>
  <si>
    <t>WORM'05 - Proceedings of the 2005 ACM Workshop on Rapid Malcode</t>
  </si>
  <si>
    <t>https://www.scopus.com/inward/record.url?eid=2-s2.0-31844456885&amp;partnerID=40&amp;md5=88b1a20c0504ce6ae5c820e0397a9491</t>
  </si>
  <si>
    <t>WORM'03 - Proceedings of the 2003 ACM Workshop on Rapid Malcode</t>
  </si>
  <si>
    <t>https://www.scopus.com/inward/record.url?eid=2-s2.0-18844367987&amp;partnerID=40&amp;md5=3aa2f6600b7d2b4d41ec900a2376c31b</t>
  </si>
  <si>
    <t>WORM'04 - Proceedings of the 2004 ACM Workshop on Rapid Malcode</t>
  </si>
  <si>
    <t>https://www.scopus.com/inward/record.url?eid=2-s2.0-14944377501&amp;partnerID=40&amp;md5=18fdab7919b962c53184130e03d52bab</t>
  </si>
  <si>
    <t>WORM'07 - Proceedings of the 2007 ACM Workshop on Recurring Malcode</t>
  </si>
  <si>
    <t>https://www.scopus.com/inward/record.url?eid=2-s2.0-77952517619&amp;partnerID=40&amp;md5=402c0c5d03954af6aa5252b7c330401d</t>
  </si>
  <si>
    <t>WoRMA 2022 - Proceedings of the 1st Workshop on Robust Malware Analysis</t>
  </si>
  <si>
    <t>https://www.scopus.com/inward/record.url?eid=2-s2.0-85134482273&amp;partnerID=40&amp;md5=507f0b8efce30ac806bee573f1094846</t>
  </si>
  <si>
    <t>Worst case l ∞ to l ∞ gain minimization: dynamic versus static state feedback</t>
  </si>
  <si>
    <t>https://www.scopus.com/inward/record.url?eid=2-s2.0-0030377992&amp;partnerID=40&amp;md5=1c16ea96c0e40cfec9317a465fe3adf3</t>
  </si>
  <si>
    <t>Worst-case analysis of asynchronous sampled-data systems</t>
  </si>
  <si>
    <t>https://www.scopus.com/inward/record.url?eid=2-s2.0-0030385518&amp;partnerID=40&amp;md5=00b8ad7d29a955ad7356f7bd792cb5c4</t>
  </si>
  <si>
    <t>WOSC 2014 - Proceedings of the 2014 ACM SIGPLAN Workshop on Stencil Computations, Part of SPLASH 2014</t>
  </si>
  <si>
    <t>https://www.scopus.com/inward/record.url?eid=2-s2.0-85116183128&amp;partnerID=40&amp;md5=9aec85a196bbe662dfc190101e34ce40</t>
  </si>
  <si>
    <t>WOSC 2017 - Proceedings of the 2nd International Workshop on Serverless Computing, Part of Middleware 2017</t>
  </si>
  <si>
    <t>https://www.scopus.com/inward/record.url?eid=2-s2.0-85058350763&amp;partnerID=40&amp;md5=5592e461be324e4c984b1318db85ce23</t>
  </si>
  <si>
    <t>WOSC 2019 - Proceedings of the 2019 5th International Workshop on Serverless Computing, Part of Middleware 2019</t>
  </si>
  <si>
    <t>https://www.scopus.com/inward/record.url?eid=2-s2.0-85084163658&amp;partnerID=40&amp;md5=7b3e48f547adeddd32778d87bf333c72</t>
  </si>
  <si>
    <t>WOSC 2020 - Proceedings of the 2020 6th International Workshop on Serverless Computing, Part of Middleware 2020</t>
  </si>
  <si>
    <t>https://www.scopus.com/inward/record.url?eid=2-s2.0-85099585776&amp;partnerID=40&amp;md5=c3d75bc84ae4d7d67b1a3aaf979df3e1</t>
  </si>
  <si>
    <t>WoSC 2022 - Proceedings of the 8th International Workshop on Serverless Computing, Part of Middleware 2022</t>
  </si>
  <si>
    <t>https://www.scopus.com/inward/record.url?eid=2-s2.0-85145591123&amp;partnerID=40&amp;md5=8ea975580f5abbc5a43bd921dad8589e</t>
  </si>
  <si>
    <t>WoSC 2023 - Proceedings of the 2023 9th International Workshop on Serverless, Part of: Middleware 2023</t>
  </si>
  <si>
    <t>https://www.scopus.com/inward/record.url?eid=2-s2.0-85180287397&amp;partnerID=40&amp;md5=b32a94b23ad923cbe55e0b629da45245</t>
  </si>
  <si>
    <t>WOSN'12 - Proceedings of the ACM Workshop on Online Social Networks</t>
  </si>
  <si>
    <t>https://www.scopus.com/inward/record.url?eid=2-s2.0-84866632856&amp;partnerID=40&amp;md5=36f92a3be1c4321c029f17e69e74321c</t>
  </si>
  <si>
    <t>WOSP/SIPEW'10 - Proceedings of the 1st Joint WOSP/SIPEW International Conference on Performance Engineering</t>
  </si>
  <si>
    <t>https://www.scopus.com/inward/record.url?eid=2-s2.0-77950533244&amp;partnerID=40&amp;md5=27847b9876970901da93b2ce60b6f804</t>
  </si>
  <si>
    <t>WOSP'08: Proceedings of the 7th international workshop on software and performance 2008</t>
  </si>
  <si>
    <t>WOSP'08: Proceedings of the 7th International Workshop on Software and Performance 2008</t>
  </si>
  <si>
    <t>https://www.scopus.com/inward/record.url?eid=2-s2.0-57349156195&amp;partnerID=40&amp;md5=8fdec92be4ef91144e33099971ee9879</t>
  </si>
  <si>
    <t>WOSP-C 2015 - Proceedings of the 2015 ACM/SPEC Workshop on Challenges in Performance Methods for Software Development, in Conjunction with ICPE 2015</t>
  </si>
  <si>
    <t>https://www.scopus.com/inward/record.url?eid=2-s2.0-84929224193&amp;partnerID=40&amp;md5=23798ab6ede085f2e5e8c976d23ec5c7</t>
  </si>
  <si>
    <t>WoSQ'11 - Proceedings of the 8th International Workshop on Software Quality</t>
  </si>
  <si>
    <t>https://www.scopus.com/inward/record.url?eid=2-s2.0-80053211488&amp;partnerID=40&amp;md5=8fefba25e05d4e43af077302b923f4d6</t>
  </si>
  <si>
    <t>WoT 2011 - Proceedings of the 2nd International Workshop on the Web of Things, in Conjunction with the 9th International Conference on Pervasive Computing</t>
  </si>
  <si>
    <t>https://www.scopus.com/inward/record.url?eid=2-s2.0-79960245413&amp;partnerID=40&amp;md5=aeb987e733b76d36d9f28379f5dc0297</t>
  </si>
  <si>
    <t>WoWMoM 2006 2006 international Symposium on a World of Wireless, Mobile and Multimedia Networks</t>
  </si>
  <si>
    <t>Proceedings for ICPS:2006 International Conference on Pervasive Services</t>
  </si>
  <si>
    <t>https://www.scopus.com/inward/record.url?eid=2-s2.0-33845873294&amp;partnerID=40&amp;md5=18d43ac70de71518081615134ba1f2e8</t>
  </si>
  <si>
    <t>WoWMoM 2016 - 17th International Symposium on a World of Wireless, Mobile and Multimedia Networks</t>
  </si>
  <si>
    <t>https://www.scopus.com/inward/record.url?eid=2-s2.0-84983751846&amp;partnerID=40&amp;md5=61baa88c73ad42bdef88036eed2b3c91</t>
  </si>
  <si>
    <t>WOWS 2024 - Proceedings of the 1st International Workshop on Open Web Search, co-located with the 46th European Conference on Information Retrieval, ECIR 2024</t>
  </si>
  <si>
    <t>https://www.scopus.com/inward/record.uri?eid=2-s2.0-85194743234&amp;partnerID=40&amp;md5=766384972eb1473bdddbcd351977af2c</t>
  </si>
  <si>
    <t>WPA 2014 - Proceedings of the 2014 ACM Workshop on Physical Analytics, Co-located with MobiSys 2014</t>
  </si>
  <si>
    <t>https://www.scopus.com/inward/record.url?eid=2-s2.0-84904351768&amp;partnerID=40&amp;md5=68b346688bf778db20fa6a4d014553b0</t>
  </si>
  <si>
    <t>WPA 2015 - Proceedings of the 2nd Workshop on Physical Analytics</t>
  </si>
  <si>
    <t>https://www.scopus.com/inward/record.url?eid=2-s2.0-84982131398&amp;partnerID=40&amp;md5=693561b71bd963728f3eb343ddf4fd0e</t>
  </si>
  <si>
    <t>WPA 2016 - Proceedings of the 3rd International Workshop on Physical Analytics, co-located with MobiSys 2016</t>
  </si>
  <si>
    <t>https://www.scopus.com/inward/record.url?eid=2-s2.0-84979902251&amp;partnerID=40&amp;md5=a86eb3de0e76859684fe965af7d3e60c</t>
  </si>
  <si>
    <t>WPA 2017 - Proceedings of the 4th International Workshop on Physical Analytics, co-located with MobiSys 2017</t>
  </si>
  <si>
    <t>https://www.scopus.com/inward/record.url?eid=2-s2.0-85025636173&amp;partnerID=40&amp;md5=67b6414f02c102473bb057125241ab05</t>
  </si>
  <si>
    <t>WPES 2013 - Proceedings of the 2013 ACM Workshop on Privacy in the Electronic Society, Co-located with CCS 2013</t>
  </si>
  <si>
    <t>https://www.scopus.com/inward/record.url?eid=2-s2.0-84888985159&amp;partnerID=40&amp;md5=6134f503278bd71123fa75afd7546522</t>
  </si>
  <si>
    <t>WPES 2015 - Proceedings of the 2015 ACM Workshop on Privacy in the Electronic Society, co-located with CCS 2015</t>
  </si>
  <si>
    <t>https://www.scopus.com/inward/record.url?eid=2-s2.0-84959484874&amp;partnerID=40&amp;md5=af6789fc0d926f7b0f752e9553542d99</t>
  </si>
  <si>
    <t>WPES 2016 - Proceedings of the 2016 ACM Workshop on Privacy in the Electronic Society, co-located with CCS 2016</t>
  </si>
  <si>
    <t>https://www.scopus.com/inward/record.url?eid=2-s2.0-84999027701&amp;partnerID=40&amp;md5=16086795278f11eca924c7e5022c6a2d</t>
  </si>
  <si>
    <t>WPES 2017 - Proceedings of the 2017 Workshop on Privacy in the Electronic Society, co-located with CCS 2017</t>
  </si>
  <si>
    <t>https://www.scopus.com/inward/record.url?eid=2-s2.0-85043692917&amp;partnerID=40&amp;md5=8ea19ecd8813c001654b57bdc0669bb5</t>
  </si>
  <si>
    <t>WPES 2019 - Proceedings of the 18th ACM Workshop on Privacy in the Electronic Society</t>
  </si>
  <si>
    <t>https://www.scopus.com/inward/record.url?eid=2-s2.0-85076135551&amp;partnerID=40&amp;md5=4557ae532f7cfdd0cef3a00e416b0c19</t>
  </si>
  <si>
    <t>WPES 2020 - Proceedings of the 19th Workshop on Privacy in the Electronic Society</t>
  </si>
  <si>
    <t>https://www.scopus.com/inward/record.url?eid=2-s2.0-85097230671&amp;partnerID=40&amp;md5=e6a80f4971c4d4e510ec1ab251136bb3</t>
  </si>
  <si>
    <t>WPES 2021 - Proceedings of the 20th Workshop on Privacy in the Electronic Society, co-located with CCS 2021</t>
  </si>
  <si>
    <t>https://www.scopus.com/inward/record.url?eid=2-s2.0-85120543393&amp;partnerID=40&amp;md5=13546e3a1edc94db86ca1f8450e07b63</t>
  </si>
  <si>
    <t>WPES 2022 - Proceedings of the 21st Workshop on Privacy in the Electronic Society, co-located with CCS 2022</t>
  </si>
  <si>
    <t>https://www.scopus.com/inward/record.url?eid=2-s2.0-85143289703&amp;partnerID=40&amp;md5=31fd7bbe41c9b63038ecd37340dae34a</t>
  </si>
  <si>
    <t>WPES 2023 - Proceedings of the 22nd Workshop on Privacy in the Electronic Society</t>
  </si>
  <si>
    <t>https://www.scopus.com/inward/record.url?eid=2-s2.0-85180104465&amp;partnerID=40&amp;md5=79f901d5339f9ff274d3de43c168f7a7</t>
  </si>
  <si>
    <t>WPES'04: Proceedings of the 2004 ACM Workshop on Privacy in the Electronic Society</t>
  </si>
  <si>
    <t>https://www.scopus.com/inward/record.url?eid=2-s2.0-20444478001&amp;partnerID=40&amp;md5=ad0a8d1e3f3e60721ea340299db27b36</t>
  </si>
  <si>
    <t>WPES'05: Proceedings of the 2005 ACM Workshop on Privacy in the Electronic Society</t>
  </si>
  <si>
    <t>https://www.scopus.com/inward/record.url?eid=2-s2.0-33749004536&amp;partnerID=40&amp;md5=fac8d573d6dedec5268e079c07a6bde5</t>
  </si>
  <si>
    <t>WPES'07 - Proceedings of the 2007 ACM Workshop on Privacy in Electronic Society</t>
  </si>
  <si>
    <t>https://www.scopus.com/inward/record.url?eid=2-s2.0-79959683257&amp;partnerID=40&amp;md5=a50f2967064aa9fd614a6a4c9d67e30e</t>
  </si>
  <si>
    <t>WPES'11 - Proceedings of the 10th Annual ACM Workshop on Privacy in the Electronic Society</t>
  </si>
  <si>
    <t>https://www.scopus.com/inward/record.url?eid=2-s2.0-80955157839&amp;partnerID=40&amp;md5=d883a603dc7375bba768b1067dd8f95d</t>
  </si>
  <si>
    <t>WPES'12 - Proceedings of the Workshop on Privacy in the Electronic Society</t>
  </si>
  <si>
    <t>https://www.scopus.com/inward/record.url?eid=2-s2.0-84869193210&amp;partnerID=40&amp;md5=2b4fbfd71dadd9595665d4a4f7aa3e70</t>
  </si>
  <si>
    <t>WPMC 2020 - 23rd International Symposium on Wireless Personal Multimedia Communications: Bridging Wireless and Business Worlds</t>
  </si>
  <si>
    <t>https://www.scopus.com/inward/record.url?eid=2-s2.0-85099585006&amp;partnerID=40&amp;md5=62d023b63773b3fd7ce2cbb6c3834e84</t>
  </si>
  <si>
    <t>WPMC 2021 - 24th International Symposium on Wireless Personal Multimedia Communications: Paving the Way for Digital and Wireless Transformation</t>
  </si>
  <si>
    <t>https://www.scopus.com/inward/record.url?eid=2-s2.0-85126215980&amp;partnerID=40&amp;md5=a402e32811807377acc638b497748d15</t>
  </si>
  <si>
    <t>WPMVP 2014 - Proceedings of the 2014 ACM SIGPLAN Workshop on Programming Models for SIMD/Vector Processing, Co-located with PPoPP 2014</t>
  </si>
  <si>
    <t>https://www.scopus.com/inward/record.url?eid=2-s2.0-84899724813&amp;partnerID=40&amp;md5=716831219ab918871fdc603b56f62670</t>
  </si>
  <si>
    <t>WPMVP 2018 - Proceedings of the 2018 4th Workshop on Programming Models for SIMD/Vector Processing, Co-located with PPoPP 2018</t>
  </si>
  <si>
    <t>https://www.scopus.com/inward/record.url?eid=2-s2.0-85051276917&amp;partnerID=40&amp;md5=bdfcc8ea9d9acf7fede601193390022b</t>
  </si>
  <si>
    <t>WPMVP 2019 - Proceedings of the 2019 5th Workshop on Programming Models for SIMD/Vector Processing, co-located with PPoPP 2019</t>
  </si>
  <si>
    <t>https://www.scopus.com/inward/record.url?eid=2-s2.0-85067173546&amp;partnerID=40&amp;md5=c3da2474aedf74aef8f50ca67d461efa</t>
  </si>
  <si>
    <t>WPMVP 2020 - Proceedings of the 2020 6th Workshop on Programming Models for SIMD/Vector Processing, co-located with PPoPP 2020</t>
  </si>
  <si>
    <t>https://www.scopus.com/inward/record.url?eid=2-s2.0-85084711874&amp;partnerID=40&amp;md5=77184dc81a6016a4104eca8c67b749b7</t>
  </si>
  <si>
    <t>WPNC'12 - Proceedings of the 2012 9th Workshop on Positioning, Navigation and Communication</t>
  </si>
  <si>
    <t>https://www.scopus.com/inward/record.url?eid=2-s2.0-84867027271&amp;partnerID=40&amp;md5=e0c9e3dca5140743c34c5971d1102aa3</t>
  </si>
  <si>
    <t>WPTC 2017 - Wireless Power Transfer Conference</t>
  </si>
  <si>
    <t>https://www.scopus.com/inward/record.url?eid=2-s2.0-85025165042&amp;partnerID=40&amp;md5=d25624b824c980d6eb2bd07eeca83620</t>
  </si>
  <si>
    <t>WRAITS 2008 - Proceedings of the 2nd Workshop on Recent Advances on Intrusion-Tolerant Systems - In Conjuction with the European Conference on Computer Systems</t>
  </si>
  <si>
    <t>WRAITS 2008 - Proceedings of the 2nd Workshop on Recent Advances on Intrusion-Tolerant Systems - In Conjunction with the European Conference on Computer Systems</t>
  </si>
  <si>
    <t>https://www.scopus.com/inward/record.url?eid=2-s2.0-65249131064&amp;partnerID=40&amp;md5=040d11a9e43b6518b5d7d9118ffb44a6</t>
  </si>
  <si>
    <t>WRAP 2013 - Workshop on Recent Advances in Photonics</t>
  </si>
  <si>
    <t>https://www.scopus.com/inward/record.url?eid=2-s2.0-85116185791&amp;partnerID=40&amp;md5=ea89788bc0894602b2ef573542ae8a03</t>
  </si>
  <si>
    <t>WRAP 2017 - Workshop on Recent Advances in Photonics</t>
  </si>
  <si>
    <t>https://www.scopus.com/inward/record.url?eid=2-s2.0-85172525640&amp;partnerID=40&amp;md5=fbcf24ae4c2de69891b36f3e2c1846f5</t>
  </si>
  <si>
    <t>WRC SARA 2019 - World Robot Conference Symposium on Advanced Robotics and Automation 2019</t>
  </si>
  <si>
    <t>https://www.scopus.com/inward/record.url?eid=2-s2.0-85084164744&amp;partnerID=40&amp;md5=be328c91609f0e71895b7b42cd91c3cc</t>
  </si>
  <si>
    <t>Wrinkled film boiling - an experimental study</t>
  </si>
  <si>
    <t>https://www.scopus.com/inward/record.url?eid=2-s2.0-0029428245&amp;partnerID=40&amp;md5=d990e0da84c1cfece69e6ee81ad50b03</t>
  </si>
  <si>
    <t>WRPMD 1999: Preparing for the 21st Century</t>
  </si>
  <si>
    <t>https://www.scopus.com/inward/record.url?eid=2-s2.0-84904644670&amp;partnerID=40&amp;md5=d352b1fe945dacfe355483de168cbac2</t>
  </si>
  <si>
    <t>WRT 2011 - Proceedings of the 4th Workshop on Refactoring Tools, co-located with ICSE 2011</t>
  </si>
  <si>
    <t>https://www.scopus.com/inward/record.url?eid=2-s2.0-85026789101&amp;partnerID=40&amp;md5=64dd1c3e822ef2c80b5b668c97be18db</t>
  </si>
  <si>
    <t>WRT 2013 - Proceedings of the 2013 ACM Workshop on Refactoring Tools</t>
  </si>
  <si>
    <t>https://www.scopus.com/inward/record.url?eid=2-s2.0-84897370070&amp;partnerID=40&amp;md5=e4c198ad4a021e98a5df2630677d9d14</t>
  </si>
  <si>
    <t>WSA 2013 - 17th International ITG Workshop on Smart Antennas</t>
  </si>
  <si>
    <t>https://www.scopus.com/inward/record.url?eid=2-s2.0-85091842746&amp;partnerID=40&amp;md5=1efeffc71b16bc70bffd8bdf118cbdad</t>
  </si>
  <si>
    <t>WSA 2014; 18th International ITG Workshop on Smart Antennas</t>
  </si>
  <si>
    <t>https://www.scopus.com/inward/record.url?eid=2-s2.0-85008260114&amp;partnerID=40&amp;md5=df44986b1ac5e07a9f7f06af51879265</t>
  </si>
  <si>
    <t>WSA 2016 - 20th International ITG Workshop on Smart Antennas</t>
  </si>
  <si>
    <t>https://www.scopus.com/inward/record.url?eid=2-s2.0-85084021612&amp;partnerID=40&amp;md5=b5912c0e5b423ee1ca24b077f0c5ba0d</t>
  </si>
  <si>
    <t>WSA 2018 - 22nd International ITG Workshop on Smart Antennas</t>
  </si>
  <si>
    <t>https://www.scopus.com/inward/record.url?eid=2-s2.0-85096641576&amp;partnerID=40&amp;md5=d95e20348509446949e732307bddfea6</t>
  </si>
  <si>
    <t>WSA 2019 - 23rd International ITG Workshop on Smart Antennas</t>
  </si>
  <si>
    <t>https://www.scopus.com/inward/record.url?eid=2-s2.0-85099556204&amp;partnerID=40&amp;md5=5ea501c3413d7a61e342d38ae98d2071</t>
  </si>
  <si>
    <t>WSA 2020 - 24th International ITG Workshop on Smart Antennas</t>
  </si>
  <si>
    <t>https://www.scopus.com/inward/record.url?eid=2-s2.0-85096811794&amp;partnerID=40&amp;md5=6bd8d48f28d341ab4ceb561c0f7ad203</t>
  </si>
  <si>
    <t>WSA 2021 - 25th International ITG Workshop on Smart Antennas</t>
  </si>
  <si>
    <t>https://www.scopus.com/inward/record.url?eid=2-s2.0-85124539956&amp;partnerID=40&amp;md5=466370e838b83dd12f4783d76e52c85f</t>
  </si>
  <si>
    <t>WSA 2024 - Proceedings of the 27th International Workshop on Smart Antennas</t>
  </si>
  <si>
    <t>https://www.scopus.com/inward/record.uri?eid=2-s2.0-85193275789&amp;partnerID=40&amp;md5=f2c48f5ab42f47b2ae530d98cbc24323</t>
  </si>
  <si>
    <t>WSA and SCC 2023 - 26th International ITG Workshop on Smart Antennas and 13th Conference on Systems, Communications, and Coding</t>
  </si>
  <si>
    <t>https://www.scopus.com/inward/record.url?eid=2-s2.0-85166966790&amp;partnerID=40&amp;md5=d9a6d0162d5535b8420144f837a8ae45</t>
  </si>
  <si>
    <t>WSBE 2020: World Sustainable Built Environment - Beyond 2020 - 1.01 - 1.05</t>
  </si>
  <si>
    <t>https://www.scopus.com/inward/record.url?eid=2-s2.0-85097176458&amp;partnerID=40&amp;md5=6885b1e3ba7426b4e1e4c4c303d736c4</t>
  </si>
  <si>
    <t>WSBE 2020: World Sustainable Built Environment - Beyond 2020 - 1.06 - 1.10</t>
  </si>
  <si>
    <t>https://www.scopus.com/inward/record.url?eid=2-s2.0-85097196355&amp;partnerID=40&amp;md5=680510d854f6c276efe1ac83f2dfea73</t>
  </si>
  <si>
    <t>WSBE 2020: World Sustainable Built Environment - Beyond 2020 - 1.11 - 1.14</t>
  </si>
  <si>
    <t>https://www.scopus.com/inward/record.url?eid=2-s2.0-85097170965&amp;partnerID=40&amp;md5=022485370f7e6f51ec417409b28d0884</t>
  </si>
  <si>
    <t>WSBE 2020: World Sustainable Built Environment - Beyond 2020 - 1.15 - 1.19</t>
  </si>
  <si>
    <t>https://www.scopus.com/inward/record.url?eid=2-s2.0-85097211627&amp;partnerID=40&amp;md5=f6ce70e8c539a70fa1e5116e7b9c4028</t>
  </si>
  <si>
    <t>WSBE 2020: World Sustainable Built Environment - Beyond 2020 - Preface</t>
  </si>
  <si>
    <t>https://www.scopus.com/inward/record.url?eid=2-s2.0-85097386329&amp;partnerID=40&amp;md5=27b3dc7e58952e476fe319db7a49477b</t>
  </si>
  <si>
    <t>WSCE 2022 - 2022 5th World Symposium on Communication Engineering</t>
  </si>
  <si>
    <t>https://www.scopus.com/inward/record.url?eid=2-s2.0-85141607434&amp;partnerID=40&amp;md5=c3f60304f7f18919871f17ab032d5ef6</t>
  </si>
  <si>
    <t>WSDM 2010 - Proceedings of the 3rd ACM International Conference on Web Search and Data Mining</t>
  </si>
  <si>
    <t>https://www.scopus.com/inward/record.url?eid=2-s2.0-77950921911&amp;partnerID=40&amp;md5=0ed7ae6a272e055d9537a82be57a0c64</t>
  </si>
  <si>
    <t>WSDM 2012 - Proceedings of the 5th ACM International Conference on Web Search and Data Mining</t>
  </si>
  <si>
    <t>https://www.scopus.com/inward/record.url?eid=2-s2.0-84858060495&amp;partnerID=40&amp;md5=9326af29cce390bfd331415d2516a70e</t>
  </si>
  <si>
    <t>WSDM 2013 - Proceedings of the 6th ACM International Conference on Web Search and Data Mining</t>
  </si>
  <si>
    <t>https://www.scopus.com/inward/record.url?eid=2-s2.0-84874222869&amp;partnerID=40&amp;md5=103fc349d1a461e153c53bb17e98d18e</t>
  </si>
  <si>
    <t>WSDM 2014 - Proceedings of the 7th ACM International Conference on Web Search and Data Mining</t>
  </si>
  <si>
    <t>https://www.scopus.com/inward/record.url?eid=2-s2.0-84906871519&amp;partnerID=40&amp;md5=41196652f6772df4bef50a00b34a905d</t>
  </si>
  <si>
    <t>WSDM 2015 - Proceedings of the 8th ACM International Conference on Web Search and Data Mining</t>
  </si>
  <si>
    <t>https://www.scopus.com/inward/record.url?eid=2-s2.0-85118316771&amp;partnerID=40&amp;md5=8854a7422d7e14a10c0224c946811c12</t>
  </si>
  <si>
    <t>WSDM 2016 - Proceedings of the 9th ACM International Conference on Web Search and Data Mining</t>
  </si>
  <si>
    <t>https://www.scopus.com/inward/record.url?eid=2-s2.0-84964317819&amp;partnerID=40&amp;md5=f83703f4253d47013ce2b50a87dca81f</t>
  </si>
  <si>
    <t>WSDM 2017 - Proceedings of the 10th ACM International Conference on Web Search and Data Mining</t>
  </si>
  <si>
    <t>https://www.scopus.com/inward/record.url?eid=2-s2.0-85015314421&amp;partnerID=40&amp;md5=5db4e04f51ac722b9223fa1510628f7e</t>
  </si>
  <si>
    <t>WSDM 2018 - Proceedings of the 11th ACM International Conference on Web Search and Data Mining</t>
  </si>
  <si>
    <t>2018-Febuary</t>
  </si>
  <si>
    <t>https://www.scopus.com/inward/record.url?eid=2-s2.0-85047513314&amp;partnerID=40&amp;md5=ded5640aa0de961b72fc020de15a9941</t>
  </si>
  <si>
    <t>WSDM 2019 - Proceedings of the 12th ACM International Conference on Web Search and Data Mining</t>
  </si>
  <si>
    <t>https://www.scopus.com/inward/record.url?eid=2-s2.0-85061747233&amp;partnerID=40&amp;md5=7374566dcf22fe0c9601c4c5060737d1</t>
  </si>
  <si>
    <t>WSDM 2020 - Proceedings of the 13th International Conference on Web Search and Data Mining</t>
  </si>
  <si>
    <t>https://www.scopus.com/inward/record.url?eid=2-s2.0-85085778137&amp;partnerID=40&amp;md5=bf43cd0cc8e6399d8a6e7cef47a00212</t>
  </si>
  <si>
    <t>WSDM 2021 - Proceedings of the 14th ACM International Conference on Web Search and Data Mining</t>
  </si>
  <si>
    <t>https://www.scopus.com/inward/record.url?eid=2-s2.0-85102990639&amp;partnerID=40&amp;md5=5ef449dfa836724eec5f1e16085aa0e3</t>
  </si>
  <si>
    <t>WSDM 2022 - Proceedings of the 15th ACM International Conference on Web Search and Data Mining</t>
  </si>
  <si>
    <t>https://www.scopus.com/inward/record.url?eid=2-s2.0-85125784319&amp;partnerID=40&amp;md5=a900448f911b62ff2e23a08cf219ca46</t>
  </si>
  <si>
    <t>WSDM 2023 - Proceedings of the 16th ACM International Conference on Web Search and Data Mining</t>
  </si>
  <si>
    <t>https://www.scopus.com/inward/record.url?eid=2-s2.0-85149636406&amp;partnerID=40&amp;md5=d2360d038cf728a6773004f01e3e0e01</t>
  </si>
  <si>
    <t>WSDM 2024 - Proceedings of the 17th ACM International Conference on Web Search and Data Mining</t>
  </si>
  <si>
    <t>https://www.scopus.com/inward/record.uri?eid=2-s2.0-85191712004&amp;partnerID=40&amp;md5=d989913af6187dccc1f46ccdaa81a3f2</t>
  </si>
  <si>
    <t>WSDM'08 - Proceedings of the 2008 International Conference on Web Search and Data Mining</t>
  </si>
  <si>
    <t>https://www.scopus.com/inward/record.url?eid=2-s2.0-42549114393&amp;partnerID=40&amp;md5=5162ea9fe22c809a3d56f31cfa876d6a</t>
  </si>
  <si>
    <t>WSIA 12TH ANNUAL CONFERENCE, WATER SUPPLY IMPROVEMENT ASSOCIATION - TECHNICAL PROCEEDINGS.</t>
  </si>
  <si>
    <t>https://www.scopus.com/inward/record.url?eid=2-s2.0-0021652717&amp;partnerID=40&amp;md5=349257fcdd9c69f32c9f41f909fbd67a</t>
  </si>
  <si>
    <t>WSM'10 - Proceedings of the 2nd ACM SIGMM Workshop on Social Media, Co-located with ACM Multimedia 2010</t>
  </si>
  <si>
    <t>https://www.scopus.com/inward/record.url?eid=2-s2.0-78650865178&amp;partnerID=40&amp;md5=ac5a3c06d1f1e8a3444d2838a1786458</t>
  </si>
  <si>
    <t>WSOM 2005 - 5th Workshop on Self-Organizing Maps</t>
  </si>
  <si>
    <t>https://www.scopus.com/inward/record.url?eid=2-s2.0-84890285072&amp;partnerID=40&amp;md5=d82a7d955f557b102a3e71af2b69ac84</t>
  </si>
  <si>
    <t>WSOM 2007 - 6th Int. Workshop on Self-Organizing Maps</t>
  </si>
  <si>
    <t>https://www.scopus.com/inward/record.url?eid=2-s2.0-84893477773&amp;partnerID=40&amp;md5=7089abe76e89204737650e4355897f59</t>
  </si>
  <si>
    <t>WSPI 2005 - Proceedings of the 2nd International Workshop on Philosophy and Informatics, Organized by the SIG Philosophy and Informatics at the 3rd Conference Professional Knowledge Management</t>
  </si>
  <si>
    <t>https://www.scopus.com/inward/record.url?eid=2-s2.0-84879896588&amp;partnerID=40&amp;md5=7a37c1e1fa4e54d54e69588483040ba6</t>
  </si>
  <si>
    <t>WSPI 2008 - Proceedings of the 5th International Workshop on Philosophy and Informatics</t>
  </si>
  <si>
    <t>https://www.scopus.com/inward/record.url?eid=2-s2.0-84880109943&amp;partnerID=40&amp;md5=9a88c8dacba6c1defc3ecfbf91e0d269</t>
  </si>
  <si>
    <t>WSSE 2019 - 2019 the World Symposium on Software Engineering</t>
  </si>
  <si>
    <t>https://www.scopus.com/inward/record.url?eid=2-s2.0-85123041260&amp;partnerID=40&amp;md5=3fde6f9b66b4356571f0e663097725f1</t>
  </si>
  <si>
    <t>WSSE 2021 - 3rd World Symposium on Software Engineering</t>
  </si>
  <si>
    <t>https://www.scopus.com/inward/record.url?eid=2-s2.0-85125880585&amp;partnerID=40&amp;md5=ce5355106089bb704cb63b60a0656ff2</t>
  </si>
  <si>
    <t>WSSE 2023 - 2023 5th World Symposium on Software Engineering</t>
  </si>
  <si>
    <t>https://www.scopus.com/inward/record.url?eid=2-s2.0-85182791481&amp;partnerID=40&amp;md5=9eb0fb5ecae527881975176069a24e4f</t>
  </si>
  <si>
    <t>WSUD 2012 - 7th International Conference on Water Sensitive Urban Design: Building the Water Sensitive Community, Final Program and Abstract Book</t>
  </si>
  <si>
    <t>https://www.scopus.com/inward/record.url?eid=2-s2.0-84862001703&amp;partnerID=40&amp;md5=5a6c2715f8c7943b53a51b1be438a651</t>
  </si>
  <si>
    <t>WTEK 2021 - Proceedings of the Workshop on Technological Innovations in Education and Knowledge Dissemination, Co-located with EASTON 100 - 5th International Conference on Computing Sciences, ICCS 2021</t>
  </si>
  <si>
    <t>https://www.scopus.com/inward/record.url?eid=2-s2.0-85106873477&amp;partnerID=40&amp;md5=75a5389efa4a8d1e2dff14598d3fa3e6</t>
  </si>
  <si>
    <t>WTMC 2016 - Proceedings of the 2016 ACM International Workshop on Traffic Measurements for Cybersecurity, Co-located with Asia CCS 2016</t>
  </si>
  <si>
    <t>https://www.scopus.com/inward/record.url?eid=2-s2.0-84978900504&amp;partnerID=40&amp;md5=1f05d0165f721ca41093332fc734ee26</t>
  </si>
  <si>
    <t>WTMC 2018 - Proceedings of the 2018 Workshop on Traffic Measurements for Cybersecurity, Part of SIGCOMM 2018</t>
  </si>
  <si>
    <t>https://www.scopus.com/inward/record.url?eid=2-s2.0-85056398008&amp;partnerID=40&amp;md5=baaf70dd4ffdae44afafc7d2103c9f99</t>
  </si>
  <si>
    <t>WUWNet 2006 - Proceedings of the First ACM International Workshop on Underwater Networks</t>
  </si>
  <si>
    <t>https://www.scopus.com/inward/record.url?eid=2-s2.0-36849063133&amp;partnerID=40&amp;md5=c5c73b49d8507456aa6fdb66b76119f7</t>
  </si>
  <si>
    <t>WUWNet 2016 - 11th ACM International Conference on Underwater Networks and Systems</t>
  </si>
  <si>
    <t>https://www.scopus.com/inward/record.url?eid=2-s2.0-85001975607&amp;partnerID=40&amp;md5=52fe25db8276fbb037c617c3160594a6</t>
  </si>
  <si>
    <t>WUWNet 2021 - 15th ACM International Conference on Underwater Networks and Systems</t>
  </si>
  <si>
    <t>https://www.scopus.com/inward/record.url?eid=2-s2.0-85130411323&amp;partnerID=40&amp;md5=01657864f36f8841c31ca16bbac685da</t>
  </si>
  <si>
    <t>WUWNet 2022 - 16th International Conference on Underwater Networks and Systems</t>
  </si>
  <si>
    <t>https://www.scopus.com/inward/record.url?eid=2-s2.0-85145897141&amp;partnerID=40&amp;md5=999eeb3c7be2102d4fcbb96bdc962f69</t>
  </si>
  <si>
    <t>WWDD@IS-EUD 2023 - Joint Proceedings of the Workshops, Work in Progress Demos and Doctoral Consortium at the IS-EUD 2023, co-located with the 9th International Symposium on End-User Development, IS-EUD 2023</t>
  </si>
  <si>
    <t>https://www.scopus.com/inward/record.url?eid=2-s2.0-85162202609&amp;partnerID=40&amp;md5=8c95b6316d539e2dafa31d9ac5534f61</t>
  </si>
  <si>
    <t>WWW 2013 - Proceedings of the 22nd International Conference on World Wide Web</t>
  </si>
  <si>
    <t>https://www.scopus.com/inward/record.url?eid=2-s2.0-84893147110&amp;partnerID=40&amp;md5=b6c17bffcfebdf88498c914e91bb30f4</t>
  </si>
  <si>
    <t>WWW 2013 Companion - Proceedings of the 22nd International Conference on World Wide Web</t>
  </si>
  <si>
    <t>https://www.scopus.com/inward/record.url?eid=2-s2.0-85142759508&amp;partnerID=40&amp;md5=b3eea89d1890d2a66abe255f239bd7fc</t>
  </si>
  <si>
    <t>WWW 2013 Workshop on Linked Data on the Web, LDOW 2013</t>
  </si>
  <si>
    <t>https://www.scopus.com/inward/record.url?eid=2-s2.0-84922934527&amp;partnerID=40&amp;md5=5bbbcc1390ce0a5d21cc5e3806bfa8ed</t>
  </si>
  <si>
    <t>WWW 2014 - Proceedings of the 23rd International Conference on World Wide Web</t>
  </si>
  <si>
    <t>https://www.scopus.com/inward/record.url?eid=2-s2.0-85116185828&amp;partnerID=40&amp;md5=882fcb8c5e0abd04e685c31a866be2f7</t>
  </si>
  <si>
    <t>WWW 2014 Companion - Proceedings of the 23rd International Conference on World Wide Web</t>
  </si>
  <si>
    <t>https://www.scopus.com/inward/record.url?eid=2-s2.0-84991018040&amp;partnerID=40&amp;md5=b91dc29b3e52f5a29e31bf8f632fac21</t>
  </si>
  <si>
    <t>WWW 2015 - Proceedings of the 24th International Conference on World Wide Web</t>
  </si>
  <si>
    <t>https://www.scopus.com/inward/record.url?eid=2-s2.0-84968756422&amp;partnerID=40&amp;md5=fefbac7cb8a986b41dfc7c507aaca764</t>
  </si>
  <si>
    <t>WWW 2015 Companion - Proceedings of the 24th International Conference on World Wide Web</t>
  </si>
  <si>
    <t>https://www.scopus.com/inward/record.url?eid=2-s2.0-84968619397&amp;partnerID=40&amp;md5=383a1c1f85daf89848b7ca77276cf8a6</t>
  </si>
  <si>
    <t>WWW 2016 Companion - Proceedings of the 25th International Conference on World Wide Web</t>
  </si>
  <si>
    <t>https://www.scopus.com/inward/record.url?eid=2-s2.0-85129786842&amp;partnerID=40&amp;md5=c168174d25ddfdd9d1f8e2acebee5b57</t>
  </si>
  <si>
    <t>WWW 2022 - Companion Proceedings of the Web Conference 2022</t>
  </si>
  <si>
    <t>https://www.scopus.com/inward/record.url?eid=2-s2.0-85137462980&amp;partnerID=40&amp;md5=666aeeaac3f05a331829b1b05de86092</t>
  </si>
  <si>
    <t>WWW 2022 - Proceedings of the ACM Web Conference 2022</t>
  </si>
  <si>
    <t>https://www.scopus.com/inward/record.url?eid=2-s2.0-85129832735&amp;partnerID=40&amp;md5=25d96690f47c2aedc2d8afc0c3c5425a</t>
  </si>
  <si>
    <t>WWW 2024 - Proceedings of the ACM Web Conference</t>
  </si>
  <si>
    <t>https://www.scopus.com/inward/record.uri?eid=2-s2.0-85194046785&amp;partnerID=40&amp;md5=92630aa5ef1f0167c34333651322d19f</t>
  </si>
  <si>
    <t>WWW 2024 Companion - Companion Proceedings of the ACM Web Conference</t>
  </si>
  <si>
    <t>https://www.scopus.com/inward/record.uri?eid=2-s2.0-85194487283&amp;partnerID=40&amp;md5=890976bdf6d73ca73a57983c8e7384c9</t>
  </si>
  <si>
    <t>WWW'09 - Proceedings of the 18th International World Wide Web Conference</t>
  </si>
  <si>
    <t>https://www.scopus.com/inward/record.url?eid=2-s2.0-84865621774&amp;partnerID=40&amp;md5=8c83c5bf5e615ab75ac4a2542e190749</t>
  </si>
  <si>
    <t>WWW'12 - Proceedings of the 21st Annual Conference on World Wide Web</t>
  </si>
  <si>
    <t>https://www.scopus.com/inward/record.url?eid=2-s2.0-84860854280&amp;partnerID=40&amp;md5=149028f93efd44f270af2c69650187dd</t>
  </si>
  <si>
    <t>WWW'12 - Proceedings of the 21st Annual Conference on World Wide Web Companion</t>
  </si>
  <si>
    <t>https://www.scopus.com/inward/record.url?eid=2-s2.0-84861057260&amp;partnerID=40&amp;md5=a66b10731b208d7df69d487faff02564</t>
  </si>
  <si>
    <t>WWW9: 9th International World Wide Web Conference 'The Web: The Next Generation'</t>
  </si>
  <si>
    <t>https://www.scopus.com/inward/record.url?eid=2-s2.0-0034196385&amp;partnerID=40&amp;md5=c2160305d5e0b00cf83a461f7e3a8b78</t>
  </si>
  <si>
    <t>X All-Russian Conference with International Participation ""Fuel Combustion: Theory, Experiment, Applications""</t>
  </si>
  <si>
    <t>https://www.scopus.com/inward/record.url?eid=2-s2.0-85068785360&amp;partnerID=40&amp;md5=6779fc4f40320ca44950d903b575b59d</t>
  </si>
  <si>
    <t>X All-Russian Scientific Conference ""Current Issues of Continuum mechanics and Celestial Mechanics"", CICMCM 2020</t>
  </si>
  <si>
    <t>https://www.scopus.com/inward/record.url?eid=2-s2.0-85098629414&amp;partnerID=40&amp;md5=9a64eb3bf1fbb165adb40b7f9c59f4a7</t>
  </si>
  <si>
    <t>X- AND GAMMA-RAY IMAGING TECHNIQUES, PROCEEDINGS OF THE INTERNATIONAL WORKSHOP.</t>
  </si>
  <si>
    <t>https://www.scopus.com/inward/record.url?eid=2-s2.0-0021386984&amp;partnerID=40&amp;md5=d12d4f74472980e10cf52c5d550c0e36</t>
  </si>
  <si>
    <t>X- AND GAMMA-RAY SOURCES AND APPLICATIONS, PROCEEDINGS OF THE SIXTH SYMPOSIUM.</t>
  </si>
  <si>
    <t>https://www.scopus.com/inward/record.url?eid=2-s2.0-0022440819&amp;partnerID=40&amp;md5=6894bab0387efc901d29ccc01f890245</t>
  </si>
  <si>
    <t>X- AND GAMMA-RAY SOURCES AND APPLICATIONS: PROCEEDINGS OF THE 5TH SYMPOSIUM.</t>
  </si>
  <si>
    <t>https://www.scopus.com/inward/record.url?eid=2-s2.0-0020089342&amp;partnerID=40&amp;md5=f2ca589efeea1cb8e488c69bb1b6bb07</t>
  </si>
  <si>
    <t>X Brazilian Meeting on Simulational Physics</t>
  </si>
  <si>
    <t>https://www.scopus.com/inward/record.url?eid=2-s2.0-85084502927&amp;partnerID=40&amp;md5=b39f743b71a2f16758699d488612376c</t>
  </si>
  <si>
    <t>X International Conference on High-Performance Computing Systems and Technologies in Scientific Research, Automation of Control and Production, HPCST 2020</t>
  </si>
  <si>
    <t>https://www.scopus.com/inward/record.url?eid=2-s2.0-85094187721&amp;partnerID=40&amp;md5=b0c1807d2e7507cf2a0fa89a599c0e9a</t>
  </si>
  <si>
    <t>X International Congress of Physics Engineering, X CIIF 2020</t>
  </si>
  <si>
    <t>https://www.scopus.com/inward/record.url?eid=2-s2.0-85103300702&amp;partnerID=40&amp;md5=394982f1ebd81f49b2137b2ff66c242e</t>
  </si>
  <si>
    <t>X International Scientific and Practical Conference - Innovative Technologies in Engineering</t>
  </si>
  <si>
    <t>https://www.scopus.com/inward/record.url?eid=2-s2.0-85076378428&amp;partnerID=40&amp;md5=26b4c1fb2ec46200238c5d3800cdc27e</t>
  </si>
  <si>
    <t>X International Scientific and Practical Conference Information and Measuring Equipment and Technologies, IMET 2020</t>
  </si>
  <si>
    <t>https://www.scopus.com/inward/record.url?eid=2-s2.0-85103622023&amp;partnerID=40&amp;md5=ba79de04bcbabc5f800f397428689a19</t>
  </si>
  <si>
    <t>X Ray and Optical Emission Analysis of High-Temperature Alloys</t>
  </si>
  <si>
    <t>STP 376</t>
  </si>
  <si>
    <t>https://www.scopus.com/inward/record.url?eid=2-s2.0-85012421226&amp;partnerID=40&amp;md5=5099d44741255bdef407805c695c64cf</t>
  </si>
  <si>
    <t>X Rays in Materials Analysis II: Novel Applications and Recent Developments</t>
  </si>
  <si>
    <t>https://www.scopus.com/inward/record.url?eid=2-s2.0-0026390013&amp;partnerID=40&amp;md5=f898d69bb776ae45eba2ac12aec76954</t>
  </si>
  <si>
    <t>X RAYS IN MATERIALS ANALYSIS: NOVEL APPLICATIONS AND RECENT DEVELOPMENTS.</t>
  </si>
  <si>
    <t>https://www.scopus.com/inward/record.url?eid=2-s2.0-0022957783&amp;partnerID=40&amp;md5=844822ee5f8297715b76d0495513ac47</t>
  </si>
  <si>
    <t>X10 2015 - Proceedings of the ACM SIGPLAN Workshop on X10, co-located with PLDI 2015</t>
  </si>
  <si>
    <t>https://www.scopus.com/inward/record.url?eid=2-s2.0-84982104707&amp;partnerID=40&amp;md5=7f80ed6ec07a1effddc699edcdad975e</t>
  </si>
  <si>
    <t>X10 2016 - Proceedings of the 6th ACM SIGPLAN Workshop on X10, Co-located with PLDI 2016</t>
  </si>
  <si>
    <t>https://www.scopus.com/inward/record.url?eid=2-s2.0-84978499703&amp;partnerID=40&amp;md5=f7648e7900bf7108d4751ce54d5c9e95</t>
  </si>
  <si>
    <t>XAI.it 2020 - Proceedings of the Italian Workshop on Explainable Artificial Intelligence, co-located with 19th International Conference of the Italian Association for Artificial Intelligence, AIxIA 2020</t>
  </si>
  <si>
    <t>https://www.scopus.com/inward/record.url?eid=2-s2.0-85098941786&amp;partnerID=40&amp;md5=89b1389645964966c6c15b6fc1bc8a79</t>
  </si>
  <si>
    <t>XAI.it 2021 - Proceedings of the 2nd Italian Workshop on Explainable Artificial Intelligence, co-located with 20th International Conference of the Italian Association for Artificial Intelligence, AIxIA 2021</t>
  </si>
  <si>
    <t>https://www.scopus.com/inward/record.url?eid=2-s2.0-85121587700&amp;partnerID=40&amp;md5=3c1051a51c33779b76651e8fe039853a</t>
  </si>
  <si>
    <t>XAI.it 2022 - Proceedings of the 3rd Italian Workshop on Explainable Artificial Intelligence, co-located with 21th International Conference of the Italian Association for Artificial Intelligence, AIxIA 2022</t>
  </si>
  <si>
    <t>https://www.scopus.com/inward/record.url?eid=2-s2.0-85142857989&amp;partnerID=40&amp;md5=601d96d9872aa455006f7a5a4f7a3d87</t>
  </si>
  <si>
    <t>XAI.it 2023 - Proceedings of the 4th Italian Workshop on Explainable Artificial Intelligence, co-located with 22nd International Conference of the Italian Association for Artificial Intelligence, AIxIA 2023</t>
  </si>
  <si>
    <t>https://www.scopus.com/inward/record.url?eid=2-s2.0-85176946098&amp;partnerID=40&amp;md5=8dad0ec30861d724e6488f5323043065</t>
  </si>
  <si>
    <t>xAI-2023: LB-D-DC - Joint Proceedings of the xAI-2023 Late-Breaking Work, Demos and Doctoral Consortium, co-located with the 1st World Conference on eXplainable Artificial Intelligence, xAI 2023</t>
  </si>
  <si>
    <t>https://www.scopus.com/inward/record.url?eid=2-s2.0-85178557581&amp;partnerID=40&amp;md5=023dbbcc36e1705fe327cfcdcc3cedfc</t>
  </si>
  <si>
    <t>XAILA 2019 - Proceedings of the 2nd EXplainable AI in Law Workshop, co-located with 32nd International Conference on Legal Knowledge and Information Systems, JURIX 2019</t>
  </si>
  <si>
    <t>https://www.scopus.com/inward/record.url?eid=2-s2.0-85093532389&amp;partnerID=40&amp;md5=9b34d64c5ec0540d4e488d328fb01bcd</t>
  </si>
  <si>
    <t>XAILA 2020 - Proceedings of the 3rd EXplainable AI in Law Workshop, co-located with 33rd International Conference on Legal Knowledge and Information Systems, JURIX 2020</t>
  </si>
  <si>
    <t>https://www.scopus.com/inward/record.url?eid=2-s2.0-85109249389&amp;partnerID=40&amp;md5=32e76a856a454925501256969383b6d9</t>
  </si>
  <si>
    <t>XCR 2020 - Proceedings of the XChange Reality! 2020</t>
  </si>
  <si>
    <t>https://www.scopus.com/inward/record.url?eid=2-s2.0-85087809870&amp;partnerID=40&amp;md5=38781e3d37bb514ed8eae7c1f22112f8</t>
  </si>
  <si>
    <t>Xerographic Photoreceptors and Photorefractive Polymers</t>
  </si>
  <si>
    <t>https://www.scopus.com/inward/record.url?eid=2-s2.0-0029479896&amp;partnerID=40&amp;md5=ab421afd9faabf5843d24679df5f8494</t>
  </si>
  <si>
    <t>xEV Battery Technology, Application and Market 2018, Held at AABC 2018</t>
  </si>
  <si>
    <t>https://www.scopus.com/inward/record.url?eid=2-s2.0-85055032045&amp;partnerID=40&amp;md5=5db858c255e2fd423525a16573d7f7ba</t>
  </si>
  <si>
    <t>xEV Battery Technology, Application and Market 2018, Held at AABC Europe 2018</t>
  </si>
  <si>
    <t>https://www.scopus.com/inward/record.url?eid=2-s2.0-85048675027&amp;partnerID=40&amp;md5=94e0a0acf623e52dac2a2440b5b42b63</t>
  </si>
  <si>
    <t>xEV Battery Technology, Application and Market 2019, Held at AABC 2019</t>
  </si>
  <si>
    <t>https://www.scopus.com/inward/record.url?eid=2-s2.0-85084023640&amp;partnerID=40&amp;md5=6b2750a63710c138274cb11a28140b87</t>
  </si>
  <si>
    <t>XI All-Russian Conference with International Participation Fuel Combustion: Theory, Experiment, Applications, FCTEA 2021</t>
  </si>
  <si>
    <t>https://www.scopus.com/inward/record.url?eid=2-s2.0-85129885530&amp;partnerID=40&amp;md5=38b8961a7a50585d441cfd23d79fe217</t>
  </si>
  <si>
    <t>XI Biennial National Conference of Physics Academy of North East, PANE 2018</t>
  </si>
  <si>
    <t>https://www.scopus.com/inward/record.url?eid=2-s2.0-85074911243&amp;partnerID=40&amp;md5=f7a8ae934cf5ac883baadd6a03096c13</t>
  </si>
  <si>
    <t>XI feofilov symposium on spectroscopy of crystals activated by rare-earth and transition metal ions</t>
  </si>
  <si>
    <t>https://www.scopus.com/inward/record.url?eid=2-s2.0-0036417173&amp;partnerID=40&amp;md5=6266499afe88a37d0bbf4bbd77ec7e5e</t>
  </si>
  <si>
    <t>XI International Conference on High-Performance Computing Systems and Technologies in Scientific Research, Automation of Control and Production, HPCST 2021</t>
  </si>
  <si>
    <t>https://www.scopus.com/inward/record.url?eid=2-s2.0-85124000348&amp;partnerID=40&amp;md5=293f218a9fd49d04bc20886b92306847</t>
  </si>
  <si>
    <t>XI International Congress of Physics Engineering, XI CIIF 2021</t>
  </si>
  <si>
    <t>https://www.scopus.com/inward/record.url?eid=2-s2.0-85141846049&amp;partnerID=40&amp;md5=8fa8f5ed07e68bad696698cc9b3ac086</t>
  </si>
  <si>
    <t>XI International Scientific and Technical Conference on Robotic and Intelligent Aircraft Systems Improving Challenges, RIASIC 2020</t>
  </si>
  <si>
    <t>https://www.scopus.com/inward/record.url?eid=2-s2.0-85109359779&amp;partnerID=40&amp;md5=02ca920d3a3d595b0f60e78eda06444d</t>
  </si>
  <si>
    <t>XI Jornadas Iberoamericanas de Ingenieria de Software e Ingenieria del Conocimiento, JIISIC 2015</t>
  </si>
  <si>
    <t>https://www.scopus.com/inward/record.url?eid=2-s2.0-84936879822&amp;partnerID=40&amp;md5=83312f51d822e75ceb67a1fb06e0e367</t>
  </si>
  <si>
    <t>XI Scientific Technical Conference on Low Temperature Plasma during the Deposition of Functional Coatings</t>
  </si>
  <si>
    <t>https://www.scopus.com/inward/record.url?eid=2-s2.0-85090786235&amp;partnerID=40&amp;md5=d5d003782e93bcd8945650ab58b4a5b3</t>
  </si>
  <si>
    <t>Xiamen-CUSTIPEN Workshop on the EOS of Dense Neutron-Rich Matter in the Era of Gravitational Wave Astronomy</t>
  </si>
  <si>
    <t>https://www.scopus.com/inward/record.url?eid=2-s2.0-85069701623&amp;partnerID=40&amp;md5=df9c4eb575d001b3131e2e07aa0f2986</t>
  </si>
  <si>
    <t>XII All Russian Conference ""Thermophysics and Power Engineering in Academic Centers"", TPEAC 2021</t>
  </si>
  <si>
    <t>https://www.scopus.com/inward/record.url?eid=2-s2.0-85124332162&amp;partnerID=40&amp;md5=b2813a1471d5065b5a767651bd8057d3</t>
  </si>
  <si>
    <t>XII All-Russian Scientific and Practical Conference (with International Participation) on Automation Systems in Education, Science and Production</t>
  </si>
  <si>
    <t>https://www.scopus.com/inward/record.url?eid=2-s2.0-85096323959&amp;partnerID=40&amp;md5=2c84ef423ed22076bd4125bcec37b566</t>
  </si>
  <si>
    <t>XII International Conference on Mathematics, Science and Technology Education, ICon-MaSTEd 2020</t>
  </si>
  <si>
    <t>https://www.scopus.com/inward/record.url?eid=2-s2.0-85103505809&amp;partnerID=40&amp;md5=613c4da664dfb2419bc51fc6e4b17408</t>
  </si>
  <si>
    <t>XII International Scientific Conference on Agricultural Machinery Industry</t>
  </si>
  <si>
    <t>https://www.scopus.com/inward/record.url?eid=2-s2.0-85078317098&amp;partnerID=40&amp;md5=655e2bdb1aef4d6822b32f458f905846</t>
  </si>
  <si>
    <t>XII International Symposium on Gas Flow and Chemical Lasers and High-Power Laser Conference</t>
  </si>
  <si>
    <t>https://www.scopus.com/inward/record.url?eid=2-s2.0-84898817198&amp;partnerID=40&amp;md5=0f45c479dad545f556b9471e50f15403</t>
  </si>
  <si>
    <t>XII International Symposium on Quantum Theory and Symmetries, QTS 2023</t>
  </si>
  <si>
    <t>https://www.scopus.com/inward/record.url?eid=2-s2.0-85181063932&amp;partnerID=40&amp;md5=3d810768ea1b54eacfbdcffdda4754a3</t>
  </si>
  <si>
    <t>XII Jornadas Iberoamericanas de Ingenieria de Software e Ingenieria del Conocimiento 2017, JIISIC 2017 - Held Jointly with the Ecuadorian Conference on Software Engineering, CEIS 2017 and the Conference on Software Engineering Applied to Control and Automation Systems, ISASCA 2017</t>
  </si>
  <si>
    <t>https://www.scopus.com/inward/record.url?eid=2-s2.0-85032355083&amp;partnerID=40&amp;md5=ac65216c07d10844e3d6731d3207dff7</t>
  </si>
  <si>
    <t>XII Mediterranean Conference on Medical and Biological Engineering and Computing 2010, MEDICON 2010</t>
  </si>
  <si>
    <t>https://www.scopus.com/inward/record.url?eid=2-s2.0-77957585284&amp;partnerID=40&amp;md5=c23ae5ab76608cb1267e2272b521d96c</t>
  </si>
  <si>
    <t>XIII International Conference on Applied Mathematics and Mechanics in the Aerospace Industry, AMMAI 2020</t>
  </si>
  <si>
    <t>https://www.scopus.com/inward/record.url?eid=2-s2.0-85093104133&amp;partnerID=40&amp;md5=04627b942e6a629bc00fc7f1cb1b4b1a</t>
  </si>
  <si>
    <t>XIII International Conference on Mathematics, Science and Technology Education, ICon-MaSTEd 2021</t>
  </si>
  <si>
    <t>https://www.scopus.com/inward/record.url?eid=2-s2.0-85112490651&amp;partnerID=40&amp;md5=2d1cb413232592bad30f46ebc150312f</t>
  </si>
  <si>
    <t>XIII International Scientific and Technical Conference ""Applied Mechanics and Systems Dynamics""</t>
  </si>
  <si>
    <t>https://www.scopus.com/inward/record.url?eid=2-s2.0-85079039166&amp;partnerID=40&amp;md5=07d5383a1a660c1478834eda4f80e8f1</t>
  </si>
  <si>
    <t>XIII International Scientific Conference ""Tribology for Mechanical Engineering"", TriboMash 2020</t>
  </si>
  <si>
    <t>https://www.scopus.com/inward/record.url?eid=2-s2.0-85099136104&amp;partnerID=40&amp;md5=3c37a527034058acaa456b838af6ea0a</t>
  </si>
  <si>
    <t>XIII International Scientific Conference Architecture and Construction 2020</t>
  </si>
  <si>
    <t>https://www.scopus.com/inward/record.url?eid=2-s2.0-85097593635&amp;partnerID=40&amp;md5=e5bfeaa4935e83a6437acaea01cf268c</t>
  </si>
  <si>
    <t>XIII International Symposium on Gas Flow and Chemical Lasers and High-Power Laser Conference: Proceedings</t>
  </si>
  <si>
    <t>https://www.scopus.com/inward/record.url?eid=2-s2.0-0035065592&amp;partnerID=40&amp;md5=bdfc20a34ec4a4cb5543ffcbefebaea2</t>
  </si>
  <si>
    <t>XIII Mexican Workshop on Particles and Fields</t>
  </si>
  <si>
    <t>https://www.scopus.com/inward/record.url?eid=2-s2.0-85043781410&amp;partnerID=40&amp;md5=da04425fbf276885e5ae52d75f0aac97</t>
  </si>
  <si>
    <t>XIITH INTERNATIONAL SYMPOSIUM ON DISCHARGES AND ELECTRICAL INSULATION IN VACUUM.</t>
  </si>
  <si>
    <t>PS-15</t>
  </si>
  <si>
    <t>https://www.scopus.com/inward/record.url?eid=2-s2.0-0023435817&amp;partnerID=40&amp;md5=8ee898f89fa1d0a5259d985e7307cbdd</t>
  </si>
  <si>
    <t>XI-ML 2020 - Proceedings of the 1st International Workshop on Explainable and Interpretable Machine Learning, co-located with the 43rd German Conference on Artificial Intelligence, KI 2020</t>
  </si>
  <si>
    <t>https://www.scopus.com/inward/record.url?eid=2-s2.0-85099236306&amp;partnerID=40&amp;md5=819a0ccd91a20cd270d3ed8c5fb6db14</t>
  </si>
  <si>
    <t>XIV Applied Mathematics Meeting and XI Statistics Meeting</t>
  </si>
  <si>
    <t>https://www.scopus.com/inward/record.url?eid=2-s2.0-85074952333&amp;partnerID=40&amp;md5=8e0a324f04706cd29028ef42501ed431</t>
  </si>
  <si>
    <t>XIV Conference on Theoretical Nuclear Physics in Italy</t>
  </si>
  <si>
    <t>https://www.scopus.com/inward/record.url?eid=2-s2.0-85043784219&amp;partnerID=40&amp;md5=9dc1c3041962fb01fee4e801f2ea79ee</t>
  </si>
  <si>
    <t>XIV International Conference Electromachining 2023</t>
  </si>
  <si>
    <t>https://www.scopus.com/inward/record.uri?eid=2-s2.0-85190662137&amp;partnerID=40&amp;md5=01eceb0aabaac88e75e8b7922075c7ac</t>
  </si>
  <si>
    <t>XIV International Conference on Calorimetry in High Energy Physics, CALOR 2010</t>
  </si>
  <si>
    <t>https://www.scopus.com/inward/record.url?eid=2-s2.0-85043752882&amp;partnerID=40&amp;md5=e88b9ac00da909d1cf9f24cf84954102</t>
  </si>
  <si>
    <t>XIV International Conference on Pulsed Lasers and Laser Applications</t>
  </si>
  <si>
    <t>https://www.scopus.com/inward/record.url?eid=2-s2.0-85078088708&amp;partnerID=40&amp;md5=daf63b8e9994469a495e119803cb6c9d</t>
  </si>
  <si>
    <t>XIV International Conference on Small-Angle Scattering, SAS-2009</t>
  </si>
  <si>
    <t>https://www.scopus.com/inward/record.url?eid=2-s2.0-85043752315&amp;partnerID=40&amp;md5=cfc82ef07a7b9355140b27f854ecb886</t>
  </si>
  <si>
    <t>XIV International Conference Space and Biosphere, Space and Biosphere 2021</t>
  </si>
  <si>
    <t>https://www.scopus.com/inward/record.url?eid=2-s2.0-85117563088&amp;partnerID=40&amp;md5=7eb89f19a297bf4147748c9e64f5c31a</t>
  </si>
  <si>
    <t>XIV International Congress of Electronics and Advanced Technologies, CIETA 2020</t>
  </si>
  <si>
    <t>https://www.scopus.com/inward/record.url?eid=2-s2.0-85097436315&amp;partnerID=40&amp;md5=3a2ac756f696ab63f08e8e29f8ef9174</t>
  </si>
  <si>
    <t>XIV INTERNATIONAL CONGRESS ON GLASS - COLLECTED PAPERS.</t>
  </si>
  <si>
    <t>https://www.scopus.com/inward/record.url?eid=2-s2.0-0022990257&amp;partnerID=40&amp;md5=253b024b5fcd5f19d8f43fbd0e9efa09</t>
  </si>
  <si>
    <t>XIV International Scientific and Technical Conference ""Applied Mechanics and Systems Dynamics"", AMSD 2020</t>
  </si>
  <si>
    <t>https://www.scopus.com/inward/record.url?eid=2-s2.0-85102350957&amp;partnerID=40&amp;md5=2dc1582b171f7f52fedae5540997555c</t>
  </si>
  <si>
    <t>XIV International Scientific Conference on Monitoring of Geological Processes and Ecological Condition of the Environment</t>
  </si>
  <si>
    <t>https://www.scopus.com/inward/record.url?eid=2-s2.0-85108557858&amp;partnerID=40&amp;md5=3a2c15d58326edb3b2cc6463f1d3c472</t>
  </si>
  <si>
    <t>XIV International Symposium on Gas Flow, Chemical Lasers, and High-Power Lasers</t>
  </si>
  <si>
    <t>https://www.scopus.com/inward/record.url?eid=2-s2.0-1842427642&amp;partnerID=40&amp;md5=dbc8b88eee8d93a9e87302a6b456d756</t>
  </si>
  <si>
    <t>XIV Mexican School on Particles and Fields, MSPF</t>
  </si>
  <si>
    <t>https://www.scopus.com/inward/record.url?eid=2-s2.0-85043753107&amp;partnerID=40&amp;md5=6acfb07ea3b0dbc32abc14cd23c004f9</t>
  </si>
  <si>
    <t>XIV Russian Conference on Petroleum and Mining Engineering</t>
  </si>
  <si>
    <t>https://www.scopus.com/inward/record.url?eid=2-s2.0-85131887925&amp;partnerID=40&amp;md5=6958173781a0157c83efeeb236b16932</t>
  </si>
  <si>
    <t>XIV Russian-Germany Conference on Biomedical Engineering, RGC 2019</t>
  </si>
  <si>
    <t>https://www.scopus.com/inward/record.url?eid=2-s2.0-85071249134&amp;partnerID=40&amp;md5=5145ba0ea3ee5a9bbf2891b33e9463dc</t>
  </si>
  <si>
    <t>XIVth International Symposium on the Reactivity of Solids (XIVth ISRS)</t>
  </si>
  <si>
    <t>141-142</t>
  </si>
  <si>
    <t>https://www.scopus.com/inward/record.url?eid=2-s2.0-0035329824&amp;partnerID=40&amp;md5=a863e9a16b4a669b0ec3f803299efce3</t>
  </si>
  <si>
    <t>XIX and XX Joint Meetings of Physics (XIX and XX MoPhy)</t>
  </si>
  <si>
    <t>https://www.scopus.com/inward/record.url?eid=2-s2.0-85181162211&amp;partnerID=40&amp;md5=146ecca280589fa480f826c8e4666bc8</t>
  </si>
  <si>
    <t>XIX Brazilian Colloquium on Orbital Dynamics 2018</t>
  </si>
  <si>
    <t>https://www.scopus.com/inward/record.url?eid=2-s2.0-85076564018&amp;partnerID=40&amp;md5=f1aef77b83d8d4db7ac01c1e19c6ff91</t>
  </si>
  <si>
    <t>XIX International Fall Workshop on Geometry and Physics</t>
  </si>
  <si>
    <t>https://www.scopus.com/inward/record.url?eid=2-s2.0-80051705864&amp;partnerID=40&amp;md5=3817b47e45936300f89d8658145b5783</t>
  </si>
  <si>
    <t>XIX International School on Nuclear Physics, Neutron Physics and Applications, VARNA 2011</t>
  </si>
  <si>
    <t>https://www.scopus.com/inward/record.url?eid=2-s2.0-85043763002&amp;partnerID=40&amp;md5=b337e1f9e2680c8a9d08cdb2106923f5</t>
  </si>
  <si>
    <t>XIX International Symposium on High-Power Laser Systems and Applications 2012</t>
  </si>
  <si>
    <t>https://www.scopus.com/inward/record.url?eid=2-s2.0-84875898951&amp;partnerID=40&amp;md5=df9b38d76d3beab0b51f0d30ac0e2a04</t>
  </si>
  <si>
    <t>XIX Marian Smoluchowski Symposium on Statistical Physics</t>
  </si>
  <si>
    <t>https://www.scopus.com/inward/record.url?eid=2-s2.0-57649084445&amp;partnerID=40&amp;md5=2f4dc9a43601546758ec8af6a9e26032</t>
  </si>
  <si>
    <t>XIX. The Application of Experimental and Numerical Methods in Fluid Mechanics and Energetics 2014 - Proceedings of the International Conference, XIX. AEaNMiFMaE 2014</t>
  </si>
  <si>
    <t>https://www.scopus.com/inward/record.url?eid=2-s2.0-84907328553&amp;partnerID=40&amp;md5=6be70adc25620c9c816a6a418ebce0d4</t>
  </si>
  <si>
    <t>XIXth Conference of PhD Students and Young Scientists: ""Interdisciplinary Topics in Mining and Geology""</t>
  </si>
  <si>
    <t>https://www.scopus.com/inward/record.url?eid=2-s2.0-85082756834&amp;partnerID=40&amp;md5=b990952068dd71222f4d4e32b275c3b7</t>
  </si>
  <si>
    <t>XLI Brazilian Meeting on Nuclear Physics, RTFNB 2018</t>
  </si>
  <si>
    <t>https://www.scopus.com/inward/record.url?eid=2-s2.0-85072097997&amp;partnerID=40&amp;md5=28aa3841346665ee86e6cabd4ffa1a65</t>
  </si>
  <si>
    <t>XLI Zakopane Conference on Nuclear Physics - Trends in Nuclear Physics</t>
  </si>
  <si>
    <t>https://www.scopus.com/inward/record.url?eid=2-s2.0-57649086202&amp;partnerID=40&amp;md5=fb1515d23f1a6bd0ac7e0e47d80ffa1a</t>
  </si>
  <si>
    <t>XLII Symposium on Nuclear Physics 2019</t>
  </si>
  <si>
    <t>https://www.scopus.com/inward/record.url?eid=2-s2.0-85073753539&amp;partnerID=40&amp;md5=2efefce54274296dd0c7474482aad781</t>
  </si>
  <si>
    <t>XLIII Academic Space Conference: Dedicated to the Memory of Academician S.P. Korolev and Other Outstanding Russian Scientists - Pioneers of Space Exploration</t>
  </si>
  <si>
    <t>https://www.scopus.com/inward/record.url?eid=2-s2.0-85076004722&amp;partnerID=40&amp;md5=ee8858b0d967ac5b53831dc49565f06a</t>
  </si>
  <si>
    <t>XLIII Cracow School of Theoretical Physics and Workshop on Applications of Neural Networks</t>
  </si>
  <si>
    <t>https://www.scopus.com/inward/record.url?eid=2-s2.0-57649104307&amp;partnerID=40&amp;md5=6e96e0fd1d54fc831473f16492e95ebc</t>
  </si>
  <si>
    <t>XLIII Symposium on Nuclear Physics 2020</t>
  </si>
  <si>
    <t>https://www.scopus.com/inward/record.url?eid=2-s2.0-85094199052&amp;partnerID=40&amp;md5=4d70d3298812b89ca13e725a441ed6f6</t>
  </si>
  <si>
    <t>XLIV Academic Space Conference: Dedicated to the Memory of Academician S.P. Korolev and Other Outstanding Russian Scientists - Pioneers of Space Exploration</t>
  </si>
  <si>
    <t>https://www.scopus.com/inward/record.url?eid=2-s2.0-85101667510&amp;partnerID=40&amp;md5=6971ea8617768c1b6609a6830c715343</t>
  </si>
  <si>
    <t>XLIV Brazilian Workshop on Nuclear Physics</t>
  </si>
  <si>
    <t>https://www.scopus.com/inward/record.url?eid=2-s2.0-85140228027&amp;partnerID=40&amp;md5=c4e680ad35d4d645823ed9cfed0ce6e8</t>
  </si>
  <si>
    <t>XLV Academic Space Conference, Dedicated to the Memory of Academician S.P. Korolev and Other Outstanding Russian Scientists - Pioneers of Space Exploration</t>
  </si>
  <si>
    <t>https://www.scopus.com/inward/record.url?eid=2-s2.0-85176793312&amp;partnerID=40&amp;md5=247975a05e494baf2d0fe30a433a7aef</t>
  </si>
  <si>
    <t>XLVI Cracow School of Theoretical Physics</t>
  </si>
  <si>
    <t>https://www.scopus.com/inward/record.url?eid=2-s2.0-57649092149&amp;partnerID=40&amp;md5=42c68021b09a33556d0f36eb3da73037</t>
  </si>
  <si>
    <t>XLVI Zvenigorod International Conference on Plasma Physics and Controlled Fusion</t>
  </si>
  <si>
    <t>https://www.scopus.com/inward/record.url?eid=2-s2.0-85078017952&amp;partnerID=40&amp;md5=1b0bc62813ea1a7bcde84a6a40cb92ab</t>
  </si>
  <si>
    <t>XLVII Cracow School of Theoretical Physics</t>
  </si>
  <si>
    <t>https://www.scopus.com/inward/record.url?eid=2-s2.0-57649099828&amp;partnerID=40&amp;md5=dd1ccf557c39a74707e5c6509749c08c</t>
  </si>
  <si>
    <t>XLVII Zvenigorod International Conference on Plasma Physics and Controlled Fusion</t>
  </si>
  <si>
    <t>https://www.scopus.com/inward/record.url?eid=2-s2.0-85096385172&amp;partnerID=40&amp;md5=f926799ab95d02c92ad975de72f2762d</t>
  </si>
  <si>
    <t>XLVIII Zvenigorod International Conference on Plasma Physics and Controlled Fusion, ICPAF 2021</t>
  </si>
  <si>
    <t>https://www.scopus.com/inward/record.url?eid=2-s2.0-85119296698&amp;partnerID=40&amp;md5=df5fc3a5fdde15d77d37980b07f14b53</t>
  </si>
  <si>
    <t>XMIDX 2003 - XML Technologies fur Middleware - Middleware fur XML-Anwendungen, Proceedings zum Workshop</t>
  </si>
  <si>
    <t>P-24</t>
  </si>
  <si>
    <t>https://www.scopus.com/inward/record.url?eid=2-s2.0-85134774363&amp;partnerID=40&amp;md5=d93bd0fb857f830914996b613625618b</t>
  </si>
  <si>
    <t>XML application for educative games</t>
  </si>
  <si>
    <t>https://www.scopus.com/inward/record.url?eid=2-s2.0-84938604242&amp;partnerID=40&amp;md5=6e90ffb1937117868bfdab422f3de365</t>
  </si>
  <si>
    <t>XML Compile Completed</t>
  </si>
  <si>
    <t>2018 16th IEEE International New Circuits and Systems Conference, NEWCAS 2018</t>
  </si>
  <si>
    <t>https://www.scopus.com/inward/record.url?eid=2-s2.0-85060870010&amp;partnerID=40&amp;md5=a8c0853d8f0ae029c641f9ca638556d9</t>
  </si>
  <si>
    <t>XML-Based Data Management and Multimedia Engineering - EDBT 2002 Workshops XMLDM, MDDE, and YRWS, Revised Papers</t>
  </si>
  <si>
    <t>2490 LNCS</t>
  </si>
  <si>
    <t>https://www.scopus.com/inward/record.url?eid=2-s2.0-84885203511&amp;partnerID=40&amp;md5=fc9e5a70f1ff62ba9430168fe9ce682c</t>
  </si>
  <si>
    <t>XP 2016 Scientific Workshops</t>
  </si>
  <si>
    <t>https://www.scopus.com/inward/record.url?eid=2-s2.0-84991486755&amp;partnerID=40&amp;md5=d42629f18ff0679ae248e618be28f94a</t>
  </si>
  <si>
    <t>XPONENTIAL 2016 - An AUVSI Experience</t>
  </si>
  <si>
    <t>https://www.scopus.com/inward/record.url?eid=2-s2.0-84989835773&amp;partnerID=40&amp;md5=bf25c9592f09854f6a1a85b275b99841</t>
  </si>
  <si>
    <t>XPS 1999: Knowledge-Based Systems - Survey and Future Directions; 5th Biannual German Conference on Knowledge-Based Systems, Proceedings</t>
  </si>
  <si>
    <t>1570 LNAI</t>
  </si>
  <si>
    <t>https://www.scopus.com/inward/record.url?eid=2-s2.0-84901719687&amp;partnerID=40&amp;md5=04471a138cd173457759583fa307c1db</t>
  </si>
  <si>
    <t>XQuery Implementation Paradigms 2006</t>
  </si>
  <si>
    <t>https://www.scopus.com/inward/record.url?eid=2-s2.0-85175212022&amp;partnerID=40&amp;md5=593d9dd89b1ac7122e4d465ac455c1fa</t>
  </si>
  <si>
    <t>XR 2020 - Proceedings of the International Workshop on Cross-Reality (XR) Interaction, co-located with 14th ACM International Conference on Interactive Surfaces and Spaces, ACM ISS 2020</t>
  </si>
  <si>
    <t>https://www.scopus.com/inward/record.url?eid=2-s2.0-85098138064&amp;partnerID=40&amp;md5=021ab079fb552ae2b46c270b41f5b1dc</t>
  </si>
  <si>
    <t>X-RAY ABSORPTION FINE STRUCTURE - XAFSI3: 13th International Conference</t>
  </si>
  <si>
    <t>https://www.scopus.com/inward/record.url?eid=2-s2.0-36949037540&amp;partnerID=40&amp;md5=a3bc6d7f580b81118f819b95f34a4c61</t>
  </si>
  <si>
    <t>X-Ray and EUV/FUV Spectroscopy and Polarimetry</t>
  </si>
  <si>
    <t>https://www.scopus.com/inward/record.url?eid=2-s2.0-0029463366&amp;partnerID=40&amp;md5=727bc9b005bb0933f98432fedefb8286</t>
  </si>
  <si>
    <t>X-Ray and Gamma-Ray Detectors and Applications IV</t>
  </si>
  <si>
    <t>https://www.scopus.com/inward/record.url?eid=2-s2.0-85076811199&amp;partnerID=40&amp;md5=ad7136f6830479c05763b90152986bae</t>
  </si>
  <si>
    <t>X-Ray and Gamma-Ray Instrumentation for Astronomy XI</t>
  </si>
  <si>
    <t>https://www.scopus.com/inward/record.url?eid=2-s2.0-0033634475&amp;partnerID=40&amp;md5=06ce2d29e7733a0767b9b85ff0c8e41d</t>
  </si>
  <si>
    <t>X-Ray and Inner-Shell Processes</t>
  </si>
  <si>
    <t>https://www.scopus.com/inward/record.url?eid=2-s2.0-85078432771&amp;partnerID=40&amp;md5=5f9ef7f0eb500fbe2a1e696287664ff9</t>
  </si>
  <si>
    <t>X-ray and Related Techniques</t>
  </si>
  <si>
    <t>https://www.scopus.com/inward/record.url?eid=2-s2.0-78651414269&amp;partnerID=40&amp;md5=b70cada0974f731895b7ffad9aa38f31</t>
  </si>
  <si>
    <t>X-Ray and Ultraviolet Polarimetry</t>
  </si>
  <si>
    <t>https://www.scopus.com/inward/record.url?eid=2-s2.0-85076159528&amp;partnerID=40&amp;md5=ae03e9b2e7d9f4811663cbedd5bfc8c1</t>
  </si>
  <si>
    <t>X-Ray and Ultraviolet Sensors and Applications</t>
  </si>
  <si>
    <t>https://www.scopus.com/inward/record.url?eid=2-s2.0-0029223188&amp;partnerID=40&amp;md5=f0a7a38d0d469d33cb8fab1b6f47e2a5</t>
  </si>
  <si>
    <t>X-Ray and Ultraviolet Spectroscopy and Polarimetry</t>
  </si>
  <si>
    <t>https://www.scopus.com/inward/record.url?eid=2-s2.0-0028754219&amp;partnerID=40&amp;md5=55568ac48c43fccd366ebfea0d76bc0b</t>
  </si>
  <si>
    <t>X-Ray and Ultraviolet Spectroscopy and Polarimetry II</t>
  </si>
  <si>
    <t>https://www.scopus.com/inward/record.url?eid=2-s2.0-68849101526&amp;partnerID=40&amp;md5=b1b6e202dc538ade89e7b98394c8c5f4</t>
  </si>
  <si>
    <t>X-Ray and UV Detectors</t>
  </si>
  <si>
    <t>https://www.scopus.com/inward/record.url?eid=2-s2.0-84958757713&amp;partnerID=40&amp;md5=6ae5756be30984c28f9bac5f1263eaff</t>
  </si>
  <si>
    <t>X-Ray and Vacuum Ultraviolet Interaction Data Bases, Calculations, and Measurements</t>
  </si>
  <si>
    <t>https://www.scopus.com/inward/record.url?eid=2-s2.0-0011901409&amp;partnerID=40&amp;md5=844361c2788c8175456c18c11192317b</t>
  </si>
  <si>
    <t>X-RAY AND VUV SYNCHROTRON RADIATION INSTRUMENTATION, PROCEEDINGS OF THE INTERNATIONAL CONFERENCE (VACUUM ULTRAVIOLET).</t>
  </si>
  <si>
    <t>https://www.scopus.com/inward/record.url?eid=2-s2.0-0020734097&amp;partnerID=40&amp;md5=71634895c592cf1b3ab6dc5a618b376d</t>
  </si>
  <si>
    <t>X-RAY CALIBRATION: TECHNIQUES, SOURCES AND DETECTORS.</t>
  </si>
  <si>
    <t>https://www.scopus.com/inward/record.url?eid=2-s2.0-0022952856&amp;partnerID=40&amp;md5=f2b15ced60d328047ba277eb0191fb59</t>
  </si>
  <si>
    <t>X-Ray Detector Physics and Applications</t>
  </si>
  <si>
    <t>https://www.scopus.com/inward/record.url?eid=2-s2.0-0027806489&amp;partnerID=40&amp;md5=4a959b9facbb04118e6580445ce97632</t>
  </si>
  <si>
    <t>X-Ray Detector Physics and Applications II</t>
  </si>
  <si>
    <t>https://www.scopus.com/inward/record.url?eid=2-s2.0-85076295404&amp;partnerID=40&amp;md5=bcb3880370347859d9904d118d37c587</t>
  </si>
  <si>
    <t>X-RAY DETECTORS FOR SYNCHROTRON RADIATION, PROCEEDINGS OF THE CONFERENCE.</t>
  </si>
  <si>
    <t>https://www.scopus.com/inward/record.url?eid=2-s2.0-0020194718&amp;partnerID=40&amp;md5=848145a7945ed173ace3acb745a30d46</t>
  </si>
  <si>
    <t>X-ray FEL optics and instrumentation</t>
  </si>
  <si>
    <t>https://www.scopus.com/inward/record.url?eid=2-s2.0-0035047216&amp;partnerID=40&amp;md5=f3d01429e293b2ec6e76ca1e1159f6fd</t>
  </si>
  <si>
    <t>X-Ray Free-Electron Lasers: Advances in Source Development and Instrumentation V</t>
  </si>
  <si>
    <t>https://www.scopus.com/inward/record.url?eid=2-s2.0-85072635196&amp;partnerID=40&amp;md5=278c264f032ac9529fa28d4b5ce81a96</t>
  </si>
  <si>
    <t>X-Ray Free-Electron Lasers: Advances in Source Development and Instrumentation VI</t>
  </si>
  <si>
    <t>https://www.scopus.com/inward/record.url?eid=2-s2.0-85171771293&amp;partnerID=40&amp;md5=90e37ca29d07283dc95d40f9b64fdc63</t>
  </si>
  <si>
    <t>X-Ray Free-Electron Lasers: Beam Diagnostics, Beamline Instrumentation, and Applications</t>
  </si>
  <si>
    <t>https://www.scopus.com/inward/record.url?eid=2-s2.0-84872590395&amp;partnerID=40&amp;md5=dde2d9dad5733d0ecb2d78cd4c3a68d5</t>
  </si>
  <si>
    <t>X-Ray Imaging</t>
  </si>
  <si>
    <t>https://www.scopus.com/inward/record.url?eid=2-s2.0-84957485826&amp;partnerID=40&amp;md5=3e0848f20b071928828f2d645e51b02e</t>
  </si>
  <si>
    <t>X-RAY IMAGING II.</t>
  </si>
  <si>
    <t>https://www.scopus.com/inward/record.url?eid=2-s2.0-0022883468&amp;partnerID=40&amp;md5=6588a5ed2e4479d7e119ce4ab1d711b0</t>
  </si>
  <si>
    <t>X-Ray Instrumentation in Astronomy II</t>
  </si>
  <si>
    <t>https://www.scopus.com/inward/record.url?eid=2-s2.0-85075439846&amp;partnerID=40&amp;md5=f91c4f0f97fce2dbaf7628422644cc7a</t>
  </si>
  <si>
    <t>X-RAY INSTRUMENTATION IN ASTRONOMY.</t>
  </si>
  <si>
    <t>https://www.scopus.com/inward/record.url?eid=2-s2.0-0022893453&amp;partnerID=40&amp;md5=81949065b103e5aa6961aa68f4e42090</t>
  </si>
  <si>
    <t>X-Ray Instrumentation in Medicine and Biology, Plasma Physics, Astrophysics, and Synchrotron Radiation</t>
  </si>
  <si>
    <t>https://www.scopus.com/inward/record.url?eid=2-s2.0-84975618646&amp;partnerID=40&amp;md5=9d78a66f1543a2c2866ee9fc4a524f3a</t>
  </si>
  <si>
    <t>X-Ray Investigations of Polymer Structures II</t>
  </si>
  <si>
    <t>https://www.scopus.com/inward/record.url?eid=2-s2.0-0033634490&amp;partnerID=40&amp;md5=a5a355a1c71841ea41d563a131d16cbd</t>
  </si>
  <si>
    <t>X-ray lasers 2000</t>
  </si>
  <si>
    <t>https://www.scopus.com/inward/record.url?eid=2-s2.0-0034822899&amp;partnerID=40&amp;md5=20ba0754ea68924a9f7d8b744c290473</t>
  </si>
  <si>
    <t>X-Ray Lasers and Coherent X-Ray Sources: Development and Applications IX</t>
  </si>
  <si>
    <t>https://www.scopus.com/inward/record.url?eid=2-s2.0-84855215944&amp;partnerID=40&amp;md5=0736db92ace81db82381bbf8c186ed46</t>
  </si>
  <si>
    <t>X-Ray Lasers and Coherent X-Ray Sources: Development and Applications X</t>
  </si>
  <si>
    <t>https://www.scopus.com/inward/record.url?eid=2-s2.0-84897368326&amp;partnerID=40&amp;md5=8a6c6b6581ab67c9c02f7a9b06ea13b2</t>
  </si>
  <si>
    <t>X-RAY LITHOGRAPHY AND APPLICATIONS OF SOFT X-RAYS TO TECHNOLOGY.</t>
  </si>
  <si>
    <t>https://www.scopus.com/inward/record.url?eid=2-s2.0-0021604388&amp;partnerID=40&amp;md5=e48bf7ef4bbd0444ae48a5eeca3d872a</t>
  </si>
  <si>
    <t>X-ray microfocusing: Applications and techniques</t>
  </si>
  <si>
    <t>https://www.scopus.com/inward/record.url?eid=2-s2.0-0032224667&amp;partnerID=40&amp;md5=d45f20b99f99ae43cd884d3e25bc03b4</t>
  </si>
  <si>
    <t>X-Ray Multilayers in Diffractometers, Monochromators, and Spectrometers</t>
  </si>
  <si>
    <t>https://www.scopus.com/inward/record.url?eid=2-s2.0-85075752200&amp;partnerID=40&amp;md5=7e82ff5f7a2ffe934a20fe1ad51d2a77</t>
  </si>
  <si>
    <t>X-Ray Nanoimaging: Instruments and Methods</t>
  </si>
  <si>
    <t>https://www.scopus.com/inward/record.url?eid=2-s2.0-84897369181&amp;partnerID=40&amp;md5=cda616841324a81972c42d4ac1ccbd15</t>
  </si>
  <si>
    <t>X-Ray Nanoimaging: Instruments and Methods IV</t>
  </si>
  <si>
    <t>https://www.scopus.com/inward/record.url?eid=2-s2.0-85076535245&amp;partnerID=40&amp;md5=ca2fae9ea0b4baabcabedaf6a524bbb7</t>
  </si>
  <si>
    <t>X-Ray Nanoimaging: Instruments and Methods V</t>
  </si>
  <si>
    <t>https://www.scopus.com/inward/record.url?eid=2-s2.0-85118207040&amp;partnerID=40&amp;md5=525e7155ac9d758326ac59a2ce57b448</t>
  </si>
  <si>
    <t>X-Ray Nanoimaging: Instruments and Methods VI</t>
  </si>
  <si>
    <t>https://www.scopus.com/inward/record.url?eid=2-s2.0-85176575585&amp;partnerID=40&amp;md5=b9cd5f59fe167860907ba66490b5cf98</t>
  </si>
  <si>
    <t>X-Ray Optics and Microanalysis - Proceedings of the 21st International Congress, ICXOM21</t>
  </si>
  <si>
    <t>https://www.scopus.com/inward/record.url?eid=2-s2.0-84863623187&amp;partnerID=40&amp;md5=d94f6238ba600011429545e767e6477d</t>
  </si>
  <si>
    <t>X-Ray Optics and Surface Science</t>
  </si>
  <si>
    <t>https://www.scopus.com/inward/record.url?eid=2-s2.0-0029232544&amp;partnerID=40&amp;md5=8c15fefcef7ad75dd5cd5678a9a9afb1</t>
  </si>
  <si>
    <t>X-Ray Optics, Instrumants, and Missions IV</t>
  </si>
  <si>
    <t>https://www.scopus.com/inward/record.url?eid=2-s2.0-0033633770&amp;partnerID=40&amp;md5=11017cf5de9df79456bc9f1b280617e3</t>
  </si>
  <si>
    <t>X-Ray Optics, Instruments, and Missions III</t>
  </si>
  <si>
    <t>https://www.scopus.com/inward/record.url?eid=2-s2.0-0033633571&amp;partnerID=40&amp;md5=e7385b1b006b03a71a034ba024e3e4ff</t>
  </si>
  <si>
    <t>X-Ray, Optical, and Infrared Detectors for Astronomy IX</t>
  </si>
  <si>
    <t>https://www.scopus.com/inward/record.url?eid=2-s2.0-85099356897&amp;partnerID=40&amp;md5=0de18ec97a291c99fe3a39e85ee9b477</t>
  </si>
  <si>
    <t>X-Ray, Optical, and Infrared Detectors for Astronomy X</t>
  </si>
  <si>
    <t>https://www.scopus.com/inward/record.url?eid=2-s2.0-85159370669&amp;partnerID=40&amp;md5=0e8d7d5777797c1878a109a90c38f61f</t>
  </si>
  <si>
    <t>X-Ray/EUV Optics for Astronomy, Microscopy, Polarimetry, and Projection Lithography</t>
  </si>
  <si>
    <t>https://www.scopus.com/inward/record.url?eid=2-s2.0-0025755029&amp;partnerID=40&amp;md5=151e7ca3f0f9a5c690853e0864669734</t>
  </si>
  <si>
    <t>X-Rays from Laser Plasmas</t>
  </si>
  <si>
    <t>https://www.scopus.com/inward/record.url?eid=2-s2.0-85075157465&amp;partnerID=40&amp;md5=35244fc8cf7768076f472bad88c3235a</t>
  </si>
  <si>
    <t>X-Rays in Materials Analysis: Novel Applications and Recent Developments</t>
  </si>
  <si>
    <t>https://www.scopus.com/inward/record.url?eid=2-s2.0-85074784710&amp;partnerID=40&amp;md5=01c5f4d40f8cfdbec3b7db28df30d90f</t>
  </si>
  <si>
    <t>XV Applied Mathematics Meeting and XII Statistics Meeting</t>
  </si>
  <si>
    <t>https://www.scopus.com/inward/record.url?eid=2-s2.0-85093652332&amp;partnerID=40&amp;md5=b20746019ee2e962600ba42249e0cbe1</t>
  </si>
  <si>
    <t>XV International Conference on Electrical Bio-Impedance, ICEBI and XIV Conference on Electrical Impedance Tomography, EIT</t>
  </si>
  <si>
    <t>https://www.scopus.com/inward/record.url?eid=2-s2.0-85043769266&amp;partnerID=40&amp;md5=fd97dce24065f1d6bd8012accc93b494</t>
  </si>
  <si>
    <t>XV International Conference on Mathematics, Science and Technology Education, ICon-MaSTEd 2023</t>
  </si>
  <si>
    <t>https://www.scopus.com/inward/record.url?eid=2-s2.0-85176344062&amp;partnerID=40&amp;md5=92bb93d9e19ee1df3febc88ce1157e31</t>
  </si>
  <si>
    <t>XV International Conference on Pulsed Lasers and Laser Applications</t>
  </si>
  <si>
    <t>https://www.scopus.com/inward/record.url?eid=2-s2.0-85122960538&amp;partnerID=40&amp;md5=2b05904c8ea58a95b537bafccbd8107e</t>
  </si>
  <si>
    <t>XV INTERNATIONAL CONFERENCE ON QUANTUM ELECTRONICS - DIGEST OF TECHNICAL PAPERS.</t>
  </si>
  <si>
    <t>https://www.scopus.com/inward/record.url?eid=2-s2.0-0023175045&amp;partnerID=40&amp;md5=627c997921b69c1897fe3b4d7ac467ea</t>
  </si>
  <si>
    <t>XV International Conference on Topics in Astroparticle and Underground Physics</t>
  </si>
  <si>
    <t>https://www.scopus.com/inward/record.url?eid=2-s2.0-85079164920&amp;partnerID=40&amp;md5=37cb334b880406717d1d7ad34e0532a8</t>
  </si>
  <si>
    <t>XV International Russian-Chinese Symposium ""New Materials and Technologies""</t>
  </si>
  <si>
    <t>https://www.scopus.com/inward/record.url?eid=2-s2.0-85077883824&amp;partnerID=40&amp;md5=48aa350d854f31ee25b7c31396bc977c</t>
  </si>
  <si>
    <t>XV International Scientific and Technical Conference: Applied Mechanics and Systems Dynamics, AMSD 2021</t>
  </si>
  <si>
    <t>https://www.scopus.com/inward/record.url?eid=2-s2.0-85127622917&amp;partnerID=40&amp;md5=ae396a5b89f98d5081ae844a54dea499</t>
  </si>
  <si>
    <t>XV International Scientific-Technical Conference ""Dynamics of Technical Systems""</t>
  </si>
  <si>
    <t>https://www.scopus.com/inward/record.url?eid=2-s2.0-85078293336&amp;partnerID=40&amp;md5=8539c75b82890cdc1a672944350d4af8</t>
  </si>
  <si>
    <t>XV International Scientific-Technical Conference ""Dynamics of Technical Systems"", DTS 2019</t>
  </si>
  <si>
    <t>https://www.scopus.com/inward/record.url?eid=2-s2.0-85077621599&amp;partnerID=40&amp;md5=5e3328ac1cb5f8078e947bfa623e4b60</t>
  </si>
  <si>
    <t>XV International Symposium on Gas Flow, Chemical Lasers, and High-Power Lasers, GCL/HPL 2004</t>
  </si>
  <si>
    <t>https://www.scopus.com/inward/record.url?eid=2-s2.0-26444613351&amp;partnerID=40&amp;md5=21e2fc6a2fb9b0868a6c89708c3a8abc</t>
  </si>
  <si>
    <t>XV International Symposium on Gas Flow, Chemical Lasers, and High-Power Lasers, GCL/HPL 2004 - Part II</t>
  </si>
  <si>
    <t>https://www.scopus.com/inward/record.url?eid=2-s2.0-26444439150&amp;partnerID=40&amp;md5=8ed2088ecfc1f851d1826f946c5bcccb</t>
  </si>
  <si>
    <t>XV Mexican School of Particles and Fields</t>
  </si>
  <si>
    <t>https://www.scopus.com/inward/record.url?eid=2-s2.0-85043793730&amp;partnerID=40&amp;md5=429ebc9d0ee64766cc34fe9fe78c691b</t>
  </si>
  <si>
    <t>XV Russian Conference on Thermophysical Properties of Substances</t>
  </si>
  <si>
    <t>https://www.scopus.com/inward/record.url?eid=2-s2.0-85077976632&amp;partnerID=40&amp;md5=3279d727182b3585d6ebe33541e22f37</t>
  </si>
  <si>
    <t>XV Special Courses at the National Observatory of Rio de Janeiro, XV CCE 2010</t>
  </si>
  <si>
    <t>https://www.scopus.com/inward/record.url?eid=2-s2.0-81855198165&amp;partnerID=40&amp;md5=7c06f819889b42a9e23cf5761c5c9002</t>
  </si>
  <si>
    <t>XVI All-Russian School-Conference of Young Scientists with International Participation ""Actual Problems of Thermal Physics and Physical Hydrodynamics"", APTPH XVI 2020</t>
  </si>
  <si>
    <t>https://www.scopus.com/inward/record.url?eid=2-s2.0-85104897190&amp;partnerID=40&amp;md5=ce27e452e0ba55adee3e0c6394af3fd8</t>
  </si>
  <si>
    <t>XVI All-Russian Seminar with International Participation ""Dynamics of Multiphase Media""</t>
  </si>
  <si>
    <t>https://www.scopus.com/inward/record.url?eid=2-s2.0-85077881872&amp;partnerID=40&amp;md5=7034277bbc03c69a5ff6bc08183f173c</t>
  </si>
  <si>
    <t>XVI Brazilian Colloquium on Orbital Dynamics</t>
  </si>
  <si>
    <t>https://www.scopus.com/inward/record.url?eid=2-s2.0-85043786258&amp;partnerID=40&amp;md5=0f247ead93b8089663c7f8f913c3b13a</t>
  </si>
  <si>
    <t>XVI International Conference of Students and Young Scientists ""Prospects of Fundamental Sciences Development""</t>
  </si>
  <si>
    <t>https://www.scopus.com/inward/record.url?eid=2-s2.0-85073616041&amp;partnerID=40&amp;md5=7fc0448e4262da6ad9930d5ecd3aabf2</t>
  </si>
  <si>
    <t>XVI International Conference on Pulsed Lasers and Laser Applications</t>
  </si>
  <si>
    <t>https://www.scopus.com/inward/record.url?eid=2-s2.0-85178301399&amp;partnerID=40&amp;md5=2f0b0446ab813e87bdfe8eb42fcd772f</t>
  </si>
  <si>
    <t>XVI International Scientific and Engineering Conference Hermetic Sealing, Vibration Reliability and Ecological Safety of Pump and Compressor Machinery, HERVICON+PUMPS 2020</t>
  </si>
  <si>
    <t>https://www.scopus.com/inward/record.url?eid=2-s2.0-85101860006&amp;partnerID=40&amp;md5=34a9136cc17a21c14481549220ff5f8c</t>
  </si>
  <si>
    <t>XVI International Youth Scientific School 'Actual Problems of Magnetic Resonance and Its Applications'</t>
  </si>
  <si>
    <t>https://www.scopus.com/inward/record.url?eid=2-s2.0-85043764182&amp;partnerID=40&amp;md5=8b5f333b3bf6ad2c7d45391e02382822</t>
  </si>
  <si>
    <t>XVI National Meeting on Optics and VII Andean and Caribbean Conference on Optics and Its Applications, ENO 2019 - CANCOA 2019</t>
  </si>
  <si>
    <t>https://www.scopus.com/inward/record.url?eid=2-s2.0-85087457568&amp;partnerID=40&amp;md5=922bc4bf630aa0b203d721e733d67b9b</t>
  </si>
  <si>
    <t>XVI National Seminar on Ferroelectrics and Dielectrics, NSFD-XVI</t>
  </si>
  <si>
    <t>https://www.scopus.com/inward/record.url?eid=2-s2.0-82855171028&amp;partnerID=40&amp;md5=9204a050f3775eee939e8760172eadf6</t>
  </si>
  <si>
    <t>XVII Argentine Congress of Bioengineering: Clinical Engineering Conference VI</t>
  </si>
  <si>
    <t>https://www.scopus.com/inward/record.url?eid=2-s2.0-84455201707&amp;partnerID=40&amp;md5=6c9bfd26c34ab9932310607a4d708e67</t>
  </si>
  <si>
    <t>XVII Encuentro de Fisica (Physics Meeting EPN 2021)</t>
  </si>
  <si>
    <t>https://www.scopus.com/inward/record.url?eid=2-s2.0-85129833181&amp;partnerID=40&amp;md5=c5f20212522499699d2d3972f815559c</t>
  </si>
  <si>
    <t>XVII International Conference and School for Young Scholars ""Physical Chemical Processes in Atomic Systems"", PCPAS 2019</t>
  </si>
  <si>
    <t>https://www.scopus.com/inward/record.url?eid=2-s2.0-85097975988&amp;partnerID=40&amp;md5=c48a03e18d560a0f77b8fdffcac5d489</t>
  </si>
  <si>
    <t>XVII International Conference on Prospects of Fundamental Sciences Development</t>
  </si>
  <si>
    <t>https://www.scopus.com/inward/record.url?eid=2-s2.0-85090794988&amp;partnerID=40&amp;md5=ffad6ce1b3c46cf7c2e72278013484e6</t>
  </si>
  <si>
    <t>XVII International Conference on Quantum Electronics. Digest of</t>
  </si>
  <si>
    <t>https://www.scopus.com/inward/record.url?eid=2-s2.0-0025566768&amp;partnerID=40&amp;md5=3c26016b2504c73cdc6d51aaa30ec93b</t>
  </si>
  <si>
    <t>XVII International Conference on the Use of Computers in Radiation Therapy, ICCR 2013</t>
  </si>
  <si>
    <t>https://www.scopus.com/inward/record.url?eid=2-s2.0-85043775911&amp;partnerID=40&amp;md5=a64752fb18da6e3c10cb8ccf4f3b61b4</t>
  </si>
  <si>
    <t>XVII International Scientific Conference: Dynamics of Rigid and Deformable Bodies 2019</t>
  </si>
  <si>
    <t>https://www.scopus.com/inward/record.url?eid=2-s2.0-85077900851&amp;partnerID=40&amp;md5=2bf4b7976585b0308a863e7cb2edcaa6</t>
  </si>
  <si>
    <t>XVII International Scientific-Technical Conference ?Dynamics of Technical Systems?, DTS 2021</t>
  </si>
  <si>
    <t>https://www.scopus.com/inward/record.url?eid=2-s2.0-85166642874&amp;partnerID=40&amp;md5=5c1b77a075fc6bb075a3c70f637fc82c</t>
  </si>
  <si>
    <t>XVII Marian Smoluchowski Symposium on Statistical Physics</t>
  </si>
  <si>
    <t>https://www.scopus.com/inward/record.url?eid=2-s2.0-57649093059&amp;partnerID=40&amp;md5=7ca88534d8f6c999d62ab17171f9e4ff</t>
  </si>
  <si>
    <t>XVII Meeting of Physics</t>
  </si>
  <si>
    <t>https://www.scopus.com/inward/record.url?eid=2-s2.0-85088128515&amp;partnerID=40&amp;md5=8fcaa554b8d7bd469e7c538a420201b0</t>
  </si>
  <si>
    <t>XVII Mexican Symposium on Medical Physics</t>
  </si>
  <si>
    <t>https://www.scopus.com/inward/record.url?eid=2-s2.0-85177673698&amp;partnerID=40&amp;md5=18112a281283ab14b0203b071f2bbe5c</t>
  </si>
  <si>
    <t>XVIII International Conference on Prospects of Fundamental Sciences Development, PFSD 2021</t>
  </si>
  <si>
    <t>https://www.scopus.com/inward/record.url?eid=2-s2.0-85112744545&amp;partnerID=40&amp;md5=2031766235b0af2c4b9a10ec5a2eb8f5</t>
  </si>
  <si>
    <t>XVIII International Scientific Symposium in Honour of Academician M. A. Usov: Problems of Geology and Subsurface Development, PGON 2014</t>
  </si>
  <si>
    <t>https://www.scopus.com/inward/record.url?eid=2-s2.0-84906952884&amp;partnerID=40&amp;md5=42e06f97cffdd205b7c7578f722fa168</t>
  </si>
  <si>
    <t>XVIII International Symposium on Gas Flow, Chemical Lasers, and High-Power Lasers</t>
  </si>
  <si>
    <t>https://www.scopus.com/inward/record.url?eid=2-s2.0-79953249434&amp;partnerID=40&amp;md5=67a015d7b3b01da3bf524cbc446fd7a9</t>
  </si>
  <si>
    <t>XVIII Marian Smoluchowski Symposium on Statistical Physics</t>
  </si>
  <si>
    <t>https://www.scopus.com/inward/record.url?eid=2-s2.0-57649104940&amp;partnerID=40&amp;md5=570dc3f2e79cb795863eabdb5c0e0804</t>
  </si>
  <si>
    <t>XVIII Workshop on High Energy Spin Physics, DSPIN 2019</t>
  </si>
  <si>
    <t>https://www.scopus.com/inward/record.url?eid=2-s2.0-85078990610&amp;partnerID=40&amp;md5=b7cbc0ba209a3bae78db193934b6d58b</t>
  </si>
  <si>
    <t>XVIII-th International Youth Science Environmental Forum of Baltic Region Countries, Ecobaltica-FEB 2021</t>
  </si>
  <si>
    <t>https://www.scopus.com/inward/record.url?eid=2-s2.0-85141845715&amp;partnerID=40&amp;md5=a4f3bbbdf3c30e7e1ace855ec9627064</t>
  </si>
  <si>
    <t>XVIITH INTERNATIONAL CONGRESS OF REFRIGERATION.</t>
  </si>
  <si>
    <t>https://www.scopus.com/inward/record.url?eid=2-s2.0-0023422771&amp;partnerID=40&amp;md5=8f7726c20c0c7d95b8f773fdf5bbdbfc</t>
  </si>
  <si>
    <t>XVIIth International Youth Science and Environmental Baltic Region Countries Forum ""ECOBALTICA""</t>
  </si>
  <si>
    <t>https://www.scopus.com/inward/record.url?eid=2-s2.0-85096723160&amp;partnerID=40&amp;md5=dd2d8a03cb0f78e1b7f238071bb5fe5c</t>
  </si>
  <si>
    <t>XVIth International Symposium on Electrical Apparatus and Technologies, SIELA 2009, Proceedings</t>
  </si>
  <si>
    <t>https://www.scopus.com/inward/record.url?eid=2-s2.0-84871716711&amp;partnerID=40&amp;md5=ade50a3f1aa62edc577412fe2bd3b779</t>
  </si>
  <si>
    <t>https://www.scopus.com/inward/record.url?eid=2-s2.0-84871712023&amp;partnerID=40&amp;md5=9530ae3ee7b3b7a35d680798c7653947</t>
  </si>
  <si>
    <t>XVI-th International Youth Science and Environmental Baltic Region Countries Forum</t>
  </si>
  <si>
    <t>https://www.scopus.com/inward/record.url?eid=2-s2.0-85077539265&amp;partnerID=40&amp;md5=d35ff7d6f730a1392ba1734c33b95b20</t>
  </si>
  <si>
    <t>XVth International Conference on Calorimetry in High Energy Physics, CALOR 2012</t>
  </si>
  <si>
    <t>https://www.scopus.com/inward/record.url?eid=2-s2.0-85043776044&amp;partnerID=40&amp;md5=a6f6ddb15c3f4e0394da45b3b9f0891d</t>
  </si>
  <si>
    <t>XVth International Symposium on Electrical Apparatus and Technologies, SIELA 2007, Proceedings</t>
  </si>
  <si>
    <t>https://www.scopus.com/inward/record.url?eid=2-s2.0-84871714713&amp;partnerID=40&amp;md5=c2bcad03a03a86aaf9d16753bfe2bafa</t>
  </si>
  <si>
    <t>https://www.scopus.com/inward/record.url?eid=2-s2.0-84871719424&amp;partnerID=40&amp;md5=676a72d7b21fe925d72388d531e4f334</t>
  </si>
  <si>
    <t>XX Conference of PhD Students and Young Scientists</t>
  </si>
  <si>
    <t>https://www.scopus.com/inward/record.url?eid=2-s2.0-85104200120&amp;partnerID=40&amp;md5=6a462b26e74447645b4446a7d85a8ebe</t>
  </si>
  <si>
    <t>XX International School on Nuclear Physics, Neutron Physics and Applications (Varna2013)</t>
  </si>
  <si>
    <t>https://www.scopus.com/inward/record.url?eid=2-s2.0-85043805407&amp;partnerID=40&amp;md5=08745055d3fc89940fa570f6a4afdd43</t>
  </si>
  <si>
    <t>XX SIGEF Congress on Harnessing Complexity through Fuzzy Logic, XX SIGEF 2021</t>
  </si>
  <si>
    <t>384 LNNS</t>
  </si>
  <si>
    <t>https://www.scopus.com/inward/record.url?eid=2-s2.0-85128486250&amp;partnerID=40&amp;md5=fb004d925fe32ad3c37e5d2c2ff1736e</t>
  </si>
  <si>
    <t>XXI Conference of PhD Students and Young Scientists, CPSYS 2021</t>
  </si>
  <si>
    <t>https://www.scopus.com/inward/record.url?eid=2-s2.0-85121563106&amp;partnerID=40&amp;md5=716fcf9a59e61805c294f5826eb4d069</t>
  </si>
  <si>
    <t>XXI Fluid Mechanics Conference, FMC 2014</t>
  </si>
  <si>
    <t>https://www.scopus.com/inward/record.url?eid=2-s2.0-85043755907&amp;partnerID=40&amp;md5=41d0aef07c8b68f0f7fe8bab639aa4d9</t>
  </si>
  <si>
    <t>XXI IMEKO World Congress ""Measurement in Research and Industry""</t>
  </si>
  <si>
    <t>XXI IMEKO World Congress "Measurement in Research and Industry"</t>
  </si>
  <si>
    <t>https://www.scopus.com/inward/record.url?eid=2-s2.0-84951093884&amp;partnerID=40&amp;md5=179c1edcc688ff5b0f62f8dd86faa65c</t>
  </si>
  <si>
    <t>https://www.scopus.com/inward/record.url?eid=2-s2.0-84952927639&amp;partnerID=40&amp;md5=76780ccdd1c19cca0a892a729b9c0263</t>
  </si>
  <si>
    <t>XXI International Conference and School on Quantum Electronics</t>
  </si>
  <si>
    <t>https://www.scopus.com/inward/record.url?eid=2-s2.0-85104265811&amp;partnerID=40&amp;md5=fb354f62132bf4ef4f68e86738bec0f5</t>
  </si>
  <si>
    <t>XXI International Conference on Spectral Line Shapes, ICSLS 2012</t>
  </si>
  <si>
    <t>https://www.scopus.com/inward/record.url?eid=2-s2.0-85043792891&amp;partnerID=40&amp;md5=9b1f418f634405878aa6fabf9db5d586</t>
  </si>
  <si>
    <t>XXI International Meeting ""Physical Interpretations of Relativity Theory 2019""</t>
  </si>
  <si>
    <t>https://www.scopus.com/inward/record.url?eid=2-s2.0-85087452476&amp;partnerID=40&amp;md5=75be9fe15e9e049bbb2207f0e5a8fd0f</t>
  </si>
  <si>
    <t>XXI International Scientific and Research Conference on Metallurgy: Technologies, Innovation, Quality, Metallurgy 2019</t>
  </si>
  <si>
    <t>https://www.scopus.com/inward/record.url?eid=2-s2.0-85092667931&amp;partnerID=40&amp;md5=d240d76c8605b2cb62f10170fc4b1d00</t>
  </si>
  <si>
    <t>XXI Winter School on Continuous Media Mechanics</t>
  </si>
  <si>
    <t>https://www.scopus.com/inward/record.url?eid=2-s2.0-85070584769&amp;partnerID=40&amp;md5=f56fee7e41d99b8bbadb3f605ce2c9f5</t>
  </si>
  <si>
    <t>XXII All-Russian Conference ""Conjugate Problem of Mechanics of Reactive Mediums, Informatics and Ecology"", XXII All-Russian 2021</t>
  </si>
  <si>
    <t>https://www.scopus.com/inward/record.url?eid=2-s2.0-85144194403&amp;partnerID=40&amp;md5=f6d54091393ff5e276aa73804dcdf5ff</t>
  </si>
  <si>
    <t>XXII Conference of PhD Students and Young Scientists</t>
  </si>
  <si>
    <t>https://www.scopus.com/inward/record.url?eid=2-s2.0-85164936010&amp;partnerID=40&amp;md5=ffaa0dd4260d9f10ae65ca2a705ddf69</t>
  </si>
  <si>
    <t>XXII Ibero-American Conference on Software Engineering, CIbSE 2019</t>
  </si>
  <si>
    <t>https://www.scopus.com/inward/record.url?eid=2-s2.0-85068460368&amp;partnerID=40&amp;md5=0f95f0c17e5e39c7ea34003c5c6d6745</t>
  </si>
  <si>
    <t>XXII Interamerican Congress of Chemical Engineering, CIIQ 2006 and V Argentinian Congress of Chemical Engineering, CAIQ 2006 - Innovation and Management for Sustainable Development</t>
  </si>
  <si>
    <t>https://www.scopus.com/inward/record.url?eid=2-s2.0-84992316104&amp;partnerID=40&amp;md5=d9480cfb5be2f4accee81f121ef926bc</t>
  </si>
  <si>
    <t>XXII International Conference and School on Quantum Electronics, ICSQE 2022</t>
  </si>
  <si>
    <t>https://www.scopus.com/inward/record.url?eid=2-s2.0-85160041956&amp;partnerID=40&amp;md5=e35b68d04b43fead274d34f5b30a7338</t>
  </si>
  <si>
    <t>XXII International Youth Scientific School ""Coherent Optics and Optical Spectroscopy""</t>
  </si>
  <si>
    <t>https://www.scopus.com/inward/record.url?eid=2-s2.0-85070575054&amp;partnerID=40&amp;md5=7b1fdf133e17720fd531031c753b1d17</t>
  </si>
  <si>
    <t>XXII Russian National Conference on Non-Destructive Testing and Technical Diagnostics ""Transformation of Non-Destructive Testing and Technical Diagnostics in the Era of Digitalization. Society Security in a Changing World."" RNCNDTTD 2020</t>
  </si>
  <si>
    <t>https://www.scopus.com/inward/record.url?eid=2-s2.0-85092610172&amp;partnerID=40&amp;md5=4615cc275a25f492eff0b03bbecc14c0</t>
  </si>
  <si>
    <t>XXII Russian Youth Conference on Physics of Semiconductors and Nanostructures, Opto- And Nanoelectronics, RYCPS 2020</t>
  </si>
  <si>
    <t>https://www.scopus.com/inward/record.url?eid=2-s2.0-85104582115&amp;partnerID=40&amp;md5=7a13c33eda0f805ef435c1f957314106</t>
  </si>
  <si>
    <t>XXII Winter School on Continuous Media Mechanics, WSCMM 2021</t>
  </si>
  <si>
    <t>https://www.scopus.com/inward/record.url?eid=2-s2.0-85109287904&amp;partnerID=40&amp;md5=e595a964571367c6a49f0f42d7c84b50</t>
  </si>
  <si>
    <t>XXIII Conference of PhD Students and Young Scientists ""Interdisciplinary Topics in Mining, Geology and Geomatics""</t>
  </si>
  <si>
    <t>https://www.scopus.com/inward/record.url?eid=2-s2.0-85184604775&amp;partnerID=40&amp;md5=567a1e15822d377a8f861813bf359b06</t>
  </si>
  <si>
    <t>XXIII International Conference on Photonic, Electronic, and Atomic Collisions, 23rd ICPEAC</t>
  </si>
  <si>
    <t>T110</t>
  </si>
  <si>
    <t>https://www.scopus.com/inward/record.url?eid=2-s2.0-42249091051&amp;partnerID=40&amp;md5=9bb50da59642d4409e460330e4174f05</t>
  </si>
  <si>
    <t>XXIII International Conference on Soft Computing and Measurement, SCM 2020</t>
  </si>
  <si>
    <t>https://www.scopus.com/inward/record.url?eid=2-s2.0-85099962283&amp;partnerID=40&amp;md5=37ef664d8e5477c22e21fa1b1cdfd82e</t>
  </si>
  <si>
    <t>XXIII International School on Nuclear Physics, Neutron Physics and Applications</t>
  </si>
  <si>
    <t>https://www.scopus.com/inward/record.url?eid=2-s2.0-85086463618&amp;partnerID=40&amp;md5=1f0c61c7893643da77dd01cd86f6b2fe</t>
  </si>
  <si>
    <t>XXIII International Scientific Conference on Advance in Civil Engineering: ""Construction - The Formation of Living Environment"", FORM 2020 - Engineering Infrastructure</t>
  </si>
  <si>
    <t>https://www.scopus.com/inward/record.url?eid=2-s2.0-85089147926&amp;partnerID=40&amp;md5=4f2c3f9403f0d7adc234375cd44c9094</t>
  </si>
  <si>
    <t>XXIII International Scientific Conference on Advance in Civil Engineering: ""Construction - The Formation of Living Environment"", FORM 2020 - Management in Construction</t>
  </si>
  <si>
    <t>https://www.scopus.com/inward/record.url?eid=2-s2.0-85089142548&amp;partnerID=40&amp;md5=3993c56b34663c9a50a4deb76735e50b</t>
  </si>
  <si>
    <t>XXIII International Scientific Conference on Advance in Civil Engineering: ""Construction - The Formation of Living Environment"", FORM 2020 - Modern Building Materials</t>
  </si>
  <si>
    <t>https://www.scopus.com/inward/record.url?eid=2-s2.0-85089156910&amp;partnerID=40&amp;md5=b477fa6b44042a55b962813a75d4d9bf</t>
  </si>
  <si>
    <t>XXIII International Scientific Conference on Advance in Civil Engineering: ""Construction - The Formation of Living Environment"", FORM 2020 - New Construction Technologies</t>
  </si>
  <si>
    <t>https://www.scopus.com/inward/record.url?eid=2-s2.0-85089142219&amp;partnerID=40&amp;md5=d241b97137bed74091ec6cb63cc5f2c8</t>
  </si>
  <si>
    <t>XXIII International Scientific Conference on Advance in Civil Engineering: ""Construction - The Formation of Living Environment"", FORM 2020 - Preface</t>
  </si>
  <si>
    <t>https://www.scopus.com/inward/record.url?eid=2-s2.0-85089141960&amp;partnerID=40&amp;md5=46902ef4d475f59d2812ee0d2d1b6948</t>
  </si>
  <si>
    <t>XXIII International Scientific Conference on Advance in Civil Engineering: ""Construction - The Formation of Living Environment"", FORM 2020 - Reliability of Buildings and Constructions</t>
  </si>
  <si>
    <t>https://www.scopus.com/inward/record.url?eid=2-s2.0-85089142558&amp;partnerID=40&amp;md5=d42441099708d4048eeaaacef52ccf45</t>
  </si>
  <si>
    <t>XXIII International Scientific Conference on Advance in Civil Engineering: ""Construction - The Formation of Living Environment"", FORM 2020 - Smart City</t>
  </si>
  <si>
    <t>https://www.scopus.com/inward/record.url?eid=2-s2.0-85089133733&amp;partnerID=40&amp;md5=1429ce1db5a2bbf5efc2e9541e83323d</t>
  </si>
  <si>
    <t>XXIII International Symposium on High Power Laser Systems and Applications</t>
  </si>
  <si>
    <t>https://www.scopus.com/inward/record.url?eid=2-s2.0-85142603793&amp;partnerID=40&amp;md5=c5c9a721610299c8146abf14c8afa21b</t>
  </si>
  <si>
    <t>XXIII International Youth Scientific School ""Coherent Optics and Optical Spectroscopy"", COOS 2019</t>
  </si>
  <si>
    <t>https://www.scopus.com/inward/record.url?eid=2-s2.0-85096482466&amp;partnerID=40&amp;md5=136ab862bb814da9574e8bb7e6f29853</t>
  </si>
  <si>
    <t>XXIII School-Seminar of Young Scientists and Specialists under the leadership of the Academician, Professor A.I. Leontiev ""Problems of Heat and Mass Transfer and Gas Dynamics in Power Plants"", XXIII SSYSS 2021</t>
  </si>
  <si>
    <t>https://www.scopus.com/inward/record.url?eid=2-s2.0-85119681097&amp;partnerID=40&amp;md5=99ba4ecb4c79ca0d9a1f1d3d3fff16c6</t>
  </si>
  <si>
    <t>XXIInd National Conference on Thermodynamics with International Participation</t>
  </si>
  <si>
    <t>https://www.scopus.com/inward/record.url?eid=2-s2.0-85073610897&amp;partnerID=40&amp;md5=594d6a39de8762a2c014a35fb23e10b8</t>
  </si>
  <si>
    <t>XXIst International Conference on Integrable Systems and Quantum Symmetries, ISQS 2013</t>
  </si>
  <si>
    <t>https://www.scopus.com/inward/record.url?eid=2-s2.0-85043758890&amp;partnerID=40&amp;md5=52100176f41dd14a7f127f38d201f18c</t>
  </si>
  <si>
    <t>XXIst International Symposium on the Jahn-Teller Effect 2012</t>
  </si>
  <si>
    <t>https://www.scopus.com/inward/record.url?eid=2-s2.0-85043785643&amp;partnerID=40&amp;md5=7b161e29f5db8d36306c6dd0430cb697</t>
  </si>
  <si>
    <t>XXIVTH SESSION OF THE IRCA, IRCA/UIC CONGRESS: THE PLACE OF RAILWAYS IN TRANSPORT AT THE TURN OF THE CENTURY.</t>
  </si>
  <si>
    <t>https://www.scopus.com/inward/record.url?eid=2-s2.0-0021935519&amp;partnerID=40&amp;md5=e4977d4601024f702de749b930d6280a</t>
  </si>
  <si>
    <t>https://www.scopus.com/inward/record.url?eid=2-s2.0-0021976552&amp;partnerID=40&amp;md5=3f3711ff18a1d710432b23325a61d158</t>
  </si>
  <si>
    <t>XXIX AIVELA National Meeting 2021, AIVELA 2021</t>
  </si>
  <si>
    <t>https://www.scopus.com/inward/record.url?eid=2-s2.0-85134404800&amp;partnerID=40&amp;md5=69341dcad767f2e2b09d51eda68a54ed</t>
  </si>
  <si>
    <t>XXIX International Conference on Theoretical Physics ""Matter to the Deepest""</t>
  </si>
  <si>
    <t>https://www.scopus.com/inward/record.url?eid=2-s2.0-57649103578&amp;partnerID=40&amp;md5=79b6581d6a1259c4d979d8697b1be931</t>
  </si>
  <si>
    <t>XXIX Mazurian Lakes Conference on Physics - Nuclear Physics and the Fundamental Processes</t>
  </si>
  <si>
    <t>https://www.scopus.com/inward/record.url?eid=2-s2.0-57649086860&amp;partnerID=40&amp;md5=0522ba73e27aaa0bdb488ccbed3e2a3a</t>
  </si>
  <si>
    <t>XXth International Conference on Integrable Systems and Quantum Symmetries, ISQS 2012</t>
  </si>
  <si>
    <t>https://www.scopus.com/inward/record.url?eid=2-s2.0-85043770063&amp;partnerID=40&amp;md5=40fdfe901015ed9cdd8628bc0fa719b8</t>
  </si>
  <si>
    <t>XXV Fluid Mechanics Conference, FMC 2022</t>
  </si>
  <si>
    <t>https://www.scopus.com/inward/record.url?eid=2-s2.0-85143288000&amp;partnerID=40&amp;md5=b7b7f2e9d32db409482fdfb58dd4296d</t>
  </si>
  <si>
    <t>XXV International Conference and Meeting of Departments, CONSTRUMAT 2019</t>
  </si>
  <si>
    <t>https://www.scopus.com/inward/record.url?eid=2-s2.0-85068982107&amp;partnerID=40&amp;md5=6719058b011148b22e302270b5b70646</t>
  </si>
  <si>
    <t>XXVI AIVELA National Meeting</t>
  </si>
  <si>
    <t>https://www.scopus.com/inward/record.url?eid=2-s2.0-85070002882&amp;partnerID=40&amp;md5=c015d0d6a24d83864916fe54b68869e4</t>
  </si>
  <si>
    <t>XXVI Biennial Symposium on Measuring Techniques in Turbomachinery, MTT 2022</t>
  </si>
  <si>
    <t>https://www.scopus.com/inward/record.url?eid=2-s2.0-85164773560&amp;partnerID=40&amp;md5=54c51c70e87c078764a1df29e89ea64c</t>
  </si>
  <si>
    <t>XXVI International Conference on Integrable Systems and Quantum Symmetries</t>
  </si>
  <si>
    <t>https://www.scopus.com/inward/record.url?eid=2-s2.0-85078263230&amp;partnerID=40&amp;md5=c220d1c985acff0c63bc08dfb7ff69c6</t>
  </si>
  <si>
    <t>XXVII International Conference of Theoretical Physics: Matter to the Deepest</t>
  </si>
  <si>
    <t>https://www.scopus.com/inward/record.url?eid=2-s2.0-57649094002&amp;partnerID=40&amp;md5=8dce85350a776225bad2bcffb1e30add</t>
  </si>
  <si>
    <t>XXVIII International Conference on Photonic, Electronic and Atomic Collisions, ICPEAC 2013 - Atom-Atom and Ion-Ion Collisions</t>
  </si>
  <si>
    <t>https://www.scopus.com/inward/record.url?eid=2-s2.0-85043759993&amp;partnerID=40&amp;md5=9104649073b2d7d6dc1596163bbd4175</t>
  </si>
  <si>
    <t>XXVIII International Conference on Photonic, Electronic and Atomic Collisions, ICPEAC 2013 - Collisions Involving Condensed Matter</t>
  </si>
  <si>
    <t>https://www.scopus.com/inward/record.url?eid=2-s2.0-85043765907&amp;partnerID=40&amp;md5=6157dad69ac4855fb5e016b60b8ca38f</t>
  </si>
  <si>
    <t>XXVIII International Conference on Photonic, Electronic and Atomic Collisions, ICPEAC 2013 - Collisions Involving Exotic Particles</t>
  </si>
  <si>
    <t>https://www.scopus.com/inward/record.url?eid=2-s2.0-85043771331&amp;partnerID=40&amp;md5=4106340f3dbe2891f3361bfe737f1358</t>
  </si>
  <si>
    <t>XXVIII International Conference on Photonic, Electronic and Atomic Collisions, ICPEAC 2013 - Electron-Atom Collisions</t>
  </si>
  <si>
    <t>https://www.scopus.com/inward/record.url?eid=2-s2.0-85043772443&amp;partnerID=40&amp;md5=fa89772df9b0cf10ae0145fdf9c28443</t>
  </si>
  <si>
    <t>XXVIII International Conference on Photonic, Electronic and Atomic Collisions, ICPEAC 2013 - Electron-Ion Collisions</t>
  </si>
  <si>
    <t>https://www.scopus.com/inward/record.url?eid=2-s2.0-85043766488&amp;partnerID=40&amp;md5=a5d681e8c623c0bb1201cb65b06f255d</t>
  </si>
  <si>
    <t>XXVIII International Conference on Photonic, Electronic and Atomic Collisions, ICPEAC 2013 - Electron-Molecule or Cluster Collisions</t>
  </si>
  <si>
    <t>https://www.scopus.com/inward/record.url?eid=2-s2.0-85043772764&amp;partnerID=40&amp;md5=115fad75eba052230cca3a852c7edc3a</t>
  </si>
  <si>
    <t>XXVIII International Conference on Photonic, Electronic and Atomic Collisions, ICPEAC 2013 - Experimental Techniques</t>
  </si>
  <si>
    <t>https://www.scopus.com/inward/record.url?eid=2-s2.0-85043791318&amp;partnerID=40&amp;md5=8b849950044e5c98cdd3a39303b406f2</t>
  </si>
  <si>
    <t>XXVIII International Conference on Photonic, Electronic and Atomic Collisions, ICPEAC 2013 - Field-Assisted Collisions</t>
  </si>
  <si>
    <t>https://www.scopus.com/inward/record.url?eid=2-s2.0-85043759287&amp;partnerID=40&amp;md5=4346d090bc2d0ff301c2411ff265c620</t>
  </si>
  <si>
    <t>XXVIII International Conference on Photonic, Electronic and Atomic Collisions, ICPEAC 2013 - Ion-Atom Collisions</t>
  </si>
  <si>
    <t>https://www.scopus.com/inward/record.url?eid=2-s2.0-85043762498&amp;partnerID=40&amp;md5=3579a890d4a8879aa0675b972c4a2bba</t>
  </si>
  <si>
    <t>XXVIII International Conference on Photonic, Electronic and Atomic Collisions, ICPEAC 2013 - Ion-Molecule and Atom-Molecule Collisions</t>
  </si>
  <si>
    <t>https://www.scopus.com/inward/record.url?eid=2-s2.0-85043791015&amp;partnerID=40&amp;md5=1be2d307fa6590c24fa2f4d74f58c273</t>
  </si>
  <si>
    <t>XXVIII International Conference on Photonic, Electronic and Atomic Collisions, ICPEAC 2013 - Photon Impact (Strong Field)</t>
  </si>
  <si>
    <t>https://www.scopus.com/inward/record.url?eid=2-s2.0-85043770069&amp;partnerID=40&amp;md5=77492bb2bb2eb765e10700809a0846ef</t>
  </si>
  <si>
    <t>XXVIII International Conference on Photonic, Electronic and Atomic Collisions, ICPEAC 2013 - Photon Impact (Weak Field)</t>
  </si>
  <si>
    <t>https://www.scopus.com/inward/record.url?eid=2-s2.0-85043766393&amp;partnerID=40&amp;md5=0f30413d35981dd89fed88b244f1d3fd</t>
  </si>
  <si>
    <t>XXVIII International Conference on Photonic, Electronic and Atomic Collisions, ICPEAC 2013 - Plenary Lectures, Progress Reports and Special Reports</t>
  </si>
  <si>
    <t>https://www.scopus.com/inward/record.url?eid=2-s2.0-85043768110&amp;partnerID=40&amp;md5=f94af9becd91ba8c49c5c1892dc15ae6</t>
  </si>
  <si>
    <t>XXVIII International Conference on Photonic, Electronic and Atomic Collisions, ICPEAC 2013 - Related Topics</t>
  </si>
  <si>
    <t>https://www.scopus.com/inward/record.url?eid=2-s2.0-85043776984&amp;partnerID=40&amp;md5=e9a4e71196428c8d67e3d97895d1034b</t>
  </si>
  <si>
    <t>XXVIII International Conference on Photonic, Electronic and Atomic Collisions, ICPEAC 2013 - Ultracold Atomic and Molecular Physics</t>
  </si>
  <si>
    <t>https://www.scopus.com/inward/record.url?eid=2-s2.0-85043785178&amp;partnerID=40&amp;md5=ccd4dfdc10852fd8a733139a8958ea94</t>
  </si>
  <si>
    <t>XXVIII Mazurian Lakes Conference on Physics: Atomic Nucleus as a Laboratory for Fundamental Processes</t>
  </si>
  <si>
    <t>https://www.scopus.com/inward/record.url?eid=2-s2.0-57649101383&amp;partnerID=40&amp;md5=676f10e3c7030ef7212f68d8fa59a7f5</t>
  </si>
  <si>
    <t>XXVIII R-P-S Seminar 2019</t>
  </si>
  <si>
    <t>https://www.scopus.com/inward/record.url?eid=2-s2.0-85076402090&amp;partnerID=40&amp;md5=1f7bebbb2262460d45ee698835594ffd</t>
  </si>
  <si>
    <t>XXX International Electronic, Nuclear and Aerospatial Review, Proceedings of the 30th Scientific International Congress on Electronics. | XXX RASSEGNA INTERNAZIONALE ELETTRONICA NUCLEARE ED AEROSPAZIALE, ATTI DEL 30TH CONGRESSO SCIENTIFICO INTERNAZIONALE PER L'ELETTRONICA.</t>
  </si>
  <si>
    <t>https://www.scopus.com/inward/record.url?eid=2-s2.0-0020929770&amp;partnerID=40&amp;md5=d9ad3964c73f848765b1be9cabecb82f</t>
  </si>
  <si>
    <t>XXX IUPAP Conference on Computational Physics</t>
  </si>
  <si>
    <t>https://www.scopus.com/inward/record.url?eid=2-s2.0-85075840709&amp;partnerID=40&amp;md5=7cb538f04cfe2d131a0f02d9bea105dc</t>
  </si>
  <si>
    <t>XXXI International Conference of Theoretical Physics-Matter to the Deepest</t>
  </si>
  <si>
    <t>https://www.scopus.com/inward/record.url?eid=2-s2.0-57649092999&amp;partnerID=40&amp;md5=ec2578681d61dd3c3d57eada4ae6be42</t>
  </si>
  <si>
    <t>XXXI National Congress of the Mexican Society of Electrochemistry/9th Meeting of the ECS Mexican Section</t>
  </si>
  <si>
    <t>https://www.scopus.com/inward/record.url?eid=2-s2.0-85168540964&amp;partnerID=40&amp;md5=69dda76a91e9af92c795aaad2a99e945</t>
  </si>
  <si>
    <t>XXXII IUPAP Conference on Computational Physics</t>
  </si>
  <si>
    <t>https://www.scopus.com/inward/record.url?eid=2-s2.0-85128883983&amp;partnerID=40&amp;md5=0e7a71e4bf0ee20fd2a4f6b569aaf842</t>
  </si>
  <si>
    <t>XXXII National Congress of the Mexican Society of Electrochemistry/10th Meeting of the ECS Mexican Section</t>
  </si>
  <si>
    <t>https://www.scopus.com/inward/record.url?eid=2-s2.0-85168553364&amp;partnerID=40&amp;md5=ff1679af4550cc9d7d188ce8d12a1cb7</t>
  </si>
  <si>
    <t>XXXIII Brazilian Workshop on Nuclear Physics</t>
  </si>
  <si>
    <t>https://www.scopus.com/inward/record.url?eid=2-s2.0-80052425496&amp;partnerID=40&amp;md5=ab35bf52ae0e37cd0268c7e8bc20c680</t>
  </si>
  <si>
    <t>XXXIII IULTCS Congress</t>
  </si>
  <si>
    <t>https://www.scopus.com/inward/record.url?eid=2-s2.0-84983159945&amp;partnerID=40&amp;md5=000a770f5c001bbcb3188c71807f23d3</t>
  </si>
  <si>
    <t>XXXIV International Conference on Interaction of Intense Energy Fluxes with Matter</t>
  </si>
  <si>
    <t>https://www.scopus.com/inward/record.url?eid=2-s2.0-85088255119&amp;partnerID=40&amp;md5=301d69378a495798d9c817bfc2783580</t>
  </si>
  <si>
    <t>XXXIV Symposium on Nuclear Physics</t>
  </si>
  <si>
    <t>https://www.scopus.com/inward/record.url?eid=2-s2.0-83055163661&amp;partnerID=40&amp;md5=73bf9cf7cb4918992478bb7a430a4b83</t>
  </si>
  <si>
    <t>XXXV International Conference on Equations of State for Matter, ELBRUS 2020</t>
  </si>
  <si>
    <t>https://www.scopus.com/inward/record.url?eid=2-s2.0-85102337944&amp;partnerID=40&amp;md5=351373f7b7128ca8f01a3f8dc516538e</t>
  </si>
  <si>
    <t>XXXV National Congress of the SMEQ/13th Meeting of the Mexican Section of the Electrochemical Society</t>
  </si>
  <si>
    <t>https://www.scopus.com/inward/record.url?eid=2-s2.0-85101054193&amp;partnerID=40&amp;md5=65ea1f6eff7dd955a4166d78c7a95578</t>
  </si>
  <si>
    <t>XXXV Siberian Thermophysical Seminar</t>
  </si>
  <si>
    <t>https://www.scopus.com/inward/record.url?eid=2-s2.0-85077291750&amp;partnerID=40&amp;md5=f07eb21efad8cd40b9432b7f02a0bef6</t>
  </si>
  <si>
    <t>XXXV Symposium on Nuclear Physics</t>
  </si>
  <si>
    <t>https://www.scopus.com/inward/record.url?eid=2-s2.0-85043761933&amp;partnerID=40&amp;md5=8cdf5898244865ad6fd1476faeae08de</t>
  </si>
  <si>
    <t>XXXVI Congress SMEQ/14th Meeting of the ECS Mexico Section</t>
  </si>
  <si>
    <t>https://www.scopus.com/inward/record.url?eid=2-s2.0-85125450556&amp;partnerID=40&amp;md5=45869cc71fad36b17243ebbe84e47064</t>
  </si>
  <si>
    <t>XXXVI International Union of Leather Technologists and Chemists Societies Congress 2021, IULTCS 2021</t>
  </si>
  <si>
    <t>https://www.scopus.com/inward/record.url?eid=2-s2.0-85126253634&amp;partnerID=40&amp;md5=f5c1a6fa088a238bb1bd2c596a1da43d</t>
  </si>
  <si>
    <t>XXXVI Siberian Thermophysical Seminar, STS 2020</t>
  </si>
  <si>
    <t>https://www.scopus.com/inward/record.url?eid=2-s2.0-85097386952&amp;partnerID=40&amp;md5=4f5de31e3c203f46e05082e129036e22</t>
  </si>
  <si>
    <t>XXXVI Symposium on Nuclear Physics, Cocoyoc 2013</t>
  </si>
  <si>
    <t>https://www.scopus.com/inward/record.url?eid=2-s2.0-85043756842&amp;partnerID=40&amp;md5=8a02b14f4541f54afd77e3e31846d5cc</t>
  </si>
  <si>
    <t>XXXVII Siberian Thermophysical Seminar, STS 2021</t>
  </si>
  <si>
    <t>https://www.scopus.com/inward/record.url?eid=2-s2.0-85123603932&amp;partnerID=40&amp;md5=29c64a570a7d9db6d20793815b62d559</t>
  </si>
  <si>
    <t>Yamada Conference LI - The International Conference on Strongly Correlated Electron Systems (SCES '99)</t>
  </si>
  <si>
    <t>https://www.scopus.com/inward/record.url?eid=2-s2.0-0034196377&amp;partnerID=40&amp;md5=8a8e4ae6e7710bd1fdc4390daec5ad67</t>
  </si>
  <si>
    <t>Yazawa International Symposium on Metallurgical and Materials Processing: Principles and Technologies. High-Temperature Metal Production</t>
  </si>
  <si>
    <t>Yazawa International Symposium: Metallurgical and Materials Processing: Principles and Techologies; High-Temperature Metal Production</t>
  </si>
  <si>
    <t>https://www.scopus.com/inward/record.url?eid=2-s2.0-0141682609&amp;partnerID=40&amp;md5=a299b71510e5c077135fe714ab303230</t>
  </si>
  <si>
    <t>Yazawa International Symposium on Metallurgical and Materials Processing: Principles and Technologies. Materials Processing Fundamentals and New Technologies</t>
  </si>
  <si>
    <t>Yazawa International Symposium: Metallurgical and Materials Processing: Principles and Techologies; Materials Processing Fundamentals and New Technologies</t>
  </si>
  <si>
    <t>https://www.scopus.com/inward/record.url?eid=2-s2.0-0141459651&amp;partnerID=40&amp;md5=b5cdca7df012ff04dc825570abec1935</t>
  </si>
  <si>
    <t>Yazawa International Symposium on Mettalurgical and Materials Processing: Principles and Technologies. Aqueous and Electrochemical Processing</t>
  </si>
  <si>
    <t>Yazawa International Symposium: Metallurgical and Materials Processing: Principles and Techologies; Aqueous and Electrochemical Processing</t>
  </si>
  <si>
    <t>https://www.scopus.com/inward/record.url?eid=2-s2.0-0141459512&amp;partnerID=40&amp;md5=96505a752fa3f496a8331292aeb0e34e</t>
  </si>
  <si>
    <t>Yesterday's Vision is Tomorrow's Reality</t>
  </si>
  <si>
    <t>https://www.scopus.com/inward/record.url?eid=2-s2.0-0027147532&amp;partnerID=40&amp;md5=31c97eee2f2282bec736ea78eb807de9</t>
  </si>
  <si>
    <t>Yokohama Tube and Pipe Joint Symposium onInnovative Tube and Pipe Manufacturing and Forming, Yokohama Tube and Pipe 2011</t>
  </si>
  <si>
    <t>Yokohama Tube and Pipe 2011 Joint Symposium -Innovative Tube and Pipe Manufacturing and Forming</t>
  </si>
  <si>
    <t>https://www.scopus.com/inward/record.url?eid=2-s2.0-84886992252&amp;partnerID=40&amp;md5=f232078f43238f63e138810247cd7ba1</t>
  </si>
  <si>
    <t>Young Investigators Workshop on Computational Approaches to Languages of the Americas, Proceedings</t>
  </si>
  <si>
    <t>https://www.scopus.com/inward/record.url?eid=2-s2.0-85123468436&amp;partnerID=40&amp;md5=01ace8fdf8855f357c94c36150b29b7c</t>
  </si>
  <si>
    <t>Young Researcher Meeting in Rome 2012</t>
  </si>
  <si>
    <t>https://www.scopus.com/inward/record.url?eid=2-s2.0-85043783564&amp;partnerID=40&amp;md5=823d3f01948e931d68c214b7a640c58f</t>
  </si>
  <si>
    <t>Young Researchers' Forum - Proceedings of the International Conference</t>
  </si>
  <si>
    <t>Proceedings of the International Conference on Young Researchers' Forum</t>
  </si>
  <si>
    <t>https://www.scopus.com/inward/record.url?eid=2-s2.0-33645280339&amp;partnerID=40&amp;md5=ce1cea7938fffeebdef68a45f4871cb9</t>
  </si>
  <si>
    <t>Young Scholar Symposium on Science and Mathematics Education, and Environment</t>
  </si>
  <si>
    <t>https://www.scopus.com/inward/record.url?eid=2-s2.0-85160942122&amp;partnerID=40&amp;md5=bf885e89c893e0dc06a7fa00bc4f527c</t>
  </si>
  <si>
    <t>Young Scholar Symposium on Science Education and Environment 2019</t>
  </si>
  <si>
    <t>https://www.scopus.com/inward/record.url?eid=2-s2.0-85083017898&amp;partnerID=40&amp;md5=e0355d839de7b187c04397c1f39b8f5c</t>
  </si>
  <si>
    <t>Young Scholar Symposium on Science Education and Environment, YSSSEE 2020</t>
  </si>
  <si>
    <t>https://www.scopus.com/inward/record.url?eid=2-s2.0-85103447529&amp;partnerID=40&amp;md5=f80281f716b681a0676760aafcfa1734</t>
  </si>
  <si>
    <t>Young Scholar Symposium on Science Education, Earth, and Environment, YSSSEE 2023</t>
  </si>
  <si>
    <t>https://www.scopus.com/inward/record.url?eid=2-s2.0-85185376461&amp;partnerID=40&amp;md5=304c531e28bf1f29059d3c724104d432</t>
  </si>
  <si>
    <t>Young Scientists' International Workshop on Trends in Information Processing, YSIP 2014 - Co-located with the 6th International Conference on Infocommunicational Technologies in Science, Production and Education, INFOCOM 2014</t>
  </si>
  <si>
    <t>https://www.scopus.com/inward/record.url?eid=2-s2.0-84922369242&amp;partnerID=40&amp;md5=d8ab1e2b3c16168893ed7cb03d84fd48</t>
  </si>
  <si>
    <t>Young Transportation Engineers Conference 2022</t>
  </si>
  <si>
    <t>https://www.scopus.com/inward/record.url?eid=2-s2.0-85175856301&amp;partnerID=40&amp;md5=9bbdaf5d98e8056aa7ae39ec815e0855</t>
  </si>
  <si>
    <t>Young's modulus and density of thin TiO2 films produced by different methods</t>
  </si>
  <si>
    <t>https://www.scopus.com/inward/record.url?eid=2-s2.0-0030379356&amp;partnerID=40&amp;md5=8fbf8a4f1543207f4f36fb0c765729ab</t>
  </si>
  <si>
    <t>YRID 2020 - Proceedings of the International Workshop on Data Mining and Knowledge Engineering</t>
  </si>
  <si>
    <t>https://www.scopus.com/inward/record.url?eid=2-s2.0-85103605047&amp;partnerID=40&amp;md5=8daa8ae4fd1a0977ee2cc6d78f8059eb</t>
  </si>
  <si>
    <t>YRRSDS 2023 - 19th Annual Meeting of the Young Researchers' Roundtable on Spoken Dialogue Systems, Proceedings of the Workshop</t>
  </si>
  <si>
    <t>https://www.scopus.com/inward/record.url?eid=2-s2.0-85184806874&amp;partnerID=40&amp;md5=5570eafe30a8ee69c39c0c49fec81f79</t>
  </si>
  <si>
    <t>YSF 2015 - International Young Scientists Forum on Applied Physics</t>
  </si>
  <si>
    <t>https://www.scopus.com/inward/record.url?eid=2-s2.0-84962583646&amp;partnerID=40&amp;md5=06397c67d3d11b6a78319f052c2f2da5</t>
  </si>
  <si>
    <t>YSIP3 2019 - Proceedings of the Young Scientist's 3rd International Workshop on Trends in Information Processing</t>
  </si>
  <si>
    <t>https://www.scopus.com/inward/record.url?eid=2-s2.0-85075854942&amp;partnerID=40&amp;md5=f4f3742f14dcf7e79c95e4c4d9a86095</t>
  </si>
  <si>
    <t>ZABABAKHIN SCIENTIFIC TALKS - 2005: International Conference on High Energy Density Physics</t>
  </si>
  <si>
    <t>https://www.scopus.com/inward/record.url?eid=2-s2.0-36949028516&amp;partnerID=40&amp;md5=4340d04dd03c767d340e1803c9f7bc9f</t>
  </si>
  <si>
    <t>ZB 2005: Formal Specification and Development in Z and B - 4th International Conference of B and Z Users, Proceedings</t>
  </si>
  <si>
    <t>https://www.scopus.com/inward/record.url?eid=2-s2.0-24644480666&amp;partnerID=40&amp;md5=34498f0a48003e4e943b46ece468b179</t>
  </si>
  <si>
    <t>ZEMCH 2019 - International Conference Proceedings</t>
  </si>
  <si>
    <t>https://www.scopus.com/inward/record.url?eid=2-s2.0-85150833010&amp;partnerID=40&amp;md5=fbfb5fc0640cc39bfbfb842bd2ebe8ec</t>
  </si>
  <si>
    <t>ZEMCH 2021 - 8th Zero Energy Mass Custom Home International Conference, Proceedings</t>
  </si>
  <si>
    <t>https://www.scopus.com/inward/record.url?eid=2-s2.0-85125772740&amp;partnerID=40&amp;md5=f7315c1b3af8836ed1e27c573b388489</t>
  </si>
  <si>
    <t>ZEMCH 2023 - 10th Zero Energy Mass Custom Home International Conference</t>
  </si>
  <si>
    <t>https://www.scopus.com/inward/record.uri?eid=2-s2.0-85194094223&amp;partnerID=40&amp;md5=bfed6052af4ff23dec2c55dfba5c2bf9</t>
  </si>
  <si>
    <t>ZENITH LUMINANCE AND SKY LUMINANCE DISTRIBUTIONS FOR DAYLIGHTING CALCULATIONS.</t>
  </si>
  <si>
    <t>https://www.scopus.com/inward/record.url?eid=2-s2.0-0020868978&amp;partnerID=40&amp;md5=f190022f6ccd8b84db7f52e9aa8a2a03</t>
  </si>
  <si>
    <t>ZEOLITES FOR INDUSTRY.</t>
  </si>
  <si>
    <t>https://www.scopus.com/inward/record.url?eid=2-s2.0-0021753476&amp;partnerID=40&amp;md5=74bbce6534d0c75742bea959550fce8d</t>
  </si>
  <si>
    <t>ZEOLITES: SYNTHESIS, STRUCTURE, TECHNOLOGY AND APPLICATION, PROCEEDINGS OF AN INTERNATIONAL SYMPOSIUM.</t>
  </si>
  <si>
    <t>https://www.scopus.com/inward/record.url?eid=2-s2.0-0022298885&amp;partnerID=40&amp;md5=aa034d8026ab276ffd64e31f43400852</t>
  </si>
  <si>
    <t>ZEUS 2020 - Proceedings of the 12th ZEUS Workshop on Services and their Composition</t>
  </si>
  <si>
    <t>https://www.scopus.com/inward/record.url?eid=2-s2.0-85083808159&amp;partnerID=40&amp;md5=89a8d84711e7a311b30688b2044f9dff</t>
  </si>
  <si>
    <t>ZEUS 2021 - Proceedings of the 13th European Workshop on Services and their Composition</t>
  </si>
  <si>
    <t>https://www.scopus.com/inward/record.url?eid=2-s2.0-85103598613&amp;partnerID=40&amp;md5=4f4ee128fc09033801b621e94004a536</t>
  </si>
  <si>
    <t>ZEUS 2022 - Proceedings of the 14th Central European Workshop on Services and their Composition</t>
  </si>
  <si>
    <t>https://www.scopus.com/inward/record.url?eid=2-s2.0-85128433236&amp;partnerID=40&amp;md5=84f19d5a6e15c873656569519c2ff2fa</t>
  </si>
  <si>
    <t>ZEUS 2023 - Proceedings of the 15th Central European Workshop Services and their Composition</t>
  </si>
  <si>
    <t>https://www.scopus.com/inward/record.url?eid=2-s2.0-85159710432&amp;partnerID=40&amp;md5=406453f4b2e9967c2ed7865a90846d7c</t>
  </si>
  <si>
    <t>ZEUS 2024 - Proceedings of the 16th ZEUS Workshop on Sercices and their Composition</t>
  </si>
  <si>
    <t>https://www.scopus.com/inward/record.uri?eid=2-s2.0-85191986661&amp;partnerID=40&amp;md5=9b912cc17e88720c12ddd8bf703706f2</t>
  </si>
  <si>
    <t>Ziggurat International Conference on Materials Science and Engineering, ZICMSE 2020</t>
  </si>
  <si>
    <t>https://www.scopus.com/inward/record.url?eid=2-s2.0-85097608246&amp;partnerID=40&amp;md5=40de0c9575ee6ae9d76ea5b994a5a6a5</t>
  </si>
  <si>
    <t>ZINC '85: PROCEEDINGS OF INTERNATIONAL SYMPOSIUM ON EXTRACTIVE METALLURGY OF ZINC.</t>
  </si>
  <si>
    <t>https://www.scopus.com/inward/record.url?eid=2-s2.0-0022191469&amp;partnerID=40&amp;md5=23224c79a696cccf8c71b04c09bd1eb4</t>
  </si>
  <si>
    <t>ZINC COATED STEEL SHEET, EDITED PROCEEDINGS: FIRST INTERNATIONAL CONFERENCE.</t>
  </si>
  <si>
    <t>https://www.scopus.com/inward/record.url?eid=2-s2.0-0022225188&amp;partnerID=40&amp;md5=0be5436a24c2ed5311c142cc3eeb287a</t>
  </si>
  <si>
    <t>Zinc Oxide and Related Materials</t>
  </si>
  <si>
    <t>https://www.scopus.com/inward/record.url?eid=2-s2.0-34250898023&amp;partnerID=40&amp;md5=9cee15f60bd2c52bcd68bb0323aa3f4a</t>
  </si>
  <si>
    <t>Zinc Oxide and Related Materials - 2009</t>
  </si>
  <si>
    <t>https://www.scopus.com/inward/record.url?eid=2-s2.0-77954163394&amp;partnerID=40&amp;md5=f22e510db82c8cef26748742a83d5d52</t>
  </si>
  <si>
    <t>Zinc Oxide and Related Materials-2007</t>
  </si>
  <si>
    <t>https://www.scopus.com/inward/record.url?eid=2-s2.0-70350627691&amp;partnerID=40&amp;md5=80d8c79dff7f6df2faa851e8f8072247</t>
  </si>
  <si>
    <t>Zinc Oxide Materials and Devices IV</t>
  </si>
  <si>
    <t>https://www.scopus.com/inward/record.url?eid=2-s2.0-75449106056&amp;partnerID=40&amp;md5=83dbdfa64c02c8106151551659627eb9</t>
  </si>
  <si>
    <t>Zirconium in Nuclear Applications</t>
  </si>
  <si>
    <t>STP 551</t>
  </si>
  <si>
    <t>https://www.scopus.com/inward/record.url?eid=2-s2.0-85089379790&amp;partnerID=40&amp;md5=02c1728c54aa9bc3d564ea52be0e2f4f</t>
  </si>
  <si>
    <t>Zirconium in the NUCLEAR INDUSTRY - Fourteenth International Symposium</t>
  </si>
  <si>
    <t>https://www.scopus.com/inward/record.url?eid=2-s2.0-84920630887&amp;partnerID=40&amp;md5=581f77b9f8e92e11be08774789a2cf87</t>
  </si>
  <si>
    <t>Zirconium in the Nuclear Industry - Proceedings of the Third International Conference</t>
  </si>
  <si>
    <t>STP 633</t>
  </si>
  <si>
    <t>https://www.scopus.com/inward/record.url?eid=2-s2.0-85169103346&amp;partnerID=40&amp;md5=c88069389a542e125e0b20ebca6d87d3</t>
  </si>
  <si>
    <t>Zirconium in the Nuclear Industry : Thirteenth International Symposium</t>
  </si>
  <si>
    <t>https://www.scopus.com/inward/record.url?eid=2-s2.0-84920630508&amp;partnerID=40&amp;md5=c0dfe2a6fcbd421ded855776d3c05e81</t>
  </si>
  <si>
    <t>ZIRCONIUM IN THE NUCLEAR INDUSTRY, SIXTH INTERNATIONAL SYMPOSIUM.</t>
  </si>
  <si>
    <t>https://www.scopus.com/inward/record.url?eid=2-s2.0-0021633099&amp;partnerID=40&amp;md5=a5724fe02aa6da74f68ab6139d528b69</t>
  </si>
  <si>
    <t>Zirconium in the Nuclear Industry: 15th International Symposium</t>
  </si>
  <si>
    <t>1505 STP</t>
  </si>
  <si>
    <t>https://www.scopus.com/inward/record.url?eid=2-s2.0-84920637104&amp;partnerID=40&amp;md5=478ee45bc2c7e8e0d57363c2bf1c819a</t>
  </si>
  <si>
    <t>Zirconium in the Nuclear Industry: 16th International Symposium</t>
  </si>
  <si>
    <t>1529 STP</t>
  </si>
  <si>
    <t>https://www.scopus.com/inward/record.url?eid=2-s2.0-84922482948&amp;partnerID=40&amp;md5=aef4b4d0b7843fa8da23186280e42bfa</t>
  </si>
  <si>
    <t>Zirconium in the Nuclear Industry: 19th International Symposium</t>
  </si>
  <si>
    <t>STP 1622</t>
  </si>
  <si>
    <t>https://www.scopus.com/inward/record.url?eid=2-s2.0-85163399276&amp;partnerID=40&amp;md5=d5dd3dd71c69c8321b5c1b72b8d6ef6e</t>
  </si>
  <si>
    <t>Zirconium in the Nuclear Industry: 20th International Symposium</t>
  </si>
  <si>
    <t>STP 1645</t>
  </si>
  <si>
    <t>https://www.scopus.com/inward/record.url?eid=2-s2.0-85183884999&amp;partnerID=40&amp;md5=4075339b455e01bdc9c9ede2c4088aee</t>
  </si>
  <si>
    <t>ZIRCONIUM IN THE NUCLEAR INDUSTRY: PROCEEDINGS OF THE 5TH INTERNATIONAL CONFERENCE.</t>
  </si>
  <si>
    <t>https://www.scopus.com/inward/record.url?eid=2-s2.0-0019926517&amp;partnerID=40&amp;md5=7b2dc38f820480739beddbdddcf9dda8</t>
  </si>
  <si>
    <t>Zoom Lenses</t>
  </si>
  <si>
    <t>https://www.scopus.com/inward/record.url?eid=2-s2.0-0029515893&amp;partnerID=40&amp;md5=d1925407c2b2b9b8eb24623e42f45eb1</t>
  </si>
  <si>
    <t>Zoom lenses II</t>
  </si>
  <si>
    <t>https://www.scopus.com/inward/record.url?eid=2-s2.0-0031305233&amp;partnerID=40&amp;md5=20ea0c737c1434627cf6ea758095dbc1</t>
  </si>
  <si>
    <t>Zoom Lenses IV</t>
  </si>
  <si>
    <t>https://www.scopus.com/inward/record.url?eid=2-s2.0-84872872958&amp;partnerID=40&amp;md5=c63953ed509f9fbbefcda25ba6e0827c</t>
  </si>
  <si>
    <t>Zoom Lenses VI</t>
  </si>
  <si>
    <t>https://www.scopus.com/inward/record.url?eid=2-s2.0-85074278208&amp;partnerID=40&amp;md5=c61666328a97ad948803329574e5817a</t>
  </si>
  <si>
    <t>ZuE 2015: Reliability by Design - 8. GMM/ITG/GI-Fachtagung</t>
  </si>
  <si>
    <t>https://www.scopus.com/inward/record.url?eid=2-s2.0-85099533742&amp;partnerID=40&amp;md5=4cdb46fb601e50a9e691ca17ad76a4cd</t>
  </si>
  <si>
    <t>Zukunft braucht Herkunft: 25 Jahre ""INFOS - Informatik und Schule"". INFOS 2009 - 13. GI-Fachtagung ""Informatik und Schule""</t>
  </si>
  <si>
    <t>P-156</t>
  </si>
  <si>
    <t>https://www.scopus.com/inward/record.url?eid=2-s2.0-85135841369&amp;partnerID=40&amp;md5=63ce11fbdfe6dc8b183233e349935928</t>
  </si>
  <si>
    <t>Zukunft der Netze - Die Verlezbarkeit meistern, 16. DFN-Arbeitstagung uber Kommunikationsnetze</t>
  </si>
  <si>
    <t>P-17</t>
  </si>
  <si>
    <t>https://www.scopus.com/inward/record.url?eid=2-s2.0-85135818574&amp;partnerID=40&amp;md5=d957c28e44229743fc2b5a7e1bd0bfc3</t>
  </si>
  <si>
    <t>Zuverlassigkeit und Entwurf - 9. ITG/GMM/GI-Fachtagung</t>
  </si>
  <si>
    <t>https://www.scopus.com/inward/record.url?eid=2-s2.0-85096561210&amp;partnerID=40&amp;md5=af741c90aa5451cda822026f9d24b5ae</t>
  </si>
  <si>
    <t>Display Rules and Regulations</t>
  </si>
  <si>
    <t>The Reasons for leaving circa 10,000 serial titles out of the list and out of the Scopus Source Browse section (note that these titles ARE available through the Scopus Basic Search functionality) are listed below.</t>
  </si>
  <si>
    <t>Not shown are:</t>
  </si>
  <si>
    <t>(1) pre-1996 discontinued (non-active) titles (however, pre-1996 titles having child-parent relationships ARE included (independent of the number of articles))</t>
  </si>
  <si>
    <t xml:space="preserve">(2) post-1995 titles having less than 10 articles awaiting creation of a Source Details Page in Scopus </t>
  </si>
  <si>
    <t>(3) post-1995 titles with extremely scattered and incomplete content</t>
  </si>
  <si>
    <t>(4) Stand-alone books, Conferences and reports (i.e., books and reports that are not part of a Book Series)</t>
  </si>
  <si>
    <t>Medline-Sourced Titles</t>
  </si>
  <si>
    <t xml:space="preserve">Scopus has a 100% overlap with Medline titles. The majority of those titles are also received via the publisher, however, approximately 20% of the Medline titles are fed directly from Medline into Scopus. The Medline-unique items do not contain references </t>
  </si>
  <si>
    <t>Regarding **00 and **01:</t>
  </si>
  <si>
    <t>When the scope of a journal covers all or most of the sub-codes belonging to a main code the **00 code can be assigned. E.g. the American Journal of Medicine, a general medicine title which can cover all 27** subjects, has code 2700.</t>
  </si>
  <si>
    <t>Normally, journals with code **00 should not get additional sub-codes within this main code range but exceptions can occur.</t>
  </si>
  <si>
    <t>The code 1000 should be reserved for “all science” titles like Nature or Science, covering all or most main subject fields.</t>
  </si>
  <si>
    <t>If a journal has a specific scope but this specific scope does not match with any of the existing sub-codes within a main subject field, the **01 code can be assigned. E.g. the Journal of Parapsychology has code 3201.</t>
  </si>
  <si>
    <t>The **01 can be used in combination with other existing sub-codes.</t>
  </si>
  <si>
    <t>Code</t>
  </si>
  <si>
    <t>Description</t>
  </si>
  <si>
    <t>code</t>
  </si>
  <si>
    <t>Supergroup</t>
  </si>
  <si>
    <t>Multidisciplinary</t>
  </si>
  <si>
    <t>11**</t>
  </si>
  <si>
    <t>Agricultural and Biological Sciences</t>
  </si>
  <si>
    <t>12**</t>
  </si>
  <si>
    <t>General Agricultural and Biological Sciences</t>
  </si>
  <si>
    <t>13**</t>
  </si>
  <si>
    <t>Agricultural and Biological Sciences (miscellaneous)</t>
  </si>
  <si>
    <t>14**</t>
  </si>
  <si>
    <t>Agronomy and Crop Science</t>
  </si>
  <si>
    <t>15**</t>
  </si>
  <si>
    <t>Animal Science and Zoology</t>
  </si>
  <si>
    <t>16**</t>
  </si>
  <si>
    <t>Aquatic Science</t>
  </si>
  <si>
    <t>17**</t>
  </si>
  <si>
    <t>Ecology, Evolution, Behavior and Systematics</t>
  </si>
  <si>
    <t>18**</t>
  </si>
  <si>
    <t>Food Science</t>
  </si>
  <si>
    <t>19**</t>
  </si>
  <si>
    <t>20**</t>
  </si>
  <si>
    <t>Horticulture</t>
  </si>
  <si>
    <t>21**</t>
  </si>
  <si>
    <t>22**</t>
  </si>
  <si>
    <t>23**</t>
  </si>
  <si>
    <t>24**</t>
  </si>
  <si>
    <t>Arts and Humanities</t>
  </si>
  <si>
    <t>25**</t>
  </si>
  <si>
    <t>General Arts and Humanities</t>
  </si>
  <si>
    <t>26**</t>
  </si>
  <si>
    <t>Arts and Humanities (miscellaneous)</t>
  </si>
  <si>
    <t>27**</t>
  </si>
  <si>
    <t>28**</t>
  </si>
  <si>
    <t>29**</t>
  </si>
  <si>
    <t>Archeology</t>
  </si>
  <si>
    <t>30**</t>
  </si>
  <si>
    <t>Classics</t>
  </si>
  <si>
    <t>31**</t>
  </si>
  <si>
    <t>32**</t>
  </si>
  <si>
    <t>History and Philosophy of Science</t>
  </si>
  <si>
    <t>33**</t>
  </si>
  <si>
    <t>Literature and Literary Theory</t>
  </si>
  <si>
    <t>34**</t>
  </si>
  <si>
    <t>Museology</t>
  </si>
  <si>
    <t>35**</t>
  </si>
  <si>
    <t>Music</t>
  </si>
  <si>
    <t>36**</t>
  </si>
  <si>
    <t>Religious studies</t>
  </si>
  <si>
    <t>Visual Arts and Performing Arts</t>
  </si>
  <si>
    <t>Biochemistry, Genetics and Molecular Biology</t>
  </si>
  <si>
    <t>General Biochemistry, Genetics and Molecular Biology</t>
  </si>
  <si>
    <t>Biochemistry, Genetics and Molecular Biology (miscellaneous)</t>
  </si>
  <si>
    <t>Biophysics</t>
  </si>
  <si>
    <t>Cell Biology</t>
  </si>
  <si>
    <t>Structural Biology</t>
  </si>
  <si>
    <t>Business, Management and Accounting</t>
  </si>
  <si>
    <t>General Business, Management and Accounting</t>
  </si>
  <si>
    <t>Business, Management and Accounting (miscellaneous)</t>
  </si>
  <si>
    <t>Business and International Management</t>
  </si>
  <si>
    <t>Management of Technology and Innovation</t>
  </si>
  <si>
    <t>Marketing</t>
  </si>
  <si>
    <t>Organizational Behavior and Human Resource Management</t>
  </si>
  <si>
    <t>Strategy and Management</t>
  </si>
  <si>
    <t>Tourism, Leisure and Hospitality Management</t>
  </si>
  <si>
    <t>Industrial relations</t>
  </si>
  <si>
    <t>Chemical Engineering</t>
  </si>
  <si>
    <t>General Chemical Engineering</t>
  </si>
  <si>
    <t>Chemical Engineering (miscellaneous)</t>
  </si>
  <si>
    <t>Colloid and Surface Chemistry</t>
  </si>
  <si>
    <t>Fluid Flow and Transfer Processes</t>
  </si>
  <si>
    <t>Process Chemistry and Technology</t>
  </si>
  <si>
    <t>General Chemistry</t>
  </si>
  <si>
    <t>Chemistry (miscellaneous)</t>
  </si>
  <si>
    <t>Organic Chemistry</t>
  </si>
  <si>
    <t>Physical and Theoretical Chemistry</t>
  </si>
  <si>
    <t>Spectroscopy</t>
  </si>
  <si>
    <t>General Computer Science</t>
  </si>
  <si>
    <t>Computer Science (miscellaneous)</t>
  </si>
  <si>
    <t>Computational Theory and Mathematics</t>
  </si>
  <si>
    <t>Computer Graphics and Computer-Aided Design</t>
  </si>
  <si>
    <t>Computer Networks and Communications</t>
  </si>
  <si>
    <t>Computer Science Applications</t>
  </si>
  <si>
    <t>Computer Vision and Pattern Recognition</t>
  </si>
  <si>
    <t>Hardware and Architecture</t>
  </si>
  <si>
    <t>Software</t>
  </si>
  <si>
    <t>General Decision Sciences</t>
  </si>
  <si>
    <t>Decision Sciences (miscellaneous)</t>
  </si>
  <si>
    <t>Information Systems and Management</t>
  </si>
  <si>
    <t>Management Science and Operations Research</t>
  </si>
  <si>
    <t>Statistics, Probability and Uncertainty</t>
  </si>
  <si>
    <t>Earth and Planetary Sciences</t>
  </si>
  <si>
    <t>General Earth and Planetary Sciences</t>
  </si>
  <si>
    <t>Earth and Planetary Sciences (miscellaneous)</t>
  </si>
  <si>
    <t>Atmospheric Science</t>
  </si>
  <si>
    <t>Computers in Earth Sciences</t>
  </si>
  <si>
    <t>Earth-Surface Processes</t>
  </si>
  <si>
    <t>Geochemistry and Petrology</t>
  </si>
  <si>
    <t>Geotechnical Engineering and Engineering Geology</t>
  </si>
  <si>
    <t>Paleontology</t>
  </si>
  <si>
    <t>Space and Planetary Science</t>
  </si>
  <si>
    <t>Economics, Econometrics and Finance</t>
  </si>
  <si>
    <t>General Economics, Econometrics and Finance</t>
  </si>
  <si>
    <t>Economics, Econometrics and Finance (miscellaneous)</t>
  </si>
  <si>
    <t>Economics and Econometrics</t>
  </si>
  <si>
    <t>General Energy</t>
  </si>
  <si>
    <t>Energy (miscellaneous)</t>
  </si>
  <si>
    <t>Energy Engineering and Power Technology</t>
  </si>
  <si>
    <t>Fuel Technology</t>
  </si>
  <si>
    <t>Nuclear Energy and Engineering</t>
  </si>
  <si>
    <t>Renewable Energy, Sustainability and the Environment</t>
  </si>
  <si>
    <t>General Engineering</t>
  </si>
  <si>
    <t>Engineering (miscellaneous)</t>
  </si>
  <si>
    <t>Automotive Engineering</t>
  </si>
  <si>
    <t>Civil and Structural Engineering</t>
  </si>
  <si>
    <t>Control and Systems Engineering</t>
  </si>
  <si>
    <t>Electrical and Electronic Engineering</t>
  </si>
  <si>
    <t>Industrial and Manufacturing Engineering</t>
  </si>
  <si>
    <t>Safety, Risk, Reliability and Quality</t>
  </si>
  <si>
    <t>Media Technology</t>
  </si>
  <si>
    <t>Building and Construction</t>
  </si>
  <si>
    <t>Environmental Science</t>
  </si>
  <si>
    <t>General Environmental Science</t>
  </si>
  <si>
    <t>Environmental Science (miscellaneous)</t>
  </si>
  <si>
    <t>Ecological Modeling</t>
  </si>
  <si>
    <t>Health, Toxicology and Mutagenesis</t>
  </si>
  <si>
    <t>Management, Monitoring, Policy and Law</t>
  </si>
  <si>
    <t>Nature and Landscape Conservation</t>
  </si>
  <si>
    <t>Waste Management and Disposal</t>
  </si>
  <si>
    <t>Immunology and Microbiology</t>
  </si>
  <si>
    <t>General Immunology and Microbiology</t>
  </si>
  <si>
    <t>Immunology and Microbiology (miscellaneous)</t>
  </si>
  <si>
    <t>General Materials Science</t>
  </si>
  <si>
    <t>Materials Science (miscellaneous)</t>
  </si>
  <si>
    <t>Ceramics and Composites</t>
  </si>
  <si>
    <t>Electronic, Optical and Magnetic Materials</t>
  </si>
  <si>
    <t>Metals and Alloys</t>
  </si>
  <si>
    <t>Polymers and Plastics</t>
  </si>
  <si>
    <t>Surfaces, Coatings and Films</t>
  </si>
  <si>
    <t>General Mathematics</t>
  </si>
  <si>
    <t>Mathematics (miscellaneous)</t>
  </si>
  <si>
    <t>Computational Mathematics</t>
  </si>
  <si>
    <t>Control and Optimization</t>
  </si>
  <si>
    <t>Discrete Mathematics and Combinatorics</t>
  </si>
  <si>
    <t>Logic</t>
  </si>
  <si>
    <t>Mathematical Physics</t>
  </si>
  <si>
    <t>Modeling and Simulation</t>
  </si>
  <si>
    <t>Numerical Analysis</t>
  </si>
  <si>
    <t>Statistics and Probability</t>
  </si>
  <si>
    <t>Medicine</t>
  </si>
  <si>
    <t>Medicine (miscellaneous)</t>
  </si>
  <si>
    <t>Anatomy</t>
  </si>
  <si>
    <t>Biochemistry (medical)</t>
  </si>
  <si>
    <t>Cardiology and Cardiovascular Medicine</t>
  </si>
  <si>
    <t>Critical Care and Intensive Care Medicine</t>
  </si>
  <si>
    <t>Complementary and alternative medicine</t>
  </si>
  <si>
    <t>Drug Guides</t>
  </si>
  <si>
    <t>Embryology</t>
  </si>
  <si>
    <t>Genetics (clinical)</t>
  </si>
  <si>
    <t>Geriatrics and Gerontology</t>
  </si>
  <si>
    <t>Health Informatics</t>
  </si>
  <si>
    <t>Hematology</t>
  </si>
  <si>
    <t>Histology</t>
  </si>
  <si>
    <t>Immunology and Allergy</t>
  </si>
  <si>
    <t>Microbiology (medical)</t>
  </si>
  <si>
    <t>Neurology (clinical)</t>
  </si>
  <si>
    <t>Orthopedics and Sports Medicine</t>
  </si>
  <si>
    <t>Otorhinolaryngology</t>
  </si>
  <si>
    <t>Pathology and Forensic Medicine</t>
  </si>
  <si>
    <t>Pediatrics, Perinatology and Child Health</t>
  </si>
  <si>
    <t>Pharmacology (medical)</t>
  </si>
  <si>
    <t>Physiology (medical)</t>
  </si>
  <si>
    <t>Psychiatry and Mental health</t>
  </si>
  <si>
    <t>Public Health, Environmental and Occupational Health</t>
  </si>
  <si>
    <t>Pulmonary and Respiratory Medicine</t>
  </si>
  <si>
    <t>Radiology, Nuclear Medicine and imaging</t>
  </si>
  <si>
    <t>Rehabilitation</t>
  </si>
  <si>
    <t>Reproductive Medicine</t>
  </si>
  <si>
    <t>Reviews and References (medical)</t>
  </si>
  <si>
    <t>Surgery</t>
  </si>
  <si>
    <t>General Neuroscience</t>
  </si>
  <si>
    <t>Neuroscience (miscellaneous)</t>
  </si>
  <si>
    <t>Cellular and Molecular Neuroscience</t>
  </si>
  <si>
    <t>Endocrine and Autonomic Systems</t>
  </si>
  <si>
    <t>Sensory Systems</t>
  </si>
  <si>
    <t>General Nursing</t>
  </si>
  <si>
    <t>Nursing (miscellaneous)</t>
  </si>
  <si>
    <t>Advanced and Specialized Nursing</t>
  </si>
  <si>
    <t>Assessment and Diagnosis</t>
  </si>
  <si>
    <t>Care Planning</t>
  </si>
  <si>
    <t>Community and Home Care</t>
  </si>
  <si>
    <t>Critical Care Nursing</t>
  </si>
  <si>
    <t>Emergency Nursing</t>
  </si>
  <si>
    <t>Fundamentals and skills</t>
  </si>
  <si>
    <t>Issues, ethics and legal aspects</t>
  </si>
  <si>
    <t>Leadership and Management</t>
  </si>
  <si>
    <t>LPN and LVN</t>
  </si>
  <si>
    <t>Maternity and Midwifery</t>
  </si>
  <si>
    <t>Medical–Surgical Nursing</t>
  </si>
  <si>
    <t>Nurse Assisting</t>
  </si>
  <si>
    <t>Oncology (nursing)</t>
  </si>
  <si>
    <t>Pharmacology (nursing)</t>
  </si>
  <si>
    <t>Pshychiatric Mental Health</t>
  </si>
  <si>
    <t>Research and Theory</t>
  </si>
  <si>
    <t>Review and Exam Preparation</t>
  </si>
  <si>
    <t>Pharmacology, Toxicology and Pharmaceutics</t>
  </si>
  <si>
    <t>General Pharmacology, Toxicology and Pharmaceutics</t>
  </si>
  <si>
    <t>Pharmacology, Toxicology and Pharmaceutics (miscellaneous)</t>
  </si>
  <si>
    <t>Drug Discovery</t>
  </si>
  <si>
    <t>Pharmaceutical Science</t>
  </si>
  <si>
    <t>Physics and Astronomy</t>
  </si>
  <si>
    <t>General Physics and Astronomy</t>
  </si>
  <si>
    <t>Physics and Astronomy (miscellaneous)</t>
  </si>
  <si>
    <t>Acoustics and Ultrasonics</t>
  </si>
  <si>
    <t>Nuclear and High Energy Physics</t>
  </si>
  <si>
    <t>Atomic and Molecular Physics, and Optics</t>
  </si>
  <si>
    <t>Radiation</t>
  </si>
  <si>
    <t>Statistical and Nonlinear Physics</t>
  </si>
  <si>
    <t>General Psychology</t>
  </si>
  <si>
    <t>Psychology (miscellaneous)</t>
  </si>
  <si>
    <t>Developmental and Educational Psychology</t>
  </si>
  <si>
    <t>Experimental and Cognitive Psychology</t>
  </si>
  <si>
    <t>Neuropsychology and Physiological Psychology</t>
  </si>
  <si>
    <t>General Social Sciences</t>
  </si>
  <si>
    <t>Social Sciences (miscellaneous)</t>
  </si>
  <si>
    <t>Education</t>
  </si>
  <si>
    <t>Geography, Planning and Development</t>
  </si>
  <si>
    <t>Health (social science)</t>
  </si>
  <si>
    <t>Human Factors and Ergonomics</t>
  </si>
  <si>
    <t>Law</t>
  </si>
  <si>
    <t>Library and Information Sciences</t>
  </si>
  <si>
    <t>Linguistics and Language</t>
  </si>
  <si>
    <t>Safety Research</t>
  </si>
  <si>
    <t>Sociology and Political Science</t>
  </si>
  <si>
    <t>Anthropology</t>
  </si>
  <si>
    <t>Communication</t>
  </si>
  <si>
    <t>Life-span and Life-course Studies</t>
  </si>
  <si>
    <t>Political Science and International Relations</t>
  </si>
  <si>
    <t>Veterinary</t>
  </si>
  <si>
    <t>General Veterinary</t>
  </si>
  <si>
    <t>Veterinary (miscellaneous)</t>
  </si>
  <si>
    <t>Equine</t>
  </si>
  <si>
    <t>Food Animals</t>
  </si>
  <si>
    <t>Small Animals</t>
  </si>
  <si>
    <t>Dentistry</t>
  </si>
  <si>
    <t>Dentistry (miscellaneous)</t>
  </si>
  <si>
    <t>Dental Assisting</t>
  </si>
  <si>
    <t>Dental Hygiene</t>
  </si>
  <si>
    <t>Orthodontics</t>
  </si>
  <si>
    <t>Periodontics</t>
  </si>
  <si>
    <t>Health Professions</t>
  </si>
  <si>
    <t>General Health Professions</t>
  </si>
  <si>
    <t>Health Professions (miscellaneous)</t>
  </si>
  <si>
    <t>Chiropractics</t>
  </si>
  <si>
    <t>Complementary and Manual Therapy</t>
  </si>
  <si>
    <t>Health Information Management</t>
  </si>
  <si>
    <t>Medical Assisting and Transcription</t>
  </si>
  <si>
    <t>Medical Laboratory Technology</t>
  </si>
  <si>
    <t>Medical Terminology</t>
  </si>
  <si>
    <t>Occupational Therapy</t>
  </si>
  <si>
    <t>Pharmacy</t>
  </si>
  <si>
    <t>Physical Therapy, Sports Therapy and Rehabilitation</t>
  </si>
  <si>
    <t>Podiatry</t>
  </si>
  <si>
    <t>Radiological and Ultrasound Technology</t>
  </si>
  <si>
    <t>Speech and Hearing</t>
  </si>
  <si>
    <t>Accepted titles in the process of being added to Scopus</t>
  </si>
  <si>
    <t>Date of Acceptance</t>
  </si>
  <si>
    <t>Journal of Zhengzhou University, Medical Sciences</t>
  </si>
  <si>
    <t>The Editorial Board of Journal of Zhengzhou University(Medical Sciences)</t>
  </si>
  <si>
    <t>Modern Preventive Medicine</t>
  </si>
  <si>
    <t>Editorial Office of Modern Preventive Medicine</t>
  </si>
  <si>
    <t>Ibom Medical Journal</t>
  </si>
  <si>
    <t>Nigerian Medical Association, Akwa Ibom State Branch</t>
  </si>
  <si>
    <t>Journal of Stochastic Analysis</t>
  </si>
  <si>
    <t>LSU Digital Commons</t>
  </si>
  <si>
    <t>Problems of Applied Mathematics and Mathematical Modeling</t>
  </si>
  <si>
    <t>Journal of Pediatric Critical Care</t>
  </si>
  <si>
    <t>Wolters Kluwer: Medknow Publications</t>
  </si>
  <si>
    <t>Advanced Studies in Pure Mathematics</t>
  </si>
  <si>
    <t>09201971</t>
  </si>
  <si>
    <t>Mathematical Society of Japan</t>
  </si>
  <si>
    <t xml:space="preserve">SIAM Journal on Mathematics of Data Science </t>
  </si>
  <si>
    <t>Cadernos de Fraseoloxia Galega</t>
  </si>
  <si>
    <t>Tsukuba Journal of Mathematics</t>
  </si>
  <si>
    <t>03874982</t>
  </si>
  <si>
    <t>2423821X</t>
  </si>
  <si>
    <t>Chinese Journal of Underground Space and Engineering</t>
  </si>
  <si>
    <t>Jurnal Ilmiah Al-Syir'ah</t>
  </si>
  <si>
    <t>Institut Agama Islam Negeri Manado</t>
  </si>
  <si>
    <t>Journal of Liver Transplantation</t>
  </si>
  <si>
    <t>Vesnik of Yanka Kupala State University of Grodno. Series 2. Mathematics. Physics. Informatics, ?omputer Technology and its ?ontrol</t>
  </si>
  <si>
    <t>Yanka Kupala State University of Grodno</t>
  </si>
  <si>
    <t>Journal of Unmanned Undersea Systems</t>
  </si>
  <si>
    <t>Journal of Electronic Measurement and Instrumentation</t>
  </si>
  <si>
    <t>Editorial Office of EMI Journal</t>
  </si>
  <si>
    <t>Acta Botanica Boreali-Occidentalia Sinica</t>
  </si>
  <si>
    <t>China Science Publishing &amp; Media Ltd.(CSPM)</t>
  </si>
  <si>
    <t>Studia Historica Brunensia</t>
  </si>
  <si>
    <t>18037429</t>
  </si>
  <si>
    <t>23364513</t>
  </si>
  <si>
    <t>Linguistische Treffen in Wroclaw</t>
  </si>
  <si>
    <t>Oficyna Wydawnicza ATUT</t>
  </si>
  <si>
    <t>Journal of Business Models</t>
  </si>
  <si>
    <t>22462465</t>
  </si>
  <si>
    <t>Aalborg Univsersitetsforlag</t>
  </si>
  <si>
    <t>Decisions Marketing</t>
  </si>
  <si>
    <t>07797389</t>
  </si>
  <si>
    <t>22698469</t>
  </si>
  <si>
    <t>EMS Editions</t>
  </si>
  <si>
    <t>Chinese Circulation Journal</t>
  </si>
  <si>
    <t>Chinese Circulation Journal Co. Ltd.</t>
  </si>
  <si>
    <t>Clinical Immunology Communications</t>
  </si>
  <si>
    <t>Italian Journal of Computational Linguistics</t>
  </si>
  <si>
    <t>Accademia University Press</t>
  </si>
  <si>
    <t>Cadernos do Arquivo Municipal</t>
  </si>
  <si>
    <t>21833176</t>
  </si>
  <si>
    <t>Lisbon City Council</t>
  </si>
  <si>
    <t>Urbanform and Design</t>
  </si>
  <si>
    <t>26123754</t>
  </si>
  <si>
    <t>23849207</t>
  </si>
  <si>
    <t>L'ERMA di Bretschneider</t>
  </si>
  <si>
    <t>Sage</t>
  </si>
  <si>
    <t>Revue Internationale PME</t>
  </si>
  <si>
    <t>07765436</t>
  </si>
  <si>
    <t>19189699</t>
  </si>
  <si>
    <t>EMS, Éditions Management &amp; Société</t>
  </si>
  <si>
    <t>IdeAs</t>
  </si>
  <si>
    <t>Miscelanea de Estudios Arabes y Hebraicos Seccion Arabe-Islam</t>
  </si>
  <si>
    <t>Logopaedica Lodziensia</t>
  </si>
  <si>
    <t>Brill Research Perspectives in Popular Culture</t>
  </si>
  <si>
    <t>25894420</t>
  </si>
  <si>
    <t>25894439</t>
  </si>
  <si>
    <t>Journal of Machine Learning for Modeling and Computing</t>
  </si>
  <si>
    <t>26893967</t>
  </si>
  <si>
    <t>26893975</t>
  </si>
  <si>
    <t>Kronos: Southern African Histories</t>
  </si>
  <si>
    <t>02590190</t>
  </si>
  <si>
    <t>23099585</t>
  </si>
  <si>
    <t>Dept of History and the Centre for Humanities Research at UWC</t>
  </si>
  <si>
    <t>Perm Journal of Petroleum and Mining Engineering</t>
  </si>
  <si>
    <t>Fondazione Università Ca' Foscari</t>
  </si>
  <si>
    <t>Yingyong Qixiang Xuebao</t>
  </si>
  <si>
    <t>10017313</t>
  </si>
  <si>
    <t>Editorial Office of Journal of Applied Meteorological Science</t>
  </si>
  <si>
    <t>Online Journal of Public Health Informatics</t>
  </si>
  <si>
    <t>19472579</t>
  </si>
  <si>
    <t>JMIR Publications</t>
  </si>
  <si>
    <t>International Journal of Agricultural Science, Research and Technology in Extension and Education Systems</t>
  </si>
  <si>
    <t>Proceedings in Marine Technology and Ocean Engineering</t>
  </si>
  <si>
    <t>2638647X</t>
  </si>
  <si>
    <t>26386461</t>
  </si>
  <si>
    <t>Informa: CRC Press</t>
  </si>
  <si>
    <t>Revista de Investigaciones Universidad del Quindio</t>
  </si>
  <si>
    <t>1794631X</t>
  </si>
  <si>
    <t>25005782</t>
  </si>
  <si>
    <t>Universidad del Quindío</t>
  </si>
  <si>
    <t>Historia Economica e Historia de Empresas</t>
  </si>
  <si>
    <t>25258184</t>
  </si>
  <si>
    <t>Associação Brasileira dos Pesquisadores em História Econômica</t>
  </si>
  <si>
    <t>Petroleum Drilling Techniques</t>
  </si>
  <si>
    <t>10010890</t>
  </si>
  <si>
    <t>Studia Historiae Ecclesiasticae</t>
  </si>
  <si>
    <t>10170499</t>
  </si>
  <si>
    <t>24124265</t>
  </si>
  <si>
    <t>Church History Society of Southern Africa</t>
  </si>
  <si>
    <t>Studies in Science of Science</t>
  </si>
  <si>
    <t>Schutzian Research</t>
  </si>
  <si>
    <t>20670621</t>
  </si>
  <si>
    <t>22481907</t>
  </si>
  <si>
    <t>Zeta Books</t>
  </si>
  <si>
    <t>Lexis Supplementi</t>
  </si>
  <si>
    <t>22108866</t>
  </si>
  <si>
    <t>27243362</t>
  </si>
  <si>
    <t>American Economic Review - Insight</t>
  </si>
  <si>
    <t>2640205X</t>
  </si>
  <si>
    <t>26402068</t>
  </si>
  <si>
    <t>Rivista di Diritto Internazionale Privato e Processuale</t>
  </si>
  <si>
    <t>27856380</t>
  </si>
  <si>
    <t>Polski Proces Cywilny</t>
  </si>
  <si>
    <t>20821743</t>
  </si>
  <si>
    <t>Geoconservation Research</t>
  </si>
  <si>
    <t>26454661</t>
  </si>
  <si>
    <t>25887343</t>
  </si>
  <si>
    <t>Chinese Journal of General Practice</t>
  </si>
  <si>
    <t>Journal of African Development</t>
  </si>
  <si>
    <t>26894092</t>
  </si>
  <si>
    <t>26894084</t>
  </si>
  <si>
    <t>Collingwood and British Idealism Studies</t>
  </si>
  <si>
    <t>17449413</t>
  </si>
  <si>
    <t>20513011</t>
  </si>
  <si>
    <t>FINAL COVERAGE
Disclaimer: Final coverage indicates the last complete volume/issue covered in Scopus.com. After this, no content will be added. No gap fill will be done unless it can be proven that the article was published in one of the issues before the indicated final coverage vol/issue and it was available online before the title was put on hold.</t>
  </si>
  <si>
    <t>Source Title (newly added titles are highlighted in red)</t>
  </si>
  <si>
    <t>Reason for Re-evaluation</t>
  </si>
  <si>
    <t>Issue</t>
  </si>
  <si>
    <t>Page Range</t>
  </si>
  <si>
    <t>A B B Corporate Management Services AG</t>
  </si>
  <si>
    <t>Radar</t>
  </si>
  <si>
    <t>Publication Concerns</t>
  </si>
  <si>
    <t>84-89</t>
  </si>
  <si>
    <t>001-020</t>
  </si>
  <si>
    <t>001-021</t>
  </si>
  <si>
    <t>73-88</t>
  </si>
  <si>
    <t>001-024</t>
  </si>
  <si>
    <t>Continuous curation</t>
  </si>
  <si>
    <t>1507-1520</t>
  </si>
  <si>
    <t>18516114</t>
  </si>
  <si>
    <t>Federacion Bioquimica de la Provincia de Buenos Aires</t>
  </si>
  <si>
    <t>Metrics</t>
  </si>
  <si>
    <t>395-407</t>
  </si>
  <si>
    <t>384-388</t>
  </si>
  <si>
    <t>22839720</t>
  </si>
  <si>
    <t>Carbone Editore</t>
  </si>
  <si>
    <t>Publication concerns</t>
  </si>
  <si>
    <t>299-304</t>
  </si>
  <si>
    <t>Nagasaki University School Of Medicine</t>
  </si>
  <si>
    <t>183-188</t>
  </si>
  <si>
    <t>15871495</t>
  </si>
  <si>
    <t>Magyar Gyogyszerésztudományi Társaság</t>
  </si>
  <si>
    <t>249-252</t>
  </si>
  <si>
    <t>Academy Of Sciences Of The Czech Republic</t>
  </si>
  <si>
    <t>RADAR</t>
  </si>
  <si>
    <t>921-926</t>
  </si>
  <si>
    <t>458-480</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1839-1843</t>
  </si>
  <si>
    <t>177-185</t>
  </si>
  <si>
    <t>112-122</t>
  </si>
  <si>
    <t>5616739/1-12/2023</t>
  </si>
  <si>
    <t>1427-1439</t>
  </si>
  <si>
    <t>Pan American Association of Neurological Sciences</t>
  </si>
  <si>
    <t>No page range in Scopu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 xml:space="preserve">American Surgeon </t>
  </si>
  <si>
    <t>1822-1826</t>
  </si>
  <si>
    <t>25070290</t>
  </si>
  <si>
    <t>Societe Des Bollandistes</t>
  </si>
  <si>
    <t>140-178</t>
  </si>
  <si>
    <t>Real Acad Nacional Farmacia</t>
  </si>
  <si>
    <t>Fundacion Cavendes</t>
  </si>
  <si>
    <t>94-97</t>
  </si>
  <si>
    <t xml:space="preserve">Annals of Medicine and Surgery </t>
  </si>
  <si>
    <t>2177-2179</t>
  </si>
  <si>
    <t>15836258</t>
  </si>
  <si>
    <t>153-164</t>
  </si>
  <si>
    <t>8829-8835</t>
  </si>
  <si>
    <t>ARRB.38772</t>
  </si>
  <si>
    <t xml:space="preserve">Anthropogenic Pollution </t>
  </si>
  <si>
    <t>80-89</t>
  </si>
  <si>
    <t>137-144</t>
  </si>
  <si>
    <t>Art No.-9953957</t>
  </si>
  <si>
    <t>13147552</t>
  </si>
  <si>
    <t>61-64</t>
  </si>
  <si>
    <t>3187-3199</t>
  </si>
  <si>
    <t>TransTech / SciTec Publications</t>
  </si>
  <si>
    <t>1-583</t>
  </si>
  <si>
    <t>Art.no.2260</t>
  </si>
  <si>
    <t>3-4</t>
  </si>
  <si>
    <t>125-135</t>
  </si>
  <si>
    <t>Archivos Venezolanos de Farmacología y Terapeutica</t>
  </si>
  <si>
    <t>26107988</t>
  </si>
  <si>
    <t>Tribuna Medica Venezolana</t>
  </si>
  <si>
    <t>64-70</t>
  </si>
  <si>
    <t>Farmaceutsko Drustvo Srbije</t>
  </si>
  <si>
    <t>307-321</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Informatics Publishing Ltd.</t>
  </si>
  <si>
    <t>131-143</t>
  </si>
  <si>
    <t>61-66</t>
  </si>
  <si>
    <t>175-183</t>
  </si>
  <si>
    <t>587-604</t>
  </si>
  <si>
    <t>299-307</t>
  </si>
  <si>
    <t>849-860</t>
  </si>
  <si>
    <t>Atti della Societa Toscana di Scienze Naturali</t>
  </si>
  <si>
    <t>Societa toscana di scienze naturali</t>
  </si>
  <si>
    <t>151-169</t>
  </si>
  <si>
    <t>Bauverlag BV Gmbh</t>
  </si>
  <si>
    <t>193-196</t>
  </si>
  <si>
    <t>PULSUS Group</t>
  </si>
  <si>
    <t>Entomological Society Of Queensland</t>
  </si>
  <si>
    <t>325-497</t>
  </si>
  <si>
    <t>22063447</t>
  </si>
  <si>
    <t>Bird Observers Club Of Australia (Boca)</t>
  </si>
  <si>
    <t>149-157</t>
  </si>
  <si>
    <t xml:space="preserve">Axioms </t>
  </si>
  <si>
    <t>Art No-901</t>
  </si>
  <si>
    <t>29591929</t>
  </si>
  <si>
    <t>75-78</t>
  </si>
  <si>
    <t>18526233</t>
  </si>
  <si>
    <t>Socieded Argentina de Geanetic</t>
  </si>
  <si>
    <t>43-55</t>
  </si>
  <si>
    <t>829-834</t>
  </si>
  <si>
    <t>22247297</t>
  </si>
  <si>
    <t>Bangladesh Assoc Plant Taxonomists</t>
  </si>
  <si>
    <t>123-297</t>
  </si>
  <si>
    <t xml:space="preserve">BiLD Law Journal </t>
  </si>
  <si>
    <t>518-526</t>
  </si>
  <si>
    <t>Connect Journal</t>
  </si>
  <si>
    <t>09761683</t>
  </si>
  <si>
    <t>3742-3746</t>
  </si>
  <si>
    <t>Medical University Press, Varna</t>
  </si>
  <si>
    <t>134-138</t>
  </si>
  <si>
    <t>1641-1645</t>
  </si>
  <si>
    <t xml:space="preserve">Bionatura </t>
  </si>
  <si>
    <t>Clinical Biotec, Univ. Catolica del Oriente (UCO)</t>
  </si>
  <si>
    <t>Art No.-102</t>
  </si>
  <si>
    <t>World Scientific Publishing</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22755195</t>
  </si>
  <si>
    <t>493-509</t>
  </si>
  <si>
    <t>Bulletin Minerologie Petrologie</t>
  </si>
  <si>
    <t>154-160</t>
  </si>
  <si>
    <t>1027-1035</t>
  </si>
  <si>
    <t>C e ca</t>
  </si>
  <si>
    <t>141-145</t>
  </si>
  <si>
    <t>225-236</t>
  </si>
  <si>
    <t>492-495</t>
  </si>
  <si>
    <t>Carbon Science and Technology</t>
  </si>
  <si>
    <t>Applied Science Innovations Pvt. Ltd. India</t>
  </si>
  <si>
    <t>70-81</t>
  </si>
  <si>
    <t>7-10</t>
  </si>
  <si>
    <t>1097-1108</t>
  </si>
  <si>
    <t>18054463</t>
  </si>
  <si>
    <t>199-202</t>
  </si>
  <si>
    <t>1945368X</t>
  </si>
  <si>
    <t>Access Intelligence LLC / Chemical Week Assoc</t>
  </si>
  <si>
    <t>1-160</t>
  </si>
  <si>
    <t>19450710</t>
  </si>
  <si>
    <t>NA</t>
  </si>
  <si>
    <t>13138235</t>
  </si>
  <si>
    <t>Ministry of Education and Sciences of the Republic of Bugaria</t>
  </si>
  <si>
    <t>922-933</t>
  </si>
  <si>
    <t>Chung Cheng Ling Hsueh Pao</t>
  </si>
  <si>
    <t>107-114</t>
  </si>
  <si>
    <t>The Clay Minerals Society of India</t>
  </si>
  <si>
    <t>31-43</t>
  </si>
  <si>
    <t>Continues curation</t>
  </si>
  <si>
    <t>e05254</t>
  </si>
  <si>
    <t>09756968</t>
  </si>
  <si>
    <t>Jaypee Brothers Medical Publishers</t>
  </si>
  <si>
    <t>2and3</t>
  </si>
  <si>
    <t xml:space="preserve">Clinical Schizophrenia and Related Psychoses </t>
  </si>
  <si>
    <t>Walsh Medical Media</t>
  </si>
  <si>
    <t>001-004</t>
  </si>
  <si>
    <t>34-42</t>
  </si>
  <si>
    <t>Communications In Applied Analysis</t>
  </si>
  <si>
    <t>Dynamic Publishers Inc.</t>
  </si>
  <si>
    <t>149-174</t>
  </si>
  <si>
    <t>COMPUSOFT</t>
  </si>
  <si>
    <t>3798-3809</t>
  </si>
  <si>
    <t xml:space="preserve">Computational and Mathematical Methods in Medicine </t>
  </si>
  <si>
    <t>17486718 </t>
  </si>
  <si>
    <t>Art. No. 9896038</t>
  </si>
  <si>
    <t>Art. no:9999951</t>
  </si>
  <si>
    <t>Publishing House AKAPIT</t>
  </si>
  <si>
    <t>49-57</t>
  </si>
  <si>
    <t>201-204</t>
  </si>
  <si>
    <t>1599-1606</t>
  </si>
  <si>
    <t xml:space="preserve">2455328X </t>
  </si>
  <si>
    <t>SAGE Publications Inc</t>
  </si>
  <si>
    <t>136-137</t>
  </si>
  <si>
    <t xml:space="preserve">Contrast Media and Molecular Imaging </t>
  </si>
  <si>
    <t>05554317</t>
  </si>
  <si>
    <t>Art. no.: 1484802 (001-008)</t>
  </si>
  <si>
    <t>1-31</t>
  </si>
  <si>
    <t>22034420</t>
  </si>
  <si>
    <t>Australian Bird Study Association</t>
  </si>
  <si>
    <t xml:space="preserve">Corporate Governance and Organizational Behavior Review </t>
  </si>
  <si>
    <t>113-123</t>
  </si>
  <si>
    <t>1continued4</t>
  </si>
  <si>
    <t>684-691</t>
  </si>
  <si>
    <t>Espirit</t>
  </si>
  <si>
    <t>173-186</t>
  </si>
  <si>
    <t>534-565</t>
  </si>
  <si>
    <t>Taylor and Francis: Dove Medical Press Ltd</t>
  </si>
  <si>
    <t>1-13</t>
  </si>
  <si>
    <t>90-99</t>
  </si>
  <si>
    <t>Current Pediatric Research         </t>
  </si>
  <si>
    <t>09761691</t>
  </si>
  <si>
    <t xml:space="preserve"> Allied Academies</t>
  </si>
  <si>
    <t>961-967</t>
  </si>
  <si>
    <t>Current Research In Tuberculosis</t>
  </si>
  <si>
    <t>18193366</t>
  </si>
  <si>
    <t>21523363</t>
  </si>
  <si>
    <t>13-18</t>
  </si>
  <si>
    <t>Cypriot Journal of Educational Sciences </t>
  </si>
  <si>
    <t>3529-3544</t>
  </si>
  <si>
    <t>58-61</t>
  </si>
  <si>
    <t>94-104</t>
  </si>
  <si>
    <t>Dermatolgie in Beruf und Umwelt</t>
  </si>
  <si>
    <t>97-100</t>
  </si>
  <si>
    <t>Sociedad Mexicana de Cirurgia Dermatologica y Oncologia</t>
  </si>
  <si>
    <t>155-204</t>
  </si>
  <si>
    <t>22964096</t>
  </si>
  <si>
    <t>Editions Medecine Et Hygiene</t>
  </si>
  <si>
    <t>620-655</t>
  </si>
  <si>
    <t>Faculty of Pharmacy, University of Dhaka, Dhaka 1000, Bangladesh</t>
  </si>
  <si>
    <t>265-267</t>
  </si>
  <si>
    <t>OmniaMed SB</t>
  </si>
  <si>
    <t>225-231</t>
  </si>
  <si>
    <t>Verlag Kirchheim + Co GmbH</t>
  </si>
  <si>
    <t>112-113</t>
  </si>
  <si>
    <t>18867278</t>
  </si>
  <si>
    <t>Art. no:9969437</t>
  </si>
  <si>
    <t>Diversity &amp; Equality in Health and Care</t>
  </si>
  <si>
    <t>Association of Pharmaceutical Innovators</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No page range</t>
  </si>
  <si>
    <t>19385862</t>
  </si>
  <si>
    <t>19386737</t>
  </si>
  <si>
    <t>003-008</t>
  </si>
  <si>
    <t>e28600</t>
  </si>
  <si>
    <t>334-347</t>
  </si>
  <si>
    <t>Egyptian Journal of Hospital Medicine</t>
  </si>
  <si>
    <t>Faculty of Medicine, Ain Shams University</t>
  </si>
  <si>
    <t>6961-6969</t>
  </si>
  <si>
    <t>22996184</t>
  </si>
  <si>
    <t>Polskie Wydawnictwo Ekonomiczne S.A.</t>
  </si>
  <si>
    <t>769-780</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17762936</t>
  </si>
  <si>
    <t>195-281</t>
  </si>
  <si>
    <t>193-195</t>
  </si>
  <si>
    <t>001-016</t>
  </si>
  <si>
    <t>1769695X</t>
  </si>
  <si>
    <t>14-24</t>
  </si>
  <si>
    <t>1-363</t>
  </si>
  <si>
    <t xml:space="preserve">European Chemical Bulletin </t>
  </si>
  <si>
    <t>Deuton-X Ltd.</t>
  </si>
  <si>
    <t>22-38</t>
  </si>
  <si>
    <t>Academic Publishing House Researcher s.r.o.</t>
  </si>
  <si>
    <t>1546-1560</t>
  </si>
  <si>
    <t>Eurojournals Inc</t>
  </si>
  <si>
    <t>168-181</t>
  </si>
  <si>
    <t>179-191</t>
  </si>
  <si>
    <t>1095-1098</t>
  </si>
  <si>
    <t>Article No.255</t>
  </si>
  <si>
    <t>2555-2651</t>
  </si>
  <si>
    <t>Hayward Medical Communications Ltd.</t>
  </si>
  <si>
    <t>134-137</t>
  </si>
  <si>
    <t>Eurojournals</t>
  </si>
  <si>
    <t>331-338</t>
  </si>
  <si>
    <t>336-348</t>
  </si>
  <si>
    <t xml:space="preserve">Evidence-based Complementary and Alternative Medicine </t>
  </si>
  <si>
    <t>Art. no:9990843</t>
  </si>
  <si>
    <t>1631-1640</t>
  </si>
  <si>
    <t>Vydavatelstvo Herba</t>
  </si>
  <si>
    <t>11-12</t>
  </si>
  <si>
    <t>250-258</t>
  </si>
  <si>
    <t>Slovensko Farmacevtsko Društvo</t>
  </si>
  <si>
    <t>413-416</t>
  </si>
  <si>
    <t>Sociedade Brasileira de Ciencia e Tecnologia de Alimentos</t>
  </si>
  <si>
    <t>301-308</t>
  </si>
  <si>
    <t>34-39</t>
  </si>
  <si>
    <t>241-262</t>
  </si>
  <si>
    <t>298-302</t>
  </si>
  <si>
    <t>16102304</t>
  </si>
  <si>
    <t>1185-1185</t>
  </si>
  <si>
    <t>Ohio State University</t>
  </si>
  <si>
    <t>Art No.-9991613</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35-42</t>
  </si>
  <si>
    <t>475-486</t>
  </si>
  <si>
    <t>Bioflux_srl</t>
  </si>
  <si>
    <t>200-203</t>
  </si>
  <si>
    <t>Human Review</t>
  </si>
  <si>
    <t>517-526</t>
  </si>
  <si>
    <t>Gyandhara International Academy Publications</t>
  </si>
  <si>
    <t>1256-1259</t>
  </si>
  <si>
    <t>24682438</t>
  </si>
  <si>
    <t>163-165</t>
  </si>
  <si>
    <t>IIAOB Journal</t>
  </si>
  <si>
    <t>Institute of Integrative Omics and Applied Biotechnology (IIOAB)</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2575-2598</t>
  </si>
  <si>
    <t>Information Tecnoliga</t>
  </si>
  <si>
    <t>165-174</t>
  </si>
  <si>
    <t xml:space="preserve">Informatologia </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 xml:space="preserve">International Journal Emerging Technology and Advanced Engineering </t>
  </si>
  <si>
    <t>152-160</t>
  </si>
  <si>
    <t>Accents Social And Welfare Society</t>
  </si>
  <si>
    <t>354-363</t>
  </si>
  <si>
    <t>637-645</t>
  </si>
  <si>
    <t>3315-3325</t>
  </si>
  <si>
    <t>World Academy of Research in Science and Egineering</t>
  </si>
  <si>
    <t>3684-3691</t>
  </si>
  <si>
    <t>International Journal of Advances In Pharmaceutical Sciences</t>
  </si>
  <si>
    <t>40-44</t>
  </si>
  <si>
    <t>Dev College</t>
  </si>
  <si>
    <t>913-920</t>
  </si>
  <si>
    <t>10/Sp.Issue 1/129-146/</t>
  </si>
  <si>
    <t>129-149</t>
  </si>
  <si>
    <t>21522553</t>
  </si>
  <si>
    <t>135-142</t>
  </si>
  <si>
    <t>625-641</t>
  </si>
  <si>
    <t>811-816</t>
  </si>
  <si>
    <t>453-466</t>
  </si>
  <si>
    <t xml:space="preserve">International Journal of Applied Engineering and Technology (London) </t>
  </si>
  <si>
    <t>185-191</t>
  </si>
  <si>
    <t>16083-16086</t>
  </si>
  <si>
    <t>Australian International Academic Centre PTY. LTD.</t>
  </si>
  <si>
    <t>128-135</t>
  </si>
  <si>
    <t>28-34</t>
  </si>
  <si>
    <t>International Journal of Bio Science and Bio Technology</t>
  </si>
  <si>
    <t>005-007</t>
  </si>
  <si>
    <t>13-22</t>
  </si>
  <si>
    <t>1-4</t>
  </si>
  <si>
    <t>1-6</t>
  </si>
  <si>
    <t>298-310</t>
  </si>
  <si>
    <t>149-154</t>
  </si>
  <si>
    <t>43-58</t>
  </si>
  <si>
    <t>23788577</t>
  </si>
  <si>
    <t>161-175</t>
  </si>
  <si>
    <t>100-108</t>
  </si>
  <si>
    <t xml:space="preserve">International Journal of Chemical and Biochemical Sciences </t>
  </si>
  <si>
    <t>307-32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815-829</t>
  </si>
  <si>
    <t>81-95</t>
  </si>
  <si>
    <t xml:space="preserve">International Journal of Emerging Technologies in Learning </t>
  </si>
  <si>
    <t>261-276</t>
  </si>
  <si>
    <t>7606-7610</t>
  </si>
  <si>
    <t xml:space="preserve">2791-2794 </t>
  </si>
  <si>
    <t>Science Publishing Corporation</t>
  </si>
  <si>
    <t>258-261</t>
  </si>
  <si>
    <t>International Journal of Engineering Intelligent Systems for Electrical Engineering and Communications</t>
  </si>
  <si>
    <t>C R L Publishing Ltd.</t>
  </si>
  <si>
    <t>41-48</t>
  </si>
  <si>
    <t>4992-4999</t>
  </si>
  <si>
    <t>Look Academic Publishers</t>
  </si>
  <si>
    <t>13069-13078</t>
  </si>
  <si>
    <t>International Journal of Finance Research</t>
  </si>
  <si>
    <t>Sciendu Press</t>
  </si>
  <si>
    <t>527-537</t>
  </si>
  <si>
    <t>2805-2817</t>
  </si>
  <si>
    <t>B R Nahata College of Pharmacy</t>
  </si>
  <si>
    <t>22076379</t>
  </si>
  <si>
    <t>SERSC Australia</t>
  </si>
  <si>
    <t>39-52</t>
  </si>
  <si>
    <t xml:space="preserve">International Journal of Health Sciences </t>
  </si>
  <si>
    <t xml:space="preserve">2550696X </t>
  </si>
  <si>
    <t>670-680</t>
  </si>
  <si>
    <t>418-427</t>
  </si>
  <si>
    <t>80-85</t>
  </si>
  <si>
    <t>97-104</t>
  </si>
  <si>
    <t>n/a</t>
  </si>
  <si>
    <t>5452-5455</t>
  </si>
  <si>
    <t xml:space="preserve">1127-1146 </t>
  </si>
  <si>
    <t>17s</t>
  </si>
  <si>
    <t>813-821</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IJENS Publishers</t>
  </si>
  <si>
    <t>108-119</t>
  </si>
  <si>
    <t>83-92</t>
  </si>
  <si>
    <t>2841-2847</t>
  </si>
  <si>
    <t>1789 - 1797</t>
  </si>
  <si>
    <t xml:space="preserve">International Journal of Membrane Science and Technology </t>
  </si>
  <si>
    <t>460-475</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531-538</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001-027 - Article nr: e0986</t>
  </si>
  <si>
    <t>5669-5676</t>
  </si>
  <si>
    <t>819-835</t>
  </si>
  <si>
    <t>special issue</t>
  </si>
  <si>
    <t>4182-4188</t>
  </si>
  <si>
    <t>International Journal of Research In Ayurveda and Pharmacy</t>
  </si>
  <si>
    <t>79-84</t>
  </si>
  <si>
    <t>1-712</t>
  </si>
  <si>
    <t>JK Welfare &amp; Pharmascope Foundation</t>
  </si>
  <si>
    <t>Spl:3</t>
  </si>
  <si>
    <t>273-278</t>
  </si>
  <si>
    <t>International Journal of Security and Its Applications</t>
  </si>
  <si>
    <t>409-418</t>
  </si>
  <si>
    <t>Uk Simulation Society</t>
  </si>
  <si>
    <t>60.1-60.9</t>
  </si>
  <si>
    <t>806-8012</t>
  </si>
  <si>
    <t>2383725X</t>
  </si>
  <si>
    <t>231-244</t>
  </si>
  <si>
    <t>79-101</t>
  </si>
  <si>
    <t>437-443</t>
  </si>
  <si>
    <t>007-018</t>
  </si>
  <si>
    <t>137-142</t>
  </si>
  <si>
    <t>Exceling Tech Publishers</t>
  </si>
  <si>
    <t>1269-1275</t>
  </si>
  <si>
    <t>23099607</t>
  </si>
  <si>
    <t>60-65</t>
  </si>
  <si>
    <t>118-126</t>
  </si>
  <si>
    <t>471-474</t>
  </si>
  <si>
    <t>175-181</t>
  </si>
  <si>
    <t>1-12</t>
  </si>
  <si>
    <t>49-76</t>
  </si>
  <si>
    <t>International Academy, Research, and Industrial Association</t>
  </si>
  <si>
    <t>(3-4)</t>
  </si>
  <si>
    <t>297-308</t>
  </si>
  <si>
    <t>International Journal on Emerging Technology</t>
  </si>
  <si>
    <t>Research Trend</t>
  </si>
  <si>
    <t>975-982</t>
  </si>
  <si>
    <t>9s</t>
  </si>
  <si>
    <t>777-785</t>
  </si>
  <si>
    <t>24363294</t>
  </si>
  <si>
    <t>72-76</t>
  </si>
  <si>
    <t>155-167</t>
  </si>
  <si>
    <t>127-148</t>
  </si>
  <si>
    <t>1209-1216</t>
  </si>
  <si>
    <t>1 to 8</t>
  </si>
  <si>
    <t>17578981</t>
  </si>
  <si>
    <t>IOP Publishing Ltd</t>
  </si>
  <si>
    <t>Kowsar Medical</t>
  </si>
  <si>
    <t>e87109</t>
  </si>
  <si>
    <t>Information Systems Audit and Control Association (ISACA)</t>
  </si>
  <si>
    <t>49-56</t>
  </si>
  <si>
    <t xml:space="preserve">ISVS E Journal </t>
  </si>
  <si>
    <t>331-334</t>
  </si>
  <si>
    <t>21865477</t>
  </si>
  <si>
    <t>Japan Infectious Diseases Association of Public Interest Foundation</t>
  </si>
  <si>
    <t>355-360</t>
  </si>
  <si>
    <t>JOP. Journal of the Pancreas</t>
  </si>
  <si>
    <t>Elsevier: Masson</t>
  </si>
  <si>
    <t xml:space="preserve">Journal for ReAttach Therapy and Developmental Diversities </t>
  </si>
  <si>
    <t>459-469</t>
  </si>
  <si>
    <t>Journal for the Education of the Young Scientists and Giftedness</t>
  </si>
  <si>
    <t>1305-1371</t>
  </si>
  <si>
    <t>Krause und Pachernegg</t>
  </si>
  <si>
    <t>104-106</t>
  </si>
  <si>
    <t>1680936x</t>
  </si>
  <si>
    <t>Krause &amp; Pachernegg GmbH</t>
  </si>
  <si>
    <t>159-166</t>
  </si>
  <si>
    <t>23711175</t>
  </si>
  <si>
    <t>Sycamore Publications</t>
  </si>
  <si>
    <t>Article Nr: 201812998</t>
  </si>
  <si>
    <t>Institute of Advanced Scientific Research</t>
  </si>
  <si>
    <t>837-842</t>
  </si>
  <si>
    <t>256-266</t>
  </si>
  <si>
    <t>Assoc. Advancement Zoology</t>
  </si>
  <si>
    <t>111-118</t>
  </si>
  <si>
    <t>Journal of Agricultural Food and Environmental Sciences</t>
  </si>
  <si>
    <t>001-010</t>
  </si>
  <si>
    <t>188-250</t>
  </si>
  <si>
    <t>21624119</t>
  </si>
  <si>
    <t>Amer Alcohol Drug Information Foundation</t>
  </si>
  <si>
    <t>153-163</t>
  </si>
  <si>
    <t>399-406</t>
  </si>
  <si>
    <t>Nobel Science And Research Center</t>
  </si>
  <si>
    <t>39-41</t>
  </si>
  <si>
    <t>23935162</t>
  </si>
  <si>
    <t>2502-2510</t>
  </si>
  <si>
    <t>Journal of Applied Science</t>
  </si>
  <si>
    <t>July</t>
  </si>
  <si>
    <t>85-90</t>
  </si>
  <si>
    <t xml:space="preserve">Journal of Asian Finance, Economics and Business </t>
  </si>
  <si>
    <t>1076-1090</t>
  </si>
  <si>
    <t>527-531</t>
  </si>
  <si>
    <t>514-519</t>
  </si>
  <si>
    <t>269-273</t>
  </si>
  <si>
    <t>1355-1359</t>
  </si>
  <si>
    <t>312-321</t>
  </si>
  <si>
    <t>20566271</t>
  </si>
  <si>
    <t>Academy Of Business And Retail Management Research</t>
  </si>
  <si>
    <t>246-250</t>
  </si>
  <si>
    <t>1014-1020</t>
  </si>
  <si>
    <t>23498552</t>
  </si>
  <si>
    <t>PR Publications</t>
  </si>
  <si>
    <t>3496-3503</t>
  </si>
  <si>
    <t>541-544</t>
  </si>
  <si>
    <t>JCDR Research and Publications Pvt Limited</t>
  </si>
  <si>
    <t>ZE19-ZE27</t>
  </si>
  <si>
    <t>El - E5</t>
  </si>
  <si>
    <t xml:space="preserve">Journal of Coastal Research </t>
  </si>
  <si>
    <t xml:space="preserve">07490208 </t>
  </si>
  <si>
    <t>Coastal Education &amp; Research Foundation, Inc.</t>
  </si>
  <si>
    <t>394-400</t>
  </si>
  <si>
    <t>Academy publisher</t>
  </si>
  <si>
    <t>3298-3304</t>
  </si>
  <si>
    <t>1-273</t>
  </si>
  <si>
    <t>968-980</t>
  </si>
  <si>
    <t>Hawker Publications Ltd.</t>
  </si>
  <si>
    <t>354-371</t>
  </si>
  <si>
    <t>2024q</t>
  </si>
  <si>
    <t>377-393</t>
  </si>
  <si>
    <t>Special Issue 3</t>
  </si>
  <si>
    <t>186-199</t>
  </si>
  <si>
    <t>Academy of Environmental Biology</t>
  </si>
  <si>
    <t>1/2</t>
  </si>
  <si>
    <t>1-71</t>
  </si>
  <si>
    <t>Editura Politehnica, Universitatea Politehnica din Timisoara</t>
  </si>
  <si>
    <t>22201009</t>
  </si>
  <si>
    <t>86-90</t>
  </si>
  <si>
    <t>Article No:38</t>
  </si>
  <si>
    <t>1374-1387</t>
  </si>
  <si>
    <t>119-144</t>
  </si>
  <si>
    <t>106-160</t>
  </si>
  <si>
    <t>2 (spec. issue)</t>
  </si>
  <si>
    <t>Journal of Environment Treatment Techniques</t>
  </si>
  <si>
    <t>1611-1617</t>
  </si>
  <si>
    <t xml:space="preserve">Journal of Environmental and Public Health </t>
  </si>
  <si>
    <t>Art. nr. 9974914</t>
  </si>
  <si>
    <t>19967918</t>
  </si>
  <si>
    <t xml:space="preserve">Journal of Environmental Management and Tourism </t>
  </si>
  <si>
    <t>2148-2153</t>
  </si>
  <si>
    <t>20772181</t>
  </si>
  <si>
    <t>2713-2718</t>
  </si>
  <si>
    <t>Springer: Maik Nauka-Interperiodica Publishing</t>
  </si>
  <si>
    <t>526-529</t>
  </si>
  <si>
    <t>WFL Publishers Ltd.</t>
  </si>
  <si>
    <t>123-129</t>
  </si>
  <si>
    <t>17417090</t>
  </si>
  <si>
    <t>219-221</t>
  </si>
  <si>
    <t xml:space="preserve">Journal of Global Business and Trade </t>
  </si>
  <si>
    <t>International Academy of Global Business and Trade (IAGBT)</t>
  </si>
  <si>
    <t>229-257</t>
  </si>
  <si>
    <t>22-31</t>
  </si>
  <si>
    <t>2018-2028</t>
  </si>
  <si>
    <t xml:space="preserve">2289392X </t>
  </si>
  <si>
    <t>Journal of University Malaya Medical Centre</t>
  </si>
  <si>
    <t>Sp. Issue</t>
  </si>
  <si>
    <t>311-325</t>
  </si>
  <si>
    <t xml:space="preserve">Journal of Higher Education Theory and Practice </t>
  </si>
  <si>
    <t>00000000</t>
  </si>
  <si>
    <t>295-300</t>
  </si>
  <si>
    <t>388-398</t>
  </si>
  <si>
    <t>Research and Reviews</t>
  </si>
  <si>
    <t>1645- 1652</t>
  </si>
  <si>
    <t>156-170</t>
  </si>
  <si>
    <t>Art No.-2350005</t>
  </si>
  <si>
    <t>eJManager LLC</t>
  </si>
  <si>
    <t>429-452</t>
  </si>
  <si>
    <t>54-58</t>
  </si>
  <si>
    <t>Association For International Agricultural And Extension Education</t>
  </si>
  <si>
    <t>72-85</t>
  </si>
  <si>
    <t>81-86</t>
  </si>
  <si>
    <t>Special Issue 6</t>
  </si>
  <si>
    <t>19--2</t>
  </si>
  <si>
    <t>Tsumura and Co.</t>
  </si>
  <si>
    <t>170-175</t>
  </si>
  <si>
    <t>371-389</t>
  </si>
  <si>
    <t>2210-2223</t>
  </si>
  <si>
    <t>Proqres Publishing House</t>
  </si>
  <si>
    <t>352-359</t>
  </si>
  <si>
    <t xml:space="preserve">27644170 </t>
  </si>
  <si>
    <t>ALUMNI IN</t>
  </si>
  <si>
    <t>Art No.-e1242</t>
  </si>
  <si>
    <t>Journal of Legal Ethical and Regulatory Issues</t>
  </si>
  <si>
    <t>0001-026</t>
  </si>
  <si>
    <t>518-530</t>
  </si>
  <si>
    <t xml:space="preserve">Journal of Logistics, Informatics and Service Science </t>
  </si>
  <si>
    <t>487-502</t>
  </si>
  <si>
    <t>Journal of Management Information and Decision Science </t>
  </si>
  <si>
    <t>001-018</t>
  </si>
  <si>
    <t>Journal of Manufacturing Research</t>
  </si>
  <si>
    <t>Nova Science Publishers Inc.</t>
  </si>
  <si>
    <t>285-296</t>
  </si>
  <si>
    <t>Universite Mohammed Premier Oujda</t>
  </si>
  <si>
    <t>4591-4599</t>
  </si>
  <si>
    <t>3436-3463</t>
  </si>
  <si>
    <t>105-120</t>
  </si>
  <si>
    <t>15586359</t>
  </si>
  <si>
    <t>6961-6970</t>
  </si>
  <si>
    <t>Journal of Mechanical Engineering Research and Development</t>
  </si>
  <si>
    <t>71-81</t>
  </si>
  <si>
    <t>1863-1869</t>
  </si>
  <si>
    <t>Medic Scientific</t>
  </si>
  <si>
    <t>6281-6284</t>
  </si>
  <si>
    <t>Journal of Medical Sciences</t>
  </si>
  <si>
    <t>157-210</t>
  </si>
  <si>
    <t xml:space="preserve">Journal of Medicine and Life </t>
  </si>
  <si>
    <t xml:space="preserve">1844122X </t>
  </si>
  <si>
    <t>1869-1871</t>
  </si>
  <si>
    <t>823-829</t>
  </si>
  <si>
    <t xml:space="preserve">Journal of Namibian Studies </t>
  </si>
  <si>
    <t>Otjivanda Presse.Essen</t>
  </si>
  <si>
    <t>1406-1411</t>
  </si>
  <si>
    <t>ISPUB Internet Scientific Publications LLC</t>
  </si>
  <si>
    <t>6408-6423</t>
  </si>
  <si>
    <t>Art.no.1000227</t>
  </si>
  <si>
    <t>Art.No:9998927</t>
  </si>
  <si>
    <t>Journal of Organizational Culture Communications and Conflict</t>
  </si>
  <si>
    <t>Special Issue 4</t>
  </si>
  <si>
    <t>68-72</t>
  </si>
  <si>
    <t>95-99</t>
  </si>
  <si>
    <t xml:space="preserve">Medknow Publications and Media Pvt. Ltd </t>
  </si>
  <si>
    <t>1419-1424</t>
  </si>
  <si>
    <t>3430-3434</t>
  </si>
  <si>
    <t>19-23</t>
  </si>
  <si>
    <t>50-56</t>
  </si>
  <si>
    <t>21875626</t>
  </si>
  <si>
    <t>2228-2235</t>
  </si>
  <si>
    <t>91-95</t>
  </si>
  <si>
    <t>Oxford &amp; I.B.H. Publishing Co. Pvt. Ltd.</t>
  </si>
  <si>
    <t>245-256</t>
  </si>
  <si>
    <t xml:space="preserve">Journal of Population Therapeutics and Clinical Pharmacology </t>
  </si>
  <si>
    <t>Dougmar Publishing Group Inc</t>
  </si>
  <si>
    <t>202-210</t>
  </si>
  <si>
    <t>27177564</t>
  </si>
  <si>
    <t>Gökmen Arslan</t>
  </si>
  <si>
    <t>1to 75</t>
  </si>
  <si>
    <t>137-161</t>
  </si>
  <si>
    <t>19308914</t>
  </si>
  <si>
    <t>191-216</t>
  </si>
  <si>
    <t>94-100</t>
  </si>
  <si>
    <t>2376578X</t>
  </si>
  <si>
    <t>DEStech Publications, Inc.</t>
  </si>
  <si>
    <t>255-269</t>
  </si>
  <si>
    <t>1466-1474</t>
  </si>
  <si>
    <t>001-001</t>
  </si>
  <si>
    <t>math education</t>
  </si>
  <si>
    <t>108-116</t>
  </si>
  <si>
    <t>Society For Scientific Exploration</t>
  </si>
  <si>
    <t>675-762</t>
  </si>
  <si>
    <t>484-495</t>
  </si>
  <si>
    <t>61-73</t>
  </si>
  <si>
    <t>830-837</t>
  </si>
  <si>
    <t>1 &amp; 2</t>
  </si>
  <si>
    <t>1-175</t>
  </si>
  <si>
    <t>457-465</t>
  </si>
  <si>
    <t>Islamic Azad University-Arak Branch</t>
  </si>
  <si>
    <t>493-504</t>
  </si>
  <si>
    <t>144-149</t>
  </si>
  <si>
    <t>482-497</t>
  </si>
  <si>
    <t>143-149</t>
  </si>
  <si>
    <t>2433488X</t>
  </si>
  <si>
    <t>379-388</t>
  </si>
  <si>
    <t>363-374</t>
  </si>
  <si>
    <t>Journal of The International Academy For Case Studies</t>
  </si>
  <si>
    <t>77-84</t>
  </si>
  <si>
    <t>311-319</t>
  </si>
  <si>
    <t>Davidson College * Faculty for Undergraduate Neuroscience</t>
  </si>
  <si>
    <t>Unable to determine</t>
  </si>
  <si>
    <t>1934936X</t>
  </si>
  <si>
    <t>368-372</t>
  </si>
  <si>
    <t xml:space="preserve"> Arak University, Dept of Environmental Sciences</t>
  </si>
  <si>
    <t>421-426</t>
  </si>
  <si>
    <t>497-499</t>
  </si>
  <si>
    <t>1003-1022</t>
  </si>
  <si>
    <t>Kemija u Industriji</t>
  </si>
  <si>
    <t>13349090</t>
  </si>
  <si>
    <t>Hrvatsko drustvo kemijskih inzenjera i tehnologa/Croatian Society of Chemical Engineers</t>
  </si>
  <si>
    <t>716-718</t>
  </si>
  <si>
    <t>25104209</t>
  </si>
  <si>
    <t>J.C. Cotta''Sche Buchhandlung Nachvolger Gmbh</t>
  </si>
  <si>
    <t>353-361</t>
  </si>
  <si>
    <t>21906246</t>
  </si>
  <si>
    <t>127-134</t>
  </si>
  <si>
    <t>149-199</t>
  </si>
  <si>
    <t>gmc Gesundheitsmedien und Congress GmbH</t>
  </si>
  <si>
    <t>86-94</t>
  </si>
  <si>
    <t>Advanstar Communications</t>
  </si>
  <si>
    <t>127-136</t>
  </si>
  <si>
    <t>Library Philosophy and Practice </t>
  </si>
  <si>
    <t>art no 6429</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Migration letters</t>
  </si>
  <si>
    <t>965-981</t>
  </si>
  <si>
    <t>Vojenska Lekarska Akademie</t>
  </si>
  <si>
    <t>287-288</t>
  </si>
  <si>
    <t>18-20</t>
  </si>
  <si>
    <t xml:space="preserve">1875905X </t>
  </si>
  <si>
    <t>Art.No:9916531</t>
  </si>
  <si>
    <t>222-232</t>
  </si>
  <si>
    <t>207-212</t>
  </si>
  <si>
    <t>146-153</t>
  </si>
  <si>
    <t>193-198</t>
  </si>
  <si>
    <t>19970854</t>
  </si>
  <si>
    <t>Scholarly-Methodical Center "Innovation Art Studies"</t>
  </si>
  <si>
    <t>232-242</t>
  </si>
  <si>
    <t>1781-1785</t>
  </si>
  <si>
    <t>Sp.Issue</t>
  </si>
  <si>
    <t>S87-S92</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Pakistan Home Economics Association</t>
  </si>
  <si>
    <t>555-563</t>
  </si>
  <si>
    <t>December</t>
  </si>
  <si>
    <t>1881154X</t>
  </si>
  <si>
    <t>Okajimas Folia Anatomica Yaponika Henshubu</t>
  </si>
  <si>
    <t>65-74</t>
  </si>
  <si>
    <t>199-214</t>
  </si>
  <si>
    <t>27 (spec. iss)</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19947984</t>
  </si>
  <si>
    <t>201-200</t>
  </si>
  <si>
    <t>Parazitologiia</t>
  </si>
  <si>
    <t>354-365</t>
  </si>
  <si>
    <t>Precast - Prestressed Concrete Institute</t>
  </si>
  <si>
    <t>Societat Catalana de Pediatria</t>
  </si>
  <si>
    <t>180-186</t>
  </si>
  <si>
    <t>453-497</t>
  </si>
  <si>
    <t xml:space="preserve">Pegem Egitim ve Ogretim Dergisi </t>
  </si>
  <si>
    <t>2148239X             </t>
  </si>
  <si>
    <t>371-385</t>
  </si>
  <si>
    <t>994-1003</t>
  </si>
  <si>
    <t>Scientific Publishers (India)</t>
  </si>
  <si>
    <t>36-40</t>
  </si>
  <si>
    <t>Pharma Kritik</t>
  </si>
  <si>
    <t>495-682</t>
  </si>
  <si>
    <t>437-441</t>
  </si>
  <si>
    <t>250-255</t>
  </si>
  <si>
    <t>2099-2108</t>
  </si>
  <si>
    <t>15421945</t>
  </si>
  <si>
    <t>United States Pharmacopeial Convension Inc.</t>
  </si>
  <si>
    <t>213-225</t>
  </si>
  <si>
    <t>Societe Francaise De Phlebologie</t>
  </si>
  <si>
    <t>103-108</t>
  </si>
  <si>
    <t>160-167</t>
  </si>
  <si>
    <t>23712236</t>
  </si>
  <si>
    <t>450-454</t>
  </si>
  <si>
    <t>Phyton</t>
  </si>
  <si>
    <t>Verlag Ferdinand Berger and Soehne GmbH</t>
  </si>
  <si>
    <t>303-312</t>
  </si>
  <si>
    <t>Dr. R.S. Yadab</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 xml:space="preserve">0032745X </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15536939</t>
  </si>
  <si>
    <t>Psychotropes</t>
  </si>
  <si>
    <t>De Boeck Universite</t>
  </si>
  <si>
    <t>111-126</t>
  </si>
  <si>
    <t>23854472</t>
  </si>
  <si>
    <t>85-102</t>
  </si>
  <si>
    <t>Rassegna di Patologia dell''Apparato Respiratorio</t>
  </si>
  <si>
    <t>AIPO Ricerche Srl</t>
  </si>
  <si>
    <t>350-351</t>
  </si>
  <si>
    <t xml:space="preserve">Remittances Review </t>
  </si>
  <si>
    <t>Transnational Press London Ltd.</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Better Advances Press</t>
  </si>
  <si>
    <t>2625-2634</t>
  </si>
  <si>
    <t>Eskisehir Osmangazi University</t>
  </si>
  <si>
    <t>1883-1887</t>
  </si>
  <si>
    <t>18-35</t>
  </si>
  <si>
    <t>Raffles Connect PTE LTD</t>
  </si>
  <si>
    <t>266-281</t>
  </si>
  <si>
    <t>18069940</t>
  </si>
  <si>
    <t>Article nr:e2023_0054</t>
  </si>
  <si>
    <t>07177348</t>
  </si>
  <si>
    <t>Editorial IKU</t>
  </si>
  <si>
    <t>254-259</t>
  </si>
  <si>
    <t>Centro Nacional de Informacion de CIencias Medicas</t>
  </si>
  <si>
    <t>Revista de Chimie (Bucuresti)</t>
  </si>
  <si>
    <t>26688212</t>
  </si>
  <si>
    <t>Syscom 18 s.r.l.</t>
  </si>
  <si>
    <t>101-110</t>
  </si>
  <si>
    <t>674-687</t>
  </si>
  <si>
    <t>Revista De Gestao Social e Ambiental</t>
  </si>
  <si>
    <t>Art No.e04708</t>
  </si>
  <si>
    <t>352-358</t>
  </si>
  <si>
    <t>16970748</t>
  </si>
  <si>
    <t>153-160</t>
  </si>
  <si>
    <t>Elsevier: Doyma</t>
  </si>
  <si>
    <t>Veterinaria Organizacion</t>
  </si>
  <si>
    <t>101-107</t>
  </si>
  <si>
    <t>Sociacion de Profesionales y Tecnicos del CONICIT</t>
  </si>
  <si>
    <t>117-122</t>
  </si>
  <si>
    <t>Facultad de Ciencias Politicas y Sociales, UNAM</t>
  </si>
  <si>
    <t>409-414</t>
  </si>
  <si>
    <t>22845623</t>
  </si>
  <si>
    <t>University Press, Tirgu Mures</t>
  </si>
  <si>
    <t>497-502</t>
  </si>
  <si>
    <t>21052603</t>
  </si>
  <si>
    <t>157-169</t>
  </si>
  <si>
    <t>139-142</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Science and Technology</t>
  </si>
  <si>
    <t>International Society for Technology, Education, and Science</t>
  </si>
  <si>
    <t>Publ concerns / Cont Curation</t>
  </si>
  <si>
    <t>1346-1365</t>
  </si>
  <si>
    <t>105-110</t>
  </si>
  <si>
    <t>252-272</t>
  </si>
  <si>
    <t>2234-2239</t>
  </si>
  <si>
    <t>5-118</t>
  </si>
  <si>
    <t>Publ. concerns/</t>
  </si>
  <si>
    <t>254-263</t>
  </si>
  <si>
    <t>3002-3008</t>
  </si>
  <si>
    <t xml:space="preserve">Scientific Programming </t>
  </si>
  <si>
    <t xml:space="preserve">1875919X </t>
  </si>
  <si>
    <t>Art. No:9983781</t>
  </si>
  <si>
    <t>19455127</t>
  </si>
  <si>
    <t>SD Revista Medica Internacional Sobre el Sindrome de Down</t>
  </si>
  <si>
    <t>21719721</t>
  </si>
  <si>
    <t>46-50</t>
  </si>
  <si>
    <t xml:space="preserve">Security and Communication Networks </t>
  </si>
  <si>
    <t>19390122 </t>
  </si>
  <si>
    <t>Art.no9998433</t>
  </si>
  <si>
    <t>1023-1030</t>
  </si>
  <si>
    <t>International Frequency Sensor Association (IFSA)</t>
  </si>
  <si>
    <t>6572-6577</t>
  </si>
  <si>
    <t>Soins Cadres</t>
  </si>
  <si>
    <t>19622287</t>
  </si>
  <si>
    <t>59-61</t>
  </si>
  <si>
    <t>265-272</t>
  </si>
  <si>
    <t>1-9</t>
  </si>
  <si>
    <t xml:space="preserve">Stochastic Modelling and Computational Sciences </t>
  </si>
  <si>
    <t>129-136</t>
  </si>
  <si>
    <t>Studii si Cercetari Stiintifice, Chimie si Inginerie Chimica, Biotehnologii, Industrie Alimentara</t>
  </si>
  <si>
    <t>23445467</t>
  </si>
  <si>
    <t>University of Bacau</t>
  </si>
  <si>
    <t>279-288</t>
  </si>
  <si>
    <t>15597202</t>
  </si>
  <si>
    <t>American Congress On Surveying And Mapping</t>
  </si>
  <si>
    <t>139-151</t>
  </si>
  <si>
    <t>348-350</t>
  </si>
  <si>
    <t>450-464</t>
  </si>
  <si>
    <t>2380-2389</t>
  </si>
  <si>
    <t>International Research Association for Talent Development and Excellence (IRATDE)</t>
  </si>
  <si>
    <t>TECHNO Review. International Technology, Science and Society Review / Revista Internacional de Tecnologia, Ciencia y Sociedad</t>
  </si>
  <si>
    <t>91-105</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2312-232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332-341</t>
  </si>
  <si>
    <t>11C</t>
  </si>
  <si>
    <t>136-148</t>
  </si>
  <si>
    <t>5b</t>
  </si>
  <si>
    <t>6C</t>
  </si>
  <si>
    <t>32-36</t>
  </si>
  <si>
    <t>772-780</t>
  </si>
  <si>
    <t>Extra 13</t>
  </si>
  <si>
    <t>1-8</t>
  </si>
  <si>
    <t>18490336</t>
  </si>
  <si>
    <t>Archaeological Museum in Split</t>
  </si>
  <si>
    <t>677-700</t>
  </si>
  <si>
    <t>Deutsche Ornithologen-Gesellschaft</t>
  </si>
  <si>
    <t>161-288</t>
  </si>
  <si>
    <t>Voprosy Istorii  </t>
  </si>
  <si>
    <t>143-152</t>
  </si>
  <si>
    <t>Water and Ecology: Problems and Solutions</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25-233</t>
  </si>
  <si>
    <t>400-423</t>
  </si>
  <si>
    <t>mhp-Verlag</t>
  </si>
  <si>
    <t>111-116</t>
  </si>
  <si>
    <t>Verlag Dr. Bernd Wiissner</t>
  </si>
  <si>
    <t>254-261</t>
  </si>
  <si>
    <t>Ziegelindustrie International/Brick and Tile Industry International</t>
  </si>
  <si>
    <t>Bauverlag Gmbh</t>
  </si>
  <si>
    <t>44-49</t>
  </si>
  <si>
    <t>23661313</t>
  </si>
  <si>
    <t>48-61</t>
  </si>
  <si>
    <t>ZTE Communications</t>
  </si>
  <si>
    <t>Journal of Diabetology</t>
  </si>
  <si>
    <t>Architecture_MPS</t>
  </si>
  <si>
    <t>Mathematical Proceedings of the Royal Irish Academy</t>
  </si>
  <si>
    <t>Trakya University Journal of Natural Sciences</t>
  </si>
  <si>
    <t>Trakya University</t>
  </si>
  <si>
    <t>Mathematica Montisnigri</t>
  </si>
  <si>
    <t>03542238</t>
  </si>
  <si>
    <t>International Journal of Minor Fruits, Medicinal and Aromatic Plants</t>
  </si>
  <si>
    <t>2424693X</t>
  </si>
  <si>
    <t>Tanta Dental Journal</t>
  </si>
  <si>
    <t>International Journal of Noncommunicable Diseases</t>
  </si>
  <si>
    <t>Journal of the International Clinical Dental Research Organization</t>
  </si>
  <si>
    <t>Studies in the Fantastic</t>
  </si>
  <si>
    <t>Bulletin of the Polish Academy of Sciences. Mathematics</t>
  </si>
  <si>
    <t>02397269</t>
  </si>
  <si>
    <t>Electrical Measurement and Instrumentation</t>
  </si>
  <si>
    <t>Harbin Jinhe Electrical Measurement &amp; Instrumentation Magazine Publishing Co., Ltd.</t>
  </si>
  <si>
    <t>Radiation Environment and Medicine</t>
  </si>
  <si>
    <t>2432163X</t>
  </si>
  <si>
    <t>Publishing and Printing</t>
  </si>
  <si>
    <t>Shanghai Publishing and Printing College</t>
  </si>
  <si>
    <t>Anuar de Lingvistica si Istorie Literara</t>
  </si>
  <si>
    <t>IEEE Open Journal of Instrumentation and Measurement</t>
  </si>
  <si>
    <t>Gedragstherapie: Tijdschrift voor Gedragstherapie en Cognitieve Therapie</t>
  </si>
  <si>
    <t>01677454</t>
  </si>
  <si>
    <t>2468953X</t>
  </si>
  <si>
    <t>European Journal of Anaesthesiology and Intensive Care</t>
  </si>
  <si>
    <t>Iran Journal of Computer Science</t>
  </si>
  <si>
    <t>Journal of Data, Information and Management</t>
  </si>
  <si>
    <t>Ukrains'kij Zurnal Vijskovoi Medicini</t>
  </si>
  <si>
    <t>Biomaterial Investigations in Dentistry</t>
  </si>
  <si>
    <t>Interpreting and Society</t>
  </si>
  <si>
    <t>Journal of Electric Propulsion</t>
  </si>
  <si>
    <t>Journal of the Canadian Association of Gastroenterology</t>
  </si>
  <si>
    <t>Neurosurgery Practice</t>
  </si>
  <si>
    <t>NPJ Ocean Sustainability</t>
  </si>
  <si>
    <t>2731426X</t>
  </si>
  <si>
    <t>Frontiers in Antibiotics</t>
  </si>
  <si>
    <t>Frontiers in Sleep</t>
  </si>
  <si>
    <t>Frontiers in Nephrology</t>
  </si>
  <si>
    <t>JSAMS Plus</t>
  </si>
  <si>
    <t>Mayo Clinic Proceedings: Digital Health</t>
  </si>
  <si>
    <t>Frontiers in Photonics</t>
  </si>
  <si>
    <t>Food Innovation and Advances</t>
  </si>
  <si>
    <t>2836774X</t>
  </si>
  <si>
    <t>Journal of Food Health and Bioenvironmental Science</t>
  </si>
  <si>
    <t>1686-4360</t>
  </si>
  <si>
    <t>S2</t>
  </si>
  <si>
    <t>227-239</t>
  </si>
  <si>
    <t>0424-2513</t>
  </si>
  <si>
    <t>0976-4666</t>
  </si>
  <si>
    <t>1191-1197</t>
  </si>
  <si>
    <t xml:space="preserve">Uncertain Supply Chain Management </t>
  </si>
  <si>
    <t>2291-6822</t>
  </si>
  <si>
    <t xml:space="preserve">2291-6830 </t>
  </si>
  <si>
    <t>2891-2906</t>
  </si>
  <si>
    <t>1994-2004</t>
  </si>
  <si>
    <t/>
  </si>
  <si>
    <t>Institute of Electrical and Electronics Engineers Inc.</t>
  </si>
  <si>
    <t>IEEE Computer Society</t>
  </si>
  <si>
    <t>The Institute of Navigation Inc</t>
  </si>
  <si>
    <t>2024; 2020-2022; 2018</t>
  </si>
  <si>
    <t>2023-2024; 2021; 2016-2019</t>
  </si>
  <si>
    <t>2022-2023; 2020</t>
  </si>
  <si>
    <t>1992-2024</t>
  </si>
  <si>
    <t>Society of Petroleum Engineers (SPE)</t>
  </si>
  <si>
    <t>SAGE Publications Inc.</t>
  </si>
  <si>
    <t>Nomos Verlagsgesellschaft mbH und Co KG</t>
  </si>
  <si>
    <t>2000-2003</t>
  </si>
  <si>
    <t>WITPress</t>
  </si>
  <si>
    <t>2019-2024</t>
  </si>
  <si>
    <t>2004-2009</t>
  </si>
  <si>
    <t>AIAA International</t>
  </si>
  <si>
    <t>Association for Computing Machinery (ACM)</t>
  </si>
  <si>
    <t>2023; 2021; 2019</t>
  </si>
  <si>
    <t>CZE</t>
  </si>
  <si>
    <t>Czech Technical University in Prague</t>
  </si>
  <si>
    <t>2019-2023</t>
  </si>
  <si>
    <t>2022-2024; 2013-2020</t>
  </si>
  <si>
    <t>2011-2024</t>
  </si>
  <si>
    <t>Latvia University of Life Sciences and Technologies</t>
  </si>
  <si>
    <t>SWE</t>
  </si>
  <si>
    <t>ITA</t>
  </si>
  <si>
    <t>2022-2023</t>
  </si>
  <si>
    <t>Academy Publishing Center, Arab Academy for Science, Technology and Maritime Transport</t>
  </si>
  <si>
    <t>2003-2004</t>
  </si>
  <si>
    <t>2023; 2021; 2017-2019</t>
  </si>
  <si>
    <t>2024; 2019-2022</t>
  </si>
  <si>
    <t>UKR</t>
  </si>
  <si>
    <t>2008-2023</t>
  </si>
  <si>
    <t>American Nuclear Society</t>
  </si>
  <si>
    <t>2005-2016</t>
  </si>
  <si>
    <t>Association for Computing Machinery</t>
  </si>
  <si>
    <t>2021-2024</t>
  </si>
  <si>
    <t>2003-2008</t>
  </si>
  <si>
    <t>Institute of Marine Engineering, Science and Technology</t>
  </si>
  <si>
    <t>2018-2024</t>
  </si>
  <si>
    <t>2021-2023</t>
  </si>
  <si>
    <t>2022-2024</t>
  </si>
  <si>
    <t>2018-2024; 2015-2016</t>
  </si>
  <si>
    <t>Avestia Publishing</t>
  </si>
  <si>
    <t>2024; 2022; 2020</t>
  </si>
  <si>
    <t>Institute for Bulgarian Language</t>
  </si>
  <si>
    <t>2021-2023; 2017-2019</t>
  </si>
  <si>
    <t>MIT Press</t>
  </si>
  <si>
    <t>2018-2023</t>
  </si>
  <si>
    <t>American Society of Mechanical Engineers (ASME)</t>
  </si>
  <si>
    <t>1994-2024; 1991-1992</t>
  </si>
  <si>
    <t>ASCE</t>
  </si>
  <si>
    <t>2023; 2021</t>
  </si>
  <si>
    <t>JPN</t>
  </si>
  <si>
    <t>2013-2023</t>
  </si>
  <si>
    <t>2015-2023; 2011-2013</t>
  </si>
  <si>
    <t>AUS</t>
  </si>
  <si>
    <t>2006; 2002-2004</t>
  </si>
  <si>
    <t>Society for Research and Knowledge Management</t>
  </si>
  <si>
    <t>2011-2023</t>
  </si>
  <si>
    <t>2005-2024</t>
  </si>
  <si>
    <t>Academy of Management</t>
  </si>
  <si>
    <t>2013-2024</t>
  </si>
  <si>
    <t>ASM International</t>
  </si>
  <si>
    <t>Toronto Metropolitan University</t>
  </si>
  <si>
    <t>fib. The International Federation for Structural Concrete</t>
  </si>
  <si>
    <t>2016-2023</t>
  </si>
  <si>
    <t>1993-2003; 1991</t>
  </si>
  <si>
    <t>Universidad Nacional Autonoma de Mexico</t>
  </si>
  <si>
    <t>American Society of Civil Engineers (ASCE)</t>
  </si>
  <si>
    <t>2022; 2020; 2018; 2016</t>
  </si>
  <si>
    <t>American Society of Heating Refrigerating and Air-Conditioning Engineers</t>
  </si>
  <si>
    <t>2015; 2013</t>
  </si>
  <si>
    <t>2007-2024</t>
  </si>
  <si>
    <t>Vilnius University</t>
  </si>
  <si>
    <t>1996-2003; 1994</t>
  </si>
  <si>
    <t>2016-2024; 2012-2014</t>
  </si>
  <si>
    <t>2021-2022; 2019</t>
  </si>
  <si>
    <t>2003-2016</t>
  </si>
  <si>
    <t>2015-2018; 2013</t>
  </si>
  <si>
    <t>2021-2022</t>
  </si>
  <si>
    <t>Scipedia S.L.</t>
  </si>
  <si>
    <t>2012-2023</t>
  </si>
  <si>
    <t>International Society of Automation</t>
  </si>
  <si>
    <t>2015; 2012</t>
  </si>
  <si>
    <t>2019; 2017</t>
  </si>
  <si>
    <t>Novosibirsk State Technical University</t>
  </si>
  <si>
    <t>RUS</t>
  </si>
  <si>
    <t>2011; 2009</t>
  </si>
  <si>
    <t>Elsevier B.V.</t>
  </si>
  <si>
    <t>Professional Engineering Publishing</t>
  </si>
  <si>
    <t>2024; 2022; 2020; 2018; 2016; 2014</t>
  </si>
  <si>
    <t>Universidade do Minho</t>
  </si>
  <si>
    <t>Technical Assoc. of the Pulp and Paper Industry Press</t>
  </si>
  <si>
    <t>2004; 2002</t>
  </si>
  <si>
    <t>International Society of Explosives Engineers</t>
  </si>
  <si>
    <t>2012-2024</t>
  </si>
  <si>
    <t>2015-2023</t>
  </si>
  <si>
    <t>2014; 2012</t>
  </si>
  <si>
    <t>2013; 2011</t>
  </si>
  <si>
    <t>Computational Mechanics Publications</t>
  </si>
  <si>
    <t>2024; 2015-2021</t>
  </si>
  <si>
    <t>2023; 2019</t>
  </si>
  <si>
    <t>2002; 1995-1999</t>
  </si>
  <si>
    <t>Society of Manufacturing Engineers</t>
  </si>
  <si>
    <t>2023-2024</t>
  </si>
  <si>
    <t>2021-2023; 2018-2019</t>
  </si>
  <si>
    <t>2004-2006</t>
  </si>
  <si>
    <t>Society of Tribologists and Lubrication Engineers</t>
  </si>
  <si>
    <t>Minerals, Metals and Materials Society</t>
  </si>
  <si>
    <t>2015; 2013; 2011</t>
  </si>
  <si>
    <t>American Chemical Society</t>
  </si>
  <si>
    <t>2011-2012</t>
  </si>
  <si>
    <t>Academic Conferences and Publishing International Limited</t>
  </si>
  <si>
    <t>2004; 1997-2001</t>
  </si>
  <si>
    <t>2019-2020</t>
  </si>
  <si>
    <t>Soc. for the Advancement of Material and Process Engineering</t>
  </si>
  <si>
    <t>2004-2024</t>
  </si>
  <si>
    <t>2011-2013</t>
  </si>
  <si>
    <t>2016; 2012-2013</t>
  </si>
  <si>
    <t>2016-2024</t>
  </si>
  <si>
    <t>Society for Imaging Science and Technology</t>
  </si>
  <si>
    <t>2022; 2019-2020</t>
  </si>
  <si>
    <t>University of Zagreb Faculty of Mechanical Engineering and Naval Architecture</t>
  </si>
  <si>
    <t>2016-2024; 2013-2014</t>
  </si>
  <si>
    <t>2022; 2020</t>
  </si>
  <si>
    <t>Institute of Electrical and Electronics Engineers</t>
  </si>
  <si>
    <t>Institute of Acoustics</t>
  </si>
  <si>
    <t>ARRB Transport Research Ltd.</t>
  </si>
  <si>
    <t>1974-2024</t>
  </si>
  <si>
    <t>2009-2024</t>
  </si>
  <si>
    <t>2018; 2016; 2014</t>
  </si>
  <si>
    <t>2024; 2022</t>
  </si>
  <si>
    <t>2003-2013</t>
  </si>
  <si>
    <t>Acta Press</t>
  </si>
  <si>
    <t>1974-2006</t>
  </si>
  <si>
    <t>2020-2021</t>
  </si>
  <si>
    <t>Donner Institute for Research in Religious and Cultural History</t>
  </si>
  <si>
    <t>FIN</t>
  </si>
  <si>
    <t>Elsevier Inc.</t>
  </si>
  <si>
    <t>Society of Well Log Analystists Inc.</t>
  </si>
  <si>
    <t>2020-2023</t>
  </si>
  <si>
    <t>2020-2024</t>
  </si>
  <si>
    <t>2021-2023; 2019</t>
  </si>
  <si>
    <t>Royal Institution of Naval Architects</t>
  </si>
  <si>
    <t>2010-2023</t>
  </si>
  <si>
    <t>1979-2006</t>
  </si>
  <si>
    <t>2011-2016</t>
  </si>
  <si>
    <t>2021; 2019</t>
  </si>
  <si>
    <t>1992-2012</t>
  </si>
  <si>
    <t>2023-2024; 2015-2021; 2011-2013</t>
  </si>
  <si>
    <t>2007-2017</t>
  </si>
  <si>
    <t>2000-2012</t>
  </si>
  <si>
    <t>2017; 2015; 2013</t>
  </si>
  <si>
    <t>1994-2024; 1990-1992</t>
  </si>
  <si>
    <t>2016-2023; 2011-2014</t>
  </si>
  <si>
    <t>2002-2006</t>
  </si>
  <si>
    <t>Wiley-VCH Verlag</t>
  </si>
  <si>
    <t>2013-2015</t>
  </si>
  <si>
    <t>2018-2019; 2016; 2014; 2012</t>
  </si>
  <si>
    <t>1993-2003; 1989-1991</t>
  </si>
  <si>
    <t>2002; 2000</t>
  </si>
  <si>
    <t>2006-2024</t>
  </si>
  <si>
    <t>University of Tulsa</t>
  </si>
  <si>
    <t>2023; 2015-2021</t>
  </si>
  <si>
    <t>2012-2015</t>
  </si>
  <si>
    <t>2000-2004</t>
  </si>
  <si>
    <t>IOP Publishing Ltd.</t>
  </si>
  <si>
    <t>2014-2023</t>
  </si>
  <si>
    <t>2007; 2002-2005</t>
  </si>
  <si>
    <t>2002-2003</t>
  </si>
  <si>
    <t>American Society for Quality</t>
  </si>
  <si>
    <t>1998-2006</t>
  </si>
  <si>
    <t>Materials Research Society</t>
  </si>
  <si>
    <t>American Mathematical Society</t>
  </si>
  <si>
    <t>1999-2007; 1994-1997</t>
  </si>
  <si>
    <t>2024; 2021-2022</t>
  </si>
  <si>
    <t>Transilvania University of Brasov 1</t>
  </si>
  <si>
    <t>2012-2024; 2001</t>
  </si>
  <si>
    <t>2004-2013</t>
  </si>
  <si>
    <t>Appita Inc.</t>
  </si>
  <si>
    <t>2003-2015; 2001</t>
  </si>
  <si>
    <t>IOS Press BV</t>
  </si>
  <si>
    <t>2003-2004; 2001</t>
  </si>
  <si>
    <t>2008-2024</t>
  </si>
  <si>
    <t>Acoustical Society of America</t>
  </si>
  <si>
    <t>2015; 2012-2013</t>
  </si>
  <si>
    <t>1993-2008</t>
  </si>
  <si>
    <t>1998-2004</t>
  </si>
  <si>
    <t>2016; 2011</t>
  </si>
  <si>
    <t>1996-2002</t>
  </si>
  <si>
    <t>Vilnius Gediminas Technical University</t>
  </si>
  <si>
    <t>European Space Agency</t>
  </si>
  <si>
    <t>2009-2019</t>
  </si>
  <si>
    <t>2005; 2003</t>
  </si>
  <si>
    <t>Springer Verlag</t>
  </si>
  <si>
    <t>Archaeopress</t>
  </si>
  <si>
    <t>Institution of Engineering and Technology</t>
  </si>
  <si>
    <t>American Association of Physics Teachers</t>
  </si>
  <si>
    <t>2017-2024; 2014</t>
  </si>
  <si>
    <t>2002; 1998; 1996</t>
  </si>
  <si>
    <t>The American Society of Mechanical Engineers(ASME)</t>
  </si>
  <si>
    <t>1996-2015</t>
  </si>
  <si>
    <t>2021-2022; 2019; 2017</t>
  </si>
  <si>
    <t>2022; 2019</t>
  </si>
  <si>
    <t>2013-2014</t>
  </si>
  <si>
    <t>2010-2011</t>
  </si>
  <si>
    <t>1995-2002</t>
  </si>
  <si>
    <t>Kauno Technologijos Universitetas</t>
  </si>
  <si>
    <t>2004-2005</t>
  </si>
  <si>
    <t>2003-2014</t>
  </si>
  <si>
    <t>American Gas Association</t>
  </si>
  <si>
    <t>Geothermal Resources Council</t>
  </si>
  <si>
    <t>2012-2013</t>
  </si>
  <si>
    <t>1991-2016</t>
  </si>
  <si>
    <t>Society for Technical Communication</t>
  </si>
  <si>
    <t>2014-2024</t>
  </si>
  <si>
    <t>2018-2019</t>
  </si>
  <si>
    <t>2023-2024; 2020-2021</t>
  </si>
  <si>
    <t>World Association for Sustainable Development</t>
  </si>
  <si>
    <t>2017-2024</t>
  </si>
  <si>
    <t>Environmental and Engineering Geophysical Society (EEGS)</t>
  </si>
  <si>
    <t>2002; 1998</t>
  </si>
  <si>
    <t>European Acoustics Association, EAA</t>
  </si>
  <si>
    <t>2019; 2017; 2015; 2012-2013</t>
  </si>
  <si>
    <t>PPI Europe</t>
  </si>
  <si>
    <t>Paperloop</t>
  </si>
  <si>
    <t>2011-2019</t>
  </si>
  <si>
    <t>2015-2024</t>
  </si>
  <si>
    <t>2020; 2016-2018</t>
  </si>
  <si>
    <t>2010-2013</t>
  </si>
  <si>
    <t>2016-2023; 2002-2014</t>
  </si>
  <si>
    <t>POL</t>
  </si>
  <si>
    <t>2013-2019</t>
  </si>
  <si>
    <t>2017-2024; 2014-2015; 2011-2012</t>
  </si>
  <si>
    <t>Begell House Inc.</t>
  </si>
  <si>
    <t>1963-2024</t>
  </si>
  <si>
    <t>SPIE</t>
  </si>
  <si>
    <t>2003; 2001</t>
  </si>
  <si>
    <t>Univelt Inc.</t>
  </si>
  <si>
    <t>2005; 2003; 2001</t>
  </si>
  <si>
    <t>2003; 1995</t>
  </si>
  <si>
    <t>2017; 2015</t>
  </si>
  <si>
    <t>2018-2024; 2011-2016</t>
  </si>
  <si>
    <t>2000-2024; 1998</t>
  </si>
  <si>
    <t>1993-2003</t>
  </si>
  <si>
    <t>2002-2004</t>
  </si>
  <si>
    <t>2010-2024</t>
  </si>
  <si>
    <t>Society of Plastics Engineers</t>
  </si>
  <si>
    <t>1997-2024</t>
  </si>
  <si>
    <t>2024; 2011-2022</t>
  </si>
  <si>
    <t>2023; 2020</t>
  </si>
  <si>
    <t>Patron Editore S.r.l.</t>
  </si>
  <si>
    <t>2020; 2017</t>
  </si>
  <si>
    <t>2009-2011</t>
  </si>
  <si>
    <t>2018-2024; 2013</t>
  </si>
  <si>
    <t>1995-2004</t>
  </si>
  <si>
    <t>2005-2023</t>
  </si>
  <si>
    <t>2006-2022</t>
  </si>
  <si>
    <t>2000-2013</t>
  </si>
  <si>
    <t>Faculty of Political Sciences, University of Zagreb</t>
  </si>
  <si>
    <t>American Institute of Physics</t>
  </si>
  <si>
    <t>2008-2017</t>
  </si>
  <si>
    <t>2019-2021</t>
  </si>
  <si>
    <t>2022-2023; 2017-2018</t>
  </si>
  <si>
    <t>2023; 2017-2021</t>
  </si>
  <si>
    <t>2002-2024</t>
  </si>
  <si>
    <t>Deutsche Wissens. Gesell. fur Erdoel, Erdgas und Kohle EV</t>
  </si>
  <si>
    <t>1996-2014</t>
  </si>
  <si>
    <t>EST</t>
  </si>
  <si>
    <t>1991-2024</t>
  </si>
  <si>
    <t>Budapest University of Technology and Economics</t>
  </si>
  <si>
    <t>HUN</t>
  </si>
  <si>
    <t>2011-2024; 2005-2009</t>
  </si>
  <si>
    <t>2019-2024; 2017</t>
  </si>
  <si>
    <t>American Philosophical Society Library</t>
  </si>
  <si>
    <t>1906-2024</t>
  </si>
  <si>
    <t>SAE International</t>
  </si>
  <si>
    <t>Society for Mining, Metallurgy and Exploration</t>
  </si>
  <si>
    <t>2014; 2011-2012</t>
  </si>
  <si>
    <t>2009-2018</t>
  </si>
  <si>
    <t>2022-2024; 2019-2020</t>
  </si>
  <si>
    <t>Global Council on Anthropological Linguistics</t>
  </si>
  <si>
    <t>2021-2024; 2019</t>
  </si>
  <si>
    <t>2017-2023; 2015</t>
  </si>
  <si>
    <t>Institute of Marine Engineering Science and Technology</t>
  </si>
  <si>
    <t>Universidad Politecnica de Valencia</t>
  </si>
  <si>
    <t>1993-2006</t>
  </si>
  <si>
    <t>University of Tokyo Press</t>
  </si>
  <si>
    <t>V D E Verlag GmbH</t>
  </si>
  <si>
    <t>2023-2024; 2008-2021</t>
  </si>
  <si>
    <t>2021-2024; 2013-2019</t>
  </si>
  <si>
    <t>1995-2003</t>
  </si>
  <si>
    <t>Elsevier Ltd</t>
  </si>
  <si>
    <t>2009-2024; 2004-2007</t>
  </si>
  <si>
    <t>University of Latvia</t>
  </si>
  <si>
    <t>Pulp and Paper Technical Association of Canada (PAPTAC)</t>
  </si>
  <si>
    <t>Jordan University of Science and Technology</t>
  </si>
  <si>
    <t>2019-2023; 2012-2017</t>
  </si>
  <si>
    <t>1999-2023</t>
  </si>
  <si>
    <t>Lomonosov Moscow State University</t>
  </si>
  <si>
    <t>2001-2024</t>
  </si>
  <si>
    <t>Gesellschaft fur Informatik (GI)</t>
  </si>
  <si>
    <t>1994-2014</t>
  </si>
  <si>
    <t>2022-2023; 2019</t>
  </si>
  <si>
    <t>2017-2024; 2015</t>
  </si>
  <si>
    <t>2016-2024; 2014</t>
  </si>
  <si>
    <t>1975-2024</t>
  </si>
  <si>
    <t>1969-2004</t>
  </si>
  <si>
    <t>2009-2012</t>
  </si>
  <si>
    <t>2009-2013</t>
  </si>
  <si>
    <t>Association for the Advancement of Automotive Medicine</t>
  </si>
  <si>
    <t>1987-2024</t>
  </si>
  <si>
    <t>2005-2006; 2001-2002</t>
  </si>
  <si>
    <t>2019-2023; 2012</t>
  </si>
  <si>
    <t>American Society for Engineering Education</t>
  </si>
  <si>
    <t>Brno University of Technology</t>
  </si>
  <si>
    <t>International Association for Hydro-Environment Engineering and Research</t>
  </si>
  <si>
    <t>1994-2023</t>
  </si>
  <si>
    <t>2004-2011</t>
  </si>
  <si>
    <t>1998-2003</t>
  </si>
  <si>
    <t>ALife Robotics Corporation Ltd</t>
  </si>
  <si>
    <t>2022-2024; 2016-2020</t>
  </si>
  <si>
    <t>Civil-Comp Press</t>
  </si>
  <si>
    <t>Walter de Gruyter GmbH</t>
  </si>
  <si>
    <t>EXTRICA</t>
  </si>
  <si>
    <t>1983-2024</t>
  </si>
  <si>
    <t>ASTM International</t>
  </si>
  <si>
    <t>2024; 2018-2022</t>
  </si>
  <si>
    <t>2012-2019</t>
  </si>
  <si>
    <t>International Society of Offshore and Polar Engineers</t>
  </si>
  <si>
    <t>1997-2020</t>
  </si>
  <si>
    <t>2017-2018</t>
  </si>
  <si>
    <t>Energy Institute</t>
  </si>
  <si>
    <t>John Wiley and Sons Inc</t>
  </si>
  <si>
    <t>University of Novi Sad - Faculty of Technical Sciences, Department of Graphic Engineering and Design</t>
  </si>
  <si>
    <t>1994-2003</t>
  </si>
  <si>
    <t>2002-2003; 2000</t>
  </si>
  <si>
    <t>Trans Tech Publications Ltd</t>
  </si>
  <si>
    <t>American Helicopter Society</t>
  </si>
  <si>
    <t>1998-2024</t>
  </si>
  <si>
    <t>2020-2022</t>
  </si>
  <si>
    <t>2013-2023; 2011</t>
  </si>
  <si>
    <t>Coventry University</t>
  </si>
  <si>
    <t>Society of Exploration Geophysicists</t>
  </si>
  <si>
    <t>2016; 2002-2014</t>
  </si>
  <si>
    <t>2017-2023</t>
  </si>
  <si>
    <t>American Institute of Aeronautics and Astronautics Inc. (AIAA)</t>
  </si>
  <si>
    <t>Proceedings of Stapp Car Crash Conference</t>
  </si>
  <si>
    <t>Proceedings - IEEE CHILEAN Conference on Electrical, Electronics Engineering, Information and Communication Technologies, ChileCon</t>
  </si>
  <si>
    <t>2002-2024; 2000</t>
  </si>
  <si>
    <t>Texas A &amp; M University</t>
  </si>
  <si>
    <t>2024; 2001-2022</t>
  </si>
  <si>
    <t>2009-2021</t>
  </si>
  <si>
    <t>2016-2023; 2011-2013</t>
  </si>
  <si>
    <t>Titles Discontinued by Scopus Due to Quality Issues</t>
  </si>
  <si>
    <t>Discontinued by Scopus</t>
  </si>
  <si>
    <t>Coverage</t>
  </si>
  <si>
    <t>All Science Journal Classification Codes (ASJC)</t>
  </si>
  <si>
    <t xml:space="preserve">Academic Journal of Interdisciplinary Studies </t>
  </si>
  <si>
    <t>Richtmann Publishing Ltd</t>
  </si>
  <si>
    <t>402-410</t>
  </si>
  <si>
    <t>Computer Systems Science and Engineering</t>
  </si>
  <si>
    <t>Tech Science Press</t>
  </si>
  <si>
    <t>Current Problems in Cardiology</t>
  </si>
  <si>
    <t>Article No:102841</t>
  </si>
  <si>
    <t>European Review for Medical and Pharmacological Sciences</t>
  </si>
  <si>
    <t>Verduci Editore s.r.l</t>
  </si>
  <si>
    <t>4214-4224</t>
  </si>
  <si>
    <t>Intelligent Automation and Soft Computing</t>
  </si>
  <si>
    <t>93-108</t>
  </si>
  <si>
    <t xml:space="preserve">Journal of Autonomous Intelligence </t>
  </si>
  <si>
    <t>Frontier Scientific Publishing</t>
  </si>
  <si>
    <t>Article No:1471</t>
  </si>
  <si>
    <t xml:space="preserve">Minerva Pediatrics </t>
  </si>
  <si>
    <t>568-569</t>
  </si>
  <si>
    <t>Optical and Quantum Electronics</t>
  </si>
  <si>
    <t>Radiology Case Reports</t>
  </si>
  <si>
    <t>5813-5818</t>
  </si>
  <si>
    <t>Revue d'Intelligence Artificie</t>
  </si>
  <si>
    <t>365-376</t>
  </si>
  <si>
    <t>0992499X</t>
  </si>
  <si>
    <t>2326005X</t>
  </si>
  <si>
    <t>1572817X</t>
  </si>
  <si>
    <t>22813993</t>
  </si>
  <si>
    <t>02676192</t>
  </si>
  <si>
    <t>01462806</t>
  </si>
  <si>
    <t>11283602</t>
  </si>
  <si>
    <t>10798587</t>
  </si>
  <si>
    <t>27245276</t>
  </si>
  <si>
    <t>03068919</t>
  </si>
  <si>
    <t>22814612</t>
  </si>
  <si>
    <t>15356280</t>
  </si>
  <si>
    <t>22840729</t>
  </si>
  <si>
    <t>26305046</t>
  </si>
  <si>
    <t>27245780</t>
  </si>
  <si>
    <t>19300433</t>
  </si>
  <si>
    <t>Memories - Materials, Devices, Circuits and Systems</t>
  </si>
  <si>
    <t>Computers and Education: X Reality</t>
  </si>
  <si>
    <t>Annual of Sofia University "St. Kliment Ohridski" Faculty of Mathematics and Informatics</t>
  </si>
  <si>
    <t>Sofia University St Kliment Ohridski Faculty of Mathematics and Informatics</t>
  </si>
  <si>
    <t>Italian Journal of Marketing</t>
  </si>
  <si>
    <t>Digital Finance</t>
  </si>
  <si>
    <t>2782442X</t>
  </si>
  <si>
    <t>Fol'klor: Struktura, Tipologiia, Semiotika</t>
  </si>
  <si>
    <t>Russian State University for the Humanities</t>
  </si>
  <si>
    <t>Revista Cientifica de Sistemas e Informatica</t>
  </si>
  <si>
    <t>2709992X</t>
  </si>
  <si>
    <t>Giornale di Clinica Nefrologica e Dialisi</t>
  </si>
  <si>
    <t>AboutScience Srl</t>
  </si>
  <si>
    <t>Clinical Nephrology - Case Studies</t>
  </si>
  <si>
    <t>Egyptian Journal of Soil Science</t>
  </si>
  <si>
    <t>03026701</t>
  </si>
  <si>
    <t>Ecopersia</t>
  </si>
  <si>
    <t>AIS Transactions on Human-Computer Interaction</t>
  </si>
  <si>
    <t>Althea Medical Journal</t>
  </si>
  <si>
    <t>Journal of Pediatric Research</t>
  </si>
  <si>
    <t>EAI Endorsed Transactions on AI and Robotics</t>
  </si>
  <si>
    <t>Intelligent Computing</t>
  </si>
  <si>
    <t>Journal of Cyber Security Technology</t>
  </si>
  <si>
    <t>JFO Open Ophthalmology</t>
  </si>
  <si>
    <t>eGastroenterology</t>
  </si>
  <si>
    <t>BMJ Publishing Group</t>
  </si>
  <si>
    <t>Medical Journal of Shree Birendra Hospital</t>
  </si>
  <si>
    <t>20910185</t>
  </si>
  <si>
    <t>20910193</t>
  </si>
  <si>
    <t>Nepalese Army Institute of Health Sciences</t>
  </si>
  <si>
    <t>Pajouhan Scientific Journal</t>
  </si>
  <si>
    <t>Hamadan University of Medical Sciences</t>
  </si>
  <si>
    <t>Review of Business and Economics Studies</t>
  </si>
  <si>
    <t>2308944X</t>
  </si>
  <si>
    <t>Journal of Climate Finance</t>
  </si>
  <si>
    <t>Journal of Business and Socio-economic Development</t>
  </si>
  <si>
    <t>Palgrave Studies of Marketing in Emerging Economies</t>
  </si>
  <si>
    <t>International Journal of Medicine and Health Development</t>
  </si>
  <si>
    <t>26353695</t>
  </si>
  <si>
    <t>26672863</t>
  </si>
  <si>
    <t>Studies of Jews in Society</t>
  </si>
  <si>
    <t>Issues in Science and Religion</t>
  </si>
  <si>
    <t>23645717</t>
  </si>
  <si>
    <t>23645725</t>
  </si>
  <si>
    <t>Philippine Review of Economics</t>
  </si>
  <si>
    <t>Age, Culture, Humanities</t>
  </si>
  <si>
    <t>Royal Danish Library</t>
  </si>
  <si>
    <t>Journal of the African Literature Association</t>
  </si>
  <si>
    <t>Contemporary Musicology</t>
  </si>
  <si>
    <t>Philosophical Letters. Russian and European Dialogue</t>
  </si>
  <si>
    <t>Korean Journal of Buddhist Studies</t>
  </si>
  <si>
    <t>15980642</t>
  </si>
  <si>
    <t>KABS</t>
  </si>
  <si>
    <t>Music Theory And Analysis</t>
  </si>
  <si>
    <t>Leuven University Press</t>
  </si>
  <si>
    <t>Scientific Scholar LLC</t>
  </si>
  <si>
    <t>Doctor.Ru</t>
  </si>
  <si>
    <t>17272378</t>
  </si>
  <si>
    <t>27132994</t>
  </si>
  <si>
    <t>Centre for Promotion of Education for Doctors and Pharmacists, LLC</t>
  </si>
  <si>
    <t>Russian Military Medical Academy Reports</t>
  </si>
  <si>
    <t>China Pharmacy</t>
  </si>
  <si>
    <t>Editorial Office of China Pharmacy</t>
  </si>
  <si>
    <t>Memoires de la Societe Mathematique de France</t>
  </si>
  <si>
    <t>0249633X</t>
  </si>
  <si>
    <t>Radiation Physics and Engineering</t>
  </si>
  <si>
    <t>Microbe</t>
  </si>
  <si>
    <t>Journal of Vascular Diseases</t>
  </si>
  <si>
    <t>Aging Brain</t>
  </si>
  <si>
    <t>Orthopedic Journal of China</t>
  </si>
  <si>
    <t>Chinese Journal of Integrated Traditional and Western Medicine on Digestion</t>
  </si>
  <si>
    <t>1671038X</t>
  </si>
  <si>
    <t>Journal of Clinical Emergency</t>
  </si>
  <si>
    <t>Mechanobiology in Medicine</t>
  </si>
  <si>
    <t>Automobile Technology</t>
  </si>
  <si>
    <t>Advances in Aeronautical Science and Engineering</t>
  </si>
  <si>
    <t>Electromagnetic Science</t>
  </si>
  <si>
    <t>Chinese Institute of Electronics</t>
  </si>
  <si>
    <t>Crops</t>
  </si>
  <si>
    <t>Agriculture Communications</t>
  </si>
  <si>
    <t>International Journal of Cardiology Congenital Heart Disease</t>
  </si>
  <si>
    <t>Zeynep Kamil Medical Journal</t>
  </si>
  <si>
    <t>27578062</t>
  </si>
  <si>
    <t>Kare Publishing</t>
  </si>
  <si>
    <t>Journal of Cardiac Critical Care</t>
  </si>
  <si>
    <t>Food and Humanity</t>
  </si>
  <si>
    <t>PLOS Sustainability and Transformation</t>
  </si>
  <si>
    <t>27673197</t>
  </si>
  <si>
    <t>PLoS Public Library of Science</t>
  </si>
  <si>
    <t>Communications in Information and Systems</t>
  </si>
  <si>
    <t>International Press of Boston</t>
  </si>
  <si>
    <t>ICCM Not: Notices of the International Consortium of Chinese Mathematicians</t>
  </si>
  <si>
    <t>Journal of Combinatorics</t>
  </si>
  <si>
    <t>2150959X</t>
  </si>
  <si>
    <t>Methods and Applications of Analysis</t>
  </si>
  <si>
    <t>10732772</t>
  </si>
  <si>
    <t>19450001</t>
  </si>
  <si>
    <t>Turkish Journal of Inequalities</t>
  </si>
  <si>
    <t>Erhan SET</t>
  </si>
  <si>
    <t>Creative Mathematics and Informatics</t>
  </si>
  <si>
    <t>1584286X</t>
  </si>
  <si>
    <t>1843441X</t>
  </si>
  <si>
    <t>SINUS Association</t>
  </si>
  <si>
    <t>Journal of Clinical Ophthalmology and Research</t>
  </si>
  <si>
    <t>Saudi Journal of Health Systems Research</t>
  </si>
  <si>
    <t>26736136</t>
  </si>
  <si>
    <t>Karger</t>
  </si>
  <si>
    <t>Research in Ecology</t>
  </si>
  <si>
    <t>Bilingual Publishing Group</t>
  </si>
  <si>
    <t>Uzbek Mathematical Journal</t>
  </si>
  <si>
    <t>Vodohospodarske Technicko-Ekonomicke Informace</t>
  </si>
  <si>
    <t>03228916</t>
  </si>
  <si>
    <t>Tabano</t>
  </si>
  <si>
    <t>2591572X</t>
  </si>
  <si>
    <t>Archiwum Historii Filozofii i Mysli Spolecznej</t>
  </si>
  <si>
    <t>00666874</t>
  </si>
  <si>
    <t>26580438</t>
  </si>
  <si>
    <t>Wydawnictwo Instytutu Filozofii i Socjologii Polskiej Akademii Nauk</t>
  </si>
  <si>
    <t>Acta Agriculturae Boreali-Sinica</t>
  </si>
  <si>
    <t>Editorial Department of Acta Agriculurae Boreali-Sinica</t>
  </si>
  <si>
    <t>Tradition and Modernity in Veterinary Medicine</t>
  </si>
  <si>
    <t>Faculty of Veterinary Medicine, University of Forestry</t>
  </si>
  <si>
    <t>Annales Universitatis Mariae Curie-Sklodowska, sectio A - Mathematica</t>
  </si>
  <si>
    <t>03651029</t>
  </si>
  <si>
    <t>Wydawnictwo Uniwersytetu Marii Curie-Sklodowskiej w Lublinie</t>
  </si>
  <si>
    <t>Journal of Contemporary Applied Mathematics</t>
  </si>
  <si>
    <t>Baku Engineering University</t>
  </si>
  <si>
    <t>Chinese Journal of Microecology</t>
  </si>
  <si>
    <t>1005376X</t>
  </si>
  <si>
    <t>Editorial Office of Chinese Journal of Microecology</t>
  </si>
  <si>
    <t>Neuroprotection</t>
  </si>
  <si>
    <t>2770730X</t>
  </si>
  <si>
    <t>John Wiley &amp; Sons</t>
  </si>
  <si>
    <t>Oncology and Translational Medicine</t>
  </si>
  <si>
    <t>Revista Brasileira de Ciencias Ambientais</t>
  </si>
  <si>
    <t>Waste Management Bulletin</t>
  </si>
  <si>
    <t>Indonesian Journal of Urban and Environmental Technology</t>
  </si>
  <si>
    <t>IDA: International Design and Art Journal</t>
  </si>
  <si>
    <t>Nilay OZSAVAS ULUCAY</t>
  </si>
  <si>
    <t>Munaddhomah</t>
  </si>
  <si>
    <t>Communications of the American Mathematical Society</t>
  </si>
  <si>
    <t>26923688</t>
  </si>
  <si>
    <t>CHEST Pulmonary</t>
  </si>
  <si>
    <t>Fundamental Plasma Physics</t>
  </si>
  <si>
    <t>Advanced Neurology</t>
  </si>
  <si>
    <t>AccScience Publishing</t>
  </si>
  <si>
    <t>Life Medicine</t>
  </si>
  <si>
    <t>Journal of Extracellular Biology</t>
  </si>
  <si>
    <t>Neuroscience Informatics</t>
  </si>
  <si>
    <t>Aspects of Molecular Medicine</t>
  </si>
  <si>
    <t>Genetics in Medicine Open</t>
  </si>
  <si>
    <t>Neuroscience Applied</t>
  </si>
  <si>
    <t>Pharmaceutical Science Advances</t>
  </si>
  <si>
    <t>Menoufia Journal of Electronic Engineering Research</t>
  </si>
  <si>
    <t>Menoufia University, Faculty of Electronic Engineering</t>
  </si>
  <si>
    <t>Materials Science in Additive Manufacturing</t>
  </si>
  <si>
    <t>Wind</t>
  </si>
  <si>
    <t>2674032X</t>
  </si>
  <si>
    <t>Journal of Nuclear Engineering</t>
  </si>
  <si>
    <t>Mersin Photogrammetry Journal</t>
  </si>
  <si>
    <t>2687654X</t>
  </si>
  <si>
    <t>Mersin University</t>
  </si>
  <si>
    <t>IEEE Open Journal of Control Systems</t>
  </si>
  <si>
    <t>2694085X</t>
  </si>
  <si>
    <t>International Journal of Research in Industrial Engineering</t>
  </si>
  <si>
    <t>Ayandegan Institute of Higher Education</t>
  </si>
  <si>
    <t>Journal of Korean Biological Nursing Science</t>
  </si>
  <si>
    <t>Korean Society of Biological Nursing Science</t>
  </si>
  <si>
    <t>Chinese Journal of Aerospace Medicine</t>
  </si>
  <si>
    <t>Chinese Medical Journals Publishing House Co.Ltd</t>
  </si>
  <si>
    <t>Acta Neurologica Colombiana</t>
  </si>
  <si>
    <t>01208748</t>
  </si>
  <si>
    <t>24224022</t>
  </si>
  <si>
    <t>Asociación Colombiana de Neurología</t>
  </si>
  <si>
    <t>International Journal of Biology and Chemistry</t>
  </si>
  <si>
    <t>2409370X</t>
  </si>
  <si>
    <t>Chinese Journal of Behavioral Medicine and Brain Science</t>
  </si>
  <si>
    <t>Palgrave Studies in (Re)Presenting Gender</t>
  </si>
  <si>
    <t>East and West</t>
  </si>
  <si>
    <t>Studia Polonijne</t>
  </si>
  <si>
    <t>01375210</t>
  </si>
  <si>
    <t>2544526X</t>
  </si>
  <si>
    <t>Exploration of Neuroprotective Therapy</t>
  </si>
  <si>
    <t>Imaging Neuroscience</t>
  </si>
  <si>
    <t>Cancer Diagnosis and Prognosis</t>
  </si>
  <si>
    <t>International Institute of Anticancer Research</t>
  </si>
  <si>
    <t>Journal of Political Institutions and Political Economy</t>
  </si>
  <si>
    <t>Revista Digital de Investigacion en Docencia Universitaria</t>
  </si>
  <si>
    <t>22232516</t>
  </si>
  <si>
    <t>Universidad Peruana de Ciencias Aplicadas</t>
  </si>
  <si>
    <t>Journal of Historical Political Economy</t>
  </si>
  <si>
    <t>Australian and New Zealand Journal of European Studies</t>
  </si>
  <si>
    <t>European Studies Association of Australia and New Zealand (ESAANZ)</t>
  </si>
  <si>
    <t>Mobility Humanities</t>
  </si>
  <si>
    <t>The Academy of Mobility Humanities, Konkuk University</t>
  </si>
  <si>
    <t>Computers and Education Open</t>
  </si>
  <si>
    <t>Australian Journal of Islamic Studies</t>
  </si>
  <si>
    <t>Indian Journal of History of Science</t>
  </si>
  <si>
    <t>00195235</t>
  </si>
  <si>
    <t>24549991</t>
  </si>
  <si>
    <t>00044881</t>
  </si>
  <si>
    <t>Journal of Indentureship and its Legacies</t>
  </si>
  <si>
    <t>Pluto Journals</t>
  </si>
  <si>
    <t>Journal of Global Faultlines</t>
  </si>
  <si>
    <t>Sichuan Academy of Social Sciences</t>
  </si>
  <si>
    <t>International Journal of Social Imaginaries</t>
  </si>
  <si>
    <t>SN Social Sciences</t>
  </si>
  <si>
    <t>Discover Education</t>
  </si>
  <si>
    <t>Facing Contemporary Terrorism</t>
  </si>
  <si>
    <t>27491188</t>
  </si>
  <si>
    <t>Action, Criticism, and Theory for Music Education</t>
  </si>
  <si>
    <t>Urban Sustainability</t>
  </si>
  <si>
    <t>Pamietnik Biblioteki Kornickiej</t>
  </si>
  <si>
    <t>05513790</t>
  </si>
  <si>
    <t>National Psychological Journal</t>
  </si>
  <si>
    <t>16716825</t>
  </si>
  <si>
    <t>26896931</t>
  </si>
  <si>
    <t>20745893</t>
  </si>
  <si>
    <t>25770187</t>
  </si>
  <si>
    <t>26669676</t>
  </si>
  <si>
    <t>20764847</t>
  </si>
  <si>
    <t>10004025</t>
  </si>
  <si>
    <t>Active or Inactive</t>
  </si>
  <si>
    <t>Article Language in Source (Three-Letter ISO Language Codes)</t>
  </si>
  <si>
    <t>Medline-sourced Title? (See additional details under separate tab.)</t>
  </si>
  <si>
    <t>Articles in Press Included?</t>
  </si>
  <si>
    <t>Source Type</t>
  </si>
  <si>
    <t>Title History Indication</t>
  </si>
  <si>
    <t>General</t>
  </si>
  <si>
    <t>Biochimie</t>
  </si>
  <si>
    <t>03009084</t>
  </si>
  <si>
    <t>Active</t>
  </si>
  <si>
    <t>1971-2024</t>
  </si>
  <si>
    <t>ENG</t>
  </si>
  <si>
    <t>Medline</t>
  </si>
  <si>
    <t>Articles in Press</t>
  </si>
  <si>
    <t>Journal</t>
  </si>
  <si>
    <t>Formerly known as</t>
  </si>
  <si>
    <t>Bulletin de la Societe de chimie biologique</t>
  </si>
  <si>
    <t>Revista Transilvania</t>
  </si>
  <si>
    <t>02550539</t>
  </si>
  <si>
    <t>RUM</t>
  </si>
  <si>
    <t>Unpaywall Open Access</t>
  </si>
  <si>
    <t>Complexul National Muzeal Astra Sibiu</t>
  </si>
  <si>
    <t>Journal of Mycology and Infection</t>
  </si>
  <si>
    <t>3058423X</t>
  </si>
  <si>
    <t>Korean Society for Medical Mycology</t>
  </si>
  <si>
    <t>KOR</t>
  </si>
  <si>
    <t>Journal on European History of Law</t>
  </si>
  <si>
    <t>STS Science Centre Ltd</t>
  </si>
  <si>
    <t>Confinia Cephalalgica</t>
  </si>
  <si>
    <t>1993-2024</t>
  </si>
  <si>
    <t>Page Press Publications</t>
  </si>
  <si>
    <t>Faculty of Pharmaceutical Sciences, Chulalongkorn University</t>
  </si>
  <si>
    <t>THA</t>
  </si>
  <si>
    <t>Women's Health Nursing</t>
  </si>
  <si>
    <t>Added</t>
  </si>
  <si>
    <t>Korean Journal of Women Health Nursing</t>
  </si>
  <si>
    <t>Korean Society of Women Health Nursing</t>
  </si>
  <si>
    <t>Clinical Transplantation and Research</t>
  </si>
  <si>
    <t>Korean Journal of Transplantation</t>
  </si>
  <si>
    <t>Korean Society for Transplantation</t>
  </si>
  <si>
    <t>Food Science and Preservation</t>
  </si>
  <si>
    <t>Korean Journal of Food Preservation</t>
  </si>
  <si>
    <t>Korean Society of Food Preservation</t>
  </si>
  <si>
    <t>Business Research</t>
  </si>
  <si>
    <t>Inactive</t>
  </si>
  <si>
    <t>2008-2020</t>
  </si>
  <si>
    <t>Continued as</t>
  </si>
  <si>
    <t>Schmalenbach Journal of Business Research</t>
  </si>
  <si>
    <t>Higher Institute of Engineering and Technology in Kafr El-Sheikh</t>
  </si>
  <si>
    <t>Juridical Tribune - Review of Comparative and International Law</t>
  </si>
  <si>
    <t>3008637X</t>
  </si>
  <si>
    <t>Society of Juridical and Administrative Sciences</t>
  </si>
  <si>
    <t>Oralprophylaxe und Kinderzahnmedizin</t>
  </si>
  <si>
    <t>Oralprophylaxe und Kinderzahnheilkunde</t>
  </si>
  <si>
    <t>Springer Medizin</t>
  </si>
  <si>
    <t>EJNMMI Reports</t>
  </si>
  <si>
    <t>3005074X</t>
  </si>
  <si>
    <t>European Journal of Hybrid Imaging</t>
  </si>
  <si>
    <t>Interactions</t>
  </si>
  <si>
    <t>Hyperfine Interactions</t>
  </si>
  <si>
    <t>Discover Applied Sciences</t>
  </si>
  <si>
    <t>SN Applied Sciences</t>
  </si>
  <si>
    <t>Science of Law</t>
  </si>
  <si>
    <t>Editorial Team of SoL</t>
  </si>
  <si>
    <t>Lippincott Williams and Wilkins</t>
  </si>
  <si>
    <t>San Diego International Law Journal</t>
  </si>
  <si>
    <t>University of San Diego School of Law</t>
  </si>
  <si>
    <t>Journal of Mind and Behavior</t>
  </si>
  <si>
    <t>02710137</t>
  </si>
  <si>
    <t>1996-2024</t>
  </si>
  <si>
    <t>Institute of Mind and Behavior Inc.</t>
  </si>
  <si>
    <t>Journal of Management World</t>
  </si>
  <si>
    <t>Editorial Team of JoMW</t>
  </si>
  <si>
    <t>ICMMT - International Conference on Microwave and Millimeter Wave Technology</t>
  </si>
  <si>
    <t>IEEE</t>
  </si>
  <si>
    <t>International Journal of Performability Engineering</t>
  </si>
  <si>
    <t>09731318</t>
  </si>
  <si>
    <t>Totem Publisher Inc.</t>
  </si>
  <si>
    <t>Precision Nutrition</t>
  </si>
  <si>
    <t>Alcohol, Clinical and Experimental Research</t>
  </si>
  <si>
    <t>Alcoholism: Clinical and Experimental Research</t>
  </si>
  <si>
    <t>Journal of Electrochemistry</t>
  </si>
  <si>
    <t>2993074X</t>
  </si>
  <si>
    <t>Chinese Chemical Society</t>
  </si>
  <si>
    <t>Nigerian Health Journal</t>
  </si>
  <si>
    <t>01899287</t>
  </si>
  <si>
    <t>2992345X</t>
  </si>
  <si>
    <t>Nigerian Medical Association</t>
  </si>
  <si>
    <t>New English Teacher</t>
  </si>
  <si>
    <t>Theodore Maria School of Arts, Assumption University</t>
  </si>
  <si>
    <t>Journal of Buddhist Anthropology</t>
  </si>
  <si>
    <t>2985086X</t>
  </si>
  <si>
    <t>Temple of Wang Tawan Tok</t>
  </si>
  <si>
    <t>Management and Prospective</t>
  </si>
  <si>
    <t>Gestion 2000</t>
  </si>
  <si>
    <t>Recherches et Publications en Management A.S.B.L</t>
  </si>
  <si>
    <t>Parasites, Hosts and Diseases</t>
  </si>
  <si>
    <t>Korean Journal of Parasitology</t>
  </si>
  <si>
    <t>Korean Society for Parasitology and Tropical Medicine</t>
  </si>
  <si>
    <t>Interdisciplinary Journal of Management Studies</t>
  </si>
  <si>
    <t>Iranian Journal of Management Studies</t>
  </si>
  <si>
    <t>University of Tehran, College of Farabi</t>
  </si>
  <si>
    <t>Journal of Medicinal and Pharmaceutical Chemistry Research</t>
  </si>
  <si>
    <t>2023-2025</t>
  </si>
  <si>
    <t>Eurasian Chemical Communications</t>
  </si>
  <si>
    <t>Sami Publishing Company</t>
  </si>
  <si>
    <t>Iranian Journal of War and Public Health</t>
  </si>
  <si>
    <t>2980969X</t>
  </si>
  <si>
    <t>PER</t>
  </si>
  <si>
    <t>Janbazan Medical and Engineering Research Center</t>
  </si>
  <si>
    <t>Epidemiology and Health System Journal</t>
  </si>
  <si>
    <t>Shahrekord University of Medical Sciences</t>
  </si>
  <si>
    <t>Journal of Medical Education Development</t>
  </si>
  <si>
    <t>Zanjan University of Medical Sciences and Health Services</t>
  </si>
  <si>
    <t>Urology Research and Practice</t>
  </si>
  <si>
    <t>Turkish Journal of Urology</t>
  </si>
  <si>
    <t>AVES</t>
  </si>
  <si>
    <t>AVES Ibrahim Kara</t>
  </si>
  <si>
    <t>TUR</t>
  </si>
  <si>
    <t>Thoracic Research and Practice</t>
  </si>
  <si>
    <t>Turkish Thoracic Journal</t>
  </si>
  <si>
    <t>Advances in Civil and Architectural Engineering</t>
  </si>
  <si>
    <t>Faculty of Civil Engineering and Architecture Osijek</t>
  </si>
  <si>
    <t>Journal of Sex- and Gender- Specific Medicine</t>
  </si>
  <si>
    <t>Italian Journal of Gender-Specific Medicine</t>
  </si>
  <si>
    <t>Il Pensiero Scientifico Editore s.r.l.</t>
  </si>
  <si>
    <t>II Pensiero Scientifico Editore srl</t>
  </si>
  <si>
    <t>Disclosing Collections</t>
  </si>
  <si>
    <t>Book Series</t>
  </si>
  <si>
    <t>Fondazione Universita Ca Foscari</t>
  </si>
  <si>
    <t>Annals of the Academy of Medicine Singapore</t>
  </si>
  <si>
    <t>03044602</t>
  </si>
  <si>
    <t>1973-2024</t>
  </si>
  <si>
    <t>Academy of Medicine Singapore</t>
  </si>
  <si>
    <t>Academia Romana Institutul de Filologie Romana Alexandru Philippide</t>
  </si>
  <si>
    <t>Journal of Extra-Corporeal Technology</t>
  </si>
  <si>
    <t>00221058</t>
  </si>
  <si>
    <t>1975-2024; 1966</t>
  </si>
  <si>
    <t>Journal of Lifestyle and SDG'S Review</t>
  </si>
  <si>
    <t>2965730X</t>
  </si>
  <si>
    <t>2021-2025</t>
  </si>
  <si>
    <t>Editora Alumni In</t>
  </si>
  <si>
    <t>Critical Care Science</t>
  </si>
  <si>
    <t>Revista Brasileira de Terapia Intensiva</t>
  </si>
  <si>
    <t>Associacao de Medicina Intensiva Brasileira - AMIB</t>
  </si>
  <si>
    <t>Revista de Filosofia: Aurora</t>
  </si>
  <si>
    <t>POR</t>
  </si>
  <si>
    <t>Pontificia Universidade Catolica do Parana</t>
  </si>
  <si>
    <t>REGEPE Entrepreneurship and Small Business Journal</t>
  </si>
  <si>
    <t>Associacao Nacional de Estudos em Empreendedorismo e Gestao de Pequenas Empresas - ANEGEPE</t>
  </si>
  <si>
    <t>Journal of African Population Studies (JAPS)</t>
  </si>
  <si>
    <t>Union for African Population Studies</t>
  </si>
  <si>
    <t>South African Journal for Research in Sport, Physical Education and Recreation</t>
  </si>
  <si>
    <t>03799069</t>
  </si>
  <si>
    <t>North-West Unversity</t>
  </si>
  <si>
    <t>Avicenna Bulletin</t>
  </si>
  <si>
    <t>Avicenna Tajik State Medical University</t>
  </si>
  <si>
    <t>Eurasian Journal of Chemistry</t>
  </si>
  <si>
    <t>Bulletin of the Karaganda University Chemistry Series</t>
  </si>
  <si>
    <t>E.A. Buketov Karaganda University Publish house</t>
  </si>
  <si>
    <t>Mesopotamian Journal of CyberSecurity</t>
  </si>
  <si>
    <t>Mesopotamian Academic Press</t>
  </si>
  <si>
    <t>Iraq</t>
  </si>
  <si>
    <t>Human-Animal Interactions</t>
  </si>
  <si>
    <t>CABI International</t>
  </si>
  <si>
    <t>East African Journal of Neurological Sciences</t>
  </si>
  <si>
    <t>East African Association of Neurological Surgeons</t>
  </si>
  <si>
    <t>Social and Health Sciences</t>
  </si>
  <si>
    <t>Unisa Press</t>
  </si>
  <si>
    <t>Economics and Environment</t>
  </si>
  <si>
    <t>Wydawnictwo Ekonomia i Srodowisko</t>
  </si>
  <si>
    <t>Konteksty</t>
  </si>
  <si>
    <t>Institute of Art, Polish Academy of Sciences</t>
  </si>
  <si>
    <t>Drewno</t>
  </si>
  <si>
    <t>Lukasiewicz Research Network - Poznan Institute of Technology</t>
  </si>
  <si>
    <t>Raport Archeologiczny</t>
  </si>
  <si>
    <t>Narodowy Instytut Dziedzictwa</t>
  </si>
  <si>
    <t>Ochrona Zabytkow</t>
  </si>
  <si>
    <t>00298247</t>
  </si>
  <si>
    <t>Historia i Swiat</t>
  </si>
  <si>
    <t>Department of History, University of Natural Sciences and Humanities in Siedlce</t>
  </si>
  <si>
    <t>Computer Assisted Methods in Engineering and Science</t>
  </si>
  <si>
    <t>Institute of Fundamental Technological Research, Polish Academy of Sciences</t>
  </si>
  <si>
    <t>Journal of Sexual and Mental Health</t>
  </si>
  <si>
    <t>Seksuologia Polska</t>
  </si>
  <si>
    <t>Via Medica</t>
  </si>
  <si>
    <t>Journal of Kinesiology and Exercise Sciences</t>
  </si>
  <si>
    <t>Akademia Wychowania Fizycznego im. Bronislawa Czecha w Krakowie</t>
  </si>
  <si>
    <t>Experimental and Applied Biomedical Research (EABR)</t>
  </si>
  <si>
    <t>Serbian Journal of Experimental and Clinical Research</t>
  </si>
  <si>
    <t>Geofisica Internacional</t>
  </si>
  <si>
    <t>00167169</t>
  </si>
  <si>
    <t>2954436X</t>
  </si>
  <si>
    <t>Cardiovascular and Metabolic Science</t>
  </si>
  <si>
    <t>SPA</t>
  </si>
  <si>
    <t>Asociacion Nacional de Cardiologos de Mexico</t>
  </si>
  <si>
    <t>Data and Metadata</t>
  </si>
  <si>
    <t>2022-2025</t>
  </si>
  <si>
    <t>Editorial Salud, Ciencia y Tecnología</t>
  </si>
  <si>
    <t>Salud, Ciencia y Tecnologia - Serie de Conferencias</t>
  </si>
  <si>
    <t>Editorial Salud, Ciencia y Tecnologia</t>
  </si>
  <si>
    <t>Quien</t>
  </si>
  <si>
    <t>2443972X</t>
  </si>
  <si>
    <t>Asociacion Espanola de Personalismo</t>
  </si>
  <si>
    <t>Korean Journal of Community Nutrition</t>
  </si>
  <si>
    <t>Korean Society of Community Nutrition</t>
  </si>
  <si>
    <t>Journal of the Korean Society of Radiology</t>
  </si>
  <si>
    <t>Korean Radiological Society</t>
  </si>
  <si>
    <t>Journal of Physiological Investigation</t>
  </si>
  <si>
    <t>Chinese Journal of Physiology</t>
  </si>
  <si>
    <t>Wolters Kluwer Medknow Publications</t>
  </si>
  <si>
    <t>IND</t>
  </si>
  <si>
    <t>Ecological Frontiers</t>
  </si>
  <si>
    <t>CHI</t>
  </si>
  <si>
    <t>Acta Ecologica Sinica</t>
  </si>
  <si>
    <t>Ecological Society of China</t>
  </si>
  <si>
    <t>Journal of Conservative Dentistry and Endodontics</t>
  </si>
  <si>
    <t>Journal of Conservative Dentistry</t>
  </si>
  <si>
    <t>Journal of epidemiology and population health</t>
  </si>
  <si>
    <t>2024-2025</t>
  </si>
  <si>
    <t>Revue d'Epidemiologie et de Sante Publique</t>
  </si>
  <si>
    <t>Elsevier Masson s.r.l.</t>
  </si>
  <si>
    <t>Slavic Literatures</t>
  </si>
  <si>
    <t>Russian Literature</t>
  </si>
  <si>
    <t>French Journal of Urology</t>
  </si>
  <si>
    <t>Progres en Urologie</t>
  </si>
  <si>
    <t>Molecular Therapy Oncology</t>
  </si>
  <si>
    <t>Molecular Therapy Oncolytics</t>
  </si>
  <si>
    <t>Cell Press</t>
  </si>
  <si>
    <t>Spanish Journal of Psychiatry and Mental Health</t>
  </si>
  <si>
    <t>Revista de Psiquiatria y Salud Mental</t>
  </si>
  <si>
    <t>Microbe (Netherlands)</t>
  </si>
  <si>
    <t>Meta-Radiology</t>
  </si>
  <si>
    <t>KeAi Publishing Communications Ltd.</t>
  </si>
  <si>
    <t>KeAi Communications Co.</t>
  </si>
  <si>
    <t>Biogeotechnics</t>
  </si>
  <si>
    <t>hLife</t>
  </si>
  <si>
    <t>Soil and Environmental Health</t>
  </si>
  <si>
    <t>Journal of Alloys and Metallurgical Systems</t>
  </si>
  <si>
    <t>Farming System</t>
  </si>
  <si>
    <t>China Agricultural University</t>
  </si>
  <si>
    <t>Gas Science and Engineering</t>
  </si>
  <si>
    <t>Journal of Natural Gas Science and Engineering</t>
  </si>
  <si>
    <t>Geoenergy Science and Engineering</t>
  </si>
  <si>
    <t>Journal of Substance Use and Addiction Treatment</t>
  </si>
  <si>
    <t>Journal of Substance Abuse Treatment</t>
  </si>
  <si>
    <t>High-speed Railway</t>
  </si>
  <si>
    <t>Intelligent Pharmacy</t>
  </si>
  <si>
    <t>2949866X</t>
  </si>
  <si>
    <t>Supply Chain Analytics</t>
  </si>
  <si>
    <t>Journal of Automation and Intelligence</t>
  </si>
  <si>
    <t>Sustainable Chemistry for the Environment</t>
  </si>
  <si>
    <t>Next Materials</t>
  </si>
  <si>
    <t>Advances in Kidney Disease and Health</t>
  </si>
  <si>
    <t>Advances in Chronic Kidney Disease</t>
  </si>
  <si>
    <t>W.B. Saunders</t>
  </si>
  <si>
    <t>Cell Reports Sustainability</t>
  </si>
  <si>
    <t>Materials Today Catalysis</t>
  </si>
  <si>
    <t>2949754X</t>
  </si>
  <si>
    <t>Innovation and Green Development</t>
  </si>
  <si>
    <t>Gastroenterology and Endoscopy</t>
  </si>
  <si>
    <t>Green Technologies and Sustainability</t>
  </si>
  <si>
    <t>Research in Cold and Arid Regions</t>
  </si>
  <si>
    <t>Sciences in Cold and Arid Regions</t>
  </si>
  <si>
    <t>Biomedical Technology</t>
  </si>
  <si>
    <t>2949723X</t>
  </si>
  <si>
    <t>Green Energy and Resources</t>
  </si>
  <si>
    <t>Cancer Pathogenesis and Therapy</t>
  </si>
  <si>
    <t>Chinese Medical Association</t>
  </si>
  <si>
    <t>iGIE</t>
  </si>
  <si>
    <t>Digital Translation: International Journal of Translation and Localization</t>
  </si>
  <si>
    <t>Journal of Internationalization and Localization</t>
  </si>
  <si>
    <t>John Benjamins Publishing Company</t>
  </si>
  <si>
    <t>Drug Metabolism and Bioanalysis Letters</t>
  </si>
  <si>
    <t>Drug Metabolism Letters</t>
  </si>
  <si>
    <t>Christianity in the Middle East</t>
  </si>
  <si>
    <t>Evgenii Palamarenko</t>
  </si>
  <si>
    <t>Russian Peasant Studies</t>
  </si>
  <si>
    <t>Russian Presidental Academy of National Economy and Public Administration</t>
  </si>
  <si>
    <t>Geomorfologiya i Paleogeografiya</t>
  </si>
  <si>
    <t>Geomorfologiya</t>
  </si>
  <si>
    <t>Discover Computing</t>
  </si>
  <si>
    <t>Information Retrieval Journal</t>
  </si>
  <si>
    <t>Discover Life</t>
  </si>
  <si>
    <t>Origins of Life and Evolution of Biospheres</t>
  </si>
  <si>
    <t>Discover Space</t>
  </si>
  <si>
    <t>2948295X</t>
  </si>
  <si>
    <t>Earth, Moon and Planets</t>
  </si>
  <si>
    <t>Journal of Crop Health</t>
  </si>
  <si>
    <t>2948264X</t>
  </si>
  <si>
    <t>Gesunde Pflanzen</t>
  </si>
  <si>
    <t>Applied Fruit Science</t>
  </si>
  <si>
    <t>GER</t>
  </si>
  <si>
    <t>Clinical and Translational Metabolism</t>
  </si>
  <si>
    <t>Clinical Reviews in Bone and Mineral Metabolism</t>
  </si>
  <si>
    <t>Clinical Epileptology</t>
  </si>
  <si>
    <t>2948104X</t>
  </si>
  <si>
    <t>Palgrave Socio-Legal Studies</t>
  </si>
  <si>
    <t>2016-2024; 2012-2013</t>
  </si>
  <si>
    <t>Palgrave Macmillan Ltd.</t>
  </si>
  <si>
    <t>Global Shakespeares</t>
  </si>
  <si>
    <t>2947891X</t>
  </si>
  <si>
    <t>2021-2024; 2018; 2016; 2014</t>
  </si>
  <si>
    <t>Palgrave Macmillan</t>
  </si>
  <si>
    <t>Genders and Sexualities in the Social Sciences</t>
  </si>
  <si>
    <t>2017-2024; 2010-2015; 2006</t>
  </si>
  <si>
    <t>Crime Files</t>
  </si>
  <si>
    <t>2020-2024; 2009-2018; 2005-2007</t>
  </si>
  <si>
    <t>New Perspectives in German Political Studies</t>
  </si>
  <si>
    <t>2021-2024; 2017-2019; 2014-2015; 2009-2012</t>
  </si>
  <si>
    <t>Palgrave Studies in Political Leadership</t>
  </si>
  <si>
    <t>2947583X</t>
  </si>
  <si>
    <t>2017-2023; 2015; 2012-2013</t>
  </si>
  <si>
    <t>Rhetoric, Politics and Society</t>
  </si>
  <si>
    <t>Theories, Concepts and Practices of Democracy</t>
  </si>
  <si>
    <t>2024; 2018-2022; 2013-2015</t>
  </si>
  <si>
    <t>Thinking Gender in Transnational Times</t>
  </si>
  <si>
    <t>2947437X</t>
  </si>
  <si>
    <t>2022-2024; 2016-2019; 2013-2014</t>
  </si>
  <si>
    <t>Palgrave Studies in Music and Literature</t>
  </si>
  <si>
    <t>Palgrave Studies in Utopianism</t>
  </si>
  <si>
    <t>2946448X</t>
  </si>
  <si>
    <t>Challenges to Democracy in the 21st Century</t>
  </si>
  <si>
    <t>Health, Technology and Society</t>
  </si>
  <si>
    <t>Palgrave Macmillan Series in International Political Communication</t>
  </si>
  <si>
    <t>Review of Clinical Pharmacology and Pharmacokinetics, International Edition</t>
  </si>
  <si>
    <t>1989-2024</t>
  </si>
  <si>
    <t>PHARMAKON-Press</t>
  </si>
  <si>
    <t>Agricultural Engineering.eu</t>
  </si>
  <si>
    <t>Landtechnik</t>
  </si>
  <si>
    <t>Kuratorium fur Technik und Bauwesen in der Landwirtschaft e.V. (KTBL)</t>
  </si>
  <si>
    <t>Culture and Evolution</t>
  </si>
  <si>
    <t>Evolution, Mind and Behaviour</t>
  </si>
  <si>
    <t>Akademiai Kiado</t>
  </si>
  <si>
    <t>Distinctio</t>
  </si>
  <si>
    <t>Hegel Society</t>
  </si>
  <si>
    <t>Science of Traditional Chinese Medicine</t>
  </si>
  <si>
    <t>2836922X</t>
  </si>
  <si>
    <t>RusAutoCon - Proceedings of the International Russian Automation Conference</t>
  </si>
  <si>
    <t>2836614X</t>
  </si>
  <si>
    <t>Animal Research and One Health</t>
  </si>
  <si>
    <t>Proceedings - Swiss Conference on Data Science, SDS</t>
  </si>
  <si>
    <t>CHINOPERL: Journal of Chinese Oral and Performing Literature</t>
  </si>
  <si>
    <t>2835317X</t>
  </si>
  <si>
    <t>University of Hawaii Press</t>
  </si>
  <si>
    <t>Food Safety and Health</t>
  </si>
  <si>
    <t>International Journal of Technology, Knowledge and Society</t>
  </si>
  <si>
    <t>2016-2025; 2008-2014</t>
  </si>
  <si>
    <t>Seed Biology</t>
  </si>
  <si>
    <t>iRADIOLOGY</t>
  </si>
  <si>
    <t>Environment and Health</t>
  </si>
  <si>
    <t>International Journal of Climate Change: Impacts and Responses</t>
  </si>
  <si>
    <t>2017-2025</t>
  </si>
  <si>
    <t>Proceedings of the IEEE International Conference on Computer Communication and the Internet, ICCCI</t>
  </si>
  <si>
    <t>ASME Journal of Heat and Mass Transfer</t>
  </si>
  <si>
    <t>Journal of Heat Transfer</t>
  </si>
  <si>
    <t>American Society of Mechanical Engineers</t>
  </si>
  <si>
    <t>Crusades</t>
  </si>
  <si>
    <t>Routledge</t>
  </si>
  <si>
    <t>Interdisciplinary Medicine</t>
  </si>
  <si>
    <t>Sociology Lens</t>
  </si>
  <si>
    <t>2832580X</t>
  </si>
  <si>
    <t>Journal of Historical Sociology</t>
  </si>
  <si>
    <t>Emergency Management Science and Technology</t>
  </si>
  <si>
    <t>2832448X</t>
  </si>
  <si>
    <t>Pan-American Journal of Mathematics</t>
  </si>
  <si>
    <t>Mathyze Publishers</t>
  </si>
  <si>
    <t>Chemical and Biomedical Imaging</t>
  </si>
  <si>
    <t>Asia-Pacific Economic History Review</t>
  </si>
  <si>
    <t>2832157X</t>
  </si>
  <si>
    <t>Australian Economic History Review</t>
  </si>
  <si>
    <t>Standardization News</t>
  </si>
  <si>
    <t>2832093X</t>
  </si>
  <si>
    <t>1989-2017; 1984-1987</t>
  </si>
  <si>
    <t>ASTM Standardization News</t>
  </si>
  <si>
    <t>American Society for Testing and Materials</t>
  </si>
  <si>
    <t>Journal of Dynamics, Monitoring and Diagnostics</t>
  </si>
  <si>
    <t>2833650X</t>
  </si>
  <si>
    <t>Intelligence Science and Technology Press Inc.</t>
  </si>
  <si>
    <t>Journal of Finnish Studies</t>
  </si>
  <si>
    <t>University of Illinois Press</t>
  </si>
  <si>
    <t>Light: Advanced Manufacturing</t>
  </si>
  <si>
    <t>Light Publishing Group</t>
  </si>
  <si>
    <t>Water Emerging Contaminants and Nanoplastics</t>
  </si>
  <si>
    <t>OAE Publishing Inc.</t>
  </si>
  <si>
    <t>Biomolecules and Biomedicine</t>
  </si>
  <si>
    <t>2831090X</t>
  </si>
  <si>
    <t>Bosnian Journal of Basic Medical Sciences</t>
  </si>
  <si>
    <t>Association of Basic Medical Sciences of FBIH</t>
  </si>
  <si>
    <t>North-Western European Journal of Mathematics</t>
  </si>
  <si>
    <t>2824074X</t>
  </si>
  <si>
    <t>Universite de Lille III (Charles de Gaulle)</t>
  </si>
  <si>
    <t>International Journal of Limnology</t>
  </si>
  <si>
    <t>Annales de Limnologie</t>
  </si>
  <si>
    <t>Endocrinology Research and Practice</t>
  </si>
  <si>
    <t>Veterinary Sciences and Practices</t>
  </si>
  <si>
    <t>Ataturk Universitesi Veteriner Bilimleri Dergisi</t>
  </si>
  <si>
    <t>Ataturk Universitesi</t>
  </si>
  <si>
    <t>Journal of Nursology</t>
  </si>
  <si>
    <t>Islam Arastirmalari Dergisi</t>
  </si>
  <si>
    <t>Istanbul 29 Mayis University - ISAM, TDV Centre for Islamic Studies</t>
  </si>
  <si>
    <t>Art and Interpretation</t>
  </si>
  <si>
    <t>Current Research in Dental Sciences</t>
  </si>
  <si>
    <t>Natural and Life Sciences Communications</t>
  </si>
  <si>
    <t>Chiang Mai University</t>
  </si>
  <si>
    <t>Analele Universitatii din Bucuresti, Seria Stiinte Politice</t>
  </si>
  <si>
    <t>2015-2022</t>
  </si>
  <si>
    <t>Institute for Political Research of the Department of Political Science, University of Bucharest</t>
  </si>
  <si>
    <t>Ancient Iranian Studies</t>
  </si>
  <si>
    <t>Tissaphernes Archaeological Research Group</t>
  </si>
  <si>
    <t>Journal of Codicology and Manuscript Research</t>
  </si>
  <si>
    <t>Scientific Association of Manuscript Research and Codicology of IRAN</t>
  </si>
  <si>
    <t>Ars Combinatoria</t>
  </si>
  <si>
    <t>03817032</t>
  </si>
  <si>
    <t>2023-2024; 1996-2021</t>
  </si>
  <si>
    <t>Charles Babbage Research Centre</t>
  </si>
  <si>
    <t>Osgoode Hall Law Journal</t>
  </si>
  <si>
    <t>York University Osgoode Hall Law School</t>
  </si>
  <si>
    <t>Canadian Journal of Health History</t>
  </si>
  <si>
    <t>University of Toronto Press</t>
  </si>
  <si>
    <t>Bulletin of Canadian Energy Geoscience</t>
  </si>
  <si>
    <t>Canadian Society of Petroleum Geology</t>
  </si>
  <si>
    <t>Vietnam Journal of Earth Sciences</t>
  </si>
  <si>
    <t>Publishing House of Natural Science and Technology, VAST</t>
  </si>
  <si>
    <t>Vietnam Journal of Science and Technology</t>
  </si>
  <si>
    <t>Mathematics and Education in Mathematics</t>
  </si>
  <si>
    <t>Union of Bulgarian Mathematicians</t>
  </si>
  <si>
    <t>Istoricheski Pregled</t>
  </si>
  <si>
    <t>03239748</t>
  </si>
  <si>
    <t>2019-2024; 1986; 1978; 1976</t>
  </si>
  <si>
    <t>BUL</t>
  </si>
  <si>
    <t>Institute for Historical Research Bulgarian Academy of Sciences</t>
  </si>
  <si>
    <t>Frontiers Media SA</t>
  </si>
  <si>
    <t>Frontiers in Transplantation</t>
  </si>
  <si>
    <t>Journal of Abdominal Wall Surgery</t>
  </si>
  <si>
    <t>Frontiers in Gastroenterology</t>
  </si>
  <si>
    <t>Frontiers in Health Services</t>
  </si>
  <si>
    <t>Tribology and Materials</t>
  </si>
  <si>
    <t>Balkan Scientific Centre</t>
  </si>
  <si>
    <t>Journal of Computational and Cognitive Engineering</t>
  </si>
  <si>
    <t>Bon View Publishing Pte Ltd</t>
  </si>
  <si>
    <t>Topics in Systems Engineering</t>
  </si>
  <si>
    <t>Austral Journal of Imaging</t>
  </si>
  <si>
    <t>2810708X</t>
  </si>
  <si>
    <t>Revista Chilena de Radiologia</t>
  </si>
  <si>
    <t>Sociedad Chilena de Radiologia</t>
  </si>
  <si>
    <t>Indonesian Journal of Socio-Legal Studies</t>
  </si>
  <si>
    <t>University of Indonesia Faculty of Law</t>
  </si>
  <si>
    <t>Indonesia</t>
  </si>
  <si>
    <t>Journal of Human Rights, Culture and Legal System</t>
  </si>
  <si>
    <t>Lembaga Contrarius Indonesia</t>
  </si>
  <si>
    <t>Narra J</t>
  </si>
  <si>
    <t>Narra Sains Indonesia</t>
  </si>
  <si>
    <t>Vjesnik Dalmatinskih Arhiva</t>
  </si>
  <si>
    <t>State Archives in Sibenik</t>
  </si>
  <si>
    <t>Proverbium</t>
  </si>
  <si>
    <t>University of Osijek - Faculty of Humanities and Social Sciences</t>
  </si>
  <si>
    <t>Icon</t>
  </si>
  <si>
    <t>2019-2024; 2013-2016; 2001</t>
  </si>
  <si>
    <t>International Committee for the History of Technology</t>
  </si>
  <si>
    <t>European Journal of Statistics</t>
  </si>
  <si>
    <t>Ada Academica</t>
  </si>
  <si>
    <t>Nigerian Journal of Nutritional Sciences</t>
  </si>
  <si>
    <t>01890913</t>
  </si>
  <si>
    <t>Nutrition Society of Nigeria</t>
  </si>
  <si>
    <t>Science and Technology for Energy Transition (STET)</t>
  </si>
  <si>
    <t>Oil and Gas Science and Technology</t>
  </si>
  <si>
    <t>Editions Technip</t>
  </si>
  <si>
    <t>Hardy-Ramanujan Journal</t>
  </si>
  <si>
    <t>Hardy-Ramanujan Society</t>
  </si>
  <si>
    <t>ESAIM: Mathematical Modelling and Numerical Analysis</t>
  </si>
  <si>
    <t>Peer Community Journal</t>
  </si>
  <si>
    <t>Centre Mersenne</t>
  </si>
  <si>
    <t>Open Communications in Nonlinear Mathematical Physics</t>
  </si>
  <si>
    <t>International Society of Nonlinear Mathematical Physics</t>
  </si>
  <si>
    <t>Journal of Policy Studies</t>
  </si>
  <si>
    <t>Korean Journal of Policy Studies</t>
  </si>
  <si>
    <t>Journal of Korea Water Resources Association</t>
  </si>
  <si>
    <t>Korea Water Resources Association</t>
  </si>
  <si>
    <t>Journal of Yeungnam Medical Science</t>
  </si>
  <si>
    <t>Yeungnam University School of Medicine and College of Medicine</t>
  </si>
  <si>
    <t>Suvannabhumi: Multidisciplinary Journal of Southeast Asian Studies</t>
  </si>
  <si>
    <t>2092738X</t>
  </si>
  <si>
    <t>Busan University of Foreign Studies</t>
  </si>
  <si>
    <t>SciEnggJ</t>
  </si>
  <si>
    <t>2799189X</t>
  </si>
  <si>
    <t>Philippine-American Academy of Science and Engineering</t>
  </si>
  <si>
    <t>Mechanical Engineering for Society and Industry</t>
  </si>
  <si>
    <t>Universitas Muhammadiyah Magelang</t>
  </si>
  <si>
    <t>Bulletin de la Societe Royale de Botanique de Belgique</t>
  </si>
  <si>
    <t>00379557</t>
  </si>
  <si>
    <t>1994-1995; 1982-1985</t>
  </si>
  <si>
    <t>Belgian Journal of Botany</t>
  </si>
  <si>
    <t>Societe Royale de Botanique de Belgique</t>
  </si>
  <si>
    <t>ARP Rheumatology</t>
  </si>
  <si>
    <t>Acta Reumatologica Portuguesa</t>
  </si>
  <si>
    <t>Sociedade Portuguesa de Reumatologia</t>
  </si>
  <si>
    <t>2001-2017</t>
  </si>
  <si>
    <t>Salduie</t>
  </si>
  <si>
    <t>2022-2024; 2020</t>
  </si>
  <si>
    <t>Prensas de la Universidad de Zaragoza</t>
  </si>
  <si>
    <t>Specula. Revista de Humanidades y Espiritualidad</t>
  </si>
  <si>
    <t>Universidad Catolica de Valencia San Vicente Martir</t>
  </si>
  <si>
    <t>Studia Hegeliana</t>
  </si>
  <si>
    <t>2792176X</t>
  </si>
  <si>
    <t>Universidad de Malaga</t>
  </si>
  <si>
    <t>Archives of Epilepsy</t>
  </si>
  <si>
    <t>Galenos Publishing House</t>
  </si>
  <si>
    <t>Trends in Pediatrics</t>
  </si>
  <si>
    <t>Journal of Metaverse</t>
  </si>
  <si>
    <t>Izmir Academy Association</t>
  </si>
  <si>
    <t>Yegah Musicology Journal</t>
  </si>
  <si>
    <t>Tolga Karaca</t>
  </si>
  <si>
    <t>Neuropsychiatric Investigation</t>
  </si>
  <si>
    <t>Yeni Symposium</t>
  </si>
  <si>
    <t>Istanbul University</t>
  </si>
  <si>
    <t>Istanbul University Press</t>
  </si>
  <si>
    <t>Romaya Journal: Researches on Multidisciplinary Approaches</t>
  </si>
  <si>
    <t>Ebru Bagci</t>
  </si>
  <si>
    <t>Mathematical Modelling and Numerical Simulation with Applications</t>
  </si>
  <si>
    <t>Mehmet Yavuz</t>
  </si>
  <si>
    <t>Folklor/Edebiyat</t>
  </si>
  <si>
    <t>Cyprus International University</t>
  </si>
  <si>
    <t>Advances in Southeast Asian Studies</t>
  </si>
  <si>
    <t>2791531X</t>
  </si>
  <si>
    <t>Austrian Journal of South-East Asian Studies</t>
  </si>
  <si>
    <t>Society for South-East Asian Studies</t>
  </si>
  <si>
    <t>Austrian Journal of Statistics</t>
  </si>
  <si>
    <t>1026597X</t>
  </si>
  <si>
    <t>Austrian Statistical Society</t>
  </si>
  <si>
    <t>Osterreichisches Religionspadagogisches Forum</t>
  </si>
  <si>
    <t>University of Graz</t>
  </si>
  <si>
    <t>Nano Research Energy</t>
  </si>
  <si>
    <t>Tsinghua University Press</t>
  </si>
  <si>
    <t>Nano TransMed</t>
  </si>
  <si>
    <t>Belarusian Folklore: Data and Research</t>
  </si>
  <si>
    <t>Belaruskaya Navuka</t>
  </si>
  <si>
    <t>Palestinian Medical and Pharmaceutical Journal</t>
  </si>
  <si>
    <t>An-Najah National University</t>
  </si>
  <si>
    <t>Journal of Studies in Science and Engineering</t>
  </si>
  <si>
    <t>2789634X</t>
  </si>
  <si>
    <t>EngiScience Publisher</t>
  </si>
  <si>
    <t>Kazakhstan Archeology</t>
  </si>
  <si>
    <t>Margulan Institute of Archaeology</t>
  </si>
  <si>
    <t>Al-Rafidain Journal of Medical Sciences</t>
  </si>
  <si>
    <t>Al-Rafidain University College</t>
  </si>
  <si>
    <t>Sustainable Structures</t>
  </si>
  <si>
    <t>2789312X</t>
  </si>
  <si>
    <t>Sustainable Development Press Limited</t>
  </si>
  <si>
    <t>Journal of Machine and Computing</t>
  </si>
  <si>
    <t>AnaPub Publications</t>
  </si>
  <si>
    <t>Iraqi Journal for Computer Science and Mathematics</t>
  </si>
  <si>
    <t>College of Education, Al-Iraqia University</t>
  </si>
  <si>
    <t>Journal of Wound Management</t>
  </si>
  <si>
    <t>European Wound Management Association (EWMA)</t>
  </si>
  <si>
    <t>Journal of Global Innovations in Agricultural Sciences</t>
  </si>
  <si>
    <t>Society for Innovative Agriculture, University of Agriculture</t>
  </si>
  <si>
    <t>Czech Journal of International Relations</t>
  </si>
  <si>
    <t>Mezinarodni Vztahy</t>
  </si>
  <si>
    <t>Institute of International Relations Prague</t>
  </si>
  <si>
    <t>Mediaevalia Historica Bohemica</t>
  </si>
  <si>
    <t>0862979X</t>
  </si>
  <si>
    <t>2017-2022</t>
  </si>
  <si>
    <t>Institute of History of the Czech Academy of Sciences</t>
  </si>
  <si>
    <t>American and British Studies Annual</t>
  </si>
  <si>
    <t>University of Pardubice</t>
  </si>
  <si>
    <t>Teologicka Reflexe</t>
  </si>
  <si>
    <t>Karolinum - Nakladatelstvi Univerzity Karlovy</t>
  </si>
  <si>
    <t>Ratio Publica</t>
  </si>
  <si>
    <t>Nugis Finem Publishing</t>
  </si>
  <si>
    <t>Cornova</t>
  </si>
  <si>
    <t>Institute of Czech Literature Czech Academy of Sciences</t>
  </si>
  <si>
    <t>Rehabilitation and Recreation</t>
  </si>
  <si>
    <t>Publishing House Helvetica</t>
  </si>
  <si>
    <t>Architectural Studies</t>
  </si>
  <si>
    <t>2411801X</t>
  </si>
  <si>
    <t>Lviv Polytechnic National University</t>
  </si>
  <si>
    <t>Health of Man</t>
  </si>
  <si>
    <t>Publishing House Professional-Event</t>
  </si>
  <si>
    <t>Family Medicine. European Practices</t>
  </si>
  <si>
    <t>2786720X</t>
  </si>
  <si>
    <t>Medicni Perspektivi</t>
  </si>
  <si>
    <t>Dnipro State Medical University</t>
  </si>
  <si>
    <t>Journal of Law, Market and Innovation</t>
  </si>
  <si>
    <t>University of Torino</t>
  </si>
  <si>
    <t>Spagna Contemporanea</t>
  </si>
  <si>
    <t>2019-2021; 2002; 1997</t>
  </si>
  <si>
    <t>Viella</t>
  </si>
  <si>
    <t>Cuadernos AISPI</t>
  </si>
  <si>
    <t>2283981X</t>
  </si>
  <si>
    <t>2785728X</t>
  </si>
  <si>
    <t>Ledizioni SRL</t>
  </si>
  <si>
    <t>Clinical Trials in Dentistry</t>
  </si>
  <si>
    <t>EDRA S.p.A</t>
  </si>
  <si>
    <t>Edra s.p.a.</t>
  </si>
  <si>
    <t>Journal of Human, Earth, and Future</t>
  </si>
  <si>
    <t>Ital Publication</t>
  </si>
  <si>
    <t>Bulletin of Geophysics and Oceanography</t>
  </si>
  <si>
    <t>2785339X</t>
  </si>
  <si>
    <t>Istituto Nazionale di Oceanografia e di Geofisica Sperimentale</t>
  </si>
  <si>
    <t>Edgar Wind Journal</t>
  </si>
  <si>
    <t>Bernardino Branca</t>
  </si>
  <si>
    <t>Quaderni di Storia Religiosa Medievale</t>
  </si>
  <si>
    <t>2724573X</t>
  </si>
  <si>
    <t>Societa Editrice Il Mulino</t>
  </si>
  <si>
    <t>Lexis Supplementi: Sources Texts and Comments</t>
  </si>
  <si>
    <t>Edizioni Ca' Foscari</t>
  </si>
  <si>
    <t>Ancient Numismatic</t>
  </si>
  <si>
    <t>Fabrizio Serra Editore</t>
  </si>
  <si>
    <t>Fabrizio Serra Editore srl</t>
  </si>
  <si>
    <t>Minerva Orthopedics</t>
  </si>
  <si>
    <t>2784871X</t>
  </si>
  <si>
    <t>Edizioni Minerva Medica S.p.A.</t>
  </si>
  <si>
    <t>Fonti, Letterature, Arti e Paesaggi d'Europa</t>
  </si>
  <si>
    <t>Italian Journal of Dermatology and Venereology</t>
  </si>
  <si>
    <t>Giornale Italiano di Dermatologia e Venereologia</t>
  </si>
  <si>
    <t>Iranian Journal of Medical Ethics and History of Medicine</t>
  </si>
  <si>
    <t>Tehran University of Medical Sciences</t>
  </si>
  <si>
    <t>Seed and Plant Journal</t>
  </si>
  <si>
    <t>Seed and Plant Improvement Research Institute</t>
  </si>
  <si>
    <t>Journal of Entomological Society of Iran</t>
  </si>
  <si>
    <t>02599996</t>
  </si>
  <si>
    <t>ARA</t>
  </si>
  <si>
    <t>Entomological Society of Iran (ESI)</t>
  </si>
  <si>
    <t>Journal of Holography Applications in Physics</t>
  </si>
  <si>
    <t>Damghan University Press</t>
  </si>
  <si>
    <t>Persica Antiqua</t>
  </si>
  <si>
    <t>Medical Journal of Tabriz University of Medical Sciences</t>
  </si>
  <si>
    <t>2783204X</t>
  </si>
  <si>
    <t>Tabriz University of Medical Sciences</t>
  </si>
  <si>
    <t>Journal of Applied Organometallic Chemistry</t>
  </si>
  <si>
    <t>Russian Journal of Immunology</t>
  </si>
  <si>
    <t>Russian Society of Immunology</t>
  </si>
  <si>
    <t>Frontier Materials and Technologies</t>
  </si>
  <si>
    <t>Science Vector of Togliatti State University</t>
  </si>
  <si>
    <t>Togliatti State University</t>
  </si>
  <si>
    <t>Clinical Review for General Practice</t>
  </si>
  <si>
    <t>LLC MMA MediaMedika</t>
  </si>
  <si>
    <t>Fundamental and Applied Hydrophysics</t>
  </si>
  <si>
    <t>Slavic World in the Third Millennium</t>
  </si>
  <si>
    <t>Institute for Slavic Studies of the Russian Academy of Sciences</t>
  </si>
  <si>
    <t>Tractors and Agricultural Machinery</t>
  </si>
  <si>
    <t>03214443</t>
  </si>
  <si>
    <t>2782425X</t>
  </si>
  <si>
    <t>Eco-Vector LLC</t>
  </si>
  <si>
    <t>Sarkomy Kostej, Magkih Tkanej i Opuholi Kozi</t>
  </si>
  <si>
    <t>ABV-press Publishing House</t>
  </si>
  <si>
    <t>ABV-press Publishing house</t>
  </si>
  <si>
    <t>2782358X</t>
  </si>
  <si>
    <t>2016-2021</t>
  </si>
  <si>
    <t>Scholarly-Methodical Center</t>
  </si>
  <si>
    <t>Vestnik Rossiyskikh Universitetov. Matematika</t>
  </si>
  <si>
    <t>Tambov State University</t>
  </si>
  <si>
    <t>Ufa Archaeological Herald</t>
  </si>
  <si>
    <t>Ufa Federal Research Center of the Russian Academy of Sciences</t>
  </si>
  <si>
    <t>Ambulatornaya Khirurgiya</t>
  </si>
  <si>
    <t>Remedium Group Ltd</t>
  </si>
  <si>
    <t>Shagi/ Steps</t>
  </si>
  <si>
    <t>Russian Presidential Academy of National Economy and Public Administration</t>
  </si>
  <si>
    <t>Medecine Tropicale et Sante Internationale (MTSI)</t>
  </si>
  <si>
    <t>FRE</t>
  </si>
  <si>
    <t>Medecine et Sante Tropicales</t>
  </si>
  <si>
    <t>Bulletin de la Societe de Pathologie Exotique</t>
  </si>
  <si>
    <t>Societe francophone de medecine tropicale et sante internationale</t>
  </si>
  <si>
    <t>Open Journal of Mathematical Optimization</t>
  </si>
  <si>
    <t>Universite de Montpellier III</t>
  </si>
  <si>
    <t>ASEAN Journal of Science and Engineering</t>
  </si>
  <si>
    <t>Universitas Pendidikan Indonesia</t>
  </si>
  <si>
    <t>Journal of Public Health and Pharmacy</t>
  </si>
  <si>
    <t>Muhammadiyah Palu University</t>
  </si>
  <si>
    <t>Institut Pesantren KH Abdul Chalim</t>
  </si>
  <si>
    <t>International Journal of Robotics and Control Systems</t>
  </si>
  <si>
    <t>Association for Scientific Computing Electronics and Engineering (ASCEE)</t>
  </si>
  <si>
    <t>Journal of Multidisciplinary Applied Natural Science</t>
  </si>
  <si>
    <t>Pandawa Institute</t>
  </si>
  <si>
    <t>Biomedical Sciences and Clinical Medicine</t>
  </si>
  <si>
    <t>Chiang Mai University Faculty of Medicine</t>
  </si>
  <si>
    <t>Trends in Sciences</t>
  </si>
  <si>
    <t>Walailak Journal of Science and Technology</t>
  </si>
  <si>
    <t>Walailak University</t>
  </si>
  <si>
    <t>Journal of Architectural/Planning Research and Studies</t>
  </si>
  <si>
    <t>Faculty of Architecture and Planning Thammasat University</t>
  </si>
  <si>
    <t>ASEAN Journal of Scientific and Technological Reports</t>
  </si>
  <si>
    <t>Thaksin University</t>
  </si>
  <si>
    <t>Advanced Agrochem</t>
  </si>
  <si>
    <t>Rock Mechanics Bulletin</t>
  </si>
  <si>
    <t>Tetrahedron Green Chem</t>
  </si>
  <si>
    <t>Hybrid Advances</t>
  </si>
  <si>
    <t>2773207X</t>
  </si>
  <si>
    <t>Nuclear Analysis</t>
  </si>
  <si>
    <t>Circular Economy</t>
  </si>
  <si>
    <t>Docomomo Journal</t>
  </si>
  <si>
    <t>Docomomo International</t>
  </si>
  <si>
    <t>Green Energy and Intelligent Transportation</t>
  </si>
  <si>
    <t>Advances in Bamboo Science</t>
  </si>
  <si>
    <t>Crop and Environment</t>
  </si>
  <si>
    <t>2773126X</t>
  </si>
  <si>
    <t>Plant Nano Biology</t>
  </si>
  <si>
    <t>Journal of Natural Pesticide Research</t>
  </si>
  <si>
    <t>World Journal of Acupuncture - Moxibustion</t>
  </si>
  <si>
    <t>Acta Colombiana de Cuidado Intensivo</t>
  </si>
  <si>
    <t>01227262</t>
  </si>
  <si>
    <t>Asociacion Colombiana de Medicina Critica y Cuidado lntensivo</t>
  </si>
  <si>
    <t>Journal of Digital Economy</t>
  </si>
  <si>
    <t>AJPM Focus</t>
  </si>
  <si>
    <t>Hygiene and Environmental Health Advances</t>
  </si>
  <si>
    <t>Advanced Sensor and Energy Materials</t>
  </si>
  <si>
    <t>2773045X</t>
  </si>
  <si>
    <t>Sustainable Technology and Entrepreneurship</t>
  </si>
  <si>
    <t>Micro and Nanostructures</t>
  </si>
  <si>
    <t>Journal of Road Engineering</t>
  </si>
  <si>
    <t>Journal of Infrastructure Intelligence and Resilience</t>
  </si>
  <si>
    <t>Eco-Environment and Health</t>
  </si>
  <si>
    <t>Journal of Molecular and Cellular Cardiology Plus</t>
  </si>
  <si>
    <t>Continence</t>
  </si>
  <si>
    <t>Sante Mentale et Droit</t>
  </si>
  <si>
    <t>Droit, Deontologie et Soin</t>
  </si>
  <si>
    <t>Energy Reviews</t>
  </si>
  <si>
    <t>JACC: Advances</t>
  </si>
  <si>
    <t>2772963X</t>
  </si>
  <si>
    <t>Pharmacien Clinicien</t>
  </si>
  <si>
    <t>Pharmacien Hospitalier et Clinicien</t>
  </si>
  <si>
    <t>Biomaterials Advances</t>
  </si>
  <si>
    <t>Materials Today Electronics</t>
  </si>
  <si>
    <t>iLIVER</t>
  </si>
  <si>
    <t>Systems and Soft Computing</t>
  </si>
  <si>
    <t>Academic Press</t>
  </si>
  <si>
    <t>Journal of the Society for Cardiovascular Angiography and Interventions</t>
  </si>
  <si>
    <t>Cyber Security and Applications</t>
  </si>
  <si>
    <t>Cleaner Waste Systems</t>
  </si>
  <si>
    <t>Oral Oncology Reports</t>
  </si>
  <si>
    <t>Cell Insight</t>
  </si>
  <si>
    <t>Geosystems and Geoenvironment</t>
  </si>
  <si>
    <t>Advanced Powder Materials</t>
  </si>
  <si>
    <t>2772834X</t>
  </si>
  <si>
    <t>Superconductivity</t>
  </si>
  <si>
    <t>Journal of Allergy and Clinical Immunology: Global</t>
  </si>
  <si>
    <t>Sustainable Chemistry for Climate Action</t>
  </si>
  <si>
    <t>Advanced Membranes</t>
  </si>
  <si>
    <t>Smart Materials in Manufacturing</t>
  </si>
  <si>
    <t>Total Environment Research Themes</t>
  </si>
  <si>
    <t>Cleaner and Circular Bioeconomy</t>
  </si>
  <si>
    <t>Cleaner Energy Systems</t>
  </si>
  <si>
    <t>Research Methods in Applied Linguistics</t>
  </si>
  <si>
    <t>Food Chemistry Advances</t>
  </si>
  <si>
    <t>2772753X</t>
  </si>
  <si>
    <t>Resilient Cities and Structures</t>
  </si>
  <si>
    <t>Sustainable Horizons</t>
  </si>
  <si>
    <t>Human Pathology Reports</t>
  </si>
  <si>
    <t>2772736X</t>
  </si>
  <si>
    <t>Human Pathology: Case Reports</t>
  </si>
  <si>
    <t>Water Biology and Security</t>
  </si>
  <si>
    <t>IJID Regions</t>
  </si>
  <si>
    <t>Annals of Vascular Surgery - Brief Reports and Innovations</t>
  </si>
  <si>
    <t>Chinese Journal of Plastic and Reconstructive Surgery</t>
  </si>
  <si>
    <t>2772686X</t>
  </si>
  <si>
    <t>Energy Storage and Saving</t>
  </si>
  <si>
    <t>e-Prime - Advances in Electrical Engineering, Electronics and Energy</t>
  </si>
  <si>
    <t>Decision Analytics Journal</t>
  </si>
  <si>
    <t>Carbon Capture Science and Technology</t>
  </si>
  <si>
    <t>World Development Sustainability</t>
  </si>
  <si>
    <t>2772655X</t>
  </si>
  <si>
    <t>Dialogues in Health</t>
  </si>
  <si>
    <t>PEC Innovation</t>
  </si>
  <si>
    <t>EJC Paediatric Oncology</t>
  </si>
  <si>
    <t>2772610X</t>
  </si>
  <si>
    <t>BJA Open</t>
  </si>
  <si>
    <t>Psychiatry Research Communications</t>
  </si>
  <si>
    <t>Multimodal Transportation</t>
  </si>
  <si>
    <t>Advances in Sample Preparation</t>
  </si>
  <si>
    <t>Green Analytical Chemistry</t>
  </si>
  <si>
    <t>Recent Advances in Food, Nutrition and Agriculture</t>
  </si>
  <si>
    <t>2772574X</t>
  </si>
  <si>
    <t>Gastro Hep Advances</t>
  </si>
  <si>
    <t>American Gastroenterological Association</t>
  </si>
  <si>
    <t>Journal of Future Foods</t>
  </si>
  <si>
    <t>Chinese Medical Journal Pulmonary and Critical Care Medicine</t>
  </si>
  <si>
    <t>Elsevier Beijing Ltd</t>
  </si>
  <si>
    <t>Advances in Communication and Swallowing</t>
  </si>
  <si>
    <t>Brain and Spine</t>
  </si>
  <si>
    <t>Magnetic Resonance Letters</t>
  </si>
  <si>
    <t>Digital Chemical Engineering</t>
  </si>
  <si>
    <t>Telematics and Informatics Reports</t>
  </si>
  <si>
    <t>Applied Food Research</t>
  </si>
  <si>
    <t>Human Factors in Healthcare</t>
  </si>
  <si>
    <t>International Journal of Cardiology: Cardiovascular Risk and Prevention</t>
  </si>
  <si>
    <t>International Journal of Cardiology: Hypertension</t>
  </si>
  <si>
    <t>BenchCouncil Transactions on Benchmarks, Standards and Evaluations</t>
  </si>
  <si>
    <t>Earthquake Research Advances</t>
  </si>
  <si>
    <t>Resources Chemicals and Materials</t>
  </si>
  <si>
    <t>Healthcare Analytics</t>
  </si>
  <si>
    <t>Recent Advances in Anti-Infective Drug Discovery</t>
  </si>
  <si>
    <t>Recent Patents on Anti-Infective Drug Discovery</t>
  </si>
  <si>
    <t>Current Reviews in Clinical and Experimental Pharmacology</t>
  </si>
  <si>
    <t>Current Clinical Pharmacology</t>
  </si>
  <si>
    <t>Infectious Medicine</t>
  </si>
  <si>
    <t>2772431X</t>
  </si>
  <si>
    <t>Energy Nexus</t>
  </si>
  <si>
    <t>Communications in Transportation Research</t>
  </si>
  <si>
    <t>Journal of Ionic Liquids</t>
  </si>
  <si>
    <t>Journal of Membrane Science Letters</t>
  </si>
  <si>
    <t>Asian Journal of Social Health and Behavior</t>
  </si>
  <si>
    <t>European Journal of Medicinal Chemistry Reports</t>
  </si>
  <si>
    <t>Journal of Hazardous Materials Advances</t>
  </si>
  <si>
    <t>Journal of Computational Mathematics and Data Science</t>
  </si>
  <si>
    <t>JADA Foundational Science</t>
  </si>
  <si>
    <t>2772414X</t>
  </si>
  <si>
    <t>Cleaner Materials</t>
  </si>
  <si>
    <t>Addiction Neuroscience</t>
  </si>
  <si>
    <t>Journal of Chromatography Open</t>
  </si>
  <si>
    <t>Cleaner Logistics and Supply Chain</t>
  </si>
  <si>
    <t>Smart Agricultural Technology</t>
  </si>
  <si>
    <t>JACC: Asia</t>
  </si>
  <si>
    <t>Power Electronic Devices and Components</t>
  </si>
  <si>
    <t>Additive Manufacturing Letters</t>
  </si>
  <si>
    <t>The Lancet Regional Health - Southeast Asia</t>
  </si>
  <si>
    <t>International Journal of Wood Culture</t>
  </si>
  <si>
    <t>Brill Academic Publishers</t>
  </si>
  <si>
    <t>Measurement: Food</t>
  </si>
  <si>
    <t>Chip</t>
  </si>
  <si>
    <t>Recent Advances in Inflammation and Allergy Drug Discovery</t>
  </si>
  <si>
    <t>Recent Patents on Inflammation and Allergy Drug Discovery</t>
  </si>
  <si>
    <t>ACS Applied Optical Materials</t>
  </si>
  <si>
    <t>IEEE Microwave and Wireless Technology Letters</t>
  </si>
  <si>
    <t>2771957X</t>
  </si>
  <si>
    <t>IEEE Microwave and Wireless Components Letters</t>
  </si>
  <si>
    <t>US Geological Survey Data Report</t>
  </si>
  <si>
    <t>US Geological Survey</t>
  </si>
  <si>
    <t>Precision Chemistry</t>
  </si>
  <si>
    <t>iEnergy</t>
  </si>
  <si>
    <t>Journal of Beta Investment Strategies</t>
  </si>
  <si>
    <t>Journal of Index Investing</t>
  </si>
  <si>
    <t>Portfolio Management Research</t>
  </si>
  <si>
    <t>EC and M: Electrical Construction and Maintenance</t>
  </si>
  <si>
    <t>1082295X</t>
  </si>
  <si>
    <t>1986-2019; 1969</t>
  </si>
  <si>
    <t>Trade Journal</t>
  </si>
  <si>
    <t>Elec Constr Maint</t>
  </si>
  <si>
    <t>Endeavor Business Media</t>
  </si>
  <si>
    <t>Microbiome Research Reports</t>
  </si>
  <si>
    <t>Journal of Environmental Exposure Assessment</t>
  </si>
  <si>
    <t>American Association for the Advancement of Science</t>
  </si>
  <si>
    <t>Food Materials Research</t>
  </si>
  <si>
    <t>Urogynecology</t>
  </si>
  <si>
    <t>Female Pelvic Medicine and Reconstructive Surgery</t>
  </si>
  <si>
    <t>Wolters Kluwer Health Inc</t>
  </si>
  <si>
    <t>Health Care Science</t>
  </si>
  <si>
    <t>Artificial Intelligence Surgery</t>
  </si>
  <si>
    <t>Ocean-Land-Atmosphere Research</t>
  </si>
  <si>
    <t>Integrative Conservation</t>
  </si>
  <si>
    <t>Cancer Innovation</t>
  </si>
  <si>
    <t>Legal Pluralism and Critical Social Analysis</t>
  </si>
  <si>
    <t>Complex Engineering Systems</t>
  </si>
  <si>
    <t>iMeta</t>
  </si>
  <si>
    <t>2770596X</t>
  </si>
  <si>
    <t>Portal Hypertension and Cirrhosis</t>
  </si>
  <si>
    <t>Clinical and Investigative Orthodontics</t>
  </si>
  <si>
    <t>2770579X</t>
  </si>
  <si>
    <t>Orthodontic Waves</t>
  </si>
  <si>
    <t>Taylor and Francis Ltd.</t>
  </si>
  <si>
    <t>Earthquake Engineering and Resilience</t>
  </si>
  <si>
    <t>Intelligence and Robotics</t>
  </si>
  <si>
    <t>Plastic and Aesthetic Nursing</t>
  </si>
  <si>
    <t>Plastic Surgical Nursing</t>
  </si>
  <si>
    <t>SAE International Journal of Passenger Vehicle Systems</t>
  </si>
  <si>
    <t>SAE International Journal of Passenger Cars - Mechanical Systems</t>
  </si>
  <si>
    <t>SAE</t>
  </si>
  <si>
    <t>LGBTQ+ Family: An Interdisciplinary Journal</t>
  </si>
  <si>
    <t>2770338X</t>
  </si>
  <si>
    <t>Journal of GLBT Family Studies</t>
  </si>
  <si>
    <t>Microstructures</t>
  </si>
  <si>
    <t>Journal of Advanced Military Studies</t>
  </si>
  <si>
    <t>2770260X</t>
  </si>
  <si>
    <t>Marine Corps University Press</t>
  </si>
  <si>
    <t>Food Bioengineering</t>
  </si>
  <si>
    <t>Grassland Research</t>
  </si>
  <si>
    <t>2097051X</t>
  </si>
  <si>
    <t>Deep Underground Science and Engineering</t>
  </si>
  <si>
    <t>mLife</t>
  </si>
  <si>
    <t>2770100X</t>
  </si>
  <si>
    <t>Optics Continuum</t>
  </si>
  <si>
    <t>OSA Continuum</t>
  </si>
  <si>
    <t>Optica Publishing Group (formerly OSA)</t>
  </si>
  <si>
    <t>Dental Anthropology</t>
  </si>
  <si>
    <t>2769822X</t>
  </si>
  <si>
    <t>Dental Anthropology Association</t>
  </si>
  <si>
    <t>Comparative Medicine</t>
  </si>
  <si>
    <t>2769819X</t>
  </si>
  <si>
    <t>2000-2024</t>
  </si>
  <si>
    <t>Laboratory Animal Science</t>
  </si>
  <si>
    <t>American Association for Laboratory Animal Science</t>
  </si>
  <si>
    <t>Journal of Psychopathology and Clinical Science</t>
  </si>
  <si>
    <t>2769755X</t>
  </si>
  <si>
    <t>Journal of Abnormal Psychology</t>
  </si>
  <si>
    <t>American Psychological Association</t>
  </si>
  <si>
    <t>Journal of the American Nutrition Association</t>
  </si>
  <si>
    <t>2769707X</t>
  </si>
  <si>
    <t>Frontiers of Mathematical Finance</t>
  </si>
  <si>
    <t>American Institute of Mathematical Sciences</t>
  </si>
  <si>
    <t>Open Exploration Publishing Inc</t>
  </si>
  <si>
    <t>MedComm - Future Medicine</t>
  </si>
  <si>
    <t>MedComm - Oncology</t>
  </si>
  <si>
    <t>MedComm - Biomaterials and Applications</t>
  </si>
  <si>
    <t>2769643X</t>
  </si>
  <si>
    <t>Metabolism and Target Organ Damage</t>
  </si>
  <si>
    <t>RAICS - IEEE Recent Advances in Intelligent Computational Systems</t>
  </si>
  <si>
    <t>Proceedings - International Seminar on Intelligent Technology and its Applications, ISITIA</t>
  </si>
  <si>
    <t>Soft Science</t>
  </si>
  <si>
    <t>Chemical Synthesis</t>
  </si>
  <si>
    <t>Journal of Postsecondary Student Success</t>
  </si>
  <si>
    <t>Center for Postsecondary Success, Florida State University</t>
  </si>
  <si>
    <t>Fruit Research</t>
  </si>
  <si>
    <t>Bulletin of ASOR</t>
  </si>
  <si>
    <t>Bulletin of the American Schools of Oriental Research</t>
  </si>
  <si>
    <t>University of Chicago Press</t>
  </si>
  <si>
    <t>Journal of the ASABE</t>
  </si>
  <si>
    <t>Transactions of the ASABE</t>
  </si>
  <si>
    <t>American Society of Agricultural and Biological Engineers</t>
  </si>
  <si>
    <t>Ibrain</t>
  </si>
  <si>
    <t>Psychiatry and Clinical Neurosciences Reports</t>
  </si>
  <si>
    <t>Blackwell Publishing Asia</t>
  </si>
  <si>
    <t>Public Health Challenges</t>
  </si>
  <si>
    <t>Beverage Plant Research</t>
  </si>
  <si>
    <t>Ornamental Plant Research</t>
  </si>
  <si>
    <t>Grass Research</t>
  </si>
  <si>
    <t>Journal of Pentecostal and Charismatic Christianity</t>
  </si>
  <si>
    <t>Journal of the European Pentecostal Theological Association</t>
  </si>
  <si>
    <t>Japanese Journal of Sociology</t>
  </si>
  <si>
    <t>International Journal of Japanese Sociology</t>
  </si>
  <si>
    <t>Vegetable Research</t>
  </si>
  <si>
    <t>Frontiers in Bioscience - Landmark</t>
  </si>
  <si>
    <t>See also</t>
  </si>
  <si>
    <t>Frontiers in Bioscience - Elite</t>
  </si>
  <si>
    <t>Exploration of Immunology</t>
  </si>
  <si>
    <t>JEADV Clinical Practice</t>
  </si>
  <si>
    <t>Journal of Cardiovascular Aging</t>
  </si>
  <si>
    <t>NJAS: Impact in Agricultural and Life Sciences</t>
  </si>
  <si>
    <t>Research in Mathematics</t>
  </si>
  <si>
    <t>Informa UK Ltd</t>
  </si>
  <si>
    <t>Journal of Integrative and Complementary Medicine</t>
  </si>
  <si>
    <t>Journal of Alternative and Complementary Medicine</t>
  </si>
  <si>
    <t>Mary Ann Liebert</t>
  </si>
  <si>
    <t>Chinese Literature and Thought Today</t>
  </si>
  <si>
    <t>Integrative and Complementary Therapies</t>
  </si>
  <si>
    <t>Alternative and Complementary Therapies</t>
  </si>
  <si>
    <t>Battery Energy</t>
  </si>
  <si>
    <t>Clinical and Translational Discovery</t>
  </si>
  <si>
    <t>International IEEE Conference proceedings, IS</t>
  </si>
  <si>
    <t>Cancer Research Communications</t>
  </si>
  <si>
    <t>American Association for Cancer Research Inc.</t>
  </si>
  <si>
    <t>Advanced Devices and Instrumentation</t>
  </si>
  <si>
    <t>Mathematical Modelling and Control</t>
  </si>
  <si>
    <t>LHB: Hydroscience Journal</t>
  </si>
  <si>
    <t>Annals of Internal Medicine Clinical Cases</t>
  </si>
  <si>
    <t>American College of Physicians</t>
  </si>
  <si>
    <t>Extracellular Vesicles and Circulating Nucleic Acids</t>
  </si>
  <si>
    <t>Forestry Research</t>
  </si>
  <si>
    <t>PLOS Global Public Health</t>
  </si>
  <si>
    <t>Public Library of Science</t>
  </si>
  <si>
    <t>Observational Studies</t>
  </si>
  <si>
    <t>University of Pennsylvania Press</t>
  </si>
  <si>
    <t>PLOS Water</t>
  </si>
  <si>
    <t>PLOS Digital Health</t>
  </si>
  <si>
    <t>Functional Food Science</t>
  </si>
  <si>
    <t>Functional Food Institute</t>
  </si>
  <si>
    <t>STEM Education</t>
  </si>
  <si>
    <t>Rheumatology and Autoimmunity</t>
  </si>
  <si>
    <t>John Wiley &amp; Sons Inc.</t>
  </si>
  <si>
    <t>International Journal of Mechanical System Dynamics</t>
  </si>
  <si>
    <t>Communication and Democracy</t>
  </si>
  <si>
    <t>Journal of Sustainable Agriculture and Environment</t>
  </si>
  <si>
    <t>2767035X</t>
  </si>
  <si>
    <t>All Earth</t>
  </si>
  <si>
    <t>Geodinamica Acta</t>
  </si>
  <si>
    <t>Journal of Artificial Intelligence and Technology</t>
  </si>
  <si>
    <t>NEJM Evidence</t>
  </si>
  <si>
    <t>Massachussetts Medical Society</t>
  </si>
  <si>
    <t>Proceedings of the IEEE-APS Topical Conference on Antennas and Propagation in Wireless Communications, APWC</t>
  </si>
  <si>
    <t>2766287X</t>
  </si>
  <si>
    <t>Proceedings of the International Conference on Electromagnetics in Advanced Applications, ICEAA</t>
  </si>
  <si>
    <t>Exploration</t>
  </si>
  <si>
    <t>Harvard Kennedy School Misinformation Review</t>
  </si>
  <si>
    <t>Harvard Kennedy School</t>
  </si>
  <si>
    <t>Ichthyology and Herpetology</t>
  </si>
  <si>
    <t>Copeia</t>
  </si>
  <si>
    <t>American Society of Ichthyologists and Herpetologists</t>
  </si>
  <si>
    <t>Combinatorial Theory</t>
  </si>
  <si>
    <t>eScholarship University of California</t>
  </si>
  <si>
    <t>Journal of Sustainable Marketing</t>
  </si>
  <si>
    <t>Luminous Insights LLC</t>
  </si>
  <si>
    <t>Ultrafast Science</t>
  </si>
  <si>
    <t>Health Data Science</t>
  </si>
  <si>
    <t>Acupuncture and Herbal Medicine</t>
  </si>
  <si>
    <t>Sustainable Environment</t>
  </si>
  <si>
    <t>Cogent Environmental Science</t>
  </si>
  <si>
    <t>BME Frontiers</t>
  </si>
  <si>
    <t>Asia Marketing Journal</t>
  </si>
  <si>
    <t>Korean Marketing Association</t>
  </si>
  <si>
    <t>Asian Communication Research</t>
  </si>
  <si>
    <t>Korean Society for Journalism and Communication Studies</t>
  </si>
  <si>
    <t>Seoul National University - Graduate School of Public Administration</t>
  </si>
  <si>
    <t>Journal of Chest Surgery</t>
  </si>
  <si>
    <t>Associacao Brasileira de Engenharia de Producao</t>
  </si>
  <si>
    <t>Animal Bioscience</t>
  </si>
  <si>
    <t>Asian-Australasian Journal of Animal Sciences</t>
  </si>
  <si>
    <t>Asian-Australasian Association of Animal Production Societies</t>
  </si>
  <si>
    <t>Brazilian Journal of Biometrics</t>
  </si>
  <si>
    <t>Revista Brasileira de Biometria</t>
  </si>
  <si>
    <t>Universidade Federal de Lavras -Departamento de Estatistica</t>
  </si>
  <si>
    <t>Journal of Law and Sustainable Development</t>
  </si>
  <si>
    <t>FACMED - Faculty of Medical and Juridical Sciences</t>
  </si>
  <si>
    <t>Derbyana</t>
  </si>
  <si>
    <t>Revista do Instituto Geologico</t>
  </si>
  <si>
    <t>Instituto de Pesquisas Ambientais/SIMA/SP</t>
  </si>
  <si>
    <t>Journal on Interactive Systems</t>
  </si>
  <si>
    <t>Brazilian Computing Society</t>
  </si>
  <si>
    <t>Kadim</t>
  </si>
  <si>
    <t>Burhan CAGLAR</t>
  </si>
  <si>
    <t>Hepatology Forum</t>
  </si>
  <si>
    <t>Hitit Theology Journal</t>
  </si>
  <si>
    <t>Hitit University</t>
  </si>
  <si>
    <t>Turkish Archives of Pediatrics</t>
  </si>
  <si>
    <t>Turk Pediatri Arsivi</t>
  </si>
  <si>
    <t>Biotech Studies</t>
  </si>
  <si>
    <t>Field Crops Central Research Institute</t>
  </si>
  <si>
    <t>Community and Physician</t>
  </si>
  <si>
    <t>Turkish Medical Association</t>
  </si>
  <si>
    <t>Journal of Advanced Research in Micro and Nano Engineering</t>
  </si>
  <si>
    <t>Penerbit Akademia Baru</t>
  </si>
  <si>
    <t>Babcock University Medical Journal</t>
  </si>
  <si>
    <t>BMJ Mental Health</t>
  </si>
  <si>
    <t>Evidence-Based Mental Health</t>
  </si>
  <si>
    <t>International Journal of Social Determinants of Health and Health Services</t>
  </si>
  <si>
    <t>International Journal of Health Services</t>
  </si>
  <si>
    <t>SAGE</t>
  </si>
  <si>
    <t>Journal of Medicine Access</t>
  </si>
  <si>
    <t>SAGE Publications Ltd</t>
  </si>
  <si>
    <t>Digital Transformation and Society</t>
  </si>
  <si>
    <t>2755077X</t>
  </si>
  <si>
    <t>Emerald Publishing</t>
  </si>
  <si>
    <t>Life Metabolism</t>
  </si>
  <si>
    <t>Health and Social Care Delivery Research</t>
  </si>
  <si>
    <t>NIHR Journals Library</t>
  </si>
  <si>
    <t>Bereavement</t>
  </si>
  <si>
    <t>Bereavement Care</t>
  </si>
  <si>
    <t>Cruse Bereavement Care</t>
  </si>
  <si>
    <t>Environmental Science: Advances</t>
  </si>
  <si>
    <t>Royal Society of Chemistry</t>
  </si>
  <si>
    <t>Robotic Intelligence and Automation</t>
  </si>
  <si>
    <t>Assembly Automation</t>
  </si>
  <si>
    <t>Review of Management Literature</t>
  </si>
  <si>
    <t>Journal of Romanian Studies</t>
  </si>
  <si>
    <t>2754415X</t>
  </si>
  <si>
    <t>Liverpool University Press</t>
  </si>
  <si>
    <t>ECS Advances</t>
  </si>
  <si>
    <t>Institute of Physics Publishing</t>
  </si>
  <si>
    <t>ECS Sensors Plus</t>
  </si>
  <si>
    <t>Discovery Immunology</t>
  </si>
  <si>
    <t>Public Procurement Law Review</t>
  </si>
  <si>
    <t>09638245</t>
  </si>
  <si>
    <t>Sweet and Maxwell Ltd</t>
  </si>
  <si>
    <t>Sweet &amp; Maxwell Ltd</t>
  </si>
  <si>
    <t>Public Law</t>
  </si>
  <si>
    <t>00333565</t>
  </si>
  <si>
    <t>2754219X</t>
  </si>
  <si>
    <t>2022-2023; 1992; 1988; 1982-1983; 1976; 1967</t>
  </si>
  <si>
    <t>Sweet and Maxwell-Thomson Reuters</t>
  </si>
  <si>
    <t>Journal of Business Law</t>
  </si>
  <si>
    <t>00219460</t>
  </si>
  <si>
    <t>2754205X</t>
  </si>
  <si>
    <t>Sweet and Maxwell</t>
  </si>
  <si>
    <t>International Trade Law and Regulation</t>
  </si>
  <si>
    <t>Global Competition Litigation Review</t>
  </si>
  <si>
    <t>Thomson Reuters</t>
  </si>
  <si>
    <t>Technological Sustainability</t>
  </si>
  <si>
    <t>Scandinavica</t>
  </si>
  <si>
    <t>00365653</t>
  </si>
  <si>
    <t>2022-2024; 2002-2020</t>
  </si>
  <si>
    <t>Norvik Press</t>
  </si>
  <si>
    <t>Engineering Intelligent Systems</t>
  </si>
  <si>
    <t>2021-2022; 1993-2017</t>
  </si>
  <si>
    <t>CRL Publishing</t>
  </si>
  <si>
    <t>RSC Sustainability</t>
  </si>
  <si>
    <t>Sustainable Food Technology</t>
  </si>
  <si>
    <t>EES Catalysis</t>
  </si>
  <si>
    <t>2753801X</t>
  </si>
  <si>
    <t>Interdisciplinary Cardiovascular and Thoracic Surgery</t>
  </si>
  <si>
    <t>2753670X</t>
  </si>
  <si>
    <t>Paramedicine</t>
  </si>
  <si>
    <t>Australasian Journal of Paramedicine</t>
  </si>
  <si>
    <t>Global Advances in Integrative Medicine and Health</t>
  </si>
  <si>
    <t>Global Advances in Health and Medicine</t>
  </si>
  <si>
    <t>Energy Advances</t>
  </si>
  <si>
    <t>Intelligent Transportation Infrastructure</t>
  </si>
  <si>
    <t>Management and Sustainability</t>
  </si>
  <si>
    <t>Rethinking Political Violence</t>
  </si>
  <si>
    <t>Rethinking Peace and Conflict Studies</t>
  </si>
  <si>
    <t>2752857X</t>
  </si>
  <si>
    <t>Craniomaxillofacial Research and Innovation</t>
  </si>
  <si>
    <t>RAS Techniques and Instruments</t>
  </si>
  <si>
    <t>BMJ Oncology</t>
  </si>
  <si>
    <t>Journal of General Music Education</t>
  </si>
  <si>
    <t>Journal of Pediatric Hematology/Oncology Nursing</t>
  </si>
  <si>
    <t>Journal of Pediatric Oncology Nursing</t>
  </si>
  <si>
    <t>Open Research Africa</t>
  </si>
  <si>
    <t>F1000 Research Ltd</t>
  </si>
  <si>
    <t>Journal of Ecohumanism</t>
  </si>
  <si>
    <t>Creative Publishing House</t>
  </si>
  <si>
    <t>Drugs, Habits and Social Policy</t>
  </si>
  <si>
    <t>Drugs and Alcohol Today</t>
  </si>
  <si>
    <t>Consumer Behavior in Tourism and Hospitality</t>
  </si>
  <si>
    <t>International Journal of Culture, Tourism and Hospitality Research</t>
  </si>
  <si>
    <t>PNAS Nexus</t>
  </si>
  <si>
    <t>European Law Open</t>
  </si>
  <si>
    <t>Materials Futures</t>
  </si>
  <si>
    <t>touchREVIEWS in Neurology</t>
  </si>
  <si>
    <t>US Neurology</t>
  </si>
  <si>
    <t>Touch Medical Media</t>
  </si>
  <si>
    <t>touchREVIEWS in Endocrinology</t>
  </si>
  <si>
    <t>Touch Briefings</t>
  </si>
  <si>
    <t>Community Health Equity Research and Policy</t>
  </si>
  <si>
    <t>2752535X</t>
  </si>
  <si>
    <t>International Quarterly of Community Health Education</t>
  </si>
  <si>
    <t>Oxford Open Energy</t>
  </si>
  <si>
    <t>European Heart Journal Open</t>
  </si>
  <si>
    <t>Stochastic Modelling and Computational Sciences</t>
  </si>
  <si>
    <t>BMEMat</t>
  </si>
  <si>
    <t>Language and Semiotic Studies</t>
  </si>
  <si>
    <t>2096031X</t>
  </si>
  <si>
    <t>European Health and Pharmaceutical Law Review</t>
  </si>
  <si>
    <t>2751398X</t>
  </si>
  <si>
    <t>Lexxion Verlagsgesellschaft mbH</t>
  </si>
  <si>
    <t>River</t>
  </si>
  <si>
    <t>Medical Review</t>
  </si>
  <si>
    <t>Hydrologie und Wasserbewirtschaftung</t>
  </si>
  <si>
    <t>2749859X</t>
  </si>
  <si>
    <t>Deutsche Geowasserkundliche Mitteilungen</t>
  </si>
  <si>
    <t>Bundesanstalt fur Gewasserkunde</t>
  </si>
  <si>
    <t>Berichte der deutschen chemischen Gesellschaft</t>
  </si>
  <si>
    <t>03659496</t>
  </si>
  <si>
    <t>1868-1918</t>
  </si>
  <si>
    <t>Incorporated into</t>
  </si>
  <si>
    <t>Chemische Berichte</t>
  </si>
  <si>
    <t>ZFW - Advances in Economic Geography</t>
  </si>
  <si>
    <t>Zeitschrift fur Wirtschaftsgeographie</t>
  </si>
  <si>
    <t>Zeitschrift fur Arabische Linguistik</t>
  </si>
  <si>
    <t>Harrassowitz Verlag</t>
  </si>
  <si>
    <t>Transactions on Energy Systems and Engineering Applications</t>
  </si>
  <si>
    <t>Universidad Tecnologica de Bolivar</t>
  </si>
  <si>
    <t>Prilozi (Bosnia and Herzegovina)</t>
  </si>
  <si>
    <t>03501159</t>
  </si>
  <si>
    <t>BOS</t>
  </si>
  <si>
    <t>University of Sarajevo - Institute of History</t>
  </si>
  <si>
    <t>Gaceta Medica de Caracas</t>
  </si>
  <si>
    <t>03674762</t>
  </si>
  <si>
    <t>2017-2024; 2008-2014; 1978-1988; 1971-1976; 1959-1965; 1954-1957</t>
  </si>
  <si>
    <t>National Academy of Medicine</t>
  </si>
  <si>
    <t>Journal of the Bulgarian Geographical Society</t>
  </si>
  <si>
    <t>Bulgarian Geographical Society</t>
  </si>
  <si>
    <t>Engineering Geology and Hydrogeology</t>
  </si>
  <si>
    <t>02047934</t>
  </si>
  <si>
    <t>Geological Institute “Strashimir Dimitrov”, Bulgarian Academy of Sciences</t>
  </si>
  <si>
    <t>ISVS e-journal</t>
  </si>
  <si>
    <t>Acta Materia Medica</t>
  </si>
  <si>
    <t>Compuscript Ltd</t>
  </si>
  <si>
    <t>Compuscript Ltd.</t>
  </si>
  <si>
    <t>Zoonoses (Ireland)</t>
  </si>
  <si>
    <t>Journal of the Ghana Science Association</t>
  </si>
  <si>
    <t>2737713X</t>
  </si>
  <si>
    <t>Ghana Science Association</t>
  </si>
  <si>
    <t>GHA</t>
  </si>
  <si>
    <t>Guidance, Navigation and Control</t>
  </si>
  <si>
    <t>Research on World Agricultural Economy</t>
  </si>
  <si>
    <t>Nan Yang Academy of Sciences Pte. Ltd</t>
  </si>
  <si>
    <t>Journal of Computational Biophysics and Chemistry</t>
  </si>
  <si>
    <t>Journal of Theoretical and Computational Chemistry</t>
  </si>
  <si>
    <t>Kalevalaseuran Vuosikirja</t>
  </si>
  <si>
    <t>03550311</t>
  </si>
  <si>
    <t>Suomalaisen Kirjallisuuden Seura</t>
  </si>
  <si>
    <t>Annales Fennici Mathematici</t>
  </si>
  <si>
    <t>2737114X</t>
  </si>
  <si>
    <t>Annales Academiae Scientiarum Fennicae Mathematica</t>
  </si>
  <si>
    <t>Finnish Mathematical Society</t>
  </si>
  <si>
    <t>Ianna Journal of Interdisciplinary Studies</t>
  </si>
  <si>
    <t>University of Nigeria Department of Mass Communication</t>
  </si>
  <si>
    <t>Ain Shams Dental Journal (Egypt)</t>
  </si>
  <si>
    <t>2019-2024; 2016</t>
  </si>
  <si>
    <t>Ain Shams University, Faculty of Dentistry</t>
  </si>
  <si>
    <t>Pan Arab Journal of Neurosurgery</t>
  </si>
  <si>
    <t>2021-2024; 2006-2011</t>
  </si>
  <si>
    <t>Pan Arab Neurosurgical Society</t>
  </si>
  <si>
    <t>IIUM Medical Journal Malaysia</t>
  </si>
  <si>
    <t>International Medical Journal Malaysia</t>
  </si>
  <si>
    <t>International Islamic University Malaysia</t>
  </si>
  <si>
    <t>Journal of Advanced Research in Numerical Heat Transfer</t>
  </si>
  <si>
    <t>Balneo and PRM Research Journal</t>
  </si>
  <si>
    <t>2734844X</t>
  </si>
  <si>
    <t>Romanian Association of Balneology</t>
  </si>
  <si>
    <t>Martor</t>
  </si>
  <si>
    <t>National Museum of the Romanian Peasant</t>
  </si>
  <si>
    <t>Analele Universitatii Ovidius Constanta, Seria Filologie</t>
  </si>
  <si>
    <t>Ovidius University</t>
  </si>
  <si>
    <t>Revista Romana de Cardiologie</t>
  </si>
  <si>
    <t>1220658X</t>
  </si>
  <si>
    <t>University of Bucharest Review: Literary and Cultural Studies Series</t>
  </si>
  <si>
    <t>2016-2024; 2011-2012</t>
  </si>
  <si>
    <t>Bucharest University Press</t>
  </si>
  <si>
    <t>Acta Musei Napocensis</t>
  </si>
  <si>
    <t>2019-2023; 1978; 1975; 1970</t>
  </si>
  <si>
    <t>National Museum of History of Transylvania</t>
  </si>
  <si>
    <t>Journal of Confucian Philosophy and Culture</t>
  </si>
  <si>
    <t>1598267X</t>
  </si>
  <si>
    <t>Sungkyunkwan University, Institute of Confucian Philosophy and Culture (ICPC)</t>
  </si>
  <si>
    <t>Korean Journal of Art History</t>
  </si>
  <si>
    <t>Art History Association of Korea</t>
  </si>
  <si>
    <t>Review of Korean Studies</t>
  </si>
  <si>
    <t>The Academy of Korean Studies</t>
  </si>
  <si>
    <t>Physical Activity and Nutrition</t>
  </si>
  <si>
    <t>Korean Society for Exercise Nutrition</t>
  </si>
  <si>
    <t>Journal of the Architectural Institute of Korea</t>
  </si>
  <si>
    <t>Architectural Institute of Korea</t>
  </si>
  <si>
    <t>National Documentation Centre</t>
  </si>
  <si>
    <t>Open Research Europe</t>
  </si>
  <si>
    <t>Face</t>
  </si>
  <si>
    <t>Antimicrobial Stewardship and Healthcare Epidemiology</t>
  </si>
  <si>
    <t>2732494X</t>
  </si>
  <si>
    <t>Ornithology</t>
  </si>
  <si>
    <t>Immunotherapy Advances</t>
  </si>
  <si>
    <t>International Journal of Disability and Social Justice</t>
  </si>
  <si>
    <t>Acta Classica Universitatis Scientiarum Debreceniensis</t>
  </si>
  <si>
    <t>0418453X</t>
  </si>
  <si>
    <t>Department of Classical Philology and Ancient History, University of Debrecen</t>
  </si>
  <si>
    <t>IMAGING</t>
  </si>
  <si>
    <t>Interventional Medicine and Applied Science</t>
  </si>
  <si>
    <t>Hungarian Journal of English and American Studies</t>
  </si>
  <si>
    <t>Food Safety and Risk</t>
  </si>
  <si>
    <t>BioMed Central Ltd</t>
  </si>
  <si>
    <t>Discover Nano</t>
  </si>
  <si>
    <t>Computational Design and Robotic Fabrication</t>
  </si>
  <si>
    <t>Frontiers of Mathematics</t>
  </si>
  <si>
    <t>Frontiers of Mathematics in China</t>
  </si>
  <si>
    <t>Higher Education Press Limited Company</t>
  </si>
  <si>
    <t>Higher Education Press</t>
  </si>
  <si>
    <t>High Temperature Corrosion of Materials</t>
  </si>
  <si>
    <t>Iranian Journal of Science</t>
  </si>
  <si>
    <t>Smart Grids and Sustainable Energy</t>
  </si>
  <si>
    <t>Technology and Economics of Smart Grids and Sustainable Energy</t>
  </si>
  <si>
    <t>Nephrologie (Germany)</t>
  </si>
  <si>
    <t>Diabetologie</t>
  </si>
  <si>
    <t>Diabetologe</t>
  </si>
  <si>
    <t>Gastroenterologie</t>
  </si>
  <si>
    <t>Gastroenterologe</t>
  </si>
  <si>
    <t>Zeitschrift fur Pneumologie</t>
  </si>
  <si>
    <t>Pneumologe</t>
  </si>
  <si>
    <t>Onkologie</t>
  </si>
  <si>
    <t>Onkologe</t>
  </si>
  <si>
    <t>Ophthalmologie</t>
  </si>
  <si>
    <t>2731720X</t>
  </si>
  <si>
    <t>1992-2023</t>
  </si>
  <si>
    <t>Pathologie</t>
  </si>
  <si>
    <t>Pathologe</t>
  </si>
  <si>
    <t>Psychotherapie</t>
  </si>
  <si>
    <t>2731717X</t>
  </si>
  <si>
    <t>Psychotherapeut</t>
  </si>
  <si>
    <t>Orthopadie</t>
  </si>
  <si>
    <t>Orthopade</t>
  </si>
  <si>
    <t>Springer International Publishing</t>
  </si>
  <si>
    <t>Kardiologie</t>
  </si>
  <si>
    <t>Kardiologe</t>
  </si>
  <si>
    <t>Gynakologie</t>
  </si>
  <si>
    <t>Gynakologe</t>
  </si>
  <si>
    <t>Innere Medizin (Germany)</t>
  </si>
  <si>
    <t>Internist</t>
  </si>
  <si>
    <t>Urologie</t>
  </si>
  <si>
    <t>Urologe</t>
  </si>
  <si>
    <t>Radiologie</t>
  </si>
  <si>
    <t>Radiologe</t>
  </si>
  <si>
    <t>Unfallchirurgie (Germany)</t>
  </si>
  <si>
    <t>2731703X</t>
  </si>
  <si>
    <t>Unfallchirurg</t>
  </si>
  <si>
    <t>Dermatologie</t>
  </si>
  <si>
    <t>Hautarzt</t>
  </si>
  <si>
    <t>Collagen and Leather</t>
  </si>
  <si>
    <t>Journal of Leather Science and Engineering</t>
  </si>
  <si>
    <t>Chirurgie (Germany)</t>
  </si>
  <si>
    <t>2731698X</t>
  </si>
  <si>
    <t>Chirurg</t>
  </si>
  <si>
    <t>Anaesthesiologie</t>
  </si>
  <si>
    <t>Anaesthesist</t>
  </si>
  <si>
    <t>Carbon Research</t>
  </si>
  <si>
    <t>Studies in Childhood and Youth</t>
  </si>
  <si>
    <t>2009-2023</t>
  </si>
  <si>
    <t>Palgrave Macmillan Studies in Family and Intimate Life</t>
  </si>
  <si>
    <t>International and Development Education</t>
  </si>
  <si>
    <t>Global Histories of Education</t>
  </si>
  <si>
    <t>2023-2024; 2019-2021</t>
  </si>
  <si>
    <t>Curriculum Studies Worldwide</t>
  </si>
  <si>
    <t>2023; 2015-2021; 2012-2013</t>
  </si>
  <si>
    <t>Critical Cultural Studies of Childhood</t>
  </si>
  <si>
    <t>2731636X</t>
  </si>
  <si>
    <t>Quantum Frontiers</t>
  </si>
  <si>
    <t>npj Aging</t>
  </si>
  <si>
    <t>npj Aging and Mechanisms of Disease</t>
  </si>
  <si>
    <t>Nature Research</t>
  </si>
  <si>
    <t>Holocaust and its Contexts</t>
  </si>
  <si>
    <t>2731572X</t>
  </si>
  <si>
    <t>2024; 2015-2022; 2011-2013; 2008-2009</t>
  </si>
  <si>
    <t>Palgrave Studies in the History of Genocide</t>
  </si>
  <si>
    <t>2731569X</t>
  </si>
  <si>
    <t>2024; 2015-2020</t>
  </si>
  <si>
    <t>Palgrave Studies in Oral History</t>
  </si>
  <si>
    <t>2019-2023; 2003-2017</t>
  </si>
  <si>
    <t>Palgrave Series in Asian German Studies</t>
  </si>
  <si>
    <t>2021-2022; 2016-2019</t>
  </si>
  <si>
    <t>Mediterranean Perspectives</t>
  </si>
  <si>
    <t>Journal of Prevention</t>
  </si>
  <si>
    <t>Journal of Primary Prevention</t>
  </si>
  <si>
    <t>Machine Intelligence Research</t>
  </si>
  <si>
    <t>2731538X</t>
  </si>
  <si>
    <t>International Journal of Automation and Computing</t>
  </si>
  <si>
    <t>Chinese Academy of Sciences</t>
  </si>
  <si>
    <t>Studies in Public Choice</t>
  </si>
  <si>
    <t>09244700</t>
  </si>
  <si>
    <t>Contributions to International Relations</t>
  </si>
  <si>
    <t>2731507X</t>
  </si>
  <si>
    <t>Biomedical Materials and Devices</t>
  </si>
  <si>
    <t>Asian Journal of Philosophy</t>
  </si>
  <si>
    <t>BMC Primary Care</t>
  </si>
  <si>
    <t>BMC Family Practice</t>
  </si>
  <si>
    <t>Discover Psychology</t>
  </si>
  <si>
    <t>Discover</t>
  </si>
  <si>
    <t>Palgrave Studies in Screenwriting</t>
  </si>
  <si>
    <t>2024; 2020; 2013-2016</t>
  </si>
  <si>
    <t>Discover Mental Health</t>
  </si>
  <si>
    <t>Droplet</t>
  </si>
  <si>
    <t>Palgrave Studies in Science and Popular Culture</t>
  </si>
  <si>
    <t>Discover Food</t>
  </si>
  <si>
    <t>Advances in Continuous and Discrete Models</t>
  </si>
  <si>
    <t>Carbon Neutrality</t>
  </si>
  <si>
    <t>Studies in Diplomacy and International Relations</t>
  </si>
  <si>
    <t>2731393X</t>
  </si>
  <si>
    <t>2023; 2018-2020; 2013-2016; 2010; 2008; 2005-2006</t>
  </si>
  <si>
    <t>Palgrave Macmillan Series in Global Public Diplomacy</t>
  </si>
  <si>
    <t>2018-2023; 2011-2015; 2009</t>
  </si>
  <si>
    <t>Mobility and Politics</t>
  </si>
  <si>
    <t>2020-2024; 2016-2018</t>
  </si>
  <si>
    <t>Memory Politics and Transitional Justice</t>
  </si>
  <si>
    <t>2024; 2013-2022</t>
  </si>
  <si>
    <t>Journal of Anesthesia, Analgesia and Critical Care</t>
  </si>
  <si>
    <t>Biotechnology for Biofuels and Bioproducts</t>
  </si>
  <si>
    <t>Biotechnology for Biofuels</t>
  </si>
  <si>
    <t>Communications Engineering</t>
  </si>
  <si>
    <t>Palgrave Shakespeare Studies</t>
  </si>
  <si>
    <t>2018-2024; 2012-2016; 2009-2010; 2007</t>
  </si>
  <si>
    <t>New Directions in Irish and Irish American Literature</t>
  </si>
  <si>
    <t>2020-2024; 2014-2018; 2007-2012</t>
  </si>
  <si>
    <t>Discover Artificial Intelligence</t>
  </si>
  <si>
    <t>Critical Criminological Perspectives</t>
  </si>
  <si>
    <t>2021-2024; 2012-2019</t>
  </si>
  <si>
    <t>Nature Cardiovascular Research</t>
  </si>
  <si>
    <t>Nature Synthesis</t>
  </si>
  <si>
    <t>Nature Publishing Group</t>
  </si>
  <si>
    <t>Nature Reviews Psychology</t>
  </si>
  <si>
    <t>Discover Social Science and Health</t>
  </si>
  <si>
    <t>Stress Biology</t>
  </si>
  <si>
    <t>New Security Challenges</t>
  </si>
  <si>
    <t>2022-2024; 2007-2020</t>
  </si>
  <si>
    <t>Palgrave Studies in World Environmental History</t>
  </si>
  <si>
    <t>2023; 2014-2019; 2011</t>
  </si>
  <si>
    <t>Palgrave Studies in the History of Science and Technology</t>
  </si>
  <si>
    <t>2730972X</t>
  </si>
  <si>
    <t>Palgrave Series in Indian Ocean World Studies</t>
  </si>
  <si>
    <t>2022-2023; 2016-2020</t>
  </si>
  <si>
    <t>Matematica</t>
  </si>
  <si>
    <t>World Histories of Crime, Culture and Violence</t>
  </si>
  <si>
    <t>2023; 2021; 2016-2019</t>
  </si>
  <si>
    <t>Springer Tracts in Additive Manufacturing</t>
  </si>
  <si>
    <t>Palgrave Studies in the History of Subcultures and Popular Music</t>
  </si>
  <si>
    <t>2024; 2016-2022</t>
  </si>
  <si>
    <t>Genders and Sexualities in History</t>
  </si>
  <si>
    <t>Molecular Horticulture</t>
  </si>
  <si>
    <t>Queenship and Power</t>
  </si>
  <si>
    <t>2730938X</t>
  </si>
  <si>
    <t>New Approaches to Byzantine History and Culture</t>
  </si>
  <si>
    <t>Transforming Communication</t>
  </si>
  <si>
    <t>2022; 2017-2020</t>
  </si>
  <si>
    <t>Reproducing Shakespeare</t>
  </si>
  <si>
    <t>New World Choreographies</t>
  </si>
  <si>
    <t>2023; 2019-2021; 2014-2017</t>
  </si>
  <si>
    <t>Palgrave Studies in Life Writing</t>
  </si>
  <si>
    <t>Christianity in Modern China</t>
  </si>
  <si>
    <t>2020-2023; 2016-2018</t>
  </si>
  <si>
    <t>Discover Materials</t>
  </si>
  <si>
    <t>History of Physics</t>
  </si>
  <si>
    <t>Gender, Development and Social Change</t>
  </si>
  <si>
    <t>2019-2023; 2016-2017; 2014; 2012</t>
  </si>
  <si>
    <t>Discover Internet of Things</t>
  </si>
  <si>
    <t>Research on Child and Adolescent Psychopathology</t>
  </si>
  <si>
    <t>Journal of Abnormal Child Psychology</t>
  </si>
  <si>
    <t>Springer New York</t>
  </si>
  <si>
    <t>Interdisciplinary Contributions to Archaeology</t>
  </si>
  <si>
    <t>2022-2024; 2020; 2018; 2013-2016; 2005-2011</t>
  </si>
  <si>
    <t>Governing China in the 21st Century</t>
  </si>
  <si>
    <t>Computational Urban Science</t>
  </si>
  <si>
    <t>BMC Genomic Data</t>
  </si>
  <si>
    <t>BMC Genetics</t>
  </si>
  <si>
    <t>Information Retrieval Series</t>
  </si>
  <si>
    <t>2023-2024; 2020-2021; 2005</t>
  </si>
  <si>
    <t>Communications Medicine</t>
  </si>
  <si>
    <t>2730664X</t>
  </si>
  <si>
    <t>Global Public Policy and Governance</t>
  </si>
  <si>
    <t>Autonomous Intelligent Systems</t>
  </si>
  <si>
    <t>2730616X</t>
  </si>
  <si>
    <t>Contributions to Finance and Accounting</t>
  </si>
  <si>
    <t>Discover Oncology</t>
  </si>
  <si>
    <t>Hormones and Cancer</t>
  </si>
  <si>
    <t>Circular Economy and Sustainability</t>
  </si>
  <si>
    <t>2730597X</t>
  </si>
  <si>
    <t>Phenomics</t>
  </si>
  <si>
    <t>2730583X</t>
  </si>
  <si>
    <t>Sampling Theory, Signal Processing, and Data Analysis</t>
  </si>
  <si>
    <t>Latin American Societies</t>
  </si>
  <si>
    <t>Springer Nature Brazil</t>
  </si>
  <si>
    <t>Lifelong Learning Book Series</t>
  </si>
  <si>
    <t>1871322X</t>
  </si>
  <si>
    <t>Agrociencia Uruguay</t>
  </si>
  <si>
    <t>Universidad de la Republica Facultad de Agronomia</t>
  </si>
  <si>
    <t>Engineering Access</t>
  </si>
  <si>
    <t>Mahasarakham University Faculty of Engineering</t>
  </si>
  <si>
    <t>Communication Today</t>
  </si>
  <si>
    <t>1338130X</t>
  </si>
  <si>
    <t>2730051X</t>
  </si>
  <si>
    <t>University of SS. Cyril and Methodius, Faculty of Mass Media Communication</t>
  </si>
  <si>
    <t>Pravny Obzor</t>
  </si>
  <si>
    <t>00326984</t>
  </si>
  <si>
    <t>2019-2024; 1979-1991</t>
  </si>
  <si>
    <t>Slovak Academic Press Ltd</t>
  </si>
  <si>
    <t>Kartograficke Listy</t>
  </si>
  <si>
    <t>SLO</t>
  </si>
  <si>
    <t>Cartographic Society of the Slovak Republic</t>
  </si>
  <si>
    <t>ARS (Bratislava)</t>
  </si>
  <si>
    <t>00449008</t>
  </si>
  <si>
    <t>Art Research Centre of Slovak Academy of Sciences</t>
  </si>
  <si>
    <t>Tunisie Medicale</t>
  </si>
  <si>
    <t>00414131</t>
  </si>
  <si>
    <t>1954-2024; 1949-1950</t>
  </si>
  <si>
    <t>Societe Tunisienne des Sciences Medicales</t>
  </si>
  <si>
    <t>Graduate Journal of Mathematics</t>
  </si>
  <si>
    <t>Mediterranean Institute for the Mathematical Sciences (MIMS)</t>
  </si>
  <si>
    <t>Otorhinolaryngology (Italy)</t>
  </si>
  <si>
    <t>Otorinolaringologia</t>
  </si>
  <si>
    <t>Minerva Respiratory Medicine</t>
  </si>
  <si>
    <t>Minerva Pneumologica</t>
  </si>
  <si>
    <t>Minerva Obstetrics and Gynecology</t>
  </si>
  <si>
    <t>2724606X</t>
  </si>
  <si>
    <t>Minerva Ginecologica</t>
  </si>
  <si>
    <t>Minerva Urology and Nephrology</t>
  </si>
  <si>
    <t>Minerva Urologica e Nefrologica</t>
  </si>
  <si>
    <t>Minerva Dental and Oral Science</t>
  </si>
  <si>
    <t>Minerva Stomatologica</t>
  </si>
  <si>
    <t>Minerva Endocrinology</t>
  </si>
  <si>
    <t>Minerva Endocrinologica</t>
  </si>
  <si>
    <t>Minerva Psychiatry</t>
  </si>
  <si>
    <t>Minerva Psichiatrica</t>
  </si>
  <si>
    <t>Minerva Biotechnology and Biomolecular Research</t>
  </si>
  <si>
    <t>2724542X</t>
  </si>
  <si>
    <t>Minerva Biotecnologica</t>
  </si>
  <si>
    <t>Minerva Pediatrics</t>
  </si>
  <si>
    <t>Minerva Pediatrica</t>
  </si>
  <si>
    <t>Minerva Cardiology and Angiology</t>
  </si>
  <si>
    <t>Minerva Cardioangiologica</t>
  </si>
  <si>
    <t>Minerva Surgery</t>
  </si>
  <si>
    <t>Minerva Chirurgica</t>
  </si>
  <si>
    <t>Minerva Gastroenterology</t>
  </si>
  <si>
    <t>Minerva Gastroenterologica e Dietologica</t>
  </si>
  <si>
    <t>Quaderni dell'Osservatorio Elettorale</t>
  </si>
  <si>
    <t>03926753</t>
  </si>
  <si>
    <t>Firenze University Press</t>
  </si>
  <si>
    <t>Magazen</t>
  </si>
  <si>
    <t>Psychology Hub</t>
  </si>
  <si>
    <t>2723973X</t>
  </si>
  <si>
    <t>Rassegna di Psicologia</t>
  </si>
  <si>
    <t>Sapienza Universita Editrice</t>
  </si>
  <si>
    <t>Ricerche Ellenistiche</t>
  </si>
  <si>
    <t>Knowledge Hegemonies in the Early Modern World</t>
  </si>
  <si>
    <t>Lexis</t>
  </si>
  <si>
    <t>Lexis Supplementi: Studies in Greek and Latin Literature</t>
  </si>
  <si>
    <t>2724377X</t>
  </si>
  <si>
    <t>Journal for the Philosophy of Language, Mind and the Arts</t>
  </si>
  <si>
    <t>HighTech and Innovation Journal</t>
  </si>
  <si>
    <t>Ceridap</t>
  </si>
  <si>
    <t>Universita degli Studi di Milano</t>
  </si>
  <si>
    <t>Jurnal Hukum Unissula</t>
  </si>
  <si>
    <t>Islamic University of Sultan Agung Faculty of Law</t>
  </si>
  <si>
    <t>Journal of Applied Data Sciences</t>
  </si>
  <si>
    <t>Bright Publisher</t>
  </si>
  <si>
    <t>Physical Therapy Journal of Indonesia</t>
  </si>
  <si>
    <t>Udayana University</t>
  </si>
  <si>
    <t>Bestuur</t>
  </si>
  <si>
    <t>Sebelas Maret University Faculty of Law</t>
  </si>
  <si>
    <t>International Journal of Applied Power Engineering</t>
  </si>
  <si>
    <t>Intelektual Pustaka Media Utama</t>
  </si>
  <si>
    <t>International Journal of Informatics and Communication Technology</t>
  </si>
  <si>
    <t>International Journal of Reconfigurable and Embedded Systems</t>
  </si>
  <si>
    <t>Institute of Advanced Engineering and Science (IAES)</t>
  </si>
  <si>
    <t>International Journal of Advances in Applied Sciences</t>
  </si>
  <si>
    <t>IAES International Journal of Robotics and Automation</t>
  </si>
  <si>
    <t>Heart Science Journal</t>
  </si>
  <si>
    <t>Brawijaya University</t>
  </si>
  <si>
    <t>Journal of Islamic Law</t>
  </si>
  <si>
    <t>Institut Agama Islam Negeri Pontianak</t>
  </si>
  <si>
    <t>Animal Science and Genetics</t>
  </si>
  <si>
    <t>Polish Society of Animal Production</t>
  </si>
  <si>
    <t>Forum Prawnicze</t>
  </si>
  <si>
    <t>2081688X</t>
  </si>
  <si>
    <t>2720488X</t>
  </si>
  <si>
    <t>Jagiellonian University</t>
  </si>
  <si>
    <t>Hematology in Clinical Practice</t>
  </si>
  <si>
    <t>Machine Graphics and Vision</t>
  </si>
  <si>
    <t>2720250X</t>
  </si>
  <si>
    <t>2016-2024; 2013-2014; 2004-2011</t>
  </si>
  <si>
    <t>Institute of Information Technology, Warsaw University of Life Sciences - SGGW</t>
  </si>
  <si>
    <t>Collectanea Theologica</t>
  </si>
  <si>
    <t>01376985</t>
  </si>
  <si>
    <t>Cardinal Stefan Wyszynski University in Warsaw</t>
  </si>
  <si>
    <t>Bialostockie Studia Literaturoznawcze</t>
  </si>
  <si>
    <t>Faculty of Philology, University of Bialystok</t>
  </si>
  <si>
    <t>Didaskalia (Poland)</t>
  </si>
  <si>
    <t>Grotowski Institute in Wroclaw</t>
  </si>
  <si>
    <t>Journal of Economics and Management (Poland)</t>
  </si>
  <si>
    <t>University of Economics in Katowice</t>
  </si>
  <si>
    <t>Bialostockie Studia Prawnicze</t>
  </si>
  <si>
    <t>Journal of Animal and Feed Sciences</t>
  </si>
  <si>
    <t>Kielanowski Institute of Animal Physiology and Nutrition, Polish Academy of Science</t>
  </si>
  <si>
    <t>Studia Ecologiae et Bioethicae</t>
  </si>
  <si>
    <t>2719826X</t>
  </si>
  <si>
    <t>Scientific Publishing House of the Cardinal Stefan Wyszynski University</t>
  </si>
  <si>
    <t>Studia Regionalne i Lokalne</t>
  </si>
  <si>
    <t>University of Warsaw</t>
  </si>
  <si>
    <t>Systemy Logistyczne Wojsk</t>
  </si>
  <si>
    <t>Logistics, Faculty of Security, Logistics and Management, Military University of Technology</t>
  </si>
  <si>
    <t>Problemy Polityki Spolecznej</t>
  </si>
  <si>
    <t>Ecological Engineering and Environmental Technology</t>
  </si>
  <si>
    <t>Polskie Towarzystwo Inzynierii Ekologicznej</t>
  </si>
  <si>
    <t>Ethnologia Polona</t>
  </si>
  <si>
    <t>01374079</t>
  </si>
  <si>
    <t>Institute of Archaeology and Ethnology, Polish Academy of Sciences</t>
  </si>
  <si>
    <t>Annales Academiae Medicae Gedanensis</t>
  </si>
  <si>
    <t>03034135</t>
  </si>
  <si>
    <t>2016-2017; 1988-2014; 1974-1982</t>
  </si>
  <si>
    <t>European Journal of Translational and Clinical Medicine</t>
  </si>
  <si>
    <t>Medical Academy</t>
  </si>
  <si>
    <t>Archaeologia Polona</t>
  </si>
  <si>
    <t>00665924</t>
  </si>
  <si>
    <t>Kwartalnik Historii Kultury Materialnej</t>
  </si>
  <si>
    <t>00235881</t>
  </si>
  <si>
    <t>2020-2024; 2001; 1999; 1984; 1979-1980; 1975-1977; 1972</t>
  </si>
  <si>
    <t>British Journal of American Legal Studies</t>
  </si>
  <si>
    <t>Bodenkultur</t>
  </si>
  <si>
    <t>00065471</t>
  </si>
  <si>
    <t>1993-2024; 1987-1988; 1983-1985; 1979-1981; 1976-1977; 1974</t>
  </si>
  <si>
    <t>Pamietnik Literacki</t>
  </si>
  <si>
    <t>00310514</t>
  </si>
  <si>
    <t>Institute of Literary Research Polish Academy of Sciences</t>
  </si>
  <si>
    <t>Journal of Mother and Child</t>
  </si>
  <si>
    <t>2719535X</t>
  </si>
  <si>
    <t>Rheumatology and Immunology Research</t>
  </si>
  <si>
    <t>Poland's Demographic Past</t>
  </si>
  <si>
    <t>00797189</t>
  </si>
  <si>
    <t>Wydawnictwo Naukowe Uniwersytetu Szczecinskiego</t>
  </si>
  <si>
    <t>Archiwum Kryminologii</t>
  </si>
  <si>
    <t>00666890</t>
  </si>
  <si>
    <t>Institute of Law Studies of the Polish Academy of Sciences and the Committee on Legal Sciences of the Polish Academy of Sciences</t>
  </si>
  <si>
    <t>Napis</t>
  </si>
  <si>
    <t>Prawo i Wiez</t>
  </si>
  <si>
    <t>2299405X</t>
  </si>
  <si>
    <t>Spoldzielczy Instytut Naukowy</t>
  </si>
  <si>
    <t>Vox Patrum</t>
  </si>
  <si>
    <t>08609411</t>
  </si>
  <si>
    <t>John Paul II Catholic University of Lublin</t>
  </si>
  <si>
    <t>Southeastern Philippines Journal of Research and Development</t>
  </si>
  <si>
    <t>01176293</t>
  </si>
  <si>
    <t>University of Southeastern Philippines</t>
  </si>
  <si>
    <t>Latina et Graeca</t>
  </si>
  <si>
    <t>0350414X</t>
  </si>
  <si>
    <t>Institute for Classical Languages and Ancient Civilization Latina et Graeca</t>
  </si>
  <si>
    <t>Miscellanea Hadriatica et Mediterranea</t>
  </si>
  <si>
    <t>University of Zadar</t>
  </si>
  <si>
    <t>Journal of Pediatric Emergency and Intensive Care Medicine (Turkey)</t>
  </si>
  <si>
    <t>Islam Tetkikleri Dergisi</t>
  </si>
  <si>
    <t>Sanat Tarihi Yilligi</t>
  </si>
  <si>
    <t>05794080</t>
  </si>
  <si>
    <t>Journal of Critical and Intensive Care</t>
  </si>
  <si>
    <t>Journal of Medical and Surgical Intensive Care Medicine</t>
  </si>
  <si>
    <t>Society of Turkish Intensivists</t>
  </si>
  <si>
    <t>Journal of Childhood, Education and Society</t>
  </si>
  <si>
    <t>2717638X</t>
  </si>
  <si>
    <t>Istanbul Kultur University</t>
  </si>
  <si>
    <t>Journal of Chinese Architecture and Urbanism</t>
  </si>
  <si>
    <t>Frontiers in Emergency Medicine</t>
  </si>
  <si>
    <t>Journal of Fuzzy Extension and Applications</t>
  </si>
  <si>
    <t>Research Expansion Alliance (REA)</t>
  </si>
  <si>
    <t>Journal of Zoonotic Diseases</t>
  </si>
  <si>
    <t>2476535X</t>
  </si>
  <si>
    <t>University of Tabriz</t>
  </si>
  <si>
    <t>Mathematics and Computational Sciences</t>
  </si>
  <si>
    <t>Qom University of Technology</t>
  </si>
  <si>
    <t>Journal of Medicinal Plants</t>
  </si>
  <si>
    <t>2717204X</t>
  </si>
  <si>
    <t>Institute of Medicinal Plants, ACECR</t>
  </si>
  <si>
    <t>Journal of the Iranian Mathematical Society</t>
  </si>
  <si>
    <t>Iranian Mathematical Society</t>
  </si>
  <si>
    <t>Journal of Higher Education Policy and Leadership Studies</t>
  </si>
  <si>
    <t>Ali Khorsandi Taskoh</t>
  </si>
  <si>
    <t>Iranian Journal of Dermatology</t>
  </si>
  <si>
    <t>Iranian Society of Dermatology</t>
  </si>
  <si>
    <t>Journal of Research in Clinical Medicine</t>
  </si>
  <si>
    <t>Current Journal of Neurology</t>
  </si>
  <si>
    <t>2717011X</t>
  </si>
  <si>
    <t>Journal of Renewable Energies</t>
  </si>
  <si>
    <t>Algerian Centre for the Development of Renewable Energy</t>
  </si>
  <si>
    <t>Journal of Soft Computing and Data Mining</t>
  </si>
  <si>
    <t>2716621X</t>
  </si>
  <si>
    <t>Penerbit UTHM</t>
  </si>
  <si>
    <t>Jurnal Ekonomi Malaysia</t>
  </si>
  <si>
    <t>01271962</t>
  </si>
  <si>
    <t>2006-2024; 1983; 1981</t>
  </si>
  <si>
    <t>Penerbit Universiti Kebangsaan Malaysia</t>
  </si>
  <si>
    <t>Khazanah Hukum</t>
  </si>
  <si>
    <t>Universitas Islam Negeri Sunan Gunung Djati</t>
  </si>
  <si>
    <t>Journal of Applied Engineering and Technological Science</t>
  </si>
  <si>
    <t>Intellectual Research and Development Education Foundation (YRPI)</t>
  </si>
  <si>
    <t>Journal of Robotics and Control (JRC)</t>
  </si>
  <si>
    <t>Department of Electrical Engineering, Universitas Muhammadiyah Yogyakarta</t>
  </si>
  <si>
    <t>Advance Sustainable Science, Engineering and Technology</t>
  </si>
  <si>
    <t>University of PGRI Semarang</t>
  </si>
  <si>
    <t>Journal of Law and Legal Reform</t>
  </si>
  <si>
    <t>Universitas Negeri Semarang</t>
  </si>
  <si>
    <t>Journal of the Nigerian Society of Physical Sciences</t>
  </si>
  <si>
    <t>Nigerian Society of Physical Sciences</t>
  </si>
  <si>
    <t>Ikenga</t>
  </si>
  <si>
    <t>University of Nigeria, Institute of African Studies</t>
  </si>
  <si>
    <t>Journal of Derivatives and Quantitative Studies</t>
  </si>
  <si>
    <t>1229988X</t>
  </si>
  <si>
    <t>Asian Review of Financial Research</t>
  </si>
  <si>
    <t>Korean Finance Association</t>
  </si>
  <si>
    <t>Korean Journal of Financial Studies</t>
  </si>
  <si>
    <t>Korean Securities Association</t>
  </si>
  <si>
    <t>Clinical and Experimental Pediatrics</t>
  </si>
  <si>
    <t>Korean Journal of Pediatrics</t>
  </si>
  <si>
    <t>Korean Pediatric Society</t>
  </si>
  <si>
    <t>Korean Journal of Research in Music Education</t>
  </si>
  <si>
    <t>Korean Music Education Society</t>
  </si>
  <si>
    <t>Journal of Creativity</t>
  </si>
  <si>
    <t>Plastic Surgery and Aesthetic Medicine</t>
  </si>
  <si>
    <t>Media Sphera Publishing Group</t>
  </si>
  <si>
    <t>Informatics and Automation</t>
  </si>
  <si>
    <t>SPIIRAS Proceedings</t>
  </si>
  <si>
    <t>Consortium Psychiatricum</t>
  </si>
  <si>
    <t>Clinical Dentistry (Russia)</t>
  </si>
  <si>
    <t>1811153X</t>
  </si>
  <si>
    <t>Clinical Dentistry LLC</t>
  </si>
  <si>
    <t>Extreme Medicine</t>
  </si>
  <si>
    <t>Federal Medical Biological Agency Publishing Group</t>
  </si>
  <si>
    <t>Siberian Journal of Clinical and Experimental Medicine</t>
  </si>
  <si>
    <t>2713265X</t>
  </si>
  <si>
    <t>Tomsk State University</t>
  </si>
  <si>
    <t>Vestnik Vosstanovitel'noj Mediciny</t>
  </si>
  <si>
    <t>National Medical Research Center for Rehabilitation and Balneology of the Ministry of Health of the Russian Federation</t>
  </si>
  <si>
    <t>Russian Family Doctor</t>
  </si>
  <si>
    <t>Hermeneutics of Old Russian Literature</t>
  </si>
  <si>
    <t>Russian Academy of Sciences-A.M. Gorky Institute of World Literature</t>
  </si>
  <si>
    <t>Materialy po Arkheologii i Istorii Antichnogo i Srednevekovogo Prichernomor'ya</t>
  </si>
  <si>
    <t>Cimmeria Publishing</t>
  </si>
  <si>
    <t>Journal of Visual Theology</t>
  </si>
  <si>
    <t>Yaroslav-the-Wise Novgorod State University</t>
  </si>
  <si>
    <t>Nauchnyy Vestnik Moskovskoy Konservatorii</t>
  </si>
  <si>
    <t>Moscow State Tchaikovsky Conservatory</t>
  </si>
  <si>
    <t>Kavkazskij Entomologiceskij Bulleten</t>
  </si>
  <si>
    <t>Southern Scientific Centre of the Russian Academy of Sciences</t>
  </si>
  <si>
    <t>National Health Care (Russia)</t>
  </si>
  <si>
    <t>2713069X</t>
  </si>
  <si>
    <t>Obozrenie Psihiatrii i Medicinskoj Psihologii Imeni V.M. Bekhtereva</t>
  </si>
  <si>
    <t>2713055X</t>
  </si>
  <si>
    <t>FSBI V M Bekhterev National Research Medical Center for Psychiatry and Neurology of of the Russian Federation Ministry of Health</t>
  </si>
  <si>
    <t>Kutafin Law Review</t>
  </si>
  <si>
    <t>Kutafin Moscow State Law University (MSAL)</t>
  </si>
  <si>
    <t>Technology and Language</t>
  </si>
  <si>
    <t>St. Petersburg Polytechnic University of Peter the Great</t>
  </si>
  <si>
    <t>Yazyki i Fol'klor Korennykh Narodov Sibiri</t>
  </si>
  <si>
    <t>Siberian Branch of the Russian Academy of Sciences, Institute of Philology</t>
  </si>
  <si>
    <t>Digital Diagnostics</t>
  </si>
  <si>
    <t>Russian Cardiology Bulletin</t>
  </si>
  <si>
    <t>2712889X</t>
  </si>
  <si>
    <t>Dostoevsky and World Culture. Philological Journal</t>
  </si>
  <si>
    <t>Magazine of Civil Engineering</t>
  </si>
  <si>
    <t>Peter the Great St. Petersburg Polytechnic University</t>
  </si>
  <si>
    <t>Mongolian Studies</t>
  </si>
  <si>
    <t>Kalmyk Scientific Centre of Russian Academy of Sciences</t>
  </si>
  <si>
    <t>Medical Technologies. Assessment and Choice</t>
  </si>
  <si>
    <t>Geographical Environment and Living Systems</t>
  </si>
  <si>
    <t>State University of Education</t>
  </si>
  <si>
    <t>Religiovedenie</t>
  </si>
  <si>
    <t>Amur State University</t>
  </si>
  <si>
    <t>Hercegovina</t>
  </si>
  <si>
    <t>University of Mostar, Faculty of Humanities and Social Sciences, Department of History</t>
  </si>
  <si>
    <t>Historijski Pogledi</t>
  </si>
  <si>
    <t>Centar za istrazivanje moderne i savremene historije Tuzla</t>
  </si>
  <si>
    <t>Sustainable Engineering and Innovation</t>
  </si>
  <si>
    <t>Research and Development Academy</t>
  </si>
  <si>
    <t>Heritage and Sustainable Development</t>
  </si>
  <si>
    <t>Irish Judicial Studies Journal</t>
  </si>
  <si>
    <t>The Irish Judicial Studies Journal</t>
  </si>
  <si>
    <t>BIO Integration</t>
  </si>
  <si>
    <t>Boletin Geologico</t>
  </si>
  <si>
    <t>01201425</t>
  </si>
  <si>
    <t>Colombian Geological Service</t>
  </si>
  <si>
    <t>Universidad Nacional de San Martin</t>
  </si>
  <si>
    <t>Scientific Horizons</t>
  </si>
  <si>
    <t>Polissia National University</t>
  </si>
  <si>
    <t>Qubahan Academic Journal</t>
  </si>
  <si>
    <t>Qubahan</t>
  </si>
  <si>
    <t>Water Quality Research Journal</t>
  </si>
  <si>
    <t>Water Quality Research Journal of Canada</t>
  </si>
  <si>
    <t>IWA Publishing</t>
  </si>
  <si>
    <t>Aqua Water Infrastructure, Ecosystems and Society</t>
  </si>
  <si>
    <t>Journal of Water Supply: Research and Technology - AQUA</t>
  </si>
  <si>
    <t>Journal of Marine Science and Technology (Taiwan)</t>
  </si>
  <si>
    <t>National Taiwan Ocean University</t>
  </si>
  <si>
    <t>Water Reuse</t>
  </si>
  <si>
    <t>Journal of Water Reuse and Desalination</t>
  </si>
  <si>
    <t>International Arab Journal of Dentistry</t>
  </si>
  <si>
    <t>Saint Joseph University of Beirut, Faculty of Dental Medicine</t>
  </si>
  <si>
    <t>GigaByte</t>
  </si>
  <si>
    <t>GigaScience Press</t>
  </si>
  <si>
    <t>Ex-position</t>
  </si>
  <si>
    <t>2663032X</t>
  </si>
  <si>
    <t>National Taiwan University Department of Foreign Languages and Literatures</t>
  </si>
  <si>
    <t>Revista Kawsaypacha: Sociedad y Medio Ambiente</t>
  </si>
  <si>
    <t>Pontificia Universidad Catolica del Peru</t>
  </si>
  <si>
    <t>Iberoamerican Journal of Science Measurement and Communication</t>
  </si>
  <si>
    <t>Pro-Metrics</t>
  </si>
  <si>
    <t>Clinical and Experimental Obstetrics and Gynecology</t>
  </si>
  <si>
    <t>03906663</t>
  </si>
  <si>
    <t>1980-2021</t>
  </si>
  <si>
    <t>MRE Press</t>
  </si>
  <si>
    <t>Journal of Applied Science and Engineering</t>
  </si>
  <si>
    <t>Tamkang Journal of Science and Engineering</t>
  </si>
  <si>
    <t>Tamkang University</t>
  </si>
  <si>
    <t>Southern African Journal of Social Work and Social Development</t>
  </si>
  <si>
    <t>Liaquat National Journal of Primary Care</t>
  </si>
  <si>
    <t>Liaquat National Hospital and Medical College</t>
  </si>
  <si>
    <t>Reproductive Health of Woman</t>
  </si>
  <si>
    <t>Proceedings of the Shevchenko Scientific Society. Medical Sciences</t>
  </si>
  <si>
    <t>Danylo Halytskyi Lviv National Medical University</t>
  </si>
  <si>
    <t>Archivos Peruanos de Cardiologia y Cirugia Cardiovascular</t>
  </si>
  <si>
    <t>National Cardiovascular Institute - INCOR</t>
  </si>
  <si>
    <t>Ukrainian Journal of Radiology and Oncology</t>
  </si>
  <si>
    <t>Grigoriev Institute for medical Radiology and Oncology NAMS of Ukraine</t>
  </si>
  <si>
    <t>Ukrainian Military Medical Academy</t>
  </si>
  <si>
    <t>Intelligent and Converged Networks</t>
  </si>
  <si>
    <t>Research Journal in Advanced Humanities</t>
  </si>
  <si>
    <t>Royallite Global</t>
  </si>
  <si>
    <t>Journal of Optical Microsystems</t>
  </si>
  <si>
    <t>Corporate and Business Strategy Review</t>
  </si>
  <si>
    <t>Genetic Resources</t>
  </si>
  <si>
    <t>Bioversity International</t>
  </si>
  <si>
    <t>Boletin de la Academia Peruana de la Lengua</t>
  </si>
  <si>
    <t>05676002</t>
  </si>
  <si>
    <t>Academia Peruana de la Lengua</t>
  </si>
  <si>
    <t>CSIAM Transactions on Applied Mathematics</t>
  </si>
  <si>
    <t>Global Science Press</t>
  </si>
  <si>
    <t>Eminak</t>
  </si>
  <si>
    <t>Scientific Research Centre "Lukomorie"</t>
  </si>
  <si>
    <t>Chinese Journal of Hematology</t>
  </si>
  <si>
    <t>02532727</t>
  </si>
  <si>
    <t>Mineral Resources of Ukraine</t>
  </si>
  <si>
    <t>1682721X</t>
  </si>
  <si>
    <t>Ukrainian Geological Company</t>
  </si>
  <si>
    <t>Zoodiversity</t>
  </si>
  <si>
    <t>2707725X</t>
  </si>
  <si>
    <t>Vestnik Zoologii</t>
  </si>
  <si>
    <t>National Academy of Sciences of Ukraine</t>
  </si>
  <si>
    <t>Pan African Medical Journal One Health</t>
  </si>
  <si>
    <t>Pan African Medical Journal</t>
  </si>
  <si>
    <t>Ukrainian Journal of Perinatology and Pediatrics</t>
  </si>
  <si>
    <t>Group of Companies Med Expert, LLC</t>
  </si>
  <si>
    <t>East African Journal of Science, Technology and Innovation</t>
  </si>
  <si>
    <t>East African Science and Technology Commission - EASTECO KG</t>
  </si>
  <si>
    <t>Material and Mechanical Engineering Technology</t>
  </si>
  <si>
    <t>2706977X</t>
  </si>
  <si>
    <t>Abylkas Saginov Karaganda Technical University</t>
  </si>
  <si>
    <t>International Review of Public Policy</t>
  </si>
  <si>
    <t>International Public Policy Association</t>
  </si>
  <si>
    <t>Modern Pediatrics. Ukraine</t>
  </si>
  <si>
    <t>Passer Journal of Basic and Applied Sciences</t>
  </si>
  <si>
    <t>University of Garmian</t>
  </si>
  <si>
    <t>NED University Journal of Research</t>
  </si>
  <si>
    <t>2304716X</t>
  </si>
  <si>
    <t>NED University Press</t>
  </si>
  <si>
    <t>History in Flux</t>
  </si>
  <si>
    <t>2706414X</t>
  </si>
  <si>
    <t>Juraj Dobrila University of Pula</t>
  </si>
  <si>
    <t>Contemporary Mathematics (Singapore)</t>
  </si>
  <si>
    <t>Universal Wiser Publisher</t>
  </si>
  <si>
    <t>Journal of Artificial Intelligence and Consciousness</t>
  </si>
  <si>
    <t>Forum for Linguistic Studies</t>
  </si>
  <si>
    <t>Nuova Antologia Militare</t>
  </si>
  <si>
    <t>Gruppo editoriale Tab S.r.l.</t>
  </si>
  <si>
    <t>Ars Interpretandi</t>
  </si>
  <si>
    <t>Carocci Editore</t>
  </si>
  <si>
    <t>European Journal of Privacy Law and Technologies</t>
  </si>
  <si>
    <t>Suor Orsola Benincasa University of Naples</t>
  </si>
  <si>
    <t>Rivista Italiana di Informatica e Diritto</t>
  </si>
  <si>
    <t>Consiglio Nazionale delle Ricerche</t>
  </si>
  <si>
    <t>Gemmae</t>
  </si>
  <si>
    <t>2612789X</t>
  </si>
  <si>
    <t>2704663X</t>
  </si>
  <si>
    <t>2019-2022</t>
  </si>
  <si>
    <t>Fabrizio Serra Editore Srl</t>
  </si>
  <si>
    <t>Journal of Cancer Rehabilitation</t>
  </si>
  <si>
    <t>Edisciences Publisher</t>
  </si>
  <si>
    <t>University of Montenegro Faculty of Natural Sciences and Mathematics</t>
  </si>
  <si>
    <t>Health Sciences Investigations Journal</t>
  </si>
  <si>
    <t>University of Ghana College of Health Sciences</t>
  </si>
  <si>
    <t>Nordic Journal of Studies in Policing</t>
  </si>
  <si>
    <t>Scandinavian University Press</t>
  </si>
  <si>
    <t>NOR</t>
  </si>
  <si>
    <t>Nursing Praxis in Aotearoa New Zealand</t>
  </si>
  <si>
    <t>2014-2022</t>
  </si>
  <si>
    <t>Nursing praxis in New Zealand inc</t>
  </si>
  <si>
    <t>Nursing Praxis in New Zealand</t>
  </si>
  <si>
    <t>German Journal of Veterinary Research</t>
  </si>
  <si>
    <t>German Multidisciplinary Publishing Center</t>
  </si>
  <si>
    <t>Erdkunde</t>
  </si>
  <si>
    <t>00140015</t>
  </si>
  <si>
    <t>1978-2024; 1976</t>
  </si>
  <si>
    <t>Applied Research</t>
  </si>
  <si>
    <t>Journal of Osteopathic Medicine</t>
  </si>
  <si>
    <t>Journal of the American Osteopathic Association</t>
  </si>
  <si>
    <t>Journal fur Kultur und Geschichte der Deutschen im Ostlichen Europa (JKGE)</t>
  </si>
  <si>
    <t>Journal of Chinese Film Studies</t>
  </si>
  <si>
    <t>Comparative Southeast European Studies</t>
  </si>
  <si>
    <t>Zeitschrift fur Ostmitteleuropa-Forschung</t>
  </si>
  <si>
    <t>09488294</t>
  </si>
  <si>
    <t>Herder Institute for Historical Research on East Central Europe - Institute of the Leibniz Association</t>
  </si>
  <si>
    <t>Advanced Biology</t>
  </si>
  <si>
    <t>Advanced Biosystems</t>
  </si>
  <si>
    <t>Landbauforschung</t>
  </si>
  <si>
    <t>2023; 1996-2021; 1989; 1987; 1980-1982; 1977-1978</t>
  </si>
  <si>
    <t>Julius Kuhn-Institut Federal Research Center for Cultivated Plants</t>
  </si>
  <si>
    <t>Advanced Energy and Sustainability Research</t>
  </si>
  <si>
    <t>Advanced NanoBiomed Research</t>
  </si>
  <si>
    <t>Sexual Offending: Theory, Research, and Prevention</t>
  </si>
  <si>
    <t>PsychOpen</t>
  </si>
  <si>
    <t>Free Neuropathology</t>
  </si>
  <si>
    <t>University of Münster</t>
  </si>
  <si>
    <t>Journal of Family Research</t>
  </si>
  <si>
    <t>Zeitschrift fur Familienforschung</t>
  </si>
  <si>
    <t>University of Bamberg</t>
  </si>
  <si>
    <t>Magnetic Resonance</t>
  </si>
  <si>
    <t>Copernicus Publications</t>
  </si>
  <si>
    <t>Kriminologie</t>
  </si>
  <si>
    <t>Universitat zu Koln</t>
  </si>
  <si>
    <t>Natural Sciences</t>
  </si>
  <si>
    <t>Electrochemical Science Advances</t>
  </si>
  <si>
    <t>GIS-Zeitschrift fur Geoinformatik</t>
  </si>
  <si>
    <t>2011-2024; 2006-2009</t>
  </si>
  <si>
    <t>Wichmann, VDE</t>
  </si>
  <si>
    <t>Weather and Climate Dynamics</t>
  </si>
  <si>
    <t>Psychological Test Adaptation and Development</t>
  </si>
  <si>
    <t>Hogrefe Publishing GmbH</t>
  </si>
  <si>
    <t>Hogrefe Publishing</t>
  </si>
  <si>
    <t>Journal of Mekong Societies</t>
  </si>
  <si>
    <t>Khon Kaen University</t>
  </si>
  <si>
    <t>Southeast Asian Journal of Tropical Medicine and Public Health</t>
  </si>
  <si>
    <t>01251562</t>
  </si>
  <si>
    <t>SEAMEO TROPMED Network</t>
  </si>
  <si>
    <t>Thai Journal of Agricultural Science</t>
  </si>
  <si>
    <t>00493589</t>
  </si>
  <si>
    <t>2022-2024; 2011-2015; 1983; 1979; 1977; 1973-1974</t>
  </si>
  <si>
    <t>Agricultural Science Society of Thailand</t>
  </si>
  <si>
    <t>Journal of Research and Applications in Mechanical Engineering</t>
  </si>
  <si>
    <t>2697424X</t>
  </si>
  <si>
    <t>Thai Society of Mechanical Engineers (TSME)</t>
  </si>
  <si>
    <t>NAJUA: History of Architecture and Thai Architecture</t>
  </si>
  <si>
    <t>Faculty of Architecture, Silpakorn University</t>
  </si>
  <si>
    <t>Cuadernos de Estudios del Siglo XVIII</t>
  </si>
  <si>
    <t>Universidad de Oviedo</t>
  </si>
  <si>
    <t>Gaceta Medica de Mexico</t>
  </si>
  <si>
    <t>00163813</t>
  </si>
  <si>
    <t>1950-2024; 1948; 1945-1946</t>
  </si>
  <si>
    <t>Academia Nacional de Medicina</t>
  </si>
  <si>
    <t>Revista Internacional de Tecnologia, Ciencia y Sociedad</t>
  </si>
  <si>
    <t>VISUAL Review. International Visual Culture Review / Revista Internacional de Cultura</t>
  </si>
  <si>
    <t>VisualCOM Scientific Publications</t>
  </si>
  <si>
    <t>Human Review. International Humanities Review / Revista Internacional de Humanidades</t>
  </si>
  <si>
    <t>Anuario de la Facultad de Derecho. Universidad de Extremadura</t>
  </si>
  <si>
    <t>Universidad de Extremadura</t>
  </si>
  <si>
    <t>Cronica Tributaria</t>
  </si>
  <si>
    <t>Instituto de Estudios Fiscales</t>
  </si>
  <si>
    <t>Celestinesca</t>
  </si>
  <si>
    <t>01473085</t>
  </si>
  <si>
    <t>Universitat de Valencia</t>
  </si>
  <si>
    <t>Teoria y Derecho</t>
  </si>
  <si>
    <t>Tirant lo Blanch</t>
  </si>
  <si>
    <t>Trasvases Entre la Literatura y el Cine</t>
  </si>
  <si>
    <t>2695639X</t>
  </si>
  <si>
    <t>Archivo Teologico Granadino</t>
  </si>
  <si>
    <t>02101629</t>
  </si>
  <si>
    <t>Universidad Loyola Andalucia</t>
  </si>
  <si>
    <t>Anales de Literatura Espanola</t>
  </si>
  <si>
    <t>02125889</t>
  </si>
  <si>
    <t>University of Alicante</t>
  </si>
  <si>
    <t>Soudobe Dejiny</t>
  </si>
  <si>
    <t>Institute of Contemporary History of the Czech Academy of Sciences</t>
  </si>
  <si>
    <t>Historica (Ostrava)</t>
  </si>
  <si>
    <t>2695060X</t>
  </si>
  <si>
    <t>University of Ostrava</t>
  </si>
  <si>
    <t>Psychoterapie</t>
  </si>
  <si>
    <t>Journal of Vertebrate Biology</t>
  </si>
  <si>
    <t>Folia Zoologica</t>
  </si>
  <si>
    <t>Institute of Vertebrate Biology Czech Academy of Sciences</t>
  </si>
  <si>
    <t>Opera Historica</t>
  </si>
  <si>
    <t>1805790X</t>
  </si>
  <si>
    <t>2694720X</t>
  </si>
  <si>
    <t>University of South Bohemia</t>
  </si>
  <si>
    <t>European Journal of Business Science and Technology</t>
  </si>
  <si>
    <t>Mendel University in Brno</t>
  </si>
  <si>
    <t>Business Ethics, the Environment and Responsibility</t>
  </si>
  <si>
    <t>Business Ethics</t>
  </si>
  <si>
    <t>Seismic Record</t>
  </si>
  <si>
    <t>Seismological Society of America</t>
  </si>
  <si>
    <t>Journal of Inter-Organizational Relationships</t>
  </si>
  <si>
    <t>Journal of Marketing Channels</t>
  </si>
  <si>
    <t>Proceedings of the IEEE International Conference on Fog and Edge Computing, ICFEC</t>
  </si>
  <si>
    <t>Journal of Critical Limb Ischemia</t>
  </si>
  <si>
    <t>HMP Global</t>
  </si>
  <si>
    <t>ACS Environmental Au</t>
  </si>
  <si>
    <t>ACS Measurement Science Au</t>
  </si>
  <si>
    <t>2694250X</t>
  </si>
  <si>
    <t>ACS Nanoscience Au</t>
  </si>
  <si>
    <t>ACS Organic and Inorganic Au</t>
  </si>
  <si>
    <t>2694247X</t>
  </si>
  <si>
    <t>ACS Materials Au</t>
  </si>
  <si>
    <t>ACS Polymers Au</t>
  </si>
  <si>
    <t>ACS Physical Chemistry Au</t>
  </si>
  <si>
    <t>ACS Bio and Med Chem Au</t>
  </si>
  <si>
    <t>Journal of Neurosurgery: Case Lessons</t>
  </si>
  <si>
    <t>American Association of Neurological Surgeons</t>
  </si>
  <si>
    <t>IEEE Canadian Journal of Electrical and Computer Engineering</t>
  </si>
  <si>
    <t>IEEE Canada</t>
  </si>
  <si>
    <t>Journal of Remote Sensing (United States)</t>
  </si>
  <si>
    <t>Annual International Conference of the IEEE Engineering in Medicine and Biology Society. IEEE Engineering in Medicine and Biology Society. Annual International Conference</t>
  </si>
  <si>
    <t>Review of Corporate Finance</t>
  </si>
  <si>
    <t>Now Publishers Inc</t>
  </si>
  <si>
    <t>Journal of Statistics and Data Science Education</t>
  </si>
  <si>
    <t>Journal of Statistics Education</t>
  </si>
  <si>
    <t>Infectious Diseases and Immunity</t>
  </si>
  <si>
    <t>Emergency and Critical Care Medicine</t>
  </si>
  <si>
    <t>2693860X</t>
  </si>
  <si>
    <t>Cardiology Discovery</t>
  </si>
  <si>
    <t>2096952X</t>
  </si>
  <si>
    <t>Journal of Critical Infrastructure Policy</t>
  </si>
  <si>
    <t>Sound and Vibration</t>
  </si>
  <si>
    <t>2003-2024; 1978-1979; 1976</t>
  </si>
  <si>
    <t>S V, Sound and Vibration</t>
  </si>
  <si>
    <t>BioDesign Research</t>
  </si>
  <si>
    <t>Sexual Health and Compulsivity</t>
  </si>
  <si>
    <t>Sexual Addiction and Compulsivity</t>
  </si>
  <si>
    <t>JCPP Advances</t>
  </si>
  <si>
    <t>WIREs Mechanisms of Disease</t>
  </si>
  <si>
    <t>Wiley Interdisciplinary Reviews: Systems Biology and Medicine</t>
  </si>
  <si>
    <t>IEEE Journal of Microwaves</t>
  </si>
  <si>
    <t>American Journal of Biological Anthropology</t>
  </si>
  <si>
    <t>American Journal of Physical Anthropology</t>
  </si>
  <si>
    <t>Space: Science and Technology (United States)</t>
  </si>
  <si>
    <t>Energy Material Advances</t>
  </si>
  <si>
    <t>Cyborg and Bionic Systems</t>
  </si>
  <si>
    <t>Journal of LGBTQ Issues in Counseling</t>
  </si>
  <si>
    <t>2692496X</t>
  </si>
  <si>
    <t>Journal of LGBT Issues in Counseling</t>
  </si>
  <si>
    <t>DEN Open</t>
  </si>
  <si>
    <t>Aggregate</t>
  </si>
  <si>
    <t>Telemedicine Reports</t>
  </si>
  <si>
    <t>Fusion: Practice and Applications</t>
  </si>
  <si>
    <t>2020-2025</t>
  </si>
  <si>
    <t>American Scientific Publishing Group (ASPG)</t>
  </si>
  <si>
    <t>International Journal of Systemic Therapy</t>
  </si>
  <si>
    <t>2692398X</t>
  </si>
  <si>
    <t>Journal of Family Psychotherapy</t>
  </si>
  <si>
    <t>Liquid Blackness</t>
  </si>
  <si>
    <t>Duke University Press</t>
  </si>
  <si>
    <t>Exploration of Targeted Anti-tumor Therapy</t>
  </si>
  <si>
    <t>Exploration of Medicine</t>
  </si>
  <si>
    <t>Sustainability and Climate Change</t>
  </si>
  <si>
    <t>Sustainability</t>
  </si>
  <si>
    <t>ACS Agricultural Science and Technology</t>
  </si>
  <si>
    <t>ACS Food Science and Technology</t>
  </si>
  <si>
    <t>Chinese (Taiwan) Yearbook of International Law and Affairs</t>
  </si>
  <si>
    <t>2023; 2005-2020</t>
  </si>
  <si>
    <t>Visible Language</t>
  </si>
  <si>
    <t>00222224</t>
  </si>
  <si>
    <t>University of Cincinnati</t>
  </si>
  <si>
    <t>IEEE Transactions on Artificial Intelligence</t>
  </si>
  <si>
    <t>SAE International Journal of Electrified Vehicles</t>
  </si>
  <si>
    <t>SAE International Journal of Alternative Powertrains</t>
  </si>
  <si>
    <t>JACS Au</t>
  </si>
  <si>
    <t>PRX Quantum</t>
  </si>
  <si>
    <t>American Physical Society</t>
  </si>
  <si>
    <t>JBI Evidence Implementation</t>
  </si>
  <si>
    <t>International Journal of Evidence-Based Healthcare</t>
  </si>
  <si>
    <t>Information, Medium, and Society</t>
  </si>
  <si>
    <t>2022-2025; 2020</t>
  </si>
  <si>
    <t>International Journal of the Book</t>
  </si>
  <si>
    <t>Journal of Philanthropy and Marketing</t>
  </si>
  <si>
    <t>International Journal of Nonprofit and Voluntary Sector Marketing</t>
  </si>
  <si>
    <t>Journal of Housing Research</t>
  </si>
  <si>
    <t>2007-2024; 2004; 1998-2000</t>
  </si>
  <si>
    <t>Informa UK Limited</t>
  </si>
  <si>
    <t>Current Protocols</t>
  </si>
  <si>
    <t>JASA Express Letters</t>
  </si>
  <si>
    <t>Formerly included in</t>
  </si>
  <si>
    <t>ATS Scholar</t>
  </si>
  <si>
    <t>American Thoracic Society</t>
  </si>
  <si>
    <t>International Journal of Neutrosophic Science</t>
  </si>
  <si>
    <t>Journal of Intelligent Systems and Internet of Things</t>
  </si>
  <si>
    <t>2769786X</t>
  </si>
  <si>
    <t>Journal of Cybersecurity and Information Management</t>
  </si>
  <si>
    <t>Classics in Applied Mathematics</t>
  </si>
  <si>
    <t>Society for Industrial and Applied Mathematics</t>
  </si>
  <si>
    <t>International Journal of Industrial Engineering and Operations Management</t>
  </si>
  <si>
    <t>LIA Today</t>
  </si>
  <si>
    <t>Laser Institute of America</t>
  </si>
  <si>
    <t>Journal of Family Trauma, Child Custody and Child Development</t>
  </si>
  <si>
    <t>Journal of Child Custody</t>
  </si>
  <si>
    <t>Skin Health and Disease</t>
  </si>
  <si>
    <t>2690442X</t>
  </si>
  <si>
    <t>SPE Polymers</t>
  </si>
  <si>
    <t>American Journal of Islam and Society</t>
  </si>
  <si>
    <t>International Institute of Islamic Thought</t>
  </si>
  <si>
    <t>Journal of Curriculum Studies Research</t>
  </si>
  <si>
    <t>OpenED Network</t>
  </si>
  <si>
    <t>NTP Immunotoxicity Technical Report Series</t>
  </si>
  <si>
    <t>United States National Toxicology Program</t>
  </si>
  <si>
    <t>NTP Developmental and Reproductive Toxicity Technical Report Series</t>
  </si>
  <si>
    <t>Aging Pathobiology and Therapeutics</t>
  </si>
  <si>
    <t>Ant Publishing Corporation</t>
  </si>
  <si>
    <t>Probability and Mathematical Physics</t>
  </si>
  <si>
    <t>Mathematical Sciences Publishers</t>
  </si>
  <si>
    <t>ACS ES and T Engineering</t>
  </si>
  <si>
    <t>ACS ES and T Water</t>
  </si>
  <si>
    <t>Journal of Interdisciplinary Studies in Education</t>
  </si>
  <si>
    <t>STAR Scholars Network</t>
  </si>
  <si>
    <t>Computational and Systems Oncology</t>
  </si>
  <si>
    <t>American Business Review</t>
  </si>
  <si>
    <t>Pompea College of Business, University of New Haven</t>
  </si>
  <si>
    <t>JBI Evidence Synthesis</t>
  </si>
  <si>
    <t>JBI Database of Systematic Reviews and Implementation Reports</t>
  </si>
  <si>
    <t>Journal of Environmental Science and Health, Part C: Toxicology and Carcinogenesis</t>
  </si>
  <si>
    <t>Environmental Carcinogenesis and Ecotoxicology Reviews</t>
  </si>
  <si>
    <t>Taylor and Francis Inc.</t>
  </si>
  <si>
    <t>Psychology of Popular Media</t>
  </si>
  <si>
    <t>Psychology of Popular Media Culture</t>
  </si>
  <si>
    <t>Scholarly Assessment Reports</t>
  </si>
  <si>
    <t>Levy Library Press</t>
  </si>
  <si>
    <t>Applied AI Letters</t>
  </si>
  <si>
    <t>All Life</t>
  </si>
  <si>
    <t>Frontiers in Life Science</t>
  </si>
  <si>
    <t>International Journal of Transgender Health</t>
  </si>
  <si>
    <t>International Journal of Transgenderism</t>
  </si>
  <si>
    <t>Androgens</t>
  </si>
  <si>
    <t>Facial Plastic Surgery and Aesthetic Medicine</t>
  </si>
  <si>
    <t>JAMA Facial Plastic Surgery</t>
  </si>
  <si>
    <t>Neurotrauma Reports</t>
  </si>
  <si>
    <t>2689288X</t>
  </si>
  <si>
    <t>Palliative Medicine Reports</t>
  </si>
  <si>
    <t>Journal of Aging and Environment</t>
  </si>
  <si>
    <t>Journal of Housing for the Elderly</t>
  </si>
  <si>
    <t>IEEE Transactions on Quantum Engineering</t>
  </si>
  <si>
    <t>Research in Management Education and Development</t>
  </si>
  <si>
    <t>Information Age Publishing</t>
  </si>
  <si>
    <t>Bulletin of the Institute of Combinatorics and its Applications</t>
  </si>
  <si>
    <t>Institute of Combinatorics and its Applications</t>
  </si>
  <si>
    <t>Technology, Mind, and Behavior</t>
  </si>
  <si>
    <t>JAMA Health Forum</t>
  </si>
  <si>
    <t>American Medical Association</t>
  </si>
  <si>
    <t>European Journal of Materials</t>
  </si>
  <si>
    <t>Ecological Solutions and Evidence</t>
  </si>
  <si>
    <t>Improved Oil and Gas Recovery</t>
  </si>
  <si>
    <t>Smart Science and Technology LLC</t>
  </si>
  <si>
    <t>SmartMat</t>
  </si>
  <si>
    <t>2688819X</t>
  </si>
  <si>
    <t>Journal of Bodies, Sexualities, and Masculinities</t>
  </si>
  <si>
    <t>Berghahn Journals</t>
  </si>
  <si>
    <t>Berghahn</t>
  </si>
  <si>
    <t>Communications on Stochastic Analysis</t>
  </si>
  <si>
    <t>09739599</t>
  </si>
  <si>
    <t>2017-2019</t>
  </si>
  <si>
    <t>The LSU Scholarly Repository</t>
  </si>
  <si>
    <t>Journal of Social Computing</t>
  </si>
  <si>
    <t>Women's Health Reports</t>
  </si>
  <si>
    <t>Journal of Race Ethnicity and the City</t>
  </si>
  <si>
    <t>Heat Transfer - Asian Research</t>
  </si>
  <si>
    <t>BJUI Compass</t>
  </si>
  <si>
    <t>Biophysics Reviews</t>
  </si>
  <si>
    <t>Small Structures</t>
  </si>
  <si>
    <t>Small Science</t>
  </si>
  <si>
    <t>Lifestyle Medicine</t>
  </si>
  <si>
    <t>Local Development and Society</t>
  </si>
  <si>
    <t>ACM Transactions on Evolutionary Learning and Optimization</t>
  </si>
  <si>
    <t>2688299X</t>
  </si>
  <si>
    <t>VIEW</t>
  </si>
  <si>
    <t>2688268X</t>
  </si>
  <si>
    <t>MedComm</t>
  </si>
  <si>
    <t>Electronic Research Archive</t>
  </si>
  <si>
    <t>Electronic Research Announcements in Mathematical Sciences</t>
  </si>
  <si>
    <t>JCO Oncology Practice</t>
  </si>
  <si>
    <t>Journal of Oncology Practice</t>
  </si>
  <si>
    <t>Lippincott Williams and Wilkins Ltd.</t>
  </si>
  <si>
    <t>JACEP Open</t>
  </si>
  <si>
    <t>JCO Global Oncology</t>
  </si>
  <si>
    <t>Journal of Global Oncology</t>
  </si>
  <si>
    <t>Bangladesh Journal of Multidisciplinary Scientific Research</t>
  </si>
  <si>
    <t>2687850X</t>
  </si>
  <si>
    <t>Centre for Research on Islamic Banking and Finance and Business</t>
  </si>
  <si>
    <t>Journal for the History of Rhetoric</t>
  </si>
  <si>
    <t>Advances in the History of Rhetoric</t>
  </si>
  <si>
    <t>IEEE Open Access Journal of Power and Energy</t>
  </si>
  <si>
    <t>IEEE Power and Energy Technology Systems Journal</t>
  </si>
  <si>
    <t>IEEE Open Journal of Intelligent Transportation Systems</t>
  </si>
  <si>
    <t>ES Food and Agroforestry</t>
  </si>
  <si>
    <t>Engineered Science Publisher</t>
  </si>
  <si>
    <t>Florence Nightingale Journal of Nursing</t>
  </si>
  <si>
    <t>Istanbul University-Cerrahpasa, Florence Nightingale Faculty of Nursing</t>
  </si>
  <si>
    <t>Yillik: Annual of Istanbul Studies</t>
  </si>
  <si>
    <t>Suna ve Inan Kirac Vakfi Kultur Sanat Isletmesi</t>
  </si>
  <si>
    <t>Uludag Aricilik Dergisi</t>
  </si>
  <si>
    <t>Bursa Uludag University</t>
  </si>
  <si>
    <t>Montes Taurus Journal of Pure and Applied Mathematics</t>
  </si>
  <si>
    <t>2019-2025</t>
  </si>
  <si>
    <t>MTJPAM Turkey</t>
  </si>
  <si>
    <t>Joint Diseases and Related Surgery</t>
  </si>
  <si>
    <t>Eklem Hastaliklari ve Cerrahisi</t>
  </si>
  <si>
    <t>Turkish Joint Diseases Foundation</t>
  </si>
  <si>
    <t>Archives of Health Science and Research</t>
  </si>
  <si>
    <t>Chaos Theory and Applications</t>
  </si>
  <si>
    <t>Akif AKGUL</t>
  </si>
  <si>
    <t>Annales de la Faculte de Droit d'Istanbul</t>
  </si>
  <si>
    <t>05789745</t>
  </si>
  <si>
    <t>Turkish Journal of Child and Adolescent Mental Health</t>
  </si>
  <si>
    <t>Turk Deprem Arastirma Dergisi</t>
  </si>
  <si>
    <t>2687301X</t>
  </si>
  <si>
    <t>Afet ve Acil Durum Yonetimi Baskanligi (AFAD)</t>
  </si>
  <si>
    <t>Yerbilimleri/ Earth Sciences</t>
  </si>
  <si>
    <t>2001-2024; 1996-1999; 1984; 1980-1982</t>
  </si>
  <si>
    <t>Hacettepe Universitesi Yerbilmleri</t>
  </si>
  <si>
    <t>European Journal of Geriatrics and Gerontology</t>
  </si>
  <si>
    <t>Journal of Midwifery and Health Sciences</t>
  </si>
  <si>
    <t>Novosti Sistematiki Vysshikh Rastenii</t>
  </si>
  <si>
    <t>05685443</t>
  </si>
  <si>
    <t>Komarov Botanical Institute of the Russian Academy of Sciences</t>
  </si>
  <si>
    <t>Perm National Research Polytechnic University</t>
  </si>
  <si>
    <t>Tromboz, Gemostaz i Reologiya</t>
  </si>
  <si>
    <t>Hemostasis and Rheology LLC</t>
  </si>
  <si>
    <t>Vestnik Rossijskoj Voenno-Medicinskoj Akademii</t>
  </si>
  <si>
    <t>Urology Reports (St. Petersburg)</t>
  </si>
  <si>
    <t>Permskij Medicinskij Zurnal</t>
  </si>
  <si>
    <t>01361449</t>
  </si>
  <si>
    <t>Regional Anesthesia and Acute Pain Management</t>
  </si>
  <si>
    <t>V.F. Snegirev Archives of Obstetrics and Gynecology</t>
  </si>
  <si>
    <t>Medicinskij Akademiceskij Zurnal</t>
  </si>
  <si>
    <t>Etnografia</t>
  </si>
  <si>
    <t>Peter the Great Museum of Anthropology and Ethnography (Kunstkamera), Russian Academy of Sciences</t>
  </si>
  <si>
    <t>Condensed Matter and Interphases</t>
  </si>
  <si>
    <t>1606867X</t>
  </si>
  <si>
    <t>Voronezh State University</t>
  </si>
  <si>
    <t>Antichnaya Drevnost' i Srednie Veka</t>
  </si>
  <si>
    <t>03204472</t>
  </si>
  <si>
    <t>Ural Federal University</t>
  </si>
  <si>
    <t>Russian Medical Inquiry</t>
  </si>
  <si>
    <t>Meditsina-Inform LLC</t>
  </si>
  <si>
    <t>Kliniceskaa Mikrobiologia i Antimikrobnaa Himioterapia</t>
  </si>
  <si>
    <t>Interregional Association for Clinical Microbiology and Antimicrobial Chemotherapy</t>
  </si>
  <si>
    <t>Slovo.ru: Baltic Accent</t>
  </si>
  <si>
    <t>Immanuel Kant Baltic Federal University</t>
  </si>
  <si>
    <t>Photonics Russia</t>
  </si>
  <si>
    <t>2686844X</t>
  </si>
  <si>
    <t>Technosphera Publishing House</t>
  </si>
  <si>
    <t>Eye Glaz</t>
  </si>
  <si>
    <t>Academy of Medical Optics and Optometry Non-State Educational Private Institution of Continuing Professional Education LLC</t>
  </si>
  <si>
    <t>Nations and Religions of Eurasia</t>
  </si>
  <si>
    <t>Altai State University</t>
  </si>
  <si>
    <t>Russian Journal of Linguistics</t>
  </si>
  <si>
    <t>RUDN University</t>
  </si>
  <si>
    <t>World of Media</t>
  </si>
  <si>
    <t>Lomonosov Moscow State University, Faculty of Journalism</t>
  </si>
  <si>
    <t>Medicina Katastrof</t>
  </si>
  <si>
    <t>A.I. Burnazyan Federal Medical Biophysical Center</t>
  </si>
  <si>
    <t>Zhurnal Mikrobiologii Epidemiologii i Immunobiologii</t>
  </si>
  <si>
    <t>03729311</t>
  </si>
  <si>
    <t>2019-2024; 1954-2016; 1945-1947</t>
  </si>
  <si>
    <t>Central Research Institute for Epidemiology</t>
  </si>
  <si>
    <t>Tonkie Khimicheskie Tekhnologii</t>
  </si>
  <si>
    <t>MIREA - Russian Technological University</t>
  </si>
  <si>
    <t>Two Centuries of the Russian Classics</t>
  </si>
  <si>
    <t>Geologiya i Geofizika Yuga Rossii</t>
  </si>
  <si>
    <t>Geophysical Institute of the Vladikavkaz Scientific Centre of the Russian Academy of Sciences</t>
  </si>
  <si>
    <t>Koloproktologia</t>
  </si>
  <si>
    <t>Association of Coloproctologists of Russia</t>
  </si>
  <si>
    <t>Russian Neurological Journal</t>
  </si>
  <si>
    <t>Nevrologicheskii Zhurnal</t>
  </si>
  <si>
    <t>Medicinskoe Informacionnoe agentstvo</t>
  </si>
  <si>
    <t>Russian Journal of Woman and Child Health</t>
  </si>
  <si>
    <t>Detskie Chtenia</t>
  </si>
  <si>
    <t>Institute of Russian Literature (The Pushkin House), Russian Academy of Sciences</t>
  </si>
  <si>
    <t>Russian Journal of Allergy</t>
  </si>
  <si>
    <t>2686682X</t>
  </si>
  <si>
    <t>Pharmarus Print Media</t>
  </si>
  <si>
    <t>Clinical and Experimental Morphology</t>
  </si>
  <si>
    <t>MDV Group</t>
  </si>
  <si>
    <t>Revista Juridica Austral</t>
  </si>
  <si>
    <t>2684057X</t>
  </si>
  <si>
    <t>Austral University</t>
  </si>
  <si>
    <t>Patristica et Mediaevalia</t>
  </si>
  <si>
    <t>03252280</t>
  </si>
  <si>
    <t>Institute of Philosophy Dr. Alejandro Korn, Faculty of Philosophy and Arts, University of Buenos Aires</t>
  </si>
  <si>
    <t>Archivos de Historia del Movimiento Obrero y la Izquierda</t>
  </si>
  <si>
    <t>Centro de Estudios Historicos de los Trabajadores y las Izquierdas</t>
  </si>
  <si>
    <t>Western Indian Ocean Journal of Marine Science</t>
  </si>
  <si>
    <t>0856860X</t>
  </si>
  <si>
    <t>Western Indian Ocean Marine Science Association</t>
  </si>
  <si>
    <t>Utafiti: Journal of African Perspectives</t>
  </si>
  <si>
    <t>0856096X</t>
  </si>
  <si>
    <t>Reports in Mechanical Engineering</t>
  </si>
  <si>
    <t>Archives of Veterinary Medicine</t>
  </si>
  <si>
    <t>Scientific Veterinary Institute Novi Sad</t>
  </si>
  <si>
    <t>Proceedings on Engineering Sciences</t>
  </si>
  <si>
    <t>Faculty of Engineering, University of Kragujevac</t>
  </si>
  <si>
    <t>International Journal of Industrial Engineering and Management</t>
  </si>
  <si>
    <t>2683345X</t>
  </si>
  <si>
    <t>University of Novi Sad</t>
  </si>
  <si>
    <t>Isonomia</t>
  </si>
  <si>
    <t>Instituto Tecnologico Autonomo de Mexico</t>
  </si>
  <si>
    <t>Bulgarian Cardiology</t>
  </si>
  <si>
    <t>Bulgarian Society of Cardiology</t>
  </si>
  <si>
    <t>Vegetation Classification and Survey</t>
  </si>
  <si>
    <t>Pensoft Publishers</t>
  </si>
  <si>
    <t>Herpetozoa</t>
  </si>
  <si>
    <t>2682955X</t>
  </si>
  <si>
    <t>2019-2024; 2011</t>
  </si>
  <si>
    <t>Warta Geologi</t>
  </si>
  <si>
    <t>01265539</t>
  </si>
  <si>
    <t>2023-2024; 1993-1996</t>
  </si>
  <si>
    <t>Geological Society of Malaysia</t>
  </si>
  <si>
    <t>Microbes and Infectious Diseases</t>
  </si>
  <si>
    <t>Zagazig University, Faculty of Medicine</t>
  </si>
  <si>
    <t>Acta Acustica</t>
  </si>
  <si>
    <t>Acta Acustica United with Acustica</t>
  </si>
  <si>
    <t>RussianStudiesHu</t>
  </si>
  <si>
    <t>Eotvos Lorand University Faculty of Arts, Russian Studies Center</t>
  </si>
  <si>
    <t>Biologia Futura</t>
  </si>
  <si>
    <t>Acta Biologica Hungarica</t>
  </si>
  <si>
    <t>Frontiers in Health Informatics</t>
  </si>
  <si>
    <t>Iranian Medical Informatics Association (IrMIA)</t>
  </si>
  <si>
    <t>Journal of Analytical and Numerical Methods in Mining Engineering</t>
  </si>
  <si>
    <t>Yazd University</t>
  </si>
  <si>
    <t>Iranian Journal of Veterinary Surgery</t>
  </si>
  <si>
    <t>Iranian Veterinary Surgery Association</t>
  </si>
  <si>
    <t>Journal of Advances in Medical and Biomedical Research</t>
  </si>
  <si>
    <t>Journal of Zanjan University of Medical Sciences and Health Services</t>
  </si>
  <si>
    <t>Journal of Applied Research on Industrial Engineering</t>
  </si>
  <si>
    <t>Avicenna Journal of Nursing and Midwifery Care</t>
  </si>
  <si>
    <t>Journal of Chemical Reviews</t>
  </si>
  <si>
    <t>Journal of Applied Psychological Research</t>
  </si>
  <si>
    <t>University of Tehran</t>
  </si>
  <si>
    <t>Journal of Archaeological Studies</t>
  </si>
  <si>
    <t>Frontiers in Dentistry</t>
  </si>
  <si>
    <t>2676296X</t>
  </si>
  <si>
    <t>Sapienza</t>
  </si>
  <si>
    <t>Sapienza Grupo Editorial</t>
  </si>
  <si>
    <t>Advances in Weed Science</t>
  </si>
  <si>
    <t>Sociedade Brasileira da Ciencia das Plantas Daninhas</t>
  </si>
  <si>
    <t>Biological Models Research and Technology Journal</t>
  </si>
  <si>
    <t>Brazilian Society for Laboratory Animal Science</t>
  </si>
  <si>
    <t>Medicina Veterinaria (Brazil)</t>
  </si>
  <si>
    <t>Universidade Federal Rural de Pernambuco</t>
  </si>
  <si>
    <t>Archives of Pediatric Neurosurgery</t>
  </si>
  <si>
    <t>Sociedade Brasileira de Neurocirurgia Pediatrica</t>
  </si>
  <si>
    <t>Revista Direito e Sexualidade</t>
  </si>
  <si>
    <t>Universidade Federal da Bahia</t>
  </si>
  <si>
    <t>Ocean and Coastal Research</t>
  </si>
  <si>
    <t>Brazilian Journal of Oceanography</t>
  </si>
  <si>
    <t>Universidade De Sao Paulo</t>
  </si>
  <si>
    <t>Onomastica desde America Latina</t>
  </si>
  <si>
    <t>Universidade Estadual do Oeste do Parana</t>
  </si>
  <si>
    <t>Multidisciplinary Science Journal</t>
  </si>
  <si>
    <t>Malque Publishing</t>
  </si>
  <si>
    <t>Revista Brasileira de Alternative Dispute Resolution</t>
  </si>
  <si>
    <t>EDITORA FORUM LTDA</t>
  </si>
  <si>
    <t>Revista da Defensoria Publica do Distrito Federal</t>
  </si>
  <si>
    <t>Defensoria Publica do Distrito Federal</t>
  </si>
  <si>
    <t>TalTech Journal of European Studies</t>
  </si>
  <si>
    <t>Baltic Journal of European Studies</t>
  </si>
  <si>
    <t>Frontiers in Epidemiology</t>
  </si>
  <si>
    <t>Poultry</t>
  </si>
  <si>
    <t>Seeds</t>
  </si>
  <si>
    <t>Frontiers in Drug Safety and Regulation</t>
  </si>
  <si>
    <t>Frontiers in Ophthalmology</t>
  </si>
  <si>
    <t>Frontiers in Systems Biology</t>
  </si>
  <si>
    <t>Frontiers in Network Physiology</t>
  </si>
  <si>
    <t>Sports Psychiatry</t>
  </si>
  <si>
    <t>AppliedMath</t>
  </si>
  <si>
    <t>Frontiers in Urology</t>
  </si>
  <si>
    <t>Phycology</t>
  </si>
  <si>
    <t>Ruminants</t>
  </si>
  <si>
    <t>2673933X</t>
  </si>
  <si>
    <t>Frontiers in Nuclear Medicine</t>
  </si>
  <si>
    <t>Biomass (Switzerland)</t>
  </si>
  <si>
    <t>Frontiers in Radiology</t>
  </si>
  <si>
    <t>Network</t>
  </si>
  <si>
    <t>00933341</t>
  </si>
  <si>
    <t>Dynamics</t>
  </si>
  <si>
    <t>Frontiers in Soil Science</t>
  </si>
  <si>
    <t>Frontiers in Insect Science</t>
  </si>
  <si>
    <t>Biologics</t>
  </si>
  <si>
    <t>Schweizerische Blätter für Krankenpflege. Revue suisse des</t>
  </si>
  <si>
    <t>1946-1950</t>
  </si>
  <si>
    <t>Zeitschrift fur Krankenpflege. Revue suisse des infirmieres</t>
  </si>
  <si>
    <t>Bern Schweizer Berufsverband Der Krankenschwestern Und Krankenpfleger</t>
  </si>
  <si>
    <t>Metrology</t>
  </si>
  <si>
    <t>Kidney and Dialysis</t>
  </si>
  <si>
    <t>Frontiers in Virology</t>
  </si>
  <si>
    <t>2673818X</t>
  </si>
  <si>
    <t>COVID</t>
  </si>
  <si>
    <t>Micro</t>
  </si>
  <si>
    <t>2021-2024; 1995-2006</t>
  </si>
  <si>
    <t>Microcontamination</t>
  </si>
  <si>
    <t>Applied Microbiology (Switzerland)</t>
  </si>
  <si>
    <t>Frontiers in Bioinformatics</t>
  </si>
  <si>
    <t>Future Transportation</t>
  </si>
  <si>
    <t>Frontiers in Tropical Diseases</t>
  </si>
  <si>
    <t>BioMedInformatics</t>
  </si>
  <si>
    <t>Disabilities</t>
  </si>
  <si>
    <t>Thermo</t>
  </si>
  <si>
    <t>Photochem</t>
  </si>
  <si>
    <t>Textiles</t>
  </si>
  <si>
    <t>03060748</t>
  </si>
  <si>
    <t>Textiles Magazine</t>
  </si>
  <si>
    <t>Physchem</t>
  </si>
  <si>
    <t>Stresses</t>
  </si>
  <si>
    <t>Construction Materials</t>
  </si>
  <si>
    <t>Geographies</t>
  </si>
  <si>
    <t>Biomechanics (Switzerland)</t>
  </si>
  <si>
    <t>Adolescents</t>
  </si>
  <si>
    <t>Compounds</t>
  </si>
  <si>
    <t>Frontiers in Rehabilitation Sciences</t>
  </si>
  <si>
    <t>Parasitologia</t>
  </si>
  <si>
    <t>Forensic Sciences</t>
  </si>
  <si>
    <t>Frontiers in Clinical Diabetes and Healthcare</t>
  </si>
  <si>
    <t>Taxonomy</t>
  </si>
  <si>
    <t>Solids</t>
  </si>
  <si>
    <t>Mining</t>
  </si>
  <si>
    <t>Digital</t>
  </si>
  <si>
    <t>Hemato</t>
  </si>
  <si>
    <t>BioTech</t>
  </si>
  <si>
    <t>High-Throughput</t>
  </si>
  <si>
    <t>Frontiers in Animal Science</t>
  </si>
  <si>
    <t>Frontiers in Aging</t>
  </si>
  <si>
    <t>Macromol</t>
  </si>
  <si>
    <t>Frontiers in Neuroergonomics</t>
  </si>
  <si>
    <t>Frontiers in Remote Sensing</t>
  </si>
  <si>
    <t>Frontiers in Fungal Biology</t>
  </si>
  <si>
    <t>Frontiers in Conservation Science</t>
  </si>
  <si>
    <t>2673611X</t>
  </si>
  <si>
    <t>Frontiers in Allergy</t>
  </si>
  <si>
    <t>Birds</t>
  </si>
  <si>
    <t>Tourism and Hospitality</t>
  </si>
  <si>
    <t>Journal of Zoological and Botanical Gardens</t>
  </si>
  <si>
    <t>Frontiers in Pain Research</t>
  </si>
  <si>
    <t>2673561X</t>
  </si>
  <si>
    <t>Immuno</t>
  </si>
  <si>
    <t>Psychiatry International</t>
  </si>
  <si>
    <t>Frontiers in Communications and Networks</t>
  </si>
  <si>
    <t>2673530X</t>
  </si>
  <si>
    <t>Journal of Molecular Pathology</t>
  </si>
  <si>
    <t>Frontiers in Future Transportation</t>
  </si>
  <si>
    <t>Journalism and Media</t>
  </si>
  <si>
    <t>Frontiers in Sensors</t>
  </si>
  <si>
    <t>Frontiers in Global Women's Health</t>
  </si>
  <si>
    <t>Frontiers in Dental Medicine</t>
  </si>
  <si>
    <t>Frontiers in Oral Health</t>
  </si>
  <si>
    <t>Earth (Switzerland)</t>
  </si>
  <si>
    <t>Electricity</t>
  </si>
  <si>
    <t>Engineering Proceedings</t>
  </si>
  <si>
    <t>Diabetology</t>
  </si>
  <si>
    <t>Analytica</t>
  </si>
  <si>
    <t>Frontiers in Sustainability</t>
  </si>
  <si>
    <t>Livers</t>
  </si>
  <si>
    <t>Sport and Exercise Medicine Switzerland Journal</t>
  </si>
  <si>
    <t>Swiss Sports and Exercise Medicine</t>
  </si>
  <si>
    <t>Rubmedia AG</t>
  </si>
  <si>
    <t>Frontiers in Virtual Reality</t>
  </si>
  <si>
    <t>Polysaccharides</t>
  </si>
  <si>
    <t>Hydrogen (Switzerland)</t>
  </si>
  <si>
    <t>Ecologies</t>
  </si>
  <si>
    <t>Biophysica</t>
  </si>
  <si>
    <t>Eng</t>
  </si>
  <si>
    <t>CivilEng</t>
  </si>
  <si>
    <t>Surgeries (Switzerland)</t>
  </si>
  <si>
    <t>Automation</t>
  </si>
  <si>
    <t>Organics</t>
  </si>
  <si>
    <t>2673401X</t>
  </si>
  <si>
    <t>Telecom</t>
  </si>
  <si>
    <t>Epidemiologia</t>
  </si>
  <si>
    <t>Electronic Materials</t>
  </si>
  <si>
    <t>Endocrines</t>
  </si>
  <si>
    <t>2673396X</t>
  </si>
  <si>
    <t>Modelling</t>
  </si>
  <si>
    <t>Transplantology</t>
  </si>
  <si>
    <t>Glomerular Diseases</t>
  </si>
  <si>
    <t>2024; 2021</t>
  </si>
  <si>
    <t>S. Karger AG</t>
  </si>
  <si>
    <t>Frontiers in Genome Editing</t>
  </si>
  <si>
    <t>Electrochem</t>
  </si>
  <si>
    <t>Optics</t>
  </si>
  <si>
    <t>Frontiers in Agronomy</t>
  </si>
  <si>
    <t>Applied Mechanics</t>
  </si>
  <si>
    <t>Frontiers in Reproductive Health</t>
  </si>
  <si>
    <t>Frontiers in Political Science</t>
  </si>
  <si>
    <t>Frontiers in Medical Technology</t>
  </si>
  <si>
    <t>Frontiers in Toxicology</t>
  </si>
  <si>
    <t>Frontiers in Nanotechnology</t>
  </si>
  <si>
    <t>Complex Psychiatry</t>
  </si>
  <si>
    <t>2673298X</t>
  </si>
  <si>
    <t>Connexe</t>
  </si>
  <si>
    <t>University of Geneva</t>
  </si>
  <si>
    <t>Frontiers in Human Dynamics</t>
  </si>
  <si>
    <t>Frontiers in Chemical Engineering</t>
  </si>
  <si>
    <t>AI (Switzerland)</t>
  </si>
  <si>
    <t>Frontiers in Digital Health</t>
  </si>
  <si>
    <t>2673253X</t>
  </si>
  <si>
    <t>Healthbook TIMES Oncology Hematology</t>
  </si>
  <si>
    <t>The HealthBook Company Ltd</t>
  </si>
  <si>
    <t>European Burn Journal</t>
  </si>
  <si>
    <t>Oceans</t>
  </si>
  <si>
    <t>Microbial Physiology</t>
  </si>
  <si>
    <t>Journal of Molecular Microbiology and Biotechnology</t>
  </si>
  <si>
    <t>Prosthesis</t>
  </si>
  <si>
    <t>Thai Journal of Obstetrics and Gynaecology</t>
  </si>
  <si>
    <t>08576084</t>
  </si>
  <si>
    <t>Royal Thai College of Obstetricians and Gynaecologists</t>
  </si>
  <si>
    <t>Chulalongkorn Medical Journal</t>
  </si>
  <si>
    <t>2673060X</t>
  </si>
  <si>
    <t>Chulalongkorn University Printing House</t>
  </si>
  <si>
    <t>Applied Science and Engineering Progress</t>
  </si>
  <si>
    <t>King Mongkut's University of Technology North Bangkok (KMUTNB)</t>
  </si>
  <si>
    <t>Journal of Multidisciplinary in Social Sciences</t>
  </si>
  <si>
    <t>Research and Development Institute Suan Dusit University</t>
  </si>
  <si>
    <t>International Journal of Geoinformatics</t>
  </si>
  <si>
    <t>Association for Geoinformation Technology</t>
  </si>
  <si>
    <t>LEARN Journal: Language Education and Acquisition Research Network</t>
  </si>
  <si>
    <t>Language Institute of Thammasat University</t>
  </si>
  <si>
    <t>Journal of Sustainability Science and Management</t>
  </si>
  <si>
    <t>Universiti Malaysia Terengganu</t>
  </si>
  <si>
    <t>Taylor's University Lakeside Campus</t>
  </si>
  <si>
    <t>Philippine Journal of Fisheries</t>
  </si>
  <si>
    <t>0048377X</t>
  </si>
  <si>
    <t>National Fisheries Research and Development Institute</t>
  </si>
  <si>
    <t>Environmental Analysis Health and Toxicology</t>
  </si>
  <si>
    <t>Environmental Health and Toxicology</t>
  </si>
  <si>
    <t>Korean Society of Environmental Health and Toxicology</t>
  </si>
  <si>
    <t>English Teaching (South Korea)</t>
  </si>
  <si>
    <t>Korea Association of Teachers of English</t>
  </si>
  <si>
    <t>Journal of Asian Sociology</t>
  </si>
  <si>
    <t>Development and Society</t>
  </si>
  <si>
    <t>Institute of Social Development and Policy Research, Seoul National University</t>
  </si>
  <si>
    <t>Journal of Electromagnetic Engineering and Science</t>
  </si>
  <si>
    <t>Korean Institute of Electromagnetic Engineering and Science</t>
  </si>
  <si>
    <t>Ziva Antika</t>
  </si>
  <si>
    <t>05147727</t>
  </si>
  <si>
    <t>2019-2023; 1971</t>
  </si>
  <si>
    <t>Faculty of Philosophy in Skopje</t>
  </si>
  <si>
    <t>Archives of Psychiatry Research</t>
  </si>
  <si>
    <t>Alcoholism and Psychiatry Research</t>
  </si>
  <si>
    <t>Dr. Mladen Stojanovic University Hospital</t>
  </si>
  <si>
    <t>Clotho</t>
  </si>
  <si>
    <t>University of Ljubljana Press</t>
  </si>
  <si>
    <t>Atlanti+</t>
  </si>
  <si>
    <t>International Institute for Archival Science Trieste - Maribor</t>
  </si>
  <si>
    <t>Historiallisia Tutkimuksia</t>
  </si>
  <si>
    <t>00732559</t>
  </si>
  <si>
    <t>Tietolipas</t>
  </si>
  <si>
    <t>05626129</t>
  </si>
  <si>
    <t>Suomalaisen Kirjallisuuden Seuran Toimituksia</t>
  </si>
  <si>
    <t>03551768</t>
  </si>
  <si>
    <t>Business, Management and Economics Engineering</t>
  </si>
  <si>
    <t>2669249X</t>
  </si>
  <si>
    <t>Business Management and Education</t>
  </si>
  <si>
    <t>Acta Linguistica Lithuanica</t>
  </si>
  <si>
    <t>2669218X</t>
  </si>
  <si>
    <t>Institute of the Lithuanian Language</t>
  </si>
  <si>
    <t>Acta Marisiensis - Seria Medica</t>
  </si>
  <si>
    <t>Hungarian Studies Yearbook</t>
  </si>
  <si>
    <t>Energy Environment Efficiency Resources Globalization</t>
  </si>
  <si>
    <t>General Association of the Engineers in Romania (AGIR)</t>
  </si>
  <si>
    <t>Medicine and Pharmacy Reports</t>
  </si>
  <si>
    <t>Clujul Medical</t>
  </si>
  <si>
    <t>Iuliu Hatieganu Medical University Press</t>
  </si>
  <si>
    <t>Advanced Studies: Euro-Tbilisi Mathematical Journal</t>
  </si>
  <si>
    <t>Tbilisi Centre for Mathematical Sciences</t>
  </si>
  <si>
    <t>Journal of Boron</t>
  </si>
  <si>
    <t>Turkish Energy, Nuclear and Mining Research Agency</t>
  </si>
  <si>
    <t>Cyprus Turkish Journal of Psychiatry and Psychology</t>
  </si>
  <si>
    <t>Cyprus Mental Health Institute</t>
  </si>
  <si>
    <t>Cocuk Cerrahisi Dergisi</t>
  </si>
  <si>
    <t>Pediatrik Cerrahi Dergisi</t>
  </si>
  <si>
    <t>Logos Medical Publishing</t>
  </si>
  <si>
    <t>Language Teaching Research Quarterly</t>
  </si>
  <si>
    <t>European Knowledge Development (EUROKD)</t>
  </si>
  <si>
    <t>Turkish Journal of Anaesthesiology and Reanimation</t>
  </si>
  <si>
    <t>2667677X</t>
  </si>
  <si>
    <t>Turk Anesteziyoloji ve Reanimasyon</t>
  </si>
  <si>
    <t>Anadolu Arastirmalari</t>
  </si>
  <si>
    <t>05699746</t>
  </si>
  <si>
    <t>2667629X</t>
  </si>
  <si>
    <t>Istanbul Universitesi</t>
  </si>
  <si>
    <t>Experimed</t>
  </si>
  <si>
    <t>Turkish Journal of Vascular Surgery</t>
  </si>
  <si>
    <t>Turkish National Vascular and Endovascular Surgery Society</t>
  </si>
  <si>
    <t>Turkish Journal of Nephrology</t>
  </si>
  <si>
    <t>Turkish Society of Nephrology</t>
  </si>
  <si>
    <t>Journal of Universal History Studies</t>
  </si>
  <si>
    <t>Sabit Dokuyan</t>
  </si>
  <si>
    <t>Advances in Cancer Biology - Metastasis</t>
  </si>
  <si>
    <t>ISPRS Open Journal of Photogrammetry and Remote Sensing</t>
  </si>
  <si>
    <t>Recent Advances in Drug Delivery and Formulation</t>
  </si>
  <si>
    <t>Recent Patents on Drug Delivery and Formulation</t>
  </si>
  <si>
    <t>Advances in Psychiatry and Behavioral Health</t>
  </si>
  <si>
    <t>Biomimetic Intelligence and Robotics</t>
  </si>
  <si>
    <t>Advances in Ophthalmology Practice and Research</t>
  </si>
  <si>
    <t>Engineering Microbiology</t>
  </si>
  <si>
    <t>Internet of Things and Cyber-Physical Systems</t>
  </si>
  <si>
    <t>Sleep Epidemiology</t>
  </si>
  <si>
    <t>Fundamental Research</t>
  </si>
  <si>
    <t>SSM - Qualitative Research in Health</t>
  </si>
  <si>
    <t>Journal of Government and Economics</t>
  </si>
  <si>
    <t>Artificial Intelligence in the Life Sciences</t>
  </si>
  <si>
    <t>Chemical Thermodynamics and Thermal Analysis</t>
  </si>
  <si>
    <t>Journal of the Academy of Consultation-Liaison Psychiatry</t>
  </si>
  <si>
    <t>Psychosomatics</t>
  </si>
  <si>
    <t>High-Confidence Computing</t>
  </si>
  <si>
    <t>Shandong University</t>
  </si>
  <si>
    <t>Cells and Development</t>
  </si>
  <si>
    <t>2667291X</t>
  </si>
  <si>
    <t>Mechanisms of Development</t>
  </si>
  <si>
    <t>Journal of Climate Change and Health</t>
  </si>
  <si>
    <t>Exploratory Research in Clinical and Social Pharmacy</t>
  </si>
  <si>
    <t>Corrosion Communications</t>
  </si>
  <si>
    <t>Corrosion Science and Protection Technology</t>
  </si>
  <si>
    <t>Journal of Cartilage and Joint Preservation</t>
  </si>
  <si>
    <t>Cognitive Robotics</t>
  </si>
  <si>
    <t>Supramolecular Materials</t>
  </si>
  <si>
    <t>Asian Journal of Sport and Exercise Psychology</t>
  </si>
  <si>
    <t>Cell Reports Methods</t>
  </si>
  <si>
    <t>The Lancet Regional Health - Americas</t>
  </si>
  <si>
    <t>2667193X</t>
  </si>
  <si>
    <t>Biological Psychiatry Global Open Science</t>
  </si>
  <si>
    <t>Queeste</t>
  </si>
  <si>
    <t>09298592</t>
  </si>
  <si>
    <t>2002-2023</t>
  </si>
  <si>
    <t>Uitgeverij Verloren</t>
  </si>
  <si>
    <t>Gynecology and Obstetrics Clinical Medicine</t>
  </si>
  <si>
    <t>BBA Advances</t>
  </si>
  <si>
    <t>Journal of Mass Spectrometry and Advances in the Clinical Lab</t>
  </si>
  <si>
    <t>2667145X</t>
  </si>
  <si>
    <t>Clinical Mass Spectrometry</t>
  </si>
  <si>
    <t>Journal of Pipeline Science and Engineering</t>
  </si>
  <si>
    <t>Pharmacological Research - Modern Chinese Medicine</t>
  </si>
  <si>
    <t>eScience</t>
  </si>
  <si>
    <t>Advances in Redox Research</t>
  </si>
  <si>
    <t>FirePhysChem</t>
  </si>
  <si>
    <t>Emerging Trends in Drugs, Addictions, and Health</t>
  </si>
  <si>
    <t>Current Research in Parasitology and Vector-Borne Diseases</t>
  </si>
  <si>
    <t>2667114X</t>
  </si>
  <si>
    <t>Solar Energy Advances</t>
  </si>
  <si>
    <t>Asia and the Global Economy</t>
  </si>
  <si>
    <t>Chem Catalysis</t>
  </si>
  <si>
    <t>Intelligent Medicine</t>
  </si>
  <si>
    <t>Journal of Intensive Medicine</t>
  </si>
  <si>
    <t>2667100X</t>
  </si>
  <si>
    <t>International Journal of Information Management Data Insights</t>
  </si>
  <si>
    <t>Renewable and Sustainable Energy Transition</t>
  </si>
  <si>
    <t>2667095X</t>
  </si>
  <si>
    <t>Journal of Sindhi Studies</t>
  </si>
  <si>
    <t>Journal of Urban Mobility</t>
  </si>
  <si>
    <t>Atherosclerosis Plus</t>
  </si>
  <si>
    <t>Atherosclerosis Supplements</t>
  </si>
  <si>
    <t>Elsevier Ireland Ltd</t>
  </si>
  <si>
    <t>Biophysical Reports</t>
  </si>
  <si>
    <t>Biophysical Society</t>
  </si>
  <si>
    <t>Reproduction and Breeding</t>
  </si>
  <si>
    <t>Plant Stress</t>
  </si>
  <si>
    <t>2667064X</t>
  </si>
  <si>
    <t>Carbon Trends</t>
  </si>
  <si>
    <t>Neurology Perspectives</t>
  </si>
  <si>
    <t>Spanish Society of Neurology</t>
  </si>
  <si>
    <t>Journal of Clinical Virology Plus</t>
  </si>
  <si>
    <t>Aging and Health Research</t>
  </si>
  <si>
    <t>Phytomedicine Plus</t>
  </si>
  <si>
    <t>JID Innovations</t>
  </si>
  <si>
    <t>Food Hydrocolloids for Health</t>
  </si>
  <si>
    <t>Chemical Physics Impact</t>
  </si>
  <si>
    <t>Implementation and Replication Studies in Mathematics Education</t>
  </si>
  <si>
    <t>Fish and Shellfish Immunology Reports</t>
  </si>
  <si>
    <t>Environmental Challenges</t>
  </si>
  <si>
    <t>Global Pediatrics</t>
  </si>
  <si>
    <t>2023-2024; 2021</t>
  </si>
  <si>
    <t>Soil Security</t>
  </si>
  <si>
    <t>Journal of the National Cancer Center</t>
  </si>
  <si>
    <t>Chinese National Cancer Center</t>
  </si>
  <si>
    <t>Device</t>
  </si>
  <si>
    <t>Infectious Diseases Now</t>
  </si>
  <si>
    <t>Medecine et Maladies Infectieuses</t>
  </si>
  <si>
    <t>Computer Methods and Programs in Biomedicine Update</t>
  </si>
  <si>
    <t>Cell Genomics</t>
  </si>
  <si>
    <t>2666979X</t>
  </si>
  <si>
    <t>Comparative Political Theory</t>
  </si>
  <si>
    <t>Diabetes Epidemiology and Management</t>
  </si>
  <si>
    <t>Annals of 3D Printed Medicine</t>
  </si>
  <si>
    <t>Annals of Tourism Research Empirical Insights</t>
  </si>
  <si>
    <t>NeuroImage: Reports</t>
  </si>
  <si>
    <t>Smart Energy</t>
  </si>
  <si>
    <t>Digital Business</t>
  </si>
  <si>
    <t>Blockchain: Research and Applications</t>
  </si>
  <si>
    <t>Zhejiang University</t>
  </si>
  <si>
    <t>Green Chemical Engineering</t>
  </si>
  <si>
    <t>Tetrahedron Chem</t>
  </si>
  <si>
    <t>2666951X</t>
  </si>
  <si>
    <t>Results in Optics</t>
  </si>
  <si>
    <t>Forensic Science International: Animals and Environments</t>
  </si>
  <si>
    <t>SciPost Physics Core</t>
  </si>
  <si>
    <t>Institute of Economic Research, Nicolaus Copernicus University</t>
  </si>
  <si>
    <t>Materials Reports: Energy</t>
  </si>
  <si>
    <t>JCIS Open</t>
  </si>
  <si>
    <t>2666934X</t>
  </si>
  <si>
    <t>China Economic Quarterly International</t>
  </si>
  <si>
    <t>Computers and Education: Artificial Intelligence</t>
  </si>
  <si>
    <t>2666920X</t>
  </si>
  <si>
    <t>Resources, Environment and Sustainability</t>
  </si>
  <si>
    <t>Journal of Affective Disorders Reports</t>
  </si>
  <si>
    <t>Incorporating</t>
  </si>
  <si>
    <t>Neurology Psychiatry and Brain Research</t>
  </si>
  <si>
    <t>Ophthalmology Science</t>
  </si>
  <si>
    <t>Advances in Industrial and Manufacturing Engineering</t>
  </si>
  <si>
    <t>Journal of Hazardous Materials Letters</t>
  </si>
  <si>
    <t>JDS Communications</t>
  </si>
  <si>
    <t>Climate Change Ecology</t>
  </si>
  <si>
    <t>Carbohydrate Polymer Technologies and Applications</t>
  </si>
  <si>
    <t>International Journal of Parliamentary Studies</t>
  </si>
  <si>
    <t>Results in Surfaces and Interfaces</t>
  </si>
  <si>
    <t>Future Foods</t>
  </si>
  <si>
    <t>Talanta Open</t>
  </si>
  <si>
    <t>Maritime Transport Research</t>
  </si>
  <si>
    <t>2666822X</t>
  </si>
  <si>
    <t>Chemical Engineering Journal Advances</t>
  </si>
  <si>
    <t>Partial Differential Equations in Applied Mathematics</t>
  </si>
  <si>
    <t>Applied Corpus Linguistics</t>
  </si>
  <si>
    <t>Coronaviruses</t>
  </si>
  <si>
    <t>Advances in Applied Energy</t>
  </si>
  <si>
    <t>Cleaner Production Letters</t>
  </si>
  <si>
    <t>Cleaner Engineering and Technology</t>
  </si>
  <si>
    <t>Cleaner Environmental Systems</t>
  </si>
  <si>
    <t>The Lancet Regional Health - Europe</t>
  </si>
  <si>
    <t>European Journal for the History of Medicine and Health</t>
  </si>
  <si>
    <t>Gesnerus - Swiss Journal of the History of Medicine and Sciences</t>
  </si>
  <si>
    <t>Orthoplastic Surgery</t>
  </si>
  <si>
    <t>2666769X</t>
  </si>
  <si>
    <t>Data Science and Management</t>
  </si>
  <si>
    <t>Energy Geoscience</t>
  </si>
  <si>
    <t>The Lancet Healthy Longevity</t>
  </si>
  <si>
    <t>Project Leadership and Society</t>
  </si>
  <si>
    <t>Results in Control and Optimization</t>
  </si>
  <si>
    <t>Trees, Forests and People</t>
  </si>
  <si>
    <t>Notebooks: The Journal for Studies on Power</t>
  </si>
  <si>
    <t>Transportation Engineering</t>
  </si>
  <si>
    <t>2666691X</t>
  </si>
  <si>
    <t>EJVES Vascular Forum</t>
  </si>
  <si>
    <t>2666688X</t>
  </si>
  <si>
    <t>EJVES Short Reports</t>
  </si>
  <si>
    <t>Geography and Sustainability</t>
  </si>
  <si>
    <t>Beijing Normal University Press</t>
  </si>
  <si>
    <t>Composites Part C: Open Access</t>
  </si>
  <si>
    <t>Innovation</t>
  </si>
  <si>
    <t>American Journal of Preventive Cardiology</t>
  </si>
  <si>
    <t>Regional Sustainability</t>
  </si>
  <si>
    <t>2666660X</t>
  </si>
  <si>
    <t>Journal of Responsible Technology</t>
  </si>
  <si>
    <t>Examples and Counterexamples</t>
  </si>
  <si>
    <t>2666657X</t>
  </si>
  <si>
    <t>AI Open</t>
  </si>
  <si>
    <t>Energetic Materials Frontiers</t>
  </si>
  <si>
    <t>JSES Reviews, Reports, and Techniques</t>
  </si>
  <si>
    <t>JSES International</t>
  </si>
  <si>
    <t>JSES Open Access</t>
  </si>
  <si>
    <t>Transplantation and Cellular Therapy</t>
  </si>
  <si>
    <t>Biology of Blood and Marrow Transplantation</t>
  </si>
  <si>
    <t>Med</t>
  </si>
  <si>
    <t>Graphics and Visual Computing</t>
  </si>
  <si>
    <t>Computers and Graphics: X</t>
  </si>
  <si>
    <t>Oil Crop Science</t>
  </si>
  <si>
    <t>2666626X</t>
  </si>
  <si>
    <t>Journal of Migration and Health</t>
  </si>
  <si>
    <t>Current Research in Ecological and Social Psychology</t>
  </si>
  <si>
    <t>Current Problems in Cancer: Case Reports</t>
  </si>
  <si>
    <t>The Lancet Regional Health - Western Pacific</t>
  </si>
  <si>
    <t>International Journal of Intelligent Networks</t>
  </si>
  <si>
    <t>American Heart Journal Plus: Cardiology Research and Practice</t>
  </si>
  <si>
    <t>Natural Hazards Research</t>
  </si>
  <si>
    <t>AJOG Global Reports</t>
  </si>
  <si>
    <t>Thrombosis Update</t>
  </si>
  <si>
    <t>F and S Reviews</t>
  </si>
  <si>
    <t>American Society for Reproductive Medicine</t>
  </si>
  <si>
    <t>Food Chemistry: Molecular Sciences</t>
  </si>
  <si>
    <t>SSM - Mental Health</t>
  </si>
  <si>
    <t>Wellbeing, Space and Society</t>
  </si>
  <si>
    <t>Radiation Medicine and Protection</t>
  </si>
  <si>
    <t>Green Synthesis and Catalysis</t>
  </si>
  <si>
    <t>North American Spine Society Journal</t>
  </si>
  <si>
    <t>Energy and AI</t>
  </si>
  <si>
    <t>Artificial Intelligence in Geosciences</t>
  </si>
  <si>
    <t>Giant</t>
  </si>
  <si>
    <t>Open Ceramics</t>
  </si>
  <si>
    <t>Public Health in Practice</t>
  </si>
  <si>
    <t>Biomaterials and Biosystems</t>
  </si>
  <si>
    <t>The Lancet Microbe</t>
  </si>
  <si>
    <t>Applied Surface Science Advances</t>
  </si>
  <si>
    <t>Brain Multiphysics</t>
  </si>
  <si>
    <t>Intelligence-Based Medicine</t>
  </si>
  <si>
    <t>Resuscitation Plus</t>
  </si>
  <si>
    <t>Unconventional Resources</t>
  </si>
  <si>
    <t>Current Research in Behavioral Sciences</t>
  </si>
  <si>
    <t>Current Research in Microbial Sciences</t>
  </si>
  <si>
    <t>Current Research in Insect Science</t>
  </si>
  <si>
    <t>Apunts Sports Medicine</t>
  </si>
  <si>
    <t>Apunts Medicina de l'Esport</t>
  </si>
  <si>
    <t>Generalitat de Catalunya, Department de la Presidencia, Secretaria General de l Esport</t>
  </si>
  <si>
    <t>Heart Rhythm O2</t>
  </si>
  <si>
    <t>Environmental Science and Ecotechnology</t>
  </si>
  <si>
    <t>Comprehensive Psychoneuroendocrinology</t>
  </si>
  <si>
    <t>Applications in Engineering Science</t>
  </si>
  <si>
    <t>Journal of Photochemistry and Photobiology</t>
  </si>
  <si>
    <t>Brain Disorders</t>
  </si>
  <si>
    <t>Journal of Safety Science and Resilience</t>
  </si>
  <si>
    <t>Water Cycle</t>
  </si>
  <si>
    <t>Journal of Magnetic Resonance Open</t>
  </si>
  <si>
    <t>History of Philosophy and Logical Analysis</t>
  </si>
  <si>
    <t>Philosophiegeschichte und Logische Analyse</t>
  </si>
  <si>
    <t>Sustainable Operations and Computers</t>
  </si>
  <si>
    <t>Endocrine and Metabolic Science</t>
  </si>
  <si>
    <t>Patterns</t>
  </si>
  <si>
    <t>Cell Reports Physical Science</t>
  </si>
  <si>
    <t>Cell Reports Medicine</t>
  </si>
  <si>
    <t>Digital Geography and Society</t>
  </si>
  <si>
    <t>International Journal of Educational Research Open</t>
  </si>
  <si>
    <t>JTO Clinical and Research Reports</t>
  </si>
  <si>
    <t>Forces in Mechanics</t>
  </si>
  <si>
    <t>Global Privacy Law Review</t>
  </si>
  <si>
    <t>Brain, Behavior, and Immunity - Health</t>
  </si>
  <si>
    <t>Forensic Science International: Mind and Law</t>
  </si>
  <si>
    <t>Applications in Energy and Combustion Science</t>
  </si>
  <si>
    <t>2666352X</t>
  </si>
  <si>
    <t>Sensors International</t>
  </si>
  <si>
    <t>JVS-Vascular Science</t>
  </si>
  <si>
    <t>Sports Medicine and Health Science</t>
  </si>
  <si>
    <t>F and S Science</t>
  </si>
  <si>
    <t>2666335X</t>
  </si>
  <si>
    <t>F and S Reports</t>
  </si>
  <si>
    <t>Journal of Advanced Joining Processes</t>
  </si>
  <si>
    <t>JAAD International</t>
  </si>
  <si>
    <t>European Convention on Human Rights Law Review</t>
  </si>
  <si>
    <t>International Journal of Cognitive Computing in Engineering</t>
  </si>
  <si>
    <t>eFood</t>
  </si>
  <si>
    <t>Forensic Science International: Digital Investigation</t>
  </si>
  <si>
    <t>Digital Investigation</t>
  </si>
  <si>
    <t>International Journal of Applied Engineering Research (The Netherlands)</t>
  </si>
  <si>
    <t>Energy and Climate Change</t>
  </si>
  <si>
    <t>JTCVS Open</t>
  </si>
  <si>
    <t>Hungarian Yearbook of International Law and European Law</t>
  </si>
  <si>
    <t>2666271X</t>
  </si>
  <si>
    <t>Eleven, Boom uitgevers Den Haag</t>
  </si>
  <si>
    <t>Surgery in Practice and Science</t>
  </si>
  <si>
    <t>Upstream Oil and Gas Technology</t>
  </si>
  <si>
    <t>Recent Advances in Computer Science and Communications</t>
  </si>
  <si>
    <t>Recent Patents on Computer Science</t>
  </si>
  <si>
    <t>Yearbook of International Disaster Law</t>
  </si>
  <si>
    <t>Brill Nijhoff</t>
  </si>
  <si>
    <t>JTCVS Techniques</t>
  </si>
  <si>
    <t>Journal of Power Sources Advances</t>
  </si>
  <si>
    <t>Human Genetics and Genomics Advances</t>
  </si>
  <si>
    <t>Cerebral Circulation - Cognition and Behavior</t>
  </si>
  <si>
    <t>Forensic Imaging</t>
  </si>
  <si>
    <t>Journal of Forensic Radiology and Imaging</t>
  </si>
  <si>
    <t>Journal of Electronic Science and Technology</t>
  </si>
  <si>
    <t>1674862X</t>
  </si>
  <si>
    <t>2666223X</t>
  </si>
  <si>
    <t>International Journal of Thermofluids</t>
  </si>
  <si>
    <t>European Urology Open Science</t>
  </si>
  <si>
    <t>European Urology, Supplements</t>
  </si>
  <si>
    <t>STAR Protocols</t>
  </si>
  <si>
    <t>Developments in the Built Environment</t>
  </si>
  <si>
    <t>Journal of Agriculture and Food Research</t>
  </si>
  <si>
    <t>Human Nutrition and Metabolism</t>
  </si>
  <si>
    <t>Journal of Nutrition and Intermediary Metabolism</t>
  </si>
  <si>
    <t>Current Materials Science</t>
  </si>
  <si>
    <t>Recent Patents on Materials Science</t>
  </si>
  <si>
    <t>Biomarkers in Neuropsychiatry</t>
  </si>
  <si>
    <t>Latin American Journal of Central Banking</t>
  </si>
  <si>
    <t>International Journal of Nursing Studies Advances</t>
  </si>
  <si>
    <t>2666142X</t>
  </si>
  <si>
    <t>Engineered Regeneration</t>
  </si>
  <si>
    <t>Energy and Built Environment</t>
  </si>
  <si>
    <t>Virtual Reality and Intelligent Hardware</t>
  </si>
  <si>
    <t>JACC: CardioOncology</t>
  </si>
  <si>
    <t>Current Research in Green and Sustainable Chemistry</t>
  </si>
  <si>
    <t>JACC: Case Reports</t>
  </si>
  <si>
    <t>Current Psychiatry Research and Reviews</t>
  </si>
  <si>
    <t>Current Psychiatry Reviews</t>
  </si>
  <si>
    <t>Arthroscopy, Sports Medicine, and Rehabilitation</t>
  </si>
  <si>
    <t>2666061X</t>
  </si>
  <si>
    <t>Sensors and Actuators Reports</t>
  </si>
  <si>
    <t>Current Research in Environmental Sustainability</t>
  </si>
  <si>
    <t>Contrastive Pragmatics</t>
  </si>
  <si>
    <t>Quaternary Science Advances</t>
  </si>
  <si>
    <t>Physics Open</t>
  </si>
  <si>
    <t>Current Research in Toxicology</t>
  </si>
  <si>
    <t>2666027X</t>
  </si>
  <si>
    <t>Science of Remote Sensing</t>
  </si>
  <si>
    <t>Case Studies in Chemical and Environmental Engineering</t>
  </si>
  <si>
    <t>03044920</t>
  </si>
  <si>
    <t>1973-2023; 1971</t>
  </si>
  <si>
    <t>The Lancet Rheumatology</t>
  </si>
  <si>
    <t>Environmental and Sustainability Indicators</t>
  </si>
  <si>
    <t>Software Impacts</t>
  </si>
  <si>
    <t>Documentatieblad voor de Nederlandse Kerkgeschiedenis na 1800</t>
  </si>
  <si>
    <t>09237771</t>
  </si>
  <si>
    <t>2019-2024; 2011-2013; 1985; 1979</t>
  </si>
  <si>
    <t>DUT</t>
  </si>
  <si>
    <t>Vrije Universiteit Amsterdam</t>
  </si>
  <si>
    <t>Trajecta</t>
  </si>
  <si>
    <t>07788304</t>
  </si>
  <si>
    <t>2019-2024; 2002; 1999</t>
  </si>
  <si>
    <t>Amsterdam University Press</t>
  </si>
  <si>
    <t>Current Research in Neurobiology</t>
  </si>
  <si>
    <t>2665945X</t>
  </si>
  <si>
    <t>Current Research in Physiology</t>
  </si>
  <si>
    <t>Current Research in Structural Biology</t>
  </si>
  <si>
    <t>2665928X</t>
  </si>
  <si>
    <t>Current Research in Food Science</t>
  </si>
  <si>
    <t>Measurement: Sensors</t>
  </si>
  <si>
    <t>Osteoarthritis and Cartilage Open</t>
  </si>
  <si>
    <t>Forensic Science International: Reports</t>
  </si>
  <si>
    <t>Computational Communication Research</t>
  </si>
  <si>
    <t>Manusya</t>
  </si>
  <si>
    <t>08599920</t>
  </si>
  <si>
    <t>Chulalongkorn University</t>
  </si>
  <si>
    <t>Biotechnology Notes</t>
  </si>
  <si>
    <t>Nutrition: X</t>
  </si>
  <si>
    <t>Estudios Gerenciales</t>
  </si>
  <si>
    <t>01235923</t>
  </si>
  <si>
    <t>Universidad Icesi</t>
  </si>
  <si>
    <t>Educacion y Humanismo</t>
  </si>
  <si>
    <t>01242121</t>
  </si>
  <si>
    <t>Simon Bolivar University (Barranquilla)</t>
  </si>
  <si>
    <t>Revista de Investigacion e Innovacion en Ciencias de la Salud</t>
  </si>
  <si>
    <t>Fundacion Universitaria Maria Cano</t>
  </si>
  <si>
    <t>Pedagogy of Physical Culture and Sports</t>
  </si>
  <si>
    <t>Iermakov Sergii Sidorovich</t>
  </si>
  <si>
    <t>Vidnovluvana Energetika</t>
  </si>
  <si>
    <t>Institute of Renewable Energy National Academy of Sciences of Ukraine</t>
  </si>
  <si>
    <t>Frontiers of Oral and Maxillofacial Medicine</t>
  </si>
  <si>
    <t>2664777X</t>
  </si>
  <si>
    <t>Insight</t>
  </si>
  <si>
    <t>2663970X</t>
  </si>
  <si>
    <t>Faculty of Psychology, History and Sociology, Kherson State University</t>
  </si>
  <si>
    <t>Ukrainskyi Zhurnal Sertsevo-sudynnoi Khirurhii</t>
  </si>
  <si>
    <t>Professional Edition Eastern Europe</t>
  </si>
  <si>
    <t>Researches in Mathematics</t>
  </si>
  <si>
    <t>Oles Honchar Dnipro National University</t>
  </si>
  <si>
    <t>Ukrainian Journal of Cardiology</t>
  </si>
  <si>
    <t>1608635X</t>
  </si>
  <si>
    <t>National Scientific Center Academician M D Strazhesko Institute of Cardiology of the National Academy of Medical Sciences of Ukraine</t>
  </si>
  <si>
    <t>Ukrainian Journal of Forest and Wood Science</t>
  </si>
  <si>
    <t>National University of Life and Environmental Sciences of Ukraine</t>
  </si>
  <si>
    <t>Eastern Ukrainian Medical Journal</t>
  </si>
  <si>
    <t>Sumy State University</t>
  </si>
  <si>
    <t>Energotehnologii i Resursosberezenie</t>
  </si>
  <si>
    <t>Gas Institute of the National Academy of Sciences of Ukraine</t>
  </si>
  <si>
    <t>Al-Anbar Medical Journal</t>
  </si>
  <si>
    <t>University of Anbar</t>
  </si>
  <si>
    <t>Iraqi National Journal of Earth Science</t>
  </si>
  <si>
    <t>University of Mosul College of Science</t>
  </si>
  <si>
    <t>East European Historical Bulletin</t>
  </si>
  <si>
    <t>2519058X</t>
  </si>
  <si>
    <t>Drohobych Ivan Franko State Pedagogical University</t>
  </si>
  <si>
    <t>Discrete Mathematics Letters</t>
  </si>
  <si>
    <t>Shahin Digital Publisher</t>
  </si>
  <si>
    <t>Corporate Law and Governance Review</t>
  </si>
  <si>
    <t>Tikrit Journal for Agricultural Sciences</t>
  </si>
  <si>
    <t>Tikrit University</t>
  </si>
  <si>
    <t>Revista Oficial del Poder Judicial</t>
  </si>
  <si>
    <t>Poder Judicial del Peru</t>
  </si>
  <si>
    <t>Ukrainian Neurosurgical Journal</t>
  </si>
  <si>
    <t>SI Romodanov Neurosurgery Institute of the National Academy of Medical Sciences of Ukraine</t>
  </si>
  <si>
    <t>Aging Medicine and Healthcare</t>
  </si>
  <si>
    <t>Journal of Clinical Gerontology and Geriatrics</t>
  </si>
  <si>
    <t>Full Universe Integrated Marketing Limited</t>
  </si>
  <si>
    <t>Journal of Environmental Informatics Letters</t>
  </si>
  <si>
    <t>International Society for Environmental Information Sciences</t>
  </si>
  <si>
    <t>Journal of Optimization, Differential Equations and their Applications</t>
  </si>
  <si>
    <t>Dirasat: Human and Social Sciences</t>
  </si>
  <si>
    <t>The University of Jordan</t>
  </si>
  <si>
    <t>Mongolian Geoscientist</t>
  </si>
  <si>
    <t>Mongolian University of Science and Technology</t>
  </si>
  <si>
    <t>Bulletin of the Karaganda University. Mathematics Series</t>
  </si>
  <si>
    <t>E.A.Buketov Karaganda State University Publish House</t>
  </si>
  <si>
    <t>2518718X</t>
  </si>
  <si>
    <t>Journal of Integrative Nursing</t>
  </si>
  <si>
    <t>Revista Cartografica</t>
  </si>
  <si>
    <t>00802085</t>
  </si>
  <si>
    <t>2019-2024; 1986-1987; 1984</t>
  </si>
  <si>
    <t>Pan-American Institute of Geography and History</t>
  </si>
  <si>
    <t>African Human Rights Yearbook</t>
  </si>
  <si>
    <t>2663323X</t>
  </si>
  <si>
    <t>Pretoria University Law Press</t>
  </si>
  <si>
    <t>Journal of Chemistry and Technologies</t>
  </si>
  <si>
    <t>African Journal of Biological Sciences (South Africa)</t>
  </si>
  <si>
    <t>Institute of Advanced Studies</t>
  </si>
  <si>
    <t>Radioelectronic and Computer Systems</t>
  </si>
  <si>
    <t>National Aerospace University Kharkiv Aviation Institute</t>
  </si>
  <si>
    <t>Machinery and Energetics</t>
  </si>
  <si>
    <t>Access to Justice in Eastern Europe</t>
  </si>
  <si>
    <t>ANAS Transactions, Earth Sciences</t>
  </si>
  <si>
    <t>Geology and Geophysics Institute at Azerbaijan National Academy of Sciences (ANAS)</t>
  </si>
  <si>
    <t>AZE</t>
  </si>
  <si>
    <t>Humanities and Social Sciences Communications</t>
  </si>
  <si>
    <t>Discover Sustainability</t>
  </si>
  <si>
    <t>Why the Sciences of the Ancient World Matter</t>
  </si>
  <si>
    <t>2022; 2018-2020</t>
  </si>
  <si>
    <t>SIDREA Series in Accounting and Business Administration</t>
  </si>
  <si>
    <t>Molecular Biomedicine</t>
  </si>
  <si>
    <t>eLight</t>
  </si>
  <si>
    <t>Nature Aging</t>
  </si>
  <si>
    <t>Nature Computational Science</t>
  </si>
  <si>
    <t>Nature Reviews Methods Primers</t>
  </si>
  <si>
    <t>Challenges in Physics Education</t>
  </si>
  <si>
    <t>Palgrave Series in Asia and Pacific Studies</t>
  </si>
  <si>
    <t>Gender, Sexualities and Culture in Asia</t>
  </si>
  <si>
    <t>2020-2022; 2017-2018</t>
  </si>
  <si>
    <t>BMC Complementary Medicine and Therapies</t>
  </si>
  <si>
    <t>BMC Complementary and Alternative Medicine</t>
  </si>
  <si>
    <t>Systems Microbiology and Biomanufacturing</t>
  </si>
  <si>
    <t>Palgrave Studies in Educational Media</t>
  </si>
  <si>
    <t>2662737X</t>
  </si>
  <si>
    <t>2022-2023; 2019-2020</t>
  </si>
  <si>
    <t>Palgrave Studies in Education Research Methods</t>
  </si>
  <si>
    <t>Palgrave Critical University Studies</t>
  </si>
  <si>
    <t>2021-2024; 2019; 2017</t>
  </si>
  <si>
    <t>Built Heritage</t>
  </si>
  <si>
    <t>Ornithology Research</t>
  </si>
  <si>
    <t>2662673X</t>
  </si>
  <si>
    <t>Palgrave Studies in the History of Economic Thought</t>
  </si>
  <si>
    <t>Review of Evolutionary Political Economy</t>
  </si>
  <si>
    <t>International Political Theory</t>
  </si>
  <si>
    <t>European Union in International Affairs</t>
  </si>
  <si>
    <t>2662592X</t>
  </si>
  <si>
    <t>Political Campaigning and Communication</t>
  </si>
  <si>
    <t>2662589X</t>
  </si>
  <si>
    <t>Palgrave Studies in European Union Politics</t>
  </si>
  <si>
    <t>Hispanic Urban Studies</t>
  </si>
  <si>
    <t>2015-2021</t>
  </si>
  <si>
    <t>Gender and Politics</t>
  </si>
  <si>
    <t>Advances in Bridge Engineering</t>
  </si>
  <si>
    <t>Railway Engineering Science</t>
  </si>
  <si>
    <t>Journal of Modern Transportation</t>
  </si>
  <si>
    <t>Physical and Engineering Sciences in Medicine</t>
  </si>
  <si>
    <t>Law and Visual Jurisprudence</t>
  </si>
  <si>
    <t>Gulf Studies</t>
  </si>
  <si>
    <t>Communications Materials</t>
  </si>
  <si>
    <t>Communications Earth and Environment</t>
  </si>
  <si>
    <t>Palgrave Studies in Global Higher Education</t>
  </si>
  <si>
    <t>2023; 2021; 2014-2019</t>
  </si>
  <si>
    <t>Advances in Traditional Medicine</t>
  </si>
  <si>
    <t>Oriental Pharmacy and Experimental Medicine</t>
  </si>
  <si>
    <t>Springer Singapore</t>
  </si>
  <si>
    <t>CABI Agriculture and Bioscience</t>
  </si>
  <si>
    <t>Palgrave Studies in Democracy, Innovation and Entrepreneurship for Growth</t>
  </si>
  <si>
    <t>2662365X</t>
  </si>
  <si>
    <t>Learning and Analytics in Intelligent Systems</t>
  </si>
  <si>
    <t>Engineering Applications of Computational Methods</t>
  </si>
  <si>
    <t>Springer Proceedings in Materials</t>
  </si>
  <si>
    <t>2662317X</t>
  </si>
  <si>
    <t>Partial Differential Equations and Applications</t>
  </si>
  <si>
    <t>Springer International Publishing AG</t>
  </si>
  <si>
    <t>Operations Research Forum</t>
  </si>
  <si>
    <t>Plant Physiology Reports</t>
  </si>
  <si>
    <t>2662253X</t>
  </si>
  <si>
    <t>Indian Journal of Plant Physiology</t>
  </si>
  <si>
    <t>Journal of Infrastructure Preservation and Resilience</t>
  </si>
  <si>
    <t>International Political Economy Series</t>
  </si>
  <si>
    <t>2019-2024; 2017; 2014</t>
  </si>
  <si>
    <t>Adversity and Resilience Science</t>
  </si>
  <si>
    <t>Disciplinary and Interdisciplinary Science Education Research</t>
  </si>
  <si>
    <t>Soil Ecology Letters</t>
  </si>
  <si>
    <t>Critical Studies of the Asia-Pacific</t>
  </si>
  <si>
    <t>2662222X</t>
  </si>
  <si>
    <t>2023; 2019-2021</t>
  </si>
  <si>
    <t>Implementation Science Communications</t>
  </si>
  <si>
    <t>Tetsugaku Companions to Japanese Philosophy</t>
  </si>
  <si>
    <t>2662219X</t>
  </si>
  <si>
    <t>2022-2024; 2019</t>
  </si>
  <si>
    <t>Masterclass in Neuroendocrinology</t>
  </si>
  <si>
    <t>Affective Science</t>
  </si>
  <si>
    <t>2662205X</t>
  </si>
  <si>
    <t>PhotoniX</t>
  </si>
  <si>
    <t>AIDA Europe Research Series on Insurance Law and Regulation</t>
  </si>
  <si>
    <t>Springer-Verlag Italia s.r.l.</t>
  </si>
  <si>
    <t>Marine Life Science and Technology</t>
  </si>
  <si>
    <t>aBIOTECH</t>
  </si>
  <si>
    <t>Bulletin of Atmospheric Science and Technology</t>
  </si>
  <si>
    <t>Nature Reviews Earth and Environment</t>
  </si>
  <si>
    <t>2662138X</t>
  </si>
  <si>
    <t>Journal of Science in Sport and Exercise</t>
  </si>
  <si>
    <t>Satellite Navigation</t>
  </si>
  <si>
    <t>Nature Food</t>
  </si>
  <si>
    <t>Nature Cancer</t>
  </si>
  <si>
    <t>Palgrave Studies in Sustainable Business in Association with Future Earth</t>
  </si>
  <si>
    <t>Palgrave Studies in Governance, Leadership and Responsibility</t>
  </si>
  <si>
    <t>Palgrave Studies in Digital Business and Enabling Technologies</t>
  </si>
  <si>
    <t>2023-2024; 2018-2021</t>
  </si>
  <si>
    <t>Palgrave Studies of Internationalization in Emerging Markets</t>
  </si>
  <si>
    <t>2020-2021; 2017-2018</t>
  </si>
  <si>
    <t>Palgrave Advances in Luxury</t>
  </si>
  <si>
    <t>2662107X</t>
  </si>
  <si>
    <t>Organizational Behaviour in Healthcare</t>
  </si>
  <si>
    <t>Tropical Ecology</t>
  </si>
  <si>
    <t>05643295</t>
  </si>
  <si>
    <t>1993-2024; 1988; 1976-1978</t>
  </si>
  <si>
    <t>Food Production, Processing and Nutrition</t>
  </si>
  <si>
    <t>SN Computer Science</t>
  </si>
  <si>
    <t>2662995X</t>
  </si>
  <si>
    <t>Communications on Applied Mathematics and Computation</t>
  </si>
  <si>
    <t>Experimental and Computational Multiphase Flow</t>
  </si>
  <si>
    <t>BMC Molecular and Cell Biology</t>
  </si>
  <si>
    <t>Mediterranean Geoscience Reviews</t>
  </si>
  <si>
    <t>2661863X</t>
  </si>
  <si>
    <t>Palgrave Macmillan Asian Business Series</t>
  </si>
  <si>
    <t>2024; 2014-2022; 2010-2012; 2006-2008</t>
  </si>
  <si>
    <t>Springer Series in Design and Innovation</t>
  </si>
  <si>
    <t>Tungsten</t>
  </si>
  <si>
    <t>BMC Chemistry</t>
  </si>
  <si>
    <t>2661801X</t>
  </si>
  <si>
    <t>npj Urban Sustainability</t>
  </si>
  <si>
    <t>Physics Educator</t>
  </si>
  <si>
    <t>International Journal of Mathematics for Industry</t>
  </si>
  <si>
    <t>Journal of Environmental and Earth Sciences</t>
  </si>
  <si>
    <t>Spanish Journal of Palaeontology</t>
  </si>
  <si>
    <t>Sociedad Espanola de Paleontologia</t>
  </si>
  <si>
    <t>Revista Espanola de Derecho Canonico</t>
  </si>
  <si>
    <t>00349372</t>
  </si>
  <si>
    <t>Universidad Pontificia de Salamanca, Servicio de Publicaciones</t>
  </si>
  <si>
    <t>Clio. Revista de Historia, Ciencias Humanas y Pensamiento Critico.</t>
  </si>
  <si>
    <t>Ediciones Clio</t>
  </si>
  <si>
    <t>Revista de Poetica Medieval</t>
  </si>
  <si>
    <t>2660891X</t>
  </si>
  <si>
    <t>Alcala University</t>
  </si>
  <si>
    <t>Cuadernos para la Investigacion de la Literatura Hispanica</t>
  </si>
  <si>
    <t>02100061</t>
  </si>
  <si>
    <t>2660647X</t>
  </si>
  <si>
    <t>Fundacion Universitaria Espanola</t>
  </si>
  <si>
    <t>Cooperativismo e Economia Social</t>
  </si>
  <si>
    <t>Faculty of Legal Sciences and Labor, University of Vigo</t>
  </si>
  <si>
    <t>Cuadernos de Investigacion Historica</t>
  </si>
  <si>
    <t>02106272</t>
  </si>
  <si>
    <t>2019-2023; 2001-2002; 1999; 1978-1979</t>
  </si>
  <si>
    <t>Revista del Ministerio de Trabajo y Economia Social</t>
  </si>
  <si>
    <t>Ministerio de Empleo y Seguridad Social</t>
  </si>
  <si>
    <t>Cuadernos de Prehistoria y Arqueologia de la Universidad de Granada</t>
  </si>
  <si>
    <t>Diferents</t>
  </si>
  <si>
    <t>Museu d'Art Contemporani Vicente Aguilera Cerni de Vilafames</t>
  </si>
  <si>
    <t>Veredes, Arquitectura y Divulgacion</t>
  </si>
  <si>
    <t>Alberto Alonso Oro</t>
  </si>
  <si>
    <t>Disparidades. Revista de Antropologia</t>
  </si>
  <si>
    <t>Revista de Dialectologia y Tradiciones Populares</t>
  </si>
  <si>
    <t>CSIC Consejo Superior de Investigaciones Cientificas</t>
  </si>
  <si>
    <t>Open Respiratory Archives</t>
  </si>
  <si>
    <t>Elsevier Espana S.L.U</t>
  </si>
  <si>
    <t>Ad Limina</t>
  </si>
  <si>
    <t>2171620X</t>
  </si>
  <si>
    <t>Xunta de Galicia</t>
  </si>
  <si>
    <t>Atrio</t>
  </si>
  <si>
    <t>02148293</t>
  </si>
  <si>
    <t>Pablo de Olavide University Department of Geography History and Philosophy</t>
  </si>
  <si>
    <t>UCJC Business and Society Review</t>
  </si>
  <si>
    <t>Universia Business Review</t>
  </si>
  <si>
    <t>Universia Holding</t>
  </si>
  <si>
    <t>Ciudad y Territorio Estudios Territoriales</t>
  </si>
  <si>
    <t>Ministerio de Fomento</t>
  </si>
  <si>
    <t>Galactica Media: Journal of Media Studies</t>
  </si>
  <si>
    <t>LLC Scientific Industrial Enterprise “Genesis. Frontier. Science”</t>
  </si>
  <si>
    <t>Voprosy Pitaniia</t>
  </si>
  <si>
    <t>00428833</t>
  </si>
  <si>
    <t>1954-2024</t>
  </si>
  <si>
    <t>Geotar Media Publishing Group</t>
  </si>
  <si>
    <t>Neonatology</t>
  </si>
  <si>
    <t>Infectious Diseases: News, Opinions, Training</t>
  </si>
  <si>
    <t>Journal of Arrhythmology</t>
  </si>
  <si>
    <t>NJSC Institute of Cardiological Technology (INCART)</t>
  </si>
  <si>
    <t>Filosofiya Nauki i Tehniki</t>
  </si>
  <si>
    <t>Institute of Philosophy, Russian Academy of Science</t>
  </si>
  <si>
    <t>Problemy Osobo Opasnykh Infektsii</t>
  </si>
  <si>
    <t>03701069</t>
  </si>
  <si>
    <t>2658719X</t>
  </si>
  <si>
    <t>Russian Research Anti-Plague Institute</t>
  </si>
  <si>
    <t>Discrete and Continuous Models and Applied Computational Science</t>
  </si>
  <si>
    <t>Peoples' Friendship University of Russia</t>
  </si>
  <si>
    <t>Izvestiya Rossiiskoi Akademii Nauk. Seriya Geograficheskaya</t>
  </si>
  <si>
    <t>2016-2024; 1995-2011; 1978-1992</t>
  </si>
  <si>
    <t>Novosibirsk State Pedagogical University Bulletin</t>
  </si>
  <si>
    <t>N.N. Priorov Journal of Traumatology and Orthopedics</t>
  </si>
  <si>
    <t>08698678</t>
  </si>
  <si>
    <t>Russian Journal of Gastroenterology, Hepatology, Coloproctology</t>
  </si>
  <si>
    <t>Russian Gastroenterological Association</t>
  </si>
  <si>
    <t>Camera Praehistorica</t>
  </si>
  <si>
    <t>Siberian Journal of Life Sciences and Agriculture</t>
  </si>
  <si>
    <t>Science and Innovation Center Publishing House</t>
  </si>
  <si>
    <t>Research Results in Biomedicine</t>
  </si>
  <si>
    <t>Belgorod State National Research University</t>
  </si>
  <si>
    <t>Indo-European Linguistics and Classical Philology Yearbook</t>
  </si>
  <si>
    <t>Russian Japanology Review</t>
  </si>
  <si>
    <t>Association of Japanologists</t>
  </si>
  <si>
    <t>Botanicheskii Zhurnal</t>
  </si>
  <si>
    <t>00068136</t>
  </si>
  <si>
    <t>2019-2024; 1977</t>
  </si>
  <si>
    <t>Nizhnevolzhskiy Arkheologicheskiy Vestnik</t>
  </si>
  <si>
    <t>Volgograd State University</t>
  </si>
  <si>
    <t>Meditsinskiy Sovet</t>
  </si>
  <si>
    <t>2079701X</t>
  </si>
  <si>
    <t>CardioSomatics</t>
  </si>
  <si>
    <t>Bezopasnost' Truda v Promyshlennosti</t>
  </si>
  <si>
    <t>04092961</t>
  </si>
  <si>
    <t>2018-2024; 2001-2005; 1980</t>
  </si>
  <si>
    <t>STC Industrial Safety CJSC</t>
  </si>
  <si>
    <t>Voprosy statistiki (Moscow, Russia : 1994)</t>
  </si>
  <si>
    <t>1996-1998</t>
  </si>
  <si>
    <t>Vestnik Statistiki</t>
  </si>
  <si>
    <t>Voprosy statistiki</t>
  </si>
  <si>
    <t>National Research University, Higher School of Econoimics</t>
  </si>
  <si>
    <t>Russian Journal of Nonlinear Dynamics</t>
  </si>
  <si>
    <t>Nelineinaya Dinamika</t>
  </si>
  <si>
    <t>Institute of Computer Science Izhevsk</t>
  </si>
  <si>
    <t>Philological Class</t>
  </si>
  <si>
    <t>Ural State Pedagogical University</t>
  </si>
  <si>
    <t>Drug Development and Registration</t>
  </si>
  <si>
    <t>Center of Pharmaceutical Analytics</t>
  </si>
  <si>
    <t>Philosophy of Religion: Analytic Researches</t>
  </si>
  <si>
    <t>2587683X</t>
  </si>
  <si>
    <t>Institute of Philosophy of the Russian Academy of Sciences</t>
  </si>
  <si>
    <t>Filosofskii Zhurnal</t>
  </si>
  <si>
    <t>Trudy Instituta Matematiki i Mekhaniki UrO RAN</t>
  </si>
  <si>
    <t>01344889</t>
  </si>
  <si>
    <t>Krasovskii Institute of Mathematics and Mechanics of the Ural Branch of Russian Academy of Sciences</t>
  </si>
  <si>
    <t>Acta Linguistica Petropolitana</t>
  </si>
  <si>
    <t>Institute for Linguistic Studies RAS</t>
  </si>
  <si>
    <t>Research Results in Pharmacology</t>
  </si>
  <si>
    <t>2658381X</t>
  </si>
  <si>
    <t>Population and Economics</t>
  </si>
  <si>
    <t>Vestnik Moskovskogo Universiteta. Seriya 10. Zhurnalistika</t>
  </si>
  <si>
    <t>03208079</t>
  </si>
  <si>
    <t>MSU Publishing House</t>
  </si>
  <si>
    <t>Limnology and Freshwater Biology</t>
  </si>
  <si>
    <t>Limnological Institute SB RAS</t>
  </si>
  <si>
    <t>Sechenov Medical Journal</t>
  </si>
  <si>
    <t>Pamietnik Teatralny</t>
  </si>
  <si>
    <t>00310522</t>
  </si>
  <si>
    <t>Prace Filologiczne. Literaturoznawstwo</t>
  </si>
  <si>
    <t>Central European Management Journal</t>
  </si>
  <si>
    <t>Journal of Management and Business Administration. Central Europe</t>
  </si>
  <si>
    <t>Combustion Engines</t>
  </si>
  <si>
    <t>Polish Scientific Society of Combustion Engines</t>
  </si>
  <si>
    <t>Ecological Chemistry and Engineering A</t>
  </si>
  <si>
    <t>Society of Ecological Chemistry and Engineering</t>
  </si>
  <si>
    <t>Heteroglossia</t>
  </si>
  <si>
    <t>University of Economy</t>
  </si>
  <si>
    <t>International Review of Medical Practice</t>
  </si>
  <si>
    <t>2657697X</t>
  </si>
  <si>
    <t>International Review of Allergology and Clinical Immunology in Family Medicine</t>
  </si>
  <si>
    <t>Medpress</t>
  </si>
  <si>
    <t>Convivium (Poland)</t>
  </si>
  <si>
    <t>2007-2023</t>
  </si>
  <si>
    <t>Swiatowit</t>
  </si>
  <si>
    <t>0082044X</t>
  </si>
  <si>
    <t>Quetes Litteraires</t>
  </si>
  <si>
    <t>2657487X</t>
  </si>
  <si>
    <t>Folia Toruniensia</t>
  </si>
  <si>
    <t>Provincial Public Library - The Copernicus Library in Torun</t>
  </si>
  <si>
    <t>Zeszyty Wiejskie</t>
  </si>
  <si>
    <t>Sport i Turystyka</t>
  </si>
  <si>
    <t>Jan Dlugosz University Publishing House</t>
  </si>
  <si>
    <t>Studies in African Languages and Cultures</t>
  </si>
  <si>
    <t>Virtual Economics</t>
  </si>
  <si>
    <t>The London Academy of Science and Business</t>
  </si>
  <si>
    <t>Kwartalnik Historii Nauki i Techniki</t>
  </si>
  <si>
    <t>0023589X</t>
  </si>
  <si>
    <t>2019-2024; 2014-2016; 2005-2012; 2003; 1991-2001; 1970-1989</t>
  </si>
  <si>
    <t>L and A Birkenmajer Institute for the History of Science Polish Academy of Sciences</t>
  </si>
  <si>
    <t>Przeglad Archeologiczny</t>
  </si>
  <si>
    <t>00797138</t>
  </si>
  <si>
    <t>Medical University of Gdansk</t>
  </si>
  <si>
    <t>Notes Konserwatorski</t>
  </si>
  <si>
    <t>National Library of Poland</t>
  </si>
  <si>
    <t>Indonesian Journal of Halal Research</t>
  </si>
  <si>
    <t>Halal Center UIN Sunan Gunung Djati Bandung</t>
  </si>
  <si>
    <t>Indonesian Journal of Medical Laboratory Science and Technology</t>
  </si>
  <si>
    <t>Universitas Nahdlatul Ulama Surabaya</t>
  </si>
  <si>
    <t>APTISI Transactions on Technopreneurship</t>
  </si>
  <si>
    <t>Pandawan Sejahtera</t>
  </si>
  <si>
    <t>Journal of Electronics, Electromedical Engineering, and Medical Informatics</t>
  </si>
  <si>
    <t>Jurusan Teknik Elektromedik, Politeknik Kesehatan Kemenkes Surabaya, Indonesia</t>
  </si>
  <si>
    <t>Jambura Law Review</t>
  </si>
  <si>
    <t>State University of Gorontalo</t>
  </si>
  <si>
    <t>ASEAN Journal of Chemical Engineering</t>
  </si>
  <si>
    <t>Gadjah Mada University</t>
  </si>
  <si>
    <t>Jurnal Pengukuran Psikologi dan Pendidikan Indonesia</t>
  </si>
  <si>
    <t>Syarif Hidayatullah State Islamic University (UIN) Jakarta</t>
  </si>
  <si>
    <t>Hellenic Journal of Radiology</t>
  </si>
  <si>
    <t>Zita Medical Management</t>
  </si>
  <si>
    <t>Population Medicine</t>
  </si>
  <si>
    <t>European Publishing</t>
  </si>
  <si>
    <t>Critical Care and Resuscitation</t>
  </si>
  <si>
    <t>2004-2024; 2002; 1999</t>
  </si>
  <si>
    <t>Energy Research Letters</t>
  </si>
  <si>
    <t>Asia-Pacific Applied Economics Association</t>
  </si>
  <si>
    <t>Journal of Road Safety</t>
  </si>
  <si>
    <t>Australasian College of Road Safety</t>
  </si>
  <si>
    <t>Law, Technology and Humans</t>
  </si>
  <si>
    <t>Queensland University of Technology</t>
  </si>
  <si>
    <t>Capillarity</t>
  </si>
  <si>
    <t>Yandy Scientific Press</t>
  </si>
  <si>
    <t>Appita TIME Magazine</t>
  </si>
  <si>
    <t>Appita, Inc.</t>
  </si>
  <si>
    <t>Transport Findings</t>
  </si>
  <si>
    <t>Findings Press</t>
  </si>
  <si>
    <t>Global Biosecurity</t>
  </si>
  <si>
    <t>University of New South Wales</t>
  </si>
  <si>
    <t>Turkderm Turkish Archives of Dermatology and Venereology</t>
  </si>
  <si>
    <t>Turkderm Deri Hastaliklari ve Frengi Arsivi</t>
  </si>
  <si>
    <t>Istanbul Assoc. of Dermatology and Venerology</t>
  </si>
  <si>
    <t>BELLETEN Yearbook of Turkic Studies</t>
  </si>
  <si>
    <t>05645050</t>
  </si>
  <si>
    <t>Turk Dil Kurumu</t>
  </si>
  <si>
    <t>Darulfunun Ilahiyat</t>
  </si>
  <si>
    <t>Gephyra</t>
  </si>
  <si>
    <t>Akdeniz Universitesi - Akdeniz Dillerini ve Kulturlerini Arastirma Merkezi</t>
  </si>
  <si>
    <t>Turkish Neurosurgery</t>
  </si>
  <si>
    <t>1990-2024</t>
  </si>
  <si>
    <t>Turkish Neurosurgical Society</t>
  </si>
  <si>
    <t>Hacettepe Journal of Mathematics and Statistics</t>
  </si>
  <si>
    <t>2651477X</t>
  </si>
  <si>
    <t>Hacettepe University</t>
  </si>
  <si>
    <t>Journal of Medicinal and Chemical Sciences</t>
  </si>
  <si>
    <t>Turkish Journal of Physiotherapy and Rehabilitation</t>
  </si>
  <si>
    <t>2651446X</t>
  </si>
  <si>
    <t>Turkish Physiotherapy Association</t>
  </si>
  <si>
    <t>Aquaculture Studies</t>
  </si>
  <si>
    <t>Central Fisheries Research Institute</t>
  </si>
  <si>
    <t>Anatolian Journal of Family Medicine</t>
  </si>
  <si>
    <t>Turkiyat Mecmuasi</t>
  </si>
  <si>
    <t>00857432</t>
  </si>
  <si>
    <t>Constructive Mathematical Analysis</t>
  </si>
  <si>
    <t>Tuncer ACAR</t>
  </si>
  <si>
    <t>European Oral Research</t>
  </si>
  <si>
    <t>Journal of Turkish Society For Rheumatology</t>
  </si>
  <si>
    <t>Nakhara: Journal of Environmental Design and Planning</t>
  </si>
  <si>
    <t>Chulalongkorn University - Faculty of Architecture</t>
  </si>
  <si>
    <t>Maritime Technology and Research</t>
  </si>
  <si>
    <t>2651205X</t>
  </si>
  <si>
    <t>Kasetsart University Faculty of International Maritime Studies</t>
  </si>
  <si>
    <t>Journal of the Siam Society</t>
  </si>
  <si>
    <t>0304226X</t>
  </si>
  <si>
    <t>Siam Society under Royal Patronage</t>
  </si>
  <si>
    <t>rEFLections</t>
  </si>
  <si>
    <t>School of Liberal Arts, King Mongkut's University of Technology Thonburi</t>
  </si>
  <si>
    <t>Asian Journal of Mycology</t>
  </si>
  <si>
    <t>MRF</t>
  </si>
  <si>
    <t>Journal of Public Health and Development</t>
  </si>
  <si>
    <t>Mahidol University - ASEAN Institute for Health Development</t>
  </si>
  <si>
    <t>Thailand and the World Economy</t>
  </si>
  <si>
    <t>Thammasat University</t>
  </si>
  <si>
    <t>Medecine de la Reproduction</t>
  </si>
  <si>
    <t>2650698X</t>
  </si>
  <si>
    <t>Medecine Therapeutique Medecine de la Reproduction, Gynecologie et Endocrinologie</t>
  </si>
  <si>
    <t>20 &amp; 21: Revue d'Histoire</t>
  </si>
  <si>
    <t>2649664X</t>
  </si>
  <si>
    <t>Vingtieme Siecle: Revue d'Histoire</t>
  </si>
  <si>
    <t>Presses de Sciences Po</t>
  </si>
  <si>
    <t>International Journal of Disabilities Sports and Health Sciences</t>
  </si>
  <si>
    <t>Nevzat Demirci</t>
  </si>
  <si>
    <t>Iranian Journal of Breast Diseases</t>
  </si>
  <si>
    <t>Iranian Academic Center for Education, Culture and Research</t>
  </si>
  <si>
    <t>Journal of Qualitative Research in Health Science</t>
  </si>
  <si>
    <t>Kerman University of Medical Sciences</t>
  </si>
  <si>
    <t>Advanced Journal of Chemistry, Section A</t>
  </si>
  <si>
    <t>Journal of Advanced Periodontology and Implant Dentistry</t>
  </si>
  <si>
    <t>Analytical Methods in Environmental Chemistry Journal</t>
  </si>
  <si>
    <t>AMEC Publisher</t>
  </si>
  <si>
    <t>KN Toosi University of Technology</t>
  </si>
  <si>
    <t>Chemical Review and Letters</t>
  </si>
  <si>
    <t>Iranian Chemical Science and Technologies Association</t>
  </si>
  <si>
    <t>Archives of Academic Emergency Medicine</t>
  </si>
  <si>
    <t>Emergency</t>
  </si>
  <si>
    <t>Shahid Beheshti University of Medical Sciences</t>
  </si>
  <si>
    <t>Health Technology Assessment in Action</t>
  </si>
  <si>
    <t>Strides in Development of Medical Education Journal</t>
  </si>
  <si>
    <t>Journal of Iranian Medical Council</t>
  </si>
  <si>
    <t>2645338X</t>
  </si>
  <si>
    <t>slamic Republic of Iran Medical Council</t>
  </si>
  <si>
    <t>Nivar</t>
  </si>
  <si>
    <t>Islamic Republic of Iran Meteorological Organisation</t>
  </si>
  <si>
    <t>Bratislava Law Review</t>
  </si>
  <si>
    <t>Comenius University in Bratislava Faculty of Law</t>
  </si>
  <si>
    <t>Raptor Journal</t>
  </si>
  <si>
    <t>Slovak Raptor Journal</t>
  </si>
  <si>
    <t>Tichodroma</t>
  </si>
  <si>
    <t>1337026X</t>
  </si>
  <si>
    <t>Institute of Forest Ecology of the Slovak Academy of Sciences</t>
  </si>
  <si>
    <t>Zdravotnicke Listy</t>
  </si>
  <si>
    <t>Faculty of Healthcare, Alexander Dubcek University of Trencin</t>
  </si>
  <si>
    <t>Studia Biblica Slovaca</t>
  </si>
  <si>
    <t>Comenius University in Bratislava</t>
  </si>
  <si>
    <t>Verba Theologica</t>
  </si>
  <si>
    <t>VERBUM - vydavatel'stvo KU</t>
  </si>
  <si>
    <t>Acta Hydrologica Slovaca</t>
  </si>
  <si>
    <t>Slovak Academy of Sciences, Institute of Hydrology</t>
  </si>
  <si>
    <t>IEEE Open Journal of Vehicular Technology</t>
  </si>
  <si>
    <t>IEEE Open Journal of Signal Processing</t>
  </si>
  <si>
    <t>IEEE Open Journal of Power Electronics</t>
  </si>
  <si>
    <t>IEEE Open Journal of Nanotechnology</t>
  </si>
  <si>
    <t>IEEE Open Journal of the Industrial Electronics Society</t>
  </si>
  <si>
    <t>IEEE Open Journal of Engineering in Medicine and Biology</t>
  </si>
  <si>
    <t>IEEE Open Journal of the Computer Society</t>
  </si>
  <si>
    <t>IEEE Open Journal of the Communications Society</t>
  </si>
  <si>
    <t>2644125X</t>
  </si>
  <si>
    <t>IEEE Open Journal of Industry Applications</t>
  </si>
  <si>
    <t>IEEE Open Journal of Circuits and Systems</t>
  </si>
  <si>
    <t>INFORMS Journal on Applied Analytics</t>
  </si>
  <si>
    <t>Interfaces</t>
  </si>
  <si>
    <t>INFORMS Inst.for Operations Res.and the Management Sciences</t>
  </si>
  <si>
    <t>Rural Educator</t>
  </si>
  <si>
    <t>0273446X</t>
  </si>
  <si>
    <t>National Rural Education Association</t>
  </si>
  <si>
    <t>American Religion</t>
  </si>
  <si>
    <t>Indiana University Press</t>
  </si>
  <si>
    <t>Journal of Civil Engineering Education</t>
  </si>
  <si>
    <t>Journal of Professional Issues in Engineering Education and Practice</t>
  </si>
  <si>
    <t>American Society of Civil Engineers</t>
  </si>
  <si>
    <t>French Screen Studies</t>
  </si>
  <si>
    <t>2643895X</t>
  </si>
  <si>
    <t>Studies in French Cinema</t>
  </si>
  <si>
    <t>Aging and Cancer</t>
  </si>
  <si>
    <t>Norwegian-American Studies</t>
  </si>
  <si>
    <t>00781983</t>
  </si>
  <si>
    <t>University of Minnesota Press</t>
  </si>
  <si>
    <t>Food Frontiers</t>
  </si>
  <si>
    <t>Journal of Global Postcolonial Studies</t>
  </si>
  <si>
    <t>University of Florida Press</t>
  </si>
  <si>
    <t>Feminist Anthropology</t>
  </si>
  <si>
    <t>Journal of the International Council for Small Business</t>
  </si>
  <si>
    <t>ACM Transactions on Quantum Computing</t>
  </si>
  <si>
    <t>Accounts of Materials Research</t>
  </si>
  <si>
    <t>Plant Phenomics</t>
  </si>
  <si>
    <t>Proceedings - IEEE International Conference on Advanced Video and Signal-Based Surveillance, AVSS</t>
  </si>
  <si>
    <t>Neurosurgical Focus: Video</t>
  </si>
  <si>
    <t>Journal of Food Distribution Research</t>
  </si>
  <si>
    <t>Food Distribution Research Society</t>
  </si>
  <si>
    <t>Parish Nurse Perspectives</t>
  </si>
  <si>
    <t>2006-2011</t>
  </si>
  <si>
    <t>Deaconess Parish Nurse Ministries for Friends of the International Parish Nurse Resource Center</t>
  </si>
  <si>
    <t>Blood Cancer Discovery</t>
  </si>
  <si>
    <t>NLM (Medline)</t>
  </si>
  <si>
    <t>Green Finance</t>
  </si>
  <si>
    <t>Iranian Conference on Electrical Engineering, ICEE</t>
  </si>
  <si>
    <t>Journal of Engineering for Sustainable Buildings and Cities</t>
  </si>
  <si>
    <t>Journal of Polymer Science</t>
  </si>
  <si>
    <t>Journal of Polymer Science, Part A: Polymer Chemistry</t>
  </si>
  <si>
    <t>Proceedings - International Conference on Energy Research and Development, ICERD</t>
  </si>
  <si>
    <t>European Journal of Computational Mechanics</t>
  </si>
  <si>
    <t>Revue Europeenne des Elements</t>
  </si>
  <si>
    <t>River Publishers</t>
  </si>
  <si>
    <t>NEJM Catalyst Innovations in Care Delivery</t>
  </si>
  <si>
    <t>SAE International Journal of Advances and Current Practices in Mobility</t>
  </si>
  <si>
    <t>IEEE Journal on Selected Areas in Information Theory</t>
  </si>
  <si>
    <t>International Journal of Dermatology and Venereology</t>
  </si>
  <si>
    <t>Kidney360</t>
  </si>
  <si>
    <t>Advanced Genetics</t>
  </si>
  <si>
    <t>PHAGE: Therapy, Applications, and Research</t>
  </si>
  <si>
    <t>Infectious Microbes and Diseases</t>
  </si>
  <si>
    <t>Maternal-Fetal Medicine</t>
  </si>
  <si>
    <t>Clinical Lipidology and Metabolic Disorders</t>
  </si>
  <si>
    <t>Clinical Lipidology</t>
  </si>
  <si>
    <t>Medical Journals Sweden AB</t>
  </si>
  <si>
    <t>Hawai'i journal of medicine &amp; public health : a journal of Asia Pacific Medicine &amp; Public Health</t>
  </si>
  <si>
    <t>University Health Partners of Hawaii</t>
  </si>
  <si>
    <t>Neurobiology of Language</t>
  </si>
  <si>
    <t>Data Intelligence</t>
  </si>
  <si>
    <t>2641435X</t>
  </si>
  <si>
    <t>Quantitative Science Studies</t>
  </si>
  <si>
    <t>Journalism History</t>
  </si>
  <si>
    <t>00947679</t>
  </si>
  <si>
    <t>2019-2024; 2001; 1986; 1984; 1980; 1975</t>
  </si>
  <si>
    <t>Critical Times</t>
  </si>
  <si>
    <t>Sexual and Reproductive Health Matters</t>
  </si>
  <si>
    <t>Reproductive Health Matters</t>
  </si>
  <si>
    <t>Journal of Education in Muslim Societies</t>
  </si>
  <si>
    <t>Journal of Evidence-Based Social Work (United States)</t>
  </si>
  <si>
    <t>Journal of Evidence-Informed Social Work</t>
  </si>
  <si>
    <t>Moscow Journal of Combinatorics and Number Theory</t>
  </si>
  <si>
    <t>2019-2024; 2011-2017</t>
  </si>
  <si>
    <t>Innovations in Incidence Geometry</t>
  </si>
  <si>
    <t>2017-2024; 2015; 2013; 2005-2011</t>
  </si>
  <si>
    <t>Social History of Alcohol and Drugs</t>
  </si>
  <si>
    <t>Wordsworth Circle</t>
  </si>
  <si>
    <t>00438006</t>
  </si>
  <si>
    <t>Proceeding of the IEEE International Conference on Smart Instrumentation, Measurement and Applications, ICSIMA</t>
  </si>
  <si>
    <t>Wound Management and Prevention</t>
  </si>
  <si>
    <t>Ostomy Wound Management</t>
  </si>
  <si>
    <t>HMP Communications</t>
  </si>
  <si>
    <t>Advanced Intelligent Systems</t>
  </si>
  <si>
    <t>2023-2024; 2020</t>
  </si>
  <si>
    <t>Journal of Financial Data Science</t>
  </si>
  <si>
    <t>With intelligence</t>
  </si>
  <si>
    <t>Mathematics in Engineering</t>
  </si>
  <si>
    <t>Journal of Forensic Document Examination</t>
  </si>
  <si>
    <t>08950849</t>
  </si>
  <si>
    <t>Association of Forensic Document Examiners</t>
  </si>
  <si>
    <t>Senior Care Pharmacist</t>
  </si>
  <si>
    <t>Consultant Pharmacist</t>
  </si>
  <si>
    <t>American Society of Consultant Pharmacists</t>
  </si>
  <si>
    <t>Precision Nanomedicine</t>
  </si>
  <si>
    <t>Andover House, Inc.</t>
  </si>
  <si>
    <t>Critical Care Explorations</t>
  </si>
  <si>
    <t>Foundations of Data Science</t>
  </si>
  <si>
    <t>Jazz Education in Research and Practice</t>
  </si>
  <si>
    <t>Journal of Applied Rehabilitation Counseling</t>
  </si>
  <si>
    <t>00472220</t>
  </si>
  <si>
    <t>Springer Publishing Company</t>
  </si>
  <si>
    <t>Agrosystems, Geosciences and Environment</t>
  </si>
  <si>
    <t>Delaware Journal of Public Health</t>
  </si>
  <si>
    <t>Delaware Academy of Medicine</t>
  </si>
  <si>
    <t>Legume Science</t>
  </si>
  <si>
    <t>Journal of Olympic Studies</t>
  </si>
  <si>
    <t>Environmental Pollutants and Bioavailability</t>
  </si>
  <si>
    <t>Chemical Speciation and Bioavailability</t>
  </si>
  <si>
    <t>Ecosystems and People</t>
  </si>
  <si>
    <t>International Journal of Biodiversity Science, Ecosystems Services and Management</t>
  </si>
  <si>
    <t>World Water Policy</t>
  </si>
  <si>
    <t>2639541X</t>
  </si>
  <si>
    <t>Sexuality, Gender and Policy</t>
  </si>
  <si>
    <t>ACS Materials Letters</t>
  </si>
  <si>
    <t>Annual Plant Reviews Online</t>
  </si>
  <si>
    <t>AVS Quantum Science</t>
  </si>
  <si>
    <t>Applied Phycology</t>
  </si>
  <si>
    <t>Radiology: Imaging Cancer</t>
  </si>
  <si>
    <t>2638616X</t>
  </si>
  <si>
    <t>Radiological Society of North America Inc.</t>
  </si>
  <si>
    <t>Radiology: Cardiothoracic Imaging</t>
  </si>
  <si>
    <t>Radiology: Artificial Intelligence</t>
  </si>
  <si>
    <t>Human-Machine Communication</t>
  </si>
  <si>
    <t>2638602X</t>
  </si>
  <si>
    <t>Communication and Social Robotics Labs</t>
  </si>
  <si>
    <t>Projections</t>
  </si>
  <si>
    <t>2638342X</t>
  </si>
  <si>
    <t>2023; 2019-2020; 2016-2017; 2014; 2010-2011; 2006-2008; 2004</t>
  </si>
  <si>
    <t>MIT Department of Urban Studies and Planning</t>
  </si>
  <si>
    <t>Journal of Gender and Sexuality Studies</t>
  </si>
  <si>
    <t>2637997X</t>
  </si>
  <si>
    <t>Michigan State University Press</t>
  </si>
  <si>
    <t>Carbon Energy</t>
  </si>
  <si>
    <t>Journal of Women and Gender in Higher Education</t>
  </si>
  <si>
    <t>NASPA Journal About Women in Higher Education</t>
  </si>
  <si>
    <t>Neurographics</t>
  </si>
  <si>
    <t>American Society of Neuroradiology</t>
  </si>
  <si>
    <t>ACM Transactions on Computing for Healthcare</t>
  </si>
  <si>
    <t>IEEE Open Journal of Antennas and Propagation</t>
  </si>
  <si>
    <t>IEEE Transactions on Biometrics, Behavior, and Identity Science</t>
  </si>
  <si>
    <t>ACS Applied Electronic Materials</t>
  </si>
  <si>
    <t>ACS Applied Polymer Materials</t>
  </si>
  <si>
    <t>Journal of Psychosocial Oncology Research and Practice</t>
  </si>
  <si>
    <t>British Journal for the History of Mathematics</t>
  </si>
  <si>
    <t>BSHM Bulletin</t>
  </si>
  <si>
    <t>Journal of Autoethnography</t>
  </si>
  <si>
    <t>University of California Press</t>
  </si>
  <si>
    <t>Information Display</t>
  </si>
  <si>
    <t>03620972</t>
  </si>
  <si>
    <t>2637496X</t>
  </si>
  <si>
    <t>Environmental DNA</t>
  </si>
  <si>
    <t>Journal of Advanced Manufacturing and Processing</t>
  </si>
  <si>
    <t>2637403X</t>
  </si>
  <si>
    <t>Anaesthesia Reports</t>
  </si>
  <si>
    <t>Progress in Microbes and Molecular Biology</t>
  </si>
  <si>
    <t>HH Publisher</t>
  </si>
  <si>
    <t>Neurological Sciences and Neurophysiology</t>
  </si>
  <si>
    <t>2636865X</t>
  </si>
  <si>
    <t>Journal of Neurological Sciences</t>
  </si>
  <si>
    <t>Environmental Research and Technology</t>
  </si>
  <si>
    <t>Yildiz Technical University</t>
  </si>
  <si>
    <t>European Journal of Rhinology and Allergy</t>
  </si>
  <si>
    <t>Results in Nonlinear Analysis</t>
  </si>
  <si>
    <t>Erdal Karapinar</t>
  </si>
  <si>
    <t>International Journal of Maps in Mathematics</t>
  </si>
  <si>
    <t>Bayram Sahin</t>
  </si>
  <si>
    <t>International Journal of Heart Failure</t>
  </si>
  <si>
    <t>2636154X</t>
  </si>
  <si>
    <t>Korean Society of Heart Failure</t>
  </si>
  <si>
    <t>Food Science of Animal Resources</t>
  </si>
  <si>
    <t>Korean Journal for Food Science of Animal Resources</t>
  </si>
  <si>
    <t>Korean Society for Food Science of Animal Resources</t>
  </si>
  <si>
    <t>International Journal of Gastrointestinal Intervention</t>
  </si>
  <si>
    <t>Society of Gastrointestinal Intervention</t>
  </si>
  <si>
    <t>Chronobiology in Medicine</t>
  </si>
  <si>
    <t>Korean Academy of Sleep Medicine</t>
  </si>
  <si>
    <t>Annals of Child Neurology</t>
  </si>
  <si>
    <t>2635909X</t>
  </si>
  <si>
    <t>Korean Child Neurology Society</t>
  </si>
  <si>
    <t>Audiology and Speech Research</t>
  </si>
  <si>
    <t>Korean Academy of Audiology</t>
  </si>
  <si>
    <t>Border Crossings</t>
  </si>
  <si>
    <t>Global Institute for Japanese Studies, Korea University</t>
  </si>
  <si>
    <t>Italian and Italian American Studies</t>
  </si>
  <si>
    <t>2635294X</t>
  </si>
  <si>
    <t>Nanobiotechnology Reports</t>
  </si>
  <si>
    <t>Nanotechnologies in Russia</t>
  </si>
  <si>
    <t>Pleiades Publishing</t>
  </si>
  <si>
    <t>Cambridge Imperial and Post-Colonial Studies</t>
  </si>
  <si>
    <t>Sensors and Diagnostics</t>
  </si>
  <si>
    <t>Digital Discovery</t>
  </si>
  <si>
    <t>2635098X</t>
  </si>
  <si>
    <t>Memory, Mind and Media</t>
  </si>
  <si>
    <t>Science of Diabetes Self-Management and Care</t>
  </si>
  <si>
    <t>Diabetes Educator</t>
  </si>
  <si>
    <t>Bioinformatics Advances</t>
  </si>
  <si>
    <t>Coastal Studies and Society</t>
  </si>
  <si>
    <t>Plasmatology</t>
  </si>
  <si>
    <t>Clinical Medicine Insights: Blood Disorders</t>
  </si>
  <si>
    <t>African Journal of Religion, Philosophy and Culture</t>
  </si>
  <si>
    <t>Adonis and Abbey Publishers Ltd</t>
  </si>
  <si>
    <t>War, Culture and Society, 1750-1850</t>
  </si>
  <si>
    <t>Palgrave Macmillan Animal Ethics Series</t>
  </si>
  <si>
    <t>Studies in Humanism and Atheism</t>
  </si>
  <si>
    <t>2022-2024; 2016-2019</t>
  </si>
  <si>
    <t>Radical Theologies and Philosophies</t>
  </si>
  <si>
    <t>2634663X</t>
  </si>
  <si>
    <t>2022-2023; 2017-2020</t>
  </si>
  <si>
    <t>Pop Music, Culture, and Identity</t>
  </si>
  <si>
    <t>Pathways for Ecumenical and Interreligious Dialogue</t>
  </si>
  <si>
    <t>2021-2024; 2015-2019</t>
  </si>
  <si>
    <t>Palgrave Studies in the History of the Media</t>
  </si>
  <si>
    <t>2023; 2010-2021; 2006</t>
  </si>
  <si>
    <t>Palgrave Studies in the History of Social Movements</t>
  </si>
  <si>
    <t>Palgrave Studies in the History of Childhood</t>
  </si>
  <si>
    <t>2024; 2013-2022; 2007</t>
  </si>
  <si>
    <t>Palgrave Studies in the Enlightenment, Romanticism and Cultures of Print</t>
  </si>
  <si>
    <t>2004-2023</t>
  </si>
  <si>
    <t>Palgrave Studies in Nineteenth-Century Writing and Culture</t>
  </si>
  <si>
    <t>2011-2024; 2003-2009</t>
  </si>
  <si>
    <t>Palgrave Studies in Modern European Literature</t>
  </si>
  <si>
    <t>Palgrave Studies in Media and Environmental Communication</t>
  </si>
  <si>
    <t>2634646X</t>
  </si>
  <si>
    <t>2022-2024; 2014-2020</t>
  </si>
  <si>
    <t>Palgrave Studies in Literature, Science and Medicine</t>
  </si>
  <si>
    <t>Palgrave Studies in Cultural Heritage and Conflict</t>
  </si>
  <si>
    <t>Palgrave Studies in Communication for Social Change</t>
  </si>
  <si>
    <t>Palgrave Studies in Comics and Graphic Novels</t>
  </si>
  <si>
    <t>Palgrave Studies in Audio-Visual Culture</t>
  </si>
  <si>
    <t>Palgrave Studies in Animals and Literature</t>
  </si>
  <si>
    <t>Palgrave Studies in Affect Theory and Literary Criticism</t>
  </si>
  <si>
    <t>2634632X</t>
  </si>
  <si>
    <t>2016-2020</t>
  </si>
  <si>
    <t>Palgrave Studies in Adaptation and Visual Culture</t>
  </si>
  <si>
    <t>2634629X</t>
  </si>
  <si>
    <t>Palgrave Macmillan Transnational History Series</t>
  </si>
  <si>
    <t>2022-2023; 2018-2020; 2006-2016</t>
  </si>
  <si>
    <t>Palgrave Macmillan Memory Studies</t>
  </si>
  <si>
    <t>Palgrave Gothic</t>
  </si>
  <si>
    <t>2020-2024; 2013-2018</t>
  </si>
  <si>
    <t>Palgrave European Film and Media Studies</t>
  </si>
  <si>
    <t>2634615X</t>
  </si>
  <si>
    <t>Palgrave Close Readings in Film and Television</t>
  </si>
  <si>
    <t>New Directions in Book History</t>
  </si>
  <si>
    <t>New Comparisons in World Literature</t>
  </si>
  <si>
    <t>New Approaches to Religion and Power</t>
  </si>
  <si>
    <t>Modern and Contemporary Poetry and Poetics</t>
  </si>
  <si>
    <t>Mental Health in Historical Perspective</t>
  </si>
  <si>
    <t>Literatures of the Americas</t>
  </si>
  <si>
    <t>2634601X</t>
  </si>
  <si>
    <t>2023-2024; 2013-2021</t>
  </si>
  <si>
    <t>Global Transformations in Media and Communication Research</t>
  </si>
  <si>
    <t>2024; 2014-2022</t>
  </si>
  <si>
    <t>Global Cinema</t>
  </si>
  <si>
    <t>2634596X</t>
  </si>
  <si>
    <t>2012-2020</t>
  </si>
  <si>
    <t>East Asian Popular Culture</t>
  </si>
  <si>
    <t>Early Modern Literature in History</t>
  </si>
  <si>
    <t>2024; 2020-2022; 2014-2018; 2005</t>
  </si>
  <si>
    <t>Early Modern Cultural Studies 1500-1700</t>
  </si>
  <si>
    <t>2021-2024; 2017-2019; 2005-2014</t>
  </si>
  <si>
    <t>Christianity and Renewal - Interdisciplinary Studies</t>
  </si>
  <si>
    <t>Christianities in the Trans-Atlantic World</t>
  </si>
  <si>
    <t>Bernard Shaw and His Contemporaries</t>
  </si>
  <si>
    <t>2634582X</t>
  </si>
  <si>
    <t>American Literature Readings in the 21st Century</t>
  </si>
  <si>
    <t>2634579X</t>
  </si>
  <si>
    <t>2020-2024; 2016</t>
  </si>
  <si>
    <t>African Histories and Modernities</t>
  </si>
  <si>
    <t>Contemporary City</t>
  </si>
  <si>
    <t>New Caribbean Studies</t>
  </si>
  <si>
    <t>2023; 2020-2021; 2012-2018</t>
  </si>
  <si>
    <t>Geocriticism and Spatial Literary Studies</t>
  </si>
  <si>
    <t>Foregut</t>
  </si>
  <si>
    <t>Environmental Research: Infrastructure and Sustainability</t>
  </si>
  <si>
    <t>Psychoradiology</t>
  </si>
  <si>
    <t>Neuromorphic Computing and Engineering</t>
  </si>
  <si>
    <t>Oxford Open Climate Change</t>
  </si>
  <si>
    <t>European Heart Journal - Digital Health</t>
  </si>
  <si>
    <t>Global Studies Quarterly</t>
  </si>
  <si>
    <t>Environmental Science: Atmospheres</t>
  </si>
  <si>
    <t>Journal of Posthumanism</t>
  </si>
  <si>
    <t>Frontiers in Engineering and Built Environment</t>
  </si>
  <si>
    <t>IET Blockchain</t>
  </si>
  <si>
    <t>Air and Space Power Review</t>
  </si>
  <si>
    <t>Royal Air Force</t>
  </si>
  <si>
    <t>Open House International</t>
  </si>
  <si>
    <t>01682601</t>
  </si>
  <si>
    <t>Emerald Group Publishing Ltd.</t>
  </si>
  <si>
    <t>Q Open</t>
  </si>
  <si>
    <t>Function</t>
  </si>
  <si>
    <t>Evidence Based Midwifery</t>
  </si>
  <si>
    <t>2007-2021</t>
  </si>
  <si>
    <t>RCM The Royal College of Midwives</t>
  </si>
  <si>
    <t>Reproduction and Fertility</t>
  </si>
  <si>
    <t>BioScientifica Ltd.</t>
  </si>
  <si>
    <t>Anarchist Studies</t>
  </si>
  <si>
    <t>09673393</t>
  </si>
  <si>
    <t>Lawrence and Wishart</t>
  </si>
  <si>
    <t>Journal of Criminology</t>
  </si>
  <si>
    <t>Australian and New Zealand Journal of Criminology</t>
  </si>
  <si>
    <t>Oxford Open Materials Science</t>
  </si>
  <si>
    <t>Oxford Open Immunology</t>
  </si>
  <si>
    <t>International Journal of TESOL Studies</t>
  </si>
  <si>
    <t>International Tesol Union Co., Ltd</t>
  </si>
  <si>
    <t>Human Geography (United Kingdom)</t>
  </si>
  <si>
    <t>2633674X</t>
  </si>
  <si>
    <t>MicroLife</t>
  </si>
  <si>
    <t>FEMS Microbes</t>
  </si>
  <si>
    <t>Manchester Journal of Transnational Islamic Law and Practice</t>
  </si>
  <si>
    <t>Electronicpublications.org Ltd</t>
  </si>
  <si>
    <t>European Journal of Parenteral and Pharmaceutical Sciences</t>
  </si>
  <si>
    <t>Pharmaceutical and Healthcare Sciences Society</t>
  </si>
  <si>
    <t>St Antony's Series</t>
  </si>
  <si>
    <t>2020-2024; 2016; 2008</t>
  </si>
  <si>
    <t>Materials Advances</t>
  </si>
  <si>
    <t>Implementation Research and Practice</t>
  </si>
  <si>
    <t>International Journal of Applied Engineering and Technology (London)</t>
  </si>
  <si>
    <t>Advances in Pharmacological and Pharmaceutical Sciences</t>
  </si>
  <si>
    <t>Advances in Pharmacological Sciences</t>
  </si>
  <si>
    <t>Journal of Marine Sciences</t>
  </si>
  <si>
    <t>Journal of Marine Biology</t>
  </si>
  <si>
    <t>NIHR Open Research</t>
  </si>
  <si>
    <t>Materials for Quantum Technology</t>
  </si>
  <si>
    <t>Flow</t>
  </si>
  <si>
    <t>Strata</t>
  </si>
  <si>
    <t>2022; 2009-2020</t>
  </si>
  <si>
    <t>Anglo-Israel Archaeological Society</t>
  </si>
  <si>
    <t>Bulletin of the Anglo-Israel Archaeological Society</t>
  </si>
  <si>
    <t>02662442</t>
  </si>
  <si>
    <t>2021-2022; 2009</t>
  </si>
  <si>
    <t>The Anglo-Israel Archaeological Society</t>
  </si>
  <si>
    <t>BMJ Military Health</t>
  </si>
  <si>
    <t>Journal of the Royal Army Medical Corps</t>
  </si>
  <si>
    <t>International Journal of Religion</t>
  </si>
  <si>
    <t>2633352X</t>
  </si>
  <si>
    <t>QRB Discovery</t>
  </si>
  <si>
    <t>Journal of African Languages and Literary Studies</t>
  </si>
  <si>
    <t>Bone and Joint Open</t>
  </si>
  <si>
    <t>British Editorial Society of Bone and Joint Surgery</t>
  </si>
  <si>
    <t>RSC Chemical Biology</t>
  </si>
  <si>
    <t>Immunometabolism (United States)</t>
  </si>
  <si>
    <t>Therapeutic Advances in Rare Disease</t>
  </si>
  <si>
    <t>Journal of Qualitative Research in Tourism</t>
  </si>
  <si>
    <t>Edward Elgar Publishing Ltd.</t>
  </si>
  <si>
    <t>Nano Express</t>
  </si>
  <si>
    <t>2632959X</t>
  </si>
  <si>
    <t>IET Quantum Communication</t>
  </si>
  <si>
    <t>Quantitative Plant Biology</t>
  </si>
  <si>
    <t>RSC Medicinal Chemistry</t>
  </si>
  <si>
    <t>MedChemComm</t>
  </si>
  <si>
    <t>NAR Cancer</t>
  </si>
  <si>
    <t>GRUR International</t>
  </si>
  <si>
    <t>Schizophrenia Bulletin Open</t>
  </si>
  <si>
    <t>Applied Economic Analysis</t>
  </si>
  <si>
    <t>Revista de Economia Aplicada</t>
  </si>
  <si>
    <t>Data-Centric Engineering</t>
  </si>
  <si>
    <t>Buildings and Cities</t>
  </si>
  <si>
    <t>Journal of Sustainability Research</t>
  </si>
  <si>
    <t>Hapres Limited</t>
  </si>
  <si>
    <t>BMJ Neurology Open</t>
  </si>
  <si>
    <t>Journal of Global Diaspora and Media</t>
  </si>
  <si>
    <t>Intellect Ltd.</t>
  </si>
  <si>
    <t>Intellect Publishers</t>
  </si>
  <si>
    <t>Journal of Economics and Development</t>
  </si>
  <si>
    <t>SLEEP Advances</t>
  </si>
  <si>
    <t>Victorian Popular Fictions</t>
  </si>
  <si>
    <t>Victorian Popular Fiction Association</t>
  </si>
  <si>
    <t>History of Classical Scholarship</t>
  </si>
  <si>
    <t>History of Classical Scolarship</t>
  </si>
  <si>
    <t>Alternatives to Laboratory Animals</t>
  </si>
  <si>
    <t>02611929</t>
  </si>
  <si>
    <t>ATLA abstracts</t>
  </si>
  <si>
    <t>Sculpture Review</t>
  </si>
  <si>
    <t>07475284</t>
  </si>
  <si>
    <t>2009-2023; 2002-2007</t>
  </si>
  <si>
    <t>National Sculpture Society</t>
  </si>
  <si>
    <t>Planetary Science Journal</t>
  </si>
  <si>
    <t>Data and Policy</t>
  </si>
  <si>
    <t>World Academy of Sciences Journal</t>
  </si>
  <si>
    <t>Letters in High Energy Physics</t>
  </si>
  <si>
    <t>Andromeda Publishing And Academic Services LTD</t>
  </si>
  <si>
    <t>Neuro-Oncology Advances</t>
  </si>
  <si>
    <t>Journal of Environmental Media</t>
  </si>
  <si>
    <t>Machine Learning: Science and Technology</t>
  </si>
  <si>
    <t>JAC-Antimicrobial Resistance</t>
  </si>
  <si>
    <t>ECNU Review of Education</t>
  </si>
  <si>
    <t>Brain Communications</t>
  </si>
  <si>
    <t>BMJ Health and Care Informatics</t>
  </si>
  <si>
    <t>Journal of Innovation in Health Informatics</t>
  </si>
  <si>
    <t>Journal of Physics: Complexity</t>
  </si>
  <si>
    <t>2632072X</t>
  </si>
  <si>
    <t>Clinical Pathology</t>
  </si>
  <si>
    <t>2632010X</t>
  </si>
  <si>
    <t>Clinical Medicine Insights: Pathology</t>
  </si>
  <si>
    <t>Journal of Applied Logics</t>
  </si>
  <si>
    <t>College Publications</t>
  </si>
  <si>
    <t>Journal of Modern European History</t>
  </si>
  <si>
    <t>Verlag C.H. Beck</t>
  </si>
  <si>
    <t>International Journal of Educational Reform</t>
  </si>
  <si>
    <t>1992-2025</t>
  </si>
  <si>
    <t>NAR Genomics and Bioinformatics</t>
  </si>
  <si>
    <t>Continuity in Education</t>
  </si>
  <si>
    <t>Engineering Research Express</t>
  </si>
  <si>
    <t>Journal of Monolingual and Bilingual Speech</t>
  </si>
  <si>
    <t>Equinox Publishing Ltd</t>
  </si>
  <si>
    <t>Journal of Prescribing Practice</t>
  </si>
  <si>
    <t>NursePrescribing</t>
  </si>
  <si>
    <t>MA Healthcare Ltd</t>
  </si>
  <si>
    <t>Crohn's and Colitis 360</t>
  </si>
  <si>
    <t>2631827X</t>
  </si>
  <si>
    <t>International Journal of Extreme Manufacturing</t>
  </si>
  <si>
    <t>Organization Theory</t>
  </si>
  <si>
    <t>Therapeutic Advances in Gastrointestinal Endoscopy</t>
  </si>
  <si>
    <t>Clinical Medicine Insights: Gastroenterology</t>
  </si>
  <si>
    <t>IET Smart Cities</t>
  </si>
  <si>
    <t>Wearable Technologies</t>
  </si>
  <si>
    <t>Clinical Neurosurgery</t>
  </si>
  <si>
    <t>00694827</t>
  </si>
  <si>
    <t>1999-2019; 1988-1997; 1985-1986; 1968-1983; 1962-1966; 1953-1959</t>
  </si>
  <si>
    <t>Emotions and Society</t>
  </si>
  <si>
    <t>Policy Press</t>
  </si>
  <si>
    <t>International Journal of Oral Implantology</t>
  </si>
  <si>
    <t>European Journal of Oral Implantology</t>
  </si>
  <si>
    <t>Quintessence Publishing Company</t>
  </si>
  <si>
    <t>Functional Composites and Structures</t>
  </si>
  <si>
    <t>IET Cyber-systems and Robotics</t>
  </si>
  <si>
    <t>Journal of Breast Imaging</t>
  </si>
  <si>
    <t>International Marine Energy Journal</t>
  </si>
  <si>
    <t>European Wave and Tidal Energy Conference</t>
  </si>
  <si>
    <t>BMJ Surgery, Interventions, and Health Technologies</t>
  </si>
  <si>
    <t>Compositionality</t>
  </si>
  <si>
    <t>Editorial Board of Compositionality</t>
  </si>
  <si>
    <t>Transportation Safety and Environment</t>
  </si>
  <si>
    <t>Review of Economics and Political Science</t>
  </si>
  <si>
    <t>Foro: Revista de Derecho</t>
  </si>
  <si>
    <t>Universidad Andina Simon Olivar, Sede Ecuador</t>
  </si>
  <si>
    <t>Banko Janakari</t>
  </si>
  <si>
    <t>Forest Research and Training Centre (FRTC)</t>
  </si>
  <si>
    <t>Journal of Research in Pharmacy</t>
  </si>
  <si>
    <t>Marmara Pharmaceutical Journal</t>
  </si>
  <si>
    <t>Marmara University</t>
  </si>
  <si>
    <t>Journal of Autonomous Intelligence</t>
  </si>
  <si>
    <t>Journal of Fisheries and Environment</t>
  </si>
  <si>
    <t>Faculty of Fisheries, Kasetsart University</t>
  </si>
  <si>
    <t>Journal of Current Science and Technology</t>
  </si>
  <si>
    <t>Rangsit University</t>
  </si>
  <si>
    <t>Journal of Health Science and Medical Research</t>
  </si>
  <si>
    <t>Prince of Songkla University</t>
  </si>
  <si>
    <t>Thammasat Review</t>
  </si>
  <si>
    <t>08595747</t>
  </si>
  <si>
    <t>International Journal of Agricultural Technology</t>
  </si>
  <si>
    <t>Association of Agricultural Technology in Southeast Asia</t>
  </si>
  <si>
    <t>Science, Engineering and Health Studies</t>
  </si>
  <si>
    <t>Silpakorn University</t>
  </si>
  <si>
    <t>Humanities, Arts and Social Sciences Studies</t>
  </si>
  <si>
    <t>Veterinary Integrative Sciences</t>
  </si>
  <si>
    <t>2018-2025</t>
  </si>
  <si>
    <t>Chiang Mai University - Faculty of Veterinary Medicine</t>
  </si>
  <si>
    <t>Batten-Corbet-Lucey Handbooks in Alternative Investments</t>
  </si>
  <si>
    <t>Stem Cell Reviews and Reports</t>
  </si>
  <si>
    <t>Stem Cell Reviews</t>
  </si>
  <si>
    <t>Monitoring and Analysis of Manufacturing Processes in Automotive Production</t>
  </si>
  <si>
    <t>RAM-Verlag</t>
  </si>
  <si>
    <t>Analysis and Sensing</t>
  </si>
  <si>
    <t>Literaturwissenschaftliches Jahrbuch</t>
  </si>
  <si>
    <t>0075997X</t>
  </si>
  <si>
    <t>Duncker und Humblot GmbH</t>
  </si>
  <si>
    <t>Chemistry-Methods</t>
  </si>
  <si>
    <t>Analytical Science Advances</t>
  </si>
  <si>
    <t>Pharmaceutical Fronts</t>
  </si>
  <si>
    <t>Georg Thieme Verlag</t>
  </si>
  <si>
    <t>Advances in Laboratory Medicine</t>
  </si>
  <si>
    <t>2628491X</t>
  </si>
  <si>
    <t>Geochronology</t>
  </si>
  <si>
    <t>Integrative Systematics</t>
  </si>
  <si>
    <t>State Museum for Natural History Stuttgart</t>
  </si>
  <si>
    <t>Religion, Spirituality and Health: A Social Scientific Approach</t>
  </si>
  <si>
    <t>2627602X</t>
  </si>
  <si>
    <t>Contemporary Clinical Neuroscience</t>
  </si>
  <si>
    <t>2627535X</t>
  </si>
  <si>
    <t>2023-2024; 2013-2021; 2009-2011; 2005-2006</t>
  </si>
  <si>
    <t>International Journal of Online and Biomedical Engineering</t>
  </si>
  <si>
    <t>International Federation of Engineering Education Societies (IFEES)</t>
  </si>
  <si>
    <t>One World Archaeology</t>
  </si>
  <si>
    <t>2625865X</t>
  </si>
  <si>
    <t>GAIA - Ecological Perspectives for Science and Society</t>
  </si>
  <si>
    <t>09405550</t>
  </si>
  <si>
    <t>Oekom - Gesellschaft fuer Oekologische Kommunikation mbH</t>
  </si>
  <si>
    <t>Asian-European Music Research Journal</t>
  </si>
  <si>
    <t>2625378X</t>
  </si>
  <si>
    <t>Logos Verlag Berlin GmbH</t>
  </si>
  <si>
    <t>Clinical Psychology in Europe</t>
  </si>
  <si>
    <t>Organic Materials</t>
  </si>
  <si>
    <t>Frontiers in Computer Science</t>
  </si>
  <si>
    <t>Frontiers in Sustainable Cities</t>
  </si>
  <si>
    <t>Quantum Reports</t>
  </si>
  <si>
    <t>2624960X</t>
  </si>
  <si>
    <t>Frontiers in Climate</t>
  </si>
  <si>
    <t>Frontiers in Water</t>
  </si>
  <si>
    <t>Frontiers in Sports and Active Living</t>
  </si>
  <si>
    <t>Frontiers in Big Data</t>
  </si>
  <si>
    <t>2624909X</t>
  </si>
  <si>
    <t>Frontiers in Forests and Global Change</t>
  </si>
  <si>
    <t>2624893X</t>
  </si>
  <si>
    <t>Vehicles</t>
  </si>
  <si>
    <t>Dairy</t>
  </si>
  <si>
    <t>2624862X</t>
  </si>
  <si>
    <t>Chemistry (Switzerland)</t>
  </si>
  <si>
    <t>Internet of Things</t>
  </si>
  <si>
    <t>2624831X</t>
  </si>
  <si>
    <t>Frontiers in Artificial Intelligence</t>
  </si>
  <si>
    <t>Physics (Switzerland)</t>
  </si>
  <si>
    <t>Journal of Cybersecurity and Privacy</t>
  </si>
  <si>
    <t>2624800X</t>
  </si>
  <si>
    <t>GeoHazards</t>
  </si>
  <si>
    <t>2624795X</t>
  </si>
  <si>
    <t>Frontiers in Blockchain</t>
  </si>
  <si>
    <t>Reactions</t>
  </si>
  <si>
    <t>2624781X</t>
  </si>
  <si>
    <t>AgriEngineering</t>
  </si>
  <si>
    <t>Archives des Sciences</t>
  </si>
  <si>
    <t>1661464X</t>
  </si>
  <si>
    <t>2020-2021; 2017-2018; 2004-2014</t>
  </si>
  <si>
    <t>Archives des Sciences et Compte Rendu Seances de la Societe</t>
  </si>
  <si>
    <t>Societe de Physique et d'Histoire Naturelle de Geneve</t>
  </si>
  <si>
    <t>Smart Cities</t>
  </si>
  <si>
    <t>Signals</t>
  </si>
  <si>
    <t>Acoustics</t>
  </si>
  <si>
    <t>2624599X</t>
  </si>
  <si>
    <t>Gastrointestinal Disorders</t>
  </si>
  <si>
    <t>Corrosion and Materials Degradation</t>
  </si>
  <si>
    <t>Clocks and Sleep</t>
  </si>
  <si>
    <t>Palaeoentomology</t>
  </si>
  <si>
    <t>Magnolia Press</t>
  </si>
  <si>
    <t>Croatica</t>
  </si>
  <si>
    <t>University of Zagreb Faculty of Humanities and Social Sciences</t>
  </si>
  <si>
    <t>Textile and Leather Review</t>
  </si>
  <si>
    <t>idd3</t>
  </si>
  <si>
    <t>El-Mashlahah</t>
  </si>
  <si>
    <t>Sharia Faculty of State Islamic Institute (IAIN) Palangka Raya</t>
  </si>
  <si>
    <t>Canrea Journal: Food Technology, Nutritions, and Culinary Journal</t>
  </si>
  <si>
    <t>Hasanuddin University Department of Food Science and Technology</t>
  </si>
  <si>
    <t>Teknomekanik</t>
  </si>
  <si>
    <t>Universitas Negeri Padang</t>
  </si>
  <si>
    <t>Lentera Hukum</t>
  </si>
  <si>
    <t>University of Jember</t>
  </si>
  <si>
    <t>El-Usrah</t>
  </si>
  <si>
    <t>State Islamic University of Ar-Raniry Faculty of Sharia and Law</t>
  </si>
  <si>
    <t>International Journal of Evaluation and Research in Education</t>
  </si>
  <si>
    <t>Institute of Advanced Engineering and Science</t>
  </si>
  <si>
    <t>International Journal of Public Health Science</t>
  </si>
  <si>
    <t>Operational Research in Engineering Sciences: Theory and Applications</t>
  </si>
  <si>
    <t>Regional Association for Security and crisis management</t>
  </si>
  <si>
    <t>Philotheos</t>
  </si>
  <si>
    <t>Gnomon Center for the Humanities</t>
  </si>
  <si>
    <t>Decision Making: Applications in Management and Engineering</t>
  </si>
  <si>
    <t>Studien zur Deutschen Sprache und Literatur</t>
  </si>
  <si>
    <t>Istanbul University Faculty of Letters</t>
  </si>
  <si>
    <t>Electrica</t>
  </si>
  <si>
    <t>Istanbul University - Journal of Electrical and Electronics Engineering</t>
  </si>
  <si>
    <t>Universal Journal of Mathematics and Applications</t>
  </si>
  <si>
    <t>Emrah Evren KARA</t>
  </si>
  <si>
    <t>Turkish Journal of History</t>
  </si>
  <si>
    <t>Journal of Clinical Obstetrics and Gynecology</t>
  </si>
  <si>
    <t>Turkiye Klinikleri Jinekoloji Obstetrik</t>
  </si>
  <si>
    <t>Turkiye Klinikleri Journal of Medical Sciences</t>
  </si>
  <si>
    <t>Journal of Mosaic Research</t>
  </si>
  <si>
    <t>1309047X</t>
  </si>
  <si>
    <t>Acta Veterinaria Eurasia</t>
  </si>
  <si>
    <t>2618639X</t>
  </si>
  <si>
    <t>2619905X</t>
  </si>
  <si>
    <t>Istanbul Universitesi Veteriner Fakultesi Dergisi</t>
  </si>
  <si>
    <t>Revista Colombiana de Cirugia</t>
  </si>
  <si>
    <t>Asociacion Colombiana de Cirugia</t>
  </si>
  <si>
    <t>Revista U.D.C.A Actualidad and Divulgacion Cientifica</t>
  </si>
  <si>
    <t>01234226</t>
  </si>
  <si>
    <t>Universidad de Ciencias Aplicadas y Ambientales U.D.C.A</t>
  </si>
  <si>
    <t>Russian Journal of Clinical Ophthalmology</t>
  </si>
  <si>
    <t>Medicine-Inform LLC</t>
  </si>
  <si>
    <t>Mekhatronika, Avtomatizatsiya, Upravlenie</t>
  </si>
  <si>
    <t>New Technologies Publishing House</t>
  </si>
  <si>
    <t>Oriental Studies</t>
  </si>
  <si>
    <t>Proceedings on Applied Botany, Genetics and Breeding</t>
  </si>
  <si>
    <t>N.I. Vavilov All-Russian Institute of Plant Genetic Resources</t>
  </si>
  <si>
    <t>Russian Language at School</t>
  </si>
  <si>
    <t>01316141</t>
  </si>
  <si>
    <t>Nash Language Limited Liability Company</t>
  </si>
  <si>
    <t>Ecosystem Transformation</t>
  </si>
  <si>
    <t>2619094X</t>
  </si>
  <si>
    <t>Cherepovets State University</t>
  </si>
  <si>
    <t>Public Health and Life Environment</t>
  </si>
  <si>
    <t>Federal Center for Hygiene and Epidemiology</t>
  </si>
  <si>
    <t>Platonic Investigations</t>
  </si>
  <si>
    <t>Plato Philosophical Society</t>
  </si>
  <si>
    <t>Epidemiologiya i Vaktsinoprofilaktika</t>
  </si>
  <si>
    <t>Numikom LLC</t>
  </si>
  <si>
    <t>Chelyabinsk Physical and Mathematical Journal</t>
  </si>
  <si>
    <t>Chelyabinsk State University</t>
  </si>
  <si>
    <t>Russian Journal of Pain</t>
  </si>
  <si>
    <t>Russia in Global Affairs</t>
  </si>
  <si>
    <t>Foreign Policy Research Foundation</t>
  </si>
  <si>
    <t>Nephrology and Dialysis</t>
  </si>
  <si>
    <t>JSC Vidal Rus</t>
  </si>
  <si>
    <t>Medical Radiology and Radiation Safety</t>
  </si>
  <si>
    <t>Arkheologiia Evraziiskikh Stepei</t>
  </si>
  <si>
    <t>Academy of Sciences of Tatarstan, A.Kh. Khalikov Archaeology Institute</t>
  </si>
  <si>
    <t>Meditsina Truda I Promyshlennaya Ekologiya</t>
  </si>
  <si>
    <t>2019-2024; 1965-2016</t>
  </si>
  <si>
    <t>Gigiena Truda i Professionalnye Zabolevaniya</t>
  </si>
  <si>
    <t>Izmerov Research Institute of Occupational Medicine</t>
  </si>
  <si>
    <t>St. Petersburg State Polytechnical University Journal: Physics and Mathematics</t>
  </si>
  <si>
    <t>Journal of Clinical Practice</t>
  </si>
  <si>
    <t>History, Archeology and Ethnography of the Caucasus</t>
  </si>
  <si>
    <t>2618849X</t>
  </si>
  <si>
    <t>Daghestan Federal Research Centre of Russian Academy of Sciences (RAS)</t>
  </si>
  <si>
    <t>Theoretical and Applied Ecology</t>
  </si>
  <si>
    <t>Publishing house of O-Kratkoe</t>
  </si>
  <si>
    <t>Russian Language Studies</t>
  </si>
  <si>
    <t>Food Systems</t>
  </si>
  <si>
    <t>V.M. Gorbatov Federal Research Center for Food Systems of the Russian Academy of Sciences</t>
  </si>
  <si>
    <t>Construction Materials and Products</t>
  </si>
  <si>
    <t>Belgorod V G Shukhov State Technology University</t>
  </si>
  <si>
    <t>Philologia Classica</t>
  </si>
  <si>
    <t>02022532</t>
  </si>
  <si>
    <t>Saint Petersburg State University</t>
  </si>
  <si>
    <t>Psychiatry (Moscow)</t>
  </si>
  <si>
    <t>International Journal of Medical Biochemistry</t>
  </si>
  <si>
    <t>2618642X</t>
  </si>
  <si>
    <t>Association of Clinical Biochemistry Specialists (Klinik Biyokimya Uzmanlari Dernegi)</t>
  </si>
  <si>
    <t>European Journal of Biology</t>
  </si>
  <si>
    <t>Musicologist</t>
  </si>
  <si>
    <t>Trabzon University State Conservatory</t>
  </si>
  <si>
    <t>Notas Sobre Mamiferos Sudamericanos</t>
  </si>
  <si>
    <t>SAREM Sociedad Argentina para el Estudio de los Mamiferos</t>
  </si>
  <si>
    <t>Ukrainian Numismatic Annual</t>
  </si>
  <si>
    <t>Central Ukrainian National Technical University</t>
  </si>
  <si>
    <t>Journal of Audiovisual Translation</t>
  </si>
  <si>
    <t>European Association for Studies in Screen Translation</t>
  </si>
  <si>
    <t>Journal of Mathematical Study</t>
  </si>
  <si>
    <t>Functional Differential Equations</t>
  </si>
  <si>
    <t>07931786</t>
  </si>
  <si>
    <t>Ariel University Press</t>
  </si>
  <si>
    <t>Transactions of National Academy of Sciences of Azerbaijan. Series of Physical-Technical and Mathematical Sciences</t>
  </si>
  <si>
    <t>Institute of Mathematics and Mechanics, National Academy of Sciences of Azerbaijan</t>
  </si>
  <si>
    <t>International Journal of Innovative Research and Scientific Studies</t>
  </si>
  <si>
    <t>Innovative Research Publishing</t>
  </si>
  <si>
    <t>Anbar Journal of Agricultural Sciences</t>
  </si>
  <si>
    <t>Pediatric Medicine</t>
  </si>
  <si>
    <t>Lex Portus</t>
  </si>
  <si>
    <t>2524101X</t>
  </si>
  <si>
    <t>2617541X</t>
  </si>
  <si>
    <t>National University Odessa Law Academy</t>
  </si>
  <si>
    <t>KazNU Bulletin. Mathematics, Mechanics, Computer Science Series</t>
  </si>
  <si>
    <t>al-Farabi Kazakh State National University</t>
  </si>
  <si>
    <t>Metafora</t>
  </si>
  <si>
    <t>Asociacion Peruana de Retorica</t>
  </si>
  <si>
    <t>Blue-Green Systems</t>
  </si>
  <si>
    <t>Social and Legal Studios</t>
  </si>
  <si>
    <t>Lviv State University of Internal Affairs</t>
  </si>
  <si>
    <t>Zhurnal Belorusskogo Gosudarstvennogo Universiteta. Istoriya</t>
  </si>
  <si>
    <t>The Belarusian State University</t>
  </si>
  <si>
    <t>Zhurnal Belorusskogo Gosudarstvennogo Universiteta. Matematika. Informatika</t>
  </si>
  <si>
    <t>Nanosistemi, Nanomateriali, Nanotehnologii</t>
  </si>
  <si>
    <t>G.V. Kurdyumov Institute for Metal Physics of N.A.S. of Ukraine</t>
  </si>
  <si>
    <t>Journal for Religion, Film and Media</t>
  </si>
  <si>
    <t>Journal of Medical Artificial Intelligence</t>
  </si>
  <si>
    <t>Precision Cancer Medicine</t>
  </si>
  <si>
    <t>Digestive Medicine Research</t>
  </si>
  <si>
    <t>Metallofizika i Noveishie Tekhnologii</t>
  </si>
  <si>
    <t>METALLOFIZIKA</t>
  </si>
  <si>
    <t>Plant Protection</t>
  </si>
  <si>
    <t>Progress in Physics of Metals</t>
  </si>
  <si>
    <t>African Journal of Thoracic and Critical Care Medicine</t>
  </si>
  <si>
    <t>South African Medical Association</t>
  </si>
  <si>
    <t>Rwanda Journal of Medicine and Health Sciences</t>
  </si>
  <si>
    <t>University of Rwanda College of Medicine and Health Sciences</t>
  </si>
  <si>
    <t>Mikrobiolohichnyi Zhurnal</t>
  </si>
  <si>
    <t>Mikrobiologicheskii Zhurnal</t>
  </si>
  <si>
    <t>Zabolotny Institute of Microbiology and Virology of NAS of Ukraine</t>
  </si>
  <si>
    <t>Eurasian Journal of Physics and Functional Materials</t>
  </si>
  <si>
    <t>L.N. Gumilyov Eurasian National University</t>
  </si>
  <si>
    <t>Ukrainian Journal of Nephrology and Dialysis</t>
  </si>
  <si>
    <t>National Kidney Foundation of Ukraine</t>
  </si>
  <si>
    <t>Diyala Journal of Engineering Sciences</t>
  </si>
  <si>
    <t>University of Diyala</t>
  </si>
  <si>
    <t>H2Open Journal</t>
  </si>
  <si>
    <t>Journal of Fatima Jinnah Medical University</t>
  </si>
  <si>
    <t>Fatima Jinnah Medical University (FJMU)</t>
  </si>
  <si>
    <t>Reports of Morphology</t>
  </si>
  <si>
    <t>Vinnytsia National Pirogov Memorial Medical University</t>
  </si>
  <si>
    <t>Arheologia (Kyiv)</t>
  </si>
  <si>
    <t>02353490</t>
  </si>
  <si>
    <t>2616499X</t>
  </si>
  <si>
    <t>Institute of Archaeology of the National Academy of Sciences of Ukraine</t>
  </si>
  <si>
    <t>Devenir (Peru)</t>
  </si>
  <si>
    <t>National University of Engineering Faculty of Architecture, Urban Planning and Arts</t>
  </si>
  <si>
    <t>Journal of Medicinal Plants for Economic Development</t>
  </si>
  <si>
    <t>2519559X</t>
  </si>
  <si>
    <t>AOSIS (Pty) Ltd</t>
  </si>
  <si>
    <t>OpenJournals Publishing AOSIS (Pty) Ltd</t>
  </si>
  <si>
    <t>Journal of Advanced Biotechnology and Experimental Therapeutics</t>
  </si>
  <si>
    <t>Bangladesh Society for Microbiology, Immunology and Advanced Biotechnology</t>
  </si>
  <si>
    <t>Laparoscopic Surgery</t>
  </si>
  <si>
    <t>Knowledge and Performance Management</t>
  </si>
  <si>
    <t>LLC CPC Business Perspectives</t>
  </si>
  <si>
    <t>Australian Journal of Otolaryngology</t>
  </si>
  <si>
    <t>Annals of Esophagus</t>
  </si>
  <si>
    <t>Therapeutic Radiology and Oncology</t>
  </si>
  <si>
    <t>Microphysiological Systems</t>
  </si>
  <si>
    <t>2616275X</t>
  </si>
  <si>
    <t>Annals of Pancreatic Cancer</t>
  </si>
  <si>
    <t>Journal of Global Business and Technology</t>
  </si>
  <si>
    <t>Global Business and Technology Association, Inc.</t>
  </si>
  <si>
    <t>Queueing Models and Service Management</t>
  </si>
  <si>
    <t>Kaoyian Press</t>
  </si>
  <si>
    <t>Innovative Biosystems and Bioengineering</t>
  </si>
  <si>
    <t>2616177X</t>
  </si>
  <si>
    <t>National Technical University of Ukraine Igor Sikorsky Kyiv Polytechnic Institute</t>
  </si>
  <si>
    <t>Ghana Medical Journal</t>
  </si>
  <si>
    <t>00169560</t>
  </si>
  <si>
    <t>2616163X</t>
  </si>
  <si>
    <t>2011-2024; 1973-1980; 1971; 1962-1963</t>
  </si>
  <si>
    <t>Ghana Medical Association</t>
  </si>
  <si>
    <t>Tropical Journal of Natural Product Research</t>
  </si>
  <si>
    <t>Faculty of Pharmacy, University of Benin</t>
  </si>
  <si>
    <t>Tropical Animal Science Journal</t>
  </si>
  <si>
    <t>2615787X</t>
  </si>
  <si>
    <t>2615790X</t>
  </si>
  <si>
    <t>Media Peternakan</t>
  </si>
  <si>
    <t>Bogor Agricultural University</t>
  </si>
  <si>
    <t>Automotive Experiences</t>
  </si>
  <si>
    <t>Volksgeist: Jurnal Ilmu Hukum dan Konstitusi</t>
  </si>
  <si>
    <t>2615174X</t>
  </si>
  <si>
    <t>Universitas Islam Negeri Profesor Kiai Haji Saifuddin Zuhri Purwokerto</t>
  </si>
  <si>
    <t>Indonesian Food Science and Technology Journal</t>
  </si>
  <si>
    <t>2615367X</t>
  </si>
  <si>
    <t>Jambi University</t>
  </si>
  <si>
    <t>Interiority</t>
  </si>
  <si>
    <t>Faculty of Engineering, Universitas Indonesia</t>
  </si>
  <si>
    <t>Nazhruna: Jurnal Pendidikan Islam</t>
  </si>
  <si>
    <t>Al-'Adalah</t>
  </si>
  <si>
    <t>08541272</t>
  </si>
  <si>
    <t>2614171X</t>
  </si>
  <si>
    <t>Universitas Islam Negeri Raden Intan Lampung</t>
  </si>
  <si>
    <t>Islamic Guidance and Counseling Journal</t>
  </si>
  <si>
    <t>Institut Agama Islam Ma'arif NU (IAIMNU) Metro Lampung</t>
  </si>
  <si>
    <t>Yearbook of Balkan and Baltic Studies</t>
  </si>
  <si>
    <t>ELM Scholarly Press</t>
  </si>
  <si>
    <t>Trends in Earth Observation</t>
  </si>
  <si>
    <t>Italian Society of Remote Sensing</t>
  </si>
  <si>
    <t>Africa (Italy)</t>
  </si>
  <si>
    <t>Journal of Epigraphic Studies</t>
  </si>
  <si>
    <t>2611979X</t>
  </si>
  <si>
    <t>Diritto Pubblico</t>
  </si>
  <si>
    <t>Cultura</t>
  </si>
  <si>
    <t>03931560</t>
  </si>
  <si>
    <t>Studi AISV</t>
  </si>
  <si>
    <t>2612226X</t>
  </si>
  <si>
    <t>Italian Association for Speech Sciences (AISV)</t>
  </si>
  <si>
    <t>Annali dell'Istituto Storico Itali-Germanico in Trento</t>
  </si>
  <si>
    <t>03920011</t>
  </si>
  <si>
    <t>Cristianesimo Nella Storia</t>
  </si>
  <si>
    <t>03933598</t>
  </si>
  <si>
    <t>Mental Health: Global Challenges</t>
  </si>
  <si>
    <t>Micro and Macro Marketing</t>
  </si>
  <si>
    <t>Il Mulino publishing house</t>
  </si>
  <si>
    <t>Rivista di Filosofia</t>
  </si>
  <si>
    <t>00356239</t>
  </si>
  <si>
    <t>2016-2024; 1982; 1980; 1976; 1971</t>
  </si>
  <si>
    <t>Rivista di Storia Economica</t>
  </si>
  <si>
    <t>03933415</t>
  </si>
  <si>
    <t>Rivista Italiana di Storia Internazionale</t>
  </si>
  <si>
    <t>Studi Culturali</t>
  </si>
  <si>
    <t>1824369X</t>
  </si>
  <si>
    <t>Versus</t>
  </si>
  <si>
    <t>03938255</t>
  </si>
  <si>
    <t>Regioni</t>
  </si>
  <si>
    <t>03917576</t>
  </si>
  <si>
    <t>2612050X</t>
  </si>
  <si>
    <t>European Journal of Creative Practices in Cities and Landscapes</t>
  </si>
  <si>
    <t>Department of Architecture, University of Bologna</t>
  </si>
  <si>
    <t>Plan Journal</t>
  </si>
  <si>
    <t>Maggioli S.p.a.</t>
  </si>
  <si>
    <t>Whatever</t>
  </si>
  <si>
    <t>2611657X</t>
  </si>
  <si>
    <t>University of Pisa</t>
  </si>
  <si>
    <t>Geological Field Trips and Maps</t>
  </si>
  <si>
    <t>Societa Geologica Italiana</t>
  </si>
  <si>
    <t>Detritus</t>
  </si>
  <si>
    <t>Cisa Publisher - Eurowaste Srl</t>
  </si>
  <si>
    <t>Rivista di Letteratura Storiografica Italiana</t>
  </si>
  <si>
    <t>Histories of Postwar Architecture</t>
  </si>
  <si>
    <t>Filologie Medievali e Moderne: Serie Orientale</t>
  </si>
  <si>
    <t>Filologie Medievali e Moderne: Serie Occidentale</t>
  </si>
  <si>
    <t>2610945X</t>
  </si>
  <si>
    <t>Eurasiatica</t>
  </si>
  <si>
    <t>Ca' Foscari Japanese Studies: Arts and Literature</t>
  </si>
  <si>
    <t>Ca' Foscari Japanese Studies: Religion and Thought</t>
  </si>
  <si>
    <t>2610900X</t>
  </si>
  <si>
    <t>Ca' Foscari Japanese Studies</t>
  </si>
  <si>
    <t>Biblioteca di Rassegna Iberistica</t>
  </si>
  <si>
    <t>Emerging Science Journal</t>
  </si>
  <si>
    <t>P.A. Persona e Amministrazione</t>
  </si>
  <si>
    <t>University of Urbino</t>
  </si>
  <si>
    <t>Encuentros (Maracaibo)</t>
  </si>
  <si>
    <t>Rafael Maria Baralt National Experimental University</t>
  </si>
  <si>
    <t>Volcanica</t>
  </si>
  <si>
    <t>Dialogues in Cardiovascular Medicine</t>
  </si>
  <si>
    <t>2002-2018</t>
  </si>
  <si>
    <t>Les Laboratoires Seriver</t>
  </si>
  <si>
    <t>Journal of Oral Medicine and Oral Surgery</t>
  </si>
  <si>
    <t>Bulletin de la Dialyse a Domicile</t>
  </si>
  <si>
    <t>Registre de Dialyse Peritoneale de Langue Francaise</t>
  </si>
  <si>
    <t>Extracta Mathematicae</t>
  </si>
  <si>
    <t>Instituto de Matematicas de la Universidad de Extremadura (IMUEX)</t>
  </si>
  <si>
    <t>Santander, Estudios de Patrimonio</t>
  </si>
  <si>
    <t>Universidad de Cantabria</t>
  </si>
  <si>
    <t>Revista Italo-Espanola de Derecho Procesal</t>
  </si>
  <si>
    <t>Marcial Pons Librero</t>
  </si>
  <si>
    <t>GLG</t>
  </si>
  <si>
    <t>Centro Ramon Pineiro para a Investigacion en Humanidades</t>
  </si>
  <si>
    <t>Vergentis</t>
  </si>
  <si>
    <t>Iuris Universal Ediciones</t>
  </si>
  <si>
    <t>Boletin de la Asociacion de Geografos Espanoles</t>
  </si>
  <si>
    <t>02129426</t>
  </si>
  <si>
    <t>Radcliffe Cardiology</t>
  </si>
  <si>
    <t>Carthaginensia</t>
  </si>
  <si>
    <t>02134381</t>
  </si>
  <si>
    <t>Instituto Teologico de Murcia</t>
  </si>
  <si>
    <t>Theory Now</t>
  </si>
  <si>
    <t>Hormigon y Acero</t>
  </si>
  <si>
    <t>04395689</t>
  </si>
  <si>
    <t>Asociacion Espanola de Ingenieria Estructural (ACHE)</t>
  </si>
  <si>
    <t>REC: CardioClinics</t>
  </si>
  <si>
    <t>Cardiocore</t>
  </si>
  <si>
    <t>Atencion Primaria Practica</t>
  </si>
  <si>
    <t>REC: Interventional Cardiology</t>
  </si>
  <si>
    <t>Sociedad Espanola de Cardiologia</t>
  </si>
  <si>
    <t>Temes de Disseny</t>
  </si>
  <si>
    <t>Elisava Barcelona School of Design and Engineering</t>
  </si>
  <si>
    <t>Karanos</t>
  </si>
  <si>
    <t>Universitat Autonoma de Barcelona</t>
  </si>
  <si>
    <t>Medicina Clinica Practica</t>
  </si>
  <si>
    <t>Mediterranean Botany</t>
  </si>
  <si>
    <t>Universidad Complutense</t>
  </si>
  <si>
    <t>Palaeohispanica</t>
  </si>
  <si>
    <t>Institucion Fernando el Catolico</t>
  </si>
  <si>
    <t>Science and Technology of Materials</t>
  </si>
  <si>
    <t>Studia Academica Sumenensia</t>
  </si>
  <si>
    <t>Acta Microbiologica Bulgarica</t>
  </si>
  <si>
    <t>02048809</t>
  </si>
  <si>
    <t>2017-2024; 1993; 1978-1990</t>
  </si>
  <si>
    <t>Bulgarian Society for Microbiology (Union of Scientists in Bulgaria)</t>
  </si>
  <si>
    <t>Proceedings of the Centre for Economic History Research</t>
  </si>
  <si>
    <t>Center for Economic and History Research (CEHR)</t>
  </si>
  <si>
    <t>Food Science and Applied Biotechnology</t>
  </si>
  <si>
    <t>University of Food Technologies Plovdiv</t>
  </si>
  <si>
    <t>Scripta and E-Scripta</t>
  </si>
  <si>
    <t>1312238X</t>
  </si>
  <si>
    <t>Institute for Literature, Bulgarian Academy of Sciences</t>
  </si>
  <si>
    <t>Historia Naturalis Bulgarica</t>
  </si>
  <si>
    <t>02053640</t>
  </si>
  <si>
    <t>Bulgarska Akademiya na Naukite</t>
  </si>
  <si>
    <t>Palaeobulgarica</t>
  </si>
  <si>
    <t>02044021</t>
  </si>
  <si>
    <t>Cyrillo-Methodian Research Centre of BAS</t>
  </si>
  <si>
    <t>Turkish Journal of Ear Nose and Throat</t>
  </si>
  <si>
    <t>Aquatic Sciences and Engineering</t>
  </si>
  <si>
    <t>2602473X</t>
  </si>
  <si>
    <t>Istanbul University Faculty of Aquatic Sciences</t>
  </si>
  <si>
    <t>Commagene Journal of Biology</t>
  </si>
  <si>
    <t>2602456X</t>
  </si>
  <si>
    <t>ABADER (Adiyaman Bilimsel Arastirmalar Dernegi)</t>
  </si>
  <si>
    <t>Forestist</t>
  </si>
  <si>
    <t>Istanbul University-Cerrahpasa</t>
  </si>
  <si>
    <t>Journal of Pedagogical Research</t>
  </si>
  <si>
    <t>Duzce University, Faculty of Education</t>
  </si>
  <si>
    <t>Turkish Computational and Theoretical Chemistry</t>
  </si>
  <si>
    <t>DergiPark</t>
  </si>
  <si>
    <t>Litera (Turkey)</t>
  </si>
  <si>
    <t>Journal of Energy Systems</t>
  </si>
  <si>
    <t>Erol Kurt</t>
  </si>
  <si>
    <t>Mathematica</t>
  </si>
  <si>
    <t>2601744X</t>
  </si>
  <si>
    <t>Publishing House of the Romanian Academy</t>
  </si>
  <si>
    <t>Cognition, Brain, Behavior. An Interdisciplinary Journal</t>
  </si>
  <si>
    <t>2601226X</t>
  </si>
  <si>
    <t>ASCR Press</t>
  </si>
  <si>
    <t>Surgery, Gastroenterology and Oncology</t>
  </si>
  <si>
    <t>2559723X</t>
  </si>
  <si>
    <t>Journal of Translational Medicine and Research</t>
  </si>
  <si>
    <t>Celsius Publishing House</t>
  </si>
  <si>
    <t>Asian Journal of University Education</t>
  </si>
  <si>
    <t>UiTM Press</t>
  </si>
  <si>
    <t>Malaysian Journal of Music</t>
  </si>
  <si>
    <t>Malaysian Music Journal</t>
  </si>
  <si>
    <t>Universiti Pendidikan Sultan Idris</t>
  </si>
  <si>
    <t>Malaysian Journal of Science</t>
  </si>
  <si>
    <t>Faculty of Science, Universiti Malaya</t>
  </si>
  <si>
    <t>Journal of Quality Measurement and Analysis</t>
  </si>
  <si>
    <t>Applications of Modelling and Simulation</t>
  </si>
  <si>
    <t>ARQII Publication</t>
  </si>
  <si>
    <t>International Journal of Sustainable Construction Engineering and Technology</t>
  </si>
  <si>
    <t>Traduction et Langues</t>
  </si>
  <si>
    <t>University of Oran 2 Mohamed Ben Ahmed</t>
  </si>
  <si>
    <t>Caraka Tani: Journal of Sustainable Agriculture</t>
  </si>
  <si>
    <t>Sebelas Maret University</t>
  </si>
  <si>
    <t>Journal of Southeast Asian Human Rights</t>
  </si>
  <si>
    <t>Lex Scientia Law Review</t>
  </si>
  <si>
    <t>Jambe Law Journal</t>
  </si>
  <si>
    <t>2598795X</t>
  </si>
  <si>
    <t>GEUS Bulletin</t>
  </si>
  <si>
    <t>Geological Survey of Denmark and Greenland Bulletin</t>
  </si>
  <si>
    <t>GEUS - Geological Survey of Denmark and Greenland</t>
  </si>
  <si>
    <t>Scandinavian Journal of Military Studies</t>
  </si>
  <si>
    <t>Scandinavian Military Studies</t>
  </si>
  <si>
    <t>Revista Academica Ciencia Animal</t>
  </si>
  <si>
    <t>Editora Champagnat</t>
  </si>
  <si>
    <t>Revista Brasileira de Meio Ambiente</t>
  </si>
  <si>
    <t>Reativar Ambiental</t>
  </si>
  <si>
    <t>Multidisciplinary Reviews</t>
  </si>
  <si>
    <t>International Journal of Nutrology</t>
  </si>
  <si>
    <t>ABRAN - Brazilian Association of Nutrology</t>
  </si>
  <si>
    <t>Revista Brasileira de Seguranca Publica</t>
  </si>
  <si>
    <t>Forum Brasileiro de Seguranca Publica</t>
  </si>
  <si>
    <t>Revista Latinoamericana de Herpetologia</t>
  </si>
  <si>
    <t>Sociedad Herpetologica Mexicana</t>
  </si>
  <si>
    <t>Feuillets de Biologie</t>
  </si>
  <si>
    <t>04282779</t>
  </si>
  <si>
    <t>1976-2012</t>
  </si>
  <si>
    <t>Editions Orion</t>
  </si>
  <si>
    <t>Neumologia y Cirugia de Torax (Mexico)</t>
  </si>
  <si>
    <t>00283746</t>
  </si>
  <si>
    <t>2010-2024; 1962-1965</t>
  </si>
  <si>
    <t>Revista mexicana de tuberculosis y enfermedades del aparato respiratorio</t>
  </si>
  <si>
    <t>Instituto Nacional de Enfermedades Respiratorias</t>
  </si>
  <si>
    <t>En-Claves del Pensamiento</t>
  </si>
  <si>
    <t>1870879X</t>
  </si>
  <si>
    <t>Instituto Tecnologico y de Estudios Superiores de Monterrey</t>
  </si>
  <si>
    <t>Revista Mexicana de Sociologia</t>
  </si>
  <si>
    <t>01882503</t>
  </si>
  <si>
    <t>Migraciones Internacionales</t>
  </si>
  <si>
    <t>Colegio de la Frontera Norte</t>
  </si>
  <si>
    <t>Mercados y Negocios</t>
  </si>
  <si>
    <t>Universidad de Guadalajara</t>
  </si>
  <si>
    <t>Estudios en Derecho a la Informacion</t>
  </si>
  <si>
    <t>DiGeSt - Journal of Diversity and Gender Studies</t>
  </si>
  <si>
    <t>Universiteit Gent</t>
  </si>
  <si>
    <t>TheoLogica</t>
  </si>
  <si>
    <t>Catholic University of Louvain</t>
  </si>
  <si>
    <t>Latvijas Universitates Zurnals Vesture</t>
  </si>
  <si>
    <t>Law: Journal of the University of Latvia</t>
  </si>
  <si>
    <t>Cels</t>
  </si>
  <si>
    <t>Journal of the Institute of Latvian History</t>
  </si>
  <si>
    <t>LAV</t>
  </si>
  <si>
    <t>Institute of Latvian History, University of Latvia</t>
  </si>
  <si>
    <t>Acta Medico-Historica Rigensia</t>
  </si>
  <si>
    <t>2592818X</t>
  </si>
  <si>
    <t>Riga Stradins University</t>
  </si>
  <si>
    <t>Publications Mathematiques de Besancon - Algebre et Theorie des Nombres</t>
  </si>
  <si>
    <t>Presses Universitaires de Franche-Comte</t>
  </si>
  <si>
    <t>Journal of Applied Learning and Teaching</t>
  </si>
  <si>
    <t>2591801X</t>
  </si>
  <si>
    <t>Kaplan Singapore</t>
  </si>
  <si>
    <t>Modern Nuclear Energy Analysis Methods</t>
  </si>
  <si>
    <t>Journal of Theoretical and Computational Acoustics</t>
  </si>
  <si>
    <t>Journal of Computational Acoustics</t>
  </si>
  <si>
    <t>Contemporary Mathematics and its Applications</t>
  </si>
  <si>
    <t>2005-2007</t>
  </si>
  <si>
    <t>Pontificia Universidad Catolica Argentina</t>
  </si>
  <si>
    <t>Central European Public Administration Review</t>
  </si>
  <si>
    <t>University of Ljubljana Faculty of Public Administration</t>
  </si>
  <si>
    <t>Moderna Arhivistika</t>
  </si>
  <si>
    <t>Maribor Provincial Archives</t>
  </si>
  <si>
    <t>Art of Discrete and Applied Mathematics</t>
  </si>
  <si>
    <t>University of Primorska</t>
  </si>
  <si>
    <t>Poligramas</t>
  </si>
  <si>
    <t>Universidad del Valle</t>
  </si>
  <si>
    <t>Biomedica</t>
  </si>
  <si>
    <t>01204157</t>
  </si>
  <si>
    <t>Instituto Nacional de Salud</t>
  </si>
  <si>
    <t>Boletin de Investigaciones Marinas y Costeras</t>
  </si>
  <si>
    <t>01229761</t>
  </si>
  <si>
    <t>2001-2024; 1998</t>
  </si>
  <si>
    <t>INVEMAR</t>
  </si>
  <si>
    <t>Justicia (Barranquilla)</t>
  </si>
  <si>
    <t>01247441</t>
  </si>
  <si>
    <t>Malaysian Journal of Syariah and Law</t>
  </si>
  <si>
    <t>Faculty of Syariah and Law, Islamic Science University of Malaysia (USIM)</t>
  </si>
  <si>
    <t>Journal of Applied Structural Equation Modeling</t>
  </si>
  <si>
    <t>Sarawak Research Society</t>
  </si>
  <si>
    <t>Malaysian Construction Research Journal</t>
  </si>
  <si>
    <t>Construction Research Institute of Malaysia</t>
  </si>
  <si>
    <t>Experimental and Theoretical Nanotechnology</t>
  </si>
  <si>
    <t>University of Djillali Liabes Sidi Bel Abbes</t>
  </si>
  <si>
    <t>Plant Communications</t>
  </si>
  <si>
    <t>Annals of Movement Disorders</t>
  </si>
  <si>
    <t>One Earth</t>
  </si>
  <si>
    <t>Political Anthropological Research on International Social Sciences</t>
  </si>
  <si>
    <t>NTT Journal for Theology and the Study of Religion</t>
  </si>
  <si>
    <t>Social Sciences and Humanities Open</t>
  </si>
  <si>
    <t>Ecological Engineering: X</t>
  </si>
  <si>
    <t>Resources, Conservation and Recycling: X</t>
  </si>
  <si>
    <t>2590289X</t>
  </si>
  <si>
    <t>Resources, Conservation and Recycling Advances</t>
  </si>
  <si>
    <t>Applied Animal Science</t>
  </si>
  <si>
    <t>Professional Animal Scientist</t>
  </si>
  <si>
    <t>Open Environmental Research Journal</t>
  </si>
  <si>
    <t>Open Ecology Journal</t>
  </si>
  <si>
    <t>Current Research in Biotechnology</t>
  </si>
  <si>
    <t>Methods in Psychology</t>
  </si>
  <si>
    <t>Grain and Oil Science and Technology</t>
  </si>
  <si>
    <t>Current Research in Pharmacology and Drug Discovery</t>
  </si>
  <si>
    <t>Current Research in Immunology</t>
  </si>
  <si>
    <t>Beijing International Review of Education</t>
  </si>
  <si>
    <t>City and Environment Interactions</t>
  </si>
  <si>
    <t>Matter</t>
  </si>
  <si>
    <t>Health Policy OPEN</t>
  </si>
  <si>
    <t>Biofilm</t>
  </si>
  <si>
    <t>SciPost Physics Lecture Notes</t>
  </si>
  <si>
    <t>SciPost Foundation</t>
  </si>
  <si>
    <t>Transportation Research Interdisciplinary Perspectives</t>
  </si>
  <si>
    <t>Applied Computing and Geosciences</t>
  </si>
  <si>
    <t>Expert Systems with Applications: X</t>
  </si>
  <si>
    <t>Intelligent Systems with Applications</t>
  </si>
  <si>
    <t>Smart Materials in Medicine</t>
  </si>
  <si>
    <t>Environmental Chemistry and Ecotoxicology</t>
  </si>
  <si>
    <t>Energy Conversion and Management: X</t>
  </si>
  <si>
    <t>Toxicon: X</t>
  </si>
  <si>
    <t>Clinical Infection in Practice</t>
  </si>
  <si>
    <t>Atmospheric Environment: X</t>
  </si>
  <si>
    <t>European Journal of Obstetrics and Gynecology and Reproductive Biology: X</t>
  </si>
  <si>
    <t>Journal of Non-Crystalline Solids: X</t>
  </si>
  <si>
    <t>Food Chemistry: X</t>
  </si>
  <si>
    <t>International Journal of Pharmaceutics: X</t>
  </si>
  <si>
    <t>Journal of Structural Biology: X</t>
  </si>
  <si>
    <t>Academic Press Inc.</t>
  </si>
  <si>
    <t>Contraception: X</t>
  </si>
  <si>
    <t>Materials Letters: X</t>
  </si>
  <si>
    <t>Optical Materials: X</t>
  </si>
  <si>
    <t>Research Policy: X</t>
  </si>
  <si>
    <t>Sleep Medicine: X</t>
  </si>
  <si>
    <t>World Neurosurgery: X</t>
  </si>
  <si>
    <t>Biosensors and Bioelectronics: X</t>
  </si>
  <si>
    <t>Vaccine: X</t>
  </si>
  <si>
    <t>Atherosclerosis: X</t>
  </si>
  <si>
    <t>Results in Engineering</t>
  </si>
  <si>
    <t>Journal of Computer Languages</t>
  </si>
  <si>
    <t>Journal of Visual Languages and Computing</t>
  </si>
  <si>
    <t>Computer Languages, Systems and Structures</t>
  </si>
  <si>
    <t>eTransportation</t>
  </si>
  <si>
    <t>Global Epidemiology</t>
  </si>
  <si>
    <t>Clinical Parkinsonism and Related Disorders</t>
  </si>
  <si>
    <t>International Tax Studies</t>
  </si>
  <si>
    <t>International Bureau of Fiscal Documentation (IBFD)</t>
  </si>
  <si>
    <t>Archives of Rehabilitation Research and Clinical Translation</t>
  </si>
  <si>
    <t>Journal of English for Research Publication Purposes</t>
  </si>
  <si>
    <t>Medicine in Drug Discovery</t>
  </si>
  <si>
    <t>Medicine in Microecology</t>
  </si>
  <si>
    <t>Medicine in Novel Technology and Devices</t>
  </si>
  <si>
    <t>Infection Prevention in Practice</t>
  </si>
  <si>
    <t>Canadian Medical Association</t>
  </si>
  <si>
    <t>Progress in Disaster Science</t>
  </si>
  <si>
    <t>Kidney Medicine</t>
  </si>
  <si>
    <t>Journal of Asian Earth Sciences: X</t>
  </si>
  <si>
    <t>Journal of Computational Physics: X</t>
  </si>
  <si>
    <t>Chaos, Solitons and Fractals: X</t>
  </si>
  <si>
    <t>Biosafety and Health</t>
  </si>
  <si>
    <t>Research in Globalization</t>
  </si>
  <si>
    <t>2590051X</t>
  </si>
  <si>
    <t>Materials Today Advances</t>
  </si>
  <si>
    <t>Results in Materials</t>
  </si>
  <si>
    <t>2590048X</t>
  </si>
  <si>
    <t>Journal of Pediatrics: X</t>
  </si>
  <si>
    <t>Journal of Pediatrics: Clinical Practice</t>
  </si>
  <si>
    <t>Respiratory Medicine and Research</t>
  </si>
  <si>
    <t>Revue de Pneumologie Clinique</t>
  </si>
  <si>
    <t>Results in Applied Mathematics</t>
  </si>
  <si>
    <t>Global Energy Interconnection</t>
  </si>
  <si>
    <t>Techniques and Innovations in Gastrointestinal Endoscopy</t>
  </si>
  <si>
    <t>Techniques in Gastrointestinal Endoscopy</t>
  </si>
  <si>
    <t>Journal of Interventional Medicine</t>
  </si>
  <si>
    <t>Matrix Biology Plus</t>
  </si>
  <si>
    <t>Immuno-Oncology and Technology</t>
  </si>
  <si>
    <t>Journal of Immunotherapy and Precision Oncology</t>
  </si>
  <si>
    <t>2590017X</t>
  </si>
  <si>
    <t>Innovative Healthcare Institute</t>
  </si>
  <si>
    <t>Micro and Nano Engineering</t>
  </si>
  <si>
    <t>Materials Today Bio</t>
  </si>
  <si>
    <t>Array</t>
  </si>
  <si>
    <t>Clinical Hematology International</t>
  </si>
  <si>
    <t>Saabron Press</t>
  </si>
  <si>
    <t>International Journal of Islam in Asia</t>
  </si>
  <si>
    <t>Al Abhath</t>
  </si>
  <si>
    <t>00023973</t>
  </si>
  <si>
    <t>2589997X</t>
  </si>
  <si>
    <t>Epilepsy and Behavior Reports</t>
  </si>
  <si>
    <t>Epilepsy and Behavior Case Reports</t>
  </si>
  <si>
    <t>Journal of Behavioral and Cognitive Therapy</t>
  </si>
  <si>
    <t>Journal de Therapie Comportementale et Cognitive</t>
  </si>
  <si>
    <t>Current Drug Research Reviews</t>
  </si>
  <si>
    <t>Current Drug Abuse Reviews</t>
  </si>
  <si>
    <t>Nano Materials Science</t>
  </si>
  <si>
    <t>Chinese Medicine and Culture</t>
  </si>
  <si>
    <t>Journal of the International Society of Physical and Rehabilitation Medicine</t>
  </si>
  <si>
    <t>Global Journal on Quality and Safety in Healthcare</t>
  </si>
  <si>
    <t>China Geology</t>
  </si>
  <si>
    <t>American Journal of Obstetrics and Gynecology MFM</t>
  </si>
  <si>
    <t>International Journal of Divination and Prognostication</t>
  </si>
  <si>
    <t>Archives of Mental Health</t>
  </si>
  <si>
    <t>2589918X</t>
  </si>
  <si>
    <t>Andhra Pradesh Journal of Psychological Medicine</t>
  </si>
  <si>
    <t>Journal of Hydrology X</t>
  </si>
  <si>
    <t>Water Research X</t>
  </si>
  <si>
    <t>Journal of Translational Autoimmunity</t>
  </si>
  <si>
    <t>International Journal of Eurasian Linguistics</t>
  </si>
  <si>
    <t>Reproductive and Developmental Medicine</t>
  </si>
  <si>
    <t>Forensic Science International: Synergy</t>
  </si>
  <si>
    <t>2589871X</t>
  </si>
  <si>
    <t>Advances in Clinical Radiology</t>
  </si>
  <si>
    <t>Surgery Open Science</t>
  </si>
  <si>
    <t>Medical Journal of Dr. D.Y. Patil Vidyapeeth</t>
  </si>
  <si>
    <t>Medical Journal of Dr. D.Y. Patil University</t>
  </si>
  <si>
    <t>Earth System Governance</t>
  </si>
  <si>
    <t>International Journal of Abdominal Wall and Hernia Surgery</t>
  </si>
  <si>
    <t>Global Transitions</t>
  </si>
  <si>
    <t>CJC Open</t>
  </si>
  <si>
    <t>2589790X</t>
  </si>
  <si>
    <t>Journal for ReAttach Therapy and Developmental Diversities</t>
  </si>
  <si>
    <t>EnergyChem</t>
  </si>
  <si>
    <t>Simone de Beauvoir Studies</t>
  </si>
  <si>
    <t>HydroResearch</t>
  </si>
  <si>
    <t>The Lancet Digital Health</t>
  </si>
  <si>
    <t>Journal of Religion and Demography</t>
  </si>
  <si>
    <t>2589742X</t>
  </si>
  <si>
    <t>Language, Context and Text</t>
  </si>
  <si>
    <t>Artificial Intelligence in Agriculture</t>
  </si>
  <si>
    <t>Cubic Journal</t>
  </si>
  <si>
    <t>Jap Sam Books</t>
  </si>
  <si>
    <t>Journal of Dentistry: X</t>
  </si>
  <si>
    <t>Journal of Nature and Science of Medicine</t>
  </si>
  <si>
    <t>2589627X</t>
  </si>
  <si>
    <t>Trends in Chemistry</t>
  </si>
  <si>
    <t>Journal of Applied History</t>
  </si>
  <si>
    <t>Youth and Globalization</t>
  </si>
  <si>
    <t>JHEP Reports</t>
  </si>
  <si>
    <t>Nanotechnology and Precision Engineering</t>
  </si>
  <si>
    <t>Journal of Management Science and Engineering</t>
  </si>
  <si>
    <t>Algebraic Combinatorics</t>
  </si>
  <si>
    <t>Combinatorics Consortium</t>
  </si>
  <si>
    <t>eClinicalMedicine</t>
  </si>
  <si>
    <t>Concentric: Studies in Linguistics</t>
  </si>
  <si>
    <t>National Taiwan Normal University</t>
  </si>
  <si>
    <t>Journal of Hand Surgery Global Online</t>
  </si>
  <si>
    <t>Indian Spine Journal</t>
  </si>
  <si>
    <t>Watershed Ecology and the Environment</t>
  </si>
  <si>
    <t>China and Asia: Journal in Historical Studies</t>
  </si>
  <si>
    <t>2589465X</t>
  </si>
  <si>
    <t>Advances in Family Practice Nursing</t>
  </si>
  <si>
    <t>2589420X</t>
  </si>
  <si>
    <t>2023-2024; 2019-2020</t>
  </si>
  <si>
    <t>Ophthalmology Glaucoma</t>
  </si>
  <si>
    <t>American Academy of Ophthalmology</t>
  </si>
  <si>
    <t>Fungal Systematics and Evolution</t>
  </si>
  <si>
    <t>Westerdijk Fungal Biodiversity Institute</t>
  </si>
  <si>
    <t>Digital Chinese Medicine</t>
  </si>
  <si>
    <t>2096479X</t>
  </si>
  <si>
    <t>Tropical Cyclone Research and Review</t>
  </si>
  <si>
    <t>Materials Science for Energy Technologies</t>
  </si>
  <si>
    <t>International Journal of Innovation Studies</t>
  </si>
  <si>
    <t>World Journal of Traditional Chinese Medicine</t>
  </si>
  <si>
    <t>Textus</t>
  </si>
  <si>
    <t>00823767</t>
  </si>
  <si>
    <t>2589255X</t>
  </si>
  <si>
    <t>2022-2024; 2009-2010; 2005; 2002; 1998; 1994-1995; 1990-1991; 1988; 1984-1986; 1981-1982; 1973; 1968-1969; 1966; 1962-1964; 1960</t>
  </si>
  <si>
    <t>Secular Studies</t>
  </si>
  <si>
    <t>Brain Hemorrhages</t>
  </si>
  <si>
    <t>2589238X</t>
  </si>
  <si>
    <t>Materials Today Sustainability</t>
  </si>
  <si>
    <t>Language Teaching for Young Learners</t>
  </si>
  <si>
    <t>2589207X</t>
  </si>
  <si>
    <t>Diplomatica</t>
  </si>
  <si>
    <t>Public Anthropologist</t>
  </si>
  <si>
    <t>Materialia</t>
  </si>
  <si>
    <t>Journal of Cultural Analysis and Social Change</t>
  </si>
  <si>
    <t>Lectito</t>
  </si>
  <si>
    <t>Journal of Musculoskeletal Surgery and Research</t>
  </si>
  <si>
    <t>Scientific Scholar</t>
  </si>
  <si>
    <t>Applied Pragmatics</t>
  </si>
  <si>
    <t>2589109X</t>
  </si>
  <si>
    <t>World Journal of Otorhinolaryngology - Head and Neck Surgery</t>
  </si>
  <si>
    <t>Hematology/ Oncology and Stem Cell Therapy</t>
  </si>
  <si>
    <t>King Faisal Specialist Hospital and Research Centre</t>
  </si>
  <si>
    <t>International Soil and Water Conservation Research</t>
  </si>
  <si>
    <t>2589059X</t>
  </si>
  <si>
    <t>Geodesy and Geodynamics</t>
  </si>
  <si>
    <t>Indian Journal of Sexually Transmitted Diseases and AIDS</t>
  </si>
  <si>
    <t>Indian Journal of Sexually Transmitted Diseases</t>
  </si>
  <si>
    <t>Journal of Rock Mechanics and Geotechnical Engineering</t>
  </si>
  <si>
    <t>Journal of the Egyptian National Cancer Institute</t>
  </si>
  <si>
    <t>European Energy and Environmental Law Review</t>
  </si>
  <si>
    <t>European Environmental Law Review</t>
  </si>
  <si>
    <t>Kluwer Law International</t>
  </si>
  <si>
    <t>Journal of Traffic and Transportation Engineering (English Edition)</t>
  </si>
  <si>
    <t>Journal of Urban Management</t>
  </si>
  <si>
    <t>Theoretical and Applied Mechanics Letters</t>
  </si>
  <si>
    <t>Bioresource Technology Reports</t>
  </si>
  <si>
    <t>2589014X</t>
  </si>
  <si>
    <t>iScience</t>
  </si>
  <si>
    <t>Australasian Emergency Care</t>
  </si>
  <si>
    <t>2588994X</t>
  </si>
  <si>
    <t>Australasian Emergency Nursing Journal</t>
  </si>
  <si>
    <t>Elsevier Australia</t>
  </si>
  <si>
    <t>Biomedical and Biotechnology Research Journal</t>
  </si>
  <si>
    <t>Journal for Continental Philosophy of Religion</t>
  </si>
  <si>
    <t>Journal of Applied Animal Ethics Research</t>
  </si>
  <si>
    <t>Journal of Biosafety and Biosecurity</t>
  </si>
  <si>
    <t>European Urology Oncology</t>
  </si>
  <si>
    <t>Asian Pacific Journal of Tropical Biomedicine</t>
  </si>
  <si>
    <t>Arab Journal of Mathematical Sciences</t>
  </si>
  <si>
    <t>Clinical eHealth</t>
  </si>
  <si>
    <t>Carbon Resources Conversion</t>
  </si>
  <si>
    <t>Transactions of A. Razmadze Mathematical Institute</t>
  </si>
  <si>
    <t>Journal of Drug Delivery Science and Technology</t>
  </si>
  <si>
    <t>S.T.P. Pharma Sciences</t>
  </si>
  <si>
    <t>Editions de Sante</t>
  </si>
  <si>
    <t>Journal of Disability Studies in Education</t>
  </si>
  <si>
    <t>2588879X</t>
  </si>
  <si>
    <t>Materials Today Nano</t>
  </si>
  <si>
    <t>International Journal of Lightweight Materials and Manufacture</t>
  </si>
  <si>
    <t>Populism</t>
  </si>
  <si>
    <t>Avicenna Journal of Clinical Medicine</t>
  </si>
  <si>
    <t>2588722X</t>
  </si>
  <si>
    <t>Research in Contemporary World Literature/ Pazhuhesh-e Zabanha-ye Khareji</t>
  </si>
  <si>
    <t>2017-2024; 2008-2015</t>
  </si>
  <si>
    <t>Faculty of Foreign Languages, University of Tehran</t>
  </si>
  <si>
    <t>Journal of Horticulture and Postharvest Research</t>
  </si>
  <si>
    <t>University of Birjand</t>
  </si>
  <si>
    <t>Anthropogenic Pollution</t>
  </si>
  <si>
    <t>Chemical Methodologies</t>
  </si>
  <si>
    <t>Asian Journal of Green Chemistry</t>
  </si>
  <si>
    <t>Infection, Epidemiology and Microbiology</t>
  </si>
  <si>
    <t>Tarbiat Modares University</t>
  </si>
  <si>
    <t>Journal of Research in Applied Linguistics</t>
  </si>
  <si>
    <t>Shahid Chamran University of Ahvaz</t>
  </si>
  <si>
    <t>Journal of Medicinal Plants and By-Products</t>
  </si>
  <si>
    <t>Journal of Holistic Nursing and Midwifery</t>
  </si>
  <si>
    <t>Guilan University of Medical Sciences</t>
  </si>
  <si>
    <t>Trends in Phytochemical Research</t>
  </si>
  <si>
    <t>Department of Environmental Sciences, Arak University</t>
  </si>
  <si>
    <t>International Journal of Horticultural Science and Technology</t>
  </si>
  <si>
    <t>University of Tehran, College of Aburaihan</t>
  </si>
  <si>
    <t>Journal of Solar Energy Research</t>
  </si>
  <si>
    <t>Journal of Research Development in Nursing and Midwifery</t>
  </si>
  <si>
    <t>Golestan University of Medical Sciences</t>
  </si>
  <si>
    <t>Journal of Soft Computing in Civil Engineering</t>
  </si>
  <si>
    <t>Pouyan Press</t>
  </si>
  <si>
    <t>North African Journal of Food and Nutrition Research</t>
  </si>
  <si>
    <t>Laboratoire de Nutrition, Pathologie, Agro-biotechnologie et Sante (LAB-NUPABS)</t>
  </si>
  <si>
    <t>Russian Journal of Operative Surgery and Clinical Anatomy</t>
  </si>
  <si>
    <t>2588042X</t>
  </si>
  <si>
    <t>International Journal for Computational Civil and Structural Engineering</t>
  </si>
  <si>
    <t>ASV Publishing House</t>
  </si>
  <si>
    <t>Industrial Laboratory. Materials Diagnostics</t>
  </si>
  <si>
    <t>2019-2024; 2001-2005</t>
  </si>
  <si>
    <t>Bulletin of Ugric Studies</t>
  </si>
  <si>
    <t>Ob-Ugric Institute of Applied Researches and Development</t>
  </si>
  <si>
    <t>Gnesins Russian Academy of Music</t>
  </si>
  <si>
    <t>Acta Biomedica Scientifica</t>
  </si>
  <si>
    <t>Scientific Centre for Family Health and Human Reproduction Problems</t>
  </si>
  <si>
    <t>Complex Issues of Cardiovascular Diseases</t>
  </si>
  <si>
    <t>NII KPSSZ</t>
  </si>
  <si>
    <t>Kazan Medical Journal</t>
  </si>
  <si>
    <t>03684814</t>
  </si>
  <si>
    <t>Almanac of Clinical Medicine</t>
  </si>
  <si>
    <t>Moscow Regional Research and Clinical Institute</t>
  </si>
  <si>
    <t>Gornaya Promyshlennost</t>
  </si>
  <si>
    <t>Scientific and Industrial company 'Gemos Ltd.'</t>
  </si>
  <si>
    <t>Sports Medicine: Research and Practice</t>
  </si>
  <si>
    <t>National Electronic-Information Consortium (NEICON)</t>
  </si>
  <si>
    <t>Changing Societies and Personalities</t>
  </si>
  <si>
    <t>Ural University Press</t>
  </si>
  <si>
    <t>Mathematical Notes of NEFU</t>
  </si>
  <si>
    <t>2587876X</t>
  </si>
  <si>
    <t>M. K. Ammosov North-Eastern Federal University</t>
  </si>
  <si>
    <t>Filosofiya. Zhurnal Vysshey Shkoly Ekonomiki</t>
  </si>
  <si>
    <t>Geodeziya i Kartografiya</t>
  </si>
  <si>
    <t>00167126</t>
  </si>
  <si>
    <t>2019-2024; 1979-1982</t>
  </si>
  <si>
    <t>Center of Geodesy, Cartography and SDI, FSBI</t>
  </si>
  <si>
    <t>Historia Provinciae - Zurnal Regional'noj Istorii</t>
  </si>
  <si>
    <t>Geologiya Nefti i Gaza</t>
  </si>
  <si>
    <t>00167894</t>
  </si>
  <si>
    <t>2020-2024; 2005-2007; 1976-1987; 1968</t>
  </si>
  <si>
    <t>All-Russian Research Geological Oil Institute (VNIGNI)</t>
  </si>
  <si>
    <t>Business Informatics</t>
  </si>
  <si>
    <t>2587814X</t>
  </si>
  <si>
    <t>Russian Journal of Neurosurgery</t>
  </si>
  <si>
    <t>Zhurnal Srednevolzhskogo Matematicheskogo Obshchestva</t>
  </si>
  <si>
    <t>National Research Ogarev Mordovia State University</t>
  </si>
  <si>
    <t>Finance: Theory and Practice</t>
  </si>
  <si>
    <t>Financial University under The Government of Russian Federation</t>
  </si>
  <si>
    <t>Russian Journal of Pediatric Surgery, Anesthesia and Intensive Care</t>
  </si>
  <si>
    <t>Spatial Economics</t>
  </si>
  <si>
    <t>Economic Research Institute, Far Eastern Branch, Russian Academy of Sciences</t>
  </si>
  <si>
    <t>Vestnik Sankt-Peterburgskogo Universiteta Vostokovedenie i Afrikanistika</t>
  </si>
  <si>
    <t>Vestnik of Saint Petersburg University. Earth Sciences</t>
  </si>
  <si>
    <t>2587585X</t>
  </si>
  <si>
    <t>St. Petersburg University Press</t>
  </si>
  <si>
    <t>Vestnik Sankt-Peterburgskogo Universiteta. Pravo</t>
  </si>
  <si>
    <t>Biological Communications</t>
  </si>
  <si>
    <t>Rossiiskii Oftal'mologicheskii Zhurnal</t>
  </si>
  <si>
    <t>Real Time Ltd.</t>
  </si>
  <si>
    <t>One Health and Risk Management</t>
  </si>
  <si>
    <t>Moldavian Biosafety and Biosecurity Association (MDBBA)</t>
  </si>
  <si>
    <t>Advances in the Theory of Nonlinear Analysis and its Applications</t>
  </si>
  <si>
    <t>Genetics of Aquatic Organisms</t>
  </si>
  <si>
    <t>Eurasian Journal of Medicine and Oncology</t>
  </si>
  <si>
    <t>2587196X</t>
  </si>
  <si>
    <t>Filistin Arastirmalari Dergisi</t>
  </si>
  <si>
    <t>Muhammed Mustafa KULU</t>
  </si>
  <si>
    <t>Turkish Journal of Engineering</t>
  </si>
  <si>
    <t>Murat Yakar</t>
  </si>
  <si>
    <t>Turkish Journal of Physical Medicine and Rehabilitation</t>
  </si>
  <si>
    <t>Turkish Society of Physical Medicine and Rehabilitation</t>
  </si>
  <si>
    <t>Turkish World Mathematical Society Journal of Applied and Engineering Mathematics</t>
  </si>
  <si>
    <t>Isik University</t>
  </si>
  <si>
    <t>International Journal of Automotive Science and Technology</t>
  </si>
  <si>
    <t>Society of Automotive Engineers Turkey</t>
  </si>
  <si>
    <t>Dilbilim Arastirmalari Dergisi</t>
  </si>
  <si>
    <t>Dilbilim Dernegi</t>
  </si>
  <si>
    <t>European Journal of Breast Health</t>
  </si>
  <si>
    <t>Beyoglu Eye Journal</t>
  </si>
  <si>
    <t>2017-2020</t>
  </si>
  <si>
    <t>Gokmen Arslan</t>
  </si>
  <si>
    <t>Suranaree Journal of Science and Technology</t>
  </si>
  <si>
    <t>0858849X</t>
  </si>
  <si>
    <t>Suranaree University of Technology</t>
  </si>
  <si>
    <t>Journal of International Buddhist Studies</t>
  </si>
  <si>
    <t>Mahachulalongkornrajavidyalaya University</t>
  </si>
  <si>
    <t>Journal of Health Research</t>
  </si>
  <si>
    <t>08574421</t>
  </si>
  <si>
    <t>2586940X</t>
  </si>
  <si>
    <t>College of Public Health Sciences, Chulalongkorn University</t>
  </si>
  <si>
    <t>Current Applied Science and Technology</t>
  </si>
  <si>
    <t>King Mongkut's Institute of Technology Ladkrabang</t>
  </si>
  <si>
    <t>ASEAN Engineering Journal</t>
  </si>
  <si>
    <t>Penerbit UTM Press</t>
  </si>
  <si>
    <t>Science and Technology Asia</t>
  </si>
  <si>
    <t>SPAFA Journal</t>
  </si>
  <si>
    <t>08581975</t>
  </si>
  <si>
    <t>Southeast Asian Ministers of Education Organization Regional Centre for Archaeology and Fine Arts (SEAMEO SPAFA)</t>
  </si>
  <si>
    <t>Pharmaceutical Sciences Asia</t>
  </si>
  <si>
    <t>Mahidol University - Faculty of Pharmacy</t>
  </si>
  <si>
    <t>Pacific Rim International Journal of Nursing Research</t>
  </si>
  <si>
    <t>Thailand Nursing and Midwifery Council</t>
  </si>
  <si>
    <t>Korean Journal of English Language and Linguistics</t>
  </si>
  <si>
    <t>The Korean Association for the Study of English Language and Linguistics</t>
  </si>
  <si>
    <t>Journal of Cardiovascular Imaging</t>
  </si>
  <si>
    <t>Journal of Cardiovascular Ultrasound</t>
  </si>
  <si>
    <t>Neurospine</t>
  </si>
  <si>
    <t>Korean Spinal Neurosurgery Society</t>
  </si>
  <si>
    <t>Acute and Critical Care</t>
  </si>
  <si>
    <t>Korean Society of Critical Care Medicine</t>
  </si>
  <si>
    <t>Journal of Wound Management and Research</t>
  </si>
  <si>
    <t>Korean Wound Management Society</t>
  </si>
  <si>
    <t>Sungkyun Journal of East Asian Studies</t>
  </si>
  <si>
    <t>Computing and Informatics</t>
  </si>
  <si>
    <t>Computers and Artificial Intelligence</t>
  </si>
  <si>
    <t>Slovak Academy of Sciences</t>
  </si>
  <si>
    <t>Communications - Scientific Letters of the University of Zilina</t>
  </si>
  <si>
    <t>2003-2024</t>
  </si>
  <si>
    <t>Chemical Papers</t>
  </si>
  <si>
    <t>03666352</t>
  </si>
  <si>
    <t>Filozofia</t>
  </si>
  <si>
    <t>0046385X</t>
  </si>
  <si>
    <t>European Journal of Midwifery</t>
  </si>
  <si>
    <t>Croatian Nursing Journal</t>
  </si>
  <si>
    <t>University of Applied Health Sciences Zagreb</t>
  </si>
  <si>
    <t>Indian Journal of Animal Reproduction</t>
  </si>
  <si>
    <t>09702997</t>
  </si>
  <si>
    <t>ACS Publisher</t>
  </si>
  <si>
    <t>Journal of Agrometeorology</t>
  </si>
  <si>
    <t>09721665</t>
  </si>
  <si>
    <t>Association of Agrometeorologists</t>
  </si>
  <si>
    <t>Indian Journal of Chemistry (IJC)</t>
  </si>
  <si>
    <t>Scientific Publishers</t>
  </si>
  <si>
    <t>Natural Resources for Human Health</t>
  </si>
  <si>
    <t>Visagaa Publishing House</t>
  </si>
  <si>
    <t>Asian Journal of Statistical Sciences</t>
  </si>
  <si>
    <t>ARF India</t>
  </si>
  <si>
    <t>Advances in Artificial Intelligence and Machine Learning</t>
  </si>
  <si>
    <t>Shimur Publications</t>
  </si>
  <si>
    <t>Indian Journal of Geo-Marine Sciences</t>
  </si>
  <si>
    <t>2012-2024; 2007-2010</t>
  </si>
  <si>
    <t>Indian Journal of Marine Sciences</t>
  </si>
  <si>
    <t>National Institute of Science Communication and Policy Research</t>
  </si>
  <si>
    <t>International Research Journal of Multidisciplinary Scope</t>
  </si>
  <si>
    <t>2582631X</t>
  </si>
  <si>
    <t>Iquz Galaxy Publisher</t>
  </si>
  <si>
    <t>Journal of Horticultural Sciences</t>
  </si>
  <si>
    <t>0973354X</t>
  </si>
  <si>
    <t>Society for Promotion of Horticulture</t>
  </si>
  <si>
    <t>Indian Journal of Geosciences</t>
  </si>
  <si>
    <t>Indian Minerals</t>
  </si>
  <si>
    <t>Geological Survey of India, Ministry of Mines, Government of India</t>
  </si>
  <si>
    <t>Journal of VLSI Circuits and Systems</t>
  </si>
  <si>
    <t>Society for Communication and Computer Technologies</t>
  </si>
  <si>
    <t>International Research Journal of Multidisciplinary Technovation</t>
  </si>
  <si>
    <t>Asian Research Association</t>
  </si>
  <si>
    <t>South East Asian Journal of Mathematics and Mathematical Sciences</t>
  </si>
  <si>
    <t>09727752</t>
  </si>
  <si>
    <t>RAMANUJAN SOCIETY OF MATHEMATICS AND MATHEMATICAL SCIENCES</t>
  </si>
  <si>
    <t>Journal of Contemporary Orthodontics</t>
  </si>
  <si>
    <t>IP Innovative Publication Pvt. Ltd.</t>
  </si>
  <si>
    <t>Journal of Pure and Applied Microbiology</t>
  </si>
  <si>
    <t>09737510</t>
  </si>
  <si>
    <t>2581690X</t>
  </si>
  <si>
    <t>Grassroots Journal of Natural Resources</t>
  </si>
  <si>
    <t>Grassroots Institute</t>
  </si>
  <si>
    <t>Ecology, Economy and Society</t>
  </si>
  <si>
    <t>Indian Society for Ecological Economics (INSEE)</t>
  </si>
  <si>
    <t>2011-2020</t>
  </si>
  <si>
    <t>International Journal of Advancement in Life Sciences Research</t>
  </si>
  <si>
    <t>Dr Tarak Nath Podder Memorial Foundation</t>
  </si>
  <si>
    <t>IP International Journal of Medical Microbiology and Tropical Diseases</t>
  </si>
  <si>
    <t>IP Indian Journal of Clinical and Experimental Dermatology</t>
  </si>
  <si>
    <t>Jurnal Medik Veteriner</t>
  </si>
  <si>
    <t>2581012X</t>
  </si>
  <si>
    <t>Airlangga University</t>
  </si>
  <si>
    <t>Amerta Nutrition</t>
  </si>
  <si>
    <t>Airlangga University Faculty of Public Health</t>
  </si>
  <si>
    <t>Law Reform: Jurnal Pembaharuan Hukum</t>
  </si>
  <si>
    <t>Diponegoro University</t>
  </si>
  <si>
    <t>Asian Journal of Agriculture</t>
  </si>
  <si>
    <t>Smujo International</t>
  </si>
  <si>
    <t>Science and Technology Indonesia</t>
  </si>
  <si>
    <t>Magister Program of Material Sciences, Graduate School of Sriwijaya University</t>
  </si>
  <si>
    <t>Asian Journal of Forestry</t>
  </si>
  <si>
    <t>Juris: Jurnal Ilmiah Syariah</t>
  </si>
  <si>
    <t>Universitas Islam Negeri Mahmud Yunus Batusangkar</t>
  </si>
  <si>
    <t>Jurnal Ilmiah Ilmu Terapan Universitas Jambi</t>
  </si>
  <si>
    <t>Jurnal Kajian Bali</t>
  </si>
  <si>
    <t>LLT Journal: Journal on Language and Language Teaching</t>
  </si>
  <si>
    <t>Sanata Dharma University</t>
  </si>
  <si>
    <t>Operations and Supply Chain Management</t>
  </si>
  <si>
    <t>Operations and Supply Chain Management Forum</t>
  </si>
  <si>
    <t>Jurnal Keperawatan Soedirman</t>
  </si>
  <si>
    <t>Universitas Jenderal Soedirman</t>
  </si>
  <si>
    <t>Trisakti University</t>
  </si>
  <si>
    <t>Al-Manahij: Jurnal Kajian Hukum Islam</t>
  </si>
  <si>
    <t>Nordic Journal of Criminology</t>
  </si>
  <si>
    <t>2578983X</t>
  </si>
  <si>
    <t>Journal of Scandinavian Studies in Criminology and Crime Prevention</t>
  </si>
  <si>
    <t>Heat Treatment and Surface Engineering</t>
  </si>
  <si>
    <t>2018-2021</t>
  </si>
  <si>
    <t>HIV Research and Clinical Practice</t>
  </si>
  <si>
    <t>HIV Clinical Trials</t>
  </si>
  <si>
    <t>Analytical and Quantitative Cytopathology and Histopathology</t>
  </si>
  <si>
    <t>2578742X</t>
  </si>
  <si>
    <t>2016-2021; 2013-2014</t>
  </si>
  <si>
    <t>Analytical and Quantitative Cytology and Histology</t>
  </si>
  <si>
    <t>Science Printers and Publishers Inc.</t>
  </si>
  <si>
    <t>Advances in Research on Russian Business and Management</t>
  </si>
  <si>
    <t>2578725X</t>
  </si>
  <si>
    <t>Pure and Applied Analysis</t>
  </si>
  <si>
    <t>Immunological Medicine</t>
  </si>
  <si>
    <t>Japanese Journal of Clinical Immunology</t>
  </si>
  <si>
    <t>ACR Open Rheumatology</t>
  </si>
  <si>
    <t>Journal of Holocaust Research</t>
  </si>
  <si>
    <t>Photobiomodulation, Photomedicine, and Laser Surgery</t>
  </si>
  <si>
    <t>Cancer Drug Resistance</t>
  </si>
  <si>
    <t>2578532X</t>
  </si>
  <si>
    <t>Journal of Translational Genetics and Genomics</t>
  </si>
  <si>
    <t>Transnational Screens</t>
  </si>
  <si>
    <t>Transnational Cinemas</t>
  </si>
  <si>
    <t>Feminist German Studies</t>
  </si>
  <si>
    <t>University of Nebraska Press</t>
  </si>
  <si>
    <t>Journal of Cinema and Media Studies</t>
  </si>
  <si>
    <t>Cinema Journal</t>
  </si>
  <si>
    <t>Michigan Publishing</t>
  </si>
  <si>
    <t>Energy Storage</t>
  </si>
  <si>
    <t>Conservation Science and Practice</t>
  </si>
  <si>
    <t>School Psychology</t>
  </si>
  <si>
    <t>School Psychology Quarterly</t>
  </si>
  <si>
    <t>Prism</t>
  </si>
  <si>
    <t>Journal of Sound and Music in Games</t>
  </si>
  <si>
    <t>International Journal of Ceramic Engineering and Science</t>
  </si>
  <si>
    <t>Global Clinical Engineering Journal</t>
  </si>
  <si>
    <t>International Medical Sciences Group, LLC</t>
  </si>
  <si>
    <t>Plant Phenome Journal</t>
  </si>
  <si>
    <t>Ethics and Human Research</t>
  </si>
  <si>
    <t>IRB</t>
  </si>
  <si>
    <t>International Journal for Human Caring</t>
  </si>
  <si>
    <t>2021-2024; 2018-2019</t>
  </si>
  <si>
    <t>International Association for Human Caring</t>
  </si>
  <si>
    <t>Ecumenica</t>
  </si>
  <si>
    <t>Applied Chemical Engineering</t>
  </si>
  <si>
    <t>Arts and Science Press Pte. Ltd.</t>
  </si>
  <si>
    <t>Human Behavior and Emerging Technologies</t>
  </si>
  <si>
    <t>AIMS Electronics and Electrical Engineering</t>
  </si>
  <si>
    <t>Advanced Control for Applications: Engineering and Industrial Systems</t>
  </si>
  <si>
    <t>ES Energy and Environment</t>
  </si>
  <si>
    <t>ES Materials and Manufacturing</t>
  </si>
  <si>
    <t>2578062X</t>
  </si>
  <si>
    <t>Mathematical Foundations of Computing</t>
  </si>
  <si>
    <t>Northeast Journal of Complex Systems</t>
  </si>
  <si>
    <t>Binghamton University Libraries</t>
  </si>
  <si>
    <t>Engineering Reports</t>
  </si>
  <si>
    <t>AWWA Water Science</t>
  </si>
  <si>
    <t>Computational and Mathematical Methods</t>
  </si>
  <si>
    <t>Economics of Transition and Institutional Change</t>
  </si>
  <si>
    <t>Economics of Transition</t>
  </si>
  <si>
    <t>Material Design and Processing Communications</t>
  </si>
  <si>
    <t>Proceedings of the ACM on Computer Graphics and Interactive Techniques</t>
  </si>
  <si>
    <t>OBM Transplantation</t>
  </si>
  <si>
    <t>LIDSEN Publishing Inc</t>
  </si>
  <si>
    <t>OBM Genetics</t>
  </si>
  <si>
    <t>Advanced Photonics</t>
  </si>
  <si>
    <t>International Journal of Geoheritage and Parks</t>
  </si>
  <si>
    <t>2577445X</t>
  </si>
  <si>
    <t>Journal of Bio-X Research</t>
  </si>
  <si>
    <t>Journal of Pancreatology</t>
  </si>
  <si>
    <t>IJU Case Reports</t>
  </si>
  <si>
    <t>2577171X</t>
  </si>
  <si>
    <t>Studia Gilsoniana</t>
  </si>
  <si>
    <t>International Etienne Gilson Society</t>
  </si>
  <si>
    <t>Engineered Science</t>
  </si>
  <si>
    <t>2576988X</t>
  </si>
  <si>
    <t>Edelweiss Applied Science and Technology</t>
  </si>
  <si>
    <t>Learning Gate</t>
  </si>
  <si>
    <t>Argumentation and Advocacy</t>
  </si>
  <si>
    <t>Informa Healthcare</t>
  </si>
  <si>
    <t>Neuroscience Research Notes</t>
  </si>
  <si>
    <t>2576828X</t>
  </si>
  <si>
    <t>Neurotak Publishing</t>
  </si>
  <si>
    <t>Journal of Magazine Media</t>
  </si>
  <si>
    <t>Tunisian Journal of Mathematics</t>
  </si>
  <si>
    <t>ACS Applied Bio Materials</t>
  </si>
  <si>
    <t>Capitalism</t>
  </si>
  <si>
    <t>AGU Advances</t>
  </si>
  <si>
    <t>2576604X</t>
  </si>
  <si>
    <t>Digital Threats: Research and Practice</t>
  </si>
  <si>
    <t>Arab Journal of Basic and Applied Sciences</t>
  </si>
  <si>
    <t>Journal of the Association of Arab Universities for Basic and Applied Sciences</t>
  </si>
  <si>
    <t>IEEE Transactions on Medical Robotics and Bionics</t>
  </si>
  <si>
    <t>IEEE Internet of Things Magazine</t>
  </si>
  <si>
    <t>IEEE Journal on Miniaturization for Air and Space Systems</t>
  </si>
  <si>
    <t>Bioelectricity</t>
  </si>
  <si>
    <t>Advanced Ultrasound in Diagnosis and Therapy</t>
  </si>
  <si>
    <t>Pringma, LLC</t>
  </si>
  <si>
    <t>Animal Models and Experimental Medicine</t>
  </si>
  <si>
    <t>Journal of Binocular Vision and Ocular Motility</t>
  </si>
  <si>
    <t>2576117X</t>
  </si>
  <si>
    <t>American Orthoptic Journal</t>
  </si>
  <si>
    <t>Microbiology Resource Announcements</t>
  </si>
  <si>
    <t>2576098X</t>
  </si>
  <si>
    <t>Genome Announcements</t>
  </si>
  <si>
    <t>American Society for Microbiology</t>
  </si>
  <si>
    <t>Latin American and Latinx Visual Culture</t>
  </si>
  <si>
    <t>Journal of International Crisis and Risk Communication Research</t>
  </si>
  <si>
    <t>Nicholson School of Communication and Media</t>
  </si>
  <si>
    <t>Meat and Muscle Biology</t>
  </si>
  <si>
    <t>2575985X</t>
  </si>
  <si>
    <t>Iowa State University Digital Press</t>
  </si>
  <si>
    <t>ACS Pharmacology and Translational Science</t>
  </si>
  <si>
    <t>Journal of Privacy and Confidentiality</t>
  </si>
  <si>
    <t>Cornell University</t>
  </si>
  <si>
    <t>People and Nature</t>
  </si>
  <si>
    <t>Wiley-Blackwell Publishing Ltd</t>
  </si>
  <si>
    <t>Global Perspectives</t>
  </si>
  <si>
    <t>TAPA</t>
  </si>
  <si>
    <t>2021-2024; 2019; 2016</t>
  </si>
  <si>
    <t>Johns Hopkins University Press</t>
  </si>
  <si>
    <t>Journal for the Measurement of Physical Behaviour</t>
  </si>
  <si>
    <t>Human Kinetics Publishers Inc.</t>
  </si>
  <si>
    <t>American Journal of Psychotherapy</t>
  </si>
  <si>
    <t>00029564</t>
  </si>
  <si>
    <t>2018-2024; 1947-2016</t>
  </si>
  <si>
    <t>Journal of Psychotherapy Practice and Research</t>
  </si>
  <si>
    <t>American Psychiatric Association</t>
  </si>
  <si>
    <t>Plant-Environment Interactions</t>
  </si>
  <si>
    <t>Psychiatric Research and Clinical Practice</t>
  </si>
  <si>
    <t>A and A Practice</t>
  </si>
  <si>
    <t>A &amp; A case reports</t>
  </si>
  <si>
    <t>Journal for Peace and Nuclear Disarmament</t>
  </si>
  <si>
    <t>Urban Agriculture and Regional Food Systems</t>
  </si>
  <si>
    <t>Life Science Alliance</t>
  </si>
  <si>
    <t>Life Science Alliance, LLC</t>
  </si>
  <si>
    <t>Energy and Environmental Materials</t>
  </si>
  <si>
    <t>JACCP Journal of the American College of Clinical Pharmacy</t>
  </si>
  <si>
    <t>New England Journal of Entrepreneurship</t>
  </si>
  <si>
    <t>Circulation: Genomic and Precision Medicine</t>
  </si>
  <si>
    <t>Circulation: Cardiovascular Genetics</t>
  </si>
  <si>
    <t>Big Earth Data</t>
  </si>
  <si>
    <t>Journal of Cutaneous Immunology and Allergy</t>
  </si>
  <si>
    <t>Journal of Information Systems Education</t>
  </si>
  <si>
    <t>ISCAP- Information Systems and Computing Academic Professionals</t>
  </si>
  <si>
    <t>JAMA Network Open</t>
  </si>
  <si>
    <t>Journal of Underrepresented and Minority Progress</t>
  </si>
  <si>
    <t>International Journal of Information, Diversity and Inclusion</t>
  </si>
  <si>
    <t>University of Hawaii at Manoa</t>
  </si>
  <si>
    <t>Annual Review of Biomedical Data Science</t>
  </si>
  <si>
    <t>Annual Reviews Inc.</t>
  </si>
  <si>
    <t>Curriculum Studies in Health and Physical Education</t>
  </si>
  <si>
    <t>2574299X</t>
  </si>
  <si>
    <t>Asia-Pacific Journal of Health, Sport and Physical Education</t>
  </si>
  <si>
    <t>JAMIA Open</t>
  </si>
  <si>
    <t>Pediatric Investigation</t>
  </si>
  <si>
    <t>OTA International</t>
  </si>
  <si>
    <t>Studies in Digital Heritage</t>
  </si>
  <si>
    <t>Indiana University</t>
  </si>
  <si>
    <t>Neuropsychopharmacology Reports</t>
  </si>
  <si>
    <t>2574173X</t>
  </si>
  <si>
    <t>SKIN: Journal of Cutaneous Medicine</t>
  </si>
  <si>
    <t>National Society for Cutaneous Medicine</t>
  </si>
  <si>
    <t>Migration and Society</t>
  </si>
  <si>
    <t>Policy Design and Practice</t>
  </si>
  <si>
    <t>Mini-invasive Surgery</t>
  </si>
  <si>
    <t>Vessel Plus</t>
  </si>
  <si>
    <t>Media Practice and Education</t>
  </si>
  <si>
    <t>Journal of Media Practice</t>
  </si>
  <si>
    <t>ACS Applied Nano Materials</t>
  </si>
  <si>
    <t>ACS Applied Energy Materials</t>
  </si>
  <si>
    <t>Polymer-Plastics Technology and Materials</t>
  </si>
  <si>
    <t>2574089X</t>
  </si>
  <si>
    <t>Polymer - Plastics Technology and Engineering</t>
  </si>
  <si>
    <t>SAE International Journal of Connected and Automated Vehicles</t>
  </si>
  <si>
    <t>2574075X</t>
  </si>
  <si>
    <t>Bioactive Compounds in Health and Disease</t>
  </si>
  <si>
    <t>FASEB BioAdvances</t>
  </si>
  <si>
    <t>Journal of Contemporary Central and Eastern Europe</t>
  </si>
  <si>
    <t>Debatte</t>
  </si>
  <si>
    <t>IEEE Solid-State Circuits Letters</t>
  </si>
  <si>
    <t>Autism in Adulthood</t>
  </si>
  <si>
    <t>2573959X</t>
  </si>
  <si>
    <t>ACM Transactions on Human-Robot Interaction</t>
  </si>
  <si>
    <t>South Asian Review</t>
  </si>
  <si>
    <t>02759527</t>
  </si>
  <si>
    <t>Financial Planning Review</t>
  </si>
  <si>
    <t>Translational Sports Medicine</t>
  </si>
  <si>
    <t>Cancer Reports</t>
  </si>
  <si>
    <t>Blockchain in Healthcare Today</t>
  </si>
  <si>
    <t>Partners in Digital Health</t>
  </si>
  <si>
    <t>ImmunoHorizons</t>
  </si>
  <si>
    <t>Polymer Crystallization</t>
  </si>
  <si>
    <t>Journal of Research Administration</t>
  </si>
  <si>
    <t>Society of Research Administrators International</t>
  </si>
  <si>
    <t>Trends in Immunotherapy</t>
  </si>
  <si>
    <t>EnPress Publisher, LLC</t>
  </si>
  <si>
    <t>Australian Journal of Human Rights</t>
  </si>
  <si>
    <t>1323238X</t>
  </si>
  <si>
    <t>2573573X</t>
  </si>
  <si>
    <t>1996-2024; 1994</t>
  </si>
  <si>
    <t>Journal of Environmental Horticulture</t>
  </si>
  <si>
    <t>07382898</t>
  </si>
  <si>
    <t>2017-2024; 1987-1988; 1984</t>
  </si>
  <si>
    <t>Horticultural Research Institute</t>
  </si>
  <si>
    <t>Journal of Transportation Engineering Part B: Pavements</t>
  </si>
  <si>
    <t>Formerly part of</t>
  </si>
  <si>
    <t>Journal of Transportation Engineering</t>
  </si>
  <si>
    <t>Futures and Foresight Science</t>
  </si>
  <si>
    <t>Annual Review of Control, Robotics, and Autonomous Systems</t>
  </si>
  <si>
    <t>Rhetoric of Health and Medicine</t>
  </si>
  <si>
    <t>Forensic Anthropology</t>
  </si>
  <si>
    <t>OBM Neurobiology</t>
  </si>
  <si>
    <t>Mathematics Teaching-Research Journal</t>
  </si>
  <si>
    <t>City University of New York</t>
  </si>
  <si>
    <t>Journal of Public Interest Communications</t>
  </si>
  <si>
    <t>University of Florida College of Journalism and Communications</t>
  </si>
  <si>
    <t>Journal of Caffeine and Adenosine Research</t>
  </si>
  <si>
    <t>Journal of Business Analytics</t>
  </si>
  <si>
    <t>2573234X</t>
  </si>
  <si>
    <t>IPPR Progressive Review</t>
  </si>
  <si>
    <t>Translational Animal Science</t>
  </si>
  <si>
    <t>International Conference on eDemocracy and eGovernment, ICEDEG</t>
  </si>
  <si>
    <t>Separation Science Plus</t>
  </si>
  <si>
    <t>Oncology Issues</t>
  </si>
  <si>
    <t>2020-2024; 2014-2018; 2012; 2009-2010; 2004-2007; 1989-2001</t>
  </si>
  <si>
    <t>Slack Incorporated</t>
  </si>
  <si>
    <t>Slack, Inc.</t>
  </si>
  <si>
    <t>CRISPR Journal</t>
  </si>
  <si>
    <t>Chinese Public Administration Review</t>
  </si>
  <si>
    <t>2016-2024; 2011; 2002-2009</t>
  </si>
  <si>
    <t>Proceedings of the ACM on Human-Computer Interaction</t>
  </si>
  <si>
    <t>Quantitative Finance and Economics</t>
  </si>
  <si>
    <t>Tapuya: Latin American Science, Technology and Society</t>
  </si>
  <si>
    <t>HemaSphere</t>
  </si>
  <si>
    <t>Vietnam Journal of Chemistry</t>
  </si>
  <si>
    <t>Journal of Infrastructure, Policy and Development</t>
  </si>
  <si>
    <t>Applied Earth Science: Transactions of the Institute of Mining and Metallurgy</t>
  </si>
  <si>
    <t>Mining Technology: Transactions of the Institutions of Mining and Metallurgy</t>
  </si>
  <si>
    <t>Transactions of the Institutions of Mining and Metallurgy, Section A: Mining Technology</t>
  </si>
  <si>
    <t>Mineral Processing and Extractive Metallurgy: Transactions of the Institute of Mining and Metallurgy</t>
  </si>
  <si>
    <t>2572665X</t>
  </si>
  <si>
    <t>Transactions of the Institutions of Mining and Metallurgy, Section C: Mineral Processing and Extractive Metallurgy</t>
  </si>
  <si>
    <t>Journal of Muslim Philanthropy and Civil Society</t>
  </si>
  <si>
    <t>Journal of International Maritime Safety, Environmental Affairs, and Shipping</t>
  </si>
  <si>
    <t>Journal of the Transportation Research Forum</t>
  </si>
  <si>
    <t>1996-2003</t>
  </si>
  <si>
    <t>Transportation Research Forum</t>
  </si>
  <si>
    <t>Gates Open Research</t>
  </si>
  <si>
    <t>Annual Review of Criminology</t>
  </si>
  <si>
    <t>Paleoceanography and Paleoclimatology</t>
  </si>
  <si>
    <t>Paleoceanography</t>
  </si>
  <si>
    <t>International Journal of Nanomechanics Science and Technology</t>
  </si>
  <si>
    <t>Smart and Sustainable Manufacturing Systems</t>
  </si>
  <si>
    <t>Journal of Nondestructive Evaluation, Diagnostics and Prognostics of Engineering Systems</t>
  </si>
  <si>
    <t>Comparative Literature: East and West</t>
  </si>
  <si>
    <t>Business Strategy and Development</t>
  </si>
  <si>
    <t>Plants People Planet</t>
  </si>
  <si>
    <t>Journal of Medical Regulation</t>
  </si>
  <si>
    <t>Journal of Medical Licensure and Discipline</t>
  </si>
  <si>
    <t>Federation of State Medical Boards</t>
  </si>
  <si>
    <t>Gulf and Caribbean Research</t>
  </si>
  <si>
    <t>University of Southern MIssissippi</t>
  </si>
  <si>
    <t>JOR Spine</t>
  </si>
  <si>
    <t>SAE International Journal of Transportation Cybersecurity and Privacy</t>
  </si>
  <si>
    <t>Surfaces</t>
  </si>
  <si>
    <t>Heritage</t>
  </si>
  <si>
    <t>Forecasting</t>
  </si>
  <si>
    <t>Stats</t>
  </si>
  <si>
    <t>2571905X</t>
  </si>
  <si>
    <t>Clean Technologies</t>
  </si>
  <si>
    <t>Soil Systems</t>
  </si>
  <si>
    <t>Dubai Medical Journal</t>
  </si>
  <si>
    <t>2571726X</t>
  </si>
  <si>
    <t>Particles</t>
  </si>
  <si>
    <t>2571712X</t>
  </si>
  <si>
    <t>Vibration</t>
  </si>
  <si>
    <t>2571631X</t>
  </si>
  <si>
    <t>Fire</t>
  </si>
  <si>
    <t>Plasma</t>
  </si>
  <si>
    <t>Ceramics</t>
  </si>
  <si>
    <t>Frontiers in Sustainable Food Systems</t>
  </si>
  <si>
    <t>2571581X</t>
  </si>
  <si>
    <t>Applied System Innovation</t>
  </si>
  <si>
    <t>Quaternary</t>
  </si>
  <si>
    <t>2571550X</t>
  </si>
  <si>
    <t>Acta Musei Moraviae, Scientiae Geologicae</t>
  </si>
  <si>
    <t>Moravian Museum</t>
  </si>
  <si>
    <t>Litteraria Pragensia</t>
  </si>
  <si>
    <t>08628424</t>
  </si>
  <si>
    <t>2571452X</t>
  </si>
  <si>
    <t>Charles University, Faculty of Arts</t>
  </si>
  <si>
    <t>2009-2024; 2005-2007</t>
  </si>
  <si>
    <t>Knihy a Dejiny</t>
  </si>
  <si>
    <t>Library of the Czech Academy of Sciences (LCAS)</t>
  </si>
  <si>
    <t>Clinical Osteology</t>
  </si>
  <si>
    <t>Facta Medica, S.R.O</t>
  </si>
  <si>
    <t>2018-2023; 1973-1992; 1965; 1963; 1961; 1948-1951</t>
  </si>
  <si>
    <t>University of Defence, Faculty of Military Health Sciences</t>
  </si>
  <si>
    <t>Narodopisny Vestnik</t>
  </si>
  <si>
    <t>Czech Ethnological Society</t>
  </si>
  <si>
    <t>Romanica Olomucensia</t>
  </si>
  <si>
    <t>Palacky University Olomouc</t>
  </si>
  <si>
    <t>00141291</t>
  </si>
  <si>
    <t>Helsinki University Press</t>
  </si>
  <si>
    <t>West Bohemian Historical Review</t>
  </si>
  <si>
    <t>University of West Bohemia</t>
  </si>
  <si>
    <t>Studia Slavica (Czech Republic)</t>
  </si>
  <si>
    <t>University of Ostrava, Faculty of Arts</t>
  </si>
  <si>
    <t>Acta Facultatis Philosophicae Universitatis Ostravienis Studia Germanistica</t>
  </si>
  <si>
    <t>1803408X</t>
  </si>
  <si>
    <t>Studia Romanistica</t>
  </si>
  <si>
    <t>Ostrava Journal of English Philology</t>
  </si>
  <si>
    <t>Preslia</t>
  </si>
  <si>
    <t>00327786</t>
  </si>
  <si>
    <t>2570950X</t>
  </si>
  <si>
    <t>1982-2024; 1979</t>
  </si>
  <si>
    <t>Czech Botanical Society</t>
  </si>
  <si>
    <t>03231844</t>
  </si>
  <si>
    <t>2013-2022</t>
  </si>
  <si>
    <t>1996-2018</t>
  </si>
  <si>
    <t>Biochemia Clinica Bohemoslovaca</t>
  </si>
  <si>
    <t>Iluminace</t>
  </si>
  <si>
    <t>0862397X</t>
  </si>
  <si>
    <t>National Film Archive</t>
  </si>
  <si>
    <t>Historicka Demografie</t>
  </si>
  <si>
    <t>03230937</t>
  </si>
  <si>
    <t>2011-2024; 1991</t>
  </si>
  <si>
    <t>Institute of Ethnology of the ASCR</t>
  </si>
  <si>
    <t>Archeologicke Rozhledy</t>
  </si>
  <si>
    <t>03231267</t>
  </si>
  <si>
    <t>Academy of Sciences of the Czech Republic</t>
  </si>
  <si>
    <t>Akademie Ved Ceske Republiky</t>
  </si>
  <si>
    <t>Studia Sportiva</t>
  </si>
  <si>
    <t>Masaryk University Faculty of Sports Studies</t>
  </si>
  <si>
    <t>Modern Africa</t>
  </si>
  <si>
    <t>University of Hradec Kralove, Philosophical Faculty</t>
  </si>
  <si>
    <t>Bulletin Mineralogie Petrologie</t>
  </si>
  <si>
    <t>Bulletin Mineralogicko-Petrologickeho Oddeleni Narodniho Muzea v Praze</t>
  </si>
  <si>
    <t>Gender a Vyzkum / Gender and Research</t>
  </si>
  <si>
    <t>Academy of Sciences of the Czech Republic, Institute of Sociology</t>
  </si>
  <si>
    <t>Journal of Nationalism Memory and Language Politics</t>
  </si>
  <si>
    <t>Annual of Language and Politics and Politics of Identity</t>
  </si>
  <si>
    <t>ChemSystemsChem</t>
  </si>
  <si>
    <t>De Gruyter Studies in Tourism</t>
  </si>
  <si>
    <t>Geoscience Communication</t>
  </si>
  <si>
    <t>Social Psychological Bulletin</t>
  </si>
  <si>
    <t>2569653X</t>
  </si>
  <si>
    <t>Chemistry Teacher International</t>
  </si>
  <si>
    <t>IACR Transactions on Cryptographic Hardware and Embedded Systems</t>
  </si>
  <si>
    <t>Ruhr-University of Bochum</t>
  </si>
  <si>
    <t>Zeitschrift fur Kunstgeschichte</t>
  </si>
  <si>
    <t>00442992</t>
  </si>
  <si>
    <t>2001-2024; 1987; 1975</t>
  </si>
  <si>
    <t>Deutscher Kunstverlag GmbH</t>
  </si>
  <si>
    <t>Global Queer Politics</t>
  </si>
  <si>
    <t>Journal of Contextual Economics-Schmollers Jahrbuch</t>
  </si>
  <si>
    <t>2568762X</t>
  </si>
  <si>
    <t>2020-2022; 2018</t>
  </si>
  <si>
    <t>Journal of Laboratory Medicine</t>
  </si>
  <si>
    <t>2018-2024; 2012-2013; 2008-2009; 1992</t>
  </si>
  <si>
    <t>LaboratoriumsMedizin</t>
  </si>
  <si>
    <t>Zeitschrift fur Technikfolgenabschatzung in Theorie und Praxis / Journal for Technology Assessment in Theory and Practice</t>
  </si>
  <si>
    <t>2568020X</t>
  </si>
  <si>
    <t>Veterinary and Comparative Orthopaedics and Traumatology</t>
  </si>
  <si>
    <t>09320814</t>
  </si>
  <si>
    <t>Thrombosis and Haemostasis</t>
  </si>
  <si>
    <t>03406245</t>
  </si>
  <si>
    <t>2567689X</t>
  </si>
  <si>
    <t>1976-2024</t>
  </si>
  <si>
    <t>Thrombosis et diathesis haemorrhagica</t>
  </si>
  <si>
    <t>Bioarchaeology and Social Theory</t>
  </si>
  <si>
    <t>2024; 2019-2022; 2017; 2015</t>
  </si>
  <si>
    <t>Tierarztliche Praxis Ausgabe K: Kleintiere - Heimtiere</t>
  </si>
  <si>
    <t>Tierarztliche Praxis</t>
  </si>
  <si>
    <t>Tierarztliche Praxis Ausgabe G: Grosstiere - Nutztiere</t>
  </si>
  <si>
    <t>0939978X</t>
  </si>
  <si>
    <t>Phlebologie und Proktologie</t>
  </si>
  <si>
    <t>Osteologie</t>
  </si>
  <si>
    <t>1999-2024</t>
  </si>
  <si>
    <t>Nervenheilkunde</t>
  </si>
  <si>
    <t>07221541</t>
  </si>
  <si>
    <t>1982-2024</t>
  </si>
  <si>
    <t>Hamostaseologie</t>
  </si>
  <si>
    <t>07209355</t>
  </si>
  <si>
    <t>1981-2024</t>
  </si>
  <si>
    <t>Journal of Automata, Languages and Combinatorics</t>
  </si>
  <si>
    <t>1430189X</t>
  </si>
  <si>
    <t>Institut fur Informatik, Justus-Liebig-Universitat Giessen</t>
  </si>
  <si>
    <t>EcoMat</t>
  </si>
  <si>
    <t>InfoMat</t>
  </si>
  <si>
    <t>International Public History</t>
  </si>
  <si>
    <t>De Gruyter Oldenbourg</t>
  </si>
  <si>
    <t>International Journal of Research on History Didactics, History Education, and History Culture (JHEC): Yearbook of the International Society for History Didactics (ISHD)</t>
  </si>
  <si>
    <t>Wochenschau Verland</t>
  </si>
  <si>
    <t>Science of Synthesis</t>
  </si>
  <si>
    <t>International Quarterly for Asian Studies</t>
  </si>
  <si>
    <t>2566686X</t>
  </si>
  <si>
    <t>Arnold-Bergstraesser-Institute</t>
  </si>
  <si>
    <t>Batteries and Supercaps</t>
  </si>
  <si>
    <t>Transactions of the Association of European Schools of Planning</t>
  </si>
  <si>
    <t>Association of European Schools of Planning</t>
  </si>
  <si>
    <t>Revue Medicale de Liege</t>
  </si>
  <si>
    <t>0370629X</t>
  </si>
  <si>
    <t>1947-2024</t>
  </si>
  <si>
    <t>Tijdschrift voor Theologie</t>
  </si>
  <si>
    <t>01689959</t>
  </si>
  <si>
    <t>Peeters Publishers</t>
  </si>
  <si>
    <t>Signata</t>
  </si>
  <si>
    <t>Universite de Liege, Centre de Semiotique et Rhetorique</t>
  </si>
  <si>
    <t>Teanga</t>
  </si>
  <si>
    <t>0332205X</t>
  </si>
  <si>
    <t>The Irish Association for Applied Linguistics</t>
  </si>
  <si>
    <t>Open Journal of Astrophysics</t>
  </si>
  <si>
    <t>National University of Ireland Maynooth</t>
  </si>
  <si>
    <t>Clinical Psychology Today</t>
  </si>
  <si>
    <t>University of Galway</t>
  </si>
  <si>
    <t>Educational Process: International Journal</t>
  </si>
  <si>
    <t>Universitepark</t>
  </si>
  <si>
    <t>A/Z ITU Journal of the Faculty of Architecture</t>
  </si>
  <si>
    <t>Istanbul Teknik Universitesi, Faculty of Architecture</t>
  </si>
  <si>
    <t>Research in Educational Administration and Leadership</t>
  </si>
  <si>
    <t>Dokuz Eylul University</t>
  </si>
  <si>
    <t>Turkish Journal of Surgery</t>
  </si>
  <si>
    <t>1994-2024</t>
  </si>
  <si>
    <t>Turkish Surgical Society</t>
  </si>
  <si>
    <t>Ankara Universitesi Eczacilik Fakultesi Dergisi</t>
  </si>
  <si>
    <t>University of Ankara</t>
  </si>
  <si>
    <t>Eurobiotech Journal</t>
  </si>
  <si>
    <t>2564615X</t>
  </si>
  <si>
    <t>Drone Systems and Applications</t>
  </si>
  <si>
    <t>Journal of Unmanned Vehicle Systems</t>
  </si>
  <si>
    <t>Canadian Science Publishing</t>
  </si>
  <si>
    <t>Atlantic Geoscience</t>
  </si>
  <si>
    <t>Atlantic Geology</t>
  </si>
  <si>
    <t>Atlantic Geoscience Society</t>
  </si>
  <si>
    <t>JMIR Infodemiology</t>
  </si>
  <si>
    <t>JMIR Publications Inc.</t>
  </si>
  <si>
    <t>Journal of Environmental Law and Policy</t>
  </si>
  <si>
    <t>2564016X</t>
  </si>
  <si>
    <t>JMIR Bioinformatics and Biotechnology</t>
  </si>
  <si>
    <t>Mathematics in Applied Sciences and Engineering</t>
  </si>
  <si>
    <t>Western University Libraries</t>
  </si>
  <si>
    <t>Critical Gambling Studies</t>
  </si>
  <si>
    <t>2563190X</t>
  </si>
  <si>
    <t>University of Alberta Library</t>
  </si>
  <si>
    <t>Canadian Journal of European and Russian Studies</t>
  </si>
  <si>
    <t>Carleton University - Centre for European Studies</t>
  </si>
  <si>
    <t>Journal of Education Human Resources</t>
  </si>
  <si>
    <t>2562783X</t>
  </si>
  <si>
    <t>Applied Set-Valued Analysis and Optimization</t>
  </si>
  <si>
    <t>Biemdas Academic Publishers</t>
  </si>
  <si>
    <t>JMIR Nursing</t>
  </si>
  <si>
    <t>Journal of Applied and Numerical Optimization</t>
  </si>
  <si>
    <t>Journal of Nonlinear Modeling and Analysis</t>
  </si>
  <si>
    <t>JMIR Dermatology</t>
  </si>
  <si>
    <t>Canadian Prosthetics and Orthotics Journal</t>
  </si>
  <si>
    <t>2561987X</t>
  </si>
  <si>
    <t>Canadian Online Publication Group</t>
  </si>
  <si>
    <t>International Journal of Men's Social and Community Health</t>
  </si>
  <si>
    <t>Dougmar Publishing Group Inc.</t>
  </si>
  <si>
    <t>JMIR Perioperative Medicine</t>
  </si>
  <si>
    <t>Journal of Population Therapeutics and Clinical Pharmacology</t>
  </si>
  <si>
    <t>1996-2022</t>
  </si>
  <si>
    <t>International Journal of Data and Network Science</t>
  </si>
  <si>
    <t>JMIR Aging</t>
  </si>
  <si>
    <t>JMIR Pediatrics and Parenting</t>
  </si>
  <si>
    <t>Undergraduate Research in Natural and Clinical Science and Technology Journal</t>
  </si>
  <si>
    <t>Undergraduate Research in Natural and Clinical Sciences and Technology (URNCST) Journal</t>
  </si>
  <si>
    <t>Canadian Journal of Bioethics</t>
  </si>
  <si>
    <t>BioethiqueOnline</t>
  </si>
  <si>
    <t>University of Montreal</t>
  </si>
  <si>
    <t>Canadian Liver Journal</t>
  </si>
  <si>
    <t>Anthropocene Coasts</t>
  </si>
  <si>
    <t>JMIR Formative Research</t>
  </si>
  <si>
    <t>2561326X</t>
  </si>
  <si>
    <t>Journal of Indian Ocean World Studies</t>
  </si>
  <si>
    <t>McGill University Library</t>
  </si>
  <si>
    <t>Mechatronic Systems and Control</t>
  </si>
  <si>
    <t>2561178X</t>
  </si>
  <si>
    <t>Control and Intelligent Systems</t>
  </si>
  <si>
    <t>JMIR Cardio</t>
  </si>
  <si>
    <t>Encounters in Theory and History of Education</t>
  </si>
  <si>
    <t>Queens University</t>
  </si>
  <si>
    <t>Journal of Nonlinear and Variational Analysis</t>
  </si>
  <si>
    <t>Tokovi Istorije</t>
  </si>
  <si>
    <t>03546497</t>
  </si>
  <si>
    <t>2560547X</t>
  </si>
  <si>
    <t>Institute for Recent History of Serbia</t>
  </si>
  <si>
    <t>European Project Management Journal</t>
  </si>
  <si>
    <t>IPMA Serbia</t>
  </si>
  <si>
    <t>Istorija 20 Veka</t>
  </si>
  <si>
    <t>03523160</t>
  </si>
  <si>
    <t>Institut za savremenu istoriju</t>
  </si>
  <si>
    <t>2015-2020</t>
  </si>
  <si>
    <t>Journal of Evolutionary Psychology</t>
  </si>
  <si>
    <t>Journal of Psychedelic Studies</t>
  </si>
  <si>
    <t>Administratie si Management Public</t>
  </si>
  <si>
    <t>Academy of Economic Studies from Bucharest</t>
  </si>
  <si>
    <t>International Journal of Mechatronics and Applied Mechanics</t>
  </si>
  <si>
    <t>Cefin Publishing House</t>
  </si>
  <si>
    <t>Revista Romana de Drept International</t>
  </si>
  <si>
    <t>Romanian Association for International Law and International Relations</t>
  </si>
  <si>
    <t>Cultural Perspectives</t>
  </si>
  <si>
    <t>1224239X</t>
  </si>
  <si>
    <t>Vasile Alecsandri University of Bacau</t>
  </si>
  <si>
    <t>Ekphrasis</t>
  </si>
  <si>
    <t>Babes-Bolyai University</t>
  </si>
  <si>
    <t>HyperCultura</t>
  </si>
  <si>
    <t>Hyperion University</t>
  </si>
  <si>
    <t>Revue Europeenne d' Economie et Management des Services</t>
  </si>
  <si>
    <t>Editions Classiques Garnier</t>
  </si>
  <si>
    <t>Naturae</t>
  </si>
  <si>
    <t>Museum National d'Histoire Naturelle</t>
  </si>
  <si>
    <t>L'Esprit du temps</t>
  </si>
  <si>
    <t>Medecine Therapeutique Endocrinologie</t>
  </si>
  <si>
    <t>Medecine Therapeutique Medecine de la Reproduction</t>
  </si>
  <si>
    <t>International Journal of Health Sciences</t>
  </si>
  <si>
    <t>2550696X</t>
  </si>
  <si>
    <t>3L: Language, Linguistics, Literature</t>
  </si>
  <si>
    <t>01285157</t>
  </si>
  <si>
    <t>Food Research</t>
  </si>
  <si>
    <t>Rynnye Lyan Resources</t>
  </si>
  <si>
    <t>GEMA Online Journal of Language Studies</t>
  </si>
  <si>
    <t>Afkar</t>
  </si>
  <si>
    <t>University of Malaya</t>
  </si>
  <si>
    <t>Malaysian Journal of Chemistry</t>
  </si>
  <si>
    <t>Malaysian Institute of Chemistry</t>
  </si>
  <si>
    <t>Jurnal Arbitrer</t>
  </si>
  <si>
    <t>Fakultas Ilmu Budaya Universitas Andalas</t>
  </si>
  <si>
    <t>Jurnal Hukum Novelty</t>
  </si>
  <si>
    <t>Universitas Ahmad Dahlan</t>
  </si>
  <si>
    <t>International Journal on Informatics Visualization</t>
  </si>
  <si>
    <t>Politeknik Negeri Padang</t>
  </si>
  <si>
    <t>Petita: Jurnal Kajian Ilmu Hukum dan Syariah</t>
  </si>
  <si>
    <t>Lembaga Kajian Konstitusi Indonesia (LKKI), Fakultas Syariah dan Hukum, Universitas Islam Negeri Ar-Raniry</t>
  </si>
  <si>
    <t>Jurnal Sylva Lestari</t>
  </si>
  <si>
    <t>University of Lampung Faculty of Agriculture</t>
  </si>
  <si>
    <t>Legality: Jurnal Ilmiah Hukum</t>
  </si>
  <si>
    <t>08546509</t>
  </si>
  <si>
    <t>University of Muhammadiyah Malang</t>
  </si>
  <si>
    <t>Forest and Society</t>
  </si>
  <si>
    <t>Hasanuddin University</t>
  </si>
  <si>
    <t>Samarah</t>
  </si>
  <si>
    <t>Universitas Islam Negeri Ar-Raniry</t>
  </si>
  <si>
    <t>Communication in Biomathematical Sciences</t>
  </si>
  <si>
    <t>Indonesian Biomathematical Society</t>
  </si>
  <si>
    <t>Bali Journal of Anesthesiology</t>
  </si>
  <si>
    <t>Mathematics Education Journal</t>
  </si>
  <si>
    <t>Sriwijaya University</t>
  </si>
  <si>
    <t>Yustisia</t>
  </si>
  <si>
    <t>08520941</t>
  </si>
  <si>
    <t>Udayana Journal of Law and Culture</t>
  </si>
  <si>
    <t>Syariah: Jurnal Hukum dan Pemikiran</t>
  </si>
  <si>
    <t>2549001X</t>
  </si>
  <si>
    <t>State Islamic University Antasari</t>
  </si>
  <si>
    <t>International Journal of Language Education</t>
  </si>
  <si>
    <t>Universitas Negeri Makassar- Faculty of Languages and Literature</t>
  </si>
  <si>
    <t>Unnes Journal of Public Health</t>
  </si>
  <si>
    <t>Jurnal Studi Ilmu-ilmu al-Qur'an dan Hadis</t>
  </si>
  <si>
    <t>State Islamic University Sunan Kalijaga Faculty of Ushuluddin and Islamic Thought</t>
  </si>
  <si>
    <t>Constitutional Review</t>
  </si>
  <si>
    <t>Center for Research and Case Analysis and Library Management of the Constitutional Court of the Republic of Indonesia</t>
  </si>
  <si>
    <t>Al-Istinbath: Jurnal Hukum Islam</t>
  </si>
  <si>
    <t>State Institute for Islamic Studies Curup</t>
  </si>
  <si>
    <t>International Journal of Advances in Intelligent Informatics</t>
  </si>
  <si>
    <t>Jurnal Kimia Valensi</t>
  </si>
  <si>
    <t>State Islamic University Syarif Hidayatullah Jakarta, Faculty of Science and Technology, Department of Chemistry</t>
  </si>
  <si>
    <t>Jurnal Konstitusi</t>
  </si>
  <si>
    <t>Registrar and Secretariat General of the Constitutional Court of the Republic of Indonesia</t>
  </si>
  <si>
    <t>Journal of Indonesian Legal Studies</t>
  </si>
  <si>
    <t>Journal of Agriculture Faculty of Ege University</t>
  </si>
  <si>
    <t>Ege Universitesi</t>
  </si>
  <si>
    <t>International Journal of Engineering and Geosciences</t>
  </si>
  <si>
    <t>Challenge Journal of Concrete Research Letters</t>
  </si>
  <si>
    <t>Tulpar Academic Publishing</t>
  </si>
  <si>
    <t>European Endodontic Journal</t>
  </si>
  <si>
    <t>Yakin Donem Turkiye Arastirmalari</t>
  </si>
  <si>
    <t>Palimpsest</t>
  </si>
  <si>
    <t>2545398X</t>
  </si>
  <si>
    <t>MAC</t>
  </si>
  <si>
    <t>Goce Delchev University of Shtip</t>
  </si>
  <si>
    <t>Neofilolog</t>
  </si>
  <si>
    <t>Polskie Towarzystwo Neofilologiczne</t>
  </si>
  <si>
    <t>Archiwa, Biblioteki i Muzea Koscielne</t>
  </si>
  <si>
    <t>05183766</t>
  </si>
  <si>
    <t>Ruch Filozoficzny</t>
  </si>
  <si>
    <t>00359599</t>
  </si>
  <si>
    <t>Nicolaus Copernicus University</t>
  </si>
  <si>
    <t>Studia Socjologiczne</t>
  </si>
  <si>
    <t>00393371</t>
  </si>
  <si>
    <t>Polska Akademia Nauk</t>
  </si>
  <si>
    <t>Palliative Medicine in Practice</t>
  </si>
  <si>
    <t>Medycyna Paliatywna w Praktyce</t>
  </si>
  <si>
    <t>Wydawnictwo Via Medica</t>
  </si>
  <si>
    <t>Fisheries and Aquatic Life</t>
  </si>
  <si>
    <t>2545059X</t>
  </si>
  <si>
    <t>Archives of Polish Fisheries</t>
  </si>
  <si>
    <t>Slavia Antiqua</t>
  </si>
  <si>
    <t>00809993</t>
  </si>
  <si>
    <t>Poznan Society for the Advancement of the Arts and Sciences</t>
  </si>
  <si>
    <t>Yearbook of Antitrust and Regulatory Studies</t>
  </si>
  <si>
    <t>Frontiers of Nursing</t>
  </si>
  <si>
    <t>Bibliotekarz Podlaski</t>
  </si>
  <si>
    <t>Ksiaznica Podlaska</t>
  </si>
  <si>
    <t>Wiadomosci Konserwatorskie</t>
  </si>
  <si>
    <t>08602395</t>
  </si>
  <si>
    <t>Zarzad Glowny Stowarzyszenia Konserwatorow Zabytkow</t>
  </si>
  <si>
    <t>Z Badan nad Ksiazka i Ksiegozbiorami Historycznymi</t>
  </si>
  <si>
    <t>Polish Journal of Aesthetics</t>
  </si>
  <si>
    <t>Jagiellonian University - Institute of Philosophy</t>
  </si>
  <si>
    <t>Open Education Studies</t>
  </si>
  <si>
    <t>Plant and Fungal Systematics</t>
  </si>
  <si>
    <t>Polish Botanical Journal</t>
  </si>
  <si>
    <t>Computational and Mathematical Biophysics</t>
  </si>
  <si>
    <t>Society Register</t>
  </si>
  <si>
    <t>Uniwersytet im. Adama Mickiewicza w Poznaniu</t>
  </si>
  <si>
    <t>Roczniki Humanistyczne</t>
  </si>
  <si>
    <t>00357707</t>
  </si>
  <si>
    <t>2018-2024; 1983</t>
  </si>
  <si>
    <t>Towarzystwo Naukowe KUL</t>
  </si>
  <si>
    <t>Studia Norwidiana</t>
  </si>
  <si>
    <t>08600562</t>
  </si>
  <si>
    <t>Physiotherapy Quarterly</t>
  </si>
  <si>
    <t>Fizjoterapia</t>
  </si>
  <si>
    <t>Wroclaw University of Health and Sport Sciences</t>
  </si>
  <si>
    <t>Budownictwo i Architektura</t>
  </si>
  <si>
    <t>Politechnika Lubelska</t>
  </si>
  <si>
    <t>ER(R)GO</t>
  </si>
  <si>
    <t>Wydawnictwo Uniwersytetu Slaskiego</t>
  </si>
  <si>
    <t>Eidos: A Journal for Philosophy of Culture</t>
  </si>
  <si>
    <t>2544302X</t>
  </si>
  <si>
    <t>Studia z Prawa Wyznaniowego</t>
  </si>
  <si>
    <t>The John Paul II Catholic University of Lublin</t>
  </si>
  <si>
    <t>Przeglad Geofizyczny</t>
  </si>
  <si>
    <t>00332135</t>
  </si>
  <si>
    <t>1993-2024; 1986</t>
  </si>
  <si>
    <t>Polish Geophysical Society</t>
  </si>
  <si>
    <t>European Journal of Clinical and Experimental Medicine</t>
  </si>
  <si>
    <t>Publishing Office of the University of Rzeszow</t>
  </si>
  <si>
    <t>Studia Semiotyczne</t>
  </si>
  <si>
    <t>01376608</t>
  </si>
  <si>
    <t>2544073X</t>
  </si>
  <si>
    <t>Polskie Towarzystwo Semiotyczne</t>
  </si>
  <si>
    <t>OphthaTherapy. Therapies in Ophthalmology</t>
  </si>
  <si>
    <t>Medical Education</t>
  </si>
  <si>
    <t>Data and Information Management</t>
  </si>
  <si>
    <t>Engineering Management in Production and Services</t>
  </si>
  <si>
    <t>2543912X</t>
  </si>
  <si>
    <t>Open Philosophy</t>
  </si>
  <si>
    <t>Scientific Review Engineering and Environmental Sciences</t>
  </si>
  <si>
    <t>Warsaw University of Life Sciences Press</t>
  </si>
  <si>
    <t>Prace i Studia Geograficzne</t>
  </si>
  <si>
    <t>02084589</t>
  </si>
  <si>
    <t>2008-2024; 1994-2005; 1992; 1988; 1983-1985; 1979</t>
  </si>
  <si>
    <t>Studia Historiae Scientiarum</t>
  </si>
  <si>
    <t>2543702X</t>
  </si>
  <si>
    <t>Polish Academy of Arts and Sciences,Commission on the History of Science</t>
  </si>
  <si>
    <t>Ginekologia Polska</t>
  </si>
  <si>
    <t>00170011</t>
  </si>
  <si>
    <t>1992-2024; 1953-1989; 1948</t>
  </si>
  <si>
    <t>Open Astronomy</t>
  </si>
  <si>
    <t>2016-2024; 2003</t>
  </si>
  <si>
    <t>Baltic Astronomy</t>
  </si>
  <si>
    <t>Blood Science</t>
  </si>
  <si>
    <t>Advances in Respiratory Medicine</t>
  </si>
  <si>
    <t>Pneumonologia i Alergologia Polska</t>
  </si>
  <si>
    <t>Disaster and Emergency Medicine Journal</t>
  </si>
  <si>
    <t>Journal d'imagerie Diagnostique et Interventionnelle</t>
  </si>
  <si>
    <t>2543344X</t>
  </si>
  <si>
    <t>Language, Culture and Society</t>
  </si>
  <si>
    <t>Early Modern Low Countries</t>
  </si>
  <si>
    <t>Utrecht University Library Open Access Journals</t>
  </si>
  <si>
    <t>Journal of the Indian Academy of Echocardiography and Cardiovascular Imaging</t>
  </si>
  <si>
    <t>Endodontology</t>
  </si>
  <si>
    <t>09707212</t>
  </si>
  <si>
    <t>Educating the Young Child</t>
  </si>
  <si>
    <t>Knowledge and Space</t>
  </si>
  <si>
    <t>2022-2024; 2013-2020; 2009-2011</t>
  </si>
  <si>
    <t>Greening of Industry Networks Studies</t>
  </si>
  <si>
    <t>2021-2024; 2018-2019; 2014-2015; 2012</t>
  </si>
  <si>
    <t>Studies in the History of Philosophy of Mind</t>
  </si>
  <si>
    <t>2020-2022; 2018; 2013-2016; 2007-2009</t>
  </si>
  <si>
    <t>Studies in German Idealism</t>
  </si>
  <si>
    <t>2023; 2017-2018; 2013-2015; 2008-2011; 2005-2006</t>
  </si>
  <si>
    <t>Advances in Transport Policy and Planning</t>
  </si>
  <si>
    <t>Studies in the Philosophy of Sociality</t>
  </si>
  <si>
    <t>Sub-cellular Biochemistry</t>
  </si>
  <si>
    <t>00968757</t>
  </si>
  <si>
    <t>2010-2024; 2004-2008; 2002; 1988-2000; 1983-1985; 1978-1981; 1973-1976</t>
  </si>
  <si>
    <t>Dao Companions to Chinese Philosophy</t>
  </si>
  <si>
    <t>2018-2024; 2013-2016; 2010</t>
  </si>
  <si>
    <t>Gorteria: Tijdschrift voor Onderzoek aan de Wilde Flora</t>
  </si>
  <si>
    <t>00172294</t>
  </si>
  <si>
    <t>2022-2024; 1988-2020</t>
  </si>
  <si>
    <t>Naturalis Biodiversity Center</t>
  </si>
  <si>
    <t>Handbooks of Sociology and Social Research</t>
  </si>
  <si>
    <t>2542839X</t>
  </si>
  <si>
    <t>2023; 2021; 2013-2019; 2009-2011; 2005-2007</t>
  </si>
  <si>
    <t>Philosophical Studies Series</t>
  </si>
  <si>
    <t>09218599</t>
  </si>
  <si>
    <t>Synthese Library</t>
  </si>
  <si>
    <t>01666991</t>
  </si>
  <si>
    <t>2013-2024; 2005-2010</t>
  </si>
  <si>
    <t>China Law and Society Review</t>
  </si>
  <si>
    <t>Saudi Journal of Ophthalmology</t>
  </si>
  <si>
    <t>Internet of Things (The Netherlands)</t>
  </si>
  <si>
    <t>Liver Research</t>
  </si>
  <si>
    <t>Chinese Medical Journal</t>
  </si>
  <si>
    <t>03666999</t>
  </si>
  <si>
    <t>China's medicine</t>
  </si>
  <si>
    <t>Materials Today Physics</t>
  </si>
  <si>
    <t>Translation, Cognition and Behavior</t>
  </si>
  <si>
    <t>The Lancet Planetary Health</t>
  </si>
  <si>
    <t>Advanced Industrial and Engineering Polymer Research</t>
  </si>
  <si>
    <t>Journal of Alzheimer's Disease Reports</t>
  </si>
  <si>
    <t>SciPost Physics</t>
  </si>
  <si>
    <t>Challenges and Advances in Computational Chemistry and Physics</t>
  </si>
  <si>
    <t>2023-2024; 2021; 2019; 2013-2017; 2006-2011</t>
  </si>
  <si>
    <t>Joule</t>
  </si>
  <si>
    <t>Advances in Cosmetic Surgery</t>
  </si>
  <si>
    <t>International Journal of Asian Christianity</t>
  </si>
  <si>
    <t>Internet Pragmatics</t>
  </si>
  <si>
    <t>2542386X</t>
  </si>
  <si>
    <t>Journal of Second Language Studies</t>
  </si>
  <si>
    <t>Literature of the Americas</t>
  </si>
  <si>
    <t>2542243X</t>
  </si>
  <si>
    <t>Literary Fact</t>
  </si>
  <si>
    <t>Vestnik Sankt-Peterburgskogo Universiteta. Ekonomika</t>
  </si>
  <si>
    <t>1026356X</t>
  </si>
  <si>
    <t>2542226X</t>
  </si>
  <si>
    <t>Vestnik Sankt-Peterburgskogo Universiteta, Prikladnaya Matematika, Informatika, Protsessy Upravleniya</t>
  </si>
  <si>
    <t>Vestnik Sankt-Peterburgskogo Universiteta, Iskusstvovedenie</t>
  </si>
  <si>
    <t>International Organisations Research Journal</t>
  </si>
  <si>
    <t>National Research University Higher School of Economics</t>
  </si>
  <si>
    <t>Izvestiya of Saratov University. Physics</t>
  </si>
  <si>
    <t>2542193X</t>
  </si>
  <si>
    <t>2019-2024; 2005-2017</t>
  </si>
  <si>
    <t>Saratov State University</t>
  </si>
  <si>
    <t>Izvestiya Vysshikh Uchebnykh Zavedeniy. Prikladnaya Nelineynaya Dinamika</t>
  </si>
  <si>
    <t>08696632</t>
  </si>
  <si>
    <t>Reviews on Clinical Pharmacology and Drug Therapy</t>
  </si>
  <si>
    <t>Geography, Environment, Sustainability</t>
  </si>
  <si>
    <t>Lomonosov Moscow State University, Faculty of Geography</t>
  </si>
  <si>
    <t>Tuberculosis and Lung Diseases</t>
  </si>
  <si>
    <t>2017-2024; 2010</t>
  </si>
  <si>
    <t>Problemy tuberkuleza i boleznei legkikh</t>
  </si>
  <si>
    <t>New Terra Publishing House</t>
  </si>
  <si>
    <t>Genij Ortopedii</t>
  </si>
  <si>
    <t>2542131X</t>
  </si>
  <si>
    <t>Russian Ilizarov Scientific Center for Restorative Traumatology and Orthopaedics</t>
  </si>
  <si>
    <t>Bulletin of Russian State Medical University</t>
  </si>
  <si>
    <t>Pirogov Russian National Research Medical University</t>
  </si>
  <si>
    <t>Travmatologiya i Ortopediya Rossii</t>
  </si>
  <si>
    <t>Transplantologiya. The Russian Journal of Transplantation</t>
  </si>
  <si>
    <t>N.V. Sklifosovsky Research Institute for Emergency Medicine</t>
  </si>
  <si>
    <t>Geosfernye Issledovaniya</t>
  </si>
  <si>
    <t>Faculty of Geology and Geography, Tomsk State University</t>
  </si>
  <si>
    <t>Innovative Medicine of Kuban</t>
  </si>
  <si>
    <t>Scientific Research Institute — Ochapovsky Clinical Regional Hospital no. 1</t>
  </si>
  <si>
    <t>Pulmonologiya</t>
  </si>
  <si>
    <t>08690189</t>
  </si>
  <si>
    <t>Pulmonology LLC</t>
  </si>
  <si>
    <t>Science and Technologies: Oil and Oil Products Pipeline Transportation</t>
  </si>
  <si>
    <t>Pipeline Transport Institute, LLC</t>
  </si>
  <si>
    <t>Kuban Scientific Medical Bulletin</t>
  </si>
  <si>
    <t>Kuban State Medical University</t>
  </si>
  <si>
    <t>Nephrology (Saint-Petersburg)</t>
  </si>
  <si>
    <t>Eskulap</t>
  </si>
  <si>
    <t>Journal of Mining Institute</t>
  </si>
  <si>
    <t>Saint-Petersburg Mining University</t>
  </si>
  <si>
    <t>Vestnik Sankt-Peterburgskogo Universiteta, Istoriya</t>
  </si>
  <si>
    <t>Vestnik Sankt-Peterburgskogo Universiteta, Filosofiia i Konfliktologiia</t>
  </si>
  <si>
    <t>Vestnik Sankt-Peterburgskogo Universiteta, Yazyk i Literatura</t>
  </si>
  <si>
    <t>Vestnik MGIMO-Universiteta</t>
  </si>
  <si>
    <t>MGIMO University</t>
  </si>
  <si>
    <t>Izvestiya of Saratov University. Mathematics. Mechanics. Informatics</t>
  </si>
  <si>
    <t>Saratov National Research State University</t>
  </si>
  <si>
    <t>Povolzhskii Ekologicheskii Zhurnal</t>
  </si>
  <si>
    <t>KMK Scientific Press Ltd.</t>
  </si>
  <si>
    <t>Bulletin of Irkutsk State University, Series Mathematics</t>
  </si>
  <si>
    <t>Irkutsk State University</t>
  </si>
  <si>
    <t>Polytrauma</t>
  </si>
  <si>
    <t>2541867X</t>
  </si>
  <si>
    <t>The Charity Fund of Clinical Center of Miners' Health Protection</t>
  </si>
  <si>
    <t>Messenger of Anesthesiology and Resuscitation</t>
  </si>
  <si>
    <t>Informatsionno-Upravliaiushchie Sistemy</t>
  </si>
  <si>
    <t>Saint Petersburg State University of Aerospace Instrumentation</t>
  </si>
  <si>
    <t>Studia Litterarum</t>
  </si>
  <si>
    <t>Obrabotka Metallov</t>
  </si>
  <si>
    <t>2541819X</t>
  </si>
  <si>
    <t>Russian Sklifosovsky Journal of Emergency Medical Care</t>
  </si>
  <si>
    <t>Sklifosovsky Research Institute for Emergency Medicine</t>
  </si>
  <si>
    <t>Medico-Biological and Socio-Psychological Issues of Safety in Emergency Situations</t>
  </si>
  <si>
    <t>Nikiforov Russian Center of Emergency and Radiation Medicine, EMERCOM of Russia</t>
  </si>
  <si>
    <t>Sriwijaya Law Review</t>
  </si>
  <si>
    <t>Harmonia: Journal of Arts Research and Education</t>
  </si>
  <si>
    <t>Scientific Contributions Oil and Gas</t>
  </si>
  <si>
    <t>Pusat Penelitian dan Pengembangan Teknologi Minyak dan Gas Bumi</t>
  </si>
  <si>
    <t>Journal of Tropical Biodiversity and Biotechnology</t>
  </si>
  <si>
    <t>Universitas Gadjah Mada, Faculty of Biology</t>
  </si>
  <si>
    <t>Al-Risalah: Forum Kajian Hukum dan Sosial Kemasyarakatan</t>
  </si>
  <si>
    <t>1412436X</t>
  </si>
  <si>
    <t>State Islamic University of Sulthan Thaha Saifuddin Jambi</t>
  </si>
  <si>
    <t>Indonesian Journal of Health Administration</t>
  </si>
  <si>
    <t>Indonesian Journal of Public Health</t>
  </si>
  <si>
    <t>Jurnal Biometrika dan Kependudukan</t>
  </si>
  <si>
    <t>2302707X</t>
  </si>
  <si>
    <t>Jurnal Kesehatan Lingkungan</t>
  </si>
  <si>
    <t>2540881X</t>
  </si>
  <si>
    <t>Media Gizi Indonesia</t>
  </si>
  <si>
    <t>Indonesian Journal of Occupational Safety and Health</t>
  </si>
  <si>
    <t>Asia-Pacific Journal of Science and Technology</t>
  </si>
  <si>
    <t>Khon Kaen University,Research and Technology Transfer Affairs Division</t>
  </si>
  <si>
    <t>Engineering and Applied Science Research</t>
  </si>
  <si>
    <t>Faculty of Engineering, Khon Kaen University</t>
  </si>
  <si>
    <t>Journal of Associated Medical Sciences</t>
  </si>
  <si>
    <t>Faculty of Associated Medical Sciences, Chiang Mai University</t>
  </si>
  <si>
    <t>Nomadas</t>
  </si>
  <si>
    <t>01217550</t>
  </si>
  <si>
    <t>Universidad Central</t>
  </si>
  <si>
    <t>Fronteras de la Historia</t>
  </si>
  <si>
    <t>Fronteras (Bogotá, Colombia)</t>
  </si>
  <si>
    <t>Instituto Colombiano de Antropologia e Historia</t>
  </si>
  <si>
    <t>Revista de Salud Publica</t>
  </si>
  <si>
    <t>01240064</t>
  </si>
  <si>
    <t>Universidad Nacional de Colombia</t>
  </si>
  <si>
    <t>Ciencia Nueva, Revista de Historia y Politica</t>
  </si>
  <si>
    <t>Technological University of Pereira</t>
  </si>
  <si>
    <t>Revista Colombiana de Computacion</t>
  </si>
  <si>
    <t>Universidad Autonoma de Bucaramanga</t>
  </si>
  <si>
    <t>Biota Colombiana</t>
  </si>
  <si>
    <t>01245376</t>
  </si>
  <si>
    <t>2539200X</t>
  </si>
  <si>
    <t>Instituto de investigacion de recursos biologicos Alexander von humboldt</t>
  </si>
  <si>
    <t>Revista Interamericana de Bibliotecologia</t>
  </si>
  <si>
    <t>01200976</t>
  </si>
  <si>
    <t>Escuela Interamericana de Bibliotecologia</t>
  </si>
  <si>
    <t>Topos</t>
  </si>
  <si>
    <t>2538886X</t>
  </si>
  <si>
    <t>European Humanities University</t>
  </si>
  <si>
    <t>Verbum (Lithuania)</t>
  </si>
  <si>
    <t>Vilnius University Press</t>
  </si>
  <si>
    <t>Archaeologia Lituana</t>
  </si>
  <si>
    <t>Reabilitacijos Mokslai: Slauga, Kineziterapija, Ergoterapija</t>
  </si>
  <si>
    <t>Lithuanian Sports University</t>
  </si>
  <si>
    <t>Botanica</t>
  </si>
  <si>
    <t>Nature Research Centre</t>
  </si>
  <si>
    <t>Athena: Filosofijos Studijos</t>
  </si>
  <si>
    <t>Lithuanian Cultural Research Institute</t>
  </si>
  <si>
    <t>Scientia Socialis</t>
  </si>
  <si>
    <t>Human Rights</t>
  </si>
  <si>
    <t>Mofid University - Center for Human Rights Studies</t>
  </si>
  <si>
    <t>Religious Inquiries</t>
  </si>
  <si>
    <t>University of Religions and Denominations (URD)</t>
  </si>
  <si>
    <t>Plant Pest Research</t>
  </si>
  <si>
    <t>University of Guilan</t>
  </si>
  <si>
    <t>Animal Production Research</t>
  </si>
  <si>
    <t>Control and Optimization in Applied Mathematics</t>
  </si>
  <si>
    <t>Payame Noor University (PNU)</t>
  </si>
  <si>
    <t>Teaching English Language</t>
  </si>
  <si>
    <t>2538547X</t>
  </si>
  <si>
    <t>Teaching English Language and Literature Society of Iran (TELLSI)</t>
  </si>
  <si>
    <t>International Journal of Cancer Management</t>
  </si>
  <si>
    <t>2538497X</t>
  </si>
  <si>
    <t>Iranian Journal of Cancer Prevention</t>
  </si>
  <si>
    <t>Brieflands</t>
  </si>
  <si>
    <t>West Asia Organization for Cancer Prevention</t>
  </si>
  <si>
    <t>Health Biotechnology and Biopharma</t>
  </si>
  <si>
    <t>Health Biotechnology And Biopharma</t>
  </si>
  <si>
    <t>Journal of the Earth and Space Physics</t>
  </si>
  <si>
    <t>2538371X</t>
  </si>
  <si>
    <t>Institute of Geophysics, Tehran University</t>
  </si>
  <si>
    <t>Journal of Modern Rehabilitation</t>
  </si>
  <si>
    <t>2538385X</t>
  </si>
  <si>
    <t>Geopolitics Quarterly</t>
  </si>
  <si>
    <t>Iranian Association of Geopolitics</t>
  </si>
  <si>
    <t>International Journal of Nutrition Sciences</t>
  </si>
  <si>
    <t>Shiraz University of Medical Sciences</t>
  </si>
  <si>
    <t>Journal of Philosophical Theological Research</t>
  </si>
  <si>
    <t>University of Qom</t>
  </si>
  <si>
    <t>Journal of Research and Innovation in Food Science and Technology</t>
  </si>
  <si>
    <t>Research Institute of Food Science and Technology</t>
  </si>
  <si>
    <t>Advances in Operator Theory</t>
  </si>
  <si>
    <t>2538225X</t>
  </si>
  <si>
    <t>2016-2025</t>
  </si>
  <si>
    <t>Tusi Mathematical Research Group (TMRG)</t>
  </si>
  <si>
    <t>Communications in Combinatorics and Optimization</t>
  </si>
  <si>
    <t>Azarbaijan Shahid Madani University</t>
  </si>
  <si>
    <t>Journal of the Iranian Statistical Society</t>
  </si>
  <si>
    <t>2538189X</t>
  </si>
  <si>
    <t>Iranian Statistical Society</t>
  </si>
  <si>
    <t>Interstices Journal of Architecture and Related Arts</t>
  </si>
  <si>
    <t>Enigma: He Aupiki</t>
  </si>
  <si>
    <t>New Zealand International Research in Early Childhood Education Journal</t>
  </si>
  <si>
    <t>Office of Early Childhood Education (OECE - NZ)</t>
  </si>
  <si>
    <t>Revista de Etnologie si Culturologie</t>
  </si>
  <si>
    <t>Institutul Patrimoniului Cultural</t>
  </si>
  <si>
    <t>Revista Arheologica</t>
  </si>
  <si>
    <t>1857016X</t>
  </si>
  <si>
    <t>Institute of Cultural Heritage of the Academy of Sciences of Moldova</t>
  </si>
  <si>
    <t>Revista Arta</t>
  </si>
  <si>
    <t>Romanian Journal of Economic Forecasting</t>
  </si>
  <si>
    <t>Institute for Economic Forecasting</t>
  </si>
  <si>
    <t>Egyptian Journal of Medical Microbiology (Egypt)</t>
  </si>
  <si>
    <t>Egyptian Society for Medical Microbiology (ESMM)</t>
  </si>
  <si>
    <t>Novel Research in Microbiology Journal</t>
  </si>
  <si>
    <t>National Information and Documentation Centre (NIDOC), Academy of Scientific Research and Technology, ASRT the Geological Society of Egypt</t>
  </si>
  <si>
    <t>Journal of the General Union of Arab Archaeologists</t>
  </si>
  <si>
    <t>2537026X</t>
  </si>
  <si>
    <t>General Union of Arab Archeologist &amp; Federation of Arab University</t>
  </si>
  <si>
    <t>Shedet</t>
  </si>
  <si>
    <t>Fayoum University, Faculty of Archaeology</t>
  </si>
  <si>
    <t>Egyptian Journal of Aquatic Biology and Fisheries</t>
  </si>
  <si>
    <t>Egyptian Society for the Development of Fisheries and Human Health</t>
  </si>
  <si>
    <t>Egyptian Journal of Biological Pest Control</t>
  </si>
  <si>
    <t>Annals of Health Research</t>
  </si>
  <si>
    <t>Medical and Dental Consultants Association of Nigeria, Olabisi Onabanjo University Teaching Hospital</t>
  </si>
  <si>
    <t>Akropolis</t>
  </si>
  <si>
    <t>2536572X</t>
  </si>
  <si>
    <t>2017-2021</t>
  </si>
  <si>
    <t>Center for Hellenic Studies</t>
  </si>
  <si>
    <t>Northern Clinics of Istanbul</t>
  </si>
  <si>
    <t>Online Journal of Music Sciences</t>
  </si>
  <si>
    <t>Nilgun SAZAK</t>
  </si>
  <si>
    <t>1989-2016; 1961</t>
  </si>
  <si>
    <t>SLV</t>
  </si>
  <si>
    <t>Slovenian Pharmaceutical Society</t>
  </si>
  <si>
    <t>Kairos</t>
  </si>
  <si>
    <t>Slovenian Umbrella Association for Psychotherapy</t>
  </si>
  <si>
    <t>Arab Gulf Journal of Scientific Research</t>
  </si>
  <si>
    <t>Acta Didactica Norden</t>
  </si>
  <si>
    <t>Acta Didactica Norge</t>
  </si>
  <si>
    <t>Universitetet i Oslo</t>
  </si>
  <si>
    <t>Nordisk Tidsskrift for Utdanning og Praksis</t>
  </si>
  <si>
    <t>Cappelen Damm Akademisk</t>
  </si>
  <si>
    <t>Nordic Journal of Comparative and International Education</t>
  </si>
  <si>
    <t>Oslo Metropolitan University University Library</t>
  </si>
  <si>
    <t>Geologica Balcanica</t>
  </si>
  <si>
    <t>03240894</t>
  </si>
  <si>
    <t>2019-2024; 1993-1996; 1987; 1981-1985; 1977-1979</t>
  </si>
  <si>
    <t>Starobulgarska Literatura</t>
  </si>
  <si>
    <t>0204868X</t>
  </si>
  <si>
    <t>Alpine Entomology</t>
  </si>
  <si>
    <t>Evolutionary Systematics</t>
  </si>
  <si>
    <t>Bulgarian Chemical Communications</t>
  </si>
  <si>
    <t>08619808</t>
  </si>
  <si>
    <t>Metabarcoding and Metagenomics</t>
  </si>
  <si>
    <t>Studies in Linguistics, Culture and FLT</t>
  </si>
  <si>
    <t>2534952X</t>
  </si>
  <si>
    <t>Konstantin Preslavsky University of Shumen</t>
  </si>
  <si>
    <t>Rethinking Ecology</t>
  </si>
  <si>
    <t>Etudes Balkaniques</t>
  </si>
  <si>
    <t>03241645</t>
  </si>
  <si>
    <t>2019-2024; 1999; 1973</t>
  </si>
  <si>
    <t>Institute of Balkan Studies and Center of Thracology Prof Alexander Fol Bulgarian Academy of Sciences</t>
  </si>
  <si>
    <t>Business Management</t>
  </si>
  <si>
    <t>08616604</t>
  </si>
  <si>
    <t>Dimitar A Tsenov Academy of Economics</t>
  </si>
  <si>
    <t>Folia Biologica (Czech Republic)</t>
  </si>
  <si>
    <t>00155500</t>
  </si>
  <si>
    <t>1961-2024</t>
  </si>
  <si>
    <t>Ceskoslovenská biologie</t>
  </si>
  <si>
    <t>Charles University in Prague</t>
  </si>
  <si>
    <t>Fossil Imprint</t>
  </si>
  <si>
    <t>Acta Musei Nationalis Pragae, Series B - Historia Naturalis</t>
  </si>
  <si>
    <t>Narodni Muzeum</t>
  </si>
  <si>
    <t>International Journal on Communications Antenna and Propagation</t>
  </si>
  <si>
    <t>Praise Worthy Prize S.r.l</t>
  </si>
  <si>
    <t>International Journal on Energy Conversion</t>
  </si>
  <si>
    <t>Disegno</t>
  </si>
  <si>
    <t>UID Unione Italiana Disegno</t>
  </si>
  <si>
    <t>I Quaderni del M.AE.S.</t>
  </si>
  <si>
    <t>University of Bologna</t>
  </si>
  <si>
    <t>International Journal on Engineering Applications</t>
  </si>
  <si>
    <t>International Review of Aerospace Engineering</t>
  </si>
  <si>
    <t>International Review of Automatic Control</t>
  </si>
  <si>
    <t>2012-2024; 2010</t>
  </si>
  <si>
    <t>International Review of Electrical Engineering</t>
  </si>
  <si>
    <t>International Review on Modelling and Simulations</t>
  </si>
  <si>
    <t>International Review of Civil Engineering</t>
  </si>
  <si>
    <t>2533168X</t>
  </si>
  <si>
    <t>Umanistica Digitale</t>
  </si>
  <si>
    <t>University of Bologna Department of Classical and Italian Philology, Alma Mater Studiorum</t>
  </si>
  <si>
    <t>Luziana</t>
  </si>
  <si>
    <t>Axon (Italy)</t>
  </si>
  <si>
    <t>Agathon - International Journal of Architecture, Art and Design</t>
  </si>
  <si>
    <t>2532683X</t>
  </si>
  <si>
    <t>Universita di Palermo</t>
  </si>
  <si>
    <t>Occhiali - Rivista sul Mediterraneo Islamico</t>
  </si>
  <si>
    <t>Universita della Calabria</t>
  </si>
  <si>
    <t>International Review of Mechanical Engineering</t>
  </si>
  <si>
    <t>Ciceroniana On Line</t>
  </si>
  <si>
    <t>Monaldi Archives for Chest Disease</t>
  </si>
  <si>
    <t>Archivio Monaldi per le Malattie del Torace</t>
  </si>
  <si>
    <t>Substantia</t>
  </si>
  <si>
    <t>Visual History</t>
  </si>
  <si>
    <t>Rendiconti di Matematica e delle Sue Applicazioni</t>
  </si>
  <si>
    <t>Sapienza Universita di Roma</t>
  </si>
  <si>
    <t>Qualitative Research in Medicine and Healthcare</t>
  </si>
  <si>
    <t>Acta Myologica</t>
  </si>
  <si>
    <t>Acta Cardiomiologica</t>
  </si>
  <si>
    <t>Pacini Editore Srl</t>
  </si>
  <si>
    <t>Sarcoidosis Vasculitis and Diffuse Lung Diseases</t>
  </si>
  <si>
    <t>2532179X</t>
  </si>
  <si>
    <t>Sarcoidosis</t>
  </si>
  <si>
    <t>Mattioli 1885</t>
  </si>
  <si>
    <t>Medicina e Chirurgia Della Caviglia e Del Piede</t>
  </si>
  <si>
    <t>2014-2018</t>
  </si>
  <si>
    <t>Chirurgia del Piede</t>
  </si>
  <si>
    <t>Cartagine. Studi e Ricerche</t>
  </si>
  <si>
    <t>UNICApress - University of Cagliari</t>
  </si>
  <si>
    <t>Studi Veronesi</t>
  </si>
  <si>
    <t>Documentation Center for the History of Valpolicella</t>
  </si>
  <si>
    <t>Italian Journal of Mycology</t>
  </si>
  <si>
    <t>Medicina Nei Secoli</t>
  </si>
  <si>
    <t>03949001</t>
  </si>
  <si>
    <t>2019-2024; 1989-2016; 1974-1981</t>
  </si>
  <si>
    <t>University of Rome La Sapienza</t>
  </si>
  <si>
    <t>Acta Biomedica</t>
  </si>
  <si>
    <t>03924203</t>
  </si>
  <si>
    <t>Politiche Sociali</t>
  </si>
  <si>
    <t>University of Bologna Law Review</t>
  </si>
  <si>
    <t>Italian Botanist</t>
  </si>
  <si>
    <t>ES Review</t>
  </si>
  <si>
    <t>Ediciones Universidad de Valladolid</t>
  </si>
  <si>
    <t>Hematology, Transfusion and Cell Therapy</t>
  </si>
  <si>
    <t>Revista Brasileira de Hematologia e Hemoterapia</t>
  </si>
  <si>
    <t>Elsevier Editora Ltda</t>
  </si>
  <si>
    <t>RAUSP Management Journal</t>
  </si>
  <si>
    <t>Pulmonology</t>
  </si>
  <si>
    <t>Revista Portuguesa de Pneumologia</t>
  </si>
  <si>
    <t>Revista Medica Clinica Las Condes</t>
  </si>
  <si>
    <t>07168640</t>
  </si>
  <si>
    <t>Cuadernos de Musica Iberoamericana</t>
  </si>
  <si>
    <t>Universidad Complutense Madrid</t>
  </si>
  <si>
    <t>Universidad Complutense de Madrid</t>
  </si>
  <si>
    <t>Publicaciones de la Facultad de Educacion y Humanidades del Campus de Melilla</t>
  </si>
  <si>
    <t>Revista de Filologia de la Universidad de La Laguna</t>
  </si>
  <si>
    <t>02124130</t>
  </si>
  <si>
    <t>Universidad de la Laguna</t>
  </si>
  <si>
    <t>Cuadernos del Cemyr</t>
  </si>
  <si>
    <t>Revista Espanola de Filosofia Medieval</t>
  </si>
  <si>
    <t>UCOPress. Editorial Universidad de Cordoba</t>
  </si>
  <si>
    <t>Minerva Revista de Filologia Clasica</t>
  </si>
  <si>
    <t>Universidad de Valladolid</t>
  </si>
  <si>
    <t>Investigaciones Historicas</t>
  </si>
  <si>
    <t>02109425</t>
  </si>
  <si>
    <t>2017-2024; 2013-2015</t>
  </si>
  <si>
    <t>Edad Media</t>
  </si>
  <si>
    <t>BSAA Arte</t>
  </si>
  <si>
    <t>Fontes Linguae Vasconum</t>
  </si>
  <si>
    <t>0046435X</t>
  </si>
  <si>
    <t>Principe de Viana institution-Government of Navarre</t>
  </si>
  <si>
    <t>Global Knowledge Academics</t>
  </si>
  <si>
    <t>Studia Historica, Historia Antigua</t>
  </si>
  <si>
    <t>02132052</t>
  </si>
  <si>
    <t>Revista de Psicologia Aplicada al Deporte y al Ejercicio Fisico</t>
  </si>
  <si>
    <t>Colegio Oficial de la Psicologia de Madrid</t>
  </si>
  <si>
    <t>Revista Interuniversitaria de Formacion del Profesorado</t>
  </si>
  <si>
    <t>02138646</t>
  </si>
  <si>
    <t>Asociacion Universitaria de Formacion del Profesorado (AUFOP)</t>
  </si>
  <si>
    <t>Anales de la Catedra Francisco Suarez</t>
  </si>
  <si>
    <t>00087750</t>
  </si>
  <si>
    <t>Cuadernos de Prehistoria y Arqueologia de la Universidad Autonoma de Madrid</t>
  </si>
  <si>
    <t>02111608</t>
  </si>
  <si>
    <t>Universidad Autonoma de Madrid</t>
  </si>
  <si>
    <t>Debats</t>
  </si>
  <si>
    <t>02120585</t>
  </si>
  <si>
    <t>CAT</t>
  </si>
  <si>
    <t>Institucio Alfons el Magnanim-Centre Valencia d'Estudis i d'Investigacio. Diputacio de Valencia</t>
  </si>
  <si>
    <t>Endocrinologia, Diabetes y Nutricion</t>
  </si>
  <si>
    <t>Endocrinologia y Nutricion</t>
  </si>
  <si>
    <t>Sociedad Espanola de Endocrinologia y Nutricion</t>
  </si>
  <si>
    <t>European Public and Social Innovation Review</t>
  </si>
  <si>
    <t>HISIN (History of Information Systems)</t>
  </si>
  <si>
    <t>Revista de Pensamiento Estrategico y Seguridad CISDE</t>
  </si>
  <si>
    <t>United Academic Journals (UA Journals)</t>
  </si>
  <si>
    <t>Advances in Planetary Science</t>
  </si>
  <si>
    <t>Issues and Studies</t>
  </si>
  <si>
    <t>2529802X</t>
  </si>
  <si>
    <t>1995-2024; 1985; 1980; 1978; 1972-1975</t>
  </si>
  <si>
    <t>World Scientific Publishing Co. Pte Ltd</t>
  </si>
  <si>
    <t>Mediterranean Journal of Rheumatology</t>
  </si>
  <si>
    <t>2529198X</t>
  </si>
  <si>
    <t>Greek Rheumatology Society and Professional Association of Rheumatologists</t>
  </si>
  <si>
    <t>Journal of Tourism, Heritage and Services Marketing</t>
  </si>
  <si>
    <t>International Hellenic University</t>
  </si>
  <si>
    <t>Cumhuriyet Ilahiyat Dergisi</t>
  </si>
  <si>
    <t>2528987X</t>
  </si>
  <si>
    <t>2016-2022</t>
  </si>
  <si>
    <t>Cumhuriyet University</t>
  </si>
  <si>
    <t>Eurasian Journal of Educational Research</t>
  </si>
  <si>
    <t>1302597X</t>
  </si>
  <si>
    <t>Ani Publishing</t>
  </si>
  <si>
    <t>Turkish Journal of Plastic Surgery</t>
  </si>
  <si>
    <t>Turk Plastik, Rekonstruktif ve Estetik Cerrahi Dergisi</t>
  </si>
  <si>
    <t>Al-Ahwal</t>
  </si>
  <si>
    <t>2085627X</t>
  </si>
  <si>
    <t>Al-Ahwal Research Centre Department of Islamic Family Law, Faculty of Sharia and Law, UIN Sunan Kalijaga</t>
  </si>
  <si>
    <t>Jurisdictie: Jurnal Hukum dan Syariah</t>
  </si>
  <si>
    <t>Maulana Malik Ibrahim State Islamic University of Malang</t>
  </si>
  <si>
    <t>Yuridika</t>
  </si>
  <si>
    <t>0215840X</t>
  </si>
  <si>
    <t>De Jure: Jurnal Hukum dan Syar'iah</t>
  </si>
  <si>
    <t>Jurnal Ilmiah Perikanan dan Kelautan</t>
  </si>
  <si>
    <t>Faculty of Fisheries and Marine Universitas Airlangga</t>
  </si>
  <si>
    <t>Agraris</t>
  </si>
  <si>
    <t>2407814X</t>
  </si>
  <si>
    <t>Department of Agribusiness, Universitas Muhammadiyah Yogyakarta</t>
  </si>
  <si>
    <t>Millah: Journal of Religious Studies</t>
  </si>
  <si>
    <t>2527922X</t>
  </si>
  <si>
    <t>Program Studi Ilmu Agama Islam Program Magister, Universitas Islam Indonesia</t>
  </si>
  <si>
    <t>Indonesian Journal of Science and Technology</t>
  </si>
  <si>
    <t>Psikohumaniora</t>
  </si>
  <si>
    <t>State Islamic University Walisongo Semarang Faculty of Psychology and Health</t>
  </si>
  <si>
    <t>Journal of Tropical Life Science</t>
  </si>
  <si>
    <t>Revista Brasileira de Medicina Veterinaria</t>
  </si>
  <si>
    <t>01002430</t>
  </si>
  <si>
    <t>Society of Veterinary Medicine of the State of Rio de Janeiro</t>
  </si>
  <si>
    <t>Revista de Direito</t>
  </si>
  <si>
    <t>Universidade Federal de Vicosa</t>
  </si>
  <si>
    <t>Brazilian Journal of Occupational Therapy</t>
  </si>
  <si>
    <t>Universidade Federal de Sao Carlos</t>
  </si>
  <si>
    <t>Revista Pesquisa Qualitativa</t>
  </si>
  <si>
    <t>Sociedade de Estudos e Pesquisa Qualitativos</t>
  </si>
  <si>
    <t>Revista Brasileira de Direito Processual Penal</t>
  </si>
  <si>
    <t>2525510X</t>
  </si>
  <si>
    <t>Instituto Brasileiro de Direito Processual Penal</t>
  </si>
  <si>
    <t>Revista Interdisciplinar de Ciencia Aplicada</t>
  </si>
  <si>
    <t>University of Caxias do Sul</t>
  </si>
  <si>
    <t>Prudentia Iuris</t>
  </si>
  <si>
    <t>03262774</t>
  </si>
  <si>
    <t>Ultrasound Journal</t>
  </si>
  <si>
    <t>Critical Ultrasound Journal</t>
  </si>
  <si>
    <t>SpringerOpen</t>
  </si>
  <si>
    <t>European Union and Its Neighbours in a Globalized World</t>
  </si>
  <si>
    <t>Balkan Yearbook of European and International Law</t>
  </si>
  <si>
    <t>Software-Intensive Cyber-Physical Systems</t>
  </si>
  <si>
    <t>Computer Science - Research and Development</t>
  </si>
  <si>
    <t>Springer Berlin</t>
  </si>
  <si>
    <t>Safety in Extreme Environments</t>
  </si>
  <si>
    <t>Arthroplasty</t>
  </si>
  <si>
    <t>Advanced Fiber Materials</t>
  </si>
  <si>
    <t>2524793X</t>
  </si>
  <si>
    <t>Waste Disposal and Sustainable Energy</t>
  </si>
  <si>
    <t>Biochar</t>
  </si>
  <si>
    <t>Evolutionary Biology - New Perspectives on its Development</t>
  </si>
  <si>
    <t>2524776X</t>
  </si>
  <si>
    <t>Studies in the Political Economy of Public Policy</t>
  </si>
  <si>
    <t>2524745X</t>
  </si>
  <si>
    <t>Studies in Art, Heritage, Law and the Market</t>
  </si>
  <si>
    <t>International Series on Public Policy</t>
  </si>
  <si>
    <t>2524731X</t>
  </si>
  <si>
    <t>Governance and Public Management</t>
  </si>
  <si>
    <t>2524728X</t>
  </si>
  <si>
    <t>2021-2024; 2018-2019; 2013-2016; 2010-2011; 2008</t>
  </si>
  <si>
    <t>European Administrative Governance</t>
  </si>
  <si>
    <t>2023-2024; 2021; 2013-2019</t>
  </si>
  <si>
    <t>Recovering Political Philosophy</t>
  </si>
  <si>
    <t>2022-2024; 2019-2020; 2016</t>
  </si>
  <si>
    <t>Political Philosophy and Public Purpose</t>
  </si>
  <si>
    <t>2524714X</t>
  </si>
  <si>
    <t>Marx, Engels, and Marxisms</t>
  </si>
  <si>
    <t>Advances in Aerodynamics</t>
  </si>
  <si>
    <t>Palgrave Studies in Gender and Education</t>
  </si>
  <si>
    <t>Environmental Microbiome</t>
  </si>
  <si>
    <t>Standards in Genomic Sciences</t>
  </si>
  <si>
    <t>Palgrave Studies in Adult Education and Lifelong Learning</t>
  </si>
  <si>
    <t>China International Strategy Review</t>
  </si>
  <si>
    <t>Local and Urban Governance</t>
  </si>
  <si>
    <t>2024; 2020-2022</t>
  </si>
  <si>
    <t>Materials Horizons: From Nature to Nanomaterials</t>
  </si>
  <si>
    <t>International Journal of Community Well-Being</t>
  </si>
  <si>
    <t>Socio-Ecological Practice Research</t>
  </si>
  <si>
    <t>Advances in Astronautics Science and Technology</t>
  </si>
  <si>
    <t>International Journal on Child Maltreatment: Research, Policy and Practice</t>
  </si>
  <si>
    <t>CCF Transactions on Pervasive Computing and Interaction</t>
  </si>
  <si>
    <t>2524521X</t>
  </si>
  <si>
    <t>KN - Journal of Cartography and Geographic Information</t>
  </si>
  <si>
    <t>CCF Transactions on High Performance Computing</t>
  </si>
  <si>
    <t>Quantum Machine Intelligence</t>
  </si>
  <si>
    <t>Postdigital Science and Education</t>
  </si>
  <si>
    <t>2524485X</t>
  </si>
  <si>
    <t>Animal Microbiome</t>
  </si>
  <si>
    <t>Journal of Palaeogeography</t>
  </si>
  <si>
    <t>Visual Computing for Industry, Biomedicine, and Art</t>
  </si>
  <si>
    <t>2096496X</t>
  </si>
  <si>
    <t>Acta Epileptologica</t>
  </si>
  <si>
    <t>Textbooks in Telecommunications Engineering</t>
  </si>
  <si>
    <t>2022-2024; 2020; 2018</t>
  </si>
  <si>
    <t>Competitive Government: Public Private Partnerships</t>
  </si>
  <si>
    <t>Phytopathology Research</t>
  </si>
  <si>
    <t>Studies in Iranian Politics</t>
  </si>
  <si>
    <t>2021-2024; 2018</t>
  </si>
  <si>
    <t>Journal of Rubber Research</t>
  </si>
  <si>
    <t>Neurological Research and Practice</t>
  </si>
  <si>
    <t>Mining, Metallurgy and Exploration</t>
  </si>
  <si>
    <t>Springer Proceedings in Earth and Environmental Sciences</t>
  </si>
  <si>
    <t>2524342X</t>
  </si>
  <si>
    <t>Proceedings of the National Academy of Sciences of Belarus. Physics and Mathematics Series</t>
  </si>
  <si>
    <t>Publishing House Belaruskaya Navuka</t>
  </si>
  <si>
    <t>Proceedings of the National Academy of Sciences of Belarus, Medical Series</t>
  </si>
  <si>
    <t>Republican Unitary Enterprise Publishing house “Belorusskaja Nauka”</t>
  </si>
  <si>
    <t>Proceedings of the National Academy of Sciences of Belarus, Chemical Series</t>
  </si>
  <si>
    <t>New Design Ideas</t>
  </si>
  <si>
    <t>Jomard Publishing</t>
  </si>
  <si>
    <t>International Journal of Sociology of Agriculture and Food</t>
  </si>
  <si>
    <t>07981759</t>
  </si>
  <si>
    <t>Advances in Climate Change Research</t>
  </si>
  <si>
    <t>Petroleum Research</t>
  </si>
  <si>
    <t>Central Bank Review</t>
  </si>
  <si>
    <t>Journal of Asian Energy Studies</t>
  </si>
  <si>
    <t>Hong Kong Baptist University</t>
  </si>
  <si>
    <t>Endokrynologia</t>
  </si>
  <si>
    <t>Publishing House Medknyha</t>
  </si>
  <si>
    <t>Fachsprache</t>
  </si>
  <si>
    <t>2015-2024; 2011-2013</t>
  </si>
  <si>
    <t>Facultas Verlags- und Buchhandels AG</t>
  </si>
  <si>
    <t>Current Medical Science</t>
  </si>
  <si>
    <t>2523899X</t>
  </si>
  <si>
    <t>Journal of Huazhong University of Science and Technology - Medical Science</t>
  </si>
  <si>
    <t>Huazhong University of Science and Technology</t>
  </si>
  <si>
    <t>Journal of Membrane Computing</t>
  </si>
  <si>
    <t>Women in the History of Philosophy and Sciences</t>
  </si>
  <si>
    <t>2020-2024; 2018</t>
  </si>
  <si>
    <t>Palgrave Studies in Sub-National Governance</t>
  </si>
  <si>
    <t>Palgrave Studies of Cross-Disciplinary Business Research, in Association with EuroMed Academy of Business</t>
  </si>
  <si>
    <t>2022-2024; 2018-2020</t>
  </si>
  <si>
    <t>Nanotechnology in the Life Sciences</t>
  </si>
  <si>
    <t>Modernity, Memory and Identity in South-East Europe</t>
  </si>
  <si>
    <t>Experimental Film and Artists' Moving Image</t>
  </si>
  <si>
    <t>AIRO Springer Series</t>
  </si>
  <si>
    <t>Fuels and Lubes International</t>
  </si>
  <si>
    <t>01179470</t>
  </si>
  <si>
    <t>2014-2021; 2002-2012</t>
  </si>
  <si>
    <t>F and L Asia Inc.</t>
  </si>
  <si>
    <t>Water Conservation and Management</t>
  </si>
  <si>
    <t>Zibeline International Publishing Sdn. Bhd.</t>
  </si>
  <si>
    <t>New Materials, Compounds and Applications</t>
  </si>
  <si>
    <t>Visnyk Universitetu Imeni Alfreda Nobelya. Seriya: Filologichni Nauki</t>
  </si>
  <si>
    <t>Alfred Nobel University</t>
  </si>
  <si>
    <t>Aerospace Systems</t>
  </si>
  <si>
    <t>Journal of Vibration Engineering and Technologies</t>
  </si>
  <si>
    <t>Advances in Vibration Engineering</t>
  </si>
  <si>
    <t>Unmanned System Technologies</t>
  </si>
  <si>
    <t>Water Waves</t>
  </si>
  <si>
    <t>2523367X</t>
  </si>
  <si>
    <t>Birkhauser Verlag Basel</t>
  </si>
  <si>
    <t>International Journal of Bullying Prevention</t>
  </si>
  <si>
    <t>Cancer Communications</t>
  </si>
  <si>
    <t>Chinese Journal of Cancer</t>
  </si>
  <si>
    <t>Journal of Oceanology and Limnology</t>
  </si>
  <si>
    <t>Chinese Journal of Oceanology and Limnology</t>
  </si>
  <si>
    <t>Palgrave Studies in Practice: Global Fashion Brand Management</t>
  </si>
  <si>
    <t>Lecture Notes in Intelligent Transportation and Infrastructure</t>
  </si>
  <si>
    <t>Children: Global Posthumanist Perspectives and Materialist Theories</t>
  </si>
  <si>
    <t>Necas Center Series</t>
  </si>
  <si>
    <t>Birkhauser</t>
  </si>
  <si>
    <t>Journal of Cotton Research</t>
  </si>
  <si>
    <t>Cybersecurity</t>
  </si>
  <si>
    <t>Indian Statistical Institute Series</t>
  </si>
  <si>
    <t>Sustainable Development Goals Series</t>
  </si>
  <si>
    <t>Journal of Hospital Management and Health Policy</t>
  </si>
  <si>
    <t>BiLD Law Journal</t>
  </si>
  <si>
    <t>SOTL in the South</t>
  </si>
  <si>
    <t>University of Johannesburg</t>
  </si>
  <si>
    <t>Annals of African Surgery</t>
  </si>
  <si>
    <t>2019-2024; 2008-2016</t>
  </si>
  <si>
    <t>Surgical Society of Kenya</t>
  </si>
  <si>
    <t>Israa University Journal of Applied Science</t>
  </si>
  <si>
    <t>Israa University</t>
  </si>
  <si>
    <t>Cell Stress</t>
  </si>
  <si>
    <t>Shared Science Publishers OG</t>
  </si>
  <si>
    <t>Kufa Journal of Engineering</t>
  </si>
  <si>
    <t>University of Kufa</t>
  </si>
  <si>
    <t>Insurance Markets and Companies</t>
  </si>
  <si>
    <t>Fiziolohichnyi zhurnal (Kiev, Ukraine : 1994)</t>
  </si>
  <si>
    <t>2019-2024; 1994-2016; 1960-1978</t>
  </si>
  <si>
    <t>Fiziologicheskii Zhurnal</t>
  </si>
  <si>
    <t>Naukova Dumka</t>
  </si>
  <si>
    <t>Journal of Peridynamics and Nonlocal Modeling</t>
  </si>
  <si>
    <t>2522896X</t>
  </si>
  <si>
    <t>Political Economy of the Middle East</t>
  </si>
  <si>
    <t>Journal of Outdoor and Environmental Education</t>
  </si>
  <si>
    <t>2522879X</t>
  </si>
  <si>
    <t>Automotive Innovation</t>
  </si>
  <si>
    <t>Global Political Transitions</t>
  </si>
  <si>
    <t>2022-2024; 2018-2019</t>
  </si>
  <si>
    <t>Springer Handbooks</t>
  </si>
  <si>
    <t>Bio-Design and Manufacturing</t>
  </si>
  <si>
    <t>Key Challenges in Geography</t>
  </si>
  <si>
    <t>Contemporary Urban Design Thinking</t>
  </si>
  <si>
    <t>Energy, Environment, and Sustainability</t>
  </si>
  <si>
    <t>Advances in Military Geosciences</t>
  </si>
  <si>
    <t>2022; 2018-2020; 2016</t>
  </si>
  <si>
    <t>APN Science Bulletin</t>
  </si>
  <si>
    <t>Asia-pacific Network for Global Change Research</t>
  </si>
  <si>
    <t>Journal for Interdisciplinary Middle Eastern Studies</t>
  </si>
  <si>
    <t>2522347X</t>
  </si>
  <si>
    <t>Mediastinum</t>
  </si>
  <si>
    <t>Annals of Thyroid</t>
  </si>
  <si>
    <t>Non-Coding RNA Investigation</t>
  </si>
  <si>
    <t>Lessons from the ICU</t>
  </si>
  <si>
    <t>Nature Machine Intelligence</t>
  </si>
  <si>
    <t>Nature Reviews Physics</t>
  </si>
  <si>
    <t>Nature Metabolism</t>
  </si>
  <si>
    <t>Human Arenas</t>
  </si>
  <si>
    <t>Journal of Cannabis Research</t>
  </si>
  <si>
    <t>Chemistry Africa</t>
  </si>
  <si>
    <t>Emergent Materials</t>
  </si>
  <si>
    <t>2522574X</t>
  </si>
  <si>
    <t>Structural Integrity</t>
  </si>
  <si>
    <t>2522560X</t>
  </si>
  <si>
    <t>Frontiers in Chinese Linguistics</t>
  </si>
  <si>
    <t>2018-2020</t>
  </si>
  <si>
    <t>Ethiopian Yearbook of International Law</t>
  </si>
  <si>
    <t>Lecture Notes on Multidisciplinary Industrial Engineering</t>
  </si>
  <si>
    <t>Geological Journal (Ukraine)</t>
  </si>
  <si>
    <t>Institute of Geological Sciences of the National Academy of Sciences of Ukraine</t>
  </si>
  <si>
    <t>Fizicna Reabilitacia ta Rekreacijno-Ozdorovci Tehnologii</t>
  </si>
  <si>
    <t>Kharkiv State Academy of Physical Culture</t>
  </si>
  <si>
    <t>Azerbaijan Chemical Journal</t>
  </si>
  <si>
    <t>00052531</t>
  </si>
  <si>
    <t>Azerbaijan National Academy of Sciences</t>
  </si>
  <si>
    <t>Chemical Problems</t>
  </si>
  <si>
    <t>Laboratory Diagnostics. Eastern Europe</t>
  </si>
  <si>
    <t>2522137X</t>
  </si>
  <si>
    <t>Professionalnye Izdaniya</t>
  </si>
  <si>
    <t>Physical Sciences and Technology</t>
  </si>
  <si>
    <t>Ukrainian Therapeutical Journal</t>
  </si>
  <si>
    <t>INPOL LTM</t>
  </si>
  <si>
    <t>Tuberculosis, Lung Diseases, HIV Infection</t>
  </si>
  <si>
    <t>World-Systems Evolution and Global Futures</t>
  </si>
  <si>
    <t>Tutorials, Schools, and Workshops in the Mathematical Sciences</t>
  </si>
  <si>
    <t>Journal of Dharma Studies</t>
  </si>
  <si>
    <t>Computational Brain and Behavior</t>
  </si>
  <si>
    <t>2522087X</t>
  </si>
  <si>
    <t>Journal of International Business Policy</t>
  </si>
  <si>
    <t>Navigation: Science and Technology</t>
  </si>
  <si>
    <t>Anticipation Science</t>
  </si>
  <si>
    <t>2522039X</t>
  </si>
  <si>
    <t>2024; 2022; 2017-2020</t>
  </si>
  <si>
    <t>New Directions in East Asian History</t>
  </si>
  <si>
    <t>Advanced Composites and Hybrid Materials</t>
  </si>
  <si>
    <t>Asian Journal of Civil Engineering</t>
  </si>
  <si>
    <t>2522011X</t>
  </si>
  <si>
    <t>International Journal of Energy and Water Resources</t>
  </si>
  <si>
    <t>Astrodynamics</t>
  </si>
  <si>
    <t>Larhyss Journal</t>
  </si>
  <si>
    <t>Research Laboratory in Subterranean and Surface Hydraulics, University of Biskra</t>
  </si>
  <si>
    <t>Agrociencia</t>
  </si>
  <si>
    <t>Colegio de Postgraduados</t>
  </si>
  <si>
    <t>Revista Cientifica de la Facultad de Veterinaria</t>
  </si>
  <si>
    <t>07982259</t>
  </si>
  <si>
    <t>1999-2024; 1997</t>
  </si>
  <si>
    <t>Universidad del Zulia, Facultad de Ciencias Veterinarias</t>
  </si>
  <si>
    <t>Modern Gastroenterology</t>
  </si>
  <si>
    <t>2521649X</t>
  </si>
  <si>
    <t>Publishing Company VIT-A-POL</t>
  </si>
  <si>
    <t>Training, Language and Culture</t>
  </si>
  <si>
    <t>2521442X</t>
  </si>
  <si>
    <t>Al-Kindy College Medical Journal</t>
  </si>
  <si>
    <t>Al-Kindy College of Medicine, University of Baghdad</t>
  </si>
  <si>
    <t>Shanghai Chest</t>
  </si>
  <si>
    <t>Annals of Blood</t>
  </si>
  <si>
    <t>2521361X</t>
  </si>
  <si>
    <t>Journal of Emergency and Critical Care Medicine</t>
  </si>
  <si>
    <t>Iraqi Journal of Pharmaceutical Sciences</t>
  </si>
  <si>
    <t>2018-2024; 2011</t>
  </si>
  <si>
    <t>University of Baghdad - College of Pharmacy</t>
  </si>
  <si>
    <t>Quantum</t>
  </si>
  <si>
    <t>2521327X</t>
  </si>
  <si>
    <t>Verein zur Forderung des Open Access Publizierens in den Quantenwissenschaften</t>
  </si>
  <si>
    <t>Medicina Clinica y Social</t>
  </si>
  <si>
    <t>Faculty of Medical Sciences, Santa Rosa del Aguaray Branch, National University of Asuncion</t>
  </si>
  <si>
    <t>Corporate Governance and Organizational Behavior Review</t>
  </si>
  <si>
    <t>Paediatric Surgery (Ukraine)</t>
  </si>
  <si>
    <t>Journal of Education (South Africa)</t>
  </si>
  <si>
    <t>0259479X</t>
  </si>
  <si>
    <t>University of KwaZulu-Natal</t>
  </si>
  <si>
    <t>Chinese Journal of Academic Radiology</t>
  </si>
  <si>
    <t>Perspectives on Behavior Science</t>
  </si>
  <si>
    <t>Behavior Analyst</t>
  </si>
  <si>
    <t>Energy Informatics</t>
  </si>
  <si>
    <t>CVIR Endovascular</t>
  </si>
  <si>
    <t>Springer Science + Business Media</t>
  </si>
  <si>
    <t>Politics of Citizenship and Migration</t>
  </si>
  <si>
    <t>2520890X</t>
  </si>
  <si>
    <t>Approaches to Global Sustainability, Markets, and Governance</t>
  </si>
  <si>
    <t>Japanese Journal of Statistics and Data Science</t>
  </si>
  <si>
    <t>Hormones</t>
  </si>
  <si>
    <t>Journal for STEM Education Research</t>
  </si>
  <si>
    <t>Science: Philosophy, History and Education</t>
  </si>
  <si>
    <t>2018-2021; 2016</t>
  </si>
  <si>
    <t>Transactions on Intelligent Welding Manufacturing</t>
  </si>
  <si>
    <t>Journal of Economics, Race, and Policy</t>
  </si>
  <si>
    <t>2520842X</t>
  </si>
  <si>
    <t>Cities and Nature</t>
  </si>
  <si>
    <t>Remote Sensing in Earth Systems Sciences</t>
  </si>
  <si>
    <t>Multiscale and Multidisciplinary Modeling, Experiments and Design</t>
  </si>
  <si>
    <t>Entrepreneurship Education</t>
  </si>
  <si>
    <t>Electrochemical Energy Reviews</t>
  </si>
  <si>
    <t>Nanomanufacturing and Metrology</t>
  </si>
  <si>
    <t>2520811X</t>
  </si>
  <si>
    <t>Africa Journal of Nursing and Midwifery</t>
  </si>
  <si>
    <t>AIUB Journal of Science and Engineering</t>
  </si>
  <si>
    <t>AIUB Office of Research and Publication</t>
  </si>
  <si>
    <t>Annals of Eye Science</t>
  </si>
  <si>
    <t>Texila International Journal of Public Health</t>
  </si>
  <si>
    <t>Texila International Journal (TIJ)</t>
  </si>
  <si>
    <t>Health, Sport, Rehabilitation</t>
  </si>
  <si>
    <t>Regulatory Mechanisms in Biosystems</t>
  </si>
  <si>
    <t>Biosystems Diversity</t>
  </si>
  <si>
    <t>Mathematical Statistics and Learning</t>
  </si>
  <si>
    <t>European Mathematical Society Publishing House</t>
  </si>
  <si>
    <t>STEAM-H: Science, Technology, Engineering, Agriculture, Mathematics and Health</t>
  </si>
  <si>
    <t>2520193X</t>
  </si>
  <si>
    <t>Perspectives in Law, Business and Innovation</t>
  </si>
  <si>
    <t>Virtues and Economics</t>
  </si>
  <si>
    <t>2023-2024; 2017-2021</t>
  </si>
  <si>
    <t>IZA Journal of Development and Migration</t>
  </si>
  <si>
    <t>IZA Journal of Labor and Development</t>
  </si>
  <si>
    <t>IZA Journal of Migration</t>
  </si>
  <si>
    <t>Laborwide</t>
  </si>
  <si>
    <t>Indian Economic Review</t>
  </si>
  <si>
    <t>00194670</t>
  </si>
  <si>
    <t>Editorial Office, Indian Economic Review</t>
  </si>
  <si>
    <t>Chinese Language Learning Sciences</t>
  </si>
  <si>
    <t>2023; 2019-2021; 2017</t>
  </si>
  <si>
    <t>Life Cycle Reliability and Safety Engineering</t>
  </si>
  <si>
    <t>International Yearbook of Soil Law and Policy</t>
  </si>
  <si>
    <t>2520128X</t>
  </si>
  <si>
    <t>Perspectives on Development in the Middle East and North Africa (MENA) Region</t>
  </si>
  <si>
    <t>Nature Catalysis</t>
  </si>
  <si>
    <t>Nature Electronics</t>
  </si>
  <si>
    <t>BMC Rheumatology</t>
  </si>
  <si>
    <t>Journal of Cultural Cognitive Science</t>
  </si>
  <si>
    <t>Journal of Engineering and Sustainable Development</t>
  </si>
  <si>
    <t>Mustansiriyah University College of Engineering</t>
  </si>
  <si>
    <t>AME Medical Journal</t>
  </si>
  <si>
    <t>Journal of Islamic Thought and Civilization</t>
  </si>
  <si>
    <t>University of Management and Technology</t>
  </si>
  <si>
    <t>Ethiopian Journal of Reproductive Health</t>
  </si>
  <si>
    <t>Ethiopian Society of Obstetricians and Gynecologists (ESOG)</t>
  </si>
  <si>
    <t>Journal of Public Health and Emergency</t>
  </si>
  <si>
    <t>Journal of Xiangya Medicine</t>
  </si>
  <si>
    <t>Journal of Laboratory and Precision Medicine</t>
  </si>
  <si>
    <t>2519805X</t>
  </si>
  <si>
    <t>CERN Publishing</t>
  </si>
  <si>
    <t>Perspectives in Education</t>
  </si>
  <si>
    <t>02582236</t>
  </si>
  <si>
    <t>2519593X</t>
  </si>
  <si>
    <t>University of the Free State</t>
  </si>
  <si>
    <t>Transformation in Higher Education</t>
  </si>
  <si>
    <t>ScienceRise: Pharmaceutical Science</t>
  </si>
  <si>
    <t>Technology Center</t>
  </si>
  <si>
    <t>Mineralogical Journal (Ukraine)</t>
  </si>
  <si>
    <t>2519447X</t>
  </si>
  <si>
    <t>Advanced Mathematical Models and Applications</t>
  </si>
  <si>
    <t>Geodynamics</t>
  </si>
  <si>
    <t>1992142X</t>
  </si>
  <si>
    <t>IACR Transactions on Symmetric Cryptology</t>
  </si>
  <si>
    <t>2519173X</t>
  </si>
  <si>
    <t>Video-Assisted Thoracic Surgery</t>
  </si>
  <si>
    <t>Ethiopian Journal of Pediatrics and Child Health</t>
  </si>
  <si>
    <t>Ethiopian Pediatric Society</t>
  </si>
  <si>
    <t>Proceedings of Engineering and Technology Innovation</t>
  </si>
  <si>
    <t>2518833X</t>
  </si>
  <si>
    <t>Taiwan Association of Engineering and Technology Innovation</t>
  </si>
  <si>
    <t>Gastroenterology (Ukraine)</t>
  </si>
  <si>
    <t>Zaslavsky Publishing House</t>
  </si>
  <si>
    <t>Annals of Laparoscopic and Endoscopic Surgery</t>
  </si>
  <si>
    <t>Neotestamentica</t>
  </si>
  <si>
    <t>02548356</t>
  </si>
  <si>
    <t>2001-2022</t>
  </si>
  <si>
    <t>New Testament Society of Southern Africa</t>
  </si>
  <si>
    <t>Proceedings of the Pakistan Academy of Sciences: Part B</t>
  </si>
  <si>
    <t>2518427X</t>
  </si>
  <si>
    <t>Proceedings of the Pakistan Academy of Sciences</t>
  </si>
  <si>
    <t>Pakistan Academy of Sciences</t>
  </si>
  <si>
    <t>Proceedings of the Pakistan Academy of Sciences: Part A</t>
  </si>
  <si>
    <t>Journal of the International Academy of Periodontology</t>
  </si>
  <si>
    <t>1999-2016</t>
  </si>
  <si>
    <t>FDI World Dental Press</t>
  </si>
  <si>
    <t>European Science Editing</t>
  </si>
  <si>
    <t>02583127</t>
  </si>
  <si>
    <t>European Association of Science Editors</t>
  </si>
  <si>
    <t>Advances in Technology Innovation</t>
  </si>
  <si>
    <t>Orthopaedics, Traumatology and Prosthetics</t>
  </si>
  <si>
    <t>00305987</t>
  </si>
  <si>
    <t>2022-2024; 1955-1991</t>
  </si>
  <si>
    <t>Sytenko Institute of Spine and Joint Pathology National Ukrainian Academy of Medical Sciences</t>
  </si>
  <si>
    <t>News of the National Academy of Sciences of the Republic of Kazakhstan, Series of Geology and Technical Sciences</t>
  </si>
  <si>
    <t>2518170X</t>
  </si>
  <si>
    <t>National Academy of Sciences of the Republic of Kazakhstan</t>
  </si>
  <si>
    <t>Space Science and Technology</t>
  </si>
  <si>
    <t>Publishing House Akademperiodyka</t>
  </si>
  <si>
    <t>Problemi Endokrinnoi Patologii</t>
  </si>
  <si>
    <t>National Academy of Medical Science and Ministry of Health of Ukraine</t>
  </si>
  <si>
    <t>Scientific Bulletin of Mukachevo State University. Series Economics</t>
  </si>
  <si>
    <t>Mukachevo State University</t>
  </si>
  <si>
    <t>Himia, Fizika ta Tehnologia Poverhni</t>
  </si>
  <si>
    <t>Chuiko Institute of Surface Chemistry of National Academy of Sciences of Ukraine</t>
  </si>
  <si>
    <t>RILEM Technical Letters</t>
  </si>
  <si>
    <t>RILEM Publications S.A.R.L.</t>
  </si>
  <si>
    <t>Cognitive Computation and Systems</t>
  </si>
  <si>
    <t>Membranes and Membrane Technologies</t>
  </si>
  <si>
    <t>General Psychiatry</t>
  </si>
  <si>
    <t>2517729X</t>
  </si>
  <si>
    <t>Shanghai Archives of Psychiatry</t>
  </si>
  <si>
    <t>Public Administration and Policy</t>
  </si>
  <si>
    <t>2517679X</t>
  </si>
  <si>
    <t>Australian Journalism Review</t>
  </si>
  <si>
    <t>08102686</t>
  </si>
  <si>
    <t>2517620X</t>
  </si>
  <si>
    <t>Advances in Combinatorics</t>
  </si>
  <si>
    <t>Alliance of Diamond OA Journals</t>
  </si>
  <si>
    <t>In Silico Plants</t>
  </si>
  <si>
    <t>Integrative Organismal Biology</t>
  </si>
  <si>
    <t>Studia Liturgica</t>
  </si>
  <si>
    <t>00393207</t>
  </si>
  <si>
    <t>Societas Liturgica</t>
  </si>
  <si>
    <t>Arthaniti: Journal of Economic Theory and Practice</t>
  </si>
  <si>
    <t>09767479</t>
  </si>
  <si>
    <t>Journal of Long-Term Care</t>
  </si>
  <si>
    <t>LSE Press</t>
  </si>
  <si>
    <t>Early Middle English</t>
  </si>
  <si>
    <t>Arc Humanities Press</t>
  </si>
  <si>
    <t>Polin: Studies in Polish Jewry</t>
  </si>
  <si>
    <t>02681056</t>
  </si>
  <si>
    <t>Epigenetics Insights</t>
  </si>
  <si>
    <t>IET Energy Systems Integration</t>
  </si>
  <si>
    <t>IET Collaborative Intelligent Manufacturing</t>
  </si>
  <si>
    <t>Access Microbiology</t>
  </si>
  <si>
    <t>Microbiology Society</t>
  </si>
  <si>
    <t>Journal of Illicit Economies and Development</t>
  </si>
  <si>
    <t>Experimental Results</t>
  </si>
  <si>
    <t>2516712X</t>
  </si>
  <si>
    <t>International Journal of Community and Social Development</t>
  </si>
  <si>
    <t>Sage Publications India Pvt. Ltd</t>
  </si>
  <si>
    <t>Journal of Micromanufacturing</t>
  </si>
  <si>
    <t>Competition Law Journal</t>
  </si>
  <si>
    <t>BMJ Nutrition, Prevention and Health</t>
  </si>
  <si>
    <t>World Journal of Pediatric Surgery</t>
  </si>
  <si>
    <t>European Journal of Korean Studies</t>
  </si>
  <si>
    <t>British Association for Korean Studies</t>
  </si>
  <si>
    <t>African Renaissance</t>
  </si>
  <si>
    <t>Adonis &amp; Abbey Publishers Ltd.</t>
  </si>
  <si>
    <t>Biologist</t>
  </si>
  <si>
    <t>00063347</t>
  </si>
  <si>
    <t>1991-2024; 1988</t>
  </si>
  <si>
    <t>Institute of Biology</t>
  </si>
  <si>
    <t>Ars Judaica</t>
  </si>
  <si>
    <t>Antibody Therapeutics</t>
  </si>
  <si>
    <t>British and Irish Orthoptic Journal</t>
  </si>
  <si>
    <t>British Orthoptic Journal</t>
  </si>
  <si>
    <t>White Rose University Press</t>
  </si>
  <si>
    <t>Journal of Digital Media and Policy</t>
  </si>
  <si>
    <t>International Journal of Digital Television</t>
  </si>
  <si>
    <t>Electronic Journal of General Medicine</t>
  </si>
  <si>
    <t>European Journal of General Medicine</t>
  </si>
  <si>
    <t>Vascular and Endovascular Review</t>
  </si>
  <si>
    <t>SCARLET PUBLISHING SOLUTIONS</t>
  </si>
  <si>
    <t>Emerald Reach Proceedings Series</t>
  </si>
  <si>
    <t>Journal of African Films and Diaspora Studies</t>
  </si>
  <si>
    <t>Journal of Advertising Education</t>
  </si>
  <si>
    <t>Precision Clinical Medicine</t>
  </si>
  <si>
    <t>Progress in Biomedical Engineering</t>
  </si>
  <si>
    <t>Progress in Energy</t>
  </si>
  <si>
    <t>Electronic Structure</t>
  </si>
  <si>
    <t>Plasma Research Express</t>
  </si>
  <si>
    <t>Developmental Child Welfare</t>
  </si>
  <si>
    <t>Journal of Patient Safety and Risk Management</t>
  </si>
  <si>
    <t>Annals of Emerging Technologies in Computing</t>
  </si>
  <si>
    <t>2516029X</t>
  </si>
  <si>
    <t>International Association for Educators and Researchers (IAER)</t>
  </si>
  <si>
    <t>Nanoscale Advances</t>
  </si>
  <si>
    <t>Journal of Asian Business and Economic Studies</t>
  </si>
  <si>
    <t>2515964X</t>
  </si>
  <si>
    <t>Evaluation Journal of Australasia</t>
  </si>
  <si>
    <t>1035719X</t>
  </si>
  <si>
    <t>AAS Open Research</t>
  </si>
  <si>
    <t>Innovation and Management Review</t>
  </si>
  <si>
    <t>Journal of Contemporary Iraq and the Arab World</t>
  </si>
  <si>
    <t>Therapeutic Advances in Ophthalmology</t>
  </si>
  <si>
    <t>2020; 2018</t>
  </si>
  <si>
    <t>New Horizons in Translational Medicine</t>
  </si>
  <si>
    <t>EJMCM, International House</t>
  </si>
  <si>
    <t>Cephalalgia Reports</t>
  </si>
  <si>
    <t>Research Journal of Textile and Apparel</t>
  </si>
  <si>
    <t>Journal of Perioperative Practice</t>
  </si>
  <si>
    <t>British journal of perioperative nursing : the journal of the National Association of Theatre Nurses</t>
  </si>
  <si>
    <t>JPhys Energy</t>
  </si>
  <si>
    <t>JPhys Photonics</t>
  </si>
  <si>
    <t>JPhys Materials</t>
  </si>
  <si>
    <t>Environmental Research Communications</t>
  </si>
  <si>
    <t>Journal of Public Finance and Public Choice</t>
  </si>
  <si>
    <t>Bristol University Press</t>
  </si>
  <si>
    <t>Journal of Evidence-Based Integrative Medicine</t>
  </si>
  <si>
    <t>2515690X</t>
  </si>
  <si>
    <t>Integrative Medicine Insights</t>
  </si>
  <si>
    <t>Journal of Evidence-Based Complementary and Alternative Medicine</t>
  </si>
  <si>
    <t>JNCI Cancer Spectrum</t>
  </si>
  <si>
    <t>HRB Open Research</t>
  </si>
  <si>
    <t>BMJ Evidence-Based Medicine</t>
  </si>
  <si>
    <t>2515446X</t>
  </si>
  <si>
    <t>Evidence-Based Medicine</t>
  </si>
  <si>
    <t>Molecular Omics</t>
  </si>
  <si>
    <t>Clean Energy</t>
  </si>
  <si>
    <t>2515396X</t>
  </si>
  <si>
    <t>Interactive Entertainment Law Review</t>
  </si>
  <si>
    <t>Journal of the Global Power and Propulsion Society</t>
  </si>
  <si>
    <t>Global Power and Propulsion Society</t>
  </si>
  <si>
    <t>IET Smart Grid</t>
  </si>
  <si>
    <t>Contact</t>
  </si>
  <si>
    <t>Advances in Methods and Practices in Psychological Science</t>
  </si>
  <si>
    <t>Physical Activity and Health</t>
  </si>
  <si>
    <t>International Journal of Market Research</t>
  </si>
  <si>
    <t>Journal of the Market Research Society</t>
  </si>
  <si>
    <t>Market Research Society</t>
  </si>
  <si>
    <t>BMJ Sexual and Reproductive Health</t>
  </si>
  <si>
    <t>Journal of Family Planning and Reproductive Health Care</t>
  </si>
  <si>
    <t>Therapeutic Advances in Vaccines and Immunotherapy</t>
  </si>
  <si>
    <t>Entrepreneurship Education and Pedagogy</t>
  </si>
  <si>
    <t>European Journal of Politics and Gender</t>
  </si>
  <si>
    <t>Australasian Journal of Special and Inclusive Education</t>
  </si>
  <si>
    <t>2515074X</t>
  </si>
  <si>
    <t>Australasian Journal of Special Education</t>
  </si>
  <si>
    <t>International Journal of Hydromechatronics</t>
  </si>
  <si>
    <t>Journal of Hospitality and Tourism Insights</t>
  </si>
  <si>
    <t>Journal of Property, Planning and Environmental Law</t>
  </si>
  <si>
    <t>International Journal of Law in the Built Environment</t>
  </si>
  <si>
    <t>Global Knowledge, Memory and Communication</t>
  </si>
  <si>
    <t>Library Review</t>
  </si>
  <si>
    <t>Data Technologies and Applications</t>
  </si>
  <si>
    <t>Program</t>
  </si>
  <si>
    <t>Environment and Planning E: Nature and Space</t>
  </si>
  <si>
    <t>Journal of Computer Applications in Archaeology</t>
  </si>
  <si>
    <t>Journal of the Belgian Society of Radiology</t>
  </si>
  <si>
    <t>JBR-BTR</t>
  </si>
  <si>
    <t>Journal of Participation and Employee Ownership</t>
  </si>
  <si>
    <t>2514765X</t>
  </si>
  <si>
    <t>Journal of Cognition</t>
  </si>
  <si>
    <t>Journal of Capital Markets Studies</t>
  </si>
  <si>
    <t>Transactions of the International Society for Music Information Retrieval</t>
  </si>
  <si>
    <t>IET Nanodielectrics</t>
  </si>
  <si>
    <t>Arbitration</t>
  </si>
  <si>
    <t>00037877</t>
  </si>
  <si>
    <t>Wolters Kluwer Legal &amp; Regulatory - International Group</t>
  </si>
  <si>
    <t>European Heart Journal - Case Reports</t>
  </si>
  <si>
    <t>Rheumatology Advances in Practice</t>
  </si>
  <si>
    <t>Journal of Egyptian Archaeology</t>
  </si>
  <si>
    <t>03075133</t>
  </si>
  <si>
    <t>2012-2024; 2002-2010; 1980; 1975; 1971-1972; 1969; 1966-1967; 1964</t>
  </si>
  <si>
    <t>Egypt Exploration Society</t>
  </si>
  <si>
    <t>Personality Neuroscience</t>
  </si>
  <si>
    <t>Journal of Chinese Writing Systems</t>
  </si>
  <si>
    <t>Evolutionary Human Sciences</t>
  </si>
  <si>
    <t>2513843X</t>
  </si>
  <si>
    <t>Ceylon Journal of Science</t>
  </si>
  <si>
    <t>2513230X</t>
  </si>
  <si>
    <t>University of Peradeniya</t>
  </si>
  <si>
    <t>Advanced Theory and Simulations</t>
  </si>
  <si>
    <t>TH Open</t>
  </si>
  <si>
    <t>De Gruyter Series in Probability and Stochastics</t>
  </si>
  <si>
    <t>2512899X</t>
  </si>
  <si>
    <t>European Journal of Health Psychology</t>
  </si>
  <si>
    <t>Zeitschrift fur Gesundheitspsychologie</t>
  </si>
  <si>
    <t>Hogrefe-Verlag GmbH and Co. KG</t>
  </si>
  <si>
    <t>Hogrefe Publishers</t>
  </si>
  <si>
    <t>Journal of Systems Science and Information</t>
  </si>
  <si>
    <t>Genome Mapping and Genomics in Animals</t>
  </si>
  <si>
    <t>2012; 2008-2009</t>
  </si>
  <si>
    <t>Lecture Notes in Geosystems Mathematics and Computing</t>
  </si>
  <si>
    <t>2019-2022; 2016-2017</t>
  </si>
  <si>
    <t>PFG - Journal of Photogrammetry, Remote Sensing and Geoinformation Science</t>
  </si>
  <si>
    <t>Photogrammetrie, Fernerkundung, Geoinformation</t>
  </si>
  <si>
    <t>Public Administration, Governance and Globalization</t>
  </si>
  <si>
    <t>2020-2022; 2013-2018; 2010</t>
  </si>
  <si>
    <t>Microorganisms for Sustainability</t>
  </si>
  <si>
    <t>Public Administration and Information Technology</t>
  </si>
  <si>
    <t>Journal of Japanese Linguistics</t>
  </si>
  <si>
    <t>01973150</t>
  </si>
  <si>
    <t>De Gruyter Mouton</t>
  </si>
  <si>
    <t>Economic Analysis of Law in European Legal Scholarship</t>
  </si>
  <si>
    <t>Advanced Quantum Technologies</t>
  </si>
  <si>
    <t>Natural Resource Management and Policy</t>
  </si>
  <si>
    <t>0929127X</t>
  </si>
  <si>
    <t>2021-2024; 2017-2019</t>
  </si>
  <si>
    <t>Reference Series in Phytochemistry</t>
  </si>
  <si>
    <t>2511834X</t>
  </si>
  <si>
    <t>European Pharmaceutical Law Review</t>
  </si>
  <si>
    <t>Methods of Information in Medicine</t>
  </si>
  <si>
    <t>00261270</t>
  </si>
  <si>
    <t>2511705X</t>
  </si>
  <si>
    <t>1962-2024</t>
  </si>
  <si>
    <t>Medizinische Dokumentation</t>
  </si>
  <si>
    <t>Journal of Digital Landscape Architecture</t>
  </si>
  <si>
    <t>2511624X</t>
  </si>
  <si>
    <t>VDE-Verlag</t>
  </si>
  <si>
    <t>Neurologie Up2date</t>
  </si>
  <si>
    <t>Information Geometry</t>
  </si>
  <si>
    <t>2511249X</t>
  </si>
  <si>
    <t>Societies and Political Orders in Transition</t>
  </si>
  <si>
    <t>2511221X</t>
  </si>
  <si>
    <t>International Journal of Information Technology (Singapore)</t>
  </si>
  <si>
    <t>Studies on Entrepreneurship, Structural Change and Industrial Dynamics</t>
  </si>
  <si>
    <t>Springer Series in Plasma Science and Technology</t>
  </si>
  <si>
    <t>ZWF Zeitschrift fuer Wirtschaftlichen Fabrikbetrieb</t>
  </si>
  <si>
    <t>09470085</t>
  </si>
  <si>
    <t>1995-2024</t>
  </si>
  <si>
    <t>Zeitschrift fur Wirtschaftliche Fertigung und Automatisierung</t>
  </si>
  <si>
    <t>Eurasip Journal on Information Security</t>
  </si>
  <si>
    <t>2510523X</t>
  </si>
  <si>
    <t>SpringerBriefs in Religious Studies</t>
  </si>
  <si>
    <t>2024; 2017-2020; 2014-2015</t>
  </si>
  <si>
    <t>Journal for Labour Market Research</t>
  </si>
  <si>
    <t>Zeitschrift fur Arbeitsmarktforschung</t>
  </si>
  <si>
    <t>Tourism, Hospitality and Event Management</t>
  </si>
  <si>
    <t>Numanities - Arts and Humanities in Progress</t>
  </si>
  <si>
    <t>2510442X</t>
  </si>
  <si>
    <t>Advanced Textbooks in Control and Signal Processing</t>
  </si>
  <si>
    <t>2022-2024; 2013-2019; 2011; 2009; 2007; 2005</t>
  </si>
  <si>
    <t>Aerosol Science and Engineering</t>
  </si>
  <si>
    <t>2510375X</t>
  </si>
  <si>
    <t>Sleep and Vigilance</t>
  </si>
  <si>
    <t>Computing and Software for Big Science</t>
  </si>
  <si>
    <t>Endocrinology (Switzerland)</t>
  </si>
  <si>
    <t>Journal of the Australian Ceramic Society</t>
  </si>
  <si>
    <t>Journal of the Australasian Ceramic Society</t>
  </si>
  <si>
    <t>Springer Polar Sciences</t>
  </si>
  <si>
    <t>International Journal of Latin American Religions</t>
  </si>
  <si>
    <t>Radiation Detection Technology and Methods</t>
  </si>
  <si>
    <t>Corpus Pragmatics</t>
  </si>
  <si>
    <t>Earth Systems and Environment</t>
  </si>
  <si>
    <t>SynOpen</t>
  </si>
  <si>
    <t>European Radiology Experimental</t>
  </si>
  <si>
    <t>Journal of Geovisualization and Spatial Analysis</t>
  </si>
  <si>
    <t>Palaeontographica Abteilung B: Palaeophytologie</t>
  </si>
  <si>
    <t>03750299</t>
  </si>
  <si>
    <t>2509839X</t>
  </si>
  <si>
    <t>2021-2024; 2016-2019; 2011-2014; 2005-2008</t>
  </si>
  <si>
    <t>Journal of Patient-Reported Outcomes</t>
  </si>
  <si>
    <t>Journal of Business Cycle Research</t>
  </si>
  <si>
    <t>Asia-Pacific Journal of Regional Science</t>
  </si>
  <si>
    <t>Accounting, Finance, Sustainability, Governance and Fraud</t>
  </si>
  <si>
    <t>Cardiac and Vascular Biology</t>
  </si>
  <si>
    <t>2023; 2021; 2018</t>
  </si>
  <si>
    <t>AGIT- Journal fur Angewandte Geoinformatik</t>
  </si>
  <si>
    <t>2509713X</t>
  </si>
  <si>
    <t>PoliTO Springer Series</t>
  </si>
  <si>
    <t>Practical Issues in Geriatrics</t>
  </si>
  <si>
    <t>Journal of Healthcare Informatics Research</t>
  </si>
  <si>
    <t>2509498X</t>
  </si>
  <si>
    <t>Historical-Analytical Studies on Nature, Mind and Action</t>
  </si>
  <si>
    <t>2022-2024; 2020; 2016-2018</t>
  </si>
  <si>
    <t>Journal of Analysis and Testing</t>
  </si>
  <si>
    <t>2096241X</t>
  </si>
  <si>
    <t>SpringerBriefs in Open and Distance Education</t>
  </si>
  <si>
    <t>2022; 2018-2019</t>
  </si>
  <si>
    <t>PharmacoEconomics - Open</t>
  </si>
  <si>
    <t>Process Integration and Optimization for Sustainability</t>
  </si>
  <si>
    <t>Perspectives on Asian Tourism</t>
  </si>
  <si>
    <t>Advances in Oil and Gas Exploration and Production</t>
  </si>
  <si>
    <t>2509372X</t>
  </si>
  <si>
    <t>2024; 2020-2022; 2017-2018</t>
  </si>
  <si>
    <t>Journal of Communications and Information Networks</t>
  </si>
  <si>
    <t>Posts and Telecom Press Co Ltd</t>
  </si>
  <si>
    <t>Journal of Cognitive Enhancement</t>
  </si>
  <si>
    <t>German Journal of Exercise and Sport Research</t>
  </si>
  <si>
    <t>Sportwissenschaft</t>
  </si>
  <si>
    <t>SpringerBriefs in Petroleum Geoscience and Engineering</t>
  </si>
  <si>
    <t>GeroScience</t>
  </si>
  <si>
    <t>Age</t>
  </si>
  <si>
    <t>Journal of People, Plants, and Environment</t>
  </si>
  <si>
    <t>The Society of People, Plants, and Environment</t>
  </si>
  <si>
    <t>Journal of International Logistics and Trade</t>
  </si>
  <si>
    <t>Jungseok Research Institute of International Logistics and Trade</t>
  </si>
  <si>
    <t>Journal of Obesity and Metabolic Syndrome</t>
  </si>
  <si>
    <t>Korean Society for the Study of Obesity</t>
  </si>
  <si>
    <t>Current Optics and Photonics</t>
  </si>
  <si>
    <t>Optical Society of Korea</t>
  </si>
  <si>
    <t>Korean Accounting Review</t>
  </si>
  <si>
    <t>Korean Accounting Association</t>
  </si>
  <si>
    <t>Clinical Archives of Communication Disorders</t>
  </si>
  <si>
    <t>Korean Association of Speech-Language Pathologists</t>
  </si>
  <si>
    <t>International Journal of Korean History</t>
  </si>
  <si>
    <t>Center for Korean History,Korea University</t>
  </si>
  <si>
    <t>Annals of Hepato-Biliary-Pancreatic Surgery</t>
  </si>
  <si>
    <t>Korean Association of Hepato-Biliary-Pancreatic Surgery</t>
  </si>
  <si>
    <t>Annals of Geriatric Medicine and Research</t>
  </si>
  <si>
    <t>Korean Geriatrics Society</t>
  </si>
  <si>
    <t>Journal of Minimally Invasive Spine Surgery and Technique</t>
  </si>
  <si>
    <t>Korean Minimally Invasive Spine Surgery Society</t>
  </si>
  <si>
    <t>Journal of Neurocritical Care</t>
  </si>
  <si>
    <t>Korean Neurocritical Care Society</t>
  </si>
  <si>
    <t>Journal of Advocacy, Research and Education</t>
  </si>
  <si>
    <t>Centre for Behaviour and Wellness Advocacy</t>
  </si>
  <si>
    <t>Philippine Journal of Systematic Biology</t>
  </si>
  <si>
    <t>Association of Systematic Biologists of the Philippines</t>
  </si>
  <si>
    <t>Asten Journal of Teacher Education</t>
  </si>
  <si>
    <t>Association of Southeast Asian Teacher Education Network (AsTEN)</t>
  </si>
  <si>
    <t>BSGLg</t>
  </si>
  <si>
    <t>07707576</t>
  </si>
  <si>
    <t>Societe Geographique de Liege</t>
  </si>
  <si>
    <t>Nottingham Medieval Studies</t>
  </si>
  <si>
    <t>00782122</t>
  </si>
  <si>
    <t>Brepols Publishers</t>
  </si>
  <si>
    <t>Medieval Low Countries</t>
  </si>
  <si>
    <t>Judaisme Ancien - Ancient Judaism</t>
  </si>
  <si>
    <t>Journal of the Alamire Foundation</t>
  </si>
  <si>
    <t>In Monte Artium</t>
  </si>
  <si>
    <t>OpenEditions Journals</t>
  </si>
  <si>
    <t>European Yearbook of the History of Psychology</t>
  </si>
  <si>
    <t>Journal of European Periodical Studies</t>
  </si>
  <si>
    <t>African Journal of Traditional, Complementary and Alternative Medicines</t>
  </si>
  <si>
    <t>2006-2017</t>
  </si>
  <si>
    <t>African Traditional, Herbal Medicine Supporters Initiative</t>
  </si>
  <si>
    <t>Philologia Estonica Tallinnensis</t>
  </si>
  <si>
    <t>Tallinn University</t>
  </si>
  <si>
    <t>Colloids and Interfaces</t>
  </si>
  <si>
    <t>Machine Learning and Knowledge Extraction</t>
  </si>
  <si>
    <t>Journal of Composites Science</t>
  </si>
  <si>
    <t>2504477X</t>
  </si>
  <si>
    <t>Journal of Manufacturing and Materials Processing</t>
  </si>
  <si>
    <t>Drones</t>
  </si>
  <si>
    <t>2504446X</t>
  </si>
  <si>
    <t>Medical Cannabis and Cannabinoids</t>
  </si>
  <si>
    <t>Birkhauser Advances in Infectious Diseases</t>
  </si>
  <si>
    <t>2024; 2019; 2016-2017; 2013; 2011</t>
  </si>
  <si>
    <t>Experientia Supplementum (2012)</t>
  </si>
  <si>
    <t>1664431X</t>
  </si>
  <si>
    <t>2021-2022; 2018-2019</t>
  </si>
  <si>
    <t>Lifestyle Genomics</t>
  </si>
  <si>
    <t>Journal of Nutrigenetics and Nutrigenomics</t>
  </si>
  <si>
    <t>Portuguese Journal of Public Health</t>
  </si>
  <si>
    <t>Revista Portuguesa de Saude Publica</t>
  </si>
  <si>
    <t>Nitrogen (Switzerland)</t>
  </si>
  <si>
    <t>Fractal and Fractional</t>
  </si>
  <si>
    <t>Frontiers in Education</t>
  </si>
  <si>
    <t>2504284X</t>
  </si>
  <si>
    <t>Big Data and Cognitive Computing</t>
  </si>
  <si>
    <t>Complementary Medicine Research</t>
  </si>
  <si>
    <t>Forschende Komplementarmedizin</t>
  </si>
  <si>
    <t>International Journal of Turbomachinery, Propulsion and Power</t>
  </si>
  <si>
    <t>2504186X</t>
  </si>
  <si>
    <t>Modern Trends in Psychiatry</t>
  </si>
  <si>
    <t>2504124X</t>
  </si>
  <si>
    <t>Modern Trends in Pharmacopsychiatry</t>
  </si>
  <si>
    <t>Digital Biomarkers</t>
  </si>
  <si>
    <t>2504110X</t>
  </si>
  <si>
    <t>Frontiers in Research Metrics and Analytics</t>
  </si>
  <si>
    <t>Jurnal Media Hukum</t>
  </si>
  <si>
    <t>08548919</t>
  </si>
  <si>
    <t>Faculty of Law, Universitas Muhammadiyah Yogyakarta</t>
  </si>
  <si>
    <t>Brawijaya Law Journal</t>
  </si>
  <si>
    <t>Brawijaya University Faculty of Law</t>
  </si>
  <si>
    <t>Journal of Dentomaxillofacial Science</t>
  </si>
  <si>
    <t>Universitas Hasanuddin Faculty of Dentistry</t>
  </si>
  <si>
    <t>Molekul</t>
  </si>
  <si>
    <t>Communications in Science and Technology</t>
  </si>
  <si>
    <t>Komunitas Ilmuwan dan Profesional Muslim Indonesia</t>
  </si>
  <si>
    <t>Jurnal Ilmu Sosial dan Ilmu Politik</t>
  </si>
  <si>
    <t>Universitas Gadjah Mada - Faculty of Social and Political Sciences</t>
  </si>
  <si>
    <t>Indonesian Aquaculture Journal</t>
  </si>
  <si>
    <t>02150883</t>
  </si>
  <si>
    <t>Center for Fisheries Research</t>
  </si>
  <si>
    <t>Journal of Regional and City Planning</t>
  </si>
  <si>
    <t>ITB Journal Publisher</t>
  </si>
  <si>
    <t>Jurnal Ners</t>
  </si>
  <si>
    <t>Faculty of Nursing, Universitas Airlangga</t>
  </si>
  <si>
    <t>Indonesian Journal of Electrical Engineering and Computer Science</t>
  </si>
  <si>
    <t>2014-2025</t>
  </si>
  <si>
    <t>Register: Jurnal Ilmiah Teknologi Sistem Informasi</t>
  </si>
  <si>
    <t>Universitas Pesantren Tinggi Darul Ulum</t>
  </si>
  <si>
    <t>Al-Ahkam</t>
  </si>
  <si>
    <t>08544603</t>
  </si>
  <si>
    <t>State Islamic University Walisongo Semarang</t>
  </si>
  <si>
    <t>Journal of Degraded and Mining Lands Management</t>
  </si>
  <si>
    <t>2339076X</t>
  </si>
  <si>
    <t>Jurnal Pendidikan Agama Islam</t>
  </si>
  <si>
    <t>Yogyakarta: Jurusan Pendidikan Agama Islam Fakultas Ilmu Tarbiyah dan Keguruan UIN Sunan Kalijaga Yogyakarta</t>
  </si>
  <si>
    <t>Romanian Journal of Anaesthesia and Intensive Care</t>
  </si>
  <si>
    <t>2023; 2014-2019</t>
  </si>
  <si>
    <t>Jurnalul Roman de Anestezie Terapie Intensiva/Romanian Journal of Anaesthesia and Intensive Care</t>
  </si>
  <si>
    <t>Argument (Romania)</t>
  </si>
  <si>
    <t>Ion Mincu University of Architecture and Urbanism in Bucharest</t>
  </si>
  <si>
    <t>Arheologia Moldovei</t>
  </si>
  <si>
    <t>00667358</t>
  </si>
  <si>
    <t>Editura Academiei Romane</t>
  </si>
  <si>
    <t>Editura Academiei Romane/Publishing House of the Romanian Academy</t>
  </si>
  <si>
    <t>Scientific Annals of Economics and Business</t>
  </si>
  <si>
    <t>Analele Stiintifice ale Universitatii Al I Cuza din Iasi - Sectiunea Stiinte Economice</t>
  </si>
  <si>
    <t>Alexandru Ioan Cuza University of Iasi</t>
  </si>
  <si>
    <t>Alexandru Ioan Cuza - University of Iasi</t>
  </si>
  <si>
    <t>Romanian Journal of Ophthalmology</t>
  </si>
  <si>
    <t>2015-2016</t>
  </si>
  <si>
    <t>Oftalmologia (Bucharest, Romania : 1990)</t>
  </si>
  <si>
    <t>Romanian Society of Ophthalmology</t>
  </si>
  <si>
    <t>Romanian Journal of Internal Medicine</t>
  </si>
  <si>
    <t>2501062X</t>
  </si>
  <si>
    <t>2002-2024; 1991-2000</t>
  </si>
  <si>
    <t>Revue Roumaine de Medecine - Serie Medecine Interne</t>
  </si>
  <si>
    <t>Journal of Numerical Analysis and Approximation Theory</t>
  </si>
  <si>
    <t>2501059X</t>
  </si>
  <si>
    <t>Baltic Journal of English Language, Literature and Culture</t>
  </si>
  <si>
    <t>Culture Crossroads</t>
  </si>
  <si>
    <t>Latvian Academy of Culture</t>
  </si>
  <si>
    <t>Novum Jus</t>
  </si>
  <si>
    <t>Universidad Catolica de Colombia</t>
  </si>
  <si>
    <t>Momento</t>
  </si>
  <si>
    <t>01214470</t>
  </si>
  <si>
    <t>Revista Cientifica General Jose Maria Cordova</t>
  </si>
  <si>
    <t>Escuela Militar de Cadetes</t>
  </si>
  <si>
    <t>Medicina y Laboratorio</t>
  </si>
  <si>
    <t>01232576</t>
  </si>
  <si>
    <t>Universidad de Antioquia</t>
  </si>
  <si>
    <t>Nuevo Derecho</t>
  </si>
  <si>
    <t>2500672X</t>
  </si>
  <si>
    <t>University Institution of Envigado</t>
  </si>
  <si>
    <t>Ciencia Tecnologia Agropecuaria</t>
  </si>
  <si>
    <t>01228706</t>
  </si>
  <si>
    <t>Colombian Corporation of Agricultural Research (Corpoica)</t>
  </si>
  <si>
    <t>Revista Colombiana de Nefrologia</t>
  </si>
  <si>
    <t>Asociacion Colombiana de Nefrologia e Hipertension Arterial</t>
  </si>
  <si>
    <t>Vavilovskii Zhurnal Genetiki i Selektsii</t>
  </si>
  <si>
    <t>Institute of Cytology and Genetics of Siberian Branch of the Russian Academy of Sciences</t>
  </si>
  <si>
    <t>Obstetrics, Gynecology and Reproduction</t>
  </si>
  <si>
    <t>IRBIS LLC</t>
  </si>
  <si>
    <t>Patologiya Krovoobrashcheniya i Kardiokhirurgiya</t>
  </si>
  <si>
    <t>Meshalkin National Medical Research Center</t>
  </si>
  <si>
    <t>Pediatricheskaya Farmakologiya</t>
  </si>
  <si>
    <t>Publishing House of the Union of Pediatricians</t>
  </si>
  <si>
    <t>05792991</t>
  </si>
  <si>
    <t xml:space="preserve">Ivanovo State University of Chemistry and Technology </t>
  </si>
  <si>
    <t>Lithosphere (Russian Federation)</t>
  </si>
  <si>
    <t>2500302X</t>
  </si>
  <si>
    <t>AN Zavaritsky Institute of Geology and Geochemistry</t>
  </si>
  <si>
    <t>Povolzhskaya Arkheologiya</t>
  </si>
  <si>
    <t>I.P. Pavlov Russian Medical Biological Herald</t>
  </si>
  <si>
    <t>02043475</t>
  </si>
  <si>
    <t>Biotekhnologiya</t>
  </si>
  <si>
    <t>02342758</t>
  </si>
  <si>
    <t>State Research Institute for Genetics and Selection of Industrial Microorganisms</t>
  </si>
  <si>
    <t>Opera Medica et Physiologica</t>
  </si>
  <si>
    <t>Lobachevsky State University of Nizhny Novgorod</t>
  </si>
  <si>
    <t>Rossiyskiy Vestnik Perinatologii i Pediatrii</t>
  </si>
  <si>
    <t>National Academy of Pediatric Science and Innovation</t>
  </si>
  <si>
    <t>Woman in Russian Society</t>
  </si>
  <si>
    <t>2500221X</t>
  </si>
  <si>
    <t>Ivanovo State University Publishing</t>
  </si>
  <si>
    <t>Uchenye Zapiski Kazanskogo Universiteta. Seriya Fiziko-Matematicheskie Nauki</t>
  </si>
  <si>
    <t>Kazan Federal University</t>
  </si>
  <si>
    <t>Uchenye Zapiski Kazanskogo Universiteta. Seriya Estestvennye Nauki</t>
  </si>
  <si>
    <t>2542064X</t>
  </si>
  <si>
    <t>2500218X</t>
  </si>
  <si>
    <t>Klinicheskaya Onkogematologiya/Clinical Oncohematology</t>
  </si>
  <si>
    <t>Practical Medicine Publishing House LLC</t>
  </si>
  <si>
    <t>International Journal of Media and Information Literacy</t>
  </si>
  <si>
    <t>2500106X</t>
  </si>
  <si>
    <t>Cherkas Global University Press</t>
  </si>
  <si>
    <t>Oftalmologiya</t>
  </si>
  <si>
    <t>Ophthalmology Publishing Group</t>
  </si>
  <si>
    <t>Stasis</t>
  </si>
  <si>
    <t>European University at Saint-Petersburg</t>
  </si>
  <si>
    <t>Mining Science and Technology (Russian Federation)</t>
  </si>
  <si>
    <t>National University of Science and Technology MISIS</t>
  </si>
  <si>
    <t>Solar-Terrestrial Physics</t>
  </si>
  <si>
    <t>Academic Publishing Center INFRA - M</t>
  </si>
  <si>
    <t>Scientific and Technical Journal of Information Technologies, Mechanics and Optics</t>
  </si>
  <si>
    <t>ITMO University</t>
  </si>
  <si>
    <t>Journal of Frontier Studies</t>
  </si>
  <si>
    <t>LLC Scientific Industrial Enterprise "Genesis. Frontier. Science"</t>
  </si>
  <si>
    <t>Human Sport Medicine</t>
  </si>
  <si>
    <t>South Ural State University - Institute of Sport, Tourism and Service</t>
  </si>
  <si>
    <t>Siberian Medical Review</t>
  </si>
  <si>
    <t>Krasnoyarsk State Medical University</t>
  </si>
  <si>
    <t>Architecture and Engineering</t>
  </si>
  <si>
    <t>Jurnal Infektologii</t>
  </si>
  <si>
    <t>Interregional public organization Association of infectious disease specialists of Saint-Petersburg and Leningrad region (IPO AIDSSPbR)</t>
  </si>
  <si>
    <t>Marine Biological Journal</t>
  </si>
  <si>
    <t>A.O. Kovalevsky Institute of Biology of the Southern Seas of RAS</t>
  </si>
  <si>
    <t>Sustainable Development of Mountain Territories</t>
  </si>
  <si>
    <t>2499975X</t>
  </si>
  <si>
    <t>North Caucasian Institute of Mining and Metallurgy, State Technological University</t>
  </si>
  <si>
    <t>Zhidkie Kristally i Ikh Prakticheskoe Ispol'zovanie</t>
  </si>
  <si>
    <t>Ivanovo State University</t>
  </si>
  <si>
    <t>Logos (Russian Federation)</t>
  </si>
  <si>
    <t>08695377</t>
  </si>
  <si>
    <t>Gaidar Institute Press</t>
  </si>
  <si>
    <t>Journal of European Economic History</t>
  </si>
  <si>
    <t>03915115</t>
  </si>
  <si>
    <t>2012-2024; 1999-2001; 1981-1984; 1979; 1974-1975</t>
  </si>
  <si>
    <t>Bancaria Editrice</t>
  </si>
  <si>
    <t>European Papers - A Journal on Law and Integration</t>
  </si>
  <si>
    <t>European Paper</t>
  </si>
  <si>
    <t>Rivista Geografica Italiana</t>
  </si>
  <si>
    <t>00356697</t>
  </si>
  <si>
    <t>2499748X</t>
  </si>
  <si>
    <t>2013-2024; 1995; 1992; 1989; 1986; 1982-1983; 1980</t>
  </si>
  <si>
    <t>FrancoAngeli Edizioni</t>
  </si>
  <si>
    <t>Franco Angeli Edizioni</t>
  </si>
  <si>
    <t>Journal of Gerontology and Geriatrics</t>
  </si>
  <si>
    <t>Journal of Health and Social Sciences</t>
  </si>
  <si>
    <t>SIPISS- Edizioni FS Publishers</t>
  </si>
  <si>
    <t>Rivista Italiana di Medicina Legale e del Diritto in Campo Sanitario</t>
  </si>
  <si>
    <t>Giuffre Francis Lefebvre SPA</t>
  </si>
  <si>
    <t>Revue d'Histoire de la Pensee Economique</t>
  </si>
  <si>
    <t>Classiques Garnier</t>
  </si>
  <si>
    <t>EPJ Nuclear Sciences and Technologies</t>
  </si>
  <si>
    <t>Epijournal de Geometrie Algebrique</t>
  </si>
  <si>
    <t>Association de l'Epijournal de Geometrie Algebrique</t>
  </si>
  <si>
    <t>Odonto-Stomatologie Tropicale</t>
  </si>
  <si>
    <t>0251172X</t>
  </si>
  <si>
    <t>1998-2016; 1994; 1978-1992</t>
  </si>
  <si>
    <t>APIDPM Sante Tropicale</t>
  </si>
  <si>
    <t>AsiaIntervention</t>
  </si>
  <si>
    <t>Europa Group</t>
  </si>
  <si>
    <t>Central European Journal of Paediatrics</t>
  </si>
  <si>
    <t>University Clinical Hospital Tuzla</t>
  </si>
  <si>
    <t>Nigerian Journal of Basic and Clinical Sciences</t>
  </si>
  <si>
    <t>03318540</t>
  </si>
  <si>
    <t>Resource Recovery and Reuse</t>
  </si>
  <si>
    <t>International Water Management Institute</t>
  </si>
  <si>
    <t>2008-2022</t>
  </si>
  <si>
    <t>Revista de la Facultad de Agronomia</t>
  </si>
  <si>
    <t>03787818</t>
  </si>
  <si>
    <t>Revista Politecnica</t>
  </si>
  <si>
    <t>Escuela Politecnica Nacional</t>
  </si>
  <si>
    <t>Jurnal IUS Kajian Hukum dan Keadilan</t>
  </si>
  <si>
    <t>2477815X</t>
  </si>
  <si>
    <t>Mataram University Faculty of Law</t>
  </si>
  <si>
    <t>Ijtihad: Jurnal Wacana Hukum Islam dan Kemanusiaan</t>
  </si>
  <si>
    <t>Faculty of Sharia State Islamic University of Salatiga</t>
  </si>
  <si>
    <t>Indonesian Journal of Clinical Pathology and Medical Laboratory</t>
  </si>
  <si>
    <t>Indonesian Association of Clinical Pathology and Laboratory Medicine</t>
  </si>
  <si>
    <t>Public Health of Indonesia</t>
  </si>
  <si>
    <t>Yayasan Cipta Anak Bangsa (YCAB) Publisher</t>
  </si>
  <si>
    <t>Qudus International Journal of Islamic Studies</t>
  </si>
  <si>
    <t>STAIN Kudus</t>
  </si>
  <si>
    <t>Journal of Environmental Health and Sustainable Development</t>
  </si>
  <si>
    <t>Shahid Sadoughi University of Medical Sciences</t>
  </si>
  <si>
    <t>Journal of Nutrition and Food Security</t>
  </si>
  <si>
    <t>Nanomedicine Research Journal</t>
  </si>
  <si>
    <t>Journal of Water and Environmental Nanotechnology</t>
  </si>
  <si>
    <t>Iranian Environmental Mutagen Society</t>
  </si>
  <si>
    <t>International Journal of Language Testing</t>
  </si>
  <si>
    <t>Tabaran Institute of Higher Education (Iran Ministry of Sciences)</t>
  </si>
  <si>
    <t>Journal of Obstetrics, Gynecology and Cancer Research</t>
  </si>
  <si>
    <t>Farname Inc.</t>
  </si>
  <si>
    <t>Journal of Membrane Science and Research</t>
  </si>
  <si>
    <t>Amirkabir University of Technology - Membrane Processes Research Laboratory</t>
  </si>
  <si>
    <t>Physiology and Pharmacology (Iran)</t>
  </si>
  <si>
    <t>Neuroscience Research Center</t>
  </si>
  <si>
    <t>Journal of Cellular and Molecular Anesthesia</t>
  </si>
  <si>
    <t>Traditional and Integrative Medicine</t>
  </si>
  <si>
    <t>Advances in Environmental Technology</t>
  </si>
  <si>
    <t>Iranian Research Organization for Science and Technology</t>
  </si>
  <si>
    <t>Journal of Health Literacy</t>
  </si>
  <si>
    <t>International Journal of Human Capital in Urban Management</t>
  </si>
  <si>
    <t>Tehran Urban Research and Planning Center</t>
  </si>
  <si>
    <t>Journal of Client-Centered Nursing Care</t>
  </si>
  <si>
    <t>Iran University of Medical Sciences</t>
  </si>
  <si>
    <t>International Journal of Reproductive BioMedicine</t>
  </si>
  <si>
    <t>Iranian Journal of Reproductive Medicine</t>
  </si>
  <si>
    <t>Research and Clinical Centre for Infertility</t>
  </si>
  <si>
    <t>Journal of Air Pollution and Health</t>
  </si>
  <si>
    <t>Civil Engineering Journal (Iran)</t>
  </si>
  <si>
    <t>Salehan Institute of Higher Education</t>
  </si>
  <si>
    <t>Florida Tax Review</t>
  </si>
  <si>
    <t>Internet Technology Letters</t>
  </si>
  <si>
    <t>Journal of Global South Studies</t>
  </si>
  <si>
    <t>Journal of Applied Communications</t>
  </si>
  <si>
    <t>New Prairie Press</t>
  </si>
  <si>
    <t>Proceedings of the ACM on Measurement and Analysis of Computing Systems</t>
  </si>
  <si>
    <t>Journal of Contemporary East Asia Studies</t>
  </si>
  <si>
    <t>Physical Review Materials</t>
  </si>
  <si>
    <t>Japan Architectural Review</t>
  </si>
  <si>
    <t>Textile Museum Journal</t>
  </si>
  <si>
    <t>00837407</t>
  </si>
  <si>
    <t>2017-2023; 1992-1993; 1990; 1984</t>
  </si>
  <si>
    <t>The George Washington University Museum and The Textile Museum</t>
  </si>
  <si>
    <t>Peptide Science</t>
  </si>
  <si>
    <t>Coatings Tech</t>
  </si>
  <si>
    <t>2017-2024; 2004-2015</t>
  </si>
  <si>
    <t>American Coatings Association</t>
  </si>
  <si>
    <t>Journal of Applied Laboratory Medicine</t>
  </si>
  <si>
    <t>Journal of Psoriasis and Psoriatic Arthritis</t>
  </si>
  <si>
    <t>Biogeographia</t>
  </si>
  <si>
    <t>Journal of Vibration Testing and System Dynamics</t>
  </si>
  <si>
    <t>2475482X</t>
  </si>
  <si>
    <t>L and H Scientific Publishing, LLC</t>
  </si>
  <si>
    <t>Plant Direct</t>
  </si>
  <si>
    <t>Statistical Theory and Related Fields</t>
  </si>
  <si>
    <t>Cutter Business Technology Journal</t>
  </si>
  <si>
    <t>2023-2024; 2016-2019</t>
  </si>
  <si>
    <t>Cutter Consortium</t>
  </si>
  <si>
    <t>Current Developments in Nutrition</t>
  </si>
  <si>
    <t>Frontiers of Health Services Management</t>
  </si>
  <si>
    <t>07488157</t>
  </si>
  <si>
    <t>2019-2024; 1984-2017</t>
  </si>
  <si>
    <t>Justice Evaluation Journal</t>
  </si>
  <si>
    <t>Journal of Information and Telecommunication</t>
  </si>
  <si>
    <t>IEEE Transactions on Games</t>
  </si>
  <si>
    <t>IEEE Transactions on Computational Intelligence and AI in Games</t>
  </si>
  <si>
    <t>IEEE Sensors Letters</t>
  </si>
  <si>
    <t>IEEE Control Systems Letters</t>
  </si>
  <si>
    <t>Technology Architecture and Design</t>
  </si>
  <si>
    <t>2475143X</t>
  </si>
  <si>
    <t>Proceedings of the ACM on Programming Languages</t>
  </si>
  <si>
    <t>Journal of Austrian-American History</t>
  </si>
  <si>
    <t>Psychiatry and Clinical Psychopharmacology</t>
  </si>
  <si>
    <t>Klinik Psikofarmakoloji Bulteni</t>
  </si>
  <si>
    <t>AVES Ibrahim KARA</t>
  </si>
  <si>
    <t>Journal of Theoretical Social Psychology</t>
  </si>
  <si>
    <t>Research and Practice in Thrombosis and Haemostasis</t>
  </si>
  <si>
    <t>Aging Medicine</t>
  </si>
  <si>
    <t>Annals of Gastroenterological Surgery</t>
  </si>
  <si>
    <t>European Zoological Journal</t>
  </si>
  <si>
    <t>Italian Journal of Zoology</t>
  </si>
  <si>
    <t>Journal of the Australian Library and Information Association</t>
  </si>
  <si>
    <t>Australian Library Journal</t>
  </si>
  <si>
    <t>BJS Open</t>
  </si>
  <si>
    <t>Middle Atlantic Review of Latin American Studies</t>
  </si>
  <si>
    <t>Middle Atlantic Council of Latin American Studies</t>
  </si>
  <si>
    <t>Proceedings of the ACM on Interactive, Mobile, Wearable and Ubiquitous Technologies</t>
  </si>
  <si>
    <t>Geology, Ecology, and Landscapes</t>
  </si>
  <si>
    <t>Structural Heart</t>
  </si>
  <si>
    <t>Cardiovascular Research Foundation</t>
  </si>
  <si>
    <t>Urban Social Work</t>
  </si>
  <si>
    <t>HLRP: Health Literacy Research and Practice</t>
  </si>
  <si>
    <t>South</t>
  </si>
  <si>
    <t>2015-2018</t>
  </si>
  <si>
    <t>Southern Literary Journal</t>
  </si>
  <si>
    <t>University of North Carolina Press</t>
  </si>
  <si>
    <t>Environmental Epidemiology</t>
  </si>
  <si>
    <t>Collabra: Psychology</t>
  </si>
  <si>
    <t>Political Research Exchange</t>
  </si>
  <si>
    <t>2474736X</t>
  </si>
  <si>
    <t>Revista de Estudios Colombianos</t>
  </si>
  <si>
    <t>Asociacion de Colombianistas</t>
  </si>
  <si>
    <t>Rutgers Business Review</t>
  </si>
  <si>
    <t>Rutgers Business School</t>
  </si>
  <si>
    <t>Canadian Journal of Respiratory, Critical Care, and Sleep Medicine</t>
  </si>
  <si>
    <t>Clinical Practice and Cases in Emergency Medicine</t>
  </si>
  <si>
    <t>2474252X</t>
  </si>
  <si>
    <t>University of California, Irvine - Department of Emergency Medicine</t>
  </si>
  <si>
    <t>Journal of World Philosophies</t>
  </si>
  <si>
    <t>Bulletin of Spanish Visual Studies</t>
  </si>
  <si>
    <t>Journal of VitreoRetinal Diseases</t>
  </si>
  <si>
    <t>British Journal of Biomedical Science</t>
  </si>
  <si>
    <t>09674845</t>
  </si>
  <si>
    <t>Medical Laboratory Sciences</t>
  </si>
  <si>
    <t>Institute of Biomedical Science (IBMS)</t>
  </si>
  <si>
    <t>Canadian Journal of Pain</t>
  </si>
  <si>
    <t>Annals of the International Society of Dynamic Games</t>
  </si>
  <si>
    <t>2020; 2016-2017; 2013; 2011; 2009; 2005-2007</t>
  </si>
  <si>
    <t>OTO Open</t>
  </si>
  <si>
    <t>2473974X</t>
  </si>
  <si>
    <t>Blood Advances</t>
  </si>
  <si>
    <t>American Society of Hematology</t>
  </si>
  <si>
    <t>Case Studies in the Environment</t>
  </si>
  <si>
    <t>Art, Science, and Engineering of Programming</t>
  </si>
  <si>
    <t>AOSA Inc.</t>
  </si>
  <si>
    <t>AIMS Mathematics</t>
  </si>
  <si>
    <t>AIMS Press</t>
  </si>
  <si>
    <t>Know</t>
  </si>
  <si>
    <t>2473599X</t>
  </si>
  <si>
    <t>Design Principles and Practices</t>
  </si>
  <si>
    <t>2014-2024; 2010-2012</t>
  </si>
  <si>
    <t>NTP Research Report Series</t>
  </si>
  <si>
    <t>2023; 2016-2021</t>
  </si>
  <si>
    <t>Science and Medicine in Football</t>
  </si>
  <si>
    <t>Toxicology Communications</t>
  </si>
  <si>
    <t>JCO Precision Oncology</t>
  </si>
  <si>
    <t>JCO Clinical Cancer Informatics</t>
  </si>
  <si>
    <t>Medical Physics</t>
  </si>
  <si>
    <t>00942405</t>
  </si>
  <si>
    <t>Markets, Globalization and Development Review</t>
  </si>
  <si>
    <t>University of Rhode Island</t>
  </si>
  <si>
    <t>JBMR Plus</t>
  </si>
  <si>
    <t>Evidence-Based Practice</t>
  </si>
  <si>
    <t>AIS Transactions on Replication Research</t>
  </si>
  <si>
    <t>Association for Information Systems</t>
  </si>
  <si>
    <t>Journal of Transportation Engineering Part A: Systems</t>
  </si>
  <si>
    <t>APL Bioengineering</t>
  </si>
  <si>
    <t>Journal of Forensic Psychology Research and Practice</t>
  </si>
  <si>
    <t>Journal of Forensic Psychology Practice</t>
  </si>
  <si>
    <t>IEEE Transactions on Green Communications and Networking</t>
  </si>
  <si>
    <t>Proceedings from the Document Academy</t>
  </si>
  <si>
    <t>2473215X</t>
  </si>
  <si>
    <t>University of Akron</t>
  </si>
  <si>
    <t>Health Equity</t>
  </si>
  <si>
    <t>Indian Law Review</t>
  </si>
  <si>
    <t>Foot and Ankle Orthopaedics</t>
  </si>
  <si>
    <t>Evolutionary Studies in Imaginative Culture</t>
  </si>
  <si>
    <t>Academic Studies Press</t>
  </si>
  <si>
    <t>Digestive Disease Interventions</t>
  </si>
  <si>
    <t>2472873X</t>
  </si>
  <si>
    <t>2021; 2018-2019</t>
  </si>
  <si>
    <t>Thieme Medical Publishers, Inc.</t>
  </si>
  <si>
    <t>Bioarchaeology International</t>
  </si>
  <si>
    <t>Investigations in Mathematics Learning</t>
  </si>
  <si>
    <t>JBJS Open Access</t>
  </si>
  <si>
    <t>SLAS Technology</t>
  </si>
  <si>
    <t>IISE Transactions</t>
  </si>
  <si>
    <t>IIE Transactions (Institute of Industrial Engineers)</t>
  </si>
  <si>
    <t>IISE Transactions on Occupational Ergonomics and Human Factors</t>
  </si>
  <si>
    <t>Modern Rheumatology Case Reports</t>
  </si>
  <si>
    <t>IISE Transactions on Healthcare Systems Engineering</t>
  </si>
  <si>
    <t>IIE Transactions on Healthcare Systems Engineering</t>
  </si>
  <si>
    <t>SLAS Discovery</t>
  </si>
  <si>
    <t>Society for Laboratory Automation and Screening (SLAS)</t>
  </si>
  <si>
    <t>AEM Education and Training</t>
  </si>
  <si>
    <t>ACS Earth and Space Chemistry</t>
  </si>
  <si>
    <t>Annual Review of Cancer Biology</t>
  </si>
  <si>
    <t>2022-2024; 2017-2020</t>
  </si>
  <si>
    <t>Psychopharmacology Bulletin</t>
  </si>
  <si>
    <t>00485764</t>
  </si>
  <si>
    <t>Psychopharmacology Service Center bulletin</t>
  </si>
  <si>
    <t>MedWorks Media LLC</t>
  </si>
  <si>
    <t>Journal of the Endocrine Society</t>
  </si>
  <si>
    <t>Endocrine Society</t>
  </si>
  <si>
    <t>International Journal of Aerospace Psychology</t>
  </si>
  <si>
    <t>International Journal of Aviation Psychology</t>
  </si>
  <si>
    <t>Network Neuroscience</t>
  </si>
  <si>
    <t>International Journal of Spa and Wellness</t>
  </si>
  <si>
    <t>Birth Defects Research</t>
  </si>
  <si>
    <t>Pediatric Quality and Safety</t>
  </si>
  <si>
    <t>Psychoanalysis, Self and Context</t>
  </si>
  <si>
    <t>International Journal of Psychoanalytic Self Psychology</t>
  </si>
  <si>
    <t>Agricultural and Environmental Letters</t>
  </si>
  <si>
    <t>Georgetown Journal of International Affairs</t>
  </si>
  <si>
    <t>Telehealth and Medicine Today</t>
  </si>
  <si>
    <t>Journal of Experimental Zoology Part A: Ecological and Integrative Physiology</t>
  </si>
  <si>
    <t>Journal of Labor and Society</t>
  </si>
  <si>
    <t>Journal of Posthuman Studies</t>
  </si>
  <si>
    <t>Journal of Food Chemistry and Nanotechnology</t>
  </si>
  <si>
    <t>De Arte</t>
  </si>
  <si>
    <t>00043389</t>
  </si>
  <si>
    <t>1967-2023</t>
  </si>
  <si>
    <t>Journal of Early Christian History</t>
  </si>
  <si>
    <t>2222582X</t>
  </si>
  <si>
    <t>Buildings</t>
  </si>
  <si>
    <t>00073725</t>
  </si>
  <si>
    <t>Stamats Buildings Media, Inc.</t>
  </si>
  <si>
    <t>Phytobiomes Journal</t>
  </si>
  <si>
    <t>American Phytopathological Society</t>
  </si>
  <si>
    <t>IEEE Transactions on Emerging Topics in Computational Intelligence</t>
  </si>
  <si>
    <t>2471285X</t>
  </si>
  <si>
    <t>IEEE Communications Standards Magazine</t>
  </si>
  <si>
    <t>ACM Transactions on Privacy and Security</t>
  </si>
  <si>
    <t>Hepatology Communications</t>
  </si>
  <si>
    <t>2471254X</t>
  </si>
  <si>
    <t>Pain Reports</t>
  </si>
  <si>
    <t>AIMS Agriculture and Food</t>
  </si>
  <si>
    <t>AIMS Microbiology</t>
  </si>
  <si>
    <t>Forensic Sciences Research</t>
  </si>
  <si>
    <t>GeoHealth</t>
  </si>
  <si>
    <t>Review of Contemporary Philosophy</t>
  </si>
  <si>
    <t>2471089X</t>
  </si>
  <si>
    <t>2015-2023; 2013</t>
  </si>
  <si>
    <t>Linguistic and Philosophical Investigations</t>
  </si>
  <si>
    <t>Analysis and Metaphysics</t>
  </si>
  <si>
    <t>Theory and Applications of Graphs</t>
  </si>
  <si>
    <t>Georgia Southern University</t>
  </si>
  <si>
    <t>Gifted and Talented International</t>
  </si>
  <si>
    <t>Science Robotics</t>
  </si>
  <si>
    <t>Science Immunology</t>
  </si>
  <si>
    <t>Biostatistics and Epidemiology</t>
  </si>
  <si>
    <t>Epilepsia Open</t>
  </si>
  <si>
    <t>MYOPAIN</t>
  </si>
  <si>
    <t>Journal of Musculoskeletal Pain</t>
  </si>
  <si>
    <t>International Journal of Standardization Research</t>
  </si>
  <si>
    <t>Journal of School Administration Research and Development</t>
  </si>
  <si>
    <t>2470850X</t>
  </si>
  <si>
    <t>California State University Press</t>
  </si>
  <si>
    <t>Philanthropy and Education</t>
  </si>
  <si>
    <t>Cardiology Plus</t>
  </si>
  <si>
    <t>2470752X</t>
  </si>
  <si>
    <t>Journal of Islamic and Muslim Studies</t>
  </si>
  <si>
    <t>SIAM Journal on Applied Algebra and Geometry</t>
  </si>
  <si>
    <t>WikiJournal of Science</t>
  </si>
  <si>
    <t>WikiJournal User Group</t>
  </si>
  <si>
    <t>Chronic Stress</t>
  </si>
  <si>
    <t>Journal of Ecohydraulics</t>
  </si>
  <si>
    <t>Journal of Structural Integrity and Maintenance</t>
  </si>
  <si>
    <t>Journal of Global Business and Trade</t>
  </si>
  <si>
    <t>International Academy of Global Business and Trade</t>
  </si>
  <si>
    <t>Journal of Veterinary Dentistry</t>
  </si>
  <si>
    <t>08987564</t>
  </si>
  <si>
    <t>1988-2024</t>
  </si>
  <si>
    <t>Journal of Global Sport Management</t>
  </si>
  <si>
    <t>Economic and Political Studies</t>
  </si>
  <si>
    <t>The University of Tampa Press</t>
  </si>
  <si>
    <t>Open Mind</t>
  </si>
  <si>
    <t>Studies in Late Antiquity</t>
  </si>
  <si>
    <t>Inorganic and Nano-Metal Chemistry</t>
  </si>
  <si>
    <t>Synthesis and Reactivity in Inorganic, Metal-Organic and Nano-Metal Chemistry</t>
  </si>
  <si>
    <t>Internet Histories</t>
  </si>
  <si>
    <t>Mitochondrial DNA Part A: DNA Mapping, Sequencing, and Analysis</t>
  </si>
  <si>
    <t>Mitochondrial DNA</t>
  </si>
  <si>
    <t>ACS Omega</t>
  </si>
  <si>
    <t>Applied Biosafety</t>
  </si>
  <si>
    <t>Physical Review E</t>
  </si>
  <si>
    <t>Physical Review D</t>
  </si>
  <si>
    <t>Physical Review D - Particles, Fields, Gravitation and Cosmology</t>
  </si>
  <si>
    <t>Physical Review C</t>
  </si>
  <si>
    <t>Physical Review C - Nuclear Physics</t>
  </si>
  <si>
    <t>Physical Review B</t>
  </si>
  <si>
    <t>Physical Review B - Condensed Matter and Materials Physics</t>
  </si>
  <si>
    <t>Physical Review A</t>
  </si>
  <si>
    <t>Physical Review A - Atomic, Molecular, and Optical Physics</t>
  </si>
  <si>
    <t>Physical Review Fluids</t>
  </si>
  <si>
    <t>2469990X</t>
  </si>
  <si>
    <t>Physical Review Physics Education Research</t>
  </si>
  <si>
    <t>Physical Review Accelerators and Beams</t>
  </si>
  <si>
    <t>Computer Assisted Surgery</t>
  </si>
  <si>
    <t>Computer Aided Surgery</t>
  </si>
  <si>
    <t>African Journal of Research in Mathematics, Science and Technology Education</t>
  </si>
  <si>
    <t>IEEE Transactions on Radiation and Plasma Medical Sciences</t>
  </si>
  <si>
    <t>IEEE Journal of Radio Frequency Identification</t>
  </si>
  <si>
    <t>IEEE Journal of Electromagnetics, RF and Microwaves in Medicine and Biology</t>
  </si>
  <si>
    <t>Denver Law Review</t>
  </si>
  <si>
    <t>Denver University Law Review</t>
  </si>
  <si>
    <t>University of Denver Sturm College of Law</t>
  </si>
  <si>
    <t>Journal of Lusophone Studies</t>
  </si>
  <si>
    <t>American Portuguese Studies Association</t>
  </si>
  <si>
    <t>Annals of the American Association of Geographers</t>
  </si>
  <si>
    <t>Annals of the Association of American Geographers</t>
  </si>
  <si>
    <t>Comprehensive Child and Adolescent Nursing</t>
  </si>
  <si>
    <t>Issues in Comprehensive Pediatric Nursing</t>
  </si>
  <si>
    <t>09617353</t>
  </si>
  <si>
    <t>Pathogens and Immunity</t>
  </si>
  <si>
    <t>Case Western Reserve University</t>
  </si>
  <si>
    <t>Feminist Modernist Studies</t>
  </si>
  <si>
    <t>2469293X</t>
  </si>
  <si>
    <t>Estudios de Historia de Espana</t>
  </si>
  <si>
    <t>03280284</t>
  </si>
  <si>
    <t>Historia Regional</t>
  </si>
  <si>
    <t>03298213</t>
  </si>
  <si>
    <t>Seccion Historia. Instituto Superior del Profesorado 'Eduardo Lafferriere'</t>
  </si>
  <si>
    <t>Astragalo</t>
  </si>
  <si>
    <t>Universidad de Sevilla</t>
  </si>
  <si>
    <t>Publicacion Electronica de la Asociacion Paleontologica Argentina</t>
  </si>
  <si>
    <t>Asociacion Paleontologica Argentina</t>
  </si>
  <si>
    <t>Danish Yearbook of Philosophy</t>
  </si>
  <si>
    <t>00702749</t>
  </si>
  <si>
    <t>Advances in Chemical Pollution, Environmental Management and Protection</t>
  </si>
  <si>
    <t>Bamboo and Silk</t>
  </si>
  <si>
    <t>Burns Open</t>
  </si>
  <si>
    <t>Laparoscopic, Endoscopic, and Robotic Surgery</t>
  </si>
  <si>
    <t>Journal of Space Safety Engineering</t>
  </si>
  <si>
    <t>International Journal of Taiwan Studies</t>
  </si>
  <si>
    <t>International Perspectives on Early Childhood Education and Development</t>
  </si>
  <si>
    <t>Current Opinion in Physiology</t>
  </si>
  <si>
    <t>Journal of Stomatology, Oral and Maxillofacial Surgery</t>
  </si>
  <si>
    <t>Revue de Stomatologie, de Chirurgie Maxillo-faciale et de Chirurgie Orale</t>
  </si>
  <si>
    <t>Journal of Gynecology Obstetrics and Human Reproduction</t>
  </si>
  <si>
    <t>Journal de Gynecologie Obstetrique et Biologie de la Reproduction</t>
  </si>
  <si>
    <t>Musculoskeletal Science and Practice</t>
  </si>
  <si>
    <t>Manual Therapy</t>
  </si>
  <si>
    <t>European Journal of Trauma and Dissociation</t>
  </si>
  <si>
    <t>Advances in Neurotoxicology</t>
  </si>
  <si>
    <t>Gynecologie Obstetrique Fertilite et Senologie</t>
  </si>
  <si>
    <t>Gynecologie Obstetrique Fertilite</t>
  </si>
  <si>
    <t>Online Social Networks and Media</t>
  </si>
  <si>
    <t>Nigerian Postgraduate Medical Journal</t>
  </si>
  <si>
    <t>2016-2024; 2000-2014</t>
  </si>
  <si>
    <t>Ophthalmology Retina</t>
  </si>
  <si>
    <t>Heart and Mind</t>
  </si>
  <si>
    <t>Materials Today Energy</t>
  </si>
  <si>
    <t>International Journal of Advanced Nuclear Reactor Design and Technology</t>
  </si>
  <si>
    <t>Chinese Journal of Environmental Law</t>
  </si>
  <si>
    <t>IFAC Journal of Systems and Control</t>
  </si>
  <si>
    <t>Endowment Studies</t>
  </si>
  <si>
    <t>2468595X</t>
  </si>
  <si>
    <t>Current Opinion in Environmental Science and Health</t>
  </si>
  <si>
    <t>Journal of Islamic Ethics</t>
  </si>
  <si>
    <t>Aquaculture and Fisheries</t>
  </si>
  <si>
    <t>2468550X</t>
  </si>
  <si>
    <t>Otolaryngology Case Reports</t>
  </si>
  <si>
    <t>Materials Today Chemistry</t>
  </si>
  <si>
    <t>Visual Informatics</t>
  </si>
  <si>
    <t>2468502X</t>
  </si>
  <si>
    <t>Translational Medicine of Aging</t>
  </si>
  <si>
    <t>Ming Qing Yanjiu</t>
  </si>
  <si>
    <t>2022-2024; 2018; 2015-2016; 2011-2013; 2005-2007; 1992-2003</t>
  </si>
  <si>
    <t>Kidney Cancer</t>
  </si>
  <si>
    <t>Current Opinion in Biomedical Engineering</t>
  </si>
  <si>
    <t>VideoGIE</t>
  </si>
  <si>
    <t>Feminist Encounters</t>
  </si>
  <si>
    <t>Journal of Information Systems Engineering and Management</t>
  </si>
  <si>
    <t>European Journal of STEM Education</t>
  </si>
  <si>
    <t>Journal of Vascular Surgery Cases, Innovations and Techniques</t>
  </si>
  <si>
    <t>Journal of Vascular Surgery Cases</t>
  </si>
  <si>
    <t>Society for Vascular Surgery</t>
  </si>
  <si>
    <t>Current Regenerative Medicine</t>
  </si>
  <si>
    <t>2016-2017</t>
  </si>
  <si>
    <t>Recent Patents on Regenerative Medicine</t>
  </si>
  <si>
    <t>Bentham Science Publishers B.V.</t>
  </si>
  <si>
    <t>Current Biomarkers</t>
  </si>
  <si>
    <t>Recent Patents on Biomarkers</t>
  </si>
  <si>
    <t>Studies in Brain and Mind</t>
  </si>
  <si>
    <t>2468399X</t>
  </si>
  <si>
    <t>2018-2023; 2016</t>
  </si>
  <si>
    <t>Journal for Modeling in Ophthalmology</t>
  </si>
  <si>
    <t>Kugler Publications</t>
  </si>
  <si>
    <t>International Journal of Surgery Protocols</t>
  </si>
  <si>
    <t>International Journal of Military History and Historiography</t>
  </si>
  <si>
    <t>Water Security</t>
  </si>
  <si>
    <t>Cancer Treatment and Research Communications</t>
  </si>
  <si>
    <t>Cancer Treatment Communications</t>
  </si>
  <si>
    <t>The Lancet Public Health</t>
  </si>
  <si>
    <t>Plant Diversity</t>
  </si>
  <si>
    <t>Mobile Communication in Asia</t>
  </si>
  <si>
    <t>2023; 2020; 2016-2018</t>
  </si>
  <si>
    <t>Springer Netherlands</t>
  </si>
  <si>
    <t>Cell Surface</t>
  </si>
  <si>
    <t>CAAI Transactions on Intelligence Technology</t>
  </si>
  <si>
    <t>Creative Arts in Education and Therapy</t>
  </si>
  <si>
    <t>2451876X</t>
  </si>
  <si>
    <t>Inspirees Publishing</t>
  </si>
  <si>
    <t>Scientific African</t>
  </si>
  <si>
    <t>Journal of Science: Advanced Materials and Devices</t>
  </si>
  <si>
    <t>Sustainable Environment Research</t>
  </si>
  <si>
    <t>Current Opinion in Toxicology</t>
  </si>
  <si>
    <t>Current Nanomedicine</t>
  </si>
  <si>
    <t>Recent Patents on Nanomedicine</t>
  </si>
  <si>
    <t>Personalized Medicine in Psychiatry</t>
  </si>
  <si>
    <t>TVZ - Verpleegkunde in praktijk en wetenschap</t>
  </si>
  <si>
    <t>1997-1998; 1988-1994</t>
  </si>
  <si>
    <t>Tijdschrift voor ziekenverpleging</t>
  </si>
  <si>
    <t>Bohn Stafleu van Loghum</t>
  </si>
  <si>
    <t>Pediatric Hematology Oncology Journal</t>
  </si>
  <si>
    <t>Hand Surgery and Rehabilitation</t>
  </si>
  <si>
    <t>Chirurgie de la Main</t>
  </si>
  <si>
    <t>Methexis</t>
  </si>
  <si>
    <t>03270289</t>
  </si>
  <si>
    <t>Journal of African Military History</t>
  </si>
  <si>
    <t>2021-2023; 2017-2018</t>
  </si>
  <si>
    <t>Infection, Disease and Health</t>
  </si>
  <si>
    <t>Healthcare Infection</t>
  </si>
  <si>
    <t>Australasian College for Infection Prevention and Control</t>
  </si>
  <si>
    <t>Applied Biological Chemistry</t>
  </si>
  <si>
    <t>Journal of the Korean Society for Applied Biological Chemistry</t>
  </si>
  <si>
    <t>Matter and Radiation at Extremes</t>
  </si>
  <si>
    <t>2468080X</t>
  </si>
  <si>
    <t>HardwareX</t>
  </si>
  <si>
    <t>Infectious Disease Modelling</t>
  </si>
  <si>
    <t>Green Energy and Environment</t>
  </si>
  <si>
    <t>Horticultural Plant Journal</t>
  </si>
  <si>
    <t>Journal of Ocean Engineering and Science</t>
  </si>
  <si>
    <t>Shanghai Jiaotong University</t>
  </si>
  <si>
    <t>Advances in Bioenergy</t>
  </si>
  <si>
    <t>Underground Space (new)</t>
  </si>
  <si>
    <t>Nigerian Journal of Technology</t>
  </si>
  <si>
    <t>03318443</t>
  </si>
  <si>
    <t>University of Nigeria Faculty of Engineering</t>
  </si>
  <si>
    <t>Journal of Sustainable Development Law and Policy</t>
  </si>
  <si>
    <t>Institute for Oil, Gas, Environment, Energy and Sustainable Development, Afe Babalola University</t>
  </si>
  <si>
    <t>Applied Engineering Letters</t>
  </si>
  <si>
    <t>Serbian Academic Center</t>
  </si>
  <si>
    <t>Meat Technology</t>
  </si>
  <si>
    <t>Institute of Meat Hygiene and Technology</t>
  </si>
  <si>
    <t>Materials Protection</t>
  </si>
  <si>
    <t>03519465</t>
  </si>
  <si>
    <t>Engineers Society of Corrosion, Belgrade</t>
  </si>
  <si>
    <t>Journal of Radiation Protection and Research</t>
  </si>
  <si>
    <t>Korean Association for Radiation Protection</t>
  </si>
  <si>
    <t>Korean Journal of Plant Taxonomy</t>
  </si>
  <si>
    <t>Korean Society of Plant Taxonomists</t>
  </si>
  <si>
    <t>Journal of Asia TEFL</t>
  </si>
  <si>
    <t>2010-2024; 2007; 2004</t>
  </si>
  <si>
    <t>The Asian Association of Teachers of English as a Foreign Language</t>
  </si>
  <si>
    <t>Korean Journal of Veterinary Research</t>
  </si>
  <si>
    <t>Korean Society of Veterinary Science</t>
  </si>
  <si>
    <t>Nonlinear Functional Analysis and Applications</t>
  </si>
  <si>
    <t>Kyungnam University Press</t>
  </si>
  <si>
    <t>Investigative and Clinical Urology</t>
  </si>
  <si>
    <t>2466054X</t>
  </si>
  <si>
    <t>Korean Urological Association</t>
  </si>
  <si>
    <t>Advances in Computational Design</t>
  </si>
  <si>
    <t>Techno-Press</t>
  </si>
  <si>
    <t>Techno Press</t>
  </si>
  <si>
    <t>Horticultural Science and Technology</t>
  </si>
  <si>
    <t>2012-2024; 2008</t>
  </si>
  <si>
    <t>Korean Society for Horticultural Science</t>
  </si>
  <si>
    <t>Journal of English Language and Literature</t>
  </si>
  <si>
    <t>English Language and Literature Association of Korea</t>
  </si>
  <si>
    <t>Southeast Asian Journal of Economics</t>
  </si>
  <si>
    <t>Chulalognkorn University</t>
  </si>
  <si>
    <t>Studies in Fungi</t>
  </si>
  <si>
    <t>Journal of Population and Social Studies</t>
  </si>
  <si>
    <t>Mahidol University, Institute for Population and Social Research</t>
  </si>
  <si>
    <t>Argumenta</t>
  </si>
  <si>
    <t>University of Sassari</t>
  </si>
  <si>
    <t>Mathematica Bohemica</t>
  </si>
  <si>
    <t>08627959</t>
  </si>
  <si>
    <t>Pravnehistoricke Studie</t>
  </si>
  <si>
    <t>00794929</t>
  </si>
  <si>
    <t>2464689X</t>
  </si>
  <si>
    <t>European Studies: The Review of European Law, Economics and Politics</t>
  </si>
  <si>
    <t>International and Comparative Law Review</t>
  </si>
  <si>
    <t>Dejiny - Teorie - Kritika</t>
  </si>
  <si>
    <t>Charles University - Faculty of Humanities</t>
  </si>
  <si>
    <t>Museologica Brunensia</t>
  </si>
  <si>
    <t>Medialni Studia</t>
  </si>
  <si>
    <t>Faculty of Social Sciences, Charles University</t>
  </si>
  <si>
    <t>Vaclav Skala Union Agency</t>
  </si>
  <si>
    <t>Nordic Welfare Research</t>
  </si>
  <si>
    <t>Journal of Hydrology New Zealand</t>
  </si>
  <si>
    <t>00221708</t>
  </si>
  <si>
    <t>2017-2023; 2014-2015; 1993-2012; 1973-1991; 1971; 1968-1969</t>
  </si>
  <si>
    <t>New Zealand Hydrological Society</t>
  </si>
  <si>
    <t>Journal of New Zealand Grasslands</t>
  </si>
  <si>
    <t>New Zealand Grassland Association</t>
  </si>
  <si>
    <t>Revista Colombiana de Obstetricia y Ginecologia</t>
  </si>
  <si>
    <t>00347434</t>
  </si>
  <si>
    <t>2007-2024; 1973-1996; 1962-1971; 1960</t>
  </si>
  <si>
    <t>Federacion Colombiana de Asociaciones de Obstetricia y Ginecologia (FECOLSOG)</t>
  </si>
  <si>
    <t>Hacia la Promocion de la Salud</t>
  </si>
  <si>
    <t>01217577</t>
  </si>
  <si>
    <t>Universidad de Caldas</t>
  </si>
  <si>
    <t>Derecho Animal</t>
  </si>
  <si>
    <t>Argumenta Philosophica</t>
  </si>
  <si>
    <t>Herder Editorial</t>
  </si>
  <si>
    <t>Inmaterial</t>
  </si>
  <si>
    <t>BAU College of Arts and Design Barcelona</t>
  </si>
  <si>
    <t>Malaysian Journal of Nursing</t>
  </si>
  <si>
    <t>2462246X</t>
  </si>
  <si>
    <t>Asia Pacific Higher Learning Sdn Bhd., Lincoln University College</t>
  </si>
  <si>
    <t>Journal of Advanced Research in Applied Sciences and Engineering Technology</t>
  </si>
  <si>
    <t>Semarak Ilmu Publishing</t>
  </si>
  <si>
    <t>EUREKA, Physics and Engineering</t>
  </si>
  <si>
    <t>Scientific Route</t>
  </si>
  <si>
    <t>Journal of Tropical Plant Pests and Diseases</t>
  </si>
  <si>
    <t>Studies in English Language and Education</t>
  </si>
  <si>
    <t>Syiah Kuala University</t>
  </si>
  <si>
    <t>Infinity Journal</t>
  </si>
  <si>
    <t>STKIP Siliwangi Bandung (IKIP Siliwangi)</t>
  </si>
  <si>
    <t>Buletin Ekonomi Moneter dan Perbankan</t>
  </si>
  <si>
    <t>Bank Indonesia Institute</t>
  </si>
  <si>
    <t>Jurnal Pendidikan Islam</t>
  </si>
  <si>
    <t>Faculty of Tarbiya and Teacher Training UIN Sunan Gunung</t>
  </si>
  <si>
    <t>CommIT Journal</t>
  </si>
  <si>
    <t>Bina Nusantara University</t>
  </si>
  <si>
    <t>International Journal on Advanced Science, Engineering and Information Technology</t>
  </si>
  <si>
    <t>INSIGHT - Indonesian Society for Knowledge and Human Development</t>
  </si>
  <si>
    <t>Journal of Islamic Monetary Economics and Finance</t>
  </si>
  <si>
    <t>Mazahib Jurnal Pemikiran Hukum Islam</t>
  </si>
  <si>
    <t>Faculty of Sharia, Sultan Aji Muhammad Idris State Islamic University</t>
  </si>
  <si>
    <t>Journal of the Indonesian Tropical Animal Agriculture</t>
  </si>
  <si>
    <t>Jurnal Pengelolaan Sumberdaya Alam dan Lingkungan</t>
  </si>
  <si>
    <t>Pusat Penelitian Lingkungan Hidup - Lembaga Penelitian dan Pengabdian Kepada Masyarakat Institut Pertanian Bogor (PPLH-LPPM IPB)</t>
  </si>
  <si>
    <t>Forum Geografi</t>
  </si>
  <si>
    <t>08520682</t>
  </si>
  <si>
    <t>Muhammadiyah University of Surakarta</t>
  </si>
  <si>
    <t>Sinergi (Indonesia)</t>
  </si>
  <si>
    <t>Mercu Buana University</t>
  </si>
  <si>
    <t>Kesmas: Jurnal Kesehatan Masyarakat Nasional</t>
  </si>
  <si>
    <t>Universitas Indonesia, Faculty of public health</t>
  </si>
  <si>
    <t>Journal of the Indonesian Mathematical Society</t>
  </si>
  <si>
    <t>The Indonesian Mathematical Society</t>
  </si>
  <si>
    <t>Public Sector Economics</t>
  </si>
  <si>
    <t>Institute of Public Finance</t>
  </si>
  <si>
    <t>Knjizevna Smotra</t>
  </si>
  <si>
    <t>04550463</t>
  </si>
  <si>
    <t>Croatian Philological Society</t>
  </si>
  <si>
    <t>2459542X</t>
  </si>
  <si>
    <t>Alcoholism</t>
  </si>
  <si>
    <t>Univerisity Department of Psychiatry University Hospital Center Sestre milosrdnice</t>
  </si>
  <si>
    <t>Anafora</t>
  </si>
  <si>
    <t>Zbornik Radova Filozofskog Fakulteta u Splitu</t>
  </si>
  <si>
    <t>Filozofski Fakultet, Sveuciliste u Splitu</t>
  </si>
  <si>
    <t>Hrvatski Dijalektoloski Zbornik</t>
  </si>
  <si>
    <t>0439691X</t>
  </si>
  <si>
    <t>SCR</t>
  </si>
  <si>
    <t>Hrvatska Akademija Znanosti i Umjetnosti</t>
  </si>
  <si>
    <t>Acta Microbiologica Hellenica</t>
  </si>
  <si>
    <t>04389573</t>
  </si>
  <si>
    <t>1989-2023; 1973-1985; 1956-1964</t>
  </si>
  <si>
    <t>GRE</t>
  </si>
  <si>
    <t>Entomologia Hellenica</t>
  </si>
  <si>
    <t>02545381</t>
  </si>
  <si>
    <t>Conatus - Journal of Philosophy</t>
  </si>
  <si>
    <t>NKUA Applied Philosophy Research Laboratory</t>
  </si>
  <si>
    <t>Tobacco Prevention and Cessation</t>
  </si>
  <si>
    <t>Punctum International Journal of Semiotics</t>
  </si>
  <si>
    <t>Hellenic Semiotic Society</t>
  </si>
  <si>
    <t>Journal of Sustainable Construction Materials and Technologies</t>
  </si>
  <si>
    <t>2458973X</t>
  </si>
  <si>
    <t>Spiritual Psychology and Counseling</t>
  </si>
  <si>
    <t>Halil Eksi</t>
  </si>
  <si>
    <t>Osmanli Medeniyeti Arastirmalari Dergisi</t>
  </si>
  <si>
    <t>Journal of Fish Taxonomy</t>
  </si>
  <si>
    <t>2458942X</t>
  </si>
  <si>
    <t>Natural and Engineering Sciences</t>
  </si>
  <si>
    <t>Natural and Engineering Science</t>
  </si>
  <si>
    <t>Hacettepe University Journal of the Faculty of Pharmacy</t>
  </si>
  <si>
    <t>Hacettepe University, Faculty of Pharmacy</t>
  </si>
  <si>
    <t>Osmanli Bilimi Arastirmalari</t>
  </si>
  <si>
    <t>Libri (Turkey)</t>
  </si>
  <si>
    <t>Phaselis Research Station</t>
  </si>
  <si>
    <t>Arabian Journal of Medicinal and Aromatic Plants</t>
  </si>
  <si>
    <t>Moroccan Institute of Scientific and Technical Information</t>
  </si>
  <si>
    <t>Metacritic Journal for Comparative Studies and Theory</t>
  </si>
  <si>
    <t>Babes-Bolyai University of Cluj, Faculty of Letters</t>
  </si>
  <si>
    <t>British and American Studies</t>
  </si>
  <si>
    <t>Diacritic</t>
  </si>
  <si>
    <t>Revista Romana de Materiale/ Romanian Journal of Materials</t>
  </si>
  <si>
    <t>2457502X</t>
  </si>
  <si>
    <t>Procema SA</t>
  </si>
  <si>
    <t>Studii de Istoria si Teoria Arhitecturii</t>
  </si>
  <si>
    <t>Editura Universitara Ion Mincu</t>
  </si>
  <si>
    <t>Journal of Content, Community and Communication</t>
  </si>
  <si>
    <t>Amity University</t>
  </si>
  <si>
    <t>Indian Journal of Social Work</t>
  </si>
  <si>
    <t>00195634</t>
  </si>
  <si>
    <t>1996-2024; 1991; 1982; 1977; 1945-1948</t>
  </si>
  <si>
    <t>Tata Institute of Social Sciences</t>
  </si>
  <si>
    <t>Kamala-Raj Enterprises</t>
  </si>
  <si>
    <t>Journal of Social Sciences</t>
  </si>
  <si>
    <t>2015-2017; 2008</t>
  </si>
  <si>
    <t>2018-2020; 1996; 1990-1991</t>
  </si>
  <si>
    <t>Calcutta Statistical Association Bulletin</t>
  </si>
  <si>
    <t>00080683</t>
  </si>
  <si>
    <t>1994-2024; 1985-1991; 1983; 1978-1981; 1975-1976; 1947-1973</t>
  </si>
  <si>
    <t>Journal of Clinical Interventional Radiology ISVIR</t>
  </si>
  <si>
    <t>Indian Journal of Human Development</t>
  </si>
  <si>
    <t>09737030</t>
  </si>
  <si>
    <t>2456480X</t>
  </si>
  <si>
    <t>Indian Journal of Heterocyclic Chemistry</t>
  </si>
  <si>
    <t>09711627</t>
  </si>
  <si>
    <t>Connect Journals</t>
  </si>
  <si>
    <t>Defence Life Science Journal</t>
  </si>
  <si>
    <t>Defence Scientific Information and Documentation Centre</t>
  </si>
  <si>
    <t>2455328X</t>
  </si>
  <si>
    <t>Journal of Aridland Agriculture</t>
  </si>
  <si>
    <t>TathQeef Scientific Publishing</t>
  </si>
  <si>
    <t>International Journal of One Health</t>
  </si>
  <si>
    <t>Veterinary World</t>
  </si>
  <si>
    <t>Indian Journal of Cardiovascular Disease in Women - WINCARS</t>
  </si>
  <si>
    <t>International Journal of Mathematical, Engineering and Management Sciences</t>
  </si>
  <si>
    <t>Ram Arti Publishers</t>
  </si>
  <si>
    <t>Journal of the Indian Mathematical Society</t>
  </si>
  <si>
    <t>00195839</t>
  </si>
  <si>
    <t>2013-2024; 2009</t>
  </si>
  <si>
    <t>The Indian Mathematical Society</t>
  </si>
  <si>
    <t>International Journal of Academic Medicine</t>
  </si>
  <si>
    <t>International Journal of Experimental Research and Review</t>
  </si>
  <si>
    <t>International Academic Publishing House (IAPH)</t>
  </si>
  <si>
    <t>2020-2021; 2009-2018</t>
  </si>
  <si>
    <t>FIIB Business Review</t>
  </si>
  <si>
    <t>Journal of Forensic Science and Medicine</t>
  </si>
  <si>
    <t>Proceedings of the Indian National Science Academy</t>
  </si>
  <si>
    <t>03700046</t>
  </si>
  <si>
    <t>Journal of Plantation Crops</t>
  </si>
  <si>
    <t>03045242</t>
  </si>
  <si>
    <t>Indian Society for Plantation Crops</t>
  </si>
  <si>
    <t>Indian Journal of Social Psychiatry</t>
  </si>
  <si>
    <t>09719962</t>
  </si>
  <si>
    <t>2019-2024; 1985-1987</t>
  </si>
  <si>
    <t>Statistics and Applications</t>
  </si>
  <si>
    <t>Society of Statistics, Computer and Applications</t>
  </si>
  <si>
    <t>Journal of Mechanics of Continua and Mathematical Sciences</t>
  </si>
  <si>
    <t>09738975</t>
  </si>
  <si>
    <t>Institute of Mechanics of Continua and Mathematical Sciences</t>
  </si>
  <si>
    <t>Journal of Applied Hematology</t>
  </si>
  <si>
    <t>Indian Journal of Extension Education</t>
  </si>
  <si>
    <t>05371996</t>
  </si>
  <si>
    <t>2454552X</t>
  </si>
  <si>
    <t>Indian Society of Extension Education</t>
  </si>
  <si>
    <t>Journal of Cancer Metastasis and Treatment</t>
  </si>
  <si>
    <t>Hepatoma Research</t>
  </si>
  <si>
    <t>Indian Journal of Corporate Governance</t>
  </si>
  <si>
    <t>09746862</t>
  </si>
  <si>
    <t>Journal of Creating Value</t>
  </si>
  <si>
    <t>2454213X</t>
  </si>
  <si>
    <t>Folia Geographica</t>
  </si>
  <si>
    <t>University of Presov</t>
  </si>
  <si>
    <t>Central European Forestry Journal</t>
  </si>
  <si>
    <t>2454034X</t>
  </si>
  <si>
    <t>Forestry Journal</t>
  </si>
  <si>
    <t>Geographia Cassoviensis</t>
  </si>
  <si>
    <t>Pavol Jozef Safarik University</t>
  </si>
  <si>
    <t>Muzeologia a Kulturne Dedicstvo</t>
  </si>
  <si>
    <t>Muzeologia a kulturne dedicstvo, o.z</t>
  </si>
  <si>
    <t>Ethics and Bioethics (in Central Europe)</t>
  </si>
  <si>
    <t>European Pharmaceutical Journal</t>
  </si>
  <si>
    <t>Acta Facultatis Pharmaceuticae Universitatis Comenianae</t>
  </si>
  <si>
    <t>de Gruyter</t>
  </si>
  <si>
    <t>Cuhso</t>
  </si>
  <si>
    <t>2452610X</t>
  </si>
  <si>
    <t>Faculty of Social Sciences and Humanities, Catholic University of Temuco</t>
  </si>
  <si>
    <t>Andes Pediatrica</t>
  </si>
  <si>
    <t>Revista Chilena de Pediatria</t>
  </si>
  <si>
    <t>Sociedad Chilena de Pediatria</t>
  </si>
  <si>
    <t>International Journal of Agriculture and Natural Resources</t>
  </si>
  <si>
    <t>Ciencia e Investigacion Agraria</t>
  </si>
  <si>
    <t>Pontificia Universidad Catolica de Chile, Facultad de Agronomia e Ingenieria Forestal</t>
  </si>
  <si>
    <t>Historia Agraria de America Latina</t>
  </si>
  <si>
    <t>Centro de Estudios de Historia Agraria de America Latina</t>
  </si>
  <si>
    <t>Revista de Cirugia</t>
  </si>
  <si>
    <t>2019-2024; 1961</t>
  </si>
  <si>
    <t>Revista Chilena de Cirugia</t>
  </si>
  <si>
    <t>Sociedad de Cirujanos de Chile</t>
  </si>
  <si>
    <t>Disena</t>
  </si>
  <si>
    <t>07188447</t>
  </si>
  <si>
    <t>Pontificia Universidad Catolica de Chile</t>
  </si>
  <si>
    <t>Research Data Journal for the Humanities and Social Sciences</t>
  </si>
  <si>
    <t>Journal of Oncological Science</t>
  </si>
  <si>
    <t>Turkiye Klinikleri</t>
  </si>
  <si>
    <t>Current Research in Translational Medicine</t>
  </si>
  <si>
    <t>Pathologie Biologie</t>
  </si>
  <si>
    <t>Agriculture and Natural Resources</t>
  </si>
  <si>
    <t>2452316X</t>
  </si>
  <si>
    <t>Kasetsart University</t>
  </si>
  <si>
    <t>Kasetsart Journal of Social Sciences</t>
  </si>
  <si>
    <t>Kasetsart Journal - Social Sciences</t>
  </si>
  <si>
    <t>Current Opinion in Systems Biology</t>
  </si>
  <si>
    <t>Econometrics and Statistics</t>
  </si>
  <si>
    <t>Nuclear Energy and Technology</t>
  </si>
  <si>
    <t>World Development Perspectives</t>
  </si>
  <si>
    <t>Advances in Food Security and Sustainability</t>
  </si>
  <si>
    <t>FlatChem</t>
  </si>
  <si>
    <t>Recent Advances in Alzheimer Research</t>
  </si>
  <si>
    <t>Turkish Journal of Emergency Medicine</t>
  </si>
  <si>
    <t>Turkiye Acil Tip Dergisi</t>
  </si>
  <si>
    <t>Journal of Current Ophthalmology</t>
  </si>
  <si>
    <t>Iranian Journal of Ophthalmology</t>
  </si>
  <si>
    <t>Iranian Society of Opthalmology</t>
  </si>
  <si>
    <t>Rhizosphere</t>
  </si>
  <si>
    <t>Composites Communications</t>
  </si>
  <si>
    <t>Translocal Chinese: East Asian Perspectives</t>
  </si>
  <si>
    <t>Modern Electronic Materials</t>
  </si>
  <si>
    <t>Advances in Ophthalmology and Optometry</t>
  </si>
  <si>
    <t>Biometeorology</t>
  </si>
  <si>
    <t>Advances in Radiation Oncology</t>
  </si>
  <si>
    <t>NanoImpact</t>
  </si>
  <si>
    <t>Neurobiology of Pain</t>
  </si>
  <si>
    <t>2452073X</t>
  </si>
  <si>
    <t>Agenda Setting Journal</t>
  </si>
  <si>
    <t>2021; 2017</t>
  </si>
  <si>
    <t>Exposure and Health</t>
  </si>
  <si>
    <t>Water Quality, Exposure and Health</t>
  </si>
  <si>
    <t>Current Opinion in Endocrine and Metabolic Research</t>
  </si>
  <si>
    <t>Computers in Human Behavior Reports</t>
  </si>
  <si>
    <t>Nutrition and Healthy Aging</t>
  </si>
  <si>
    <t>Nutrition and Aging</t>
  </si>
  <si>
    <t>Cell Chemical Biology</t>
  </si>
  <si>
    <t>Chemistry and Biology</t>
  </si>
  <si>
    <t>Veterinary and Animal Science</t>
  </si>
  <si>
    <t>2451943X</t>
  </si>
  <si>
    <t>Chem</t>
  </si>
  <si>
    <t>Philological Encounters</t>
  </si>
  <si>
    <t>Frontiers in Anti-infective Drug Discovery</t>
  </si>
  <si>
    <t>1879663X</t>
  </si>
  <si>
    <t>Solid Earth Sciences</t>
  </si>
  <si>
    <t>2451912X</t>
  </si>
  <si>
    <t>Guangzhou Institute of Geochemistry</t>
  </si>
  <si>
    <t>Current Opinion in Electrochemistry</t>
  </si>
  <si>
    <t>FORUM (The Netherlands)</t>
  </si>
  <si>
    <t>2451909X</t>
  </si>
  <si>
    <t>Thermal Science and Engineering Progress</t>
  </si>
  <si>
    <t>Biological Psychiatry: Cognitive Neuroscience and Neuroimaging</t>
  </si>
  <si>
    <t>Russian Politics</t>
  </si>
  <si>
    <t>Contemporary Clinical Trials Communications</t>
  </si>
  <si>
    <t>Gnosis</t>
  </si>
  <si>
    <t>2451859X</t>
  </si>
  <si>
    <t>Data Science</t>
  </si>
  <si>
    <t>Obesity Medicine</t>
  </si>
  <si>
    <t>Cuadernos Medievales</t>
  </si>
  <si>
    <t>Universidad Nacional de Mar del Plata</t>
  </si>
  <si>
    <t>Annals of Psychology</t>
  </si>
  <si>
    <t>Towarzystwo Naukowe Katolickiego Uniwersytetu Lubelskiego</t>
  </si>
  <si>
    <t>Zoophilologica</t>
  </si>
  <si>
    <t>Open Cultural Studies</t>
  </si>
  <si>
    <t>Verbum Vitae</t>
  </si>
  <si>
    <t>2451280X</t>
  </si>
  <si>
    <t>John Paul II Catholic University of Lublin Faculty of Theology</t>
  </si>
  <si>
    <t>Advances in Clinical and Experimental Medicine</t>
  </si>
  <si>
    <t>Wroclaw Medical University</t>
  </si>
  <si>
    <t>Biblical Annals</t>
  </si>
  <si>
    <t>Theory and Practice of Second Language Acquisition</t>
  </si>
  <si>
    <t>University of Silesia Press in Katowice</t>
  </si>
  <si>
    <t>Open Information Science</t>
  </si>
  <si>
    <t>Zywnosc. Nauka. Technologia. Jakosc/Food. Science Technology. Quality</t>
  </si>
  <si>
    <t>Polish Society of Food Technologists</t>
  </si>
  <si>
    <t>Journal of Ultrasonography</t>
  </si>
  <si>
    <t>2451070X</t>
  </si>
  <si>
    <t>Zagadnienia Filozoficzne w Nauce</t>
  </si>
  <si>
    <t>08678286</t>
  </si>
  <si>
    <t>Copernicus Center Press</t>
  </si>
  <si>
    <t>Art Inquiry</t>
  </si>
  <si>
    <t>Lodzkie Towarzystwo Naukowe</t>
  </si>
  <si>
    <t>Acta Archaeologica Lodziensia</t>
  </si>
  <si>
    <t>00650986</t>
  </si>
  <si>
    <t>2019-2023; 2016-2017</t>
  </si>
  <si>
    <t>Journal of Veterinary Research (Poland)</t>
  </si>
  <si>
    <t>Bulletin of the Veterinary Institute in Pulawy</t>
  </si>
  <si>
    <t>Ars Aeterna</t>
  </si>
  <si>
    <t>Univerzita Konstantina Filozofa v Nitre</t>
  </si>
  <si>
    <t>Przeglad Mechaniczny</t>
  </si>
  <si>
    <t>00332259</t>
  </si>
  <si>
    <t>1971-1999</t>
  </si>
  <si>
    <t>Oficyna Wydawnicza SIMP Press Ltd.</t>
  </si>
  <si>
    <t>Clinical Diabetology</t>
  </si>
  <si>
    <t>Diabetologia Kliniczna</t>
  </si>
  <si>
    <t>Krytyka Prawa</t>
  </si>
  <si>
    <t>Kozminski University</t>
  </si>
  <si>
    <t>Przeglad Nauk Historycznych</t>
  </si>
  <si>
    <t>1644857X</t>
  </si>
  <si>
    <t>Biblica et Patristica Thoruniensia</t>
  </si>
  <si>
    <t>Uniwersytet Mikolaja Kopernika</t>
  </si>
  <si>
    <t>Acta Universitatis Lodziensis. Folia Historica</t>
  </si>
  <si>
    <t>02086050</t>
  </si>
  <si>
    <t>Oncology in Clinical Practice</t>
  </si>
  <si>
    <t>Pielegniarstwo XXI Wieku</t>
  </si>
  <si>
    <t>2450646X</t>
  </si>
  <si>
    <t>OnCOReview</t>
  </si>
  <si>
    <t>Medical Education Ltd.</t>
  </si>
  <si>
    <t>Management Systems in Production Engineering</t>
  </si>
  <si>
    <t>Lodzkie Studia Etnograficzne</t>
  </si>
  <si>
    <t>00760382</t>
  </si>
  <si>
    <t>Polskie Towarzystwo Ludoznawcze</t>
  </si>
  <si>
    <t>Strojnicky Casopis</t>
  </si>
  <si>
    <t>00392472</t>
  </si>
  <si>
    <t>2016-2024; 1973-1991</t>
  </si>
  <si>
    <t>Slovak University of Technology in Bratislava</t>
  </si>
  <si>
    <t>Lublin Studies in Modern Languages and Literature</t>
  </si>
  <si>
    <t>Faculty of Humanities, Maria Curie-Sklodowska University Press</t>
  </si>
  <si>
    <t>Annales Universitates Paedagogicae Cracoviensis. Studia ad Didacticam Mathematicae Pertinentia</t>
  </si>
  <si>
    <t>2450341X</t>
  </si>
  <si>
    <t>Uniwersytet Pedagogiczny</t>
  </si>
  <si>
    <t>Acta Universitatis Lodziensis. Folia Iuridica</t>
  </si>
  <si>
    <t>02086069</t>
  </si>
  <si>
    <t>Poznanskie Studia Slawistyczne</t>
  </si>
  <si>
    <t>Adam Mickiewicz University</t>
  </si>
  <si>
    <t>Environment Protection Engineering</t>
  </si>
  <si>
    <t>03248828</t>
  </si>
  <si>
    <t>2450260X</t>
  </si>
  <si>
    <t>1996-2024; 1983; 1980-1981</t>
  </si>
  <si>
    <t>Wroclaw University of Science and Technology</t>
  </si>
  <si>
    <t>Scientific Journal of Silesian University of Technology. Series Transport</t>
  </si>
  <si>
    <t>02093324</t>
  </si>
  <si>
    <t>Faculty of Transport and Aviation Engineering, Silesian University of Technology</t>
  </si>
  <si>
    <t>Adam Mickiewicz University Law Review</t>
  </si>
  <si>
    <t>Adam Mickiewicz University Faculty of Law and Administration</t>
  </si>
  <si>
    <t>Prace Literaturoznawcze</t>
  </si>
  <si>
    <t>University of Warmia and Mazury</t>
  </si>
  <si>
    <t>Echa Przeszlosci</t>
  </si>
  <si>
    <t>2450078X</t>
  </si>
  <si>
    <t>University of Warmia and Mazury in Olsztyn</t>
  </si>
  <si>
    <t>Acta Scientiarum Polonorum, Administratio Locorum</t>
  </si>
  <si>
    <t>Publisher of the University of Warmia and Mazury in Olsztyn</t>
  </si>
  <si>
    <t>Santander Art and Culture Law Review</t>
  </si>
  <si>
    <t>2450050X</t>
  </si>
  <si>
    <t>Jagiellonian University Press</t>
  </si>
  <si>
    <t>Discourses on Culture</t>
  </si>
  <si>
    <t>Statistics in Transition New Series</t>
  </si>
  <si>
    <t>Studia Judaica</t>
  </si>
  <si>
    <t>Polskie Towarzystwo Studiow Zydowskich</t>
  </si>
  <si>
    <t>Economics and Business Review</t>
  </si>
  <si>
    <t>Roczniki Filozoficzne</t>
  </si>
  <si>
    <t>00357685</t>
  </si>
  <si>
    <t>2450002X</t>
  </si>
  <si>
    <t>2015-2024; 1967</t>
  </si>
  <si>
    <t>Przeglad Wlokienniczy</t>
  </si>
  <si>
    <t>2003-2019; 1989-2001; 1974</t>
  </si>
  <si>
    <t>Sigma Not</t>
  </si>
  <si>
    <t>Etudes et Travaux</t>
  </si>
  <si>
    <t>Institute of Mediterranean and Oriental Cultures of the Polish Academy of Sciences</t>
  </si>
  <si>
    <t>Ochrona Przed Korozja</t>
  </si>
  <si>
    <t>04737733</t>
  </si>
  <si>
    <t>Wydawnictwo SIGMA - N O T Sp. z o.o.</t>
  </si>
  <si>
    <t>Administration</t>
  </si>
  <si>
    <t>00018325</t>
  </si>
  <si>
    <t>2000-2018</t>
  </si>
  <si>
    <t>Fragmenta Floristica et Geobotanica, Series Polonica</t>
  </si>
  <si>
    <t>Acta Universitatis Lodziensis. Folia Litteraria Romanica</t>
  </si>
  <si>
    <t>Studies in Ancient Art and Civilization</t>
  </si>
  <si>
    <t>2449867X</t>
  </si>
  <si>
    <t>Ksiegarnia Akademicka Publishing Ltd</t>
  </si>
  <si>
    <t>Acta Asiatica Varsoviensia</t>
  </si>
  <si>
    <t>08606102</t>
  </si>
  <si>
    <t>Zapiski Historyczne</t>
  </si>
  <si>
    <t>00441791</t>
  </si>
  <si>
    <t>Towarzystwo Naukowe w Toruniu</t>
  </si>
  <si>
    <t>Studia Ceranea</t>
  </si>
  <si>
    <t>2084140X</t>
  </si>
  <si>
    <t>Herba Polonica</t>
  </si>
  <si>
    <t>00180599</t>
  </si>
  <si>
    <t>2018-2023; 1973-1979</t>
  </si>
  <si>
    <t>Acta Universitatis Lodziensis. Folia Archaeologica</t>
  </si>
  <si>
    <t>02086034</t>
  </si>
  <si>
    <t>Studia Iuridica Lublinensia</t>
  </si>
  <si>
    <t>Clinical and Experimental Hepatology</t>
  </si>
  <si>
    <t>Termedia Publishing House Ltd.</t>
  </si>
  <si>
    <t>Roads and Bridges - Drogi i Mosty</t>
  </si>
  <si>
    <t>2449769X</t>
  </si>
  <si>
    <t>Instytut Badawczy Drog i Mostow</t>
  </si>
  <si>
    <t>Journal of Artificial Intelligence and Soft Computing Research</t>
  </si>
  <si>
    <t>Arterial Hypertension</t>
  </si>
  <si>
    <t>Nadcisnienie Tetnicze</t>
  </si>
  <si>
    <t>Agricultural Engineering</t>
  </si>
  <si>
    <t>Diagnostyka</t>
  </si>
  <si>
    <t>Polish Society of Technical Diagnostics</t>
  </si>
  <si>
    <t>Mindanao Journal of Science and Technology</t>
  </si>
  <si>
    <t>University of Science and Technology of Southern Philippines</t>
  </si>
  <si>
    <t>Revista Alergia Mexico</t>
  </si>
  <si>
    <t>00025151</t>
  </si>
  <si>
    <t>1964-2024; 1961</t>
  </si>
  <si>
    <t>Colegio Mexicano de Inmunologia Clinica y Alergia A.C</t>
  </si>
  <si>
    <t>CICIMAR Oceanides</t>
  </si>
  <si>
    <t>Oceanides</t>
  </si>
  <si>
    <t>Instituto Politecnico Nacional</t>
  </si>
  <si>
    <t>Educacion Matematica</t>
  </si>
  <si>
    <t>01878298</t>
  </si>
  <si>
    <t>Mexican Society for Research and Dissemination of Mathematics Education</t>
  </si>
  <si>
    <t>Revista Latinoamericana de Derecho Social</t>
  </si>
  <si>
    <t>Madera y Bosques</t>
  </si>
  <si>
    <t>Instituto de Ecologia, A.C.</t>
  </si>
  <si>
    <t>Acta Botanica Mexicana</t>
  </si>
  <si>
    <t>01877151</t>
  </si>
  <si>
    <t>Legado de Arquitectura y Diseno</t>
  </si>
  <si>
    <t>2448749X</t>
  </si>
  <si>
    <t>Universidad Autonoma del Estado de Mexico</t>
  </si>
  <si>
    <t>Acta Poetica</t>
  </si>
  <si>
    <t>01853082</t>
  </si>
  <si>
    <t>2448735X</t>
  </si>
  <si>
    <t>Investigaciones Geograficas</t>
  </si>
  <si>
    <t>01884611</t>
  </si>
  <si>
    <t>2003-2024; 2001; 1995-1996; 1990-1993; 1984; 1969</t>
  </si>
  <si>
    <t>Instituto de Geografia</t>
  </si>
  <si>
    <t>Norteamerica</t>
  </si>
  <si>
    <t>Papeles de Poblacion</t>
  </si>
  <si>
    <t>Estudios de Historia Novohispana</t>
  </si>
  <si>
    <t>Revista Mexicana de Economia y Finanzas Nueva Epoca</t>
  </si>
  <si>
    <t>Instituto Mexicano de Ejecutivos de Finanzas</t>
  </si>
  <si>
    <t>Veterinaria Mexico OA</t>
  </si>
  <si>
    <t>Veterinaria</t>
  </si>
  <si>
    <t>Facultad de Medicina Veterinaria y Zootecnia, Universidad Nacional Autonoma de Mexico</t>
  </si>
  <si>
    <t>Revista Mexicana De Ciencias Pecuarias</t>
  </si>
  <si>
    <t>INIFAP-CENID Parasitologia Veterinaria</t>
  </si>
  <si>
    <t>Revista Mexicana de Ciencias Forestales</t>
  </si>
  <si>
    <t>Instituto Nacional de Investigaciones Forestales, Agricolas y Pecuarias</t>
  </si>
  <si>
    <t>Mexican Journal of Biotechnology</t>
  </si>
  <si>
    <t>Universidad Autonoma de Tlaxcala</t>
  </si>
  <si>
    <t>Nueva Revista de Filologia Hispanica</t>
  </si>
  <si>
    <t>01850121</t>
  </si>
  <si>
    <t>El Colegio de Mexico</t>
  </si>
  <si>
    <t>Economia, Sociedad y Territorio</t>
  </si>
  <si>
    <t>El Colegio Mexiquense AC</t>
  </si>
  <si>
    <t>Culturales</t>
  </si>
  <si>
    <t>2448539X</t>
  </si>
  <si>
    <t>Universidad Autonoma de Baja California</t>
  </si>
  <si>
    <t>Mexican Law Review</t>
  </si>
  <si>
    <t>Estudios de Cultura Maya</t>
  </si>
  <si>
    <t>01852574</t>
  </si>
  <si>
    <t>Universidad Nacional Autonoma de Mexico, Instituto de Investigaciones Filosoficas</t>
  </si>
  <si>
    <t>2014-2020; 1981; 1976; 1949</t>
  </si>
  <si>
    <t>Journal of Physical Education (Maringa)</t>
  </si>
  <si>
    <t>2016-2024; 2009</t>
  </si>
  <si>
    <t>Revista da Educacao Fisica</t>
  </si>
  <si>
    <t>Universidade Estadual de Maringa</t>
  </si>
  <si>
    <t>Praksis</t>
  </si>
  <si>
    <t>UNIVERSIDADE FEEVALE</t>
  </si>
  <si>
    <t>Latin-American Journal of Discourse Studies</t>
  </si>
  <si>
    <t>Latinamerican Association of Discourse Studies</t>
  </si>
  <si>
    <t>Publicum</t>
  </si>
  <si>
    <t>Universidade do Estado do Rio de Janeiro</t>
  </si>
  <si>
    <t>Revista Opiniao Juridica</t>
  </si>
  <si>
    <t>Centro Universitario Christus</t>
  </si>
  <si>
    <t>Revista de Direito da Faculdade Guanambi</t>
  </si>
  <si>
    <t>Centro Universitario FG (UNIFG)</t>
  </si>
  <si>
    <t>Ornamental Horticulture</t>
  </si>
  <si>
    <t>2447536X</t>
  </si>
  <si>
    <t>Brazilian Society of Floriculture and Ornamental Plants</t>
  </si>
  <si>
    <t>Revista de Geociencias do Nordeste</t>
  </si>
  <si>
    <t>Universidade Federal do Rio Grande do Norte</t>
  </si>
  <si>
    <t>Journal of Engineering and Technology for Industrial Applications</t>
  </si>
  <si>
    <t>Galileo Institute of Technology and Education of the Amazon (ITEGAM)</t>
  </si>
  <si>
    <t>Iheringia - Serie Botanica</t>
  </si>
  <si>
    <t>00734705</t>
  </si>
  <si>
    <t>Fundacao Zoobotanica do Rio Grande do Sul</t>
  </si>
  <si>
    <t>Research on Biomedical Engineering</t>
  </si>
  <si>
    <t>2015-2025</t>
  </si>
  <si>
    <t>Revista Brasileira de Engenharia Biomedica</t>
  </si>
  <si>
    <t>Sociedade Brasileira de Engenharia Biomedica</t>
  </si>
  <si>
    <t>Cuadernos de Arte de la Universidad de Granada</t>
  </si>
  <si>
    <t>0210962X</t>
  </si>
  <si>
    <t>Hikma</t>
  </si>
  <si>
    <t>Ciudades</t>
  </si>
  <si>
    <t>Instituto Universitario de Urbanistica de la Universidad de Valladolid</t>
  </si>
  <si>
    <t>Cuadernos Europeos de Deusto</t>
  </si>
  <si>
    <t>Universidad de Deusto</t>
  </si>
  <si>
    <t>Periferica Internacional</t>
  </si>
  <si>
    <t>Universidad de Cadiz</t>
  </si>
  <si>
    <t>Mediterranea</t>
  </si>
  <si>
    <t>Spanish Journal of Marketing - ESIC</t>
  </si>
  <si>
    <t>Revista Galega de Filoloxia</t>
  </si>
  <si>
    <t>Universidade da Coruna</t>
  </si>
  <si>
    <t>Vitruvio</t>
  </si>
  <si>
    <t>European Journal of Family Business</t>
  </si>
  <si>
    <t>2444877X</t>
  </si>
  <si>
    <t>2018-2022</t>
  </si>
  <si>
    <t>Applied Mathematics and Nonlinear Sciences</t>
  </si>
  <si>
    <t>European Journal of Management and Business Economics</t>
  </si>
  <si>
    <t>Revista Europea de Direccion y Economia de la Empresa</t>
  </si>
  <si>
    <t>Bolleti de la Societat d'Historia Natural de les Balears</t>
  </si>
  <si>
    <t>0212260X</t>
  </si>
  <si>
    <t>2020-2023; 2014-2015; 2000-2012; 1992-1996</t>
  </si>
  <si>
    <t>Societat d'Historia Natural de les Balears</t>
  </si>
  <si>
    <t>Studia Historica: Historia Contemporanea</t>
  </si>
  <si>
    <t>Azafea</t>
  </si>
  <si>
    <t>02133563</t>
  </si>
  <si>
    <t>Journal of Innovation and Knowledge</t>
  </si>
  <si>
    <t>2444569X</t>
  </si>
  <si>
    <t>Acotaciones</t>
  </si>
  <si>
    <t>Real Escuela Superior de Arte Dramatico</t>
  </si>
  <si>
    <t>Sobre Practicas Artisticas y Politicas de la Edicion</t>
  </si>
  <si>
    <t>Millennium DIPr</t>
  </si>
  <si>
    <t>Revista Espanola de la Transparencia</t>
  </si>
  <si>
    <t>Association of Professionals and Researchers of Transparency (ACREDITRA)</t>
  </si>
  <si>
    <t>Loggia, Arquitectura y Restauracion</t>
  </si>
  <si>
    <t>1136758X</t>
  </si>
  <si>
    <t>Quaderns de Filologia: Estudis Literaris</t>
  </si>
  <si>
    <t>Quaderns de Filologia: Estudis Linguistics</t>
  </si>
  <si>
    <t>1135416X</t>
  </si>
  <si>
    <t>Universitat de Valencia, Faculty of Philology, Translation and Communication</t>
  </si>
  <si>
    <t>Ademas de</t>
  </si>
  <si>
    <t>2444121X</t>
  </si>
  <si>
    <t>Asociacion de Amigos Museo Nacional de Artes Decorativas</t>
  </si>
  <si>
    <t>Cirugia y Cirujanos</t>
  </si>
  <si>
    <t>00097411</t>
  </si>
  <si>
    <t>2444054X</t>
  </si>
  <si>
    <t>2003-2024; 1976-1984; 1964-1974; 1945-1962</t>
  </si>
  <si>
    <t>Permanyer Publications</t>
  </si>
  <si>
    <t>Historia y Memoria de la Educacion</t>
  </si>
  <si>
    <t>Univ Nacional de Educacion a Distancia (UNED)</t>
  </si>
  <si>
    <t>Salus</t>
  </si>
  <si>
    <t>2443440X</t>
  </si>
  <si>
    <t>Revista Salus</t>
  </si>
  <si>
    <t>Acta Botanica Venezuelica</t>
  </si>
  <si>
    <t>00845906</t>
  </si>
  <si>
    <t>2013-2022; 2008-2011</t>
  </si>
  <si>
    <t>Universidad Central de Venezuela</t>
  </si>
  <si>
    <t>Asian Journal of Accounting Research</t>
  </si>
  <si>
    <t>Journal of Information Systems Engineering and Business Intelligence</t>
  </si>
  <si>
    <t>Jurnal Ilmiah Peuradeun</t>
  </si>
  <si>
    <t>SCAD Independent</t>
  </si>
  <si>
    <t>Hasanuddin Law Review</t>
  </si>
  <si>
    <t>Faculty of Law, Universitas Hasanuddin</t>
  </si>
  <si>
    <t>Dental Journal</t>
  </si>
  <si>
    <t>Universitas Airlangga, Faculty of Dental Medicine</t>
  </si>
  <si>
    <t>Padjadjaran Jurnal Ilmu Hukum</t>
  </si>
  <si>
    <t>Padjadjaran University</t>
  </si>
  <si>
    <t>Jurnal Optimasi Sistem Industri</t>
  </si>
  <si>
    <t>Andalas University Faculty of Engineering</t>
  </si>
  <si>
    <t>Teosofi: Jurnal Tasawuf dan Pemikiran Islam</t>
  </si>
  <si>
    <t>2442871X</t>
  </si>
  <si>
    <t>Faculty of Ushuluddin and Philosophy, Sunan Ampel State Islamic University Surabaya</t>
  </si>
  <si>
    <t>Cakrawala Pendidikan</t>
  </si>
  <si>
    <t>02161370</t>
  </si>
  <si>
    <t>Universitas Negeri Yogyakarta (Yogyakarta State University)</t>
  </si>
  <si>
    <t>Jurnal Keperawatan Padjadjaran</t>
  </si>
  <si>
    <t>Faculty of Nursing, University of Padjadjaran</t>
  </si>
  <si>
    <t>Record and Library Journal</t>
  </si>
  <si>
    <t>Airlangga University Faculty of Vocational Studies</t>
  </si>
  <si>
    <t>Al-Ihkam: Jurnal Hukum dan Pranata Sosial</t>
  </si>
  <si>
    <t>1907591X</t>
  </si>
  <si>
    <t>Faculty of Shariah Institut Agama Islam Negeri Madura</t>
  </si>
  <si>
    <t>Nigerian Journal of Technological Development</t>
  </si>
  <si>
    <t>01899546</t>
  </si>
  <si>
    <t>University of Ilorin, Faculty of Engineering and Technology</t>
  </si>
  <si>
    <t>Hitotsubashi Journal of Economics</t>
  </si>
  <si>
    <t>2436097X</t>
  </si>
  <si>
    <t>Hitotsubashi University</t>
  </si>
  <si>
    <t>Seibutsu-kogaku Kaishi</t>
  </si>
  <si>
    <t>09193758</t>
  </si>
  <si>
    <t>HAKKOKOGAKU</t>
  </si>
  <si>
    <t>Society for Biotechnology, Japan</t>
  </si>
  <si>
    <t>International Journal of Plasma Environmental Science and Technology</t>
  </si>
  <si>
    <t>Institute of Electrostatics Japan</t>
  </si>
  <si>
    <t>Environmental and Occupational Health Practice</t>
  </si>
  <si>
    <t>Japan Society for Occupational Health</t>
  </si>
  <si>
    <t>Japan Review</t>
  </si>
  <si>
    <t>09150986</t>
  </si>
  <si>
    <t>International Research Center for Japanese Studies</t>
  </si>
  <si>
    <t>La Mer</t>
  </si>
  <si>
    <t>05031540</t>
  </si>
  <si>
    <t>Societe Franco-Japonaise d'Oceanographie</t>
  </si>
  <si>
    <t>Bulletin of the Plankton Society of Japan</t>
  </si>
  <si>
    <t>03878961</t>
  </si>
  <si>
    <t>2017-2024; 1998-2014; 1996; 1992; 1988</t>
  </si>
  <si>
    <t>Plankton Society of Japan</t>
  </si>
  <si>
    <t>2023; 2020-2021</t>
  </si>
  <si>
    <t>Hiroshima Journal of Medical Sciences</t>
  </si>
  <si>
    <t>00182052</t>
  </si>
  <si>
    <t>2020-2024; 1964-2018</t>
  </si>
  <si>
    <t>Hiroshima University Medical Press</t>
  </si>
  <si>
    <t>Journal of Asian Humanities at Kyushu University</t>
  </si>
  <si>
    <t>Evergreen</t>
  </si>
  <si>
    <t>Joint Journal of Novel Carbon Resource Sciences and Green Asia Strategy</t>
  </si>
  <si>
    <t>Journal of Computational Social Science</t>
  </si>
  <si>
    <t>Spine Surgery and Related Research</t>
  </si>
  <si>
    <t>2432261X</t>
  </si>
  <si>
    <t>Japanese Society for Spine Surgery and Related Research</t>
  </si>
  <si>
    <t>Hirosaki University</t>
  </si>
  <si>
    <t>Geographical Sciences</t>
  </si>
  <si>
    <t>02864886</t>
  </si>
  <si>
    <t>2432096X</t>
  </si>
  <si>
    <t>2019-2024; 1982</t>
  </si>
  <si>
    <t>Japanese Society for Geographical Sciences</t>
  </si>
  <si>
    <t>Revue Francaise d'Ethique Appliquee</t>
  </si>
  <si>
    <t>ERES</t>
  </si>
  <si>
    <t>SICOT-J</t>
  </si>
  <si>
    <t>SMAI Journal of Computational Mathematics</t>
  </si>
  <si>
    <t>SMAI French Society for Applied and Industrial Mathematics</t>
  </si>
  <si>
    <t>CIGRE Science and Engineering</t>
  </si>
  <si>
    <t>CIGRE</t>
  </si>
  <si>
    <t>Journal of Prevention of Alzheimer's Disease</t>
  </si>
  <si>
    <t>Serdi-Editions</t>
  </si>
  <si>
    <t>Southeast of Now</t>
  </si>
  <si>
    <t>NUS Press Pte Ltd</t>
  </si>
  <si>
    <t>Asia Pacific Scholar</t>
  </si>
  <si>
    <t>Centre for Medical Education (CenMed) Yong Loo Lin School of Medicine National University of Singapore</t>
  </si>
  <si>
    <t>Journal of Micromechanics and Molecular Physics</t>
  </si>
  <si>
    <t>Applied Environmental Biotechnology</t>
  </si>
  <si>
    <t>Urban Development Scientific Publishing Pte. Ltd.</t>
  </si>
  <si>
    <t>Journal of Medical Robotics Research</t>
  </si>
  <si>
    <t>2424905X</t>
  </si>
  <si>
    <t>Environment and Social Psychology</t>
  </si>
  <si>
    <t>Journal of Industrial Integration and Management</t>
  </si>
  <si>
    <t>International Journal of Population Studies</t>
  </si>
  <si>
    <t>Journal of Hand Surgery Asian-Pacific Volume</t>
  </si>
  <si>
    <t>Hand surgery : an international journal devoted to hand and upper limb surgery and related research : journal of the Asia-Pacific Federation of Societies for Surgery of the Hand</t>
  </si>
  <si>
    <t>International Journal of Bioprinting</t>
  </si>
  <si>
    <t>Society For Minor Fruits Medicinal and Aromatic Plants</t>
  </si>
  <si>
    <t>Ekonomika</t>
  </si>
  <si>
    <t>Problemos</t>
  </si>
  <si>
    <t>Slavistica Vilnensis</t>
  </si>
  <si>
    <t>Kalbotyra</t>
  </si>
  <si>
    <t>Politologija</t>
  </si>
  <si>
    <t>LIT</t>
  </si>
  <si>
    <t>Polibijaus Fondas</t>
  </si>
  <si>
    <t>Lituanistica</t>
  </si>
  <si>
    <t>0235716X</t>
  </si>
  <si>
    <t>Lithuanian Academy of Sciences Publishers</t>
  </si>
  <si>
    <t>Journal of Measurements in Engineering</t>
  </si>
  <si>
    <t>Mathematical Models in Engineering</t>
  </si>
  <si>
    <t>Vertimo Studijos</t>
  </si>
  <si>
    <t>Specialusis Ugdymas</t>
  </si>
  <si>
    <t>Japanese Journal of Southeast Asian Studies</t>
  </si>
  <si>
    <t>05638682</t>
  </si>
  <si>
    <t>2012-2024; 1978-2010</t>
  </si>
  <si>
    <t>Center for Southeast Asian Studies, Kyoto University</t>
  </si>
  <si>
    <t>Hattoria</t>
  </si>
  <si>
    <t>Hattori Botanical Laboratory/Hattori Shokubutsu Kenkyujo</t>
  </si>
  <si>
    <t>Southeast Asian Studies</t>
  </si>
  <si>
    <t>Nanochemistry Research</t>
  </si>
  <si>
    <t>2423818X</t>
  </si>
  <si>
    <t>Iranian Chemical Society</t>
  </si>
  <si>
    <t>Journal of Insect Biodiversity and Systematics</t>
  </si>
  <si>
    <t>Immunopathologia Persa</t>
  </si>
  <si>
    <t>Nickan Research Institute</t>
  </si>
  <si>
    <t>Journal of Stratigraphy and Sedimentology Researches</t>
  </si>
  <si>
    <t>University of Isfahan</t>
  </si>
  <si>
    <t>Avicenna Journal of Dental Research</t>
  </si>
  <si>
    <t>Journal of Renewable Energy and Environment</t>
  </si>
  <si>
    <t>Materials and Energy Research Center</t>
  </si>
  <si>
    <t>Journal of Skin and Stem Cell</t>
  </si>
  <si>
    <t>2014-2015</t>
  </si>
  <si>
    <t>Kowsar Medical Publishing Company</t>
  </si>
  <si>
    <t>Mechanics of Advanced Composite Structures</t>
  </si>
  <si>
    <t>Semnan University, Faculty of Mechanical Engineering</t>
  </si>
  <si>
    <t>Iranian Journal of Numerical Analysis and Optimization</t>
  </si>
  <si>
    <t>Ferdowsi University of Mashhad</t>
  </si>
  <si>
    <t>Journal of Ultrafine Grained and Nanostructured Materials</t>
  </si>
  <si>
    <t>Iranian Journal of Neurosurgery</t>
  </si>
  <si>
    <t>Journal of Chemical and Petroleum Engineering</t>
  </si>
  <si>
    <t>2423673X</t>
  </si>
  <si>
    <t>Journal of Computational Applied Mechanics</t>
  </si>
  <si>
    <t>Civil Engineering Infrastructures Journal</t>
  </si>
  <si>
    <t>Rostaniha</t>
  </si>
  <si>
    <t>Iranian Research Institute of Plant Protection</t>
  </si>
  <si>
    <t>Journal of Rangeland Science</t>
  </si>
  <si>
    <t>2423642X</t>
  </si>
  <si>
    <t>Iranian Journal of Veterinary Science and Technology</t>
  </si>
  <si>
    <t>2008465X</t>
  </si>
  <si>
    <t>International Journal of Nanoscience and Nanotechnology</t>
  </si>
  <si>
    <t>Iranian Nano Society</t>
  </si>
  <si>
    <t>Journal of Economic Geology</t>
  </si>
  <si>
    <t>Archives of Anesthesiology and Critical Care</t>
  </si>
  <si>
    <t>Physical Treatments</t>
  </si>
  <si>
    <t>University of Social Welfare and Rehabilitation Sciences</t>
  </si>
  <si>
    <t>Journal of Applied Biotechnology Reports</t>
  </si>
  <si>
    <t>Baqiyatallah University of Medical Sciences</t>
  </si>
  <si>
    <t>Journal of Research and Health</t>
  </si>
  <si>
    <t>Gonabad University of Medical Sciences</t>
  </si>
  <si>
    <t>Journal of Information Technology Management</t>
  </si>
  <si>
    <t>Caspian Journal of Neurological Sciences</t>
  </si>
  <si>
    <t>Auditory and Vestibular Research</t>
  </si>
  <si>
    <t>2423480X</t>
  </si>
  <si>
    <t>Khayyam Journal of Mathematics</t>
  </si>
  <si>
    <t>Department of Mathematics at Ferdowsi University of Mashhad</t>
  </si>
  <si>
    <t>Avicenna Journal of Environmental Health Engineering</t>
  </si>
  <si>
    <t>Journal of Operation and Automation in Power Engineering</t>
  </si>
  <si>
    <t>Middle East Journal of Rehabilitation and Health Studies</t>
  </si>
  <si>
    <t>Iranian Journal of Forest</t>
  </si>
  <si>
    <t>Iranian Society of Forestry</t>
  </si>
  <si>
    <t>Journal of Philosophical Investigations</t>
  </si>
  <si>
    <t>Environmental Health Engineering and Management</t>
  </si>
  <si>
    <t>Iranian Journal of Animal Biosystematics</t>
  </si>
  <si>
    <t>1735434X</t>
  </si>
  <si>
    <t>Applied Food Biotechnology</t>
  </si>
  <si>
    <t>National Nutrition and Food Technology Research Institute</t>
  </si>
  <si>
    <t>Journal of Agricultural Machinery</t>
  </si>
  <si>
    <t>Journal of Optimization in Industrial Engineering</t>
  </si>
  <si>
    <t>Qazvin Islamic Azad University</t>
  </si>
  <si>
    <t>Sahand Communications in Mathematical Analysis</t>
  </si>
  <si>
    <t>University of Maragheh</t>
  </si>
  <si>
    <t>Algebraic Structures and their Applications</t>
  </si>
  <si>
    <t>Current Medical Mycology</t>
  </si>
  <si>
    <t>Mazandaran University of Medical Sciences</t>
  </si>
  <si>
    <t>Avances del Cesor</t>
  </si>
  <si>
    <t>Investigaciones-Sociohistoricas Regionales</t>
  </si>
  <si>
    <t>Revista Iberoamericana de la Propiedad Intelectual</t>
  </si>
  <si>
    <t>2422569X</t>
  </si>
  <si>
    <t>Revista Colombiana de Ciencias Horticolas</t>
  </si>
  <si>
    <t>Universidad Pedagogica y Tecnologica de Colombia</t>
  </si>
  <si>
    <t>Revista Facultad de Ingenieria</t>
  </si>
  <si>
    <t>01206230</t>
  </si>
  <si>
    <t>Amoenitas</t>
  </si>
  <si>
    <t>Aesthetic Medicine</t>
  </si>
  <si>
    <t>Salus Internazionale ECM Srl</t>
  </si>
  <si>
    <t>Dog Behavior</t>
  </si>
  <si>
    <t>Edizioni ETS</t>
  </si>
  <si>
    <t>Quaderni di Geofisica</t>
  </si>
  <si>
    <t>2021-2024; 2007-2019</t>
  </si>
  <si>
    <t>Istituto Nazionale di Geofisica e Vulcanologia</t>
  </si>
  <si>
    <t>SERIES: International Journal of TV Serial Narratives</t>
  </si>
  <si>
    <t>2421454X</t>
  </si>
  <si>
    <t>Montesquieu.it</t>
  </si>
  <si>
    <t>Dipartimento di Filosofia e Comunicazione</t>
  </si>
  <si>
    <t>Italian Law Journal</t>
  </si>
  <si>
    <t>Edizioni Scientifiche Italiane SpA</t>
  </si>
  <si>
    <t>Community Psychology in Global Perspective.</t>
  </si>
  <si>
    <t>University of Salento</t>
  </si>
  <si>
    <t>Languages Cultures Mediation</t>
  </si>
  <si>
    <t>LED Edizioni Universitarie</t>
  </si>
  <si>
    <t>Tre Corone</t>
  </si>
  <si>
    <t>Avocetta</t>
  </si>
  <si>
    <t>04044266</t>
  </si>
  <si>
    <t>2008-2024; 1996</t>
  </si>
  <si>
    <t>Centro Italiano Studi Ornitologici</t>
  </si>
  <si>
    <t>English Literature</t>
  </si>
  <si>
    <t>2420823X</t>
  </si>
  <si>
    <t>Sustainable Mediterranean Construction</t>
  </si>
  <si>
    <t>2019-2024; 2000</t>
  </si>
  <si>
    <t>Luciano Editore</t>
  </si>
  <si>
    <t>Health Psychology Research</t>
  </si>
  <si>
    <t>Open Medical Publishing</t>
  </si>
  <si>
    <t>Pediatria Medica e Chirurgica</t>
  </si>
  <si>
    <t>03915387</t>
  </si>
  <si>
    <t>1979-2024</t>
  </si>
  <si>
    <t>Vicenza Pediatria Medica E Chirurgica</t>
  </si>
  <si>
    <t>Ciencia e Tecnica Vitivinicola</t>
  </si>
  <si>
    <t>02540223</t>
  </si>
  <si>
    <t>Instituto Nacional de Investigacao Agraria e das Pescas</t>
  </si>
  <si>
    <t>Ecocycles</t>
  </si>
  <si>
    <t>European Ecocycles Society</t>
  </si>
  <si>
    <t>Intersections East European Journal of Society and Politics</t>
  </si>
  <si>
    <t>2416089X</t>
  </si>
  <si>
    <t>Centre for Social Sciences of the Hungarian Academy of Sciences</t>
  </si>
  <si>
    <t>Botanikai Kozlemenyek</t>
  </si>
  <si>
    <t>00068144</t>
  </si>
  <si>
    <t>Magyar Biologiai Tarsasag (Hungarian Biological Society)</t>
  </si>
  <si>
    <t>Ukrainian Botanical Journal</t>
  </si>
  <si>
    <t>03724123</t>
  </si>
  <si>
    <t>2020-2024; 2001</t>
  </si>
  <si>
    <t>Shodoznavstvo</t>
  </si>
  <si>
    <t>1682671X</t>
  </si>
  <si>
    <t>A. Yu. Krymskyi Institute of Oriental Studies of the National Academy of Sciences of Ukraine</t>
  </si>
  <si>
    <t>Methods of Functional Analysis and Topology</t>
  </si>
  <si>
    <t>Institute of Mathematics NAS of Ukraine</t>
  </si>
  <si>
    <t>History of Science and Technology</t>
  </si>
  <si>
    <t>State University of Infrastructure and Technologies</t>
  </si>
  <si>
    <t>Radio Physics and Radio Astronomy</t>
  </si>
  <si>
    <t>Institute of Radio Astronomy of the National Academy of Sciences of Ukraine</t>
  </si>
  <si>
    <t>Annals of Joint</t>
  </si>
  <si>
    <t>Journal of Combinatorial Algebra</t>
  </si>
  <si>
    <t>Mathematical Modeling and Computing</t>
  </si>
  <si>
    <t>Manuscripta Orientalia</t>
  </si>
  <si>
    <t>Thesa Publishers</t>
  </si>
  <si>
    <t>Neuro-Fuzzy Modeling Techniques in Economics</t>
  </si>
  <si>
    <t>Vadym Hetman Kyiv National University of Economics</t>
  </si>
  <si>
    <t>Mining of Mineral Deposits</t>
  </si>
  <si>
    <t>Dnipro University of Technology</t>
  </si>
  <si>
    <t>Psycholinguistics</t>
  </si>
  <si>
    <t>Pereiaslav-Khmelnytskyi Hryhorii Skovoroda State Pedagogical University</t>
  </si>
  <si>
    <t>Ukrainian Antarctic Journal</t>
  </si>
  <si>
    <t>State Institution National Antarctic Scientific Center of the Ministry of Education and Science of Ukraine</t>
  </si>
  <si>
    <t>Ethiopian Medical Journal</t>
  </si>
  <si>
    <t>00141755</t>
  </si>
  <si>
    <t>1970-2024</t>
  </si>
  <si>
    <t>Ethiopian Medical Association</t>
  </si>
  <si>
    <t>WSEAS Transactions on Electronics</t>
  </si>
  <si>
    <t>2019-2024; 2005-2009</t>
  </si>
  <si>
    <t>WSEAS Press</t>
  </si>
  <si>
    <t>Bhutan Health Journal</t>
  </si>
  <si>
    <t>Khesar Gyalpo University of Medical Sciences of Bhutan</t>
  </si>
  <si>
    <t>Jordanian Journal of Computers and Information Technology</t>
  </si>
  <si>
    <t>Scientific Research Support Fund of Jordan</t>
  </si>
  <si>
    <t>Desde el Sur</t>
  </si>
  <si>
    <t>Universidad Cientifica del Sur</t>
  </si>
  <si>
    <t>Pakistan Journal of Engineering and Applied Sciences</t>
  </si>
  <si>
    <t>University of Engineering and Technology, Lahore</t>
  </si>
  <si>
    <t>Communitas</t>
  </si>
  <si>
    <t>Southern Journal for Contemporary History</t>
  </si>
  <si>
    <t>02582422</t>
  </si>
  <si>
    <t>Town and Regional Planning</t>
  </si>
  <si>
    <t>1012280X</t>
  </si>
  <si>
    <t>Head and Neck Russian Journal</t>
  </si>
  <si>
    <t>All-Russian Federation of the Specialists in Head and Neck Diseases</t>
  </si>
  <si>
    <t>Voprosy Prakticheskoi Pediatrii</t>
  </si>
  <si>
    <t>Dinastiia</t>
  </si>
  <si>
    <t>Infektsionnye Bolezni</t>
  </si>
  <si>
    <t>Dynasty Publishing House</t>
  </si>
  <si>
    <t>Voprosy Detskoi Dietologii</t>
  </si>
  <si>
    <t>Journal of Tax Reform</t>
  </si>
  <si>
    <t>Journal of Engineering Sciences (Ukraine)</t>
  </si>
  <si>
    <t>Pediatric Hematology/Oncology and Immunopathology</t>
  </si>
  <si>
    <t>D. Rogachev NMRCPHOI</t>
  </si>
  <si>
    <t>Voprosy Ginekologii, Akusherstva i Perinatologii</t>
  </si>
  <si>
    <t>Geography Research Forum</t>
  </si>
  <si>
    <t>03335275</t>
  </si>
  <si>
    <t>2024; 2022; 2019-2020; 2015-2016; 1995-2013; 1990-1993</t>
  </si>
  <si>
    <t>Ben Gurion University of the Negev</t>
  </si>
  <si>
    <t>LUMS Law Journal</t>
  </si>
  <si>
    <t>Shaikh Ahmad Hassan School of Law</t>
  </si>
  <si>
    <t>Journal of Network Intelligence</t>
  </si>
  <si>
    <t>Taiwan Ubiquitous Information</t>
  </si>
  <si>
    <t>Management Review (Taiwan)</t>
  </si>
  <si>
    <t>Kung-Hwa Management Foundation</t>
  </si>
  <si>
    <t>Asian Association of Open Universities Journal</t>
  </si>
  <si>
    <t>2008-2024; 2005-2006</t>
  </si>
  <si>
    <t>Global Health Journal</t>
  </si>
  <si>
    <t>Tropical Medicine and Infectious Disease</t>
  </si>
  <si>
    <t>IAHR International Symposium on Ice</t>
  </si>
  <si>
    <t>Journal of Print and Media Technology Research</t>
  </si>
  <si>
    <t>iarigai</t>
  </si>
  <si>
    <t>Solar Energy and Sustainable Development</t>
  </si>
  <si>
    <t>Libyan Center for Solar Energy Research and Studies</t>
  </si>
  <si>
    <t>Agricultural and Resource Economics</t>
  </si>
  <si>
    <t>2414584X</t>
  </si>
  <si>
    <t>Institute of Eastern European Research and Consulting</t>
  </si>
  <si>
    <t>Journal of Spine Surgery</t>
  </si>
  <si>
    <t>2414469X</t>
  </si>
  <si>
    <t>Theory and Practice of Meat Processing</t>
  </si>
  <si>
    <t>2414438X</t>
  </si>
  <si>
    <t>2414441X</t>
  </si>
  <si>
    <t>Multimodal Technologies and Interaction</t>
  </si>
  <si>
    <t>Ural Mathematical Journal</t>
  </si>
  <si>
    <t>Oftalmologija. Vostochnaja Evropa</t>
  </si>
  <si>
    <t>Reproductive Health Eastern Europe</t>
  </si>
  <si>
    <t>Clinical Infectology and Parasitology</t>
  </si>
  <si>
    <t>2414360X</t>
  </si>
  <si>
    <t>Otorhinolaryngology Eastern Europe</t>
  </si>
  <si>
    <t>Neurology and Neurosurgery. Eastern Europe</t>
  </si>
  <si>
    <t>Vestnik Rossiiskoi Akademii Meditsinskikh Nauk</t>
  </si>
  <si>
    <t>08696047</t>
  </si>
  <si>
    <t>Vestnik Akademii meditsinskikh nauk SSSR</t>
  </si>
  <si>
    <t>Pharos Journal of Theology</t>
  </si>
  <si>
    <t>Africa Journals</t>
  </si>
  <si>
    <t>IUCrData</t>
  </si>
  <si>
    <t>International Union of Crystallography</t>
  </si>
  <si>
    <t>Psychiatry, Psychotherapy and Clinical Psychology</t>
  </si>
  <si>
    <t>Pediatrics Eastern Europe</t>
  </si>
  <si>
    <t>Kardiologija v Belarusi</t>
  </si>
  <si>
    <t>2072912X</t>
  </si>
  <si>
    <t>Surgery Eastern Europe</t>
  </si>
  <si>
    <t>EAI Endorsed Transactions on Internet of Things</t>
  </si>
  <si>
    <t>Radioelektronika, Nanosistemy, Informacionnye Tehnologii</t>
  </si>
  <si>
    <t>Russian Academy of Natural Science</t>
  </si>
  <si>
    <t>Energetika. Proceedings of CIS Higher Education Institutions and Power Engineering Associations</t>
  </si>
  <si>
    <t>Belarusian National Technical University</t>
  </si>
  <si>
    <t>Chernye Metally</t>
  </si>
  <si>
    <t>01320890</t>
  </si>
  <si>
    <t>Ore and Metals Publishing house</t>
  </si>
  <si>
    <t>Mongolian Journal of Chemistry</t>
  </si>
  <si>
    <t>Mongolian Academy of Sciences</t>
  </si>
  <si>
    <t>CERN IdeaSquare Journal of Experimental Innovation</t>
  </si>
  <si>
    <t>Urban Science</t>
  </si>
  <si>
    <t>Voprosy Khimii i Khimicheskoi Tekhnologii</t>
  </si>
  <si>
    <t>03214095</t>
  </si>
  <si>
    <t>Ukrainian State University of Chemical Technology</t>
  </si>
  <si>
    <t>Izvestiya RAN. Seriya Literatury i Yazyka</t>
  </si>
  <si>
    <t>Journal of Pakistan Association of Dermatologists</t>
  </si>
  <si>
    <t>Pakistan Association of Dermatologists</t>
  </si>
  <si>
    <t>Methods and Objects of Chemical Analysis</t>
  </si>
  <si>
    <t>Taras Shevchenko National University of Kyiv</t>
  </si>
  <si>
    <t>Ecology and Industry of Russia</t>
  </si>
  <si>
    <t>Izdatel'stvo Kalvis</t>
  </si>
  <si>
    <t>Russian Journal of Pediatric Hematology and Oncology</t>
  </si>
  <si>
    <t>Graphica Ltd</t>
  </si>
  <si>
    <t>Ukrainian Biochemical Journal</t>
  </si>
  <si>
    <t>Ukrain'skyi Biokhimichnyi Zhurnal</t>
  </si>
  <si>
    <t>Palladin Institute of Biochemistry of the National Academy of Sciences of Ukraine (NASU)</t>
  </si>
  <si>
    <t>Science and Innovation</t>
  </si>
  <si>
    <t>Neonatology, Surgery and Perinatal Medicine</t>
  </si>
  <si>
    <t>Bukovyna State Medical University</t>
  </si>
  <si>
    <t>Sci</t>
  </si>
  <si>
    <t>Oncogematologiya</t>
  </si>
  <si>
    <t>Uspehi Molekularnoj Onkologii</t>
  </si>
  <si>
    <t>2313805X</t>
  </si>
  <si>
    <t>ABC-press Publishing House</t>
  </si>
  <si>
    <t>South African Journal of Agricultural Extension</t>
  </si>
  <si>
    <t>0301603X</t>
  </si>
  <si>
    <t>2011-2024; 1998-2009</t>
  </si>
  <si>
    <t>South African Society for Agricultural Extension (SASAE)</t>
  </si>
  <si>
    <t>Logical Investigations</t>
  </si>
  <si>
    <t>RAS Institute of Philosophy</t>
  </si>
  <si>
    <t>Lengua y Sociedad</t>
  </si>
  <si>
    <t>Universidad Nacional Mayor de San Marcos</t>
  </si>
  <si>
    <t>Ekonomika APK</t>
  </si>
  <si>
    <t>National Scientific Centre Institute of Agrarian Economics</t>
  </si>
  <si>
    <t>Farmatsiya i Farmakologiya</t>
  </si>
  <si>
    <t>Volgograd State Medical University, Pyatigorsk Medical and Pharmaceutical Institute</t>
  </si>
  <si>
    <t>Eurasian Physical Technical Journal</t>
  </si>
  <si>
    <t>Bulletin of the Tomsk Polytechnic University, Geo Assets Engineering</t>
  </si>
  <si>
    <t>Tomsk Polytechnic University</t>
  </si>
  <si>
    <t>South of Russia: Ecology, Development</t>
  </si>
  <si>
    <t>Kamerton</t>
  </si>
  <si>
    <t>2016-2019</t>
  </si>
  <si>
    <t>Meditsina Publishers</t>
  </si>
  <si>
    <t>Nervno-Myshechnye Bolezni</t>
  </si>
  <si>
    <t>Radiation and Risk</t>
  </si>
  <si>
    <t>01313878</t>
  </si>
  <si>
    <t>2412950X</t>
  </si>
  <si>
    <t>National Medical Research Radiological Centre of the Ministry of Health of the Russian Federation</t>
  </si>
  <si>
    <t>Russkii Zhunal Detskoi Nevrologii</t>
  </si>
  <si>
    <t>Russian Journal of Skin and Venereal Diseases</t>
  </si>
  <si>
    <t>Andrologia i Genital'naa Hirurgia</t>
  </si>
  <si>
    <t>Izvestiya Vuzov. Poroshkovaya Metallurgiya i Funktsional'nye Pokrytiya</t>
  </si>
  <si>
    <t>1997308X</t>
  </si>
  <si>
    <t>Ugol</t>
  </si>
  <si>
    <t>00415790</t>
  </si>
  <si>
    <t>Ugol'</t>
  </si>
  <si>
    <t>2413886X</t>
  </si>
  <si>
    <t>Vestnik Transplantologii i Iskusstvennykh Organov</t>
  </si>
  <si>
    <t>Russian Transplant Society</t>
  </si>
  <si>
    <t>Akusherstvo i Ginekologiya (Russian Federation)</t>
  </si>
  <si>
    <t>03009092</t>
  </si>
  <si>
    <t>2016-2024; 1945-1996</t>
  </si>
  <si>
    <t>Bionika Media Ltd.</t>
  </si>
  <si>
    <t>Kardiologiya</t>
  </si>
  <si>
    <t>00229040</t>
  </si>
  <si>
    <t>Limited Liability Company KlinMed Consulting</t>
  </si>
  <si>
    <t>Ophthalmology Journal</t>
  </si>
  <si>
    <t>Arab Journal of Plant Protection</t>
  </si>
  <si>
    <t>0255982X</t>
  </si>
  <si>
    <t>Arab Society for Plant Protection</t>
  </si>
  <si>
    <t>Voprosy Obrazovaniya / Educational Studies Moscow</t>
  </si>
  <si>
    <t>Review of Computer Engineering Research</t>
  </si>
  <si>
    <t>Conscientia Beam</t>
  </si>
  <si>
    <t>Zanco Journal of Pure and Applied Sciences</t>
  </si>
  <si>
    <t>Salahaddin University - Erbil</t>
  </si>
  <si>
    <t>Quantum Beam Science</t>
  </si>
  <si>
    <t>2412382X</t>
  </si>
  <si>
    <t>Infrastructures</t>
  </si>
  <si>
    <t>Led i Sneg</t>
  </si>
  <si>
    <t>Izdatel'stvo Nauka</t>
  </si>
  <si>
    <t>BRICS Law Journal</t>
  </si>
  <si>
    <t>University of Tyumen</t>
  </si>
  <si>
    <t>Acta Biologica Sibirica</t>
  </si>
  <si>
    <t>Klinichescheskaya Laboratornaya Diagnostika</t>
  </si>
  <si>
    <t>08692084</t>
  </si>
  <si>
    <t>Laboratornoe delo</t>
  </si>
  <si>
    <t>Joint Stock Company "EKOlab"</t>
  </si>
  <si>
    <t>R-Economy</t>
  </si>
  <si>
    <t>Health Care of the Russian Federation</t>
  </si>
  <si>
    <t>0044197X</t>
  </si>
  <si>
    <t>Gigiena i Sanitariya</t>
  </si>
  <si>
    <t>00169900</t>
  </si>
  <si>
    <t>1950-2024; 1945-1947</t>
  </si>
  <si>
    <t>Federal Scientific Center of Hygiene named after FF Erisman</t>
  </si>
  <si>
    <t>Designs</t>
  </si>
  <si>
    <t>2015-2019</t>
  </si>
  <si>
    <t>Ecological Genetics</t>
  </si>
  <si>
    <t>Pakistan Armed Forces Medical Journal</t>
  </si>
  <si>
    <t>00309648</t>
  </si>
  <si>
    <t>Army Medical College</t>
  </si>
  <si>
    <t>Ius et Veritas</t>
  </si>
  <si>
    <t>Russian Rhinology</t>
  </si>
  <si>
    <t>08695474</t>
  </si>
  <si>
    <t>Arterial Hypertension (Russian Federation)</t>
  </si>
  <si>
    <t>1607419X</t>
  </si>
  <si>
    <t>All-Russian Public Organization Antihypertensive League</t>
  </si>
  <si>
    <t>Baghdad Science Journal</t>
  </si>
  <si>
    <t>University of Baghdad</t>
  </si>
  <si>
    <t>Fundamina</t>
  </si>
  <si>
    <t>1021545X</t>
  </si>
  <si>
    <t>Juta and Company Ltd</t>
  </si>
  <si>
    <t>Al-Qadisiyah Journal for Engineering Sciences</t>
  </si>
  <si>
    <t>University of Al-Qadisiyah</t>
  </si>
  <si>
    <t>Journal of Language and Education</t>
  </si>
  <si>
    <t>EAI Endorsed Transactions on Pervasive Health and Technology</t>
  </si>
  <si>
    <t>Obshchaya Reanimatologiya</t>
  </si>
  <si>
    <t>V.A. Negovsky Research Institute of General Reanimatology</t>
  </si>
  <si>
    <t>Bangladesh Journal of Infectious Diseases</t>
  </si>
  <si>
    <t>2411670X</t>
  </si>
  <si>
    <t>Bangladesh Infection Research Association</t>
  </si>
  <si>
    <t>Russian Archives of Internal Medicine</t>
  </si>
  <si>
    <t>SINAPS LLC</t>
  </si>
  <si>
    <t>Southern African Journal of Environmental Education</t>
  </si>
  <si>
    <t>02567504</t>
  </si>
  <si>
    <t>EEASA, Environmental Learning Research Centre, Department of Education, Rhodes University</t>
  </si>
  <si>
    <t>Russian Psychological Journal</t>
  </si>
  <si>
    <t>Russian Psychological Society</t>
  </si>
  <si>
    <t>Vision (Switzerland)</t>
  </si>
  <si>
    <t>Journal of Functional Morphology and Kinesiology</t>
  </si>
  <si>
    <t>Inventions</t>
  </si>
  <si>
    <t>Problemy Istoricheskoy Poetiki</t>
  </si>
  <si>
    <t>Petrozavodsk State University</t>
  </si>
  <si>
    <t>Opuholi Golovy i Sei</t>
  </si>
  <si>
    <t>Journal of Biomedical Photonics and Engineering</t>
  </si>
  <si>
    <t>Samara National Research University</t>
  </si>
  <si>
    <t>Ekonomicheskaya Politika</t>
  </si>
  <si>
    <t>Editorial Board of the Journal Economic Policy</t>
  </si>
  <si>
    <t>Parks</t>
  </si>
  <si>
    <t>0960233X</t>
  </si>
  <si>
    <t>IUCN - International Union for the Conservation of Nature</t>
  </si>
  <si>
    <t>Voprosy Virusologii</t>
  </si>
  <si>
    <t>05074088</t>
  </si>
  <si>
    <t>1956-2024</t>
  </si>
  <si>
    <t>Chimica Techno Acta</t>
  </si>
  <si>
    <t>Economy of Regions</t>
  </si>
  <si>
    <t>Institute of Economics, The Ural Branch of Russian Academy of Sciences</t>
  </si>
  <si>
    <t>Reproductive Endocrinology</t>
  </si>
  <si>
    <t>Trylyst</t>
  </si>
  <si>
    <t>RUDN Journal of Language Studies, Semiotics and Semantics</t>
  </si>
  <si>
    <t>Sibirskiy Psikhologicheskiy Zhurnal</t>
  </si>
  <si>
    <t>Matematychni Studii</t>
  </si>
  <si>
    <t>VNTL Publishers</t>
  </si>
  <si>
    <t>Sovremennye Problemy Distantsionnogo Zondirovaniya Zemli iz Kosmosa</t>
  </si>
  <si>
    <t>Space Research Institute of the Russian Academy of Sciences</t>
  </si>
  <si>
    <t>Journal of Education and e-Learning Research</t>
  </si>
  <si>
    <t>Asian Online Journal Publishing Group</t>
  </si>
  <si>
    <t>Clean Air Journal</t>
  </si>
  <si>
    <t>2410972X</t>
  </si>
  <si>
    <t>National Association of Clean Air</t>
  </si>
  <si>
    <t>Contemporary Chinese Political Economy and Strategic Relations</t>
  </si>
  <si>
    <t>Institue of China and Asia-Pacific Studies, National Sun Yat-sen University</t>
  </si>
  <si>
    <t>Creative Cardiology</t>
  </si>
  <si>
    <t>Bakoulev National Medical Research Center for Cardiovascular Surgery</t>
  </si>
  <si>
    <t>English Scholarship Beyond Borders</t>
  </si>
  <si>
    <t>Editorial Board English Scholarship Beyond Borders</t>
  </si>
  <si>
    <t>Pediatric Traumatology, Orthopaedics and Reconstructive Surgery</t>
  </si>
  <si>
    <t>Grudnaya i Serdechno-Sosudistaya Khirurgiya</t>
  </si>
  <si>
    <t>02362791</t>
  </si>
  <si>
    <t>2019-2024; 1990-1993</t>
  </si>
  <si>
    <t>Kaohsiung Journal of Medical Sciences</t>
  </si>
  <si>
    <t>1607551X</t>
  </si>
  <si>
    <t>2006-2024; 1996-2002</t>
  </si>
  <si>
    <t>Gaoxiong yi xue ke xue za zhi = The Kaohsiung journal of medical sciences</t>
  </si>
  <si>
    <t>Rwanda Medical Journal</t>
  </si>
  <si>
    <t>2079097X</t>
  </si>
  <si>
    <t>Rwanda Biomedical Centre (RBC)</t>
  </si>
  <si>
    <t>International Journal of Electronic Commerce Studies</t>
  </si>
  <si>
    <t>Academy of Taiwan Information Systems Research</t>
  </si>
  <si>
    <t>OnLine Journal of Biological Sciences</t>
  </si>
  <si>
    <t>2007-2025</t>
  </si>
  <si>
    <t>Advanced Education</t>
  </si>
  <si>
    <t>South African Journal of Physiotherapy</t>
  </si>
  <si>
    <t>03796175</t>
  </si>
  <si>
    <t>2019-2024; 1991-1998; 1987-1989</t>
  </si>
  <si>
    <t>African Journal of Wildlife Research</t>
  </si>
  <si>
    <t>South African Journal of Wildlife Research</t>
  </si>
  <si>
    <t>Southern African Wildlife Management Association</t>
  </si>
  <si>
    <t>African Human Mobility Review</t>
  </si>
  <si>
    <t>University of the Western Cape</t>
  </si>
  <si>
    <t>European Journal of Geography</t>
  </si>
  <si>
    <t>European Association of Geographers</t>
  </si>
  <si>
    <t>Applied Econometrics</t>
  </si>
  <si>
    <t>Revista del Jardin Botanico Nacional</t>
  </si>
  <si>
    <t>02535696</t>
  </si>
  <si>
    <t>Universidad de La Habana</t>
  </si>
  <si>
    <t>Journal of Islamic International Medical College</t>
  </si>
  <si>
    <t>Islamic International Medical College, Riphah International University</t>
  </si>
  <si>
    <t>Russian Journal of Anesthesiology and Reanimatology /Anesteziologiya i Reanimatologiya</t>
  </si>
  <si>
    <t>02017563</t>
  </si>
  <si>
    <t>2018-2024; 1976-2016</t>
  </si>
  <si>
    <t>Eksperimental'naia khirurgiia i anesteziologiia</t>
  </si>
  <si>
    <t>Terra Economicus</t>
  </si>
  <si>
    <t>Southern Federal University</t>
  </si>
  <si>
    <t>Instruments</t>
  </si>
  <si>
    <t>2410390X</t>
  </si>
  <si>
    <t>Condensed Matter</t>
  </si>
  <si>
    <t>Fishes</t>
  </si>
  <si>
    <t>Cryptography</t>
  </si>
  <si>
    <t>2410387X</t>
  </si>
  <si>
    <t>Botanica Pacifica</t>
  </si>
  <si>
    <t>Botanical Garden-Institute</t>
  </si>
  <si>
    <t>Letters on Materials</t>
  </si>
  <si>
    <t>Institute for Metals Superplasticity Problems of Russian Academy of Sciences</t>
  </si>
  <si>
    <t>Geochemical Perspectives Letters</t>
  </si>
  <si>
    <t>2410339X</t>
  </si>
  <si>
    <t>European Association of Geochemistry</t>
  </si>
  <si>
    <t>Sibirskij Nauchnyj Medicinskij Zhurnal</t>
  </si>
  <si>
    <t>Journal of the Dow University of Health Sciences</t>
  </si>
  <si>
    <t>Dow University of Health Sciences</t>
  </si>
  <si>
    <t>International Journal of Membrane Science and Technology</t>
  </si>
  <si>
    <t>Izvestiya Instituta Matematiki i Informatiki Udmurtskogo Gosudarstvennogo Universiteta</t>
  </si>
  <si>
    <t>Udmurt State University</t>
  </si>
  <si>
    <t>African Vision and Eye Health</t>
  </si>
  <si>
    <t>Folia Amazonica</t>
  </si>
  <si>
    <t>Institute of Investigations of The Peruvian Amazon - IIAP</t>
  </si>
  <si>
    <t>Comparative Oriental Manuscript Studies Bulletin</t>
  </si>
  <si>
    <t>Universitat Hamburg</t>
  </si>
  <si>
    <t>Iraqi Journal of Agricultural Sciences</t>
  </si>
  <si>
    <t>00750530</t>
  </si>
  <si>
    <t>University of Baghdad, College of Agriculture</t>
  </si>
  <si>
    <t>Russian Journal of Biomechanics</t>
  </si>
  <si>
    <t>2410065X</t>
  </si>
  <si>
    <t>Zoosystematica Rossica</t>
  </si>
  <si>
    <t>03209180</t>
  </si>
  <si>
    <t>Zoological Institute, Russian Academy of Sciences</t>
  </si>
  <si>
    <t>EAI Endorsed Transactions on Industrial Networks and Intelligent Systems</t>
  </si>
  <si>
    <t>Zeitschrift fur Praktische Philosophie</t>
  </si>
  <si>
    <t>University of Salzburg</t>
  </si>
  <si>
    <t>Jordan Journal of Electrical Engineering</t>
  </si>
  <si>
    <t>Tafila Technical University</t>
  </si>
  <si>
    <t>Philosophies</t>
  </si>
  <si>
    <t>Methods and Protocols</t>
  </si>
  <si>
    <t>Radiatsionnaya Gygiena</t>
  </si>
  <si>
    <t>1998426X</t>
  </si>
  <si>
    <t>Saint-Petersburg Research Institute of Radiation Hygiene after Professor P.V. Ramzaev</t>
  </si>
  <si>
    <t>Proceedings of the International Geometry Center</t>
  </si>
  <si>
    <t>Odesa National University of Technology</t>
  </si>
  <si>
    <t>Pakistan Journal of Information Management and Libraries</t>
  </si>
  <si>
    <t>Pakistan Journal of Library and Information Science</t>
  </si>
  <si>
    <t>Department of Information Management, University of the Punjab</t>
  </si>
  <si>
    <t>Critical Stages</t>
  </si>
  <si>
    <t>International Association of Theatre Critics</t>
  </si>
  <si>
    <t>Existenzanalyse</t>
  </si>
  <si>
    <t>Gesellschaft fur Logotherapie und Existenzanalyse - International (GLE-Int.)</t>
  </si>
  <si>
    <t>Ethiopian Renaissance Journal of Social Sciences and Humanities</t>
  </si>
  <si>
    <t>University of Gondar</t>
  </si>
  <si>
    <t>2021-2022; 2014-2019</t>
  </si>
  <si>
    <t>Rossiiskaya Akademiya Nauk</t>
  </si>
  <si>
    <t>Neizvestnyi Dostoevskii</t>
  </si>
  <si>
    <t>African Journal of Social Work</t>
  </si>
  <si>
    <t>National Association of Social Workers Zimbabwe</t>
  </si>
  <si>
    <t>International Journal of Mathematics and Physics</t>
  </si>
  <si>
    <t>Region</t>
  </si>
  <si>
    <t>European Regional Science Association</t>
  </si>
  <si>
    <t>International Journal of Neonatal Screening</t>
  </si>
  <si>
    <t>2409515X</t>
  </si>
  <si>
    <t>Public Administration Issues</t>
  </si>
  <si>
    <t>Proceedings of the Institute of Mathematics and Mechanics</t>
  </si>
  <si>
    <t>Vestnik Pravoslavnogo Sviato-Tikhonovskogo Gumanitarnogo Universiteta, Seria I. Bogoslovie, Filosofia, Religiovedenie</t>
  </si>
  <si>
    <t>1991640X</t>
  </si>
  <si>
    <t>St. Tikhon's Orthodox University</t>
  </si>
  <si>
    <t>Russian Journal of Forensic Medicine</t>
  </si>
  <si>
    <t>Journal of Logistics, Informatics and Service Science</t>
  </si>
  <si>
    <t>Annals of Clinical and Experimental Neurology</t>
  </si>
  <si>
    <t>Journal of Asian Midwives</t>
  </si>
  <si>
    <t>South Asian Midwives Association (SAMA)</t>
  </si>
  <si>
    <t>Vestnik Volgogradskogo Gosudarstvennogo Universiteta. Seriya 2. Yazykoznanie</t>
  </si>
  <si>
    <t>Annals of HPB Surgery</t>
  </si>
  <si>
    <t>VIDAR Publishing House</t>
  </si>
  <si>
    <t>Medical Visualization</t>
  </si>
  <si>
    <t>1995-2016</t>
  </si>
  <si>
    <t>Water Pollution Research Journal of Canada</t>
  </si>
  <si>
    <t>2011-2021</t>
  </si>
  <si>
    <t>Praxema</t>
  </si>
  <si>
    <t>Tomsk State Pedagogical University</t>
  </si>
  <si>
    <t>RUDN Journal of Philosophy</t>
  </si>
  <si>
    <t>RUDN Journal of Sociology</t>
  </si>
  <si>
    <t>African Journal of Applied Research</t>
  </si>
  <si>
    <t>Cape Coast Technical University</t>
  </si>
  <si>
    <t>Ghana Dental Journal</t>
  </si>
  <si>
    <t>08555311</t>
  </si>
  <si>
    <t>Ghana Dental Association</t>
  </si>
  <si>
    <t>Journal of Agricultural Extension</t>
  </si>
  <si>
    <t>1119944X</t>
  </si>
  <si>
    <t>Agricultural Extension Society of Nigeria</t>
  </si>
  <si>
    <t>Filosofia Theoretica</t>
  </si>
  <si>
    <t>Calabar School of Philosophy</t>
  </si>
  <si>
    <t>Boletin de Estetica</t>
  </si>
  <si>
    <t>Centro de Investigaciones Filosoficas</t>
  </si>
  <si>
    <t>Zaranda de Ideas</t>
  </si>
  <si>
    <t>Asociacion de Arqueologos Profesionales de la Republica Argentina</t>
  </si>
  <si>
    <t>Recoletos Multidisciplinary Research Journal</t>
  </si>
  <si>
    <t>University of San Jose-Recoletos</t>
  </si>
  <si>
    <t>Environment and Natural Resources Journal</t>
  </si>
  <si>
    <t>2017-2024; 2012-2013</t>
  </si>
  <si>
    <t>Mahidol University</t>
  </si>
  <si>
    <t>Journal of Urban Culture Research</t>
  </si>
  <si>
    <t>Chulalongkorn University, Faculty of Fine and Applied Arts</t>
  </si>
  <si>
    <t>Scientific Culture</t>
  </si>
  <si>
    <t>Henan University</t>
  </si>
  <si>
    <t>Ahkam: Jurnal Ilmu Syariah</t>
  </si>
  <si>
    <t>Jurnal Penelitian Kehutanan Wallacea</t>
  </si>
  <si>
    <t>2302299X</t>
  </si>
  <si>
    <t>Hasanuddin University Faculty of Forestry</t>
  </si>
  <si>
    <t>Jurnal Ilmiah Islam Futura</t>
  </si>
  <si>
    <t>Wacana</t>
  </si>
  <si>
    <t>Faculty of Humanities, University of Indonesia</t>
  </si>
  <si>
    <t>Paramita</t>
  </si>
  <si>
    <t>08540039</t>
  </si>
  <si>
    <t>Journal on Mathematics Education</t>
  </si>
  <si>
    <t>Squalen Bulletin of Marine and Fisheries Postharvest and Biotechnology</t>
  </si>
  <si>
    <t>Research and Development Center for Marine and Fisheries Product Processing and Biotechnology</t>
  </si>
  <si>
    <t>Majalah Obat Tradisional</t>
  </si>
  <si>
    <t>Universitas Gadjah Mada - Faculty of Pharmacy</t>
  </si>
  <si>
    <t>Nurse Media Journal of Nursing</t>
  </si>
  <si>
    <t>Diponegoro University- Department of Nursing, Faculty of Medicine</t>
  </si>
  <si>
    <t>Indonesian Journal of Islam and Muslim Societies</t>
  </si>
  <si>
    <t>2406825X</t>
  </si>
  <si>
    <t>Pascasarjana Universitas Islam Negeri (UIN) Salatiga</t>
  </si>
  <si>
    <t>Indonesian Journal of Forestry Research</t>
  </si>
  <si>
    <t>Research, Development and Innovation Agency, Ministry of Environment and Forestry</t>
  </si>
  <si>
    <t>Ilmu Kelautan: Indonesian Journal of Marine Sciences</t>
  </si>
  <si>
    <t>08537291</t>
  </si>
  <si>
    <t>07730543</t>
  </si>
  <si>
    <t>Anali Pravnog Fakulteta u Beogradu</t>
  </si>
  <si>
    <t>00032565</t>
  </si>
  <si>
    <t>University of Belgrade Faculty of Law</t>
  </si>
  <si>
    <t>Pravni Zapisi</t>
  </si>
  <si>
    <t>Faculty of Law, Union University in Belgrade</t>
  </si>
  <si>
    <t>Specijalna Edukacija i Rehabilitacija</t>
  </si>
  <si>
    <t>University of Belgrade - Faculty of Special Education and Rehabilitation</t>
  </si>
  <si>
    <t>Istrazivanja Journal of Historical Researches</t>
  </si>
  <si>
    <t>03502112</t>
  </si>
  <si>
    <t>Faculty of Philosophy, University of Novi Sad</t>
  </si>
  <si>
    <t>Teaching of Mathematics</t>
  </si>
  <si>
    <t>Drustvo Matematicara Srbije</t>
  </si>
  <si>
    <t>Processing and Application of Ceramics</t>
  </si>
  <si>
    <t>Computer Science and Information Systems</t>
  </si>
  <si>
    <t>ComSIS Consortium</t>
  </si>
  <si>
    <t>Muzikologija</t>
  </si>
  <si>
    <t>Institute of Musicology of the Serbian Academy of Sciences and Arts (SASA)</t>
  </si>
  <si>
    <t>Journal of Agricultural Sciences (Belgrade)</t>
  </si>
  <si>
    <t>University of Belgrade - Faculty of Agriculture</t>
  </si>
  <si>
    <t>Acta Periodica Technologica</t>
  </si>
  <si>
    <t>2406095X</t>
  </si>
  <si>
    <t>University of Novi Sad, Faculty of Technology</t>
  </si>
  <si>
    <t>Serbian Society for Mechanics</t>
  </si>
  <si>
    <t>Zbornik Radova Vizantoloskog Instituta</t>
  </si>
  <si>
    <t>05849888</t>
  </si>
  <si>
    <t>Institute for Byzantine Studies of the Serbian Academy of Sciences and Arts</t>
  </si>
  <si>
    <t>Srpski Arhiv za Celokupno Lekarstvo</t>
  </si>
  <si>
    <t>03708179</t>
  </si>
  <si>
    <t>1950-2024</t>
  </si>
  <si>
    <t>Serbia Medical Society</t>
  </si>
  <si>
    <t>Acta Chirurgica Iugoslavica</t>
  </si>
  <si>
    <t>0354950X</t>
  </si>
  <si>
    <t>1997-2014; 1994-1995; 1975-1991; 1954-1965</t>
  </si>
  <si>
    <t>Association of Yugoslav Surgeons</t>
  </si>
  <si>
    <t>Glasnik - Srpskog Geografskog Drustva</t>
  </si>
  <si>
    <t>03503593</t>
  </si>
  <si>
    <t>2406078X</t>
  </si>
  <si>
    <t>2019-2024; 1981-1984</t>
  </si>
  <si>
    <t>Geografsko Drustvo</t>
  </si>
  <si>
    <t>Veterinarski Glasnik</t>
  </si>
  <si>
    <t>03502457</t>
  </si>
  <si>
    <t>Veterinarski Fakultet</t>
  </si>
  <si>
    <t>Geoloski Anali Balkanskoga Poluostrva</t>
  </si>
  <si>
    <t>03500608</t>
  </si>
  <si>
    <t>2021-2024; 2019; 1979</t>
  </si>
  <si>
    <t>University of Belgrade</t>
  </si>
  <si>
    <t>Starinar</t>
  </si>
  <si>
    <t>03500241</t>
  </si>
  <si>
    <t>Institute of Archaeology Belgrade</t>
  </si>
  <si>
    <t>Vojnosanitetski Pregled</t>
  </si>
  <si>
    <t>00428450</t>
  </si>
  <si>
    <t>1949-2024</t>
  </si>
  <si>
    <t>Institut za Vojnomedicinske Naucne Informacije/Documentaciju</t>
  </si>
  <si>
    <t>Matematicki Vesnik</t>
  </si>
  <si>
    <t>00255165</t>
  </si>
  <si>
    <t>Journal of Women's Entrepreneurship and Education</t>
  </si>
  <si>
    <t>Institute of Economic Sciences</t>
  </si>
  <si>
    <t>Medicinski Casopis</t>
  </si>
  <si>
    <t>03501221</t>
  </si>
  <si>
    <t>Serbian Medical Society</t>
  </si>
  <si>
    <t>Journal of Regional Security</t>
  </si>
  <si>
    <t>2217995X</t>
  </si>
  <si>
    <t>Belgrade Centre for Security Policy</t>
  </si>
  <si>
    <t>Ecological Genetics and Genomics</t>
  </si>
  <si>
    <t>ICT Express</t>
  </si>
  <si>
    <t>Korean Institute of Communications and Information Sciences</t>
  </si>
  <si>
    <t>Veterinary Parasitology: Regional Studies and Reports</t>
  </si>
  <si>
    <t>Journal of Finance and Data Science</t>
  </si>
  <si>
    <t>Climate Services</t>
  </si>
  <si>
    <t>She Ji</t>
  </si>
  <si>
    <t>Tongji University Press</t>
  </si>
  <si>
    <t>International Journal of Surgery Open</t>
  </si>
  <si>
    <t>Papillomavirus Research</t>
  </si>
  <si>
    <t>Tumour Virus Research</t>
  </si>
  <si>
    <t>Heliyon</t>
  </si>
  <si>
    <t>Journal of Global Slavery</t>
  </si>
  <si>
    <t>2405836X</t>
  </si>
  <si>
    <t>Chemical Data Collections</t>
  </si>
  <si>
    <t>Energy Storage Materials</t>
  </si>
  <si>
    <t>International Journal of the Cardiovascular Academy</t>
  </si>
  <si>
    <t>2405819X</t>
  </si>
  <si>
    <t>2020-2024; 2015-2016</t>
  </si>
  <si>
    <t>Water Science and Engineering</t>
  </si>
  <si>
    <t>Editorial Office of Water Science and Engineering</t>
  </si>
  <si>
    <t>Synthetic and Systems Biotechnology</t>
  </si>
  <si>
    <t>2405805X</t>
  </si>
  <si>
    <t>Trends in Cancer</t>
  </si>
  <si>
    <t>Physician Assistant Clinics</t>
  </si>
  <si>
    <t>Journal of Applied Bioanalysis</t>
  </si>
  <si>
    <t>2405710X</t>
  </si>
  <si>
    <t>Betasciencepress Publishing</t>
  </si>
  <si>
    <t>Food and Waterborne Parasitology</t>
  </si>
  <si>
    <t>Parasite Epidemiology and Control</t>
  </si>
  <si>
    <t>Emerging Contaminants</t>
  </si>
  <si>
    <t>Reproductive Biomedicine and Society Online</t>
  </si>
  <si>
    <t>EJVES Extra</t>
  </si>
  <si>
    <t>eNeurologicalSci</t>
  </si>
  <si>
    <t>Journal of World Literature</t>
  </si>
  <si>
    <t>Web Intelligence</t>
  </si>
  <si>
    <t>Web Intelligence and Agent Systems</t>
  </si>
  <si>
    <t>Animal Nutrition</t>
  </si>
  <si>
    <t>Technical Innovations and Patient Support in Radiation Oncology</t>
  </si>
  <si>
    <t>Physics and Imaging in Radiation Oncology</t>
  </si>
  <si>
    <t>Clinical and Translational Radiation Oncology</t>
  </si>
  <si>
    <t>Karbala International Journal of Modern Science</t>
  </si>
  <si>
    <t>2405609X</t>
  </si>
  <si>
    <t>University of Kerbala</t>
  </si>
  <si>
    <t>Perioperative Care and Operating Room Management</t>
  </si>
  <si>
    <t>Clinical Trials and Regulatory Science in Cardiology</t>
  </si>
  <si>
    <t>2015-2017</t>
  </si>
  <si>
    <t>Petroleum</t>
  </si>
  <si>
    <t>Biochemistry and Biophysics Reports</t>
  </si>
  <si>
    <t>Journal of Clinical Tuberculosis and Other Mycobacterial Diseases</t>
  </si>
  <si>
    <t>Study Abroad Research in Second Language Acquisition and International Education</t>
  </si>
  <si>
    <t>Recent Innovations in Chemical Engineering</t>
  </si>
  <si>
    <t>Journal of Youth and Theology</t>
  </si>
  <si>
    <t>Erudition and the Republic of Letters</t>
  </si>
  <si>
    <t>JACC: Clinical Electrophysiology</t>
  </si>
  <si>
    <t>2405500X</t>
  </si>
  <si>
    <t>Journal of Japonisme</t>
  </si>
  <si>
    <t>Russian Journal of Economics</t>
  </si>
  <si>
    <t>Non-profit partnership 'Voprosy Ekonomiki'</t>
  </si>
  <si>
    <t>Cell Systems</t>
  </si>
  <si>
    <t>Visual Journal of Emergency Medicine</t>
  </si>
  <si>
    <t>Applications of NMR Spectroscopy</t>
  </si>
  <si>
    <t>2022; 2019-2020; 2015</t>
  </si>
  <si>
    <t>Current Nanomaterials</t>
  </si>
  <si>
    <t>Clinical Nutrition ESPEN</t>
  </si>
  <si>
    <t>European Urology Focus</t>
  </si>
  <si>
    <t>Journal of Interprofessional Education and Practice</t>
  </si>
  <si>
    <t>Biosurface and Biotribology</t>
  </si>
  <si>
    <t>International Journal of Bioclimatology Biometeorology</t>
  </si>
  <si>
    <t>03678253</t>
  </si>
  <si>
    <t>1957-1960</t>
  </si>
  <si>
    <t>International Journal of Biometeorology</t>
  </si>
  <si>
    <t>International Society of Bioclimatology and Biometeorology</t>
  </si>
  <si>
    <t>Reviews in Physics</t>
  </si>
  <si>
    <t>Journal of Intelligent and Connected Vehicles</t>
  </si>
  <si>
    <t>BMJ Paediatrics Open</t>
  </si>
  <si>
    <t>International Journal of Instructional Cases</t>
  </si>
  <si>
    <t>2399830X</t>
  </si>
  <si>
    <t>Herald Academic Ltd</t>
  </si>
  <si>
    <t>Environment and Planning B: Urban Analytics and City Science</t>
  </si>
  <si>
    <t>Environment and Planning B: Planning and Design</t>
  </si>
  <si>
    <t>Journal of Creative Music Systems</t>
  </si>
  <si>
    <t>University of Huddersfield Press</t>
  </si>
  <si>
    <t>Worldwide Waste</t>
  </si>
  <si>
    <t>White Horse Press</t>
  </si>
  <si>
    <t>BMJ Open Quality</t>
  </si>
  <si>
    <t>Environment and Planning C: Politics and Space</t>
  </si>
  <si>
    <t>Environment and Planning C: Government and Policy</t>
  </si>
  <si>
    <t>Journal of Physics Communications</t>
  </si>
  <si>
    <t>Journal of Defense Analytics and Logistics</t>
  </si>
  <si>
    <t>European Labour Law Journal</t>
  </si>
  <si>
    <t>Maastricht Journal of European and Comparative Law</t>
  </si>
  <si>
    <t>1023263X</t>
  </si>
  <si>
    <t>Innovation in Aging</t>
  </si>
  <si>
    <t>Future Rare Diseases</t>
  </si>
  <si>
    <t>International Journal of Population Data Science</t>
  </si>
  <si>
    <t>Swansea University</t>
  </si>
  <si>
    <t>Catalytic Science Series</t>
  </si>
  <si>
    <t>Communications Chemistry</t>
  </si>
  <si>
    <t>Communications Physics</t>
  </si>
  <si>
    <t>Communications Biology</t>
  </si>
  <si>
    <t>Afghanistan</t>
  </si>
  <si>
    <t>2399357X</t>
  </si>
  <si>
    <t>Human Reproduction Open</t>
  </si>
  <si>
    <t>Insect Systematics and Diversity</t>
  </si>
  <si>
    <t>Competition and Regulation in Network Industries</t>
  </si>
  <si>
    <t>European Journal of Social Security</t>
  </si>
  <si>
    <t>New Journal of European Criminal Law</t>
  </si>
  <si>
    <t>2399293X</t>
  </si>
  <si>
    <t>Europe and the World</t>
  </si>
  <si>
    <t>Nano Futures</t>
  </si>
  <si>
    <t>Journal of Global Health Reports</t>
  </si>
  <si>
    <t>International Society of Global Health</t>
  </si>
  <si>
    <t>Food Quality and Safety</t>
  </si>
  <si>
    <t>Deleuze and Guattari Studies</t>
  </si>
  <si>
    <t>Nature Sustainability</t>
  </si>
  <si>
    <t>Cambridge International Law Journal</t>
  </si>
  <si>
    <t>Alternative Law Journal</t>
  </si>
  <si>
    <t>1037969X</t>
  </si>
  <si>
    <t>Health Science Reports</t>
  </si>
  <si>
    <t>Irish Journal of Occupational Therapy</t>
  </si>
  <si>
    <t>07918437</t>
  </si>
  <si>
    <t>BMJ Open Science</t>
  </si>
  <si>
    <t>AJIL Unbound</t>
  </si>
  <si>
    <t>Precision Radiation Oncology</t>
  </si>
  <si>
    <t>Annals of Work Exposures and Health</t>
  </si>
  <si>
    <t>International Journal of Crowd Science</t>
  </si>
  <si>
    <t>Journal of Gender-Based Violence</t>
  </si>
  <si>
    <t>Orbit: A Journal of American Literature</t>
  </si>
  <si>
    <t>Open Library of Humanities</t>
  </si>
  <si>
    <t>International Annals of Criminology</t>
  </si>
  <si>
    <t>00034452</t>
  </si>
  <si>
    <t>2398676X</t>
  </si>
  <si>
    <t>npj Digital Medicine</t>
  </si>
  <si>
    <t>BMJ Leader</t>
  </si>
  <si>
    <t>2398631X</t>
  </si>
  <si>
    <t>South Asian Journal of Business Studies</t>
  </si>
  <si>
    <t>2398628X</t>
  </si>
  <si>
    <t>Journal of Enabling Technologies</t>
  </si>
  <si>
    <t>Journal of Assistive Technologies</t>
  </si>
  <si>
    <t>Journal of Global Operations and Strategic Sourcing</t>
  </si>
  <si>
    <t>Strategic Outsourcing</t>
  </si>
  <si>
    <t>Information and Learning Science</t>
  </si>
  <si>
    <t>New Library World</t>
  </si>
  <si>
    <t>Digital Policy, Regulation and Governance</t>
  </si>
  <si>
    <t>Info</t>
  </si>
  <si>
    <t>Wellcome Open Research</t>
  </si>
  <si>
    <t>2398502X</t>
  </si>
  <si>
    <t>Perspectives on Public Management and Governance</t>
  </si>
  <si>
    <t>Sustainable Energy and Fuels</t>
  </si>
  <si>
    <t>International Journal of Building Pathology and Adaptation</t>
  </si>
  <si>
    <t>Structural Survey</t>
  </si>
  <si>
    <t>Studies in Graduate and Postdoctoral Education</t>
  </si>
  <si>
    <t>Instructed Second Language Acquisition</t>
  </si>
  <si>
    <t>PSU Research Review</t>
  </si>
  <si>
    <t>Emerald Group Holdings Ltd.</t>
  </si>
  <si>
    <t>HIV Nursing</t>
  </si>
  <si>
    <t>2022; 2018-2020; 2006-2016</t>
  </si>
  <si>
    <t>British Journal of Nursing</t>
  </si>
  <si>
    <t>Mediscript Ltd</t>
  </si>
  <si>
    <t>BJGP Open</t>
  </si>
  <si>
    <t>Royal College of General Practitioners</t>
  </si>
  <si>
    <t>IET Cyber-Physical Systems: Theory and Applications</t>
  </si>
  <si>
    <t>International Journal of Environmental Impacts</t>
  </si>
  <si>
    <t>Brain and Neuroscience Advances</t>
  </si>
  <si>
    <t>Journal of Data Protection and Privacy</t>
  </si>
  <si>
    <t>Henry Stewart Publications</t>
  </si>
  <si>
    <t>Transactions of the Historic Society of Lancashire and Cheshire</t>
  </si>
  <si>
    <t>0140332X</t>
  </si>
  <si>
    <t>2016-2024; 1996; 1994; 1989; 1986-1987; 1983; 1977-1981; 1944</t>
  </si>
  <si>
    <t>Food Chemistry, Function and Analysis</t>
  </si>
  <si>
    <t>Behavioural Public Policy</t>
  </si>
  <si>
    <t>2398063X</t>
  </si>
  <si>
    <t>ExRNA</t>
  </si>
  <si>
    <t>ELSP</t>
  </si>
  <si>
    <t>Virtual Creativity</t>
  </si>
  <si>
    <t>JGH Open</t>
  </si>
  <si>
    <t>International Journal of Care and Caring</t>
  </si>
  <si>
    <t>2397883X</t>
  </si>
  <si>
    <t>Proceedings of the Institution of Civil Engineers: Smart Infrastructure and Construction</t>
  </si>
  <si>
    <t>ICE Publishing</t>
  </si>
  <si>
    <t>ICE Publishing Ltd.</t>
  </si>
  <si>
    <t>International Review of Social Psychology</t>
  </si>
  <si>
    <t>Revue Internationale de Psychologie Sociale</t>
  </si>
  <si>
    <t>Emerging Topics in Life Sciences</t>
  </si>
  <si>
    <t>Portland Press Ltd</t>
  </si>
  <si>
    <t>Proceedings of the Institution of Mechanical Engineers, Part N: Journal of Nanomaterials, Nanoengineering and Nanosystems</t>
  </si>
  <si>
    <t>Proceedings of the Institution of Mechanical Engineers, Part N: Journal of Nanoengineering and Nanosystems</t>
  </si>
  <si>
    <t>npj Precision Oncology</t>
  </si>
  <si>
    <t>2397768X</t>
  </si>
  <si>
    <t>Journal of Research in Innovative Teaching and Learning</t>
  </si>
  <si>
    <t>High Voltage</t>
  </si>
  <si>
    <t>Transitions: Journal of Transient Migration</t>
  </si>
  <si>
    <t>npj 2D Materials and Applications</t>
  </si>
  <si>
    <t>Synthetic Biology</t>
  </si>
  <si>
    <t>Journal of Popular Music Education</t>
  </si>
  <si>
    <t>2397673X</t>
  </si>
  <si>
    <t>Trauma Surgery and Acute Care Open</t>
  </si>
  <si>
    <t>Journal of Portuguese Linguistics</t>
  </si>
  <si>
    <t>npj Quantum Materials</t>
  </si>
  <si>
    <t>npj Flexible Electronics</t>
  </si>
  <si>
    <t>Maritime Business Review</t>
  </si>
  <si>
    <t>npj Climate and Atmospheric Science</t>
  </si>
  <si>
    <t>Interreligious Studies and Intercultural Theology</t>
  </si>
  <si>
    <t>2397348X</t>
  </si>
  <si>
    <t>Nature Human Behaviour</t>
  </si>
  <si>
    <t>Nature Astronomy</t>
  </si>
  <si>
    <t>Nature Reviews Chemistry</t>
  </si>
  <si>
    <t>Nature Ecology and Evolution</t>
  </si>
  <si>
    <t>2397334X</t>
  </si>
  <si>
    <t>BMJ Open Ophthalmology</t>
  </si>
  <si>
    <t>Discrete Analysis</t>
  </si>
  <si>
    <t>Journal of Language and Discrimination</t>
  </si>
  <si>
    <t>npj Materials Degradation</t>
  </si>
  <si>
    <t>Journal of Scleroderma and Related Disorders</t>
  </si>
  <si>
    <t>Modern American History</t>
  </si>
  <si>
    <t>Glossa</t>
  </si>
  <si>
    <t>Scoliosis and Spinal Disorders</t>
  </si>
  <si>
    <t>Scoliosis</t>
  </si>
  <si>
    <t>Quaker Studies</t>
  </si>
  <si>
    <t>1363013X</t>
  </si>
  <si>
    <t>Ecos - A Review of Conservation</t>
  </si>
  <si>
    <t>01439073</t>
  </si>
  <si>
    <t>1980-2018</t>
  </si>
  <si>
    <t>British Association of Nature Conservationists</t>
  </si>
  <si>
    <t>Global Health Research and Policy</t>
  </si>
  <si>
    <t>German Journal of Human Resource Management</t>
  </si>
  <si>
    <t>European Stroke Journal</t>
  </si>
  <si>
    <t>Veterinary Evidence</t>
  </si>
  <si>
    <t>Royal College of Veterinary Surgeons</t>
  </si>
  <si>
    <t>Autism and Developmental Language Impairments</t>
  </si>
  <si>
    <t>International Bulletin of Mission Research</t>
  </si>
  <si>
    <t>Journal of Grey System</t>
  </si>
  <si>
    <t>09573720</t>
  </si>
  <si>
    <t>2008-2019</t>
  </si>
  <si>
    <t>Research Information Ltd</t>
  </si>
  <si>
    <t>Biology Methods and Protocols</t>
  </si>
  <si>
    <t>European Journal of Prosthodontics and Restorative Dentistry</t>
  </si>
  <si>
    <t>09657452</t>
  </si>
  <si>
    <t>Restorative dentistry</t>
  </si>
  <si>
    <t>Dennis Barber Ltd</t>
  </si>
  <si>
    <t>Counselling Psychology Review</t>
  </si>
  <si>
    <t>The British Psychological Society</t>
  </si>
  <si>
    <t>npj Science of Food</t>
  </si>
  <si>
    <t>Mextesol Journal</t>
  </si>
  <si>
    <t>Asociacion Mexicana de Maestros de Ingles MEXTESOL A.C</t>
  </si>
  <si>
    <t>Estudios Fronterizos</t>
  </si>
  <si>
    <t>Revista Mexicana de Ingenieria Biomedica</t>
  </si>
  <si>
    <t>01889532</t>
  </si>
  <si>
    <t>Sociedad Mexicana de Ingenieria Biomedica</t>
  </si>
  <si>
    <t>Revista de la Educacion Superior</t>
  </si>
  <si>
    <t>01852760</t>
  </si>
  <si>
    <t>Asociacion Nacional de Universidades e Instituciones de Educacion Superior A.C</t>
  </si>
  <si>
    <t>Open Insight</t>
  </si>
  <si>
    <t>Centro de Investigacion Social Avanzada</t>
  </si>
  <si>
    <t>Revista Mexicana de Ingeniera Quimica</t>
  </si>
  <si>
    <t>2007-2024; 2005</t>
  </si>
  <si>
    <t>Universidad Autonoma Metropolitana</t>
  </si>
  <si>
    <t>Secuencia</t>
  </si>
  <si>
    <t>01860348</t>
  </si>
  <si>
    <t>Instituto de Investigaciones Dr. Jose Maria Luis Mora</t>
  </si>
  <si>
    <t>Terra Latinoamericana</t>
  </si>
  <si>
    <t>01875779</t>
  </si>
  <si>
    <t>Mexican Society of Soil Science</t>
  </si>
  <si>
    <t>Gyandhara International Academic Publications</t>
  </si>
  <si>
    <t>Vikalpa</t>
  </si>
  <si>
    <t>02560909</t>
  </si>
  <si>
    <t>Nature Environment and Pollution Technology</t>
  </si>
  <si>
    <t>09726268</t>
  </si>
  <si>
    <t>2009-2024; 2007</t>
  </si>
  <si>
    <t>Technoscience Publications</t>
  </si>
  <si>
    <t>Agricultural Research Journal</t>
  </si>
  <si>
    <t>2395146X</t>
  </si>
  <si>
    <t>Punjab Agricultural University</t>
  </si>
  <si>
    <t>Indian Journal of Clinical and Experimental Ophthalmology</t>
  </si>
  <si>
    <t>International Journal of Computer Networks and Applications</t>
  </si>
  <si>
    <t>EverScience Publications</t>
  </si>
  <si>
    <t>Journal of Entrepreneurship and Innovation in Emerging Economies</t>
  </si>
  <si>
    <t>Business Perspectives and Research</t>
  </si>
  <si>
    <t>Society and Culture in South Asia</t>
  </si>
  <si>
    <t>International Journal of Advanced Technology and Engineering Exploration</t>
  </si>
  <si>
    <t>Accent Social and Welfare Society</t>
  </si>
  <si>
    <t>Indian Journal of Microbiology Research</t>
  </si>
  <si>
    <t>2394546X</t>
  </si>
  <si>
    <t>Indian Journal of Clinical Anaesthesia</t>
  </si>
  <si>
    <t>Indian Journal of Obstetrics and Gynecology Research</t>
  </si>
  <si>
    <t>Journal of Engineering Education Transformations</t>
  </si>
  <si>
    <t>Rajarambapu Institute Of Technology</t>
  </si>
  <si>
    <t>Journal of Environmental Biology</t>
  </si>
  <si>
    <t>02548704</t>
  </si>
  <si>
    <t>Triveni Enterprises</t>
  </si>
  <si>
    <t>Journal of Dental Specialities</t>
  </si>
  <si>
    <t>2014-2017</t>
  </si>
  <si>
    <t>Annals of Fundeni Hospital</t>
  </si>
  <si>
    <t>2011-2013; 2001-2009; 1997-1999</t>
  </si>
  <si>
    <t>Fundeni Hospital</t>
  </si>
  <si>
    <t>Journal of Critical Care Medicine</t>
  </si>
  <si>
    <t>Cultural Intertexts</t>
  </si>
  <si>
    <t>House of the Book of Science</t>
  </si>
  <si>
    <t>Procedia Environmental Science, Engineering and Management</t>
  </si>
  <si>
    <t>National Society of Environmental Science and Engineering (SNSIM)</t>
  </si>
  <si>
    <t>Anastasis</t>
  </si>
  <si>
    <t>2392862X</t>
  </si>
  <si>
    <t>Research Center of Medieval Art Vasile Dragut</t>
  </si>
  <si>
    <t>Romanian Journal of Applied Psychology</t>
  </si>
  <si>
    <t>2392845X</t>
  </si>
  <si>
    <t>Psihologia Resurselor Umane</t>
  </si>
  <si>
    <t>Asociatia de Psihologie Industriala si Organizationala</t>
  </si>
  <si>
    <t>Symposion</t>
  </si>
  <si>
    <t>1584174X</t>
  </si>
  <si>
    <t>Gheorghe Zane Institute for Economic and Social Research, Romanian Academy, Iasi Branch</t>
  </si>
  <si>
    <t>Res Rhetorica</t>
  </si>
  <si>
    <t>Polish Rhetoric Society</t>
  </si>
  <si>
    <t>Monographiae Botanicae</t>
  </si>
  <si>
    <t>00770655</t>
  </si>
  <si>
    <t>2018-2019; 2016; 1979; 1957-1977; 1953-1955</t>
  </si>
  <si>
    <t>Polish Botanical Society</t>
  </si>
  <si>
    <t>Studia z Filologii Polskiej i Slowianskiej</t>
  </si>
  <si>
    <t>00817090</t>
  </si>
  <si>
    <t>Polish Academy of Sciences, Institute of Slavic Studies</t>
  </si>
  <si>
    <t>Colloquia Humanistica</t>
  </si>
  <si>
    <t>Institute of Slavic Studies, Polish Academy of Sciences</t>
  </si>
  <si>
    <t>Slavia Meridionalis</t>
  </si>
  <si>
    <t>Cognitive Studies</t>
  </si>
  <si>
    <t>Acta Baltico-Slavica</t>
  </si>
  <si>
    <t>00651044</t>
  </si>
  <si>
    <t>Token</t>
  </si>
  <si>
    <t>Jan Kochanowski University Press</t>
  </si>
  <si>
    <t>Litteraria Copernicana</t>
  </si>
  <si>
    <t>1899315X</t>
  </si>
  <si>
    <t>Rocznik Przekladoznawczy</t>
  </si>
  <si>
    <t>LingVaria</t>
  </si>
  <si>
    <t>Theoria et Historia Scientiarum</t>
  </si>
  <si>
    <t>08674159</t>
  </si>
  <si>
    <t>e-Scripta Romanica</t>
  </si>
  <si>
    <t>Open Agriculture</t>
  </si>
  <si>
    <t>Acta Universitatis Sapientiae, Philologica</t>
  </si>
  <si>
    <t>Journal of Machine Engineering</t>
  </si>
  <si>
    <t>Editorial Institution of Wroclaw Board of Scientific</t>
  </si>
  <si>
    <t>Biuletyn Polskiej Misji Historycznej</t>
  </si>
  <si>
    <t>2391792X</t>
  </si>
  <si>
    <t>Studia Iuridica Toruniensia</t>
  </si>
  <si>
    <t>Studies in the History of Philosophy</t>
  </si>
  <si>
    <t>2391775X</t>
  </si>
  <si>
    <t>Comparative Law Review</t>
  </si>
  <si>
    <t>08669449</t>
  </si>
  <si>
    <t>Decyzje</t>
  </si>
  <si>
    <t>2391761X</t>
  </si>
  <si>
    <t>Kozminski University -Center of Economic Psychology and Decision Sciences</t>
  </si>
  <si>
    <t>Ordines Militares</t>
  </si>
  <si>
    <t>08672008</t>
  </si>
  <si>
    <t>Zeszyty Teoretyczne Rachunkowosci</t>
  </si>
  <si>
    <t>2391677X</t>
  </si>
  <si>
    <t>Scientific Council of the Accountants Association in Poland</t>
  </si>
  <si>
    <t>Informatyka, Automatyka, Pomiary w Gospodarce i Ochronie Srodowiska</t>
  </si>
  <si>
    <t>Miedzy Oryginalem a Przekladem</t>
  </si>
  <si>
    <t>Operations Research and Decisions</t>
  </si>
  <si>
    <t>Protetyka Stomatologiczna</t>
  </si>
  <si>
    <t>00331783</t>
  </si>
  <si>
    <t>2391601X</t>
  </si>
  <si>
    <t>2017-2024; 1967-1990</t>
  </si>
  <si>
    <t>Polish Dental Society</t>
  </si>
  <si>
    <t>Psychiatria Polska</t>
  </si>
  <si>
    <t>00332674</t>
  </si>
  <si>
    <t>1967-2024</t>
  </si>
  <si>
    <t>Polish Psychiatric Association</t>
  </si>
  <si>
    <t>Open Physics</t>
  </si>
  <si>
    <t>Central European Journal of Physics</t>
  </si>
  <si>
    <t>Open Medicine (Poland)</t>
  </si>
  <si>
    <t>Open Mathematics</t>
  </si>
  <si>
    <t>Central European Journal of Mathematics</t>
  </si>
  <si>
    <t>Open Geosciences</t>
  </si>
  <si>
    <t>Central European Journal of Geosciences</t>
  </si>
  <si>
    <t>Open Engineering</t>
  </si>
  <si>
    <t>Central European Journal of Engineering</t>
  </si>
  <si>
    <t>Open Chemistry</t>
  </si>
  <si>
    <t>2015-2024; 2003</t>
  </si>
  <si>
    <t>Open Life Sciences</t>
  </si>
  <si>
    <t>Central European Journal of Biology</t>
  </si>
  <si>
    <t>Muzealnictwo</t>
  </si>
  <si>
    <t>04641086</t>
  </si>
  <si>
    <t>National Institute for Museums and Public Collections</t>
  </si>
  <si>
    <t>Demonstratio Mathematica</t>
  </si>
  <si>
    <t>04201213</t>
  </si>
  <si>
    <t>Comparative Legilinguistics</t>
  </si>
  <si>
    <t>Faculty of Modern Languages and Literatures, Adam Mickiewicz University</t>
  </si>
  <si>
    <t>Trends in Sport Sciences</t>
  </si>
  <si>
    <t>2391436X</t>
  </si>
  <si>
    <t>University School of Physical Education</t>
  </si>
  <si>
    <t>Annales Mathematicae Silesianae</t>
  </si>
  <si>
    <t>08602107</t>
  </si>
  <si>
    <t>Revista de la Facultad de Derecho y Ciencias Politicas</t>
  </si>
  <si>
    <t>01203886</t>
  </si>
  <si>
    <t>Universidad Pontificia Bolivariana</t>
  </si>
  <si>
    <t>Cuestiones Teologicas</t>
  </si>
  <si>
    <t>0120131X</t>
  </si>
  <si>
    <t>Cuestiones de Filosofia</t>
  </si>
  <si>
    <t>01235095</t>
  </si>
  <si>
    <t>Revista Colombiana de Estadistica</t>
  </si>
  <si>
    <t>01201751</t>
  </si>
  <si>
    <t>Modulo Arquitectura CUC</t>
  </si>
  <si>
    <t>01246542</t>
  </si>
  <si>
    <t>Universidad de la Costa</t>
  </si>
  <si>
    <t>Juridicas CUC</t>
  </si>
  <si>
    <t>Norwegian Journal of Geology</t>
  </si>
  <si>
    <t>Norsk Geologisk Tiddsskrift</t>
  </si>
  <si>
    <t>Geological Society of Norway</t>
  </si>
  <si>
    <t>Arctic Review on Law and Politics</t>
  </si>
  <si>
    <t>Cappelen Damm Akademisk, Nordic Open Scholarly Publishing (NOASP)</t>
  </si>
  <si>
    <t>Oslo Law Review</t>
  </si>
  <si>
    <t>GE Portuguese Journal of Gastroenterology</t>
  </si>
  <si>
    <t>Studia Poliana</t>
  </si>
  <si>
    <t>Servicio de Publicaciones de la Universidad de Navarra</t>
  </si>
  <si>
    <t>Boletin de Estadistica e Investigacion Operativa</t>
  </si>
  <si>
    <t>Sociedad de Estadistica e Investigacion Operativa</t>
  </si>
  <si>
    <t>Revista de Derecho de la Seguridad Social, Laborum</t>
  </si>
  <si>
    <t>Ediciones Laborum, S.L.</t>
  </si>
  <si>
    <t>ZARCH</t>
  </si>
  <si>
    <t>Revista UNISCI</t>
  </si>
  <si>
    <t>UNISCI</t>
  </si>
  <si>
    <t>Estudios de Deusto</t>
  </si>
  <si>
    <t>04234847</t>
  </si>
  <si>
    <t>University of Deusto</t>
  </si>
  <si>
    <t>Panta Rei</t>
  </si>
  <si>
    <t>Centro de Estudios del Proximo Oriente y la Antiguedad Tardia</t>
  </si>
  <si>
    <t>Revista Numismatica Hecate</t>
  </si>
  <si>
    <t>Ediciones Hecate</t>
  </si>
  <si>
    <t>Philologica Canariensia</t>
  </si>
  <si>
    <t>Universidad de Las Palmas de Gran Canaria</t>
  </si>
  <si>
    <t>Cuaderno de Notas</t>
  </si>
  <si>
    <t>Universidad Politecnica de Madrid</t>
  </si>
  <si>
    <t>Sportis: Scientific Technical Journal of School Sport, Physical Education and Psychomotricity</t>
  </si>
  <si>
    <t>Campus EDUCA SPORTIS S.L.</t>
  </si>
  <si>
    <t>Magnificat Cultura i Literatura Medievals</t>
  </si>
  <si>
    <t>Itamar</t>
  </si>
  <si>
    <t>Trabajo y Derecho</t>
  </si>
  <si>
    <t>LA LEY Soluciones Legales, S.A.</t>
  </si>
  <si>
    <t>Communication and Society</t>
  </si>
  <si>
    <t>02140039</t>
  </si>
  <si>
    <t>2010-2024; 2001; 1999</t>
  </si>
  <si>
    <t>Universidad de Navarra</t>
  </si>
  <si>
    <t>Con-textos Kantianos</t>
  </si>
  <si>
    <t>Universidad Compultense Madrid</t>
  </si>
  <si>
    <t>Collectanea Christiana Orientalia</t>
  </si>
  <si>
    <t>Biblioteca Universidad de Cordoba</t>
  </si>
  <si>
    <t>Revista de Estudios e Investigacion en Psicologia y Educacion</t>
  </si>
  <si>
    <t>Publications Service of the University of A Coruna - Elvina Campus</t>
  </si>
  <si>
    <t>Caplletra</t>
  </si>
  <si>
    <t>02148188</t>
  </si>
  <si>
    <t>Institut Interuniversitari de Filologia Valenciana (IIFV)</t>
  </si>
  <si>
    <t>Rita Revista Indexada de Textos Academicos</t>
  </si>
  <si>
    <t>Cancha Editorial Spa</t>
  </si>
  <si>
    <t>Codex Aquilarensis</t>
  </si>
  <si>
    <t>0214896X</t>
  </si>
  <si>
    <t>Foundaacin Santa Maria La Real</t>
  </si>
  <si>
    <t>Teoria de la Educacion</t>
  </si>
  <si>
    <t>Universidad de Salamanca, Facultad de EducaciOn</t>
  </si>
  <si>
    <t>Arqueologia y Territorio Medieval</t>
  </si>
  <si>
    <t>Universidad de Jaen Campus Las Lagunillas</t>
  </si>
  <si>
    <t>Boletin de la Asociacion Internacional de Derecho Cooperativo</t>
  </si>
  <si>
    <t>1134993X</t>
  </si>
  <si>
    <t>Asociacion Internacional de Derecho Cooperativo</t>
  </si>
  <si>
    <t>Revista de Educacion y Derecho</t>
  </si>
  <si>
    <t>2013584X</t>
  </si>
  <si>
    <t>Universitat de Barcelona</t>
  </si>
  <si>
    <t>Aportes</t>
  </si>
  <si>
    <t>02135868</t>
  </si>
  <si>
    <t>Schedas</t>
  </si>
  <si>
    <t>Haser</t>
  </si>
  <si>
    <t>2172055X</t>
  </si>
  <si>
    <t>Pasado y Memoria</t>
  </si>
  <si>
    <t>Doxa. Cuadernos de Filosofia del Derecho</t>
  </si>
  <si>
    <t>02148676</t>
  </si>
  <si>
    <t>Universidad de Alicante</t>
  </si>
  <si>
    <t>Actualidad Juridica Iberoamericana</t>
  </si>
  <si>
    <t>Ibero-American Law Institute</t>
  </si>
  <si>
    <t>Ambitos</t>
  </si>
  <si>
    <t>International Journal of Educational Research and Innovation</t>
  </si>
  <si>
    <t>Universidad Pablo de Olavide</t>
  </si>
  <si>
    <t>European Journal of Human Movement</t>
  </si>
  <si>
    <t>Miguel Hernandez University</t>
  </si>
  <si>
    <t>Doxa Comunicacion</t>
  </si>
  <si>
    <t>1696019X</t>
  </si>
  <si>
    <t>CEU Ediciones</t>
  </si>
  <si>
    <t>Studia Historica, Historia Moderna</t>
  </si>
  <si>
    <t>02132079</t>
  </si>
  <si>
    <t>2011-2024; 2001</t>
  </si>
  <si>
    <t>Tuning Journal for Higher Education</t>
  </si>
  <si>
    <t>Loquens</t>
  </si>
  <si>
    <t>Revista de Psicologia de la Salud</t>
  </si>
  <si>
    <t>02146118</t>
  </si>
  <si>
    <t>Universidad Miguel Hernandez</t>
  </si>
  <si>
    <t>Journal of Agricultural Sciences - Sri Lanka</t>
  </si>
  <si>
    <t>Ceylon Medical Journal</t>
  </si>
  <si>
    <t>00090875</t>
  </si>
  <si>
    <t>1959-2016; 1952-1957</t>
  </si>
  <si>
    <t>Sri Lanka Medical Association</t>
  </si>
  <si>
    <t>Sri Lanka Journal of Child Health</t>
  </si>
  <si>
    <t>2386110X</t>
  </si>
  <si>
    <t>Sri Lanka College of Paediatricians</t>
  </si>
  <si>
    <t>ELOPE: English Language Overseas Perspectives and Enquiries</t>
  </si>
  <si>
    <t>Ljubljana University Press</t>
  </si>
  <si>
    <t>Unity and Dialogue</t>
  </si>
  <si>
    <t>Faculty of Theology, University of Ljubljana</t>
  </si>
  <si>
    <t>Slavia Centralis</t>
  </si>
  <si>
    <t>Department of Slavic Languages and Literatures, Faculty of Arts, University of Maribor</t>
  </si>
  <si>
    <t>Journal of Evolutionary Studies in Business</t>
  </si>
  <si>
    <t>Universitat de Barcelona, Facultad de Economia y Empresa</t>
  </si>
  <si>
    <t>Dante e l'Arte</t>
  </si>
  <si>
    <t>Comprendre</t>
  </si>
  <si>
    <t>Facultat de Filosofia de la Universitat Ramon Llull</t>
  </si>
  <si>
    <t>Revista de Quimica e Industria Textil</t>
  </si>
  <si>
    <t>2021-2024; 2014-2018; 2010-2012</t>
  </si>
  <si>
    <t>Asociacion Espanola de Quimicos y Coloristas Textiles</t>
  </si>
  <si>
    <t>Treballs del Museu de Geologia de Barcelona</t>
  </si>
  <si>
    <t>1995-1997; 1992-1993</t>
  </si>
  <si>
    <t>Museu de Ciencies Naturals</t>
  </si>
  <si>
    <t>Illes i Imperis</t>
  </si>
  <si>
    <t>Universitat Pompeu Fabra</t>
  </si>
  <si>
    <t>Isogloss</t>
  </si>
  <si>
    <t>Revista de Investigacion Clinica</t>
  </si>
  <si>
    <t>00348376</t>
  </si>
  <si>
    <t>Instituto Nacional de la Nutricion Salvador Zubiran</t>
  </si>
  <si>
    <t>Estudios de Fonetica Experimental</t>
  </si>
  <si>
    <t>Materia</t>
  </si>
  <si>
    <t xml:space="preserve">Departament d'Historia de l'Art. Universitat de Barcelona </t>
  </si>
  <si>
    <t>Annali di Ca Foscari Serie Orientale</t>
  </si>
  <si>
    <t>Studia Austriaca</t>
  </si>
  <si>
    <t>Studia Theodisca</t>
  </si>
  <si>
    <t>Venezia Arti</t>
  </si>
  <si>
    <t>Rendiconti del Seminario Matematico e Fisico di Milano</t>
  </si>
  <si>
    <t>03707377</t>
  </si>
  <si>
    <t>1985-1999; 1950-1983; 1946-1948; 1927-1942</t>
  </si>
  <si>
    <t>Milan Journal of Mathematics</t>
  </si>
  <si>
    <t>Seminario Matematico e Fisico di Milano</t>
  </si>
  <si>
    <t>Rivista di Matematica per le Scienze Economiche e Sociali</t>
  </si>
  <si>
    <t>1978-1995</t>
  </si>
  <si>
    <t>Decisions in Economics and Finance</t>
  </si>
  <si>
    <t>Associazione per la Matematica Applicata alle Scienze Economiche e Sociali</t>
  </si>
  <si>
    <t>Journal of the Italian Statistical Society</t>
  </si>
  <si>
    <t>2385264X</t>
  </si>
  <si>
    <t>1992-1996</t>
  </si>
  <si>
    <t>Statistical Methods and Applications</t>
  </si>
  <si>
    <t>Physica-Verlag</t>
  </si>
  <si>
    <t>Rendiconti Lincei</t>
  </si>
  <si>
    <t>2000-2024; 1990-1998</t>
  </si>
  <si>
    <t>Interventional Neuroradiology</t>
  </si>
  <si>
    <t>Centauro SRL</t>
  </si>
  <si>
    <t>Neuroradiology Journal</t>
  </si>
  <si>
    <t>Rivista di Neuroradiologia</t>
  </si>
  <si>
    <t>Archeologia e Calcolatori</t>
  </si>
  <si>
    <t>Philosophy Kitchen</t>
  </si>
  <si>
    <t>Epidemiologia e Prevenzione</t>
  </si>
  <si>
    <t>Inferenze Scarl</t>
  </si>
  <si>
    <t>Natural History Sciences</t>
  </si>
  <si>
    <t>Italian Journal of Gynaecology and Obstetrics</t>
  </si>
  <si>
    <t>Rivista Italiana di Ornitologia</t>
  </si>
  <si>
    <t>00356875</t>
  </si>
  <si>
    <t>Clinical Neuropsychiatry</t>
  </si>
  <si>
    <t>Giovanni Fioriti Editore</t>
  </si>
  <si>
    <t>Color Culture and Science</t>
  </si>
  <si>
    <t>Archivio Penale</t>
  </si>
  <si>
    <t>00040304</t>
  </si>
  <si>
    <t>Pisa University Press</t>
  </si>
  <si>
    <t>RiCognizioni</t>
  </si>
  <si>
    <t>Universita degli Studi di Torino, Dipartimento di Lingue e Letterature Straniere e Culture Moderne</t>
  </si>
  <si>
    <t>ArcHistoR</t>
  </si>
  <si>
    <t>Universita Mediterranea di Reggio Calabria</t>
  </si>
  <si>
    <t>Mecosan</t>
  </si>
  <si>
    <t>International Journal of Serious Games</t>
  </si>
  <si>
    <t>Serious Games Society</t>
  </si>
  <si>
    <t>Visions for Sustainability</t>
  </si>
  <si>
    <t>Annali dell'Istituto Superiore di Sanita</t>
  </si>
  <si>
    <t>00212571</t>
  </si>
  <si>
    <t>1965-2024</t>
  </si>
  <si>
    <t>Rendiconti - Istituto superiore di sanità</t>
  </si>
  <si>
    <t>Istituto Superiore di Sanita</t>
  </si>
  <si>
    <t>China and WTO Review</t>
  </si>
  <si>
    <t>Yijun Institute of International Law</t>
  </si>
  <si>
    <t>Journal of Audiology and Otology</t>
  </si>
  <si>
    <t>Korean Journal of Audiology</t>
  </si>
  <si>
    <t>Korean Audiological Society and Korean Otological Society</t>
  </si>
  <si>
    <t>Global Business and Finance Review</t>
  </si>
  <si>
    <t>People and Global Business Association</t>
  </si>
  <si>
    <t>Investigative Magnetic Resonance Imaging</t>
  </si>
  <si>
    <t>Korean Society of Magnetic Resonance in Medicine</t>
  </si>
  <si>
    <t>Pediatric Infection and Vaccine</t>
  </si>
  <si>
    <t>Korean Society of Pediatric Infectious Diseases</t>
  </si>
  <si>
    <t>Journal of Veterinary Clinics</t>
  </si>
  <si>
    <t>1598298X</t>
  </si>
  <si>
    <t>Korean Society of Veterinary Clinics</t>
  </si>
  <si>
    <t>Exercise Science</t>
  </si>
  <si>
    <t>Korean Society of Exercise Physiology</t>
  </si>
  <si>
    <t>Childhood Kidney Diseases</t>
  </si>
  <si>
    <t>Korean Society of Pediatric Nephrology</t>
  </si>
  <si>
    <t>Journal of Contemporary Eastern Asia</t>
  </si>
  <si>
    <t>World Association for Triple helix and Future strategy studies</t>
  </si>
  <si>
    <t>Journal of Korean Gerontological Nursing</t>
  </si>
  <si>
    <t>Korean Gerontological Nursing Society</t>
  </si>
  <si>
    <t>Anesthesia and Pain Medicine</t>
  </si>
  <si>
    <t>Korean Society of Anesthesiologists</t>
  </si>
  <si>
    <t>Journal of Pathology and Translational Medicine</t>
  </si>
  <si>
    <t>Korean Journal of Pathology</t>
  </si>
  <si>
    <t>Korean Society of Pathologists</t>
  </si>
  <si>
    <t>Translational and Clinical Pharmacology</t>
  </si>
  <si>
    <t>Korean Society for Clinical Pharmacology and Therapeutics</t>
  </si>
  <si>
    <t>Journal of Korean Society for Atmospheric Environment</t>
  </si>
  <si>
    <t>Korean Society for Atmospheric Environment</t>
  </si>
  <si>
    <t>Korean Journal of Mycology</t>
  </si>
  <si>
    <t>0253651X</t>
  </si>
  <si>
    <t>Korean Society of Mycology</t>
  </si>
  <si>
    <t>Journal of Liver Cancer</t>
  </si>
  <si>
    <t>Korean Liver Cancer Association</t>
  </si>
  <si>
    <t>Communications for Statistical Applications and Methods</t>
  </si>
  <si>
    <t>Korean Statistical Society</t>
  </si>
  <si>
    <t>Clinical and Experimental Emergency Medicine</t>
  </si>
  <si>
    <t>Korean Society of Emergency Medicine</t>
  </si>
  <si>
    <t>Journal of Emergency Practice and Trauma</t>
  </si>
  <si>
    <t>Journal of Applied and Computational Mechanics</t>
  </si>
  <si>
    <t>2383451X</t>
  </si>
  <si>
    <t>Journal of Biostatistics and Epidemiology</t>
  </si>
  <si>
    <t>2383420X</t>
  </si>
  <si>
    <t>Global Journal of Environmental Science and Management</t>
  </si>
  <si>
    <t>GJESM Publication</t>
  </si>
  <si>
    <t>Journal of Nuts</t>
  </si>
  <si>
    <t>2383319X</t>
  </si>
  <si>
    <t>Journal of Heat and Mass Transfer Research</t>
  </si>
  <si>
    <t>Pharmaceutical Sciences</t>
  </si>
  <si>
    <t>1735403X</t>
  </si>
  <si>
    <t>Journal of Research in Dental and Maxillofacial Sciences</t>
  </si>
  <si>
    <t>Computational Methods for Differential Equations</t>
  </si>
  <si>
    <t>International Journal of Supply and Operations Management</t>
  </si>
  <si>
    <t>Kharazmi University</t>
  </si>
  <si>
    <t>Journal of Health and Safety at Work</t>
  </si>
  <si>
    <t>2251807X</t>
  </si>
  <si>
    <t>Progress in Color, Colorants and Coatings</t>
  </si>
  <si>
    <t>Institute for Color Science and Technology (ICST)</t>
  </si>
  <si>
    <t>Iranian Journal of Botany</t>
  </si>
  <si>
    <t>1029788X</t>
  </si>
  <si>
    <t>Research Institute of Forests and Rangelands of Iran</t>
  </si>
  <si>
    <t>International Journal of School Health</t>
  </si>
  <si>
    <t>Nursing Practice Today</t>
  </si>
  <si>
    <t>Iranian Journal of Ichthyology</t>
  </si>
  <si>
    <t>Iranian Society of Ichthyology</t>
  </si>
  <si>
    <t>Analytical and Bioanalytical Chemistry Research</t>
  </si>
  <si>
    <t>2383093X</t>
  </si>
  <si>
    <t>Language Related Research</t>
  </si>
  <si>
    <t>2012-2025</t>
  </si>
  <si>
    <t>Archives of Breast Cancer</t>
  </si>
  <si>
    <t>Genetics in the Third Millennium</t>
  </si>
  <si>
    <t>2383014X</t>
  </si>
  <si>
    <t>2014-2016</t>
  </si>
  <si>
    <t>Iranian Neurogenetics Society</t>
  </si>
  <si>
    <t>Journal of Algebra and Related Topics</t>
  </si>
  <si>
    <t>Journal of Mathematical Modeling</t>
  </si>
  <si>
    <t>2345394X</t>
  </si>
  <si>
    <t>Res Musica</t>
  </si>
  <si>
    <t>Estonian Academy of Music and Theatre, Estonian Musicological Society</t>
  </si>
  <si>
    <t>Water Economics and Policy</t>
  </si>
  <si>
    <t>2382624X</t>
  </si>
  <si>
    <t>Revista de la Academia Colombiana de Ciencias Exactas, Fisicas y Naturales</t>
  </si>
  <si>
    <t>03703908</t>
  </si>
  <si>
    <t>Colombian Academy of Exact, Physical and Natural Sciences</t>
  </si>
  <si>
    <t>MedUNAB</t>
  </si>
  <si>
    <t>01237047</t>
  </si>
  <si>
    <t>CTyF - Ciencia, Tecnologia y Futuro</t>
  </si>
  <si>
    <t>01225383</t>
  </si>
  <si>
    <t>1996-2023</t>
  </si>
  <si>
    <t>Ecopetrol S.A.</t>
  </si>
  <si>
    <t>Waikato Journal of Education</t>
  </si>
  <si>
    <t>Wilf Malcolm Institute of Educational Research</t>
  </si>
  <si>
    <t>Botany Letters</t>
  </si>
  <si>
    <t>Acta Botanica Gallica</t>
  </si>
  <si>
    <t>Journal of Electrochemical Energy Conversion and Storage</t>
  </si>
  <si>
    <t>Annals of Corporate Governance</t>
  </si>
  <si>
    <t>AJSP: Reviews and Reports</t>
  </si>
  <si>
    <t>2381652X</t>
  </si>
  <si>
    <t>Pathology Case Reviews</t>
  </si>
  <si>
    <t>Jewish Sociology &amp; Social Research</t>
  </si>
  <si>
    <t>1974-1976</t>
  </si>
  <si>
    <t>Contemporary Jewry</t>
  </si>
  <si>
    <t>Association for the Sociological Study of Jewry</t>
  </si>
  <si>
    <t>ASAP Journal</t>
  </si>
  <si>
    <t>MDM Policy and Practice</t>
  </si>
  <si>
    <t>International Journal of Human Movement and Sports Sciences</t>
  </si>
  <si>
    <t>Marine Corps History</t>
  </si>
  <si>
    <t>2381375X</t>
  </si>
  <si>
    <t>Journal of Public and Nonprofit Affairs</t>
  </si>
  <si>
    <t>Midwest Public Affairs Conference</t>
  </si>
  <si>
    <t>Journal of Special Education Technology</t>
  </si>
  <si>
    <t>01626434</t>
  </si>
  <si>
    <t>Rehabilitation Oncology</t>
  </si>
  <si>
    <t>American Physical Therapy Association</t>
  </si>
  <si>
    <t>Journal of Chinese Governance</t>
  </si>
  <si>
    <t>Civil Engineering</t>
  </si>
  <si>
    <t>08857024</t>
  </si>
  <si>
    <t>1969-2024</t>
  </si>
  <si>
    <t>Journal of Air Transportation</t>
  </si>
  <si>
    <t>American Institute of Aeronautics and Astronautics</t>
  </si>
  <si>
    <t>Journal of Doctoral Nursing Practice</t>
  </si>
  <si>
    <t>Clinical Scholars Review</t>
  </si>
  <si>
    <t>Expert Review of Precision Medicine and Drug Development</t>
  </si>
  <si>
    <t>Annals of the International Communication Association</t>
  </si>
  <si>
    <t>MMWR supplements</t>
  </si>
  <si>
    <t>2022-2024; 2020; 2016</t>
  </si>
  <si>
    <t>Epidemiology Program Office</t>
  </si>
  <si>
    <t>ACS Energy Letters</t>
  </si>
  <si>
    <t>Veterinary Radiology</t>
  </si>
  <si>
    <t>01963627</t>
  </si>
  <si>
    <t>1961-1991</t>
  </si>
  <si>
    <t>Veterinary Radiology and Ultrasound</t>
  </si>
  <si>
    <t>Bioengineering and Translational Medicine</t>
  </si>
  <si>
    <t>JAMA Cardiology</t>
  </si>
  <si>
    <t>European Policy Analysis</t>
  </si>
  <si>
    <t>Contract Pharma</t>
  </si>
  <si>
    <t>Rodman Publishing, Corp.</t>
  </si>
  <si>
    <t>European Journal for Sport and Society</t>
  </si>
  <si>
    <t>Journal of Law, Finance, and Accounting</t>
  </si>
  <si>
    <t>Annals of Mathematical Sciences and Applications</t>
  </si>
  <si>
    <t>2380288X</t>
  </si>
  <si>
    <t>International Press, Inc.</t>
  </si>
  <si>
    <t>Mitochondrial DNA Part B: Resources</t>
  </si>
  <si>
    <t>SAE International Journal of Vehicle Dynamics, Stability, and NVH</t>
  </si>
  <si>
    <t>Transgender Health</t>
  </si>
  <si>
    <t>2380193X</t>
  </si>
  <si>
    <t>Global Intellectual History</t>
  </si>
  <si>
    <t>Journal of Small Business Strategy</t>
  </si>
  <si>
    <t>Small Business Institute</t>
  </si>
  <si>
    <t>Manuscript Studies</t>
  </si>
  <si>
    <t>International Journal of Intelligence, Security, and Public Affairs</t>
  </si>
  <si>
    <t>2380100X</t>
  </si>
  <si>
    <t>JDR Clinical and Translational Research</t>
  </si>
  <si>
    <t>Clinical Spine Surgery</t>
  </si>
  <si>
    <t>Applied Mobilities</t>
  </si>
  <si>
    <t>International Journal of Computer Mathematics: Computer Systems Theory</t>
  </si>
  <si>
    <t>Journal of Endourology Case Reports</t>
  </si>
  <si>
    <t>IEEE Transactions on Cognitive and Developmental Systems</t>
  </si>
  <si>
    <t>IEEE Transactions on Autonomous Mental Development</t>
  </si>
  <si>
    <t>IEEE Transactions on Intelligent Vehicles</t>
  </si>
  <si>
    <t>IEEE Journal on Multiscale and Multiphysics Computational Techniques</t>
  </si>
  <si>
    <t>Current Protocols in Plant Biology</t>
  </si>
  <si>
    <t>Journal of Visual Literacy</t>
  </si>
  <si>
    <t>1051144X</t>
  </si>
  <si>
    <t>Computational Psychiatry</t>
  </si>
  <si>
    <t>Learning Health Systems</t>
  </si>
  <si>
    <t>Journal of Sustainable Water in the Built Environment</t>
  </si>
  <si>
    <t>Ledger</t>
  </si>
  <si>
    <t>University Library System, University of Pittsburgh</t>
  </si>
  <si>
    <t>mSystems</t>
  </si>
  <si>
    <t>mSphere</t>
  </si>
  <si>
    <t>Evidence-Based Practice in Child and Adolescent Mental Health</t>
  </si>
  <si>
    <t>Behavioral Science and Policy</t>
  </si>
  <si>
    <t>JCI Insight</t>
  </si>
  <si>
    <t>American Society for Clinical Investigation</t>
  </si>
  <si>
    <t>ACS Sensors</t>
  </si>
  <si>
    <t>Whiteness and Education</t>
  </si>
  <si>
    <t>Journal of the National Academy of Forensic Engineers</t>
  </si>
  <si>
    <t>National Academy of Forensic Engineers</t>
  </si>
  <si>
    <t>History of Humanities</t>
  </si>
  <si>
    <t>Management Teaching Review</t>
  </si>
  <si>
    <t>Area Development and Policy</t>
  </si>
  <si>
    <t>Translational Journal of the American College of Sports Medicine</t>
  </si>
  <si>
    <t>Annals of K-Theory</t>
  </si>
  <si>
    <t>Tomography</t>
  </si>
  <si>
    <t>2379139X</t>
  </si>
  <si>
    <t>Metallurgical and Materials Transactions B</t>
  </si>
  <si>
    <t>03602141</t>
  </si>
  <si>
    <t>1975-1996; 1973; 1970-1971</t>
  </si>
  <si>
    <t>Metall Trans</t>
  </si>
  <si>
    <t>Metallurgical and Materials Transactions B: Process Metallurgy and Materials Processing Science</t>
  </si>
  <si>
    <t>Metallurgical Transactions A</t>
  </si>
  <si>
    <t>03602133</t>
  </si>
  <si>
    <t>1970-1992</t>
  </si>
  <si>
    <t>Sustainable and Resilient Infrastructure</t>
  </si>
  <si>
    <t>ACM Transactions on Cyber-Physical Systems</t>
  </si>
  <si>
    <t>2378962X</t>
  </si>
  <si>
    <t>American Society of Clinical Oncology</t>
  </si>
  <si>
    <t>NTP Technical Report on the Toxicity Studies Series</t>
  </si>
  <si>
    <t>2015-2023; 2011; 2006-2007; 2004; 2002; 1991-2000</t>
  </si>
  <si>
    <t>NTP Technical Report on the Toxicology and Carcinogenesis Studies Series</t>
  </si>
  <si>
    <t>2023; 2021; 1995-2019</t>
  </si>
  <si>
    <t>Cannabis and Cannabinoid Research</t>
  </si>
  <si>
    <t>Laryngoscope Investigative Otolaryngology</t>
  </si>
  <si>
    <t>Journal of the World Mariculture Society</t>
  </si>
  <si>
    <t>07350147</t>
  </si>
  <si>
    <t>1981-1985</t>
  </si>
  <si>
    <t>Proceedings of the World Mariculture Society</t>
  </si>
  <si>
    <t>Journal of the World Aquaculture Society</t>
  </si>
  <si>
    <t>Christian Education Journal</t>
  </si>
  <si>
    <t>07398913</t>
  </si>
  <si>
    <t>2378525X</t>
  </si>
  <si>
    <t>National Toxicology Program Monograph</t>
  </si>
  <si>
    <t>2019; 2012</t>
  </si>
  <si>
    <t>NTP CERHR MON</t>
  </si>
  <si>
    <t>Early Modern Women</t>
  </si>
  <si>
    <t>2015-2024; 2010-2011</t>
  </si>
  <si>
    <t>Society for the Study of Early Modern Women and Gender</t>
  </si>
  <si>
    <t>Limnology and Oceanography Letters</t>
  </si>
  <si>
    <t>Journal of the Association for Consumer Research</t>
  </si>
  <si>
    <t>BioProducts Business</t>
  </si>
  <si>
    <t>Society of Wood Science and Technology</t>
  </si>
  <si>
    <t>APL Photonics</t>
  </si>
  <si>
    <t>Socius</t>
  </si>
  <si>
    <t>Logistique et Management</t>
  </si>
  <si>
    <t>SAGE Open Nursing</t>
  </si>
  <si>
    <t>Caliope</t>
  </si>
  <si>
    <t>Global Security - Health, Science and Policy</t>
  </si>
  <si>
    <t>AIMS Biophysics</t>
  </si>
  <si>
    <t>RSF</t>
  </si>
  <si>
    <t>Russell Sage Foundation</t>
  </si>
  <si>
    <t>Animal Sentience</t>
  </si>
  <si>
    <t>WellBeing International</t>
  </si>
  <si>
    <t>China Quarterly of International Strategic Studies</t>
  </si>
  <si>
    <t>European Journal of Behavior Analysis</t>
  </si>
  <si>
    <t>2377729X</t>
  </si>
  <si>
    <t>Papers of the Bibliographical Society of America</t>
  </si>
  <si>
    <t>0006128X</t>
  </si>
  <si>
    <t>2008-2024; 2004-2005; 1995-1996; 1993; 1989; 1979; 1975; 1969-1972; 1947; 1941</t>
  </si>
  <si>
    <t>Bibliographical Society of America</t>
  </si>
  <si>
    <t>Scholarly Inquiry for Nursing Practice</t>
  </si>
  <si>
    <t>08897182</t>
  </si>
  <si>
    <t>1987-2001</t>
  </si>
  <si>
    <t>Research and Theory for Nursing Practice</t>
  </si>
  <si>
    <t>Corrections: Policy, Practice, and Research</t>
  </si>
  <si>
    <t>IEEE Transactions on Sustainable Computing</t>
  </si>
  <si>
    <t>IEEE Robotics and Automation Letters</t>
  </si>
  <si>
    <t>Journal of Global Economic Analysis</t>
  </si>
  <si>
    <t>Purdue University, Department of Agricultural Economics</t>
  </si>
  <si>
    <t>Journal of Verification, Validation and Uncertainty Quantification</t>
  </si>
  <si>
    <t>Hospital Practice</t>
  </si>
  <si>
    <t>2009-2024; 1995-2000</t>
  </si>
  <si>
    <t>Hospital practice (Office ed.)</t>
  </si>
  <si>
    <t>Child &amp; Youth Care Quarterly</t>
  </si>
  <si>
    <t>08930848</t>
  </si>
  <si>
    <t>1987-1990</t>
  </si>
  <si>
    <t>Child Care Quarterly</t>
  </si>
  <si>
    <t>Child and Youth Care Forum</t>
  </si>
  <si>
    <t>Human Sciences Press</t>
  </si>
  <si>
    <t>General Science Quarterly</t>
  </si>
  <si>
    <t>00970352</t>
  </si>
  <si>
    <t>1922-1929; 1916-1919</t>
  </si>
  <si>
    <t>Science Education</t>
  </si>
  <si>
    <t>Wiley-Liss Inc.</t>
  </si>
  <si>
    <t>Multicultural Education Review</t>
  </si>
  <si>
    <t>2005615X</t>
  </si>
  <si>
    <t>2015-2024; 2009-2013</t>
  </si>
  <si>
    <t>International Journal of Nuclear Security</t>
  </si>
  <si>
    <t>University of Tennessee Institute for Nuclear Security</t>
  </si>
  <si>
    <t>EPE Journal (European Power Electronics and Drives Journal)</t>
  </si>
  <si>
    <t>09398368</t>
  </si>
  <si>
    <t>2000-2021; 1995-1996</t>
  </si>
  <si>
    <t>European Power Electronics and Drives Association</t>
  </si>
  <si>
    <t>International Journal of Occupational Safety and Ergonomics</t>
  </si>
  <si>
    <t>Bulletin of the American Society of Veterinary Clinical Pathologists</t>
  </si>
  <si>
    <t>01470701</t>
  </si>
  <si>
    <t>1972-1976</t>
  </si>
  <si>
    <t>Veterinary Clinical Pathology</t>
  </si>
  <si>
    <t>Neurology: Genetics</t>
  </si>
  <si>
    <t>ASCE-ASME Journal of Risk and Uncertainty in Engineering Systems, Part A: Civil Engineering</t>
  </si>
  <si>
    <t>Bioethics quarterly</t>
  </si>
  <si>
    <t>01639803</t>
  </si>
  <si>
    <t>1980-1981</t>
  </si>
  <si>
    <t>The Journal of Bioethics</t>
  </si>
  <si>
    <t>AT&amp;T Bell Laboratories Technical Journal</t>
  </si>
  <si>
    <t>0748612X</t>
  </si>
  <si>
    <t>The Bell System Technical Journal</t>
  </si>
  <si>
    <t>AT&amp;T Technical Journal</t>
  </si>
  <si>
    <t>AT &amp; T</t>
  </si>
  <si>
    <t>00058580</t>
  </si>
  <si>
    <t>2005; 1922-1983</t>
  </si>
  <si>
    <t>American Telephone and Telegraph Co.</t>
  </si>
  <si>
    <t>AMA Journal of Ethics</t>
  </si>
  <si>
    <t>The virtual mentor : VM</t>
  </si>
  <si>
    <t>Stigma and Health</t>
  </si>
  <si>
    <t>Neotropical Biodiversity</t>
  </si>
  <si>
    <t>2376676X</t>
  </si>
  <si>
    <t>1996; 1990; 1987; 1985</t>
  </si>
  <si>
    <t>Bell Labs Technical Journal</t>
  </si>
  <si>
    <t>Lucent Technologies</t>
  </si>
  <si>
    <t>Atmospheric and Oceanic Science Letters</t>
  </si>
  <si>
    <t>PeerJ Computer Science</t>
  </si>
  <si>
    <t>PeerJ Inc.</t>
  </si>
  <si>
    <t>Yale Journal on Regulation</t>
  </si>
  <si>
    <t>07419457</t>
  </si>
  <si>
    <t>2019-2024; 1998; 1994; 1991</t>
  </si>
  <si>
    <t>International Journal of Persian Literature</t>
  </si>
  <si>
    <t>Newspaper Research Journal</t>
  </si>
  <si>
    <t>07395329</t>
  </si>
  <si>
    <t>1996-2024; 1987</t>
  </si>
  <si>
    <t>Journal of Energy and Natural Resources Law</t>
  </si>
  <si>
    <t>02646811</t>
  </si>
  <si>
    <t>South African Journal of Accounting Research</t>
  </si>
  <si>
    <t>Archives of otolaryngology (Chicago, Ill. : 1960)</t>
  </si>
  <si>
    <t>00039977</t>
  </si>
  <si>
    <t>1960-1985; 1945-1950</t>
  </si>
  <si>
    <t>A.M.A. Archives of Otolaryngology</t>
  </si>
  <si>
    <t>Archives of Otolaryngology - Head and Neck Surgery</t>
  </si>
  <si>
    <t>ACM Transactions on Modeling and Performance Evaluation of Computing Systems</t>
  </si>
  <si>
    <t>Journal of Evidence-Based Social Work</t>
  </si>
  <si>
    <t>Taylor &amp; Francis Group LLC</t>
  </si>
  <si>
    <t>Caucasus Survey</t>
  </si>
  <si>
    <t>Journal of Managed Care and Specialty Pharmacy</t>
  </si>
  <si>
    <t>Journal of Managed Care Pharmacy</t>
  </si>
  <si>
    <t>Academy of Managed Care Pharmacy (AMCP)</t>
  </si>
  <si>
    <t>Housing and Society</t>
  </si>
  <si>
    <t>08882746</t>
  </si>
  <si>
    <t>Journal of the Ottoman and Turkish Studies Association</t>
  </si>
  <si>
    <t>AACE Clinical Case Reports</t>
  </si>
  <si>
    <t>Boyhood Studies</t>
  </si>
  <si>
    <t>Neurodiagnostic Journal</t>
  </si>
  <si>
    <t>American Journal of Electroneurodiagnostic Technology</t>
  </si>
  <si>
    <t>American Journal of Law and Medicine</t>
  </si>
  <si>
    <t>00988588</t>
  </si>
  <si>
    <t>2375835X</t>
  </si>
  <si>
    <t>1975-2023</t>
  </si>
  <si>
    <t>A. M. A. archives of dermatology and syphilology</t>
  </si>
  <si>
    <t>00965979</t>
  </si>
  <si>
    <t>1950-1955</t>
  </si>
  <si>
    <t>Archives of Dermatology and Syphilology</t>
  </si>
  <si>
    <t>A. M. A. Archives of Dermatology</t>
  </si>
  <si>
    <t>00965359</t>
  </si>
  <si>
    <t>1955-1960</t>
  </si>
  <si>
    <t>Archives of Dermatology</t>
  </si>
  <si>
    <t>Knowledge Cultures</t>
  </si>
  <si>
    <t>Aerospace Medicine and Human Performance</t>
  </si>
  <si>
    <t>Aviation Space and Environmental Medicine</t>
  </si>
  <si>
    <t>Aerospace Medical Association</t>
  </si>
  <si>
    <t>AAO Journal</t>
  </si>
  <si>
    <t>American Academy of Osteopathy</t>
  </si>
  <si>
    <t>Papers in Applied Geography</t>
  </si>
  <si>
    <t>2375494X</t>
  </si>
  <si>
    <t>ACM Transactions on Asian and Low-Resource Language Information Processing</t>
  </si>
  <si>
    <t>Al-'Arabiyya</t>
  </si>
  <si>
    <t>08898731</t>
  </si>
  <si>
    <t>Georgetown University Press</t>
  </si>
  <si>
    <t>Church, Communication and Culture</t>
  </si>
  <si>
    <t>Higher Education Pedagogies</t>
  </si>
  <si>
    <t>ITALICS Innovations in Teaching and Learning in Information and Computer Sciences</t>
  </si>
  <si>
    <t>Bioscience Education</t>
  </si>
  <si>
    <t>Engineering Education</t>
  </si>
  <si>
    <t>Science Advances</t>
  </si>
  <si>
    <t>Dostoevsky Journal</t>
  </si>
  <si>
    <t>2015-2023; 2012; 2010; 2003-2006; 2000-2001</t>
  </si>
  <si>
    <t>World Journal of Chemical Education</t>
  </si>
  <si>
    <t>Journal of Population</t>
  </si>
  <si>
    <t>01461052</t>
  </si>
  <si>
    <t>1978-1979</t>
  </si>
  <si>
    <t>Population and Environment</t>
  </si>
  <si>
    <t>Journal of Public Transportation</t>
  </si>
  <si>
    <t>1077291X</t>
  </si>
  <si>
    <t>The Journal of new drugs</t>
  </si>
  <si>
    <t>00960284</t>
  </si>
  <si>
    <t>1961-1966</t>
  </si>
  <si>
    <t>The Journal of clinical pharmacology and the journal of new drugs</t>
  </si>
  <si>
    <t>Fort Orange Press</t>
  </si>
  <si>
    <t>00959863</t>
  </si>
  <si>
    <t>1967-1970</t>
  </si>
  <si>
    <t>The Journal of clinical pharmacology and new drugs</t>
  </si>
  <si>
    <t>International Journal of Purchasing and Materials Management</t>
  </si>
  <si>
    <t>1993-1995</t>
  </si>
  <si>
    <t>Journal of Supply Chain Management</t>
  </si>
  <si>
    <t>IEEE Transactions on Industrial Electronics and Control Instrumentation</t>
  </si>
  <si>
    <t>00189421</t>
  </si>
  <si>
    <t>1985-1988; 1967-1981; 1964-1965</t>
  </si>
  <si>
    <t>IEEE Transactions on Industrial Electronics [May 1963]</t>
  </si>
  <si>
    <t>IEEE Transactions on Industrial Electronics</t>
  </si>
  <si>
    <t>Managing Sport and Leisure</t>
  </si>
  <si>
    <t>Managing Leisure</t>
  </si>
  <si>
    <t>Annual Review of Heat Transfer</t>
  </si>
  <si>
    <t>International Journal of Family Therapy</t>
  </si>
  <si>
    <t>01488384</t>
  </si>
  <si>
    <t>1979-1986</t>
  </si>
  <si>
    <t>Contemporary Family Therapy</t>
  </si>
  <si>
    <t>International Journal for Research on Service-Learning and Community Engagement</t>
  </si>
  <si>
    <t>Tulane University</t>
  </si>
  <si>
    <t>IEEE Expert-Intelligent Systems and their Applications</t>
  </si>
  <si>
    <t>08859000</t>
  </si>
  <si>
    <t>2000; 1986-1998</t>
  </si>
  <si>
    <t>IEEE Intelligent Systems and Their Applications</t>
  </si>
  <si>
    <t>Journal of Gambling Behavior</t>
  </si>
  <si>
    <t>07420714</t>
  </si>
  <si>
    <t>1985-1989</t>
  </si>
  <si>
    <t>Journal of Gambling Studies</t>
  </si>
  <si>
    <t>Prevention in Human Services</t>
  </si>
  <si>
    <t>02703114</t>
  </si>
  <si>
    <t>2374877X</t>
  </si>
  <si>
    <t>1994-1995; 1989-1991; 1987; 1982-1985</t>
  </si>
  <si>
    <t>Community Mental Health Review</t>
  </si>
  <si>
    <t>Journal of Prevention and Intervention in the Community</t>
  </si>
  <si>
    <t>Haworth Press Inc.</t>
  </si>
  <si>
    <t>Annals of The Lyceum of Natural History of New York</t>
  </si>
  <si>
    <t>08906564</t>
  </si>
  <si>
    <t>1876; 1874; 1870; 1867; 1862; 1858; 1852; 1848; 1828; 1824-1825</t>
  </si>
  <si>
    <t>New York Academy of Sciences</t>
  </si>
  <si>
    <t>Coastal Zone Management Journal</t>
  </si>
  <si>
    <t>00908339</t>
  </si>
  <si>
    <t>1986; 1973-1984</t>
  </si>
  <si>
    <t>Coastal Management</t>
  </si>
  <si>
    <t>MedEdPORTAL : the journal of teaching and learning resources</t>
  </si>
  <si>
    <t>Association of American Medical Colleges</t>
  </si>
  <si>
    <t>American Journal of Reproductive Immunology and Microbiology</t>
  </si>
  <si>
    <t>1994-1996; 1985-1988</t>
  </si>
  <si>
    <t>American Journal of Reproductive Immunology</t>
  </si>
  <si>
    <t>Journal of Dance Medicine and Science</t>
  </si>
  <si>
    <t>1089313X</t>
  </si>
  <si>
    <t>Sage Publications</t>
  </si>
  <si>
    <t>Home Economics Research Journal</t>
  </si>
  <si>
    <t>00467774</t>
  </si>
  <si>
    <t>1974-1994</t>
  </si>
  <si>
    <t>Family and Consumer Sciences Research Journal</t>
  </si>
  <si>
    <t>Journal of Crystal and Molecular Structure</t>
  </si>
  <si>
    <t>03084086</t>
  </si>
  <si>
    <t>1971-1981</t>
  </si>
  <si>
    <t>Journal of Crystallographic and Spectroscopic Research</t>
  </si>
  <si>
    <t>02778068</t>
  </si>
  <si>
    <t>1982-1993</t>
  </si>
  <si>
    <t>Journal of Chemical Crystallography</t>
  </si>
  <si>
    <t>ACS Central Science</t>
  </si>
  <si>
    <t>Lifestyles</t>
  </si>
  <si>
    <t>08823391</t>
  </si>
  <si>
    <t>2374782X</t>
  </si>
  <si>
    <t>1987-1991; 1985</t>
  </si>
  <si>
    <t>Alternative Lifestyles</t>
  </si>
  <si>
    <t>Journal of Family and Economic Issues</t>
  </si>
  <si>
    <t>Journal of Climatology</t>
  </si>
  <si>
    <t>01961748</t>
  </si>
  <si>
    <t>1981-1988</t>
  </si>
  <si>
    <t>International Journal of Climatology</t>
  </si>
  <si>
    <t>02789523</t>
  </si>
  <si>
    <t>1984; 1982</t>
  </si>
  <si>
    <t>The Journal of Medical Humanities and Bioethics</t>
  </si>
  <si>
    <t>International Journal of Aviation, Aeronautics, and Aerospace</t>
  </si>
  <si>
    <t>Embry-Riddle Aeronautical University</t>
  </si>
  <si>
    <t>Korean Language in America</t>
  </si>
  <si>
    <t>2374670X</t>
  </si>
  <si>
    <t>Advances in Physics: X</t>
  </si>
  <si>
    <t>International Journal of Thermofluid Science and Technology</t>
  </si>
  <si>
    <t>Columbia International Publishing</t>
  </si>
  <si>
    <t>Sociology of Development</t>
  </si>
  <si>
    <t>2374538X</t>
  </si>
  <si>
    <t>European Politics and Society</t>
  </si>
  <si>
    <t>Perspectives on European Politics and Society</t>
  </si>
  <si>
    <t>Science and Technology for the Built Environment</t>
  </si>
  <si>
    <t>2374474X</t>
  </si>
  <si>
    <t>HVAC and R Research</t>
  </si>
  <si>
    <t>npj Breast Cancer</t>
  </si>
  <si>
    <t>Annual Review of Vision Science</t>
  </si>
  <si>
    <t>Home Healthcare Now</t>
  </si>
  <si>
    <t>Home Healthcare Nurse</t>
  </si>
  <si>
    <t>Scandinavian Journal of Infectious Diseases</t>
  </si>
  <si>
    <t>Crime Psychology Review</t>
  </si>
  <si>
    <t>Rutgers University Law Review</t>
  </si>
  <si>
    <t>Rutgers law journal</t>
  </si>
  <si>
    <t>Rutgers Law Review</t>
  </si>
  <si>
    <t>Rutgers Law School</t>
  </si>
  <si>
    <t>Crop, Forage and Turfgrass Management</t>
  </si>
  <si>
    <t>Journal of Patient Experience</t>
  </si>
  <si>
    <t>2020-2024; 2014-2018</t>
  </si>
  <si>
    <t>African Journalism Studies</t>
  </si>
  <si>
    <t>Ecquid Novi</t>
  </si>
  <si>
    <t>Comprehensive Results in Social Psychology</t>
  </si>
  <si>
    <t>American Journal of Diseases of Children</t>
  </si>
  <si>
    <t>0002922X</t>
  </si>
  <si>
    <t>1956-1993</t>
  </si>
  <si>
    <t>A.M.A. American Journal of Diseases of Children</t>
  </si>
  <si>
    <t>Archives of Pediatrics and Adolescent Medicine</t>
  </si>
  <si>
    <t>Academic Pathology</t>
  </si>
  <si>
    <t>Association of Pathology Chairs</t>
  </si>
  <si>
    <t>Journal of Chiropractic Education</t>
  </si>
  <si>
    <t>2374250X</t>
  </si>
  <si>
    <t>Allen Press Inc.</t>
  </si>
  <si>
    <t>JAMA Oncology</t>
  </si>
  <si>
    <t>Anthropology and Aging</t>
  </si>
  <si>
    <t>2374135X</t>
  </si>
  <si>
    <t>Journal of Structured Finance</t>
  </si>
  <si>
    <t>International Journal of Clinical Dentistry</t>
  </si>
  <si>
    <t>2374068X</t>
  </si>
  <si>
    <t>ACM Transactions on Spatial Algorithms and Systems</t>
  </si>
  <si>
    <t>2021-2024; 2005-2019</t>
  </si>
  <si>
    <t>Springer US</t>
  </si>
  <si>
    <t>ACS Biomaterials Science and Engineering</t>
  </si>
  <si>
    <t>Proceedings of the Association for Information Science and Technology</t>
  </si>
  <si>
    <t>Transplantation Direct</t>
  </si>
  <si>
    <t>Financial Markets and Portfolio Management</t>
  </si>
  <si>
    <t>Journal of Ocean and Coastal Economics</t>
  </si>
  <si>
    <t>Berkeley Electronic Press</t>
  </si>
  <si>
    <t>ACS Infectious Diseases</t>
  </si>
  <si>
    <t>Journal of Catholic Education</t>
  </si>
  <si>
    <t>Loyola Marymount University</t>
  </si>
  <si>
    <t>npj Microgravity</t>
  </si>
  <si>
    <t>npj Parkinson's Disease</t>
  </si>
  <si>
    <t>AIMS Neuroscience</t>
  </si>
  <si>
    <t>Letters in Biomathematics</t>
  </si>
  <si>
    <t>LETTERS IN BIOMATHEMATICS</t>
  </si>
  <si>
    <t>IEEE Transactions on Signal and Information Processing over Networks</t>
  </si>
  <si>
    <t>2373776X</t>
  </si>
  <si>
    <t>Cliodynamics</t>
  </si>
  <si>
    <t>University of California eScholarship Repository</t>
  </si>
  <si>
    <t>Feminist Media Histories</t>
  </si>
  <si>
    <t>Communications in Statistics Case Studies Data Analysis and Applications</t>
  </si>
  <si>
    <t>Journal of Media Ethics: Exploring Questions of Media Morality</t>
  </si>
  <si>
    <t>2373700X</t>
  </si>
  <si>
    <t>Journal of Mass Media Ethics</t>
  </si>
  <si>
    <t>Asian Pacific Island Nursing Journal</t>
  </si>
  <si>
    <t>Geohumanities</t>
  </si>
  <si>
    <t>2373566X</t>
  </si>
  <si>
    <t>History of Retailing and Consumption</t>
  </si>
  <si>
    <t>2373518X</t>
  </si>
  <si>
    <t>Learning: Research and Practice</t>
  </si>
  <si>
    <t>Verge: Studies in Global Asias</t>
  </si>
  <si>
    <t>Critical Ethnic Studies</t>
  </si>
  <si>
    <t>2373504X</t>
  </si>
  <si>
    <t>Pedagogy in Health Promotion</t>
  </si>
  <si>
    <t>New directions for student leadership</t>
  </si>
  <si>
    <t>Wiley Blackwell</t>
  </si>
  <si>
    <t>Cold Spring Harbor Molecular Case Studies</t>
  </si>
  <si>
    <t>Cold Spring Harbor Laboratory Press</t>
  </si>
  <si>
    <t>eNeuro</t>
  </si>
  <si>
    <t>Society for Neuroscience</t>
  </si>
  <si>
    <t>Dotawo</t>
  </si>
  <si>
    <t>2023; 2019-2020</t>
  </si>
  <si>
    <t>eScholarship Publishing</t>
  </si>
  <si>
    <t>Archaeological Journal</t>
  </si>
  <si>
    <t>00665983</t>
  </si>
  <si>
    <t>1996-2024; 1977</t>
  </si>
  <si>
    <t>NeuroRegulation</t>
  </si>
  <si>
    <t>International Society for Neurofeedback &amp; Research</t>
  </si>
  <si>
    <t>Studies in Chinese Religions</t>
  </si>
  <si>
    <t>School Psychology Review</t>
  </si>
  <si>
    <t>02796015</t>
  </si>
  <si>
    <t>2372966X</t>
  </si>
  <si>
    <t>1996-2024; 1988</t>
  </si>
  <si>
    <t>International Ocean Discovery Program: Preliminary Reports</t>
  </si>
  <si>
    <t>Integrated Ocean Drilling Program: Preliminary Reports</t>
  </si>
  <si>
    <t>IODP-MI</t>
  </si>
  <si>
    <t>Chronic Obstructive Pulmonary Diseases</t>
  </si>
  <si>
    <t>2372952X</t>
  </si>
  <si>
    <t>COPD Foundation</t>
  </si>
  <si>
    <t>International Journal of Cartography</t>
  </si>
  <si>
    <t>World Food Policy</t>
  </si>
  <si>
    <t>Policy Insights from the Behavioral and Brain Sciences</t>
  </si>
  <si>
    <t>Molecular and Cellular Oncology</t>
  </si>
  <si>
    <t>World Cancer Research Journal</t>
  </si>
  <si>
    <t>Verduci International</t>
  </si>
  <si>
    <t>George Eliot-George Henry Lewes Studies</t>
  </si>
  <si>
    <t>2372191X</t>
  </si>
  <si>
    <t>AIMS Materials Science</t>
  </si>
  <si>
    <t>AIMS Environmental Science</t>
  </si>
  <si>
    <t>Patient Experience Journal</t>
  </si>
  <si>
    <t>The Beryl Institute</t>
  </si>
  <si>
    <t>Journal of Project Management (Canada)</t>
  </si>
  <si>
    <t>Journal of Cultural Analytics</t>
  </si>
  <si>
    <t>Department of Languages, Literatures, and Cultures, McGill University</t>
  </si>
  <si>
    <t>JMIR Diabetes</t>
  </si>
  <si>
    <t>Facets</t>
  </si>
  <si>
    <t>JAMMI</t>
  </si>
  <si>
    <t>Journal of Bioresources and Bioproducts</t>
  </si>
  <si>
    <t>Philosophical Inquiry in Education</t>
  </si>
  <si>
    <t>Canadian Philosophy Education Society</t>
  </si>
  <si>
    <t>Journal of Palliative Care</t>
  </si>
  <si>
    <t>08258597</t>
  </si>
  <si>
    <t>JMIR Medical Education</t>
  </si>
  <si>
    <t>JMIR Public Health and Surveillance</t>
  </si>
  <si>
    <t>JMIR Rehabilitation and Assistive Technologies</t>
  </si>
  <si>
    <t>JMIR Cancer</t>
  </si>
  <si>
    <t>Mathematical Modelling of Engineering Problems</t>
  </si>
  <si>
    <t>Communiquer</t>
  </si>
  <si>
    <t>BAQ</t>
  </si>
  <si>
    <t>Consortium Erudit</t>
  </si>
  <si>
    <t>Canadian Oncology Nursing Journal</t>
  </si>
  <si>
    <t>1181912X</t>
  </si>
  <si>
    <t>Canadian Association of Nurses in Oncology</t>
  </si>
  <si>
    <t>JMIR Mental Health</t>
  </si>
  <si>
    <t>Journal of Military, Veteran and Family Health</t>
  </si>
  <si>
    <t>Arctic Science</t>
  </si>
  <si>
    <t>Health Promotion and Chronic Disease Prevention in Canada : Research, Policy and Practice</t>
  </si>
  <si>
    <t>2368738X</t>
  </si>
  <si>
    <t>Chronic Diseases and Injuries in Canada</t>
  </si>
  <si>
    <t>Public Health Agency of Canada</t>
  </si>
  <si>
    <t>Canadian Journal of Respiratory Therapy</t>
  </si>
  <si>
    <t>Canadian Society of Respiratory Therapists</t>
  </si>
  <si>
    <t>Quality Advancement in Nursing Education</t>
  </si>
  <si>
    <t>Canadian Association of Schools of Nursing</t>
  </si>
  <si>
    <t>Journal of Fluid Flow, Heat and Mass Transfer</t>
  </si>
  <si>
    <t>Canadian Journal of Neuroscience Nursing</t>
  </si>
  <si>
    <t>2007-2016</t>
  </si>
  <si>
    <t>Axone (Dartmouth, N.S.)</t>
  </si>
  <si>
    <t>Pappin Communications</t>
  </si>
  <si>
    <t>Economic Alternatives</t>
  </si>
  <si>
    <t>University of National and World Economy</t>
  </si>
  <si>
    <t>Bulgarian Journal of Psychiatry</t>
  </si>
  <si>
    <t>2367881X</t>
  </si>
  <si>
    <t>Bulgarian Psychiatric Association (BPA)</t>
  </si>
  <si>
    <t>Notes on Intuitionistic Fuzzy Sets</t>
  </si>
  <si>
    <t>Prof. Marin Drinov Publishing House of Bulgarian Academy of Sciences</t>
  </si>
  <si>
    <t>One Ecosystem</t>
  </si>
  <si>
    <t>Geometry, Integrability and Quantization</t>
  </si>
  <si>
    <t>Balkan Journal of Philosophy</t>
  </si>
  <si>
    <t>1313888X</t>
  </si>
  <si>
    <t>Nota Lepidopterologica</t>
  </si>
  <si>
    <t>03427536</t>
  </si>
  <si>
    <t>Lecture Notes on Data Engineering and Communications Technologies</t>
  </si>
  <si>
    <t>Vitis - Journal of Grapevine Research</t>
  </si>
  <si>
    <t>00427500</t>
  </si>
  <si>
    <t>1993-2024; 1984-1985; 1981</t>
  </si>
  <si>
    <t>New Approaches to the Scientific Study of Religion</t>
  </si>
  <si>
    <t>Pathways in Mathematics</t>
  </si>
  <si>
    <t>2367346X</t>
  </si>
  <si>
    <t>2021; 2018-2019; 2016</t>
  </si>
  <si>
    <t>Reviews of Modern Plasma Physics</t>
  </si>
  <si>
    <t>International Perspectives on Geographical Education</t>
  </si>
  <si>
    <t>Lasers in Dental Science</t>
  </si>
  <si>
    <t>Human Factors and Mechanical Engineering for Defense and Safety</t>
  </si>
  <si>
    <t>Journal of Analysis</t>
  </si>
  <si>
    <t>09713611</t>
  </si>
  <si>
    <t>Stochastics and Quality Control</t>
  </si>
  <si>
    <t>2017-2024; 2001-2013</t>
  </si>
  <si>
    <t>Zeitschrift fur Unternehmensgeschichte</t>
  </si>
  <si>
    <t>03422852</t>
  </si>
  <si>
    <t>Solar RRL</t>
  </si>
  <si>
    <t>2367198X</t>
  </si>
  <si>
    <t>Journal of Applied and Computational Topology</t>
  </si>
  <si>
    <t>Methodology of Educational Measurement and Assessment</t>
  </si>
  <si>
    <t>2367170X</t>
  </si>
  <si>
    <t>Protection and Control of Modern Power Systems</t>
  </si>
  <si>
    <t>ChemPhotoChem</t>
  </si>
  <si>
    <t>Probability, Uncertainty and Quantitative Risk</t>
  </si>
  <si>
    <t>Trends in Andrology and Sexual Medicine</t>
  </si>
  <si>
    <t>2023-2024; 2020-2021; 2017-2018</t>
  </si>
  <si>
    <t>Exploring Urban Change in South Asia</t>
  </si>
  <si>
    <t>2022; 2020; 2016-2018</t>
  </si>
  <si>
    <t>Perspectives on Geographical Marginality</t>
  </si>
  <si>
    <t>2022; 2016-2020</t>
  </si>
  <si>
    <t>Small Methods</t>
  </si>
  <si>
    <t>International Series in Advanced Management Studies</t>
  </si>
  <si>
    <t>Scientific Research Institute - Ochapovsky Clinical Regional Hospital no. 1</t>
  </si>
  <si>
    <t>Advances in Neurodevelopmental Disorders</t>
  </si>
  <si>
    <t>Advanced Sustainable Systems</t>
  </si>
  <si>
    <t>Wind Energy Science</t>
  </si>
  <si>
    <t>Gruppe. Interaktion. Organisation. Zeitschrift fur Angewandte Organisationspsychologie</t>
  </si>
  <si>
    <t>Gruppendynamik und Organisationsberatung</t>
  </si>
  <si>
    <t>Springer Fachmedien Wiesbaden GmbH</t>
  </si>
  <si>
    <t>03412687</t>
  </si>
  <si>
    <t>2016-2024; 1976</t>
  </si>
  <si>
    <t>Springer Gabler</t>
  </si>
  <si>
    <t>Humanistic Management Journal</t>
  </si>
  <si>
    <t>International Journal of Intelligent Robotics and Applications</t>
  </si>
  <si>
    <t>2366598X</t>
  </si>
  <si>
    <t>Journal of Technology in Behavioral Science</t>
  </si>
  <si>
    <t>Geographies of Tourism and Global Change</t>
  </si>
  <si>
    <t>GMS Journal for Medical Education</t>
  </si>
  <si>
    <t>GMS Zeitschrift fur Medizinische Ausbildung</t>
  </si>
  <si>
    <t>German Medical Science</t>
  </si>
  <si>
    <t>Communication, Culture and Change in Asia</t>
  </si>
  <si>
    <t>2021-2023; 2016-2018</t>
  </si>
  <si>
    <t>Design Research Foundations</t>
  </si>
  <si>
    <t>Advanced Therapeutics</t>
  </si>
  <si>
    <t>Spatial Information Research</t>
  </si>
  <si>
    <t>Korean Spatial Information Society</t>
  </si>
  <si>
    <t>Jahrbuecher fuer Geschichte Osteuropas</t>
  </si>
  <si>
    <t>00214019</t>
  </si>
  <si>
    <t>2001-2024; 1999; 1985-1986; 1982; 1978</t>
  </si>
  <si>
    <t>Franz Steiner Verlag GmbH</t>
  </si>
  <si>
    <t>Franz Steiner Verlag</t>
  </si>
  <si>
    <t>Archiv fur Musikwissenschaft</t>
  </si>
  <si>
    <t>00039292</t>
  </si>
  <si>
    <t>Tourism on the Verge</t>
  </si>
  <si>
    <t>2366262X</t>
  </si>
  <si>
    <t>2022-2024; 2020; 2016-2017</t>
  </si>
  <si>
    <t>Springer Tracts in Civil Engineering</t>
  </si>
  <si>
    <t>2366259X</t>
  </si>
  <si>
    <t>2016-2025; 1975</t>
  </si>
  <si>
    <t>Zeitschrift fur Franzosische Sprache und Literatur</t>
  </si>
  <si>
    <t>00442747</t>
  </si>
  <si>
    <t>2018-2022; 2002-2016; 1987</t>
  </si>
  <si>
    <t>Zeitschrift fur Dialektologie und Linguistik</t>
  </si>
  <si>
    <t>00441449</t>
  </si>
  <si>
    <t>Sudhoffs Archiv</t>
  </si>
  <si>
    <t>00394564</t>
  </si>
  <si>
    <t>2019-2023; 1969-2016; 1967</t>
  </si>
  <si>
    <t>Sudhoffs Archiv für Geschichte der Medizin und der Naturwissenschaften</t>
  </si>
  <si>
    <t>Studia Leibnitiana</t>
  </si>
  <si>
    <t>00393185</t>
  </si>
  <si>
    <t>2366228X</t>
  </si>
  <si>
    <t>Monatsschrift fur Kriminologie und Strafrechtsreform</t>
  </si>
  <si>
    <t>00269301</t>
  </si>
  <si>
    <t>2010-2024; 1943; 1904</t>
  </si>
  <si>
    <t>IEA Research for Education</t>
  </si>
  <si>
    <t>2366164X</t>
  </si>
  <si>
    <t>2024; 2022; 2018-2020; 2016</t>
  </si>
  <si>
    <t>Wireless Networks (United Kingdom)</t>
  </si>
  <si>
    <t>Oncology and Therapy</t>
  </si>
  <si>
    <t>International Journal of Anthropology and Ethnology</t>
  </si>
  <si>
    <t>Jahrbucher fur Nationalokonomie und Statistik</t>
  </si>
  <si>
    <t>00214027</t>
  </si>
  <si>
    <t>2366049X</t>
  </si>
  <si>
    <t>1992-2024; 1987-1990; 1985; 1982; 1980; 1978; 1959; 1949; 1944; 1927-1928; 1923; 1920; 1918; 1916; 1914; 1910; 1905-1908; 1898-1903; 1896; 1863</t>
  </si>
  <si>
    <t>Sport und Gesellschaft</t>
  </si>
  <si>
    <t>Zeitschrift fur Rechtssoziologie</t>
  </si>
  <si>
    <t>01740202</t>
  </si>
  <si>
    <t>Review of Economics</t>
  </si>
  <si>
    <t>09485139</t>
  </si>
  <si>
    <t>2366035X</t>
  </si>
  <si>
    <t>Zeitschrift fur Soziologie</t>
  </si>
  <si>
    <t>03401804</t>
  </si>
  <si>
    <t>1994-2024; 1989-1991; 1986-1987; 1983-1984; 1981; 1972</t>
  </si>
  <si>
    <t>Abdominal Radiology</t>
  </si>
  <si>
    <t>2366004X</t>
  </si>
  <si>
    <t>Abdominal Imaging</t>
  </si>
  <si>
    <t>Multiple Criteria Decision Making</t>
  </si>
  <si>
    <t>2021-2023; 2017-2019; 2015</t>
  </si>
  <si>
    <t>Feministische Studien</t>
  </si>
  <si>
    <t>07235186</t>
  </si>
  <si>
    <t>Analyse und Kritik</t>
  </si>
  <si>
    <t>01715860</t>
  </si>
  <si>
    <t>2011-2024; 2004-2005</t>
  </si>
  <si>
    <t>Educational Governance Research</t>
  </si>
  <si>
    <t>China Foundry</t>
  </si>
  <si>
    <t>International Journal of Educational Technology in Higher Education</t>
  </si>
  <si>
    <t>RUSC Universities and Knowledge Society Journal</t>
  </si>
  <si>
    <t>International Journal on Magnetic Particle Imaging</t>
  </si>
  <si>
    <t>Infinite Science Publishing</t>
  </si>
  <si>
    <t>Apparatus</t>
  </si>
  <si>
    <t>Urban Book Series</t>
  </si>
  <si>
    <t>2365757X</t>
  </si>
  <si>
    <t>Acta Geochimica</t>
  </si>
  <si>
    <t>Chinese Journal of Geochemistry</t>
  </si>
  <si>
    <t>Cognitive Research: Principles and Implications</t>
  </si>
  <si>
    <t>Euro-Mediterranean Journal for Environmental Integration</t>
  </si>
  <si>
    <t>Advanced Materials Technologies</t>
  </si>
  <si>
    <t>2365709X</t>
  </si>
  <si>
    <t>Physical Sciences Reviews</t>
  </si>
  <si>
    <t>2365659X</t>
  </si>
  <si>
    <t>ChemistrySelect</t>
  </si>
  <si>
    <t>Fundamental Theories of Physics</t>
  </si>
  <si>
    <t>01681222</t>
  </si>
  <si>
    <t>Springer Series in Supply Chain Management</t>
  </si>
  <si>
    <t>2019-2024; 2015-2017</t>
  </si>
  <si>
    <t>Nanotechnology for Environmental Engineering</t>
  </si>
  <si>
    <t>Higher Education in Asia</t>
  </si>
  <si>
    <t>SpringerBriefs in Probability and Mathematical Statistics</t>
  </si>
  <si>
    <t>Chinese Political Science Review</t>
  </si>
  <si>
    <t>European Studies in Philosophy of Science</t>
  </si>
  <si>
    <t>2022; 2015-2020</t>
  </si>
  <si>
    <t>EJNMMI Radiopharmacy and Chemistry</t>
  </si>
  <si>
    <t>2365421X</t>
  </si>
  <si>
    <t>Journal of Building Pathology and Rehabilitation</t>
  </si>
  <si>
    <t>Geographische Zeitschrift</t>
  </si>
  <si>
    <t>00167479</t>
  </si>
  <si>
    <t>1996-2024; 1978-1994</t>
  </si>
  <si>
    <t>Hermes (Germany)</t>
  </si>
  <si>
    <t>00180777</t>
  </si>
  <si>
    <t>2002-2024; 1986-1987; 1979-1980; 1976-1977; 1974; 1971-1972; 1967-1969</t>
  </si>
  <si>
    <t>Historia - Zeitschrift fur Alte Geschichte</t>
  </si>
  <si>
    <t>00182311</t>
  </si>
  <si>
    <t>2002-2024; 1997; 1987; 1983-1984; 1976</t>
  </si>
  <si>
    <t>Pharmaceutical Technology in Hospital Pharmacy</t>
  </si>
  <si>
    <t>2365242X</t>
  </si>
  <si>
    <t>Indiana</t>
  </si>
  <si>
    <t>03418642</t>
  </si>
  <si>
    <t>Ibero - Amerikanisches Institut</t>
  </si>
  <si>
    <t>Journal of Human Rights and Social Work</t>
  </si>
  <si>
    <t>Particle Acceleration and Detection</t>
  </si>
  <si>
    <t>Zoomorphologie</t>
  </si>
  <si>
    <t>03406725</t>
  </si>
  <si>
    <t>1975-1980</t>
  </si>
  <si>
    <t>Zeitschrift für Morphologie der Tiere</t>
  </si>
  <si>
    <t>Zoomorphology</t>
  </si>
  <si>
    <t>Journal of the Indian Society for Probability and Statistics</t>
  </si>
  <si>
    <t>Topics in Current Chemistry</t>
  </si>
  <si>
    <t>International Journal of Legal Discourse</t>
  </si>
  <si>
    <t>2364883X</t>
  </si>
  <si>
    <t>European Yearbook of International Economic Law</t>
  </si>
  <si>
    <t>Modern China and International Economic Law</t>
  </si>
  <si>
    <t>Asia in Transition</t>
  </si>
  <si>
    <t>Applied Network Science</t>
  </si>
  <si>
    <t>Springer Water</t>
  </si>
  <si>
    <t>Pleura and Peritoneum</t>
  </si>
  <si>
    <t>2364768X</t>
  </si>
  <si>
    <t>Innovative Surgical Sciences</t>
  </si>
  <si>
    <t>FGF Studies in Small Business and Entrepreneurship</t>
  </si>
  <si>
    <t>EURO Advanced Tutorials on Operational Research</t>
  </si>
  <si>
    <t>2364687X</t>
  </si>
  <si>
    <t>2023; 2018-2021; 2015-2016</t>
  </si>
  <si>
    <t>Food Ethics</t>
  </si>
  <si>
    <t>Industrial and Applied Mathematics</t>
  </si>
  <si>
    <t>Cultural Psychology of Education</t>
  </si>
  <si>
    <t>Forum for Interdisciplinary Mathematics</t>
  </si>
  <si>
    <t>Association for Women in Mathematics Series</t>
  </si>
  <si>
    <t>2024; 2015-2022</t>
  </si>
  <si>
    <t>Water Conservation Science and Engineering</t>
  </si>
  <si>
    <t>Current Directions in Biomedical Engineering</t>
  </si>
  <si>
    <t>Advances in Isotope Geochemistry</t>
  </si>
  <si>
    <t>2020; 2018; 2016; 2012-2014</t>
  </si>
  <si>
    <t>Eurasian Studies in Business and Economics</t>
  </si>
  <si>
    <t>International Journal of Applied Positive Psychology</t>
  </si>
  <si>
    <t>2018-2025; 2016</t>
  </si>
  <si>
    <t>Granular Computing</t>
  </si>
  <si>
    <t>Jindal Global Law Review</t>
  </si>
  <si>
    <t>09752498</t>
  </si>
  <si>
    <t>2020-2024; 2015-2017</t>
  </si>
  <si>
    <t>Archaologisches Korrespondenzblatt</t>
  </si>
  <si>
    <t>0342734X</t>
  </si>
  <si>
    <t>2002-2024; 1983</t>
  </si>
  <si>
    <t>Leibniz-Zentrum fuer Archaeologie</t>
  </si>
  <si>
    <t>Logic in Asia: Studia Logica Library</t>
  </si>
  <si>
    <t>2019-2022; 2015-2017</t>
  </si>
  <si>
    <t>Video Journal of Education and Pedagogy</t>
  </si>
  <si>
    <t>2021-2024; 2016-2019</t>
  </si>
  <si>
    <t>Journal of Shipping and Trade</t>
  </si>
  <si>
    <t>Innovative Infrastructure Solutions</t>
  </si>
  <si>
    <t>International Journal of Data Science and Analytics</t>
  </si>
  <si>
    <t>2364415X</t>
  </si>
  <si>
    <t>Regenerative Engineering and Translational Medicine</t>
  </si>
  <si>
    <t>Language, Cognition, and Mind</t>
  </si>
  <si>
    <t>IMISCOE Research Series</t>
  </si>
  <si>
    <t>Infosys Science Foundation Series in Mathematical Sciences</t>
  </si>
  <si>
    <t>List Forum fur Wirtschafts- und Finanzpolitik</t>
  </si>
  <si>
    <t>09370862</t>
  </si>
  <si>
    <t>Advances in Statistical Climatology, Meteorology and Oceanography</t>
  </si>
  <si>
    <t>Biophysics Reports</t>
  </si>
  <si>
    <t>Topics in Mining, Metallurgy and Materials Engineering</t>
  </si>
  <si>
    <t>Advances in Volcanology</t>
  </si>
  <si>
    <t>European Data Protection Law Review</t>
  </si>
  <si>
    <t>2364284X</t>
  </si>
  <si>
    <t>Interdisciplinary Journal for Religion and Transformation in Contemporary Society</t>
  </si>
  <si>
    <t>Iranian Journal of Science and Technology - Transactions of Mechanical Engineering</t>
  </si>
  <si>
    <t>Iranian Journal of Science and Technology - Transactions of Electrical Engineering</t>
  </si>
  <si>
    <t>Studies in Economic History</t>
  </si>
  <si>
    <t>Pulmonary Therapy</t>
  </si>
  <si>
    <t>Adis</t>
  </si>
  <si>
    <t>Data Science and Engineering</t>
  </si>
  <si>
    <t>Asia-Pacific Science Education</t>
  </si>
  <si>
    <t>Economic Studies in Inequality, Social Exclusion and Well-Being</t>
  </si>
  <si>
    <t>2364107X</t>
  </si>
  <si>
    <t>Journal of Quantitative Economics</t>
  </si>
  <si>
    <t>09711554</t>
  </si>
  <si>
    <t>Yearbook of Medical Informatics</t>
  </si>
  <si>
    <t>09434747</t>
  </si>
  <si>
    <t>2006-2023</t>
  </si>
  <si>
    <t>Journal of Indian Council of Philosophical Research</t>
  </si>
  <si>
    <t>09707794</t>
  </si>
  <si>
    <t>Springer India</t>
  </si>
  <si>
    <t>Journal for Deradicalization</t>
  </si>
  <si>
    <t>German Institute on Radicalization and De-Radicalization Studies (GIRDS)</t>
  </si>
  <si>
    <t>Archives Animal Breeding</t>
  </si>
  <si>
    <t>00039438</t>
  </si>
  <si>
    <t>Research in Number Theory</t>
  </si>
  <si>
    <t>Progress in Additive Manufacturing</t>
  </si>
  <si>
    <t>Advanced Sciences and Technologies for Security Applications</t>
  </si>
  <si>
    <t>World Regional Geography Book Series</t>
  </si>
  <si>
    <t>2022-2024; 2018-2020; 2015</t>
  </si>
  <si>
    <t>Future Cities and Environment</t>
  </si>
  <si>
    <t>JA Clinical Reports</t>
  </si>
  <si>
    <t>Drug Metabolism and Personalized Therapy</t>
  </si>
  <si>
    <t>Drug Metabolism and Drug Interactions</t>
  </si>
  <si>
    <t>Journal of Numerical Cognition</t>
  </si>
  <si>
    <t>Static and Dynamic Game Theory: Foundations and Applications</t>
  </si>
  <si>
    <t>2016-2022; 2012-2013</t>
  </si>
  <si>
    <t>Geomechanics and Geophysics for Geo-Energy and Geo-Resources</t>
  </si>
  <si>
    <t>Indian Journal of Gynecologic Oncology</t>
  </si>
  <si>
    <t>Dynamic Modeling and Econometrics in Economics and Finance</t>
  </si>
  <si>
    <t>2021-2022; 2013-2018; 2008-2011; 2005-2006</t>
  </si>
  <si>
    <t>Adolescent Research Review</t>
  </si>
  <si>
    <t>Energy, Ecology and Environment</t>
  </si>
  <si>
    <t>Joint Center on Global Change and Earth System Science of the University of Maryland and Beijing Normal University</t>
  </si>
  <si>
    <t>Petroleum Geology and Experiment</t>
  </si>
  <si>
    <t>Phytocoenologia</t>
  </si>
  <si>
    <t>0340269X</t>
  </si>
  <si>
    <t>1996-2024; 1989; 1987</t>
  </si>
  <si>
    <t>Schweizerbart Science Publishers</t>
  </si>
  <si>
    <t>2009-2017</t>
  </si>
  <si>
    <t>Anthropologischer Anzeiger</t>
  </si>
  <si>
    <t>00035548</t>
  </si>
  <si>
    <t>Zeitschrift fur Morphologie und Anthropologie</t>
  </si>
  <si>
    <t>Demographic Research</t>
  </si>
  <si>
    <t>2002-2024; 1999-2000</t>
  </si>
  <si>
    <t>Max Planck Institute for Demographic Research</t>
  </si>
  <si>
    <t>Neuroforum</t>
  </si>
  <si>
    <t>09470875</t>
  </si>
  <si>
    <t>2005-2022</t>
  </si>
  <si>
    <t>Applied Condition Monitoring</t>
  </si>
  <si>
    <t>Entangled Religions</t>
  </si>
  <si>
    <t>Center for Religious Studies</t>
  </si>
  <si>
    <t>Modeling Earth Systems and Environment</t>
  </si>
  <si>
    <t>Developments in Marketing Science: Proceedings of the Academy of Marketing Science</t>
  </si>
  <si>
    <t>2022-2024; 2015-2020</t>
  </si>
  <si>
    <t>Archiv fur Rechts- und Sozialphilosophie</t>
  </si>
  <si>
    <t>00012343</t>
  </si>
  <si>
    <t>Asian-Pacific Journal of Second and Foreign Language Education</t>
  </si>
  <si>
    <t>Glass Structures and Engineering</t>
  </si>
  <si>
    <t>Progress in Optical Science and Photonics</t>
  </si>
  <si>
    <t>2363510X</t>
  </si>
  <si>
    <t>Sustainable Water Resources Management</t>
  </si>
  <si>
    <t>RIDE - Review Journal for Digital Editions and Resources</t>
  </si>
  <si>
    <t>Institut fur Dokumentologie und Editorik</t>
  </si>
  <si>
    <t>World Political Science</t>
  </si>
  <si>
    <t>World Political Science Review</t>
  </si>
  <si>
    <t>Primate Biology</t>
  </si>
  <si>
    <t>Revista Eurolatinoamericana de Derecho Administrativo</t>
  </si>
  <si>
    <t>2362583X</t>
  </si>
  <si>
    <t>Universidad Nacional del Litoral</t>
  </si>
  <si>
    <t>Scripta Mediaevalia</t>
  </si>
  <si>
    <t>Editorial de la Facultad de Filosofia y Letras de la Universidad Nacional de Cuyo</t>
  </si>
  <si>
    <t>Revista Argentina de Reumatologia</t>
  </si>
  <si>
    <t>Lugones Editorial Seal of Biotecnologica SRL</t>
  </si>
  <si>
    <t>Dacoromania Litteraria</t>
  </si>
  <si>
    <t>Romanian Academy Branch Cluj-Napoca</t>
  </si>
  <si>
    <t>Anthropological Researches and Studies</t>
  </si>
  <si>
    <t>Romanian Academy Francisc I Rainer Institute of Anthropology</t>
  </si>
  <si>
    <t>Journal of Ancient History and Archaeology</t>
  </si>
  <si>
    <t>2360266X</t>
  </si>
  <si>
    <t>Mega Publishing House</t>
  </si>
  <si>
    <t>Medicina Moderna</t>
  </si>
  <si>
    <t>Bucharest College of Physicians</t>
  </si>
  <si>
    <t>Brazilian Journal of Biosystems Engineering</t>
  </si>
  <si>
    <t>Universidade Estadual Paulista (UNESP), Faculdade de Ciencias e Engenharia</t>
  </si>
  <si>
    <t>Brazilian Neurosurgery</t>
  </si>
  <si>
    <t>01035355</t>
  </si>
  <si>
    <t>2018-2024; 2015</t>
  </si>
  <si>
    <t>Thieme Publishers Rio</t>
  </si>
  <si>
    <t>Revista Brasileira de Estudos Politicos</t>
  </si>
  <si>
    <t>00347191</t>
  </si>
  <si>
    <t>Universidade Federal de Minas Gerais, Faculdade de Letras</t>
  </si>
  <si>
    <t>International Journal of Cardiovascular Sciences</t>
  </si>
  <si>
    <t>Sociedade Brasileira de Cardiologia</t>
  </si>
  <si>
    <t>Revista de Investigacoes Constitucionais</t>
  </si>
  <si>
    <t>Universidade Federal do Parana</t>
  </si>
  <si>
    <t>Archives of Endocrinology and Metabolism</t>
  </si>
  <si>
    <t>Arquivos Brasileiros de Endocrinologia e Metabologia</t>
  </si>
  <si>
    <t>Sociedade Brasileira de Endocrinologia e Metabologia</t>
  </si>
  <si>
    <t>Urdimento</t>
  </si>
  <si>
    <t>State University of Santa Catarina</t>
  </si>
  <si>
    <t>Revista de Agricultura Neotropical</t>
  </si>
  <si>
    <t>Universidade Estadual de Mato Grosso do Sul</t>
  </si>
  <si>
    <t>EconomiA</t>
  </si>
  <si>
    <t>Revista de la Facultad de Ciencias</t>
  </si>
  <si>
    <t>0121747X</t>
  </si>
  <si>
    <t>Revista Colombiana de Matematicas</t>
  </si>
  <si>
    <t>00347426</t>
  </si>
  <si>
    <t>Revista Facultad de Medicina</t>
  </si>
  <si>
    <t>01200011</t>
  </si>
  <si>
    <t>2007-2024; 1972-1974; 1951-1966; 1945-1949</t>
  </si>
  <si>
    <t>Boletin de Ciencias de la Tierra</t>
  </si>
  <si>
    <t>01203630</t>
  </si>
  <si>
    <t>Agronomia Colombiana</t>
  </si>
  <si>
    <t>01209965</t>
  </si>
  <si>
    <t>Revista Colombiana de Cardiologia</t>
  </si>
  <si>
    <t>01205633</t>
  </si>
  <si>
    <t>Permanyer Publications Ltd</t>
  </si>
  <si>
    <t>Asia Pacific Journal of Mathematics</t>
  </si>
  <si>
    <t>Asia Pacific Academic</t>
  </si>
  <si>
    <t>Political Economy of Communication</t>
  </si>
  <si>
    <t>2023-2024; 2020-2021; 2013-2018</t>
  </si>
  <si>
    <t>International Association of Media Communication Research</t>
  </si>
  <si>
    <t>Egyptian Journal of Veterinary Science</t>
  </si>
  <si>
    <t>2357089X</t>
  </si>
  <si>
    <t>2015-2025; 2013; 1979-1980; 1977</t>
  </si>
  <si>
    <t>National Information and Documentation Centre</t>
  </si>
  <si>
    <t>Egyptian Journal of Botany</t>
  </si>
  <si>
    <t>03759237</t>
  </si>
  <si>
    <t>Egyptian Academy of Science and Technology</t>
  </si>
  <si>
    <t>Microbial Biosystems</t>
  </si>
  <si>
    <t>Arab Society for Fungal Conservation</t>
  </si>
  <si>
    <t>Egyptian Journal of Agronomy</t>
  </si>
  <si>
    <t>03793575</t>
  </si>
  <si>
    <t>Egyptian Journal of Chemistry</t>
  </si>
  <si>
    <t>04492285</t>
  </si>
  <si>
    <t>NIDOC (Nat.Inform.Document.Centre)</t>
  </si>
  <si>
    <t>Water Science</t>
  </si>
  <si>
    <t>Progress in Fractional Differentiation and Applications</t>
  </si>
  <si>
    <t>Journal of Bioscience and Applied Research</t>
  </si>
  <si>
    <t>Society of Pathological Biochemistry and Hematology</t>
  </si>
  <si>
    <t>Renewable Energy and Sustainable Development</t>
  </si>
  <si>
    <t>Surgery Research and Practice</t>
  </si>
  <si>
    <t>Indonesian Journal of International Law</t>
  </si>
  <si>
    <t>Center for International Law Studies, Faculty of Law, Universitas Indonesia</t>
  </si>
  <si>
    <t>Atom Indonesia</t>
  </si>
  <si>
    <t>01261568</t>
  </si>
  <si>
    <t>National Nuclear Energy Agency</t>
  </si>
  <si>
    <t>Journal of Islamic Architecture</t>
  </si>
  <si>
    <t>Media Kesehatan Masyarakat Indonesia</t>
  </si>
  <si>
    <t>02162482</t>
  </si>
  <si>
    <t>Fakultas Kesehatan Masyarakat Universitas Hasanuddin</t>
  </si>
  <si>
    <t>Teflin Journal</t>
  </si>
  <si>
    <t>0215773X</t>
  </si>
  <si>
    <t>Association for the teaching of English as a Foreign Language in Indonesia</t>
  </si>
  <si>
    <t>Indonesia Law Review</t>
  </si>
  <si>
    <t>Sains Tanah</t>
  </si>
  <si>
    <t>Sebelas Maret University - Department of Soil Science, Faculty of Agriculture</t>
  </si>
  <si>
    <t>Makara Journal of Science</t>
  </si>
  <si>
    <t>Universitas Indonesia</t>
  </si>
  <si>
    <t>Journal of Tropical Crop Science</t>
  </si>
  <si>
    <t>IPB University Department of Agronomy and Horticulture</t>
  </si>
  <si>
    <t>Indonesian Journal on Geoscience</t>
  </si>
  <si>
    <t>Geological Agency</t>
  </si>
  <si>
    <t>Indonesian Biomedical Journal</t>
  </si>
  <si>
    <t>Prodia Education and Research Institute</t>
  </si>
  <si>
    <t>Ulumuna</t>
  </si>
  <si>
    <t>Universitas Islam Negeri (UIN) Mataram</t>
  </si>
  <si>
    <t>Journal of Indonesian Islam</t>
  </si>
  <si>
    <t>State Islamic University of Sunan Ampel Surabaya</t>
  </si>
  <si>
    <t>Geoplanning</t>
  </si>
  <si>
    <t>Studia Islamika</t>
  </si>
  <si>
    <t>02150492</t>
  </si>
  <si>
    <t>Center for the Study of Islam and Society (PPIM) Syarif Hidayatullah State Islamic University (UIN) Jakarta</t>
  </si>
  <si>
    <t>Kemas</t>
  </si>
  <si>
    <t>Jurnal Keperawatan Indonesia</t>
  </si>
  <si>
    <t>Faculty of Nursing of Universitas Indonesia</t>
  </si>
  <si>
    <t>Jurnal Pengolahan Hasil Perikanan Indonesia</t>
  </si>
  <si>
    <t>2354886X</t>
  </si>
  <si>
    <t>IPB University Department of Aquatic Product Technology</t>
  </si>
  <si>
    <t>Indonesian Journal of Agricultural Science</t>
  </si>
  <si>
    <t>1411982X</t>
  </si>
  <si>
    <t>Indonesian Agency for Agricultural Research and Development</t>
  </si>
  <si>
    <t>Health Problems of Civilization</t>
  </si>
  <si>
    <t>Environmental and Socio-Economic Studies</t>
  </si>
  <si>
    <t>Creativity</t>
  </si>
  <si>
    <t>Problemy Prawa Prywatnego Miedzynarodowego</t>
  </si>
  <si>
    <t>Przeklady Literatur Slowianskich</t>
  </si>
  <si>
    <t>2023; 2018-2021</t>
  </si>
  <si>
    <t>Folia Philosophica</t>
  </si>
  <si>
    <t>International Journal of Applied Mechanics and Engineering</t>
  </si>
  <si>
    <t>University of Zielona Gora</t>
  </si>
  <si>
    <t>Entrepreneurial Business and Economics Review</t>
  </si>
  <si>
    <t>2353883X</t>
  </si>
  <si>
    <t>Cracow University of Economics</t>
  </si>
  <si>
    <t>Ochrona Srodowiska i Zasobow Naturalnych</t>
  </si>
  <si>
    <t>Production Engineering Archives</t>
  </si>
  <si>
    <t>Studia Historiae Oeconomicae</t>
  </si>
  <si>
    <t>00816485</t>
  </si>
  <si>
    <t>Curved and Layered Structures</t>
  </si>
  <si>
    <t>Forum Philosophicum</t>
  </si>
  <si>
    <t>Akademia Ignatianum w Krakowie</t>
  </si>
  <si>
    <t>Applied Computer Science</t>
  </si>
  <si>
    <t>Polish Association for Knowledge Promotion</t>
  </si>
  <si>
    <t>Scientia et Fides</t>
  </si>
  <si>
    <t>Current Issues in Personality Psychology</t>
  </si>
  <si>
    <t>2353561X</t>
  </si>
  <si>
    <t>Health Psychology Report</t>
  </si>
  <si>
    <t>Mining Science</t>
  </si>
  <si>
    <t>Prace Naukowe Instytutu Gornictwa Politechniki Wroclawskiej</t>
  </si>
  <si>
    <t>Wroclaw University of Technology</t>
  </si>
  <si>
    <t>Forum Scientiae Oeconomia</t>
  </si>
  <si>
    <t>WSB University</t>
  </si>
  <si>
    <t>Journal of Horticultural Research</t>
  </si>
  <si>
    <t>Orbis Idearum</t>
  </si>
  <si>
    <t>History of Ideas Research Centre, Jagiellonian University Krakow</t>
  </si>
  <si>
    <t>Equilibrium. Quarterly Journal of Economics and Economic Policy</t>
  </si>
  <si>
    <t>1689765X</t>
  </si>
  <si>
    <t>Instytut Badan Gospodarczych/Institute of Economic Research (Poland)</t>
  </si>
  <si>
    <t>Colloquia Germanica Stetinensia</t>
  </si>
  <si>
    <t>2353317X</t>
  </si>
  <si>
    <t>Przeglad Zachodniopomorski</t>
  </si>
  <si>
    <t>05524245</t>
  </si>
  <si>
    <t>Central European Journal of Sport Sciences and Medicine</t>
  </si>
  <si>
    <t>Acta Universitatis Lodziensis. Folia Litteraria Polonica</t>
  </si>
  <si>
    <t>Lodz University</t>
  </si>
  <si>
    <t>Polish Libraries</t>
  </si>
  <si>
    <t>Oeconomia Copernicana</t>
  </si>
  <si>
    <t>Institute of Economic Research</t>
  </si>
  <si>
    <t>Collectanea Philologica</t>
  </si>
  <si>
    <t>Acta Mycologica</t>
  </si>
  <si>
    <t>0001625X</t>
  </si>
  <si>
    <t>2353074X</t>
  </si>
  <si>
    <t>Nonautonomous Dynamical Systems</t>
  </si>
  <si>
    <t>Journal of Applied Mathematics and Computational Mechanics</t>
  </si>
  <si>
    <t>Czestochowa University of Technology</t>
  </si>
  <si>
    <t>Applied Materials Today</t>
  </si>
  <si>
    <t>Clinical Nutrition Experimental</t>
  </si>
  <si>
    <t>Clinical Nutrition Open Science</t>
  </si>
  <si>
    <t>Remote Sensing Applications: Society and Environment</t>
  </si>
  <si>
    <t>Materials Discovery</t>
  </si>
  <si>
    <t>World Tax Journal</t>
  </si>
  <si>
    <t>International VAT Monitor</t>
  </si>
  <si>
    <t>09250832</t>
  </si>
  <si>
    <t>Bulletin for International Taxation</t>
  </si>
  <si>
    <t>European Taxation</t>
  </si>
  <si>
    <t>00143138</t>
  </si>
  <si>
    <t>International Transfer Pricing Journal</t>
  </si>
  <si>
    <t>Informatics in Medicine Unlocked</t>
  </si>
  <si>
    <t>IJC Heart and Vasculature</t>
  </si>
  <si>
    <t>NursingPlus Open</t>
  </si>
  <si>
    <t>Alzheimer's and Dementia: Translational Research and Clinical Interventions</t>
  </si>
  <si>
    <t>Alzheimer's and Dementia: Diagnosis, Assessment and Disease Monitoring</t>
  </si>
  <si>
    <t>Digital Communications and Networks</t>
  </si>
  <si>
    <t>Natural Gas Industry B</t>
  </si>
  <si>
    <t>Addictive Behaviors Reports</t>
  </si>
  <si>
    <t>Journal of Materiomics</t>
  </si>
  <si>
    <t>Chinese Ceramic Society</t>
  </si>
  <si>
    <t>Philosophy and Politics - Critical Explorations</t>
  </si>
  <si>
    <t>SSM - Population Health</t>
  </si>
  <si>
    <t>Boston Studies in Philosophy, Religion and Public Life</t>
  </si>
  <si>
    <t>2021-2022; 2015-2018</t>
  </si>
  <si>
    <t>Groundwater for Sustainable Development</t>
  </si>
  <si>
    <t>2352801X</t>
  </si>
  <si>
    <t>One Health</t>
  </si>
  <si>
    <t>Frontiers in Stem Cell and Regenerative Medicine Research</t>
  </si>
  <si>
    <t>2352751X</t>
  </si>
  <si>
    <t>Development Engineering</t>
  </si>
  <si>
    <t>Sleep Health</t>
  </si>
  <si>
    <t>SoftwareX</t>
  </si>
  <si>
    <t>Journal of Building Engineering</t>
  </si>
  <si>
    <t>Explorations in Renaissance Culture</t>
  </si>
  <si>
    <t>00982474</t>
  </si>
  <si>
    <t>Journal of Business Venturing Insights</t>
  </si>
  <si>
    <t>Smart Health</t>
  </si>
  <si>
    <t>International Journal of Women's Dermatology</t>
  </si>
  <si>
    <t>Trauma Case Reports</t>
  </si>
  <si>
    <t>Cognitive Semantics</t>
  </si>
  <si>
    <t>Journal of Robotics, Networking and Artificial Life</t>
  </si>
  <si>
    <t>Historical Life Course Studies</t>
  </si>
  <si>
    <t>European Historical Population Samples Network (EHPS-Net)</t>
  </si>
  <si>
    <t>Journal of Ethnic Foods</t>
  </si>
  <si>
    <t>Frontiers in Clinical Drug Research - HIV</t>
  </si>
  <si>
    <t>JPRAS Open</t>
  </si>
  <si>
    <t>Anesthesie et Reanimation</t>
  </si>
  <si>
    <t>2020-2023; 2015</t>
  </si>
  <si>
    <t>Gynecologic Oncology Reports</t>
  </si>
  <si>
    <t>Biotribology</t>
  </si>
  <si>
    <t>Anaesthesia Critical Care and Pain Medicine</t>
  </si>
  <si>
    <t>Annales Francaises d'Anesthesie et de Reanimation</t>
  </si>
  <si>
    <t>Sustainable Chemistry and Pharmacy</t>
  </si>
  <si>
    <t>Ethics, Medicine and Public Health</t>
  </si>
  <si>
    <t>Practical Laboratory Medicine</t>
  </si>
  <si>
    <t>Sustainable Production and Consumption</t>
  </si>
  <si>
    <t>Aquaculture Reports</t>
  </si>
  <si>
    <t>JAAD Case Reports</t>
  </si>
  <si>
    <t>Nano-Structures and Nano-Objects</t>
  </si>
  <si>
    <t>2352507X</t>
  </si>
  <si>
    <t>Materials Today Communications</t>
  </si>
  <si>
    <t>Regional Studies in Marine Science</t>
  </si>
  <si>
    <t>Energy Reports</t>
  </si>
  <si>
    <t>Journal of Biomedical Research</t>
  </si>
  <si>
    <t>Journal of Nanjing Medical University</t>
  </si>
  <si>
    <t>Nanjing Medical University and Chungbuk National University Press</t>
  </si>
  <si>
    <t>Sustainable Energy, Grids and Networks</t>
  </si>
  <si>
    <t>Energy for Sustainable Development</t>
  </si>
  <si>
    <t>09730826</t>
  </si>
  <si>
    <t>The Lancet Child and Adolescent Health</t>
  </si>
  <si>
    <t>Journal of Insects as Food and Feed</t>
  </si>
  <si>
    <t>Brill Wageningen Academic</t>
  </si>
  <si>
    <t>Journal of Anesthesia History</t>
  </si>
  <si>
    <t>Extreme Mechanics Letters</t>
  </si>
  <si>
    <t>Asian Pacific Journal of Tropical Medicine</t>
  </si>
  <si>
    <t>Plant Gene</t>
  </si>
  <si>
    <t>Animal Gene</t>
  </si>
  <si>
    <t>Gene</t>
  </si>
  <si>
    <t>eBioMedicine</t>
  </si>
  <si>
    <t>Mathematical Physics Studies</t>
  </si>
  <si>
    <t>09213767</t>
  </si>
  <si>
    <t>Healthcare Management Forum</t>
  </si>
  <si>
    <t>08404704</t>
  </si>
  <si>
    <t>Canadian Journal of Diabetes</t>
  </si>
  <si>
    <t>Geomechanics for Energy and the Environment</t>
  </si>
  <si>
    <t>Bladder Cancer</t>
  </si>
  <si>
    <t>Journal of Cellular Biotechnology</t>
  </si>
  <si>
    <t>NFS Journal</t>
  </si>
  <si>
    <t>Elsevier GmbH</t>
  </si>
  <si>
    <t>Microbial Risk Analysis</t>
  </si>
  <si>
    <t>Cellular and Molecular Gastroenterology and Hepatology</t>
  </si>
  <si>
    <t>2352345X</t>
  </si>
  <si>
    <t>Arthroplasty Today</t>
  </si>
  <si>
    <t>Data in Brief</t>
  </si>
  <si>
    <t>Frontiers in Clinical Drug Research - Anti Infectives</t>
  </si>
  <si>
    <t>Regenerative Therapy</t>
  </si>
  <si>
    <t>Japanese Society of Regenerative Medicine</t>
  </si>
  <si>
    <t>REACH</t>
  </si>
  <si>
    <t>Asian Diasporic Visual Cultures and the Americas</t>
  </si>
  <si>
    <t>Genes and Diseases</t>
  </si>
  <si>
    <t>The Lancet Haematology</t>
  </si>
  <si>
    <t>The Lancet HIV</t>
  </si>
  <si>
    <t>Neurobiology of Stress</t>
  </si>
  <si>
    <t>Food Webs</t>
  </si>
  <si>
    <t>Journal of Dermatology and Dermatologic Surgery</t>
  </si>
  <si>
    <t>Brazilian Journal of Anesthesiology (English Edition)</t>
  </si>
  <si>
    <t>01040014</t>
  </si>
  <si>
    <t>1994-2025; 1960-1982</t>
  </si>
  <si>
    <t>Archaeological Research in Asia</t>
  </si>
  <si>
    <t>Journal of Logical and Algebraic Methods in Programming</t>
  </si>
  <si>
    <t>Computational Condensed Matter</t>
  </si>
  <si>
    <t>Law, Governance and Technology Series</t>
  </si>
  <si>
    <t>Bone Reports</t>
  </si>
  <si>
    <t>Environmental Technology and Innovation</t>
  </si>
  <si>
    <t>Handbook of Terminology</t>
  </si>
  <si>
    <t>2352183X</t>
  </si>
  <si>
    <t>2023; 2019; 2015</t>
  </si>
  <si>
    <t>Translation and Translanguaging in Multilingual Contexts</t>
  </si>
  <si>
    <t>Nuclear Materials and Energy</t>
  </si>
  <si>
    <t>Current Opinion in Behavioral Sciences</t>
  </si>
  <si>
    <t>Journal of Energy Storage</t>
  </si>
  <si>
    <t>2352152X</t>
  </si>
  <si>
    <t>Journal of Chinese Humanities</t>
  </si>
  <si>
    <t>Recent Advances in Electrical and Electronic Engineering</t>
  </si>
  <si>
    <t>2014-2024; 2007</t>
  </si>
  <si>
    <t>Recent Patents on Electrical and Electronic Engineering</t>
  </si>
  <si>
    <t>Recent advances in DNA &amp; gene sequences</t>
  </si>
  <si>
    <t>Recent patents on DNA &amp; gene sequences</t>
  </si>
  <si>
    <t>Urology Practice</t>
  </si>
  <si>
    <t>Springer Climate</t>
  </si>
  <si>
    <t>European Journal of Radiology Open</t>
  </si>
  <si>
    <t>Structures</t>
  </si>
  <si>
    <t>Toxicologie Analytique et Clinique</t>
  </si>
  <si>
    <t>Annales de Toxicologie Analytique</t>
  </si>
  <si>
    <t>Saudi Journal for Dental Research</t>
  </si>
  <si>
    <t>Journal of Migration History</t>
  </si>
  <si>
    <t>Global Ecology and Conservation</t>
  </si>
  <si>
    <t>Case Studies in Mechanical Systems and Signal Processing</t>
  </si>
  <si>
    <t>Moroccan Journal of Pure and Applied Analysis</t>
  </si>
  <si>
    <t>International Comparative Jurisprudence</t>
  </si>
  <si>
    <t>Mykolo Romerio Universitetas</t>
  </si>
  <si>
    <t>Archaeologia Baltica</t>
  </si>
  <si>
    <t>Institute of Baltic Region History and Archaeology of Klaipeda University</t>
  </si>
  <si>
    <t>Acta Historica Universitatis Klaipedensis</t>
  </si>
  <si>
    <t>Modern Stochastics: Theory and Applications</t>
  </si>
  <si>
    <t>VTeX</t>
  </si>
  <si>
    <t>Thailand Statistician</t>
  </si>
  <si>
    <t>Thai Statistical Association</t>
  </si>
  <si>
    <t>Studia Universitatis Hereditati</t>
  </si>
  <si>
    <t>Psiholoska Obzorja</t>
  </si>
  <si>
    <t>Slovenian Psychologists' Association</t>
  </si>
  <si>
    <t>Journal of Elementary Education</t>
  </si>
  <si>
    <t>University of Maribor Press</t>
  </si>
  <si>
    <t>Journal for Foreign Languages</t>
  </si>
  <si>
    <t>Ljubljana University Press, Faculty of Arts</t>
  </si>
  <si>
    <t>Asian Studies</t>
  </si>
  <si>
    <t>Ars et Humanitas</t>
  </si>
  <si>
    <t>Linguistica (Slovenia)</t>
  </si>
  <si>
    <t>00243922</t>
  </si>
  <si>
    <t>2350420X</t>
  </si>
  <si>
    <t>Acta Neophilologica</t>
  </si>
  <si>
    <t>0567784X</t>
  </si>
  <si>
    <t>2350417X</t>
  </si>
  <si>
    <t>Tekstilec</t>
  </si>
  <si>
    <t>03513386</t>
  </si>
  <si>
    <t>Dynamic Relationships Management Journal</t>
  </si>
  <si>
    <t>2350367X</t>
  </si>
  <si>
    <t>Slovenian Academy of Management</t>
  </si>
  <si>
    <t>Indian Journal of Animal Production and Management</t>
  </si>
  <si>
    <t>09701524</t>
  </si>
  <si>
    <t>Economic and Political Weekly</t>
  </si>
  <si>
    <t>00129976</t>
  </si>
  <si>
    <t>Studies in Peoples History</t>
  </si>
  <si>
    <t>Poincare Journal of Analysis and Applications</t>
  </si>
  <si>
    <t>Poincare Publisher</t>
  </si>
  <si>
    <t>Asia-Pacific Journal of Oncology Nursing</t>
  </si>
  <si>
    <t>Asian Onscology Nursing Society</t>
  </si>
  <si>
    <t>Plastic and Aesthetic Research</t>
  </si>
  <si>
    <t>Neuroimmunology and Neuroinflammation</t>
  </si>
  <si>
    <t>South Asian Journal of Human Resources Management</t>
  </si>
  <si>
    <t>Indian Journal of Canine Practice</t>
  </si>
  <si>
    <t>Indian Society for Advancement of Canine Practice</t>
  </si>
  <si>
    <t>Contemporary Review of the Middle East</t>
  </si>
  <si>
    <t>Journal of Asian Security and International Affairs</t>
  </si>
  <si>
    <t>SSRG International Journal of Electronics and Communication Engineering</t>
  </si>
  <si>
    <t>Seventh Sense Research Group</t>
  </si>
  <si>
    <t>SSRG International Journal of Electrical and Electronics Engineering</t>
  </si>
  <si>
    <t>SSRG International Journal of Mechanical Engineering</t>
  </si>
  <si>
    <t>SSRG International Journal of Civil Engineering</t>
  </si>
  <si>
    <t>Research on Crops</t>
  </si>
  <si>
    <t>09723226</t>
  </si>
  <si>
    <t>Gaurav Publications</t>
  </si>
  <si>
    <t>Halteres</t>
  </si>
  <si>
    <t>09731555</t>
  </si>
  <si>
    <t>Organisation for Conservation and Study of Biodiversity in collaboration with ANeT-India</t>
  </si>
  <si>
    <t>Higher Education for the Future</t>
  </si>
  <si>
    <t>Asian Journal of Legal Education</t>
  </si>
  <si>
    <t>Plant Science Today</t>
  </si>
  <si>
    <t>Horizon e-Publishing Group</t>
  </si>
  <si>
    <t>Journal of Neuroanaesthesiology and Critical Care</t>
  </si>
  <si>
    <t>Journal of Applied Pharmaceutical Research</t>
  </si>
  <si>
    <t>Creative Pharma Assent</t>
  </si>
  <si>
    <t>Chemical Biology Letters</t>
  </si>
  <si>
    <t>ScienceIn Publishing</t>
  </si>
  <si>
    <t>Journal of Head and Neck Physicians and Surgeons</t>
  </si>
  <si>
    <t>International Journal of Electrical and Electronics Research</t>
  </si>
  <si>
    <t>2347470X</t>
  </si>
  <si>
    <t>Forex Publication</t>
  </si>
  <si>
    <t>World Academy of Research in Science and Engineering</t>
  </si>
  <si>
    <t>VirusDisease</t>
  </si>
  <si>
    <t>Indian Journal of Virology</t>
  </si>
  <si>
    <t>Journal of Applied Biology and Biotechnology</t>
  </si>
  <si>
    <t>2347212X</t>
  </si>
  <si>
    <t>Open Science Publishers LLP Inc.</t>
  </si>
  <si>
    <t>Journal of Cardiovascular Echography</t>
  </si>
  <si>
    <t>2347193X</t>
  </si>
  <si>
    <t>Lilloa</t>
  </si>
  <si>
    <t>00759481</t>
  </si>
  <si>
    <t>Fundacion Miguel Lillo</t>
  </si>
  <si>
    <t>Revista de la Sociedad Argentina de Diabetes</t>
  </si>
  <si>
    <t>03255247</t>
  </si>
  <si>
    <t>Revista de Nefrologia, Dialisis y Trasplante</t>
  </si>
  <si>
    <t>03263428</t>
  </si>
  <si>
    <t>Asociacion Regional de Dialisi y Transplantes Renales de Capital Federal y Provincia de Buenos Aires</t>
  </si>
  <si>
    <t>Phasis: Greek and Roman Studies</t>
  </si>
  <si>
    <t>TSU Institute of Classical, Byzantine and Modern Greek Studies</t>
  </si>
  <si>
    <t>Studia Metrica et Poetica</t>
  </si>
  <si>
    <t>2346691X</t>
  </si>
  <si>
    <t>University of Tartu Press</t>
  </si>
  <si>
    <t>Baltic Journal of Art History</t>
  </si>
  <si>
    <t>La Palabra</t>
  </si>
  <si>
    <t>01218530</t>
  </si>
  <si>
    <t>Tropical Grasslands</t>
  </si>
  <si>
    <t>Centro Internacional de Agricultura Tropical (CIAT)</t>
  </si>
  <si>
    <t>Revista Cuidarte</t>
  </si>
  <si>
    <t>Universidad de Santander</t>
  </si>
  <si>
    <t>Revista de Derecho Privado</t>
  </si>
  <si>
    <t>01234366</t>
  </si>
  <si>
    <t>Universidad Externado de Colombia</t>
  </si>
  <si>
    <t>Universitas Philosophica</t>
  </si>
  <si>
    <t>Turismo y Sociedad</t>
  </si>
  <si>
    <t>01207555</t>
  </si>
  <si>
    <t>2346206X</t>
  </si>
  <si>
    <t>Revista Derecho del Estado</t>
  </si>
  <si>
    <t>01229893</t>
  </si>
  <si>
    <t>Cuadernos de Linguistica Hispanica</t>
  </si>
  <si>
    <t>0121053X</t>
  </si>
  <si>
    <t>Perseitas</t>
  </si>
  <si>
    <t>Universidad Catolica Luis Amigo</t>
  </si>
  <si>
    <t>Innovaciencia</t>
  </si>
  <si>
    <t>2346075X</t>
  </si>
  <si>
    <t>Aibi, Revista de Investigacion Administracion e Ingenierias</t>
  </si>
  <si>
    <t>2346030X</t>
  </si>
  <si>
    <t>Environmental Footprints and Eco-Design of Products and Processes</t>
  </si>
  <si>
    <t>2345766X</t>
  </si>
  <si>
    <t>Raffles Bulletin of Zoology</t>
  </si>
  <si>
    <t>02172445</t>
  </si>
  <si>
    <t>Chinese Journal of Urban and Environmental Studies</t>
  </si>
  <si>
    <t>2345752X</t>
  </si>
  <si>
    <t>International Journal of Mining and Geo-Engineering</t>
  </si>
  <si>
    <t>Journal of Environmental Studies</t>
  </si>
  <si>
    <t>Polyolefins Journal</t>
  </si>
  <si>
    <t>Iran Polymer and Petrochemical Institute</t>
  </si>
  <si>
    <t>Journal of Food Quality and Hazards Control</t>
  </si>
  <si>
    <t>2345685X</t>
  </si>
  <si>
    <t>Poultry Science Journal</t>
  </si>
  <si>
    <t>Gorgan University of Agricultural Sciences and Natural Resources</t>
  </si>
  <si>
    <t>Journal of Parathyroid Disease</t>
  </si>
  <si>
    <t>Journal of Dentistry (Iran)</t>
  </si>
  <si>
    <t>Journal of Rehabilitation Sciences and Research</t>
  </si>
  <si>
    <t>Shriaz University of Medical Sciences</t>
  </si>
  <si>
    <t>Research Journal of Pharmacognosy</t>
  </si>
  <si>
    <t>Iranian Society of Pharmacognosy</t>
  </si>
  <si>
    <t>Categories and General Algebraic Structures with Applications</t>
  </si>
  <si>
    <t>Shahid Beheshti University</t>
  </si>
  <si>
    <t>Frontiers in Biomedical Technologies</t>
  </si>
  <si>
    <t>International Journal of Body, Mind and Culture</t>
  </si>
  <si>
    <t>Vesnu Publications</t>
  </si>
  <si>
    <t>Journal of Nursing and Midwifery Sciences</t>
  </si>
  <si>
    <t>Journal of Algebraic Systems</t>
  </si>
  <si>
    <t>2345511X</t>
  </si>
  <si>
    <t>Shahrood University of Technology</t>
  </si>
  <si>
    <t>International Journal of Pediatrics</t>
  </si>
  <si>
    <t>2013-2017</t>
  </si>
  <si>
    <t>Journal of HerbMed Pharmacology</t>
  </si>
  <si>
    <t>Iranian Journal of Catalysis</t>
  </si>
  <si>
    <t>Neuroscience Journal of Shefaye Khatam</t>
  </si>
  <si>
    <t>Shefa Neuroscience Research Center</t>
  </si>
  <si>
    <t>Journal of Midwifery and Reproductive Health</t>
  </si>
  <si>
    <t>Archives of Bone and Joint Surgery</t>
  </si>
  <si>
    <t>2345461X</t>
  </si>
  <si>
    <t>Journal of Rehabilitation in Civil Engineering</t>
  </si>
  <si>
    <t>Faculty of Civil Engineering, Semnan University</t>
  </si>
  <si>
    <t>Iranian Journal of Medical Microbiology</t>
  </si>
  <si>
    <t>International Journal of Radiation Research</t>
  </si>
  <si>
    <t>2015-2024; 2003-2013</t>
  </si>
  <si>
    <t>Novin Medical Radiation Institute</t>
  </si>
  <si>
    <t>Health in Emergencies and Disasters Quarterly</t>
  </si>
  <si>
    <t>Negah Institute for Social Research and Scientific Communication</t>
  </si>
  <si>
    <t>Journal of Nephropharmacology</t>
  </si>
  <si>
    <t>Society of Diabetic Nephropathy Prevention</t>
  </si>
  <si>
    <t>Scientific Journal of Kurdistan University of Medical Sciences</t>
  </si>
  <si>
    <t>1560652X</t>
  </si>
  <si>
    <t>Kurdistan University of Medical Sciences</t>
  </si>
  <si>
    <t>Iranian Journal of Diabetes and Metabolism</t>
  </si>
  <si>
    <t>Journal of Health Sciences and Surveillance System</t>
  </si>
  <si>
    <t>Majlesi Journal of Electrical Engineering</t>
  </si>
  <si>
    <t>2345377X</t>
  </si>
  <si>
    <t>Journal of Knowledge and Health in Basic Medical Sciences</t>
  </si>
  <si>
    <t>1735577X</t>
  </si>
  <si>
    <t>Shahroud University of Medical Sciences</t>
  </si>
  <si>
    <t>Iranian Journal of Pathology</t>
  </si>
  <si>
    <t>Iranian Society of Pathology</t>
  </si>
  <si>
    <t>International Journal of Industrial Engineering and Production Research</t>
  </si>
  <si>
    <t>2345363X</t>
  </si>
  <si>
    <t>Iran University of Science and Technology</t>
  </si>
  <si>
    <t>Scientia Iranica</t>
  </si>
  <si>
    <t>Sharif University of Technology</t>
  </si>
  <si>
    <t>Iranian Journal of Health Education and Health Promotion</t>
  </si>
  <si>
    <t>2345346X</t>
  </si>
  <si>
    <t>Iranian Association of Health Education and Health Promotion</t>
  </si>
  <si>
    <t>Central Eurasia Studies</t>
  </si>
  <si>
    <t>Health Education and Health Promotion</t>
  </si>
  <si>
    <t>Journal of Renal Injury Prevention</t>
  </si>
  <si>
    <t>Journal of Information Systems and Telecommunication</t>
  </si>
  <si>
    <t>2345279X</t>
  </si>
  <si>
    <t>2008-2015</t>
  </si>
  <si>
    <t>Archives of Clinical Infectious Diseases</t>
  </si>
  <si>
    <t>Iranian Journal of Clinical Infectious Diseases</t>
  </si>
  <si>
    <t>Physical Chemistry Research</t>
  </si>
  <si>
    <t>Molecular Biology Research Communications</t>
  </si>
  <si>
    <t>2322181X</t>
  </si>
  <si>
    <t>Shiraz University</t>
  </si>
  <si>
    <t>Plural. History. Culture. Society</t>
  </si>
  <si>
    <t>2345184X</t>
  </si>
  <si>
    <t>Ion Creanga State Pedagogical University</t>
  </si>
  <si>
    <t>Chemistry Journal of Moldova</t>
  </si>
  <si>
    <t>Institute of Chemistry, Academy of Sciences of Moldova</t>
  </si>
  <si>
    <t>Rusin</t>
  </si>
  <si>
    <t>Association 'Rus'</t>
  </si>
  <si>
    <t>Creativity Studies</t>
  </si>
  <si>
    <t>Limes</t>
  </si>
  <si>
    <t>Knygotyra</t>
  </si>
  <si>
    <t>02042061</t>
  </si>
  <si>
    <t>Baltistica</t>
  </si>
  <si>
    <t>01326503</t>
  </si>
  <si>
    <t>Vilnius University, Department of Baltic Studies</t>
  </si>
  <si>
    <t>Organizations and Markets in Emerging Economies</t>
  </si>
  <si>
    <t>Revista Colombiana de Psicologia</t>
  </si>
  <si>
    <t>01215469</t>
  </si>
  <si>
    <t>Ingenieria (Colombia)</t>
  </si>
  <si>
    <t>0121750X</t>
  </si>
  <si>
    <t>Universidad Distrital Francisco Jose de Caldas</t>
  </si>
  <si>
    <t>Romanian Journal of Communication and Public Relations</t>
  </si>
  <si>
    <t>National University of Political Studies and Public Administration</t>
  </si>
  <si>
    <t>Studies in Business and Economics</t>
  </si>
  <si>
    <t>Studii si Cercetari Fliologice, Seria Limbi Romanice</t>
  </si>
  <si>
    <t>Editura Universitatea din Pitesti</t>
  </si>
  <si>
    <t>Fruit Growing Research</t>
  </si>
  <si>
    <t>Scientific Papers of the Research Institute for Fruit Growing</t>
  </si>
  <si>
    <t>Research institute of Fruit Growing PITESTI</t>
  </si>
  <si>
    <t>Astra Salvensis</t>
  </si>
  <si>
    <t>Postgraduate Medical Journal of Ghana</t>
  </si>
  <si>
    <t>Ghana College of Physicians and Surgeons</t>
  </si>
  <si>
    <t>Nordisk Judaistik</t>
  </si>
  <si>
    <t>03481646</t>
  </si>
  <si>
    <t>Quaderns de Filosofia</t>
  </si>
  <si>
    <t>Societat de Filosofia del Pais Valencia</t>
  </si>
  <si>
    <t>VLC Arquitectura</t>
  </si>
  <si>
    <t>Aula Abierta</t>
  </si>
  <si>
    <t>02102773</t>
  </si>
  <si>
    <t>Revista de Derecho Civil</t>
  </si>
  <si>
    <t>Notyreg Hispana, S.L.</t>
  </si>
  <si>
    <t>Cuadernos Dieciochistas</t>
  </si>
  <si>
    <t>Archivum</t>
  </si>
  <si>
    <t>05707218</t>
  </si>
  <si>
    <t>Vegueta</t>
  </si>
  <si>
    <t>1133598X</t>
  </si>
  <si>
    <t>University of Las Palmas de Gran Canaria, Faculty of Geography and History</t>
  </si>
  <si>
    <t>Migraciones</t>
  </si>
  <si>
    <t>Universidad Pontificia Comillas de Madrid</t>
  </si>
  <si>
    <t>Ardeola</t>
  </si>
  <si>
    <t>05707358</t>
  </si>
  <si>
    <t>2012-2024; 1996-2010; 1993; 1987; 1980-1981</t>
  </si>
  <si>
    <t>SEO/ Birdlife</t>
  </si>
  <si>
    <t>Huarte de San Juan. Geografia e Historia</t>
  </si>
  <si>
    <t>Public University of Navarre</t>
  </si>
  <si>
    <t>Age of Human Rights Journal</t>
  </si>
  <si>
    <t>Universidad de Jaen</t>
  </si>
  <si>
    <t>BRQ Business Research Quarterly</t>
  </si>
  <si>
    <t>Cuadernos de Economia y Direccion de la Empresa</t>
  </si>
  <si>
    <t>Cuadernos de Politica Criminal</t>
  </si>
  <si>
    <t>Dykinson Bookstore</t>
  </si>
  <si>
    <t>AusArt</t>
  </si>
  <si>
    <t>UPV/EHU Press</t>
  </si>
  <si>
    <t>Cuadernos Economicos de ICE</t>
  </si>
  <si>
    <t>02102633</t>
  </si>
  <si>
    <t>Gobierno de Espana Secretaria de Estado de Comercio</t>
  </si>
  <si>
    <t>Journal of Iberian Women Writers/Revista de Escritoras Ibericas</t>
  </si>
  <si>
    <t>Universidad Nacional de Educacion a Distancia (UNED)</t>
  </si>
  <si>
    <t>Revista de Humanidades (SPAIN)</t>
  </si>
  <si>
    <t>Sport TK</t>
  </si>
  <si>
    <t>Universidad de Murcia</t>
  </si>
  <si>
    <t>Investigaciones sobre Lectura</t>
  </si>
  <si>
    <t>Asociacion Espanola de Comprension Lectora</t>
  </si>
  <si>
    <t>Revista de Lenguas para Fines Especificos</t>
  </si>
  <si>
    <t>Revista de Psicologia Clinica con Ninos y Adolescentes</t>
  </si>
  <si>
    <t>Aitana Research Group</t>
  </si>
  <si>
    <t>Agua y Territorio</t>
  </si>
  <si>
    <t>Espacio, Tiempo y Educacion</t>
  </si>
  <si>
    <t>FahrenHouse</t>
  </si>
  <si>
    <t>Atalante</t>
  </si>
  <si>
    <t>Asoc Cineforum L Atalante</t>
  </si>
  <si>
    <t>Bordon</t>
  </si>
  <si>
    <t>02105934</t>
  </si>
  <si>
    <t>Sociedad Espanola de Pedagogia</t>
  </si>
  <si>
    <t>Neurocirugia</t>
  </si>
  <si>
    <t>Analisi</t>
  </si>
  <si>
    <t>02112175</t>
  </si>
  <si>
    <t>Acta Botanica Malacitana</t>
  </si>
  <si>
    <t>02109506</t>
  </si>
  <si>
    <t>Tripodos</t>
  </si>
  <si>
    <t>Blanquerna School of Communication and International Relations</t>
  </si>
  <si>
    <t>Potestas</t>
  </si>
  <si>
    <t>2340499X</t>
  </si>
  <si>
    <t>Universitat Jaume I</t>
  </si>
  <si>
    <t>Cultura, Lenguaje y Representacion</t>
  </si>
  <si>
    <t>International Journal of Production Management and Engineering</t>
  </si>
  <si>
    <t>SCRIPTA</t>
  </si>
  <si>
    <t>Asparkia</t>
  </si>
  <si>
    <t>Ager</t>
  </si>
  <si>
    <t>CEDDAR</t>
  </si>
  <si>
    <t>European Journal of Psychiatry</t>
  </si>
  <si>
    <t>02136163</t>
  </si>
  <si>
    <t>1987-2025</t>
  </si>
  <si>
    <t>America Latina Hoy</t>
  </si>
  <si>
    <t>University of Salamanca</t>
  </si>
  <si>
    <t>Trabajos de Investigacion Operativa</t>
  </si>
  <si>
    <t>02138204</t>
  </si>
  <si>
    <t>1986-1992</t>
  </si>
  <si>
    <t>Trabajos de Estadistica Y de Investigacion Operativa</t>
  </si>
  <si>
    <t>TOP</t>
  </si>
  <si>
    <t>00410241</t>
  </si>
  <si>
    <t>1963-1985</t>
  </si>
  <si>
    <t>Trabajos de Estadistica</t>
  </si>
  <si>
    <t>Ekonomiaz</t>
  </si>
  <si>
    <t>02133865</t>
  </si>
  <si>
    <t>Servicio Central Publicaciones. Gobierno vasco</t>
  </si>
  <si>
    <t>Revista Catalana d'Ornitologia</t>
  </si>
  <si>
    <t>Institut Catala d'Ornitologia</t>
  </si>
  <si>
    <t>Investigaciones de Historia Economica</t>
  </si>
  <si>
    <t>2011-2024; 2005</t>
  </si>
  <si>
    <t>Spanish Association of Economic History</t>
  </si>
  <si>
    <t>Revista Espanola de Anestesiologia y Reanimacion</t>
  </si>
  <si>
    <t>00349356</t>
  </si>
  <si>
    <t>Revista espanola de anestesiologia</t>
  </si>
  <si>
    <t>Sociedad Espanola de Anestesiologia, Reanimacion Y Terapeutica Del Dolor</t>
  </si>
  <si>
    <t>Gazeta de Antropologia</t>
  </si>
  <si>
    <t>02147564</t>
  </si>
  <si>
    <t>Univesidad de Granada</t>
  </si>
  <si>
    <t>Miscelanea de Estudios Arabes y Hebraicos, Seccion Hebreo</t>
  </si>
  <si>
    <t>1696585X</t>
  </si>
  <si>
    <t>Departament of Semitic Studies, University of Granada</t>
  </si>
  <si>
    <t>Kamchatka</t>
  </si>
  <si>
    <t>Espacio, Tiempo y Forma, Serie VII: Historia del Arte</t>
  </si>
  <si>
    <t>Espacio, Tiempo y Forma, Serie III: Historia Medieval</t>
  </si>
  <si>
    <t>02149745</t>
  </si>
  <si>
    <t>Cuadernos Geograficos</t>
  </si>
  <si>
    <t>02105462</t>
  </si>
  <si>
    <t>2002-2024; 1997-2000; 1995; 1992-1993; 1983</t>
  </si>
  <si>
    <t>University of Granada</t>
  </si>
  <si>
    <t>Moenia</t>
  </si>
  <si>
    <t>2340003X</t>
  </si>
  <si>
    <t>Universidade de Santiago de Compostela</t>
  </si>
  <si>
    <t>Quintana</t>
  </si>
  <si>
    <t>Department of Publications and Scientific Exchange, University of Santiago de Compostela (SPIC)</t>
  </si>
  <si>
    <t>Aloma</t>
  </si>
  <si>
    <t>Facultat de Psicologia, Ciencies de l'Educacio i de l'Esport Blanquerna</t>
  </si>
  <si>
    <t>Afinidad</t>
  </si>
  <si>
    <t>00019704</t>
  </si>
  <si>
    <t>Asociacion de Quimicos del Instituto Quimico de Sarria</t>
  </si>
  <si>
    <t>Pyrenae</t>
  </si>
  <si>
    <t>00798215</t>
  </si>
  <si>
    <t>Els Marges</t>
  </si>
  <si>
    <t>02100452</t>
  </si>
  <si>
    <t>AFR</t>
  </si>
  <si>
    <t>L'avenc S.L</t>
  </si>
  <si>
    <t>Segle XX</t>
  </si>
  <si>
    <t>Journal of Southeast Asian Economies</t>
  </si>
  <si>
    <t>ASEAN economic bulletin</t>
  </si>
  <si>
    <t>ISEAS - Yusof Ishak Institute</t>
  </si>
  <si>
    <t>Earth Sciences Research Journal</t>
  </si>
  <si>
    <t>Indonesian Journal of Pharmacy</t>
  </si>
  <si>
    <t>Indonesian Journal of International and Comparative Law</t>
  </si>
  <si>
    <t>2338770X</t>
  </si>
  <si>
    <t>Institute for Migrant Rights Press</t>
  </si>
  <si>
    <t>Biosaintifika</t>
  </si>
  <si>
    <t>2085191X</t>
  </si>
  <si>
    <t>Indonesian Journal of Obstetrics and Gynecology</t>
  </si>
  <si>
    <t>Majalah Obstetri Dan Ginekologi Indonesia</t>
  </si>
  <si>
    <t>Indonesian Society of Obstetrics and Gynecology</t>
  </si>
  <si>
    <t>Gadjah Mada International Journal of Business</t>
  </si>
  <si>
    <t>Journal of Indonesian Economy and Business</t>
  </si>
  <si>
    <t>Al-Jami'ah</t>
  </si>
  <si>
    <t>0126012X</t>
  </si>
  <si>
    <t>2338557X</t>
  </si>
  <si>
    <t>2014-2024; 2012; 2010; 2003</t>
  </si>
  <si>
    <t>Al-Jami'ah Research Centre-Sunan Kalijaga State Islamic University</t>
  </si>
  <si>
    <t>Journal of Engineering and Technological Sciences</t>
  </si>
  <si>
    <t>ITB Journal of Engineering Science</t>
  </si>
  <si>
    <t>Institute for Research and Community Services, Institut Teknologi Bandung</t>
  </si>
  <si>
    <t>Journal of Visual Art and Design</t>
  </si>
  <si>
    <t>Acta Medica Indonesiana</t>
  </si>
  <si>
    <t>01259326</t>
  </si>
  <si>
    <t>Indonesian Society of Internal Medicine</t>
  </si>
  <si>
    <t>Journal of ASEAN Studies</t>
  </si>
  <si>
    <t>Reinwardtia</t>
  </si>
  <si>
    <t>0034365X</t>
  </si>
  <si>
    <t>Herbarium Bogoriense, Botany Division, Research Center For Biology</t>
  </si>
  <si>
    <t>University of Padjadjaran Faculty of Medicine</t>
  </si>
  <si>
    <t>Folia Linguistica et Litteraria</t>
  </si>
  <si>
    <t>University of Montenegro</t>
  </si>
  <si>
    <t>Sport Mont</t>
  </si>
  <si>
    <t>Montenegrin Sports Academy</t>
  </si>
  <si>
    <t>Ecologica Montenegrina</t>
  </si>
  <si>
    <t>Center for Biodiversity of Montenegro</t>
  </si>
  <si>
    <t>Journal of Central Banking Theory and Practice</t>
  </si>
  <si>
    <t>New Perspectives</t>
  </si>
  <si>
    <t>2336825X</t>
  </si>
  <si>
    <t>Perspectives</t>
  </si>
  <si>
    <t>Institute of International Relations</t>
  </si>
  <si>
    <t>Politicka Ekonomie</t>
  </si>
  <si>
    <t>00323233</t>
  </si>
  <si>
    <t>1996-2024; 1993; 1986-1987; 1982; 1980</t>
  </si>
  <si>
    <t>Prague University of Economics and Business</t>
  </si>
  <si>
    <t>Convivium (Czech Republic)</t>
  </si>
  <si>
    <t>2336808X</t>
  </si>
  <si>
    <t>Prague Economic Papers</t>
  </si>
  <si>
    <t>2336730X</t>
  </si>
  <si>
    <t>Historia Scholastica</t>
  </si>
  <si>
    <t>2336680X</t>
  </si>
  <si>
    <t>Comenius National Pedagogical Library</t>
  </si>
  <si>
    <t>Svet Literatury</t>
  </si>
  <si>
    <t>08628440</t>
  </si>
  <si>
    <t>Slovo a Smysl</t>
  </si>
  <si>
    <t>Univerzita Karlova, Filozoficka fakulta</t>
  </si>
  <si>
    <t>Casopis pro Moderni Filologii</t>
  </si>
  <si>
    <t>00087386</t>
  </si>
  <si>
    <t>Acta Universitatis Carolinae Iuridica</t>
  </si>
  <si>
    <t>03230619</t>
  </si>
  <si>
    <t>Univerzita Karlova</t>
  </si>
  <si>
    <t>Geoscience Research Reports</t>
  </si>
  <si>
    <t>05148057</t>
  </si>
  <si>
    <t>Czech Geological Survey</t>
  </si>
  <si>
    <t>Ceskoslovenská Mikrobiologie</t>
  </si>
  <si>
    <t>0366662X</t>
  </si>
  <si>
    <t>1958; 1956</t>
  </si>
  <si>
    <t>Folia Microbiologica</t>
  </si>
  <si>
    <t>Nakladatelstvi Eskoslovenske Akademie V Image d</t>
  </si>
  <si>
    <t>Evropsky Politicky a Pravni Diskurz</t>
  </si>
  <si>
    <t>ENIGMA CORPORATION, spol. s r.o.</t>
  </si>
  <si>
    <t>Acta Gymnica</t>
  </si>
  <si>
    <t>Acta Universitatis Palackianae Olomucensis, Gymnica</t>
  </si>
  <si>
    <t>Palacky University</t>
  </si>
  <si>
    <t>Theatralia</t>
  </si>
  <si>
    <t>1803845X</t>
  </si>
  <si>
    <t>Masaryk University, Faculty of Arts</t>
  </si>
  <si>
    <t>Studia Paedagogica</t>
  </si>
  <si>
    <t>Religio</t>
  </si>
  <si>
    <t>Etudes Romanes de Brno</t>
  </si>
  <si>
    <t>Bohemica Litteraria</t>
  </si>
  <si>
    <t>Archaeologia Historica</t>
  </si>
  <si>
    <t>02315823</t>
  </si>
  <si>
    <t>Faculty of Arts, Masaryk University</t>
  </si>
  <si>
    <t>Geological Research in Moravia and Silesia</t>
  </si>
  <si>
    <t>Musicologica Brunensia</t>
  </si>
  <si>
    <t>2336436X</t>
  </si>
  <si>
    <t>Historicka Sociologie</t>
  </si>
  <si>
    <t>Charles University</t>
  </si>
  <si>
    <t>Acta Universitatis Carolinae Theologica</t>
  </si>
  <si>
    <t>Acta Universitatis Carolinae Studia Territorialia</t>
  </si>
  <si>
    <t>LOGI - Scientific Journal on Transport and Logistics</t>
  </si>
  <si>
    <t>Prague Medical Report</t>
  </si>
  <si>
    <t>Sbornik Lekarsky</t>
  </si>
  <si>
    <t>Kardiologicka Revue - Interni Medicina</t>
  </si>
  <si>
    <t>2336288X</t>
  </si>
  <si>
    <t>2020; 2014-2018</t>
  </si>
  <si>
    <t>Kardiologicka Revue</t>
  </si>
  <si>
    <t>Care Comm s.r.o.</t>
  </si>
  <si>
    <t>Critical Housing Analysis</t>
  </si>
  <si>
    <t>Institute of Sociology of the Czech Academy of Sciences</t>
  </si>
  <si>
    <t>Plasma Physics and Technology</t>
  </si>
  <si>
    <t>Czech Technical University</t>
  </si>
  <si>
    <t>European Journal of Environmental Sciences</t>
  </si>
  <si>
    <t>Communications in Mathematics</t>
  </si>
  <si>
    <t>Episciences</t>
  </si>
  <si>
    <t>Interdisciplinaria Archaeologica</t>
  </si>
  <si>
    <t>1804848X</t>
  </si>
  <si>
    <t>Archaeological Centre Olomouc</t>
  </si>
  <si>
    <t>Applied and Computational Mechanics</t>
  </si>
  <si>
    <t>1802680X</t>
  </si>
  <si>
    <t>Nonlinear Analysis: Modelling and Control</t>
  </si>
  <si>
    <t>2009-2024; 2005</t>
  </si>
  <si>
    <t>Zemdirbyste</t>
  </si>
  <si>
    <t>Lithuanian Research Centre for Agriculture and Forestry; Vytautas Magnus University</t>
  </si>
  <si>
    <t>Lithuanian Annual Strategic Review</t>
  </si>
  <si>
    <t>2335870X</t>
  </si>
  <si>
    <t>World Scientific Publishing Co., Inc.</t>
  </si>
  <si>
    <t>World Scientific Series in Nanoscience and Nanotechnology</t>
  </si>
  <si>
    <t>2301301X</t>
  </si>
  <si>
    <t>Materials and Energy</t>
  </si>
  <si>
    <t>2335660X</t>
  </si>
  <si>
    <t>Academica Turistica</t>
  </si>
  <si>
    <t>Slovenscina 2.0</t>
  </si>
  <si>
    <t>Respectus Philologicus</t>
  </si>
  <si>
    <t>Sustainable Multilingualism</t>
  </si>
  <si>
    <t>Journal of Sustainable Architecture and Civil Engineering</t>
  </si>
  <si>
    <t>2335075X</t>
  </si>
  <si>
    <t>2008-2021</t>
  </si>
  <si>
    <t>Medicus</t>
  </si>
  <si>
    <t>University of Kragujevac, Faculty of Science</t>
  </si>
  <si>
    <t>Facta Universitatis, Series: Mechanical Engineering</t>
  </si>
  <si>
    <t>03542025</t>
  </si>
  <si>
    <t>University of Nis</t>
  </si>
  <si>
    <t>Telfor Journal</t>
  </si>
  <si>
    <t>Academic Mind</t>
  </si>
  <si>
    <t>Journal of Teaching English for Specific and Academic Purposes</t>
  </si>
  <si>
    <t>ESP Today</t>
  </si>
  <si>
    <t>Filozofija i Drustvo</t>
  </si>
  <si>
    <t>03535738</t>
  </si>
  <si>
    <t>University of Belgrade - Institute for Philosophy and Social Theory</t>
  </si>
  <si>
    <t>International Journal of Cognitive Research in Science, Engineering and Education</t>
  </si>
  <si>
    <t>2334847X</t>
  </si>
  <si>
    <t>Association for the Development of Science, Engineering and Education</t>
  </si>
  <si>
    <t>Primenjena Psihologija</t>
  </si>
  <si>
    <t>Faculty of Philosophy, University of Novi Sad, Serbia</t>
  </si>
  <si>
    <t>Yugoslav Journal of Operations Research</t>
  </si>
  <si>
    <t>03540243</t>
  </si>
  <si>
    <t>1999-2024; 1994-1997</t>
  </si>
  <si>
    <t>Faculty of Organizational Sciences, University of Belgrade</t>
  </si>
  <si>
    <t>Marine Resource Economics</t>
  </si>
  <si>
    <t>07381360</t>
  </si>
  <si>
    <t>1993-2024; 1989; 1987</t>
  </si>
  <si>
    <t>Philosophy &amp; public policy quarterly / the Institute for Philosophy and Public Policy, School of Public Affairs, University of Maryland</t>
  </si>
  <si>
    <t>Report from the Institute for Philosophy &amp; Public Policy</t>
  </si>
  <si>
    <t>Institute for Philosophy and Public Policy</t>
  </si>
  <si>
    <t>International Journal of Business Analytics</t>
  </si>
  <si>
    <t>International Journal of Public Administration in the Digital Age</t>
  </si>
  <si>
    <t>Baltic Journal of Economics</t>
  </si>
  <si>
    <t>1406099X</t>
  </si>
  <si>
    <t>Perspectives on Terrorism</t>
  </si>
  <si>
    <t>International Centre for Counter-Terrorism (ICCT)</t>
  </si>
  <si>
    <t>Schizophrenia</t>
  </si>
  <si>
    <t>2334265X</t>
  </si>
  <si>
    <t>College Music Symposium</t>
  </si>
  <si>
    <t>00695696</t>
  </si>
  <si>
    <t>2334203X</t>
  </si>
  <si>
    <t>2011-2022; 2002-2007</t>
  </si>
  <si>
    <t>The College Music Society</t>
  </si>
  <si>
    <t>Journal of Jewish Ethics</t>
  </si>
  <si>
    <t>American Journal of Hematology/ Oncology</t>
  </si>
  <si>
    <t>2007-2009</t>
  </si>
  <si>
    <t>American Journal of Oncology Review</t>
  </si>
  <si>
    <t>U. S. Healthcare Communications LLC</t>
  </si>
  <si>
    <t>Journal of Land and Development</t>
  </si>
  <si>
    <t>University of Baltimore School of Law</t>
  </si>
  <si>
    <t>Studies in American Humor</t>
  </si>
  <si>
    <t>0095280X</t>
  </si>
  <si>
    <t>Annual Review of Linguistics</t>
  </si>
  <si>
    <t>Departures in Critical Qualitative Research</t>
  </si>
  <si>
    <t>IEEE Systems, Man and Cybernetics Magazine</t>
  </si>
  <si>
    <t>2333942X</t>
  </si>
  <si>
    <t>2021-2022; 2015</t>
  </si>
  <si>
    <t>IEEE Transactions on Computational Imaging</t>
  </si>
  <si>
    <t>2020-2024; 2015-2018</t>
  </si>
  <si>
    <t>AIMS Energy</t>
  </si>
  <si>
    <t>Motivation Science</t>
  </si>
  <si>
    <t>Global Pediatric Health</t>
  </si>
  <si>
    <t>2333794X</t>
  </si>
  <si>
    <t>Critical Military Studies</t>
  </si>
  <si>
    <t>Gerontology and Geriatric Medicine</t>
  </si>
  <si>
    <t>2019-2024; 2015</t>
  </si>
  <si>
    <t>Ghana Studies</t>
  </si>
  <si>
    <t>University of Wisconsin Press</t>
  </si>
  <si>
    <t>Journal of Information Technology Case and Application Research</t>
  </si>
  <si>
    <t>Journal of Global Information Technology Management</t>
  </si>
  <si>
    <t>1097198X</t>
  </si>
  <si>
    <t>Australian Journal of Maritime and Ocean Affairs</t>
  </si>
  <si>
    <t>Hearing Journal</t>
  </si>
  <si>
    <t>07457472</t>
  </si>
  <si>
    <t>Journal of the Association of Environmental and Resource Economists</t>
  </si>
  <si>
    <t>Cyber-Physical Systems</t>
  </si>
  <si>
    <t>International Biomechanics</t>
  </si>
  <si>
    <t>Earth and Space Science</t>
  </si>
  <si>
    <t>World Leisure Journal</t>
  </si>
  <si>
    <t>Global Qualitative Nursing Research</t>
  </si>
  <si>
    <t>Health Services Research and Managerial Epidemiology</t>
  </si>
  <si>
    <t>Organic Syntheses</t>
  </si>
  <si>
    <t>00786209</t>
  </si>
  <si>
    <t>2005-2024; 2002-2003; 1996-2000; 1993; 1946</t>
  </si>
  <si>
    <t>Strategy Science</t>
  </si>
  <si>
    <t>INFORMS Institute for Operations Research and the Management Sciences</t>
  </si>
  <si>
    <t>GSA Field Guides</t>
  </si>
  <si>
    <t>2023-2024; 2016-2021; 2003-2014; 1999-2000</t>
  </si>
  <si>
    <t>Geological Society of America</t>
  </si>
  <si>
    <t>Vital and Health Statistics, Series 2: Data Evaluation and Methods Research</t>
  </si>
  <si>
    <t>00832057</t>
  </si>
  <si>
    <t>2010-2024; 2008; 2003-2006; 1996-2001; 1991-1994; 1985-1989; 1977-1982; 1970; 1965</t>
  </si>
  <si>
    <t>National Center for Health Statistics</t>
  </si>
  <si>
    <t>Techniques in Orthopaedics</t>
  </si>
  <si>
    <t>08859698</t>
  </si>
  <si>
    <t>1986-2024</t>
  </si>
  <si>
    <t>Journal of Oral and Facial Pain and Headache</t>
  </si>
  <si>
    <t>2004-2024; 1993-2002</t>
  </si>
  <si>
    <t>ASCE-ASME Journal of Risk and Uncertainty in Engineering Systems, Part B: Mechanical Engineering</t>
  </si>
  <si>
    <t>Journal of Nuclear Engineering and Radiation Science</t>
  </si>
  <si>
    <t>Temperature</t>
  </si>
  <si>
    <t>Democratic Theory</t>
  </si>
  <si>
    <t>Bioelectronic Medicine</t>
  </si>
  <si>
    <t>2018-2024; 2014-2016</t>
  </si>
  <si>
    <t>Ecosystem Health and Sustainability</t>
  </si>
  <si>
    <t>Criminology, Criminal Justice, Law and Society</t>
  </si>
  <si>
    <t>2332886X</t>
  </si>
  <si>
    <t>Western Criminology Review</t>
  </si>
  <si>
    <t>Western Society of Criminology</t>
  </si>
  <si>
    <t>AERA Open</t>
  </si>
  <si>
    <t>Vital and Health Statistics, Series 1: Programs and Collection Procedures</t>
  </si>
  <si>
    <t>00832014</t>
  </si>
  <si>
    <t>2017-2024; 2007-2015; 2005; 2002-2003; 1999; 1997; 1992-1994; 1989-1990; 1985-1987; 1981; 1963-1978</t>
  </si>
  <si>
    <t>National Health Statistics Reports</t>
  </si>
  <si>
    <t>Advance data</t>
  </si>
  <si>
    <t>U.S. National Center for Health Statistics</t>
  </si>
  <si>
    <t>Neurology: Neuroimmunology and NeuroInflammation</t>
  </si>
  <si>
    <t>IEEE Transactions on Molecular, Biological, and Multi-Scale Communications</t>
  </si>
  <si>
    <t>IEEE Transactions on Big Data</t>
  </si>
  <si>
    <t>IEEE Transactions on Transportation Electrification</t>
  </si>
  <si>
    <t>IEEE Transactions on Cognitive Communications and Networking</t>
  </si>
  <si>
    <t>IEEE Life Sciences Letters</t>
  </si>
  <si>
    <t>Journal of College Reading and Learning</t>
  </si>
  <si>
    <t>Journal of Digital Learning in Teacher Education</t>
  </si>
  <si>
    <t>Foundations and Trends in Electric Energy Systems</t>
  </si>
  <si>
    <t>Sociology of Race and Ethnicity</t>
  </si>
  <si>
    <t>Journal of Computational and Theoretical Transport</t>
  </si>
  <si>
    <t>Operative Neurosurgery</t>
  </si>
  <si>
    <t>American Journal of Health Economics</t>
  </si>
  <si>
    <t>Anthropology Southern Africa</t>
  </si>
  <si>
    <t>Policy Reviews in Higher Education</t>
  </si>
  <si>
    <t>UBM Exhibition Singapore PTE LTD</t>
  </si>
  <si>
    <t>Journal of Human Trafficking</t>
  </si>
  <si>
    <t>Theatre and Performance Design</t>
  </si>
  <si>
    <t>Translational Issues in Psychological Science</t>
  </si>
  <si>
    <t>Mathematics and Statistics</t>
  </si>
  <si>
    <t>Scholarship of Teaching and Learning in Psychology</t>
  </si>
  <si>
    <t>2332211X</t>
  </si>
  <si>
    <t>International Journal of Geospatial and Environmental Research</t>
  </si>
  <si>
    <t>Korea-America Association for Geospatial and Environmental Sciences</t>
  </si>
  <si>
    <t>Cogent Economics and Finance</t>
  </si>
  <si>
    <t>Journal of the Canadian Society of Forensic Science</t>
  </si>
  <si>
    <t>00085030</t>
  </si>
  <si>
    <t>1968-2024</t>
  </si>
  <si>
    <t>Applied In Vitro Toxicology</t>
  </si>
  <si>
    <t>Civil Engineering and Architecture</t>
  </si>
  <si>
    <t>Case Reports in Plastic Surgery and Hand Surgery</t>
  </si>
  <si>
    <t>Revista Espanola de Financiacion y Contabilidad</t>
  </si>
  <si>
    <t>02102412</t>
  </si>
  <si>
    <t>Journal of the British Society for Phenomenology</t>
  </si>
  <si>
    <t>00071773</t>
  </si>
  <si>
    <t>Journal of Pediatric Surgical Nursing</t>
  </si>
  <si>
    <t>2021-2023; 2019; 2015-2016</t>
  </si>
  <si>
    <t>Universal Journal of Public Health</t>
  </si>
  <si>
    <t>Bio-protocol</t>
  </si>
  <si>
    <t>Bio-protocol LLC</t>
  </si>
  <si>
    <t>International Review of Public Administration</t>
  </si>
  <si>
    <t>Historical Geography</t>
  </si>
  <si>
    <t>2017-2021; 2005-2012; 1997-2003; 1995</t>
  </si>
  <si>
    <t>Physical Review Applied</t>
  </si>
  <si>
    <t>Environment and Ecology Research</t>
  </si>
  <si>
    <t>2331625X</t>
  </si>
  <si>
    <t>Neutrosophic Sets and Systems</t>
  </si>
  <si>
    <t>2331608X</t>
  </si>
  <si>
    <t>University of New Mexico</t>
  </si>
  <si>
    <t>International Journal of Particle Therapy</t>
  </si>
  <si>
    <t>Food Science and Technology (United States)</t>
  </si>
  <si>
    <t>2331513X</t>
  </si>
  <si>
    <t>2020-2021; 2014-2017</t>
  </si>
  <si>
    <t>Impact Journals</t>
  </si>
  <si>
    <t>Regional Anesthesia</t>
  </si>
  <si>
    <t>0146521X</t>
  </si>
  <si>
    <t>1981-1998</t>
  </si>
  <si>
    <t>Regional Anesthesia and Pain Medicine</t>
  </si>
  <si>
    <t>W.B. Saunders Ltd</t>
  </si>
  <si>
    <t>Journal of Mental Health Administration</t>
  </si>
  <si>
    <t>00928623</t>
  </si>
  <si>
    <t>1980-1997; 1972-1977</t>
  </si>
  <si>
    <t>Journal of Behavioral Health Services and Research</t>
  </si>
  <si>
    <t>Sage Periodicals Press</t>
  </si>
  <si>
    <t>Advances in Social Work</t>
  </si>
  <si>
    <t>Indiana University School of Social Work</t>
  </si>
  <si>
    <t>International Journal of Legal Information</t>
  </si>
  <si>
    <t>07311265</t>
  </si>
  <si>
    <t>Audio-Visual Communication Review</t>
  </si>
  <si>
    <t>0885727X</t>
  </si>
  <si>
    <t>1965; 1953-1963</t>
  </si>
  <si>
    <t>AV communication review</t>
  </si>
  <si>
    <t>Department of Audiovisual Instruction</t>
  </si>
  <si>
    <t>Journal of International Special Needs Education</t>
  </si>
  <si>
    <t>Division of International Special Education and Services</t>
  </si>
  <si>
    <t>Educational Communication and Technology Journal</t>
  </si>
  <si>
    <t>01485806</t>
  </si>
  <si>
    <t>1978-1988; 1969-1976; 1965-1966; 1961-1963; 1958-1959</t>
  </si>
  <si>
    <t>Educational Technology Research and Development</t>
  </si>
  <si>
    <t>Association for Educational Communications and Technology</t>
  </si>
  <si>
    <t>Journal of Pediatric Pharmacology and Therapeutics</t>
  </si>
  <si>
    <t>2331348X</t>
  </si>
  <si>
    <t>Pediatric Pharmacology Advocacy Group, Inc.</t>
  </si>
  <si>
    <t>Oil &amp; Fat Industries</t>
  </si>
  <si>
    <t>00959502</t>
  </si>
  <si>
    <t>1961; 1927-1931</t>
  </si>
  <si>
    <t>Journal of Oil &amp; Fat Industries</t>
  </si>
  <si>
    <t>Oil &amp; Soap</t>
  </si>
  <si>
    <t>Russell Palmer</t>
  </si>
  <si>
    <t>00959510</t>
  </si>
  <si>
    <t>1932-1946</t>
  </si>
  <si>
    <t>American Oil Chemists Society</t>
  </si>
  <si>
    <t>GPSA Journal: The Georgia Political Science Association</t>
  </si>
  <si>
    <t>00929395</t>
  </si>
  <si>
    <t>1973-1980</t>
  </si>
  <si>
    <t>Southeastern Political Review</t>
  </si>
  <si>
    <t>07302177</t>
  </si>
  <si>
    <t>1981-1995</t>
  </si>
  <si>
    <t>Politics and Policy</t>
  </si>
  <si>
    <t>Journal of Risk Finance</t>
  </si>
  <si>
    <t>Report on Carcinogens Monograph</t>
  </si>
  <si>
    <t>2331267X</t>
  </si>
  <si>
    <t>2018; 2013-2016</t>
  </si>
  <si>
    <t>Report on carcinogens background document for [substance name]</t>
  </si>
  <si>
    <t>Neurologist</t>
  </si>
  <si>
    <t>2015-2024; 1996-2013</t>
  </si>
  <si>
    <t>Asian Englishes</t>
  </si>
  <si>
    <t>Journal of Disability and Religion</t>
  </si>
  <si>
    <t>2331253X</t>
  </si>
  <si>
    <t>Journal of Religion, Disability and Health</t>
  </si>
  <si>
    <t>International Journal of Construction Management</t>
  </si>
  <si>
    <t>Trends in Hearing</t>
  </si>
  <si>
    <t>Trends in Amplification</t>
  </si>
  <si>
    <t>Cogent Medicine</t>
  </si>
  <si>
    <t>2331205X</t>
  </si>
  <si>
    <t>Cogent OA</t>
  </si>
  <si>
    <t>Cogent Arts and Humanities</t>
  </si>
  <si>
    <t>Cogent Business and Management</t>
  </si>
  <si>
    <t>Cogent Food and Agriculture</t>
  </si>
  <si>
    <t>Cogent Psychology</t>
  </si>
  <si>
    <t>Cogent Social Sciences</t>
  </si>
  <si>
    <t>Cogent Education</t>
  </si>
  <si>
    <t>2331186X</t>
  </si>
  <si>
    <t>Data Base for Advances in Information Systems</t>
  </si>
  <si>
    <t>Topology Proceedings</t>
  </si>
  <si>
    <t>01464124</t>
  </si>
  <si>
    <t>Auburn University</t>
  </si>
  <si>
    <t>US Geological Survey Open-File Report</t>
  </si>
  <si>
    <t>01961497</t>
  </si>
  <si>
    <t>Foundations and Trends in Information Systems</t>
  </si>
  <si>
    <t>2331124X</t>
  </si>
  <si>
    <t>Annual Review of Plant Physiology and Plant Molecular Biology</t>
  </si>
  <si>
    <t>1998; 1990-1996</t>
  </si>
  <si>
    <t>Annual review of plant physiology</t>
  </si>
  <si>
    <t>Annual Review of Plant Biology</t>
  </si>
  <si>
    <t>08885109</t>
  </si>
  <si>
    <t>2003-2018</t>
  </si>
  <si>
    <t>American journal of optometry and archives of American Academy of Optometry</t>
  </si>
  <si>
    <t>00029408</t>
  </si>
  <si>
    <t>1945-1973</t>
  </si>
  <si>
    <t>Northwest Journal of Optometry</t>
  </si>
  <si>
    <t>American Journal of Optometry and Physiological Optics</t>
  </si>
  <si>
    <t>American Journal of Optometry Publishing Association</t>
  </si>
  <si>
    <t>Contemporary Psychoanalysis</t>
  </si>
  <si>
    <t>00107530</t>
  </si>
  <si>
    <t>ETS Research Report Series</t>
  </si>
  <si>
    <t>2018-2024; 1996-2014</t>
  </si>
  <si>
    <t>Reviews in Fisheries Science and Aquaculture</t>
  </si>
  <si>
    <t>Reviews in Fisheries Science</t>
  </si>
  <si>
    <t>Journal of Control and Decision</t>
  </si>
  <si>
    <t>US Geological Survey Professional Paper</t>
  </si>
  <si>
    <t>2019-2024; 1978-2012; 1968-1971; 1966; 1964</t>
  </si>
  <si>
    <t>Geological Survey, Professional Paper</t>
  </si>
  <si>
    <t>Sociological Science</t>
  </si>
  <si>
    <t>Society for Sociological Science</t>
  </si>
  <si>
    <t>Asia Pacific Translation and Intercultural Studies</t>
  </si>
  <si>
    <t>1067084X</t>
  </si>
  <si>
    <t>Circular of the U. S. Geological Survey</t>
  </si>
  <si>
    <t>AATCC Review</t>
  </si>
  <si>
    <t>2001-2020</t>
  </si>
  <si>
    <t>Textile Chemist and Colorist and American Dyestuff Reporter</t>
  </si>
  <si>
    <t>American Association of Textile Chemists and Colorists</t>
  </si>
  <si>
    <t>AATCC Journal of Research</t>
  </si>
  <si>
    <t>Economic Anthropology</t>
  </si>
  <si>
    <t>International Journal of Women's Health and Reproduction Sciences</t>
  </si>
  <si>
    <t>Aras Part Medical International Press</t>
  </si>
  <si>
    <t>Statistics and Public Policy</t>
  </si>
  <si>
    <t>2330443X</t>
  </si>
  <si>
    <t>ACS Photonics</t>
  </si>
  <si>
    <t>Human Service Organizations Management, Leadership and Governance</t>
  </si>
  <si>
    <t>2330314X</t>
  </si>
  <si>
    <t>Phycologia</t>
  </si>
  <si>
    <t>00318884</t>
  </si>
  <si>
    <t>Evolutionary Behavioral Sciences</t>
  </si>
  <si>
    <t>International Journal of Systems Science: Operations and Logistics</t>
  </si>
  <si>
    <t>Journal on Migration and Human Security</t>
  </si>
  <si>
    <t>Journal of the Association for Information Science and Technology</t>
  </si>
  <si>
    <t>Journal of the American Society for Information Science and Technology</t>
  </si>
  <si>
    <t>Movement Disorders Clinical Practice</t>
  </si>
  <si>
    <t>Proceedings of the American Mathematical Society, Series B</t>
  </si>
  <si>
    <t>Contention</t>
  </si>
  <si>
    <t>Polish Review</t>
  </si>
  <si>
    <t>00322970</t>
  </si>
  <si>
    <t>2019-2024; 1986</t>
  </si>
  <si>
    <t>Polish American Studies</t>
  </si>
  <si>
    <t>00322806</t>
  </si>
  <si>
    <t>2019-2021; 1985; 1981</t>
  </si>
  <si>
    <t>Journal of Sport for Development</t>
  </si>
  <si>
    <t>Resource: Engineering and Technology for Sustainable World</t>
  </si>
  <si>
    <t>Agricultural engineering</t>
  </si>
  <si>
    <t>Transactions of the American Mathematical Society Series B</t>
  </si>
  <si>
    <t>Enquiry</t>
  </si>
  <si>
    <t>Architectural Research Centers Consortium</t>
  </si>
  <si>
    <t>IEEE/ACM Transactions on Audio Speech and Language Processing</t>
  </si>
  <si>
    <t>IEEE Advancing Technology for Humanity</t>
  </si>
  <si>
    <t>IEEE/CAA Journal of Automatica Sinica</t>
  </si>
  <si>
    <t>IEEE Journal on Exploratory Solid-State Computational Devices and Circuits</t>
  </si>
  <si>
    <t>IEEE Power Electronics Magazine</t>
  </si>
  <si>
    <t>IEEE Power Electronics Society</t>
  </si>
  <si>
    <t>Journal of Responsible Innovation</t>
  </si>
  <si>
    <t>Energy Harvesting and Systems</t>
  </si>
  <si>
    <t>Renascence</t>
  </si>
  <si>
    <t>00344346</t>
  </si>
  <si>
    <t>Philosophy Today</t>
  </si>
  <si>
    <t>00318256</t>
  </si>
  <si>
    <t>Journal of Experimental Psychology: Animal Learning and Cognition</t>
  </si>
  <si>
    <t>Journal of Experimental Psychology: Animal Behavior Processes</t>
  </si>
  <si>
    <t>Structural Dynamics</t>
  </si>
  <si>
    <t>AAPM - American Association of Physicists in Medicine</t>
  </si>
  <si>
    <t>3D Printing and Additive Manufacturing</t>
  </si>
  <si>
    <t>French Review</t>
  </si>
  <si>
    <t>0016111X</t>
  </si>
  <si>
    <t>American Association of Teachers of French</t>
  </si>
  <si>
    <t>Research and Practice in Intellectual and Developmental Disabilities</t>
  </si>
  <si>
    <t>Transactional Analysis Journal</t>
  </si>
  <si>
    <t>03621537</t>
  </si>
  <si>
    <t>Pharmacy in History</t>
  </si>
  <si>
    <t>00317047</t>
  </si>
  <si>
    <t>1970-2016; 1968</t>
  </si>
  <si>
    <t>American Institute of the History of Pharmacy</t>
  </si>
  <si>
    <t>Social Currents</t>
  </si>
  <si>
    <t>ACM Transactions on Parallel Computing</t>
  </si>
  <si>
    <t>Business and Professional Communication Quarterly</t>
  </si>
  <si>
    <t>Business Communication Quarterly</t>
  </si>
  <si>
    <t>International Journal of Business Communication</t>
  </si>
  <si>
    <t>Journal of Business Communication</t>
  </si>
  <si>
    <t>AJOB Empirical Bioethics</t>
  </si>
  <si>
    <t>AJOB Primary Research</t>
  </si>
  <si>
    <t>Journal of Medical Imaging</t>
  </si>
  <si>
    <t>2329423X</t>
  </si>
  <si>
    <t>Journal of Astronomical Telescopes, Instruments, and Systems</t>
  </si>
  <si>
    <t>IEEE Transactions on Haptics</t>
  </si>
  <si>
    <t>International Journal for Research in Learning Disabilities</t>
  </si>
  <si>
    <t>2325565X</t>
  </si>
  <si>
    <t>International Academy for Research in Learning Disabilities (IARLD)</t>
  </si>
  <si>
    <t>Women's Reproductive Health</t>
  </si>
  <si>
    <t>Review of Middle East Studies</t>
  </si>
  <si>
    <t>Middle East Studies Association Bulletin</t>
  </si>
  <si>
    <t>MRS Energy and Sustainability</t>
  </si>
  <si>
    <t>International Journal of Society, Culture and Language</t>
  </si>
  <si>
    <t>Lulu Press Inc</t>
  </si>
  <si>
    <t>Japanese Political Economy</t>
  </si>
  <si>
    <t>2329194X</t>
  </si>
  <si>
    <t>2014-2024; 2002-2012; 1997-2000</t>
  </si>
  <si>
    <t>International Journal of Educational Organization and Leadership</t>
  </si>
  <si>
    <t>International Journal of Interdisciplinary Environmental Studies</t>
  </si>
  <si>
    <t>2013-2020</t>
  </si>
  <si>
    <t>U.S. Geological Survey Scientific Investigations Map</t>
  </si>
  <si>
    <t>2329132X</t>
  </si>
  <si>
    <t>Getty Research Journal</t>
  </si>
  <si>
    <t>Getty Research Institute/J. Paul Getty Trust</t>
  </si>
  <si>
    <t>Molecular Therapy Methods and Clinical Development</t>
  </si>
  <si>
    <t>Psychology of Sexual Orientation and Gender Diversity</t>
  </si>
  <si>
    <t>Annals of Transplantation</t>
  </si>
  <si>
    <t>International Scientific Information, Inc.</t>
  </si>
  <si>
    <t>Medical Science Technology</t>
  </si>
  <si>
    <t>Journal of Chinese Literature and Culture</t>
  </si>
  <si>
    <t>Duke Environmental Law and Policy Forum</t>
  </si>
  <si>
    <t>2002-2024; 1996-2000</t>
  </si>
  <si>
    <t>Duke University School of Law</t>
  </si>
  <si>
    <t>Modern Chinese Literature and Culture</t>
  </si>
  <si>
    <t>2328966X</t>
  </si>
  <si>
    <t>Journal of Public Affairs Education</t>
  </si>
  <si>
    <t>Annals of Clinical and Translational Neurology</t>
  </si>
  <si>
    <t>Transgender Studies Quarterly</t>
  </si>
  <si>
    <t>International Sport Coaching Journal</t>
  </si>
  <si>
    <t>2328918X</t>
  </si>
  <si>
    <t>Environmental Science and Technology Letters</t>
  </si>
  <si>
    <t>00658448</t>
  </si>
  <si>
    <t>1995-2021</t>
  </si>
  <si>
    <t>Health Systems and Reform</t>
  </si>
  <si>
    <t>Journal of Appalachian Studies</t>
  </si>
  <si>
    <t>U.S. Geological Survey Techniques and Methods</t>
  </si>
  <si>
    <t>Religion and Literature</t>
  </si>
  <si>
    <t>08883769</t>
  </si>
  <si>
    <t>University of Notre Dame</t>
  </si>
  <si>
    <t>International Journal of Adult, Community and Professional Learning</t>
  </si>
  <si>
    <t>International Journal of Organizational Diversity</t>
  </si>
  <si>
    <t>Bulletin of the Hospital for Joint Diseases</t>
  </si>
  <si>
    <t>Bulletin of the NYU Hospital for Joint Diseases</t>
  </si>
  <si>
    <t>J. Michael Ryan Publishing Inc.</t>
  </si>
  <si>
    <t>Illinois Classical Studies</t>
  </si>
  <si>
    <t>03631923</t>
  </si>
  <si>
    <t>2019-2023; 1987; 1982; 1978; 1976</t>
  </si>
  <si>
    <t>Earth's Future</t>
  </si>
  <si>
    <t>Journal of Education for Library and Information Science</t>
  </si>
  <si>
    <t>07485786</t>
  </si>
  <si>
    <t>Journal of Historical Research in Music Education</t>
  </si>
  <si>
    <t>Source</t>
  </si>
  <si>
    <t>07374453</t>
  </si>
  <si>
    <t>2328207X</t>
  </si>
  <si>
    <t>2002-2024; 1995</t>
  </si>
  <si>
    <t>Hipogrifo</t>
  </si>
  <si>
    <t>Instituto de Estudios Auriseculares (IDEA)</t>
  </si>
  <si>
    <t>American Economist</t>
  </si>
  <si>
    <t>05694345</t>
  </si>
  <si>
    <t>1960-2024</t>
  </si>
  <si>
    <t>Journal of Psychology and Theology</t>
  </si>
  <si>
    <t>00916471</t>
  </si>
  <si>
    <t>1996-2024; 1992; 1990</t>
  </si>
  <si>
    <t>Rosemead School of Psychology</t>
  </si>
  <si>
    <t>Journal of Spiritual Formation and Soul Care</t>
  </si>
  <si>
    <t>USGS Scientific Investigations Report</t>
  </si>
  <si>
    <t>2328031X</t>
  </si>
  <si>
    <t>Hortscience: A Publication of the American Society for Hortcultural Science</t>
  </si>
  <si>
    <t>00185345</t>
  </si>
  <si>
    <t>American Society for Horticultural Science</t>
  </si>
  <si>
    <t>Michigan Historical Review</t>
  </si>
  <si>
    <t>08901686</t>
  </si>
  <si>
    <t>2014-2023; 1997; 1989; 1986</t>
  </si>
  <si>
    <t>Central Michigan University</t>
  </si>
  <si>
    <t>Organizational Cultures</t>
  </si>
  <si>
    <t>2327932X</t>
  </si>
  <si>
    <t>Management Education</t>
  </si>
  <si>
    <t>2013-2016</t>
  </si>
  <si>
    <t>Knowledge Management</t>
  </si>
  <si>
    <t>Change Management</t>
  </si>
  <si>
    <t>2327798X</t>
  </si>
  <si>
    <t>International Journal of Science, Mathematics and Technology Learning</t>
  </si>
  <si>
    <t>2327915X</t>
  </si>
  <si>
    <t>International Journal of Pedagogy and Curriculum</t>
  </si>
  <si>
    <t>2013-2025</t>
  </si>
  <si>
    <t>Applied Neuropsychology</t>
  </si>
  <si>
    <t>AIMS Public Health</t>
  </si>
  <si>
    <t>International Journal of Learning in Higher Education</t>
  </si>
  <si>
    <t>International Journal of Early Childhood Learning</t>
  </si>
  <si>
    <t>International Journal of Assessment and Evaluation</t>
  </si>
  <si>
    <t>International Journal of Literary Humanities</t>
  </si>
  <si>
    <t>International Journal of Communication and Linguistic Studies</t>
  </si>
  <si>
    <t>International Journal of Diverse Identities</t>
  </si>
  <si>
    <t>Eastern African Literary and Cultural Studies</t>
  </si>
  <si>
    <t>U.S. Geological Survey Fact Sheet</t>
  </si>
  <si>
    <t>Journal of the American Association of Nurse Practitioners</t>
  </si>
  <si>
    <t>Asia Pacific Journal of Public Administration</t>
  </si>
  <si>
    <t>U.S. Geological Survey Data Series</t>
  </si>
  <si>
    <t>2327638X</t>
  </si>
  <si>
    <t>Middle School Journal</t>
  </si>
  <si>
    <t>00940771</t>
  </si>
  <si>
    <t>Bulletin of the Detroit Institute of Arts</t>
  </si>
  <si>
    <t>00119636</t>
  </si>
  <si>
    <t>SAE International Journal of Transportation Safety</t>
  </si>
  <si>
    <t>Accounting Historians Journal</t>
  </si>
  <si>
    <t>01484184</t>
  </si>
  <si>
    <t>American Accounting Association</t>
  </si>
  <si>
    <t>Public Administration Quarterly</t>
  </si>
  <si>
    <t>07349149</t>
  </si>
  <si>
    <t>Southern Public Administration Education Foundation</t>
  </si>
  <si>
    <t>In Vitro</t>
  </si>
  <si>
    <t>00735655</t>
  </si>
  <si>
    <t>1990; 1969-1987; 1965-1967</t>
  </si>
  <si>
    <t>In Vitro Cellular &amp; Developmental Biology</t>
  </si>
  <si>
    <t>Tissue Culture Association</t>
  </si>
  <si>
    <t>Language, Cognition and Neuroscience</t>
  </si>
  <si>
    <t>Language and Cognitive Processes</t>
  </si>
  <si>
    <t>Journal of Aerospace Information Systems</t>
  </si>
  <si>
    <t>Journal of Aerospace Computing, Information and Communication</t>
  </si>
  <si>
    <t>International Journal of Technologies in Learning</t>
  </si>
  <si>
    <t>International Journal of Literacies</t>
  </si>
  <si>
    <t>2327266X</t>
  </si>
  <si>
    <t>International Journal of Learner Diversity and Identities</t>
  </si>
  <si>
    <t>International Journal of Interdisciplinary Educational Studies</t>
  </si>
  <si>
    <t>2327011X</t>
  </si>
  <si>
    <t>International Journal of Interdisciplinary Cultural Studies</t>
  </si>
  <si>
    <t>2327008X</t>
  </si>
  <si>
    <t>International Journal of Interdisciplinary Civic and Political Studies</t>
  </si>
  <si>
    <t>International Journal of Humanities Education</t>
  </si>
  <si>
    <t>International Journal of Critical Cultural Studies</t>
  </si>
  <si>
    <t>Chinese Journal of Chemical Physics</t>
  </si>
  <si>
    <t>2004-2024; 2000-2002</t>
  </si>
  <si>
    <t>International Journal of Diversity in Education</t>
  </si>
  <si>
    <t>International Journal of Civic, Political, and Community Studies</t>
  </si>
  <si>
    <t>2013-2021</t>
  </si>
  <si>
    <t>International Journal of Community Diversity</t>
  </si>
  <si>
    <t>Journal of Austrian Studies</t>
  </si>
  <si>
    <t>2165669X</t>
  </si>
  <si>
    <t>Modern Austrian Literature</t>
  </si>
  <si>
    <t>QED</t>
  </si>
  <si>
    <t>California History</t>
  </si>
  <si>
    <t>01622897</t>
  </si>
  <si>
    <t>2020-2024; 1978-1995</t>
  </si>
  <si>
    <t>Archives of American Art Journal</t>
  </si>
  <si>
    <t>00039853</t>
  </si>
  <si>
    <t>Annual Review of Organizational Psychology and Organizational Behavior</t>
  </si>
  <si>
    <t>Annual Review of Virology</t>
  </si>
  <si>
    <t>2327056X</t>
  </si>
  <si>
    <t>Journal of Management Analytics</t>
  </si>
  <si>
    <t>Porn Studies</t>
  </si>
  <si>
    <t>Annual Review of Statistics and Its Application</t>
  </si>
  <si>
    <t>2326831X</t>
  </si>
  <si>
    <t>Voice and Speech Review</t>
  </si>
  <si>
    <t>Bellwether Publishing, Ltd.</t>
  </si>
  <si>
    <t>Proceedings of the IEEE International Conference on Cybernetics and Intelligent Systems, CIS</t>
  </si>
  <si>
    <t>Violence and Gender</t>
  </si>
  <si>
    <t>Journal of Counselor Leadership and Advocacy</t>
  </si>
  <si>
    <t>Cutis</t>
  </si>
  <si>
    <t>00114162</t>
  </si>
  <si>
    <t>1973-2024; 1970</t>
  </si>
  <si>
    <t>Frontline Medical Communications Inc.</t>
  </si>
  <si>
    <t>Journal of Retirement</t>
  </si>
  <si>
    <t>Review of Behavioral Economics</t>
  </si>
  <si>
    <t>Cancer Immunology Research</t>
  </si>
  <si>
    <t>Cancer Immunity</t>
  </si>
  <si>
    <t>Psychology of Consciousness: Theory Research, and Practice</t>
  </si>
  <si>
    <t>Open Review of Educational Research</t>
  </si>
  <si>
    <t>2014-2019</t>
  </si>
  <si>
    <t>Arthritis and Rheumatology</t>
  </si>
  <si>
    <t>Arthritis and Rheumatism</t>
  </si>
  <si>
    <t>Health Security</t>
  </si>
  <si>
    <t>Biosecurity and Bioterrorism</t>
  </si>
  <si>
    <t>Journal of Inborn Errors of Metabolism and Screening</t>
  </si>
  <si>
    <t>Latin American Society Inborn Errors and Neonatal Screening</t>
  </si>
  <si>
    <t>Spirituality in Clinical Practice</t>
  </si>
  <si>
    <t>Signs and Society</t>
  </si>
  <si>
    <t>Critical Historical Studies</t>
  </si>
  <si>
    <t>Health Behavior and Policy Review</t>
  </si>
  <si>
    <t>Paris Scholar Publishing, Ltd.</t>
  </si>
  <si>
    <t>Advances in Archaeological Practice</t>
  </si>
  <si>
    <t>Physician and Sportsmedicine</t>
  </si>
  <si>
    <t>00913847</t>
  </si>
  <si>
    <t>Qualitative Psychology</t>
  </si>
  <si>
    <t>ACG Case Reports Journal</t>
  </si>
  <si>
    <t>Brain-Computer Interfaces</t>
  </si>
  <si>
    <t>2326263X</t>
  </si>
  <si>
    <t>American Journalism</t>
  </si>
  <si>
    <t>08821127</t>
  </si>
  <si>
    <t>Compost Science and Utilization</t>
  </si>
  <si>
    <t>1065657X</t>
  </si>
  <si>
    <t>01937758</t>
  </si>
  <si>
    <t>1979-2018</t>
  </si>
  <si>
    <t>Hastings Center</t>
  </si>
  <si>
    <t>Neurogenesis</t>
  </si>
  <si>
    <t>Landes Bioscience</t>
  </si>
  <si>
    <t>Women, Gender, and Families of Color</t>
  </si>
  <si>
    <t>Pacific Coast Philology</t>
  </si>
  <si>
    <t>00787469</t>
  </si>
  <si>
    <t>2326067X</t>
  </si>
  <si>
    <t>2024; 2017-2022</t>
  </si>
  <si>
    <t>Eye and Vision</t>
  </si>
  <si>
    <t>International Journal of Intelligent Computing in Medical Sciences and Image Processing</t>
  </si>
  <si>
    <t>1931308X</t>
  </si>
  <si>
    <t>2013-2014; 2011; 2007-2009</t>
  </si>
  <si>
    <t>Decision</t>
  </si>
  <si>
    <t>Orthopaedic Journal of Sports Medicine</t>
  </si>
  <si>
    <t>Journal of the International Association of Providers of AIDS Care</t>
  </si>
  <si>
    <t>2013-2024; 2011</t>
  </si>
  <si>
    <t>Journal of the International Association of Physicians in AIDS Care</t>
  </si>
  <si>
    <t>LGBT Health</t>
  </si>
  <si>
    <t>Ophthalmic Surgery Lasers and Imaging Retina</t>
  </si>
  <si>
    <t>Ophthalmic Surgery Lasers and Imaging</t>
  </si>
  <si>
    <t>Studies in Media and Communication</t>
  </si>
  <si>
    <t>2325808X</t>
  </si>
  <si>
    <t>Redfame Publishing Inc.</t>
  </si>
  <si>
    <t>Studies in Art Education</t>
  </si>
  <si>
    <t>00393541</t>
  </si>
  <si>
    <t>Archives and Records</t>
  </si>
  <si>
    <t>Journal of the Society of Archivists</t>
  </si>
  <si>
    <t>Foundations and Trends in Systems and Control</t>
  </si>
  <si>
    <t>Journal of Cuneiform Studies</t>
  </si>
  <si>
    <t>00220256</t>
  </si>
  <si>
    <t>Italica</t>
  </si>
  <si>
    <t>00213020</t>
  </si>
  <si>
    <t>Journal of Hospitality and Tourism Education</t>
  </si>
  <si>
    <t>2015-2024; 1997-2013</t>
  </si>
  <si>
    <t>Hospitality and Tourism Educator</t>
  </si>
  <si>
    <t>Journal of Environmental Accounting and Management</t>
  </si>
  <si>
    <t>L &amp; H Scientific Publishing, LLC</t>
  </si>
  <si>
    <t>Journal of Operational Meteorology</t>
  </si>
  <si>
    <t>National Weather Association</t>
  </si>
  <si>
    <t>IEEE Cloud Computing</t>
  </si>
  <si>
    <t>IEEE Electrification Magazine</t>
  </si>
  <si>
    <t>Labour and Industry</t>
  </si>
  <si>
    <t>1993-2024; 1987-1991</t>
  </si>
  <si>
    <t>Near Eastern Archaeology</t>
  </si>
  <si>
    <t>Art Education</t>
  </si>
  <si>
    <t>00043125</t>
  </si>
  <si>
    <t>Latin American Antiquity</t>
  </si>
  <si>
    <t>2002-2024; 1990</t>
  </si>
  <si>
    <t>American Antiquity</t>
  </si>
  <si>
    <t>00027316</t>
  </si>
  <si>
    <t>1935-2024</t>
  </si>
  <si>
    <t>European Journal of Cultural and Political Sociology</t>
  </si>
  <si>
    <t>Journal of Global Fashion Marketing</t>
  </si>
  <si>
    <t>2013-2024; 2010-2011</t>
  </si>
  <si>
    <t>Medical Science Monitor Basic Research</t>
  </si>
  <si>
    <t>Medical Science Monitor</t>
  </si>
  <si>
    <t>Chinese Journal of Population Resources and Environment</t>
  </si>
  <si>
    <t>2015-2024; 2004-2013; 1992</t>
  </si>
  <si>
    <t>Journal of Youth Development</t>
  </si>
  <si>
    <t>Clemson University/TigerPrints</t>
  </si>
  <si>
    <t>Mathematics and Mechanics of Complex Systems</t>
  </si>
  <si>
    <t>Dialogic Pedagogy</t>
  </si>
  <si>
    <t>Journal of Motor Learning and Development</t>
  </si>
  <si>
    <t>Integrative Medicine Alert</t>
  </si>
  <si>
    <t>Alternative Medicine Alert</t>
  </si>
  <si>
    <t>American Health Consultants, Inc.</t>
  </si>
  <si>
    <t>Early China</t>
  </si>
  <si>
    <t>03625028</t>
  </si>
  <si>
    <t>International Journal of Architectonic, Spatial, and Environmental Design</t>
  </si>
  <si>
    <t>International Journal of Design Management and Professional Practice</t>
  </si>
  <si>
    <t>2325162X</t>
  </si>
  <si>
    <t>International Journal of Visual Design</t>
  </si>
  <si>
    <t>2325159X</t>
  </si>
  <si>
    <t>International Journal of Designed Objects</t>
  </si>
  <si>
    <t>International Journal of Design in Society</t>
  </si>
  <si>
    <t>International Journal of Design Education</t>
  </si>
  <si>
    <t>2325128X</t>
  </si>
  <si>
    <t>International Journal of Sustainability Education</t>
  </si>
  <si>
    <t>International Journal of Sustainability Policy and Practice</t>
  </si>
  <si>
    <t>International Journal of Sustainability in Economic, Social, and Cultural Context</t>
  </si>
  <si>
    <t>2325114X</t>
  </si>
  <si>
    <t>Foundations and Trends in Programming Languages</t>
  </si>
  <si>
    <t>International Journal of Environmental Sustainability</t>
  </si>
  <si>
    <t>Environmental Sociology</t>
  </si>
  <si>
    <t>Elementa</t>
  </si>
  <si>
    <t>Journal of Survey Statistics and Methodology</t>
  </si>
  <si>
    <t>Applied Mathematics and Information Sciences</t>
  </si>
  <si>
    <t>Transportmetrica A: Transport Science</t>
  </si>
  <si>
    <t>Transportmetrica</t>
  </si>
  <si>
    <t>Systems and Control: Foundations and Applications</t>
  </si>
  <si>
    <t>2020-2024; 2005-2018</t>
  </si>
  <si>
    <t>Birkhauser Boston</t>
  </si>
  <si>
    <t>Journal of Applied Water Engineering and Research</t>
  </si>
  <si>
    <t>Molecular Genetics and Genomic Medicine</t>
  </si>
  <si>
    <t>Eos</t>
  </si>
  <si>
    <t>00963941</t>
  </si>
  <si>
    <t>Trans Amer Geophys Union</t>
  </si>
  <si>
    <t>Interpretation</t>
  </si>
  <si>
    <t>Contemporary Italian Politics</t>
  </si>
  <si>
    <t>Human Gene Therapy Clinical Development</t>
  </si>
  <si>
    <t>International Journal of Rail Transportation</t>
  </si>
  <si>
    <t>Journal of Spanish Language Teaching</t>
  </si>
  <si>
    <t>International Journal of Interdisciplinary Organizational Studies</t>
  </si>
  <si>
    <t>International Journal of Interdisciplinary Social and Community Studies</t>
  </si>
  <si>
    <t>International Journal of Interdisciplinary Global Studies</t>
  </si>
  <si>
    <t>2324755X</t>
  </si>
  <si>
    <t>International Journal of Interdisciplinary Studies in Communication</t>
  </si>
  <si>
    <t>Journal of Investigative Medicine High Impact Case Reports</t>
  </si>
  <si>
    <t>00820717</t>
  </si>
  <si>
    <t>2324707X</t>
  </si>
  <si>
    <t>2023-2024; 2021; 2017-2019</t>
  </si>
  <si>
    <t>EcoSal Plus</t>
  </si>
  <si>
    <t>Journal of New Zealand Studies</t>
  </si>
  <si>
    <t>1176306X</t>
  </si>
  <si>
    <t>Stout Research Centre, Victoria University of Wellington</t>
  </si>
  <si>
    <t>Journal of Neurorestoratology</t>
  </si>
  <si>
    <t>Pacific Journalism Review</t>
  </si>
  <si>
    <t>Pacific Media Centre, Auckland University of Technology</t>
  </si>
  <si>
    <t>LUMAT</t>
  </si>
  <si>
    <t>University of Helsinki</t>
  </si>
  <si>
    <t>Produccion y Limpia</t>
  </si>
  <si>
    <t>Corporacion Universitaria Lasallista</t>
  </si>
  <si>
    <t>Lecturas de Economia</t>
  </si>
  <si>
    <t>01202596</t>
  </si>
  <si>
    <t>Revista Colombiana de Educacion</t>
  </si>
  <si>
    <t>01203916</t>
  </si>
  <si>
    <t>Research Center of Universidad Pedagogica Nacional</t>
  </si>
  <si>
    <t>Acta Agronomica</t>
  </si>
  <si>
    <t>01202812</t>
  </si>
  <si>
    <t>2012-2023; 1968</t>
  </si>
  <si>
    <t>Trashumante</t>
  </si>
  <si>
    <t>Historia y Memoria</t>
  </si>
  <si>
    <t>2322777X</t>
  </si>
  <si>
    <t>Historia Caribe</t>
  </si>
  <si>
    <t>01228803</t>
  </si>
  <si>
    <t>Universidad Del Atlantico</t>
  </si>
  <si>
    <t>International Journal of Health Policy and Management</t>
  </si>
  <si>
    <t>Nanomedicine Journal</t>
  </si>
  <si>
    <t>Archives of Neuroscience</t>
  </si>
  <si>
    <t>2016-2017; 2014</t>
  </si>
  <si>
    <t>Asia Oceania Journal of Nuclear Medicine and Biology</t>
  </si>
  <si>
    <t>Journal of Health System Research</t>
  </si>
  <si>
    <t>Isfahan University of Medical Sciences(IUMS)</t>
  </si>
  <si>
    <t>Applied Research on English Language</t>
  </si>
  <si>
    <t>University of Isfahan, Department of English</t>
  </si>
  <si>
    <t>International Journal of Aquatic Biology</t>
  </si>
  <si>
    <t>Journal of Reports in Pharmaceutical Sciences</t>
  </si>
  <si>
    <t>2012-2022</t>
  </si>
  <si>
    <t>International Journal of Community Based Nursing and Midwifery</t>
  </si>
  <si>
    <t>World's Veterinary Journal</t>
  </si>
  <si>
    <t>Scienceline Publication</t>
  </si>
  <si>
    <t>Journal of World's Poultry Research</t>
  </si>
  <si>
    <t>2322455X</t>
  </si>
  <si>
    <t>Annals of Applied Sport Science</t>
  </si>
  <si>
    <t>Asian Exercise and Sport Science Association</t>
  </si>
  <si>
    <t>Journal of Pediatrics Review</t>
  </si>
  <si>
    <t>Jundishapur Journal of Chronic Disease Care</t>
  </si>
  <si>
    <t xml:space="preserve">Brieflands </t>
  </si>
  <si>
    <t>Journal of Livestock Science and Technologies</t>
  </si>
  <si>
    <t>2322374X</t>
  </si>
  <si>
    <t>Shahid Bahonar University of Kerman</t>
  </si>
  <si>
    <t>Journal of Advances in Medical Education and Professionalism</t>
  </si>
  <si>
    <t>Reports of Biochemistry and Molecular Biology</t>
  </si>
  <si>
    <t>Varastegan Institute for Medical Sciences</t>
  </si>
  <si>
    <t>Medical Hypothesis, Discovery, and Innovation in Ophthalmology</t>
  </si>
  <si>
    <t>International Virtual Ophthalmic Research Center</t>
  </si>
  <si>
    <t>Iranian Journal of Biotechnology</t>
  </si>
  <si>
    <t>National Institute of Genetic Engineering and Biotechnology</t>
  </si>
  <si>
    <t>Iranian Journal of Plant Physiology</t>
  </si>
  <si>
    <t>Journal of Arthropod-Borne Diseases</t>
  </si>
  <si>
    <t>Taxonomy and Biosystematics</t>
  </si>
  <si>
    <t>Petrological Journal</t>
  </si>
  <si>
    <t>Iranian Journal of Neonatology</t>
  </si>
  <si>
    <t>Archives of Pediatric Infectious Diseases</t>
  </si>
  <si>
    <t>Nursing and Midwifery Studies</t>
  </si>
  <si>
    <t>Kashan University of Medical Sciences</t>
  </si>
  <si>
    <t>Iranian Journal of Language Teaching Research</t>
  </si>
  <si>
    <t>Urmia University</t>
  </si>
  <si>
    <t>Indian Journal of Economics and Development</t>
  </si>
  <si>
    <t>The Society of Economics and Development</t>
  </si>
  <si>
    <t>Current Research in Nutrition and Food Science</t>
  </si>
  <si>
    <t>2347467X</t>
  </si>
  <si>
    <t>Enviro Research Publishers</t>
  </si>
  <si>
    <t>Annals of Dental Specialty</t>
  </si>
  <si>
    <t>Deniz Publication</t>
  </si>
  <si>
    <t>Studies in Microeconomics</t>
  </si>
  <si>
    <t>Studies in Indian Politics</t>
  </si>
  <si>
    <t>Millennial Asia</t>
  </si>
  <si>
    <t>09763996</t>
  </si>
  <si>
    <t>Sahel Medical Journal</t>
  </si>
  <si>
    <t>Heart India</t>
  </si>
  <si>
    <t>2321449X</t>
  </si>
  <si>
    <t>JMS - Journal of Medical Society</t>
  </si>
  <si>
    <t>09724958</t>
  </si>
  <si>
    <t>2321662X</t>
  </si>
  <si>
    <t>2014-2024; 2003-2012</t>
  </si>
  <si>
    <t>Regional Institute of Medical Sciences</t>
  </si>
  <si>
    <t>Asia Pacific Media Educator</t>
  </si>
  <si>
    <t>1326365X</t>
  </si>
  <si>
    <t>2014-2021</t>
  </si>
  <si>
    <t>Journal of Interdisciplinary Economics</t>
  </si>
  <si>
    <t>02601079</t>
  </si>
  <si>
    <t>Saudi Journal of Medicine and Medical Sciences</t>
  </si>
  <si>
    <t>1658631X</t>
  </si>
  <si>
    <t>National Journal of Otorhinolaryngology and Head and Neck Surgery</t>
  </si>
  <si>
    <t>Gujarat Journal of Otorhinolaryngology and Head and Neck Surgery</t>
  </si>
  <si>
    <t>M. P. Shah Medical College</t>
  </si>
  <si>
    <t>Journal of Integrated Science and Technology</t>
  </si>
  <si>
    <t>International Journal of Anatomy and Research</t>
  </si>
  <si>
    <t>IMED Research Publications</t>
  </si>
  <si>
    <t>Burns and Trauma</t>
  </si>
  <si>
    <t>National Journal of Clinical Anatomy</t>
  </si>
  <si>
    <t>APOS Trends in Orthodontics</t>
  </si>
  <si>
    <t>Management and Labour Studies</t>
  </si>
  <si>
    <t>0258042X</t>
  </si>
  <si>
    <t>South Asian Journal of Business and Management Cases</t>
  </si>
  <si>
    <t>2015-2024; 2012</t>
  </si>
  <si>
    <t>IIM Kozhikode Society and Management Review</t>
  </si>
  <si>
    <t>2321029X</t>
  </si>
  <si>
    <t>Agrarian South</t>
  </si>
  <si>
    <t>South Asian Journal of Macroeconomics and Public Finance</t>
  </si>
  <si>
    <t>Journal of Experimental Biology and Agricultural Sciences</t>
  </si>
  <si>
    <t>Editorial board of Journal of Experimental Biology and Agricultural Sciences</t>
  </si>
  <si>
    <t>MEDIC SCIENTIFIC</t>
  </si>
  <si>
    <t>Indian Journal of Research in Homoeopathy</t>
  </si>
  <si>
    <t>09747168</t>
  </si>
  <si>
    <t>Central Council for Research in Homoeopathy</t>
  </si>
  <si>
    <t>European Journal of General Dentistry</t>
  </si>
  <si>
    <t>Journal of Orofacial Sciences</t>
  </si>
  <si>
    <t>09758844</t>
  </si>
  <si>
    <t>Journal of Natural Remedies</t>
  </si>
  <si>
    <t>09725547</t>
  </si>
  <si>
    <t>Informatics Publishing Limited</t>
  </si>
  <si>
    <t>Library Progress International</t>
  </si>
  <si>
    <t>09701052</t>
  </si>
  <si>
    <t>2320317X</t>
  </si>
  <si>
    <t>BPAS Publications</t>
  </si>
  <si>
    <t>Journal of the Ramanujan Mathematical Society</t>
  </si>
  <si>
    <t>09701249</t>
  </si>
  <si>
    <t>Ramanujan Mathematical Society</t>
  </si>
  <si>
    <t>Biomedical Journal</t>
  </si>
  <si>
    <t>Journal of Advanced Oral Research</t>
  </si>
  <si>
    <t>Saudi Endodontic Journal</t>
  </si>
  <si>
    <t>Tourism Recreation Research</t>
  </si>
  <si>
    <t>02508281</t>
  </si>
  <si>
    <t>Journal of Scientometric Research</t>
  </si>
  <si>
    <t>Phcog.Net</t>
  </si>
  <si>
    <t>Indian Journal of Engineering</t>
  </si>
  <si>
    <t>Discovery Scientific Society</t>
  </si>
  <si>
    <t>Journal of Education and Health Promotion</t>
  </si>
  <si>
    <t>Journal of Environmental Nanotechnology</t>
  </si>
  <si>
    <t>Institute for Environmental Nanotechnology</t>
  </si>
  <si>
    <t>International Journal of Tomography and Statistics</t>
  </si>
  <si>
    <t>Centre for Environment and Socio-Economic Research Publications</t>
  </si>
  <si>
    <t>International Journal of Electrical and Electronic Engineering and Telecommunications</t>
  </si>
  <si>
    <t>Exploratory Animal and Medical Research</t>
  </si>
  <si>
    <t>2277470X</t>
  </si>
  <si>
    <t>2319247X</t>
  </si>
  <si>
    <t>West Bengal Veterinary Alumni Association</t>
  </si>
  <si>
    <t>Revista de Estudos Empiricos em Direito</t>
  </si>
  <si>
    <t>Instituto Rede de Pesquisa Empirica em Direito</t>
  </si>
  <si>
    <t>International Journal of Innovation</t>
  </si>
  <si>
    <t>Universidade Nove de Julho-UNINOVE</t>
  </si>
  <si>
    <t>Infarma - Pharmaceutical Sciences</t>
  </si>
  <si>
    <t>01040219</t>
  </si>
  <si>
    <t>Conselho Federal de Farmacia</t>
  </si>
  <si>
    <t>Revista Eletronica Direito e Sociedade</t>
  </si>
  <si>
    <t>Universidade LaSalle - Unilasalle</t>
  </si>
  <si>
    <t>Nativa</t>
  </si>
  <si>
    <t>Federal University of Mato Grosso</t>
  </si>
  <si>
    <t>Revista Brasileira de Ciencias Policiais</t>
  </si>
  <si>
    <t>National Police Academy</t>
  </si>
  <si>
    <t>Revista de Defesa da Concorrencia</t>
  </si>
  <si>
    <t>Administrative Council for Economic Defense (CADE)</t>
  </si>
  <si>
    <t>Journal of Animal Behaviour and Biometeorology</t>
  </si>
  <si>
    <t>Revista Brasileira de Recursos Hidricos</t>
  </si>
  <si>
    <t>Brazilian Journal of Water Resources</t>
  </si>
  <si>
    <t>Caracol</t>
  </si>
  <si>
    <t>Estudos Internacionais</t>
  </si>
  <si>
    <t>2317773X</t>
  </si>
  <si>
    <t>Editora PUC-Minas</t>
  </si>
  <si>
    <t>Einstein (Sao Paulo, Brazil)</t>
  </si>
  <si>
    <t>Instituto de Ensino e Pesquisa Albert Einstein</t>
  </si>
  <si>
    <t>Per Musi</t>
  </si>
  <si>
    <t>Universidade Federal of Minas Gerais</t>
  </si>
  <si>
    <t>Arquivos brasileiros de cirurgia digestiva : ABCD = Brazilian archives of digestive surgery</t>
  </si>
  <si>
    <t>01026720</t>
  </si>
  <si>
    <t>Colegio Brasileiro de Cirurgia Digestiva</t>
  </si>
  <si>
    <t>Manuscrito</t>
  </si>
  <si>
    <t>01006045</t>
  </si>
  <si>
    <t>2317630X</t>
  </si>
  <si>
    <t>Universidade Estadual de Campinas - UNICAMP, Centro de Logica, Epistemologia e Historia da Ciencia</t>
  </si>
  <si>
    <t>Revista Direito GV</t>
  </si>
  <si>
    <t>Fundacao Getulio Vargas, Escola de Direito de Sao Paulo</t>
  </si>
  <si>
    <t>Brazilian Journal of Geology</t>
  </si>
  <si>
    <t>Revista Brasileira de Geociencias</t>
  </si>
  <si>
    <t>Sociedade Brasileira de Geologia</t>
  </si>
  <si>
    <t>CoDAS</t>
  </si>
  <si>
    <t>Jornal da Sociedade Brasileira de Fonoaudiologia</t>
  </si>
  <si>
    <t>Brazilian Society of Speech-Language Pathology and Audiology</t>
  </si>
  <si>
    <t>Revista de Gestao Ambiental e Sustentabilidade</t>
  </si>
  <si>
    <t>Revista de historia</t>
  </si>
  <si>
    <t>00348309</t>
  </si>
  <si>
    <t>2017-2024; 1999-2001; 1975-1978; 1973; 1968-1971</t>
  </si>
  <si>
    <t>Universidade de Sao Paulo, Faculdade de Filosofia</t>
  </si>
  <si>
    <t>Revista de Direito Sanitario</t>
  </si>
  <si>
    <t>Sao Paulo Journal of Mathematical Sciences</t>
  </si>
  <si>
    <t>Civilistica.com</t>
  </si>
  <si>
    <t>Revista Civilistica</t>
  </si>
  <si>
    <t>Nutrire</t>
  </si>
  <si>
    <t>Revista Juridica</t>
  </si>
  <si>
    <t>2316753X</t>
  </si>
  <si>
    <t>Centro Universitario Curitiba - UNICURITIBA</t>
  </si>
  <si>
    <t>Tempo Psicanalitico</t>
  </si>
  <si>
    <t>01014838</t>
  </si>
  <si>
    <t>Sociedade de Psicanalise Iracy Doyle</t>
  </si>
  <si>
    <t>Estudos de Literatura Brasileira Contemporanea</t>
  </si>
  <si>
    <t>Universidade de Brasilia</t>
  </si>
  <si>
    <t>Relacoes Internacionais no Mundo Atual</t>
  </si>
  <si>
    <t>Journal of Function Spaces</t>
  </si>
  <si>
    <t>Journal of Function Spaces and Applications</t>
  </si>
  <si>
    <t>Beni-Suef University Journal of Basic and Applied Sciences</t>
  </si>
  <si>
    <t>Egyptian Journal of Basic and Applied Sciences</t>
  </si>
  <si>
    <t>2314808X</t>
  </si>
  <si>
    <t>Chinese Journal of Engineering</t>
  </si>
  <si>
    <t>2016; 2013</t>
  </si>
  <si>
    <t>Journal of Quality and Reliability Engineering</t>
  </si>
  <si>
    <t>2021; 2013-2016</t>
  </si>
  <si>
    <t>Advances in Public Health</t>
  </si>
  <si>
    <t>Advances in Agriculture</t>
  </si>
  <si>
    <t>2356654X</t>
  </si>
  <si>
    <t>Journal of Immunology Research</t>
  </si>
  <si>
    <t>Clinical and Developmental Immunology</t>
  </si>
  <si>
    <t>Journal of Diabetes Research</t>
  </si>
  <si>
    <t>Journal of Optimization</t>
  </si>
  <si>
    <t>2356752X</t>
  </si>
  <si>
    <t>BioMed Research International</t>
  </si>
  <si>
    <t>Journal of Biomedicine and Biotechnology</t>
  </si>
  <si>
    <t>International Journal of Food Science</t>
  </si>
  <si>
    <t>Assiut Veterinary Medical Journal (Egypt)</t>
  </si>
  <si>
    <t>Assiut University, Faculty of Veterinary Medicine</t>
  </si>
  <si>
    <t>Journal of Complex Analysis</t>
  </si>
  <si>
    <t>Journal of Spectroscopy</t>
  </si>
  <si>
    <t>Journal of Engineering (United Kingdom)</t>
  </si>
  <si>
    <t>Journal of Mathematics</t>
  </si>
  <si>
    <t>International Journal of Veterinary Science and Medicine</t>
  </si>
  <si>
    <t>International Journal of Genomics</t>
  </si>
  <si>
    <t>2314436X</t>
  </si>
  <si>
    <t>Comparative and Functional Genomics</t>
  </si>
  <si>
    <t>Estudios de Teoria Literaria</t>
  </si>
  <si>
    <t>Austral Comunicacion</t>
  </si>
  <si>
    <t>Austral University, Faculty of Communication</t>
  </si>
  <si>
    <t>Research Result. Theoretical and Applied Linguistics</t>
  </si>
  <si>
    <t>Supercomputing Frontiers and Innovations</t>
  </si>
  <si>
    <t>South Ural State University</t>
  </si>
  <si>
    <t>Punjab University Journal of Zoology</t>
  </si>
  <si>
    <t>Punjab University - Department of Zoology</t>
  </si>
  <si>
    <t>Asian Development Policy Review</t>
  </si>
  <si>
    <t>Asian Economic and Social Society</t>
  </si>
  <si>
    <t>South African Computer Journal</t>
  </si>
  <si>
    <t>South African Institute of Computer Scientists and Information Technologists</t>
  </si>
  <si>
    <t>Biomimetics</t>
  </si>
  <si>
    <t>Medical Immunology (Russia)</t>
  </si>
  <si>
    <t>2313741X</t>
  </si>
  <si>
    <t>Russian Association of Allergologists and Clinical Immunologists, St. Petersburg Regional Branch (SPb RAACI)</t>
  </si>
  <si>
    <t>Russian Journal of Infection and Immunity</t>
  </si>
  <si>
    <t>Saint Petersburg Pasteur Institute</t>
  </si>
  <si>
    <t>Journal of Computational Technologies</t>
  </si>
  <si>
    <t>2313691X</t>
  </si>
  <si>
    <t>Institute of Computational Technologies SB RAS</t>
  </si>
  <si>
    <t>Quaestio Rossica</t>
  </si>
  <si>
    <t>2311911X</t>
  </si>
  <si>
    <t>ADB Economics Working Paper Series</t>
  </si>
  <si>
    <t>2008-2013</t>
  </si>
  <si>
    <t>ERD Working Paper Series</t>
  </si>
  <si>
    <t>Asian Development Bank</t>
  </si>
  <si>
    <t>Vestnik Dermatologii i Venerologii</t>
  </si>
  <si>
    <t>00424609</t>
  </si>
  <si>
    <t>2019-2024; 1957-1995; 1950</t>
  </si>
  <si>
    <t>Russian Society for Dermatologists and Cosmetologists</t>
  </si>
  <si>
    <t>Zolotoordynskoe Obozrenie</t>
  </si>
  <si>
    <t>2308152X</t>
  </si>
  <si>
    <t>Shigabutdin Marjani Institute of History of Academy of Sciences</t>
  </si>
  <si>
    <t>Journal of Siberian Federal University: Chemistry</t>
  </si>
  <si>
    <t>Siberian Federal University</t>
  </si>
  <si>
    <t>Journal of Siberian Federal University - Humanities and Social Sciences</t>
  </si>
  <si>
    <t>Ukrainian Food Journal</t>
  </si>
  <si>
    <t>2304974X</t>
  </si>
  <si>
    <t>National University of Food Technologies</t>
  </si>
  <si>
    <t>Genealogy</t>
  </si>
  <si>
    <t>Safety</t>
  </si>
  <si>
    <t>2313576X</t>
  </si>
  <si>
    <t>Journal of Siberian Federal University - Biology</t>
  </si>
  <si>
    <t>Austrian Journal of Political Science</t>
  </si>
  <si>
    <t>Osterreichische Zeitschrift fur Politikwissenschaft</t>
  </si>
  <si>
    <t>Osterreichischen Gesellschaft fur Politikwissenschaft</t>
  </si>
  <si>
    <t>International Journal of African Higher Education</t>
  </si>
  <si>
    <t>International Network for Higher Education in Africa, University of Kwazulu-Natal</t>
  </si>
  <si>
    <t>Kyiv-Mohyla Humanities Journal</t>
  </si>
  <si>
    <t>National University of Kyiv-Mohyla Academy</t>
  </si>
  <si>
    <t>Sel'skokhozyaistvennaya Biologiya</t>
  </si>
  <si>
    <t>01316397</t>
  </si>
  <si>
    <t>Russian Academy of Agricultural Sciences</t>
  </si>
  <si>
    <t>Problemy Radiatsiinoi Medytsyny ta Radiobiolohii</t>
  </si>
  <si>
    <t>Naukovyi tsentr radiatsiinoi medytsyny AMN Ukrainy</t>
  </si>
  <si>
    <t>Journal of Imaging</t>
  </si>
  <si>
    <t>2313433X</t>
  </si>
  <si>
    <t>Recycling</t>
  </si>
  <si>
    <t>International Journal of Advanced and Applied Sciences</t>
  </si>
  <si>
    <t>2313626X</t>
  </si>
  <si>
    <t>Institute of Advanced Science Extension (IASE)</t>
  </si>
  <si>
    <t>East European Journal of Psycholinguistics</t>
  </si>
  <si>
    <t>Lesya Ukrainka Volyn National University</t>
  </si>
  <si>
    <t>Pakistan Journal of Nematology</t>
  </si>
  <si>
    <t>02557576</t>
  </si>
  <si>
    <t>Pakistan Society of Nematologists</t>
  </si>
  <si>
    <t>Scopus: Journal of East African Ornithology</t>
  </si>
  <si>
    <t>02504162</t>
  </si>
  <si>
    <t>2013-2024; 2009-2011</t>
  </si>
  <si>
    <t>Nature Kenya: The East Africa Natural History Society</t>
  </si>
  <si>
    <t>Food Processing: Techniques and Technology</t>
  </si>
  <si>
    <t>Kemerovo State University</t>
  </si>
  <si>
    <t>Hirurgia Pozvonochnika</t>
  </si>
  <si>
    <t>Editorial Office of The Journal Hirurgia Pozvonochnika</t>
  </si>
  <si>
    <t>Vestnik RUDN. International Relations</t>
  </si>
  <si>
    <t>RUDN Journal of Medicine</t>
  </si>
  <si>
    <t>Carpathian Mathematical Publications</t>
  </si>
  <si>
    <t>Precarpathian National University</t>
  </si>
  <si>
    <t>Foresight and STI Governance</t>
  </si>
  <si>
    <t>Foresight Russia</t>
  </si>
  <si>
    <t>2020-2021; 2011-2018</t>
  </si>
  <si>
    <t>International Journal of Phytopathology</t>
  </si>
  <si>
    <t>RUDN Journal of Studies in Literature and Journalism</t>
  </si>
  <si>
    <t>Vestnik Volgogradskogo Gosudarstvennogo Universiteta, Seriia 4: Istoriia, Regionovedenie, Mezhdunarodnye Otnosheniia</t>
  </si>
  <si>
    <t>RUDN Journal of Russian History</t>
  </si>
  <si>
    <t>Kufa Journal for Agricultural Sciences</t>
  </si>
  <si>
    <t>Tikrit Journal of Engineering Sciences</t>
  </si>
  <si>
    <t>1813162X</t>
  </si>
  <si>
    <t>Magnetochemistry</t>
  </si>
  <si>
    <t>Social Work/Maatskaplike Werk</t>
  </si>
  <si>
    <t>00378054</t>
  </si>
  <si>
    <t>1994-2024; 1977; 1973-1974</t>
  </si>
  <si>
    <t>University of Stellenbosch</t>
  </si>
  <si>
    <t>Medical Journal of Babylon</t>
  </si>
  <si>
    <t>1812156X</t>
  </si>
  <si>
    <t>International Journal of Public Policy and Administration Research</t>
  </si>
  <si>
    <t>Journal of Social Economics Research</t>
  </si>
  <si>
    <t>Organizatsionnaya Psikhologiya</t>
  </si>
  <si>
    <t>International Journal of Computing</t>
  </si>
  <si>
    <t>Research Institute of Intelligent Computer Systems</t>
  </si>
  <si>
    <t>ERS Monograph</t>
  </si>
  <si>
    <t>2312508X</t>
  </si>
  <si>
    <t>European Respiratory Society</t>
  </si>
  <si>
    <t>Fyodorov Journal of Ophthalmic Surgery</t>
  </si>
  <si>
    <t>02354160</t>
  </si>
  <si>
    <t>Ophthalmology Publishing house</t>
  </si>
  <si>
    <t>Siberian Historical Research</t>
  </si>
  <si>
    <t>2312461X</t>
  </si>
  <si>
    <t>East European Journal of Physics</t>
  </si>
  <si>
    <t>V N Karazin Kharkiv National University</t>
  </si>
  <si>
    <t>Humanities and Social Sciences Letters</t>
  </si>
  <si>
    <t>Economics and Finance Letters</t>
  </si>
  <si>
    <t>2312430X</t>
  </si>
  <si>
    <t>Bulleten' Pocvennogo Instituta Imeni V.V. Dokucaeva</t>
  </si>
  <si>
    <t>01361694</t>
  </si>
  <si>
    <t>V.V. Dokuchaev Soil Science Institute</t>
  </si>
  <si>
    <t>Journal of Food Technology Research</t>
  </si>
  <si>
    <t>Asian Journal of Economic Modelling</t>
  </si>
  <si>
    <t>Old Testament Essays</t>
  </si>
  <si>
    <t>Old Testament Society of South Africa</t>
  </si>
  <si>
    <t>Russian Law Journal</t>
  </si>
  <si>
    <t>Supporting Academic Initiatives Foundation</t>
  </si>
  <si>
    <t>Siberian Journal of Oncology</t>
  </si>
  <si>
    <t>Tomsk National Research Medical Center of the Russian Academy of Sciences</t>
  </si>
  <si>
    <t>Medialingvistika</t>
  </si>
  <si>
    <t>2312296X</t>
  </si>
  <si>
    <t>Corporate Board: Role, Duties and Composition</t>
  </si>
  <si>
    <t>2024; 2005-2016</t>
  </si>
  <si>
    <t>ERJ Open Research</t>
  </si>
  <si>
    <t>Bulletin of the Iraq Natural History Museum</t>
  </si>
  <si>
    <t>University of Baghdad - Iraq Natural History Reseach Center and Museum</t>
  </si>
  <si>
    <t>Geology and Mineral Resources of Siberia</t>
  </si>
  <si>
    <t>Siberian Research Institute of Geology, Geophysics and Mineral Resources</t>
  </si>
  <si>
    <t>Geophysical Research</t>
  </si>
  <si>
    <t>Institute of Physics of the Russian Academy of Sciences</t>
  </si>
  <si>
    <t>Counseling Psychology and Psychotherapy</t>
  </si>
  <si>
    <t>Moscow State University of Psychology and Education</t>
  </si>
  <si>
    <t>Bothalia</t>
  </si>
  <si>
    <t>00068241</t>
  </si>
  <si>
    <t>1993-2024; 1978</t>
  </si>
  <si>
    <t>South African National Biodiversity Institute</t>
  </si>
  <si>
    <t>An-Najah University Journal for Research - B (Humanities)</t>
  </si>
  <si>
    <t>An-Najah University Journal for Research - A (Natural Sciences)</t>
  </si>
  <si>
    <t>Journal of Plastination</t>
  </si>
  <si>
    <t>2311777X</t>
  </si>
  <si>
    <t>International Society for Plastination</t>
  </si>
  <si>
    <t>Journal of Advanced Veterinary and Animal Research</t>
  </si>
  <si>
    <t>Network for the Veterinarians of Bangladesh</t>
  </si>
  <si>
    <t>Terrestrial, Atmospheric and Oceanic Sciences</t>
  </si>
  <si>
    <t>Horticulturae</t>
  </si>
  <si>
    <t>Psychological Science and Education</t>
  </si>
  <si>
    <t>2004-2024; 1999</t>
  </si>
  <si>
    <t>Epistemology and Philosophy of Science</t>
  </si>
  <si>
    <t>1811833X</t>
  </si>
  <si>
    <t>Institute of Philosophy, Russian Academy of Sciences</t>
  </si>
  <si>
    <t>Social Psychology and Society</t>
  </si>
  <si>
    <t>Experimental Psychology (Russia)</t>
  </si>
  <si>
    <t>Horizon. Studies in Phenomenology</t>
  </si>
  <si>
    <t>Slobozhanskyi Herald of Science and Sport</t>
  </si>
  <si>
    <t>Fermentation</t>
  </si>
  <si>
    <t>C-Journal of Carbon Research</t>
  </si>
  <si>
    <t>Non-coding RNA</t>
  </si>
  <si>
    <t>2311553X</t>
  </si>
  <si>
    <t>Fluids</t>
  </si>
  <si>
    <t>Journal of Baghdad College of Dentistry</t>
  </si>
  <si>
    <t>Epilepsy and Paroxysmal Conditions</t>
  </si>
  <si>
    <t>Tekst, Kniga, Knigoizdaniye</t>
  </si>
  <si>
    <t>Tomsk State University - Faculty of Philology</t>
  </si>
  <si>
    <t>Voprosy Leksikografii</t>
  </si>
  <si>
    <t>Microbial Cell</t>
  </si>
  <si>
    <t>Prikladnaya Diskretnaya Matematika</t>
  </si>
  <si>
    <t>Vestnik Tomskogo Gosudarstvennogo Universiteta, Matematika i Mekhanika</t>
  </si>
  <si>
    <t>Vestnik Tomskogo Gosudarstvennogo Universiteta - Upravlenie, Vychislitel'naya Tekhnika i Informatika</t>
  </si>
  <si>
    <t>Vestnik Tomskogo Gosudarstvennogo Universiteta, Biologiya</t>
  </si>
  <si>
    <t>Journal of Learning for Development</t>
  </si>
  <si>
    <t>Commonwealth of Learning</t>
  </si>
  <si>
    <t>Biologicni Studii</t>
  </si>
  <si>
    <t>Ivan Franko National University of Lviv</t>
  </si>
  <si>
    <t>Zanry Reci</t>
  </si>
  <si>
    <t>Cell and Organ Transplantology</t>
  </si>
  <si>
    <t>2311021X</t>
  </si>
  <si>
    <t>Institute of Cell Therapy</t>
  </si>
  <si>
    <t>Informatika i ee Primeneniya</t>
  </si>
  <si>
    <t>Federal Research Center "Computer Science and Control" of Russian Academy of Sciences</t>
  </si>
  <si>
    <t>Foods and Raw Materials</t>
  </si>
  <si>
    <t>Journal of Clinical and Translational Hepatology</t>
  </si>
  <si>
    <t>Xia and He Publishing Inc.</t>
  </si>
  <si>
    <t>Financial and Credit Activity: Problems of Theory and Practice</t>
  </si>
  <si>
    <t>Fintech Aliance LLC</t>
  </si>
  <si>
    <t>Diyala Agricultural Sciences Journal</t>
  </si>
  <si>
    <t>College of Agriculture, University of Diyala</t>
  </si>
  <si>
    <t>Critical Studies in Teaching and Learning</t>
  </si>
  <si>
    <t>Vestnik Samarskogo Gosudarstvennogo Tekhnicheskogo Universiteta, Seriya Fiziko-Matematicheskie Nauki</t>
  </si>
  <si>
    <t>Samara State Technical University</t>
  </si>
  <si>
    <t>Biomeditsinskaya Khimiya</t>
  </si>
  <si>
    <t>Voprosy Meditsinskoi Khimii</t>
  </si>
  <si>
    <t>Rossiiskaya Akademiya Meditsinskikh Nauk</t>
  </si>
  <si>
    <t>Obrazovanie i Nauka</t>
  </si>
  <si>
    <t>Russian State Vocational Pedagogical University</t>
  </si>
  <si>
    <t>Journal of University Medical and Dental College</t>
  </si>
  <si>
    <t>University of Faisalabad</t>
  </si>
  <si>
    <t>Advancements in Life Sciences</t>
  </si>
  <si>
    <t>The Running Line</t>
  </si>
  <si>
    <t>Statistics, Optimization and Information Computing</t>
  </si>
  <si>
    <t>2311004X</t>
  </si>
  <si>
    <t>International Academic Press</t>
  </si>
  <si>
    <t>Vestnik Tomskogo Gosudarstvennogo Universiteta, Filologiya</t>
  </si>
  <si>
    <t>International Journal of Education and Practice</t>
  </si>
  <si>
    <t>Kantian Journal</t>
  </si>
  <si>
    <t>02076918</t>
  </si>
  <si>
    <t>Contemporary Southeastern Europe</t>
  </si>
  <si>
    <t>Gels</t>
  </si>
  <si>
    <t>Sovremennaya Revmatologiya</t>
  </si>
  <si>
    <t>2310158X</t>
  </si>
  <si>
    <t>Ima-Press Publishing House</t>
  </si>
  <si>
    <t>Nevrologiya, Neiropsikhiatriya, Psikhosomatika</t>
  </si>
  <si>
    <t>Baltic Region</t>
  </si>
  <si>
    <t>Journal of Physical Studies</t>
  </si>
  <si>
    <t>Bylye Gody</t>
  </si>
  <si>
    <t>Sovremennye Tehnologii v Medicine</t>
  </si>
  <si>
    <t>2309995X</t>
  </si>
  <si>
    <t>Privolzhsky Research Medical University</t>
  </si>
  <si>
    <t>Journal of Library and Information Studies</t>
  </si>
  <si>
    <t>National Taiwan University, Department of Library and Information Science</t>
  </si>
  <si>
    <t>Mizan Law Review</t>
  </si>
  <si>
    <t>2309902X</t>
  </si>
  <si>
    <t>St Mary's University</t>
  </si>
  <si>
    <t>Pakistan Journal of Commerce and Social Sciences</t>
  </si>
  <si>
    <t>Johar Education Society Pakistan</t>
  </si>
  <si>
    <t>Physics and Chemistry of Solid State</t>
  </si>
  <si>
    <t>Vasyl Stefanyk Precarpathian National University</t>
  </si>
  <si>
    <t>South African Orthopaedic Journal</t>
  </si>
  <si>
    <t>1681150X</t>
  </si>
  <si>
    <t>Modern History of Russia</t>
  </si>
  <si>
    <t>Journal of Fungi</t>
  </si>
  <si>
    <t>2309608X</t>
  </si>
  <si>
    <t>Endoscopic Surgery</t>
  </si>
  <si>
    <t>Pirogov Russian Journal of Surgery</t>
  </si>
  <si>
    <t>00231207</t>
  </si>
  <si>
    <t>1945-2024</t>
  </si>
  <si>
    <t>Flebologiya</t>
  </si>
  <si>
    <t>Media Sphera Publishing House</t>
  </si>
  <si>
    <t>Hong Kong Journal of Emergency Medicine</t>
  </si>
  <si>
    <t>Terapevticheskii Arkhiv</t>
  </si>
  <si>
    <t>00403660</t>
  </si>
  <si>
    <t>Consilium MediCum</t>
  </si>
  <si>
    <t>Sudebno-Meditsinskaya Ekspertisa</t>
  </si>
  <si>
    <t>00394521</t>
  </si>
  <si>
    <t>1965-2024; 1962</t>
  </si>
  <si>
    <t>Stomatologiya (Russian Federation)</t>
  </si>
  <si>
    <t>00391735</t>
  </si>
  <si>
    <t>1965-2024; 1961; 1949-1955; 1945-1947</t>
  </si>
  <si>
    <t>Russian Journal of Stomatology</t>
  </si>
  <si>
    <t>Russian Bulletin of Obstetrician-Gynecologist</t>
  </si>
  <si>
    <t>Profilakticheskaya Meditsina</t>
  </si>
  <si>
    <t>2309513X</t>
  </si>
  <si>
    <t>Journal of Orthopaedic Surgery</t>
  </si>
  <si>
    <t>Journal of the Western Pacific Orthopaedic Association</t>
  </si>
  <si>
    <t>Gulf Journal of Mathematics</t>
  </si>
  <si>
    <t>Canadian University of Dubai</t>
  </si>
  <si>
    <t>International Journal of Comparative Education and Development</t>
  </si>
  <si>
    <t>Russian Journal of Human Reproduction</t>
  </si>
  <si>
    <t>Klinicheskaya Dermatologiya i Venerologiya</t>
  </si>
  <si>
    <t>P.A. Herzen Journal of Oncology</t>
  </si>
  <si>
    <t>2305218X</t>
  </si>
  <si>
    <t>Kardiologiya i Serdechno-Sosudistaya Khirurgiya</t>
  </si>
  <si>
    <t>Zhurnal Nevrologii i Psihiatrii imeni S.S. Korsakova</t>
  </si>
  <si>
    <t>1952-2024</t>
  </si>
  <si>
    <t>Nevropatologiia i psikhiatriia</t>
  </si>
  <si>
    <t>AAPPS Bulletin</t>
  </si>
  <si>
    <t>02182203</t>
  </si>
  <si>
    <t>South Sudan Medical Journal</t>
  </si>
  <si>
    <t>Health and Social Sciences Research Institute - South Sudan (HSSRI-SS)</t>
  </si>
  <si>
    <t>International Arab Journal of Information Technology</t>
  </si>
  <si>
    <t>Zarqa University</t>
  </si>
  <si>
    <t>CISM International Centre for Mechanical Sciences, Courses and Lectures</t>
  </si>
  <si>
    <t>02541971</t>
  </si>
  <si>
    <t>2005-2025; 1991; 1983-1985</t>
  </si>
  <si>
    <t>Electrical Engineering and Electromechanics</t>
  </si>
  <si>
    <t>2074272X</t>
  </si>
  <si>
    <t>National Technical University "Kharkiv Polytechnic Institute"</t>
  </si>
  <si>
    <t>Project Baikal</t>
  </si>
  <si>
    <t>Russian Academy of Architecture and Construction Sciences, Vostoksibacademcenter</t>
  </si>
  <si>
    <t>NAMMCO Scientific Publications</t>
  </si>
  <si>
    <t>2024; 2022; 2019</t>
  </si>
  <si>
    <t>Septentrio Academic Publishing</t>
  </si>
  <si>
    <t>Zhurnal Voprosy Nejrokhirurgii Imeni N.N. Burdenko</t>
  </si>
  <si>
    <t>00428817</t>
  </si>
  <si>
    <t>Iraqi Journal of Applied Physics</t>
  </si>
  <si>
    <t>American Quality for Scientific Publishing, Inc.</t>
  </si>
  <si>
    <t>Russian Journal of Evidence-Based Gastroenterology</t>
  </si>
  <si>
    <t>2018-2024; 2012-2016</t>
  </si>
  <si>
    <t>Voprosy Kurortologii Fizioterapii i Lechebnoi Fizicheskoi Kultury / Problems of Balneology, Physiotherapy and Therapeutic Physical Culture</t>
  </si>
  <si>
    <t>00428787</t>
  </si>
  <si>
    <t>1965-2024; 1961-1963; 1955</t>
  </si>
  <si>
    <t>Vestnik Oftalmologii</t>
  </si>
  <si>
    <t>0042465X</t>
  </si>
  <si>
    <t>1949-2024; 1945-1946</t>
  </si>
  <si>
    <t>Vestnik Otorinolaringologii</t>
  </si>
  <si>
    <t>00424668</t>
  </si>
  <si>
    <t>Arkhiv Patologii</t>
  </si>
  <si>
    <t>00041955</t>
  </si>
  <si>
    <t>Journal of Environmental Treatment Techniques</t>
  </si>
  <si>
    <t>ArchiDOCT</t>
  </si>
  <si>
    <t>Lifelong Learning EU</t>
  </si>
  <si>
    <t>Eurasian Journal of Mathematical and Computer Applications</t>
  </si>
  <si>
    <t>Sententiae</t>
  </si>
  <si>
    <t>Vinnytsia National Technical University</t>
  </si>
  <si>
    <t>System Research and Information Technologies</t>
  </si>
  <si>
    <t>Asian Journal of Applied Linguistics</t>
  </si>
  <si>
    <t>University of Hong Kong - Centre for Applied English Studies</t>
  </si>
  <si>
    <t>Jordan Journal of Business Administration</t>
  </si>
  <si>
    <t>University of Jordan,Deanship of Scientific Research</t>
  </si>
  <si>
    <t>Annales de l'Institut Henri Poincare (D) Combinatorics, Physics and their Interactions</t>
  </si>
  <si>
    <t>Spermova</t>
  </si>
  <si>
    <t>Asociacion Peruana de Reprouduccion Animal</t>
  </si>
  <si>
    <t>Journal of Cardiovascular Development and Disease</t>
  </si>
  <si>
    <t>Geriatrics (Switzerland)</t>
  </si>
  <si>
    <t>Journal of Animal Health and Production</t>
  </si>
  <si>
    <t>ResearchersLinks Ltd</t>
  </si>
  <si>
    <t>EMS Surveys in Mathematical Sciences</t>
  </si>
  <si>
    <t>2308216X</t>
  </si>
  <si>
    <t>GI_Forum</t>
  </si>
  <si>
    <t>Austrian Acedemy of Sciences Press</t>
  </si>
  <si>
    <t>Reading and Writing (South Africa)</t>
  </si>
  <si>
    <t>Journal of Fractal Geometry</t>
  </si>
  <si>
    <t>Journal of the ASEAN Federation of Endocrine Societies</t>
  </si>
  <si>
    <t>08571074</t>
  </si>
  <si>
    <t>2308118X</t>
  </si>
  <si>
    <t>ASEAN Federation of Endocrine Societies</t>
  </si>
  <si>
    <t>Health Risk Analysis</t>
  </si>
  <si>
    <t>Federal Scientific Center for Medical and Preventive Health Risk Management Technologies</t>
  </si>
  <si>
    <t>Integration of Education</t>
  </si>
  <si>
    <t>Redescriptions: Political Thought, Conceptual History and Feminist Theory</t>
  </si>
  <si>
    <t>Revista de la Facultad de Medicina Humana</t>
  </si>
  <si>
    <t>Universidad Ricardo Palma, Instituto de Investigaciones en Ciencias Biomedicas, Facultad de Medicina Humana</t>
  </si>
  <si>
    <t>Smart Science</t>
  </si>
  <si>
    <t>Bulletin of the South Ural State University, Series: Mathematical Modelling, Programming and Computer Software</t>
  </si>
  <si>
    <t>Baishideng Publishing Group</t>
  </si>
  <si>
    <t>Asian Journal of Agriculture and Biology</t>
  </si>
  <si>
    <t>Advances in Animal and Veterinary Sciences</t>
  </si>
  <si>
    <t>Ruthenica</t>
  </si>
  <si>
    <t>01360027</t>
  </si>
  <si>
    <t>A.N.Severtsov Institute of Ecology and Evolution of RAS</t>
  </si>
  <si>
    <t>Jordan Journal of Biological Sciences</t>
  </si>
  <si>
    <t>Hashemite University</t>
  </si>
  <si>
    <t>European Journal of Humour Research</t>
  </si>
  <si>
    <t>2307700X</t>
  </si>
  <si>
    <t>Cracow Tertium Society for the Promotion of Language Studies</t>
  </si>
  <si>
    <t>Hong Kong Journal of Radiology</t>
  </si>
  <si>
    <t>Journal of the Hong Kong College of Radiologists</t>
  </si>
  <si>
    <t>Hong Kong Academy of Medicine Press</t>
  </si>
  <si>
    <t>Kuwait Journal of Science</t>
  </si>
  <si>
    <t>Kuwait Journal of Science and Engineering</t>
  </si>
  <si>
    <t>Transactions of the Association for Computational Linguistics</t>
  </si>
  <si>
    <t>2307387X</t>
  </si>
  <si>
    <t>MIT Press Journals</t>
  </si>
  <si>
    <t>Revista del Nacional (Itaugua)</t>
  </si>
  <si>
    <t>Republica del Paraguay Ministry of Public Health and Social Welfare</t>
  </si>
  <si>
    <t>Osterreichische Musikzeitschrift</t>
  </si>
  <si>
    <t>00299316</t>
  </si>
  <si>
    <t>2018; 1968-2014; 1957-1966; 1946-1955</t>
  </si>
  <si>
    <t>Perspektivy Nauki i Obrazovania</t>
  </si>
  <si>
    <t>LLC Ecological Help</t>
  </si>
  <si>
    <t>Revista Cubana de Informacion en Ciencias de la Salud</t>
  </si>
  <si>
    <t>ACIMED</t>
  </si>
  <si>
    <t>Centro Nacional de Informacion de Ciencias Medicas</t>
  </si>
  <si>
    <t>Journal of Engineering Research (Kuwait)</t>
  </si>
  <si>
    <t>Kritika i Semiotika</t>
  </si>
  <si>
    <t>Institute of Philology of the Siberian Branch of the Russian Academy of Sciences</t>
  </si>
  <si>
    <t>Miznarodnij Endokrinologicnij Zurnal</t>
  </si>
  <si>
    <t>International Neurological Journal (Ukraine)</t>
  </si>
  <si>
    <t>Travma</t>
  </si>
  <si>
    <t>Emergency Medicine (Ukraine)</t>
  </si>
  <si>
    <t>Child's Health</t>
  </si>
  <si>
    <t>Pain, Joints, Spine</t>
  </si>
  <si>
    <t>Psiquemag</t>
  </si>
  <si>
    <t>Cesar Vallejo University</t>
  </si>
  <si>
    <t>Stem Cell Investigation</t>
  </si>
  <si>
    <t>mHealth</t>
  </si>
  <si>
    <t>Veterinary Sciences</t>
  </si>
  <si>
    <t>Journal of Governance and Regulation</t>
  </si>
  <si>
    <t>Scientia Agropecuaria</t>
  </si>
  <si>
    <t>Universidad Nacional de Trujillo</t>
  </si>
  <si>
    <t>Data</t>
  </si>
  <si>
    <t>Beverages</t>
  </si>
  <si>
    <t>Obesity and Metabolism</t>
  </si>
  <si>
    <t>Endocrinology Research Centre (Moscow)</t>
  </si>
  <si>
    <t>Hydrology</t>
  </si>
  <si>
    <t>African Evaluation Journal</t>
  </si>
  <si>
    <t>Journal of Nano- and Electronic Physics</t>
  </si>
  <si>
    <t>ICL Journal</t>
  </si>
  <si>
    <t>International Journal of Agriculture and Biosciences</t>
  </si>
  <si>
    <t>Unique Scientific Publishers</t>
  </si>
  <si>
    <t>Journal of International Studies</t>
  </si>
  <si>
    <t>Centre of Sociological Research</t>
  </si>
  <si>
    <t>Economics and Sociology</t>
  </si>
  <si>
    <t>2071789X</t>
  </si>
  <si>
    <t>Problemy Analiza</t>
  </si>
  <si>
    <t>International Journal of Management and Sustainability</t>
  </si>
  <si>
    <t>International Journal of English Language and Literature Studies</t>
  </si>
  <si>
    <t>South African Journal of Obstetrics and Gynaecology</t>
  </si>
  <si>
    <t>00382329</t>
  </si>
  <si>
    <t>1999-2023; 1970-1972; 1968</t>
  </si>
  <si>
    <t>Nanosystems: Physics, Chemistry, Mathematics</t>
  </si>
  <si>
    <t>African Natural History</t>
  </si>
  <si>
    <t>2009-2016</t>
  </si>
  <si>
    <t>Iziko Museums</t>
  </si>
  <si>
    <t>Global Cardiology Science and Practice</t>
  </si>
  <si>
    <t>Hamad bin Khalifa University Press</t>
  </si>
  <si>
    <t>ACRN Journal of Finance and Risk Perspectives</t>
  </si>
  <si>
    <t>ACRN Oxford Ltd.</t>
  </si>
  <si>
    <t>ChemEngineering</t>
  </si>
  <si>
    <t>Journal of Himalayan Earth Sciences</t>
  </si>
  <si>
    <t>National Centre of Excellence in Geology, University of Peshawar</t>
  </si>
  <si>
    <t>International Journal of Corrosion and Scale Inhibition</t>
  </si>
  <si>
    <t>Russian Association of Corrosion Engineers</t>
  </si>
  <si>
    <t>Slovene</t>
  </si>
  <si>
    <t>Toxics</t>
  </si>
  <si>
    <t>Logistics</t>
  </si>
  <si>
    <t>2020-2021; 2013-2018</t>
  </si>
  <si>
    <t>International Journal of Veterinary Science</t>
  </si>
  <si>
    <t>Khyber Medical University Journal</t>
  </si>
  <si>
    <t>Khyber Medical University</t>
  </si>
  <si>
    <t>Derecho PUCP</t>
  </si>
  <si>
    <t>02513420</t>
  </si>
  <si>
    <t>Vietnam Journal of Mathematics</t>
  </si>
  <si>
    <t>2305221X</t>
  </si>
  <si>
    <t>Asian Pacific Journal of Reproduction</t>
  </si>
  <si>
    <t>Pakistan Journal of Phytopathology</t>
  </si>
  <si>
    <t>1019763X</t>
  </si>
  <si>
    <t>Pakistan Phytopathological Society</t>
  </si>
  <si>
    <t>Novosti Khirurgii</t>
  </si>
  <si>
    <t>Vitebsk State Medical University</t>
  </si>
  <si>
    <t>Israel Journal of Veterinary Medicine</t>
  </si>
  <si>
    <t>03349152</t>
  </si>
  <si>
    <t>Refuah Veterinarith</t>
  </si>
  <si>
    <t>Israel Veterinary Medical Association</t>
  </si>
  <si>
    <t>Koers</t>
  </si>
  <si>
    <t>0023270X</t>
  </si>
  <si>
    <t>Koers Association</t>
  </si>
  <si>
    <t>Foods</t>
  </si>
  <si>
    <t>Jordan Journal of Modern Languages and Literatures</t>
  </si>
  <si>
    <t>Yarmouk University</t>
  </si>
  <si>
    <t>Publications</t>
  </si>
  <si>
    <t>Dentistry Journal</t>
  </si>
  <si>
    <t>Inorganics</t>
  </si>
  <si>
    <t>Photonics</t>
  </si>
  <si>
    <t>Economics of Development</t>
  </si>
  <si>
    <t>Simon Kuznets Kharkiv National University of Economics</t>
  </si>
  <si>
    <t>Postcolonial Directions in Education</t>
  </si>
  <si>
    <t>University of Malta</t>
  </si>
  <si>
    <t>WHO South-East Asia journal of public health</t>
  </si>
  <si>
    <t>Revista Peruana de Ginecologia y Obstetricia</t>
  </si>
  <si>
    <t>Peruvian Society of Obstetrics and Gynecology</t>
  </si>
  <si>
    <t>Zeitschrift der Savigny-Stiftung fur Rechtsgeschichte, Romanistische Abteilung</t>
  </si>
  <si>
    <t>03234096</t>
  </si>
  <si>
    <t>1950-2024; 1947-1948; 1924-1944; 1880-1922</t>
  </si>
  <si>
    <t>Zeitschrift der Savigny-Stiftung fur Rechtsgeschichte, Kanonistische Abteilung</t>
  </si>
  <si>
    <t>03234142</t>
  </si>
  <si>
    <t>2011-2024; 1950-1995; 1947-1948; 1924-1944; 1911-1922</t>
  </si>
  <si>
    <t>Zeitschrift der Savigny-Stiftung fur Rechtsgeschichte, Germanistische Abteilung</t>
  </si>
  <si>
    <t>03234045</t>
  </si>
  <si>
    <t>1950-2024; 1947-1948; 1924-1944; 1880-1922; 1878; 1876; 1872-1873; 1866-1870; 1863-1864; 1861</t>
  </si>
  <si>
    <t>Chinese Clinical Oncology</t>
  </si>
  <si>
    <t>Russian Open Medical Journal</t>
  </si>
  <si>
    <t>Nevrologicheskij Vestnik</t>
  </si>
  <si>
    <t>Annals of Cardiothoracic Surgery</t>
  </si>
  <si>
    <t>2225319X</t>
  </si>
  <si>
    <t>Review of Integrative Business and Economics Research</t>
  </si>
  <si>
    <t>GMP Press &amp; Printing Co.</t>
  </si>
  <si>
    <t>Open Praxis</t>
  </si>
  <si>
    <t>2304070X</t>
  </si>
  <si>
    <t>International Council for Open and Distance Education</t>
  </si>
  <si>
    <t>Clinical Psychology and Special Education</t>
  </si>
  <si>
    <t>Ufa Mathematical Journal</t>
  </si>
  <si>
    <t>Institute of Mathematics with Computing Centre</t>
  </si>
  <si>
    <t>Anales de la Academia de Ciencias de Cuba</t>
  </si>
  <si>
    <t>Bosniaca</t>
  </si>
  <si>
    <t>National and University Library of Bosnia and Herzegovina</t>
  </si>
  <si>
    <t>Scripta Medica (Banja Luka)</t>
  </si>
  <si>
    <t>03508218</t>
  </si>
  <si>
    <t>Faculty of Medicine, University of Banja Luka</t>
  </si>
  <si>
    <t>Folia Medica - Facultatis Medicinae Universitatis Saraeviensis</t>
  </si>
  <si>
    <t>03529630</t>
  </si>
  <si>
    <t>2014-2016; 1977-1986</t>
  </si>
  <si>
    <t>University of Sarajevo</t>
  </si>
  <si>
    <t>ECONOMICS - Innovative and Economics Research Journal</t>
  </si>
  <si>
    <t>ExELL</t>
  </si>
  <si>
    <t>Periodicals of Engineering and Natural Sciences</t>
  </si>
  <si>
    <t>International University of Sarajevo</t>
  </si>
  <si>
    <t>Bulletin of Electrical Engineering and Informatics</t>
  </si>
  <si>
    <t>Journal of Education and Learning</t>
  </si>
  <si>
    <t>Unmanned Systems</t>
  </si>
  <si>
    <t>European Journal of Science and Mathematics Education</t>
  </si>
  <si>
    <t>2301251X</t>
  </si>
  <si>
    <t>Bastas</t>
  </si>
  <si>
    <t>Humanidades</t>
  </si>
  <si>
    <t>Universidad de Montevideo</t>
  </si>
  <si>
    <t>Revista de Derecho (Uruguay)</t>
  </si>
  <si>
    <t>Anales de Investigacion en Arquitectura</t>
  </si>
  <si>
    <t>Universidad ORT Uruguay</t>
  </si>
  <si>
    <t>Open Linguistics</t>
  </si>
  <si>
    <t>Logic and Logical Philosophy</t>
  </si>
  <si>
    <t>Peitho</t>
  </si>
  <si>
    <t>Journal of Achievements in Materials and Manufacturing Engineering</t>
  </si>
  <si>
    <t>2300892X</t>
  </si>
  <si>
    <t>International OCSCO World Press</t>
  </si>
  <si>
    <t>Contemporary Economics</t>
  </si>
  <si>
    <t>University of Economics and Human Sciences, Warsaw</t>
  </si>
  <si>
    <t>Annals of Animal Science</t>
  </si>
  <si>
    <t>Europa XXI</t>
  </si>
  <si>
    <t>Insitute of Geography and Spatial Organization Polish Academy of Sciences</t>
  </si>
  <si>
    <t>Bulletin of Geography, Physical Geography Series</t>
  </si>
  <si>
    <t>Otolaryngologia Polska</t>
  </si>
  <si>
    <t>00306657</t>
  </si>
  <si>
    <t>Index Copernicus International</t>
  </si>
  <si>
    <t>Animal Science Papers and Reports</t>
  </si>
  <si>
    <t>08604037</t>
  </si>
  <si>
    <t>Institute of Genetics and Animal Biotechnology of the Polish Academy of Sciences</t>
  </si>
  <si>
    <t>International Review of Allergology and Clinical Immunology</t>
  </si>
  <si>
    <t>Analiza i Egzystencja</t>
  </si>
  <si>
    <t>Multicultural Shakespeare</t>
  </si>
  <si>
    <t>2015-2022; 2011-2013</t>
  </si>
  <si>
    <t>Fatigue of Aircraft Structures</t>
  </si>
  <si>
    <t>Limnological Review</t>
  </si>
  <si>
    <t>Special Matrices</t>
  </si>
  <si>
    <t>Complex Manifolds</t>
  </si>
  <si>
    <t>00783234</t>
  </si>
  <si>
    <t>1993-2024; 1984; 1978; 1973</t>
  </si>
  <si>
    <t>Institute of Oceanology, Polish Academy of Sciences</t>
  </si>
  <si>
    <t>Geographia Polonica</t>
  </si>
  <si>
    <t>00167282</t>
  </si>
  <si>
    <t>1992-2024; 1988-1989; 1975-1986; 1972</t>
  </si>
  <si>
    <t>Fibres and Textiles in Eastern Europe</t>
  </si>
  <si>
    <t>1995-2024; 1993</t>
  </si>
  <si>
    <t>Polish Otorhinolaryngology Review</t>
  </si>
  <si>
    <t>Folia Malacologica</t>
  </si>
  <si>
    <t>Association of Polish Malacologists</t>
  </si>
  <si>
    <t>Acta Haematologica Polonica</t>
  </si>
  <si>
    <t>00015814</t>
  </si>
  <si>
    <t>Geomatics and Environmental Engineering</t>
  </si>
  <si>
    <t>AGH University of Science and Technology Press</t>
  </si>
  <si>
    <t>AGH University of Science and Technology</t>
  </si>
  <si>
    <t>Opuscula Mathematica</t>
  </si>
  <si>
    <t>Akademia Gorniczo-Hutnicza im. S. Staszica w Krakowie.</t>
  </si>
  <si>
    <t>Annals of Parasitology</t>
  </si>
  <si>
    <t>Wiadomosci Parazytologiczne</t>
  </si>
  <si>
    <t>Polish Parasitological Society</t>
  </si>
  <si>
    <t>Open Theology</t>
  </si>
  <si>
    <t>Open Archaeology</t>
  </si>
  <si>
    <t>Crossroads</t>
  </si>
  <si>
    <t>University of Bialystok</t>
  </si>
  <si>
    <t>Studies in Polish Linguistics</t>
  </si>
  <si>
    <t>Foundations of Management</t>
  </si>
  <si>
    <t>2015-2024; 2009-2012</t>
  </si>
  <si>
    <t>Acta Innovations</t>
  </si>
  <si>
    <t>Rotherham Academic Press Ltd</t>
  </si>
  <si>
    <t>Journal of Rare Cardiovascular Diseases</t>
  </si>
  <si>
    <t>SoftQ sp. z o.o.</t>
  </si>
  <si>
    <t>Real Estate Management and Valuation</t>
  </si>
  <si>
    <t>Physical Activity Review</t>
  </si>
  <si>
    <t>PPHU Projack</t>
  </si>
  <si>
    <t>Soil Science Annual</t>
  </si>
  <si>
    <t>Journal of Sustainable Mining</t>
  </si>
  <si>
    <t>Central Mining Institute</t>
  </si>
  <si>
    <t>Acta Agrobotanica</t>
  </si>
  <si>
    <t>00650951</t>
  </si>
  <si>
    <t>2300357X</t>
  </si>
  <si>
    <t>2013-2024; 1987; 1964-1979; 1953-1962</t>
  </si>
  <si>
    <t>Foundations of Computing and Decision Sciences</t>
  </si>
  <si>
    <t>08676356</t>
  </si>
  <si>
    <t>01375075</t>
  </si>
  <si>
    <t>2300262X</t>
  </si>
  <si>
    <t>2004-2024; 1977-1988</t>
  </si>
  <si>
    <t>Polish Academy of Sciences, Committee on Acoustics</t>
  </si>
  <si>
    <t>Archives of Electrical Engineering</t>
  </si>
  <si>
    <t>Archiwum Elektrotechniki</t>
  </si>
  <si>
    <t>Polish Academy of Sciences</t>
  </si>
  <si>
    <t>Dependence Modeling</t>
  </si>
  <si>
    <t>International Journal of Electronics and Telecommunications</t>
  </si>
  <si>
    <t>Polish Academy of Sciences, Committee of Electronics and Telecommunications</t>
  </si>
  <si>
    <t>Chemical and Process Engineering: New Frontiers</t>
  </si>
  <si>
    <t>Bulletin of the Polish Academy of Sciences: Technical Sciences</t>
  </si>
  <si>
    <t>02397528</t>
  </si>
  <si>
    <t>Bulletin de l'Academie Polonaise des Sciences. Serie des Sciences Techniques</t>
  </si>
  <si>
    <t>Archive of Mechanical Engineering</t>
  </si>
  <si>
    <t>00040738</t>
  </si>
  <si>
    <t>2010-2024; 1970-1988</t>
  </si>
  <si>
    <t>Polish Academy of Sciences, Committe of Machine Design</t>
  </si>
  <si>
    <t>Central and Eastern European Migration Review</t>
  </si>
  <si>
    <t>Autex Research Journal</t>
  </si>
  <si>
    <t>Polish Journal of Entomology</t>
  </si>
  <si>
    <t>00323780</t>
  </si>
  <si>
    <t>Journal of Ecological Engineering</t>
  </si>
  <si>
    <t>2081139X</t>
  </si>
  <si>
    <t>Polskie Towarzystwo Inzynierii Ekologicznej (PTIE)</t>
  </si>
  <si>
    <t>Advances in Science and Technology Research Journal</t>
  </si>
  <si>
    <t>Journal of Language Modelling</t>
  </si>
  <si>
    <t>2299856X</t>
  </si>
  <si>
    <t>Institute of Computer Science, Polish Academy of Sciences</t>
  </si>
  <si>
    <t>Endokrynologia Polska</t>
  </si>
  <si>
    <t>0423104X</t>
  </si>
  <si>
    <t>2005-2024; 1991-1993; 1961-1989</t>
  </si>
  <si>
    <t>Studia Litteraria et Historica</t>
  </si>
  <si>
    <t>Journal of Entrepreneurship, Management and Innovation</t>
  </si>
  <si>
    <t>Cognitione Foundation for the Dissemination of Knowledge and Science</t>
  </si>
  <si>
    <t>Pharmacological Reports</t>
  </si>
  <si>
    <t>Polish Journal of Pharmacology</t>
  </si>
  <si>
    <t>Journal of Stomatology</t>
  </si>
  <si>
    <t>00114553</t>
  </si>
  <si>
    <t>2299551X</t>
  </si>
  <si>
    <t>2011-2024; 1965-1990; 1961-1962; 1951-1955</t>
  </si>
  <si>
    <t>Mathematica Applicanda</t>
  </si>
  <si>
    <t>Polish Mathematical Society</t>
  </si>
  <si>
    <t>Biomedical Glasses</t>
  </si>
  <si>
    <t>Concrete Operators</t>
  </si>
  <si>
    <t>Analysis and Geometry in Metric Spaces</t>
  </si>
  <si>
    <t>Topological Algebra and its Applications</t>
  </si>
  <si>
    <t>Archives of Foundry Engineering</t>
  </si>
  <si>
    <t>Polish Academy of Sciences, Katowice Branch</t>
  </si>
  <si>
    <t>Polski Przeglad Chirurgiczny</t>
  </si>
  <si>
    <t>0032373X</t>
  </si>
  <si>
    <t>2012-2016</t>
  </si>
  <si>
    <t>Composites Theory and Practice</t>
  </si>
  <si>
    <t>2299128X</t>
  </si>
  <si>
    <t>Polish Society of Composite Materials</t>
  </si>
  <si>
    <t>Journal of Health Policy and Outcomes Research</t>
  </si>
  <si>
    <t>2543604X</t>
  </si>
  <si>
    <t>Pro Medicina Foundation</t>
  </si>
  <si>
    <t>Open Computer Science</t>
  </si>
  <si>
    <t>Wideochirurgia I Inne Techniki Maloinwazyjne</t>
  </si>
  <si>
    <t>Frontiers in Communication</t>
  </si>
  <si>
    <t>2297900X</t>
  </si>
  <si>
    <t>Mathematical and Computational Applications</t>
  </si>
  <si>
    <t>1300686X</t>
  </si>
  <si>
    <t>2024; 1998-2016</t>
  </si>
  <si>
    <t>Separations</t>
  </si>
  <si>
    <t>Swiss Journal of Sociology</t>
  </si>
  <si>
    <t>03793664</t>
  </si>
  <si>
    <t>2016-2023; 1993; 1986; 1982</t>
  </si>
  <si>
    <t>Schweizerische Gesellschaft fur Soziologie</t>
  </si>
  <si>
    <t>Foundations of Materials Science and Engineering</t>
  </si>
  <si>
    <t>2297816X</t>
  </si>
  <si>
    <t>Frontiers in Sociology</t>
  </si>
  <si>
    <t>Swiss Archives of Neurology, Psychiatry and Psychotherapy</t>
  </si>
  <si>
    <t>Schweizer Archiv fur Neurologie und Psychiatrie</t>
  </si>
  <si>
    <t>EMH Schweizerischer Arzteverlag AG</t>
  </si>
  <si>
    <t>Organic Farming</t>
  </si>
  <si>
    <t>Acadlore Publishing Services Limited</t>
  </si>
  <si>
    <t>Challenges in Sustainability</t>
  </si>
  <si>
    <t>Visceral Medicine</t>
  </si>
  <si>
    <t>2297475X</t>
  </si>
  <si>
    <t>Viszeralmedizin: Gastrointestinal Medicine and Surgery</t>
  </si>
  <si>
    <t>Frontiers in Applied Mathematics and Statistics</t>
  </si>
  <si>
    <t>Interdisciplinary Topics in Gerontology and Geriatrics</t>
  </si>
  <si>
    <t>2020; 2015-2016</t>
  </si>
  <si>
    <t>Interdisciplinary Topics in Gerontology</t>
  </si>
  <si>
    <t>Frontiers in Built Environment</t>
  </si>
  <si>
    <t>Frontiers in Mechanical Engineering</t>
  </si>
  <si>
    <t>Trends in the History of Science</t>
  </si>
  <si>
    <t>2297296X</t>
  </si>
  <si>
    <t>Arte Nuevo. Revista de Estudios Aureos</t>
  </si>
  <si>
    <t>Universite de Neuchatel</t>
  </si>
  <si>
    <t>Frontiers in ICT</t>
  </si>
  <si>
    <t>2297198X</t>
  </si>
  <si>
    <t>2014-2020</t>
  </si>
  <si>
    <t>Frontiers in Veterinary Science</t>
  </si>
  <si>
    <t>Frontiers in Cardiovascular Medicine</t>
  </si>
  <si>
    <t>2297055X</t>
  </si>
  <si>
    <t>Progress in Probability</t>
  </si>
  <si>
    <t>2023; 2015-2021; 2013; 2011; 2008-2009</t>
  </si>
  <si>
    <t>Studies in Universal Logic</t>
  </si>
  <si>
    <t>2024; 2012-2022; 2008</t>
  </si>
  <si>
    <t>2297024X</t>
  </si>
  <si>
    <t>Frontiers in Astronomy and Space Sciences</t>
  </si>
  <si>
    <t>2296987X</t>
  </si>
  <si>
    <t>Journal of Biomimetics, Biomaterials and Biomedical Engineering</t>
  </si>
  <si>
    <t>Journal of Biomimetics, Biomaterials, and Tissue Engineering</t>
  </si>
  <si>
    <t>Trans Tech Publications</t>
  </si>
  <si>
    <t>Case Reports in Nephrology and Dialysis</t>
  </si>
  <si>
    <t>Inflammatory Intestinal Diseases</t>
  </si>
  <si>
    <t>Kidney Diseases</t>
  </si>
  <si>
    <t>Skin Appendage Disorders</t>
  </si>
  <si>
    <t>Frontiers in Robotics and AI</t>
  </si>
  <si>
    <t>Journal of Elliptic and Parabolic Equations</t>
  </si>
  <si>
    <t>Frontiers in Molecular Biosciences</t>
  </si>
  <si>
    <t>2296889X</t>
  </si>
  <si>
    <t>Frontiers in Surgery</t>
  </si>
  <si>
    <t>2296875X</t>
  </si>
  <si>
    <t>Frontiers in Nutrition</t>
  </si>
  <si>
    <t>2296861X</t>
  </si>
  <si>
    <t>Frontiers in Medicine</t>
  </si>
  <si>
    <t>2296858X</t>
  </si>
  <si>
    <t>Frontiers in Materials</t>
  </si>
  <si>
    <t>Frontiers in Marine Science</t>
  </si>
  <si>
    <t>Frontiers in Ecology and Evolution</t>
  </si>
  <si>
    <t>2296701X</t>
  </si>
  <si>
    <t>Paralleles</t>
  </si>
  <si>
    <t>Universite de Geneve</t>
  </si>
  <si>
    <t>Frontiers in Environmental Science</t>
  </si>
  <si>
    <t>2296665X</t>
  </si>
  <si>
    <t>Swiss dental journal</t>
  </si>
  <si>
    <t>Schweizer Monatsschrift für Zahnmedizin = Revue mensuelle suisse d'odonto-stomatologie = Rivista mensile svizzera di odontologia e stomatologia / SSO</t>
  </si>
  <si>
    <t>Schweizerische Zahnarzte-Gesellschaft</t>
  </si>
  <si>
    <t>Frontiers in Earth Science</t>
  </si>
  <si>
    <t>Frontiers in Cell and Developmental Biology</t>
  </si>
  <si>
    <t>2296634X</t>
  </si>
  <si>
    <t>Science Networks. Historical Studies</t>
  </si>
  <si>
    <t>2023-2024; 2020-2021; 2018; 2014-2016; 2012; 2006-2010</t>
  </si>
  <si>
    <t>International Series of Numerical Mathematics</t>
  </si>
  <si>
    <t>03733149</t>
  </si>
  <si>
    <t>2021-2022; 2018-2019; 2011-2016; 2009; 2007; 2005</t>
  </si>
  <si>
    <t>Frontiers in Energy Research</t>
  </si>
  <si>
    <t>2296598X</t>
  </si>
  <si>
    <t>Oncology Research and Treatment</t>
  </si>
  <si>
    <t>2013-2024; 1978-1997</t>
  </si>
  <si>
    <t>Progress in Mathematics</t>
  </si>
  <si>
    <t>07431643</t>
  </si>
  <si>
    <t>2296505X</t>
  </si>
  <si>
    <t>Springer Basel AG</t>
  </si>
  <si>
    <t>Applied and Numerical Harmonic Analysis</t>
  </si>
  <si>
    <t>02550156</t>
  </si>
  <si>
    <t>Ocular Oncology and Pathology</t>
  </si>
  <si>
    <t>Progress in Inflammation Research</t>
  </si>
  <si>
    <t>Boletin de la Sociedad Matematica Mexicana</t>
  </si>
  <si>
    <t>1405213X</t>
  </si>
  <si>
    <t>2015-2025; 2011-2012; 1996-2009</t>
  </si>
  <si>
    <t>Frontiers in Physics</t>
  </si>
  <si>
    <t>2296424X</t>
  </si>
  <si>
    <t>Frontiers in Bioengineering and Biotechnology</t>
  </si>
  <si>
    <t>Studies in Communication Sciences</t>
  </si>
  <si>
    <t>HBZ Open Publishing Environment</t>
  </si>
  <si>
    <t>Frontiers in Public Health</t>
  </si>
  <si>
    <t>Frontiers in Pediatrics</t>
  </si>
  <si>
    <t>@GRH</t>
  </si>
  <si>
    <t>Association Francophone de Gestion des Relations Humaines</t>
  </si>
  <si>
    <t>Semitica et Classica</t>
  </si>
  <si>
    <t>Quaestio</t>
  </si>
  <si>
    <t>Tropicultura</t>
  </si>
  <si>
    <t>07713312</t>
  </si>
  <si>
    <t>Agri Overseas</t>
  </si>
  <si>
    <t>Linguistica Antverpiensia, New Series – Themes in Translation Studies</t>
  </si>
  <si>
    <t>03042294</t>
  </si>
  <si>
    <t>Department of Applied Linguistics, Translators and Interpreters, University of Antwerp</t>
  </si>
  <si>
    <t>Acta Clinica Belgica</t>
  </si>
  <si>
    <t>1946-2024</t>
  </si>
  <si>
    <t>Frontline Learning Research</t>
  </si>
  <si>
    <t>European Association for Research on Learning and Instruction</t>
  </si>
  <si>
    <t>Studia Canonica</t>
  </si>
  <si>
    <t>Saint Paul University, Faculty of Canon Law</t>
  </si>
  <si>
    <t>Dragoman</t>
  </si>
  <si>
    <t>Arabic Translators International</t>
  </si>
  <si>
    <t>BELGEO</t>
  </si>
  <si>
    <t>Bulletin Societe Belge d'Etudes Geographiques</t>
  </si>
  <si>
    <t>Revue Belge de Geographie</t>
  </si>
  <si>
    <t>Societe Royale Belge de Geographie</t>
  </si>
  <si>
    <t>Annali di Scienze Religiose</t>
  </si>
  <si>
    <t>Byzantion: Revue Internationale des Etudes Byzantines</t>
  </si>
  <si>
    <t>03782506</t>
  </si>
  <si>
    <t>2009-2023; 2002-2007; 1977-1979; 1972; 1969</t>
  </si>
  <si>
    <t>Universa Press</t>
  </si>
  <si>
    <t>Journal of Writing Research</t>
  </si>
  <si>
    <t>University of Antwerp</t>
  </si>
  <si>
    <t>IAWA Journal</t>
  </si>
  <si>
    <t>09281541</t>
  </si>
  <si>
    <t>1993-2024; 1980-1989</t>
  </si>
  <si>
    <t>Canadian Journal of Higher Education</t>
  </si>
  <si>
    <t>Canadian Society for Studies in Higher Education</t>
  </si>
  <si>
    <t>Canadian Journal of Dietetic Practice and Research</t>
  </si>
  <si>
    <t>Journal of the Canadian Dietetic Association-Revue de l'Association Canadie</t>
  </si>
  <si>
    <t>Dietitians of Canada</t>
  </si>
  <si>
    <t>JMIR Human Factors</t>
  </si>
  <si>
    <t>Biofuel Research Journal</t>
  </si>
  <si>
    <t>Alpha Creation Enterprise</t>
  </si>
  <si>
    <t>Journal of History</t>
  </si>
  <si>
    <t>00084107</t>
  </si>
  <si>
    <t>1999-2024; 1979</t>
  </si>
  <si>
    <t>East/West: Journal of Ukrainian Studies</t>
  </si>
  <si>
    <t>University of Alberta</t>
  </si>
  <si>
    <t>Journal of Water Management Modeling</t>
  </si>
  <si>
    <t>Computational Hydraulics Int.</t>
  </si>
  <si>
    <t>Plastic Surgery</t>
  </si>
  <si>
    <t>Canadian Journal of Plastic Surgery</t>
  </si>
  <si>
    <t>Anthropologica</t>
  </si>
  <si>
    <t>00035459</t>
  </si>
  <si>
    <t>2005-2024; 2002; 1999; 1993-1994; 1987; 1985; 1980</t>
  </si>
  <si>
    <t>University of Toronto</t>
  </si>
  <si>
    <t>Journal of Intellectual Disability - Diagnosis and Treatment</t>
  </si>
  <si>
    <t>JMIR Medical Informatics</t>
  </si>
  <si>
    <t>JMIR Serious Games</t>
  </si>
  <si>
    <t>Engineering Solid Mechanics</t>
  </si>
  <si>
    <t>International Journal of Analysis and Applications</t>
  </si>
  <si>
    <t>Canadian Journal of Human Sexuality</t>
  </si>
  <si>
    <t>Sieccan journal</t>
  </si>
  <si>
    <t>SIECCAN</t>
  </si>
  <si>
    <t>Uncertain Supply Chain Management</t>
  </si>
  <si>
    <t>JMIR mHealth and uHealth</t>
  </si>
  <si>
    <t>Canadian Journal of Gastroenterology and Hepatology</t>
  </si>
  <si>
    <t>Canadian Journal of Gastroenterology</t>
  </si>
  <si>
    <t>Genocide Studies International</t>
  </si>
  <si>
    <t>CMAJ Open</t>
  </si>
  <si>
    <t>Asia Pacific Journal of Educators and Education</t>
  </si>
  <si>
    <t>Penerbit Universiti Sains Malaysia</t>
  </si>
  <si>
    <t>Journal of Advanced Manufacturing Technology</t>
  </si>
  <si>
    <t>Penerbit Universiti Teknikal Malaysia Melaka</t>
  </si>
  <si>
    <t>Journal of Advanced Research in Applied Mechanics</t>
  </si>
  <si>
    <t>IIUM Engineering Journal</t>
  </si>
  <si>
    <t>1511788X</t>
  </si>
  <si>
    <t>Jurnal Tribologi</t>
  </si>
  <si>
    <t>Malaysian Tribology Society (Mytribos)</t>
  </si>
  <si>
    <t>Journal of International Studies (Malaysia)</t>
  </si>
  <si>
    <t>1823691X</t>
  </si>
  <si>
    <t>2289666X</t>
  </si>
  <si>
    <t>Universiti Utara Malaysia Press</t>
  </si>
  <si>
    <t>International Journal of Islamic Thought</t>
  </si>
  <si>
    <t>Universiti Kebangsaan Malaysia Press</t>
  </si>
  <si>
    <t>Malaysian Journal of Fundamental and Applied Sciences</t>
  </si>
  <si>
    <t>2289599X</t>
  </si>
  <si>
    <t>Intellectual Discourse</t>
  </si>
  <si>
    <t>01284878</t>
  </si>
  <si>
    <t>Malaysian Online Journal of Educational Management</t>
  </si>
  <si>
    <t>ISRA International Journal of Islamic Finance</t>
  </si>
  <si>
    <t>01281976</t>
  </si>
  <si>
    <t>2289392X</t>
  </si>
  <si>
    <t>2006-2024; 2002-2003; 1996-2000</t>
  </si>
  <si>
    <t>Faculty of Medicine, University of Malaya</t>
  </si>
  <si>
    <t>Alam Cipta</t>
  </si>
  <si>
    <t>Universiti Putra Malaysia</t>
  </si>
  <si>
    <t>Journal of Al-Tamaddun</t>
  </si>
  <si>
    <t>Academy of Islamic Studies, Dept of Islamic History and Civilization, University of Malaya</t>
  </si>
  <si>
    <t>Jurnal Komunikasi: Malaysian Journal of Communication</t>
  </si>
  <si>
    <t>2289151X</t>
  </si>
  <si>
    <t>New Physics: Sae Mulli</t>
  </si>
  <si>
    <t>03744914</t>
  </si>
  <si>
    <t>2014-2024; 1989</t>
  </si>
  <si>
    <t>Korean Physical Society</t>
  </si>
  <si>
    <t>International Journal of High-Rise Buildings</t>
  </si>
  <si>
    <t>Korean Council on Tall Buildings and Urban Habitat</t>
  </si>
  <si>
    <t>Korean Journal of Pharmacognosy</t>
  </si>
  <si>
    <t>02533073</t>
  </si>
  <si>
    <t>Korean Society of Pharmacognosy</t>
  </si>
  <si>
    <t>Journal of Electrochemical Science and Technology</t>
  </si>
  <si>
    <t>The Korean Electrochemical Society</t>
  </si>
  <si>
    <t>Analytical Science and Technology</t>
  </si>
  <si>
    <t>Korea Society of Analytical Science</t>
  </si>
  <si>
    <t>Journal of the Korean Astronomical Society</t>
  </si>
  <si>
    <t>2288890X</t>
  </si>
  <si>
    <t>Korean Astronomical Society</t>
  </si>
  <si>
    <t>Clinics in Shoulder and Elbow</t>
  </si>
  <si>
    <t>Korean Shoulder and Elbow Society</t>
  </si>
  <si>
    <t>Maxillofacial Plastic and Reconstructive Surgery</t>
  </si>
  <si>
    <t>Vascular Specialist International</t>
  </si>
  <si>
    <t>Korean Society for Vascular Surgery</t>
  </si>
  <si>
    <t>Economic and Environmental Geology</t>
  </si>
  <si>
    <t>The Korean Society of Economic and Environmental Geology</t>
  </si>
  <si>
    <t>Science Editing</t>
  </si>
  <si>
    <t>Korean Council of Science Editors</t>
  </si>
  <si>
    <t>Journal of the Geological Society of Korea</t>
  </si>
  <si>
    <t>04354036</t>
  </si>
  <si>
    <t>The Geological Society of Korea</t>
  </si>
  <si>
    <t>Asia Pacific Journal of Information Systems</t>
  </si>
  <si>
    <t>Korean Society of Management Information Systems</t>
  </si>
  <si>
    <t>Annals of Surgical Treatment and Research</t>
  </si>
  <si>
    <t>Journal of the Korean Surgical Society</t>
  </si>
  <si>
    <t>Korean Surgical Society</t>
  </si>
  <si>
    <t>International Journal of Child Care and Education Policy</t>
  </si>
  <si>
    <t>Structural Monitoring and Maintenance</t>
  </si>
  <si>
    <t>Korean Vacuum Society</t>
  </si>
  <si>
    <t>Corrosion Science and Technology</t>
  </si>
  <si>
    <t>Corrosion Science Society of Korea</t>
  </si>
  <si>
    <t>Asian Journal for Public Opinion Research</t>
  </si>
  <si>
    <t>Center for Asian Public Opinion Research and Collaboration Initiative</t>
  </si>
  <si>
    <t>Journal of the Korean Society of Food Science and Nutrition</t>
  </si>
  <si>
    <t>Korean Society of Food Science and Nutrition</t>
  </si>
  <si>
    <t>Ultrasonography</t>
  </si>
  <si>
    <t>Korean Society of Ultrasound in Medicine</t>
  </si>
  <si>
    <t>Journal of Nuclear Fuel Cycle and Waste Technology</t>
  </si>
  <si>
    <t>Korean Radioactive Waste Society</t>
  </si>
  <si>
    <t>Transactions of the Korean Society of Mechanical Engineers, B</t>
  </si>
  <si>
    <t>Korean Society of Mechanical Engineers</t>
  </si>
  <si>
    <t>Transactions of the Korean Society of Mechanical Engineers, A</t>
  </si>
  <si>
    <t>Korean Journal of International Studies</t>
  </si>
  <si>
    <t>2233470X</t>
  </si>
  <si>
    <t>The Korean Association of International Studies</t>
  </si>
  <si>
    <t>Journal of Computational Design and Engineering</t>
  </si>
  <si>
    <t>Journal of Korean Academy of Nursing Administration</t>
  </si>
  <si>
    <t>Korean Academy of Nursing Administration</t>
  </si>
  <si>
    <t>Journal of Korean Academy of Psychiatric and Mental Health Nursing</t>
  </si>
  <si>
    <t>Korean Academy of Psychiatric and Mental Health Nursing</t>
  </si>
  <si>
    <t>Journal of Asian Finance, Economics and Business</t>
  </si>
  <si>
    <t>KODISA Foundation</t>
  </si>
  <si>
    <t>Applied Chemistry for Engineering</t>
  </si>
  <si>
    <t>Korean Society of Industrial Engineering Chemistry</t>
  </si>
  <si>
    <t>Journal of Korean Academy of Community Health Nursing</t>
  </si>
  <si>
    <t>Research in Community and Public Health Nursing</t>
  </si>
  <si>
    <t>Korean Academy of Community Health Nursing</t>
  </si>
  <si>
    <t>Journal of Nutrition and Health</t>
  </si>
  <si>
    <t>Korean Nutrition Society</t>
  </si>
  <si>
    <t>Korean Journal of Adult Nursing</t>
  </si>
  <si>
    <t>2288338X</t>
  </si>
  <si>
    <t>Korean Society of Adult Nursing</t>
  </si>
  <si>
    <t>Archives of Design Research</t>
  </si>
  <si>
    <t>Korean Society of Design Science</t>
  </si>
  <si>
    <t>Asian Journal of Peacebuilding</t>
  </si>
  <si>
    <t>Seoul National University - Institute for Peace and Unification Studies</t>
  </si>
  <si>
    <t>Journal of Lipid and Atherosclerosis</t>
  </si>
  <si>
    <t>Korean Society of Lipid and Atherosclerosis</t>
  </si>
  <si>
    <t>Korean Journal of Neurotrauma</t>
  </si>
  <si>
    <t>Korean Neurotraumatology Society</t>
  </si>
  <si>
    <t>Journal of the Korean Society for Railway</t>
  </si>
  <si>
    <t>Korean Society for Railway</t>
  </si>
  <si>
    <t>Intestinal Research</t>
  </si>
  <si>
    <t>Korean Association for the Study of Intestinal Diseases</t>
  </si>
  <si>
    <t>Journal of Exercise Rehabilitation</t>
  </si>
  <si>
    <t>2288176X</t>
  </si>
  <si>
    <t>Korean Society of Exercise Rehabilitation</t>
  </si>
  <si>
    <t>KSII Transactions on Internet and Information Systems</t>
  </si>
  <si>
    <t>Korea Society of Internet Information</t>
  </si>
  <si>
    <t>Korean Journal of Mathematics</t>
  </si>
  <si>
    <t>Kangwon Kyungki Mathematical Society</t>
  </si>
  <si>
    <t>Food Engineering Progress</t>
  </si>
  <si>
    <t>Korean Society for Food Engineering</t>
  </si>
  <si>
    <t>Journal of Ecology and Environment</t>
  </si>
  <si>
    <t>Journal of Ecology and Field Biology</t>
  </si>
  <si>
    <t>Ecological Society of Korea</t>
  </si>
  <si>
    <t>Situations</t>
  </si>
  <si>
    <t>Yonsei Institute for English Studies</t>
  </si>
  <si>
    <t>Communication Sciences and Disorders</t>
  </si>
  <si>
    <t>The Korean Academy of Speech-Language Pathology and Audiology (KASA)</t>
  </si>
  <si>
    <t>Korean Journal of Medicinal Crop Science</t>
  </si>
  <si>
    <t>Korean Society of Medicinal Crop Science</t>
  </si>
  <si>
    <t>Blood Research</t>
  </si>
  <si>
    <t>2287979X</t>
  </si>
  <si>
    <t>Korean Journal of Hematology</t>
  </si>
  <si>
    <t>Asian Review of World Histories</t>
  </si>
  <si>
    <t>2287965X</t>
  </si>
  <si>
    <t>Annals of Coloproctology</t>
  </si>
  <si>
    <t>Journal of the Korean Society of Coloproctology</t>
  </si>
  <si>
    <t>Korean Society of Coloproctology</t>
  </si>
  <si>
    <t>Journal of Asia-Pacific Biodiversity</t>
  </si>
  <si>
    <t>2287884X</t>
  </si>
  <si>
    <t>National Science Museum od Korea</t>
  </si>
  <si>
    <t>Plant Breeding and Biotechnology</t>
  </si>
  <si>
    <t>Korean Society of Breeding Science</t>
  </si>
  <si>
    <t>Korean Journal of Remote Sensing</t>
  </si>
  <si>
    <t>Korean Society of Remote Sensing</t>
  </si>
  <si>
    <t>Child Health Nursing Research</t>
  </si>
  <si>
    <t>Korean Academy of Child Health Nursing</t>
  </si>
  <si>
    <t>Prostate International</t>
  </si>
  <si>
    <t>2287903X</t>
  </si>
  <si>
    <t>Journal of the Korean Society for Precision Engineering</t>
  </si>
  <si>
    <t>Korean Society for Precision Engineeing</t>
  </si>
  <si>
    <t>Preventive Nutrition and Food Science</t>
  </si>
  <si>
    <t>Journal of Food Science and Nutrition</t>
  </si>
  <si>
    <t>Obstetrics and Gynecology Science</t>
  </si>
  <si>
    <t>Korean Society of Obstetrics and Gynecology</t>
  </si>
  <si>
    <t>Journal of Engineering Geology</t>
  </si>
  <si>
    <t>Korean Society of Engineering Geology</t>
  </si>
  <si>
    <t>Journal of Bone Metabolism</t>
  </si>
  <si>
    <t>Korean Society for Bone and Mineral Research</t>
  </si>
  <si>
    <t>Journal of the Korean Society for Aeronautical and Space Sciences</t>
  </si>
  <si>
    <t>Korean Society for Aeronautical and Space Sciences</t>
  </si>
  <si>
    <t>Journal of Ocean Engineering and Technology</t>
  </si>
  <si>
    <t>Korean Society of Ocean Engineers(KSOE)</t>
  </si>
  <si>
    <t>Journal of Stroke</t>
  </si>
  <si>
    <t>Korean Stroke Society</t>
  </si>
  <si>
    <t>Progress in Superconductivity and Cryogenics (PSAC)</t>
  </si>
  <si>
    <t>Korea Institute of Applied Superconductivity and Cryogenics</t>
  </si>
  <si>
    <t>Journal of Korea Society of Waste Management</t>
  </si>
  <si>
    <t>Korea Society of Waste Management</t>
  </si>
  <si>
    <t>Archives of Craniofacial Surgery</t>
  </si>
  <si>
    <t>The Korean Cleft Palate-Craniofacial Association</t>
  </si>
  <si>
    <t>Advances in Concrete Construction</t>
  </si>
  <si>
    <t>2287531X</t>
  </si>
  <si>
    <t>Advances in Aircraft and Spacecraft Science</t>
  </si>
  <si>
    <t>2287528X</t>
  </si>
  <si>
    <t>IEIE Transactions on Smart Processing and Computing</t>
  </si>
  <si>
    <t>Institute of Electronics Engineers of Korea</t>
  </si>
  <si>
    <t>World Journal of Men's Health</t>
  </si>
  <si>
    <t>Korean Society for Sexual Medicine and Andrology</t>
  </si>
  <si>
    <t>Journal of Information Science Theory and Practice</t>
  </si>
  <si>
    <t>Korea Institute of Science and Technology Information</t>
  </si>
  <si>
    <t>Applied Microscopy</t>
  </si>
  <si>
    <t>Journal of Korean Institute of Communications and Information Sciences</t>
  </si>
  <si>
    <t>Journal of the Acoustical Society of Korea</t>
  </si>
  <si>
    <t>Acoustical Society of Korea</t>
  </si>
  <si>
    <t>Clinical and Experimental Vaccine Research</t>
  </si>
  <si>
    <t>2287366X</t>
  </si>
  <si>
    <t>Korean Vaccine Society</t>
  </si>
  <si>
    <t>Hip and Pelvis</t>
  </si>
  <si>
    <t>Korean Hip Society</t>
  </si>
  <si>
    <t>Journal of Cerebrovascular and Endovascular Neurosurgery</t>
  </si>
  <si>
    <t>Korean Society of Cerebrovascular Surgeons (KSCVS)</t>
  </si>
  <si>
    <t>Clinical and Molecular Hepatology</t>
  </si>
  <si>
    <t>2287285X</t>
  </si>
  <si>
    <t>The Korean journal of hepatology</t>
  </si>
  <si>
    <t>Korean Association for the Study of the Liver</t>
  </si>
  <si>
    <t>Advances in Nano Research</t>
  </si>
  <si>
    <t>2287237X</t>
  </si>
  <si>
    <t>Journal of the Korean Academy of Fundamentals of Nursing</t>
  </si>
  <si>
    <t>Korean Academy of Fundamentals of Nursing</t>
  </si>
  <si>
    <t>Journal of Trauma and Injury</t>
  </si>
  <si>
    <t>The Korean Society of Traumatology</t>
  </si>
  <si>
    <t>Annals of Pediatric Endocrinology and Metabolism</t>
  </si>
  <si>
    <t>Korean society of pediatric endocrinology</t>
  </si>
  <si>
    <t>Asian Journal of Atmospheric Environment</t>
  </si>
  <si>
    <t>Applied Environmental Research</t>
  </si>
  <si>
    <t>2287075X</t>
  </si>
  <si>
    <t>Environmental Research Institute, Chulalongkorn University</t>
  </si>
  <si>
    <t>Anti-Trafficking Review</t>
  </si>
  <si>
    <t>Global Alliance Against Traffic in Women</t>
  </si>
  <si>
    <t>PASAA</t>
  </si>
  <si>
    <t>01252488</t>
  </si>
  <si>
    <t>Chulalongkorn University Language Institute</t>
  </si>
  <si>
    <t>ECTI Transactions on Computer and Information Technology</t>
  </si>
  <si>
    <t>ECTI Association Sirindhon International Institute of Technology</t>
  </si>
  <si>
    <t>Dirasat Hispanicas</t>
  </si>
  <si>
    <t>University of Tunis El Manar</t>
  </si>
  <si>
    <t>UPB Scientific Bulletin, Series C: Electrical Engineering and Computer Science</t>
  </si>
  <si>
    <t>Politechnica University of Bucharest</t>
  </si>
  <si>
    <t>1583980X</t>
  </si>
  <si>
    <t>AgroLife Scientific Journal</t>
  </si>
  <si>
    <t>University of Agronomic Sciences and Veterinary Medicine of Bucharest</t>
  </si>
  <si>
    <t>Romanian Journal of Geography</t>
  </si>
  <si>
    <t>2016-2024; 1996</t>
  </si>
  <si>
    <t>Revista de Geomorfologie</t>
  </si>
  <si>
    <t>Romanian Association of Geomorphologists</t>
  </si>
  <si>
    <t>Mathematical Reports</t>
  </si>
  <si>
    <t>Romanian Astronomical Journal</t>
  </si>
  <si>
    <t>Studia Universitatis Vasile Goldis Arad, Economics Series</t>
  </si>
  <si>
    <t>Present Environment and Sustainable Development</t>
  </si>
  <si>
    <t>Letters in Applied NanoBioScience</t>
  </si>
  <si>
    <t>AMG Transcend Association</t>
  </si>
  <si>
    <t>Hiperboreea</t>
  </si>
  <si>
    <t>Balkan History Association</t>
  </si>
  <si>
    <t>Studii de Lingvistica</t>
  </si>
  <si>
    <t>University of Oradea Publishing House</t>
  </si>
  <si>
    <t>Fragmenta Entomologica</t>
  </si>
  <si>
    <t>0429288X</t>
  </si>
  <si>
    <t>Rivista di Archeologia</t>
  </si>
  <si>
    <t>03920895</t>
  </si>
  <si>
    <t>Giorgio Bretschneider</t>
  </si>
  <si>
    <t>BioLaw Journal</t>
  </si>
  <si>
    <t>University of Trento</t>
  </si>
  <si>
    <t>Annali di Studi Religiosi</t>
  </si>
  <si>
    <t>2021-2023; 2011-2016</t>
  </si>
  <si>
    <t>Centro Editoriale Dehoniano</t>
  </si>
  <si>
    <t>Annals of Silvicultural Research</t>
  </si>
  <si>
    <t>2284354X</t>
  </si>
  <si>
    <t>European Journal of Case Reports in Internal Medicine</t>
  </si>
  <si>
    <t>SMC Media Srl</t>
  </si>
  <si>
    <t>Rivista di Matematica della Universita di Parma</t>
  </si>
  <si>
    <t>00356298</t>
  </si>
  <si>
    <t>Universita degli Studi di Parma</t>
  </si>
  <si>
    <t>Noctua</t>
  </si>
  <si>
    <t>E-theca OnLineOpenAccess Edizioni</t>
  </si>
  <si>
    <t>Journal of Endometriosis and Pelvic Pain Disorders</t>
  </si>
  <si>
    <t>Journal of Endometriosis</t>
  </si>
  <si>
    <t>Wichtig Publishing Srl</t>
  </si>
  <si>
    <t>Journal of Biological Research (Italy)</t>
  </si>
  <si>
    <t>Petrarchesca</t>
  </si>
  <si>
    <t>Chemical Engineering Transactions</t>
  </si>
  <si>
    <t>Italian Association of Chemical Engineering - AIDIC</t>
  </si>
  <si>
    <t>Theoretical Biology Forum</t>
  </si>
  <si>
    <t>1996-2023; 1949-1994</t>
  </si>
  <si>
    <t>Statistica e Applicazioni</t>
  </si>
  <si>
    <t>2003-2022</t>
  </si>
  <si>
    <t>Vita e Pensiero</t>
  </si>
  <si>
    <t>Rare Diseases of the Immune System</t>
  </si>
  <si>
    <t>2024; 2019-2022; 2014-2017</t>
  </si>
  <si>
    <t>Global and Regional Health Technology Assessment</t>
  </si>
  <si>
    <t>2019-2024; 2014-2016</t>
  </si>
  <si>
    <t>Commentaria Classica</t>
  </si>
  <si>
    <t>Litterae Press</t>
  </si>
  <si>
    <t>2000; 1998</t>
  </si>
  <si>
    <t>InSchibboleth Edizioni</t>
  </si>
  <si>
    <t>Clinical Management Issues</t>
  </si>
  <si>
    <t>SEEd srl</t>
  </si>
  <si>
    <t>Interaction Design and Architecture(s)</t>
  </si>
  <si>
    <t>2011-2024; 2007</t>
  </si>
  <si>
    <t>ASLERD</t>
  </si>
  <si>
    <t>Bulletin of Insectology</t>
  </si>
  <si>
    <t>Department of Agricultural and Food Sciences, University of Bologna</t>
  </si>
  <si>
    <t>Journal of Financial Management, Markets and Institutions</t>
  </si>
  <si>
    <t>2282717X</t>
  </si>
  <si>
    <t>Medicina e Morale</t>
  </si>
  <si>
    <t>00257834</t>
  </si>
  <si>
    <t>Review of Allergy and Clinical Immunology</t>
  </si>
  <si>
    <t>Joints</t>
  </si>
  <si>
    <t>CIC Edizioni Internazionali s.r.l.</t>
  </si>
  <si>
    <t>Archivio Italiano di Urologia e Andrologia</t>
  </si>
  <si>
    <t>Archivio Italiano di Urologia Nefrologia Andrologia</t>
  </si>
  <si>
    <t>Erga-Logoi</t>
  </si>
  <si>
    <t>Archivio Giuridico Filippo Serafini</t>
  </si>
  <si>
    <t>03915646</t>
  </si>
  <si>
    <t>Mucchi Editore</t>
  </si>
  <si>
    <t>Emergency Care Journal</t>
  </si>
  <si>
    <t>Mediterranean Journal of Clinical Psychology</t>
  </si>
  <si>
    <t>University of Messina</t>
  </si>
  <si>
    <t>Epidemiology Biostatistics and Public Health</t>
  </si>
  <si>
    <t>2013-2020; 2009</t>
  </si>
  <si>
    <t>Italian Journal of Public Health</t>
  </si>
  <si>
    <t>Prex</t>
  </si>
  <si>
    <t>Philosophical Inquiries</t>
  </si>
  <si>
    <t>Metodo</t>
  </si>
  <si>
    <t>Svdig Press</t>
  </si>
  <si>
    <t>Studi e Saggi Linguistici</t>
  </si>
  <si>
    <t>00856827</t>
  </si>
  <si>
    <t>Journal of Entrepreneurial and Organizational Diversity</t>
  </si>
  <si>
    <t>EURICSE</t>
  </si>
  <si>
    <t>SeMA Journal</t>
  </si>
  <si>
    <t>Healthcare in Low-Resource Settings</t>
  </si>
  <si>
    <t>Clinical and Translational Imaging</t>
  </si>
  <si>
    <t>Documenti Geografici</t>
  </si>
  <si>
    <t>Universita degli Studi di Roma Tor Vergata</t>
  </si>
  <si>
    <t>Metron</t>
  </si>
  <si>
    <t>00261424</t>
  </si>
  <si>
    <t>2281695X</t>
  </si>
  <si>
    <t>1999-2024; 1973-1974</t>
  </si>
  <si>
    <t>Rivista Italiana di Ragioneria e di Economia Aziendale</t>
  </si>
  <si>
    <t>Casa Editrice Rirea</t>
  </si>
  <si>
    <t>J-Reading</t>
  </si>
  <si>
    <t>Edizioni Nuova Cultura</t>
  </si>
  <si>
    <t>2281518X</t>
  </si>
  <si>
    <t>Academic Journal of Interdisciplinary Studies</t>
  </si>
  <si>
    <t>EQA</t>
  </si>
  <si>
    <t>Visual Ethnography</t>
  </si>
  <si>
    <t>00356190</t>
  </si>
  <si>
    <t>2019-2024; 1978-1979</t>
  </si>
  <si>
    <t>Prometheus (Italy)</t>
  </si>
  <si>
    <t>03912698</t>
  </si>
  <si>
    <t>Journal of Pediatric and Neonatal Individualized Medicine</t>
  </si>
  <si>
    <t>Hygeia Press di Corridori Marinella</t>
  </si>
  <si>
    <t>Relations. Beyond Anthropocentrism</t>
  </si>
  <si>
    <t>MDCCC 1800</t>
  </si>
  <si>
    <t>Journal of Interdisciplinary History of Ideas</t>
  </si>
  <si>
    <t>Journal of Applied Biomaterials and Functional Materials</t>
  </si>
  <si>
    <t>Journal of Applied Biomaterials and Biomechanics</t>
  </si>
  <si>
    <t>Bibliothecae.it</t>
  </si>
  <si>
    <t>Universita di Bologna, Dipartimento di Beni Culturali, Alma Mater Studiorum</t>
  </si>
  <si>
    <t>Economics and Policy of Energy and the Environment</t>
  </si>
  <si>
    <t>2012-2024; 2009-2010</t>
  </si>
  <si>
    <t>Popolazione e Storia</t>
  </si>
  <si>
    <t>Forum Societa Editrice Universitaria Udinese srl</t>
  </si>
  <si>
    <t>Acque Sotterranee - Italian Journal of Groundwater</t>
  </si>
  <si>
    <t>1828454X</t>
  </si>
  <si>
    <t>Bio-based and Applied Economics</t>
  </si>
  <si>
    <t>Journal of Mediterranean Earth Sciences</t>
  </si>
  <si>
    <t>Geologica Romana</t>
  </si>
  <si>
    <t>Universita' degli Studi di Roma 'La Sapienza'</t>
  </si>
  <si>
    <t>Orillas</t>
  </si>
  <si>
    <t>Padova University Press</t>
  </si>
  <si>
    <t>E-Journal of International and Comparative Labour Studies</t>
  </si>
  <si>
    <t>ADAPT University Press</t>
  </si>
  <si>
    <t>History of Economic Thought and Policy</t>
  </si>
  <si>
    <t>2280188X</t>
  </si>
  <si>
    <t>Journal of Public Health Research</t>
  </si>
  <si>
    <t>2014-2024; 2012</t>
  </si>
  <si>
    <t>Reti Saperi Linguaggi</t>
  </si>
  <si>
    <t>Veins and Lymphatics</t>
  </si>
  <si>
    <t>Historia et Ius</t>
  </si>
  <si>
    <t>Associazione culturale Historia et ius</t>
  </si>
  <si>
    <t>Discipline Filosofiche</t>
  </si>
  <si>
    <t>Quodlibet</t>
  </si>
  <si>
    <t>Alpine and Mediterranean Quaternary</t>
  </si>
  <si>
    <t>AIQUA - Associazione Italiana per lo Studio del Quaternario</t>
  </si>
  <si>
    <t>European Journal of Remote Sensing</t>
  </si>
  <si>
    <t>Italian Journal of Remote Sensing / Rivista Italiana di Telerilevamento</t>
  </si>
  <si>
    <t>Journal of Entomological and Acarological Research</t>
  </si>
  <si>
    <t>2038324X</t>
  </si>
  <si>
    <t>Sri Lankan Journal of Anaesthesiology</t>
  </si>
  <si>
    <t>College of Anaesthesiologists of Sri Lanka</t>
  </si>
  <si>
    <t>Asian Journal of Conservation Biology</t>
  </si>
  <si>
    <t>TCRP FOUNDATION, India</t>
  </si>
  <si>
    <t>09752870</t>
  </si>
  <si>
    <t>2014-2017; 2012</t>
  </si>
  <si>
    <t>Environment Conservation Journal</t>
  </si>
  <si>
    <t>09723099</t>
  </si>
  <si>
    <t>Action for Sustainable Efficacious development and Awareness</t>
  </si>
  <si>
    <t>Disaster Advances</t>
  </si>
  <si>
    <t>0974262X</t>
  </si>
  <si>
    <t>World Researchers Associations</t>
  </si>
  <si>
    <t>Research Journal of Biotechnology</t>
  </si>
  <si>
    <t>09736263</t>
  </si>
  <si>
    <t>Research Journal of Chemistry and Environment</t>
  </si>
  <si>
    <t>09720626</t>
  </si>
  <si>
    <t>South Asian Journal of Cancer</t>
  </si>
  <si>
    <t>2278330X</t>
  </si>
  <si>
    <t>Journal of Orthodontic Science</t>
  </si>
  <si>
    <t>International Journal of Mechanical Engineering and Robotics Research</t>
  </si>
  <si>
    <t>International Journal of Environmental Health Engineering</t>
  </si>
  <si>
    <t>Advanced Biomedical Research</t>
  </si>
  <si>
    <t>Indian Journal of Neurosurgery</t>
  </si>
  <si>
    <t>2277954X</t>
  </si>
  <si>
    <t>Journal of Camel Practice and Research</t>
  </si>
  <si>
    <t>09716777</t>
  </si>
  <si>
    <t>Camel Publishing House</t>
  </si>
  <si>
    <t>Journal of Forensic Medicine Science and Law</t>
  </si>
  <si>
    <t>Medicolegal Association of Maharashtra</t>
  </si>
  <si>
    <t>Amazedia Solutions</t>
  </si>
  <si>
    <t>2016-2018</t>
  </si>
  <si>
    <t>International Journal of Perioperative Ultrasound and Applied Technologies</t>
  </si>
  <si>
    <t>2012-2014</t>
  </si>
  <si>
    <t>Jaypee Brothers Medical Publishers (P) Ltd</t>
  </si>
  <si>
    <t>Indian Geotechnical Journal</t>
  </si>
  <si>
    <t>09719555</t>
  </si>
  <si>
    <t>Societe Mathematique de France</t>
  </si>
  <si>
    <t>Angles</t>
  </si>
  <si>
    <t>Societe des Anglicistes de l’Enseignement Superieur</t>
  </si>
  <si>
    <t>Inra Productions Animales</t>
  </si>
  <si>
    <t>2273774X</t>
  </si>
  <si>
    <t>Productions Animales</t>
  </si>
  <si>
    <t>Institut national de recherche pour l'agriculture, l'alimentation et l'environnement (INRAE)</t>
  </si>
  <si>
    <t>Journal of Frailty and Aging</t>
  </si>
  <si>
    <t>Criticon</t>
  </si>
  <si>
    <t>0247381X</t>
  </si>
  <si>
    <t>Presses Universitaires du Midi</t>
  </si>
  <si>
    <t>Etudes Theologiques et Religieuses</t>
  </si>
  <si>
    <t>00142239</t>
  </si>
  <si>
    <t>Institut Protestant de Theologie</t>
  </si>
  <si>
    <t>EPJ Applied Metamaterials</t>
  </si>
  <si>
    <t>Communication and Management</t>
  </si>
  <si>
    <t>2271734X</t>
  </si>
  <si>
    <t>Editions ESKA</t>
  </si>
  <si>
    <t>Systemes d'Information et Management</t>
  </si>
  <si>
    <t>Maghreb - Machrek</t>
  </si>
  <si>
    <t>2007-2024; 1989-1990; 1987</t>
  </si>
  <si>
    <t>Monde Arabe: Maghreb-Machrek</t>
  </si>
  <si>
    <t>Metallurgical Research and Technology</t>
  </si>
  <si>
    <t>Revue de Metallurgie. Cahiers D'Informations Techniques</t>
  </si>
  <si>
    <t>Recherches en Sciences de Gestion</t>
  </si>
  <si>
    <t>ISEOR</t>
  </si>
  <si>
    <t>Journal de l'Ecole Polytechnique - Mathematiques</t>
  </si>
  <si>
    <t>2270518X</t>
  </si>
  <si>
    <t>Ecole Polytechnique</t>
  </si>
  <si>
    <t>OEconomia</t>
  </si>
  <si>
    <t>Association Oeconomia</t>
  </si>
  <si>
    <t>Perspective (France)</t>
  </si>
  <si>
    <t>Institut national d'histoire de l'art</t>
  </si>
  <si>
    <t>Synergies Portugal</t>
  </si>
  <si>
    <t>2268493X</t>
  </si>
  <si>
    <t>GERFLINT (Groupe d'Etudes et de Recherches pour le Francais Langue Internationale)</t>
  </si>
  <si>
    <t>Manufacturing Review</t>
  </si>
  <si>
    <t>Politique Africaine</t>
  </si>
  <si>
    <t>02447827</t>
  </si>
  <si>
    <t>2019-2024; 1997; 1991; 1984-1985</t>
  </si>
  <si>
    <t>Editions Karthala</t>
  </si>
  <si>
    <t>Journal of Computer Virology and Hacking Techniques</t>
  </si>
  <si>
    <t>Journal in Computer Virology</t>
  </si>
  <si>
    <t>Cuadernos LIRICO</t>
  </si>
  <si>
    <t>Universite Paris</t>
  </si>
  <si>
    <t>Gouvernement et Action Publique</t>
  </si>
  <si>
    <t>2262340X</t>
  </si>
  <si>
    <t>Cahiers de Biologie Marine</t>
  </si>
  <si>
    <t>00079723</t>
  </si>
  <si>
    <t>Station Biologique de Roscoff</t>
  </si>
  <si>
    <t>Synergies Pays Germanophones</t>
  </si>
  <si>
    <t>RECMA</t>
  </si>
  <si>
    <t>Association Recma</t>
  </si>
  <si>
    <t>Medecine Tropicale</t>
  </si>
  <si>
    <t>Sante (Montrouge, France)</t>
  </si>
  <si>
    <t>Synergies Italie</t>
  </si>
  <si>
    <t>Synergies France</t>
  </si>
  <si>
    <t>Synergies Europe</t>
  </si>
  <si>
    <t>2260653X</t>
  </si>
  <si>
    <t>Synergies Espagne</t>
  </si>
  <si>
    <t>Synergies Chili</t>
  </si>
  <si>
    <t>07180675</t>
  </si>
  <si>
    <t>Synergies Algerie</t>
  </si>
  <si>
    <t>Synergies Afrique des Grands Lacs</t>
  </si>
  <si>
    <t>Sciences de l'Education pour l'Ere Nouvelle</t>
  </si>
  <si>
    <t>07559593</t>
  </si>
  <si>
    <t>2024; 2013-2022; 2011</t>
  </si>
  <si>
    <t>Centre d'Etudes et de Recherche en Sciences de l'Education (CERSE)</t>
  </si>
  <si>
    <t>Synergies Turquie</t>
  </si>
  <si>
    <t>Mechanics and Industry</t>
  </si>
  <si>
    <t>OCL - Oilseeds and Fats, Crops and Lipids</t>
  </si>
  <si>
    <t>OCL - Oleagineux Corps Gras Lipides</t>
  </si>
  <si>
    <t>Apuntes del Cenes</t>
  </si>
  <si>
    <t>01203053</t>
  </si>
  <si>
    <t>Profile: Issues in Teachers' Professional Development</t>
  </si>
  <si>
    <t>Anuario Colombiano de Historia Social y de la Cultura</t>
  </si>
  <si>
    <t>01202456</t>
  </si>
  <si>
    <t>Revista Criminalidad</t>
  </si>
  <si>
    <t>Policia Nacional de Colombia</t>
  </si>
  <si>
    <t>Revista Colombiana de Sociologia</t>
  </si>
  <si>
    <t>0120159X</t>
  </si>
  <si>
    <t>Forma y Funcion</t>
  </si>
  <si>
    <t>0120338X</t>
  </si>
  <si>
    <t>Literatura: Teoria, Historia, Critica</t>
  </si>
  <si>
    <t>01235931</t>
  </si>
  <si>
    <t>Cuadernos de Geografia: Revista Colombiana de Geografia</t>
  </si>
  <si>
    <t>0121215X</t>
  </si>
  <si>
    <t>Revista Republicana</t>
  </si>
  <si>
    <t>Corporacion Universitaria Republicana</t>
  </si>
  <si>
    <t>Estudios de Filosofia (Colombia)</t>
  </si>
  <si>
    <t>01213628</t>
  </si>
  <si>
    <t>2256358X</t>
  </si>
  <si>
    <t>Revista Facultad Nacional de Salud Publica</t>
  </si>
  <si>
    <t>0120386X</t>
  </si>
  <si>
    <t>Revista Guillermo de Ockham</t>
  </si>
  <si>
    <t>1794192X</t>
  </si>
  <si>
    <t>University of San Buenaventura - Cali</t>
  </si>
  <si>
    <t>Revista Colombiana de Ciencias Pecuarias</t>
  </si>
  <si>
    <t>01200690</t>
  </si>
  <si>
    <t>Colombian Journal of Anesthesiology</t>
  </si>
  <si>
    <t>Sociedad Colombiana de Anestesiologia y Reanimacion</t>
  </si>
  <si>
    <t>Colombia Forestal</t>
  </si>
  <si>
    <t>01200739</t>
  </si>
  <si>
    <t>2256201X</t>
  </si>
  <si>
    <t>Rural Sustainability Research</t>
  </si>
  <si>
    <t>Economics and Culture</t>
  </si>
  <si>
    <t>Complex Systems Informatics and Modeling Quarterly</t>
  </si>
  <si>
    <t>Riga Technical University</t>
  </si>
  <si>
    <t>Environmental and Experimental Biology</t>
  </si>
  <si>
    <t>Baltic Journal of Modern Computing</t>
  </si>
  <si>
    <t>University of Latvia, Institute of Mathematics and Informatics</t>
  </si>
  <si>
    <t>Proceedings of the Latvian Academy of Sciences, Section B: Natural, Exact, and Applied Sciences</t>
  </si>
  <si>
    <t>1407009X</t>
  </si>
  <si>
    <t>2255890X</t>
  </si>
  <si>
    <t>Vestis. Izvestiia. Latvijas PSR Zinātnu akadēmija</t>
  </si>
  <si>
    <t>Architecture and Urban Planning</t>
  </si>
  <si>
    <t>Landscape Architecture and Art</t>
  </si>
  <si>
    <t>Revista Galega de Economia</t>
  </si>
  <si>
    <t>2003-2024; 2001</t>
  </si>
  <si>
    <t>Universidad de Santiago de Compostela</t>
  </si>
  <si>
    <t>De Medio Aevo</t>
  </si>
  <si>
    <t>Revista Internacional de Linguistica Iberoamericana</t>
  </si>
  <si>
    <t>Vervuert Verlag</t>
  </si>
  <si>
    <t>Pasavento</t>
  </si>
  <si>
    <t>Universidad de Alcala</t>
  </si>
  <si>
    <t>Review of Communication Research</t>
  </si>
  <si>
    <t>SPAL</t>
  </si>
  <si>
    <t>Seville University Press</t>
  </si>
  <si>
    <t>Las Torres De Lucca</t>
  </si>
  <si>
    <t>Enfermeria Nefrologica</t>
  </si>
  <si>
    <t>Sociedad Espanola de Enfermeria Nefrologica</t>
  </si>
  <si>
    <t>Advances in Distributed Computing and Artificial Intelligence Journal</t>
  </si>
  <si>
    <t>Convivium</t>
  </si>
  <si>
    <t>00108235</t>
  </si>
  <si>
    <t>2021-2023; 2017-2018; 2009-2014</t>
  </si>
  <si>
    <t>Glossae</t>
  </si>
  <si>
    <t>Institute for Social, Political and Legal Studies</t>
  </si>
  <si>
    <t>Revista Hispanoamericana de Hernia</t>
  </si>
  <si>
    <t>Ediciones Doyma, S.L.</t>
  </si>
  <si>
    <t>Res Mobilis</t>
  </si>
  <si>
    <t>UcoArte. Revista de Teoria e Historia del Arte</t>
  </si>
  <si>
    <t>Revista de la Sociedad Geologica de Espana</t>
  </si>
  <si>
    <t>02142708</t>
  </si>
  <si>
    <t>Sociedad Geologica de Espana</t>
  </si>
  <si>
    <t>Imago - Revista de Emblematica y Cultura Visual</t>
  </si>
  <si>
    <t>University of Valencia</t>
  </si>
  <si>
    <t>European Journal of Investigation in Health, Psychology and Education</t>
  </si>
  <si>
    <t>Actualidad Civil</t>
  </si>
  <si>
    <t>02137100</t>
  </si>
  <si>
    <t>Karnov Group</t>
  </si>
  <si>
    <t>Signa</t>
  </si>
  <si>
    <t>Eikon Imago</t>
  </si>
  <si>
    <t>Revista de Cancioneros Impresos y Manuscritos</t>
  </si>
  <si>
    <t>Journal of New Approaches in Educational Research</t>
  </si>
  <si>
    <t>Janus. Estudios Sobre El Siglo De Oro</t>
  </si>
  <si>
    <t>European Journal of Government and Economics</t>
  </si>
  <si>
    <t>University of Coruna, Faculty of Economics and Business</t>
  </si>
  <si>
    <t>Quiroga</t>
  </si>
  <si>
    <t>Universidad de Granada, Departamento de Historia del Arte</t>
  </si>
  <si>
    <t>Revista Espanola de Linguistica Aplicada</t>
  </si>
  <si>
    <t>02132028</t>
  </si>
  <si>
    <t>2018-2024; 2014-2016; 2009</t>
  </si>
  <si>
    <t>Memoria y Civilizacion</t>
  </si>
  <si>
    <t>RA Revista de Arquitectura</t>
  </si>
  <si>
    <t>2015-2024; 2010-2013; 2008</t>
  </si>
  <si>
    <t>Universidad de Navara</t>
  </si>
  <si>
    <t>Ius Canonicum</t>
  </si>
  <si>
    <t>0021325X</t>
  </si>
  <si>
    <t>Revista de la Sociedad Espanola del Dolor</t>
  </si>
  <si>
    <t>EGA Revista de Expresion Grafica Arquitectonica</t>
  </si>
  <si>
    <t>Caracteres</t>
  </si>
  <si>
    <t>Editorial Delirio</t>
  </si>
  <si>
    <t>Economics and Business Letters</t>
  </si>
  <si>
    <t>Revista de Psicodidactica</t>
  </si>
  <si>
    <t>Escuela Universitaria de Magisterio</t>
  </si>
  <si>
    <t>Avances de Investigacion en Educacion Matematica</t>
  </si>
  <si>
    <t>Spanish Society of Research in Mathematics Education</t>
  </si>
  <si>
    <t>Recerca</t>
  </si>
  <si>
    <t>Revista del Ministerio de Empleo y Seguridad Social</t>
  </si>
  <si>
    <t>Revista Internacional de Educacion para la Justicia Social</t>
  </si>
  <si>
    <t>Iberoamerican Journal of Development Studies</t>
  </si>
  <si>
    <t>University of Zaragoza</t>
  </si>
  <si>
    <t>Artseduca</t>
  </si>
  <si>
    <t>Journal of Tourism Analysis</t>
  </si>
  <si>
    <t>Asociacion Espanola de Expertos Cientificos en Turismo</t>
  </si>
  <si>
    <t>Disputatio (Spain)</t>
  </si>
  <si>
    <t>Revista Espanola de Antropologia Fisica</t>
  </si>
  <si>
    <t>2022-2023; 2012-2020</t>
  </si>
  <si>
    <t>Sociedad Espanola de Antropologia Fisica, SEAF</t>
  </si>
  <si>
    <t>Revista de Estudios Norteamericanos</t>
  </si>
  <si>
    <t>1133309X</t>
  </si>
  <si>
    <t>Secretariado de Publicaciones, Universidad de Sevilla</t>
  </si>
  <si>
    <t>Philologia Hispalensis</t>
  </si>
  <si>
    <t>Laboratorio de Arte</t>
  </si>
  <si>
    <t>University of Seville, Department of Art History</t>
  </si>
  <si>
    <t>Historia, Instituciones, Documentos</t>
  </si>
  <si>
    <t>02107716</t>
  </si>
  <si>
    <t>Elia</t>
  </si>
  <si>
    <t>Revista Espanola de Medicina Nuclear e Imagen Molecular</t>
  </si>
  <si>
    <t>2253654X</t>
  </si>
  <si>
    <t>Revista Espanola de Medicina Nuclear</t>
  </si>
  <si>
    <t>Culture and History Digital Journal</t>
  </si>
  <si>
    <t>2253797X</t>
  </si>
  <si>
    <t>Eunomia. Revista en Cultura de la Legalidad</t>
  </si>
  <si>
    <t>University Carlos III of Madrid</t>
  </si>
  <si>
    <t>Spanish Journal of Soil Science</t>
  </si>
  <si>
    <t>Journal of Hepatocellular Carcinoma</t>
  </si>
  <si>
    <t>Dove Medical Press</t>
  </si>
  <si>
    <t>Fluoride - Quarterly Reports</t>
  </si>
  <si>
    <t>00154725</t>
  </si>
  <si>
    <t>International Society for Fluoride Research</t>
  </si>
  <si>
    <t>Research and Reports in Urology</t>
  </si>
  <si>
    <t>Open Access Journal of Urology</t>
  </si>
  <si>
    <t>Dove Medical Press Limited</t>
  </si>
  <si>
    <t>Curriculum Matters</t>
  </si>
  <si>
    <t>New Zealand Council for Educational Research Press</t>
  </si>
  <si>
    <t>New Zealand Journal of Forestry</t>
  </si>
  <si>
    <t>1999-2014; 1989; 1979-1981</t>
  </si>
  <si>
    <t>New Zealand forestry</t>
  </si>
  <si>
    <t>New Zealand Institute of Forestry</t>
  </si>
  <si>
    <t>ImmunoTargets and Therapy</t>
  </si>
  <si>
    <t>IAES International Journal of Artificial Intelligence</t>
  </si>
  <si>
    <t>Medical Journal of Indonesia</t>
  </si>
  <si>
    <t>08531773</t>
  </si>
  <si>
    <t>Faculty of Medicine, Universitas Indonesia</t>
  </si>
  <si>
    <t>Jurnal Ilmu Ternak dan Veteriner</t>
  </si>
  <si>
    <t>08537380</t>
  </si>
  <si>
    <t>2252696X</t>
  </si>
  <si>
    <t>Indonesian Center for Animal Research and Development</t>
  </si>
  <si>
    <t>Journal of Occupational Health and Epidemiology</t>
  </si>
  <si>
    <t>Rafsanjan University of Medical Sciences</t>
  </si>
  <si>
    <t>Iranian Journal of Nutrition Sciences and Food Technology</t>
  </si>
  <si>
    <t>Iranian Journal of Veterinary Medicine</t>
  </si>
  <si>
    <t>Faculty of Veterinary Medicine, University of Tehran</t>
  </si>
  <si>
    <t>Journal of Dental Materials and Techniques</t>
  </si>
  <si>
    <t>Journal of Caring Sciences</t>
  </si>
  <si>
    <t>International Journal of Molecular and Cellular Medicine</t>
  </si>
  <si>
    <t>Babol University of Medical Sciences</t>
  </si>
  <si>
    <t>Iranian Journal of Toxicology</t>
  </si>
  <si>
    <t>Arak University of Medical Sciences</t>
  </si>
  <si>
    <t>International Cardiovascular Research Journal</t>
  </si>
  <si>
    <t>Journal of Crop Protection</t>
  </si>
  <si>
    <t>2251905X</t>
  </si>
  <si>
    <t>Journal of Research on History of Medicine</t>
  </si>
  <si>
    <t>2251886X</t>
  </si>
  <si>
    <t>Journal of Nephropathology</t>
  </si>
  <si>
    <t>International Journal of Medical Toxicology and Forensic Medicine</t>
  </si>
  <si>
    <t>2019-2024; 2014</t>
  </si>
  <si>
    <t>International Journal of High Risk Behaviors and Addiction</t>
  </si>
  <si>
    <t>2251872X</t>
  </si>
  <si>
    <t>Transactions on Combinatorics</t>
  </si>
  <si>
    <t>Journal of Mining and Environment</t>
  </si>
  <si>
    <t>Iranian Journal of Information Processing Management</t>
  </si>
  <si>
    <t>Iranian Research Institute for Information Science and Technology</t>
  </si>
  <si>
    <t>Journal of Comprehensive Pediatrics</t>
  </si>
  <si>
    <t>Persian Journal of Acarology</t>
  </si>
  <si>
    <t>Acarological Society of Iran</t>
  </si>
  <si>
    <t>Journal of Nanostructures</t>
  </si>
  <si>
    <t>2251788X</t>
  </si>
  <si>
    <t>University of Kashan</t>
  </si>
  <si>
    <t>International Journal of Recycling of Organic Waste in Agriculture</t>
  </si>
  <si>
    <t>International Journal of Group Theory</t>
  </si>
  <si>
    <t>Trauma Monthly</t>
  </si>
  <si>
    <t>National Center for Trauma Research</t>
  </si>
  <si>
    <t>Mathematical Sciences</t>
  </si>
  <si>
    <t>Advanced Pharmaceutical Bulletin</t>
  </si>
  <si>
    <t>Tabriz University of Medical Sciences, Faculty of Pharmacy</t>
  </si>
  <si>
    <t>Iranian Journal of Otorhinolaryngology</t>
  </si>
  <si>
    <t>2251726X</t>
  </si>
  <si>
    <t>Journal of Theoretical and Applied Physics</t>
  </si>
  <si>
    <t>Journal of Biomedical Physics and Engineering</t>
  </si>
  <si>
    <t>Journal of Industrial Engineering International</t>
  </si>
  <si>
    <t>2251712X</t>
  </si>
  <si>
    <t>Nephro-Urology Monthly</t>
  </si>
  <si>
    <t>Medical Journal of the Islamic Republic of Iran</t>
  </si>
  <si>
    <t>2012-2024; 2010; 2005; 1996-1998; 1992; 1989-1990</t>
  </si>
  <si>
    <t>International Journal of Energy and Environmental Engineering</t>
  </si>
  <si>
    <t>Journal of Reproduction and Infertility</t>
  </si>
  <si>
    <t>2251676X</t>
  </si>
  <si>
    <t>Medical Journal of Reproduction and Infertility</t>
  </si>
  <si>
    <t>Avicenna Research Institute</t>
  </si>
  <si>
    <t>Journal of Chemical Health Risks</t>
  </si>
  <si>
    <t>ARYA Atherosclerosis</t>
  </si>
  <si>
    <t>Isfahan Cardiovascular Research Center</t>
  </si>
  <si>
    <t>Journal of Diabetes and Metabolic Disorders</t>
  </si>
  <si>
    <t>Journal of Computational and Applied Research in Mechanical Engineering</t>
  </si>
  <si>
    <t>Shahid Rajaee Teacher Training University</t>
  </si>
  <si>
    <t>Iranian Journal of Applied Animal Science</t>
  </si>
  <si>
    <t>2251628X</t>
  </si>
  <si>
    <t>2251631X</t>
  </si>
  <si>
    <t>Journal of Veterinary Research</t>
  </si>
  <si>
    <t>Danishgah-i Tihran, danishkadah-i dampizishki</t>
  </si>
  <si>
    <t>Iranian Journal of Public Health</t>
  </si>
  <si>
    <t>Journal of Astronomical Instrumentation</t>
  </si>
  <si>
    <t>Studia Heideggeriana</t>
  </si>
  <si>
    <t>Sociedad Iberoamericana de Estudios Heideggerianos</t>
  </si>
  <si>
    <t>Comechingonia</t>
  </si>
  <si>
    <t>03267911</t>
  </si>
  <si>
    <t>Instituto de Estudios Historicos</t>
  </si>
  <si>
    <t>Oido Pensante</t>
  </si>
  <si>
    <t>CAICYT-CONICET</t>
  </si>
  <si>
    <t>Revista Argentina de Cirugia (Argentina)</t>
  </si>
  <si>
    <t>00487600</t>
  </si>
  <si>
    <t>2250639X</t>
  </si>
  <si>
    <t>2019-2024; 1972-1977; 1964-1965; 1961</t>
  </si>
  <si>
    <t>Argentine Association of Surgery</t>
  </si>
  <si>
    <t>Journal of The Institution of Engineers (India): Series E</t>
  </si>
  <si>
    <t>International Journal of Emerging Technology and Advanced Engineering</t>
  </si>
  <si>
    <t>Journal of The Institution of Engineers (India): Series A</t>
  </si>
  <si>
    <t>Journal of The Institution of Engineers (India): Series D</t>
  </si>
  <si>
    <t>Journal of The Institution of Engineers (India): Series B</t>
  </si>
  <si>
    <t>Proceedings of the National Academy of Sciences India Section A - Physical Sciences</t>
  </si>
  <si>
    <t>03698203</t>
  </si>
  <si>
    <t>Proceedings of the National Academy of Sciences India Section B - Biological Sciences</t>
  </si>
  <si>
    <t>03698211</t>
  </si>
  <si>
    <t>Journal of Pharmaceutical Research and Health Care</t>
  </si>
  <si>
    <t>Journal of Datta Meghe Institute of Medical Sciences University</t>
  </si>
  <si>
    <t>09743901</t>
  </si>
  <si>
    <t>Journal of International Society of Preventive and Community Dentistry</t>
  </si>
  <si>
    <t>Journal of The Institution of Engineers (India): Series C</t>
  </si>
  <si>
    <t>Indian Journal of Otology</t>
  </si>
  <si>
    <t>09717749</t>
  </si>
  <si>
    <t>Centre for Academic Social Action</t>
  </si>
  <si>
    <t>Agricultural Research</t>
  </si>
  <si>
    <t>2249720X</t>
  </si>
  <si>
    <t>Indian Dermatology Online Journal</t>
  </si>
  <si>
    <t>Contemporary Education Dialogue</t>
  </si>
  <si>
    <t>09731849</t>
  </si>
  <si>
    <t>History and Sociology of South Asia</t>
  </si>
  <si>
    <t>Vision</t>
  </si>
  <si>
    <t>09722629</t>
  </si>
  <si>
    <t>Pesticide Research Journal</t>
  </si>
  <si>
    <t>09706763</t>
  </si>
  <si>
    <t>2249524X</t>
  </si>
  <si>
    <t>Society of Pesticide Science India</t>
  </si>
  <si>
    <t>Phytopathogenic Mollicutes</t>
  </si>
  <si>
    <t>Technology Society of Basic and Applied Sciences</t>
  </si>
  <si>
    <t>Annals of Maxillofacial Surgery</t>
  </si>
  <si>
    <t>Journal of Advanced Pharmacy Education and Research</t>
  </si>
  <si>
    <t>Society of Pharmaceutical Education &amp; Research [SPER]</t>
  </si>
  <si>
    <t>International Journal on Emerging Technologies</t>
  </si>
  <si>
    <t>Research Trends (P) LTD.</t>
  </si>
  <si>
    <t>Indian Phytopathology</t>
  </si>
  <si>
    <t>0367973X</t>
  </si>
  <si>
    <t>2016-2024; 1987-1988</t>
  </si>
  <si>
    <t>Indian Journal of Community Health</t>
  </si>
  <si>
    <t>09717587</t>
  </si>
  <si>
    <t>Indian Association of Preventive and Social Medicine Uttar Pradesh and Uttarakhand (IAPSMUPUK) State Chapter</t>
  </si>
  <si>
    <t>Ingenieria e Investigacion</t>
  </si>
  <si>
    <t>01205609</t>
  </si>
  <si>
    <t>Revista Facultad Nacional de Agronomia Medellin</t>
  </si>
  <si>
    <t>03042847</t>
  </si>
  <si>
    <t>Innovar</t>
  </si>
  <si>
    <t>01215051</t>
  </si>
  <si>
    <t>Cuadernos de Economia (Colombia)</t>
  </si>
  <si>
    <t>01214772</t>
  </si>
  <si>
    <t>Acta Palaeontologica Romaniae</t>
  </si>
  <si>
    <t>1842371X</t>
  </si>
  <si>
    <t>Romanian Society of Palaeontologists</t>
  </si>
  <si>
    <t>Geo-Eco-Marina</t>
  </si>
  <si>
    <t>Institutul National de Cercetare-Dezvoltare pentru Geologie si Geoecologie Marina</t>
  </si>
  <si>
    <t>Scientific Annals of Computer Science</t>
  </si>
  <si>
    <t>Journal of Settlements and Spatial Planning</t>
  </si>
  <si>
    <t>Centre for Research on Settlements and Urbanism, Faculty of Geography, Babes-Bolyai University</t>
  </si>
  <si>
    <t>Juridical Tribune</t>
  </si>
  <si>
    <t>Bucharest University of Economic Studies</t>
  </si>
  <si>
    <t>Cogito</t>
  </si>
  <si>
    <t>PROUniversitaria Publishing House</t>
  </si>
  <si>
    <t>Word and Text</t>
  </si>
  <si>
    <t>Petroleum-Gas University of Ploiesti</t>
  </si>
  <si>
    <t>Cognition, Brain, Behavior</t>
  </si>
  <si>
    <t>2017; 2012-2015</t>
  </si>
  <si>
    <t>Galati University Press</t>
  </si>
  <si>
    <t>Economic Research Guardian</t>
  </si>
  <si>
    <t>Weissberg SRL</t>
  </si>
  <si>
    <t>Philobiblon</t>
  </si>
  <si>
    <t>Cluj University Press</t>
  </si>
  <si>
    <t>Journal of Physical Education and Sport</t>
  </si>
  <si>
    <t>2247806X</t>
  </si>
  <si>
    <t>Editura Universitatii din Pitesti</t>
  </si>
  <si>
    <t>Journal of Community Positive Practices</t>
  </si>
  <si>
    <t>Catalactica Association</t>
  </si>
  <si>
    <t>Review of Applied Socio-Economic Research</t>
  </si>
  <si>
    <t>Pro Global Science Association</t>
  </si>
  <si>
    <t>INCAS Bulletin</t>
  </si>
  <si>
    <t>Travaux du Museum National d'Histoire Naturelle Grigore Antipa</t>
  </si>
  <si>
    <t>Online Journal Modelling the New Europe</t>
  </si>
  <si>
    <t>Faculty of European Studies, Babes-Bolyai University</t>
  </si>
  <si>
    <t>Annals of the University of Craiova, Mathematics and Computer Science Series</t>
  </si>
  <si>
    <t>Universitaria Publishing House, University of Craiova</t>
  </si>
  <si>
    <t>Journal of Somaesthetics</t>
  </si>
  <si>
    <t>Aalborg University press</t>
  </si>
  <si>
    <t>International Journal of Sustainable Energy Planning and Management</t>
  </si>
  <si>
    <t>Journal of Problem Based Learning in Higher Education</t>
  </si>
  <si>
    <t>Journal of ICT Standardization</t>
  </si>
  <si>
    <t>2245800X</t>
  </si>
  <si>
    <t>Journal of China and International Relations</t>
  </si>
  <si>
    <t>Women, Gender and Research</t>
  </si>
  <si>
    <t>Kobenhavns Universitet</t>
  </si>
  <si>
    <t>2010-2021</t>
  </si>
  <si>
    <t>Journal of Cyber Security and Mobility</t>
  </si>
  <si>
    <t>Journal of Organization Design</t>
  </si>
  <si>
    <t>2245408X</t>
  </si>
  <si>
    <t>Nordic Journal of Working Life Studies</t>
  </si>
  <si>
    <t>Roskilde University</t>
  </si>
  <si>
    <t>Revista Geografica Venezolana</t>
  </si>
  <si>
    <t>1985-2024; 1981</t>
  </si>
  <si>
    <t>Revista Geografica</t>
  </si>
  <si>
    <t>Universidad de los Andes</t>
  </si>
  <si>
    <t>Bulletin of Computational Applied Mathematics</t>
  </si>
  <si>
    <t>Universidad Simon Bolivar</t>
  </si>
  <si>
    <t>Lengua y Habla</t>
  </si>
  <si>
    <t>2244811X</t>
  </si>
  <si>
    <t>Universidad de Los Andes</t>
  </si>
  <si>
    <t>Philosophia (Philippines)</t>
  </si>
  <si>
    <t>Philippine National Philosophical Research Society</t>
  </si>
  <si>
    <t>Philippine Studies: Historical and Ethnographic Viewpoints</t>
  </si>
  <si>
    <t>Philippine Studies</t>
  </si>
  <si>
    <t>Ateneo de Manila University</t>
  </si>
  <si>
    <t>Asia-Pacific Education Researcher</t>
  </si>
  <si>
    <t>01195646</t>
  </si>
  <si>
    <t>Research in Corpus Linguistics</t>
  </si>
  <si>
    <t>Spanish Association for Corpus Linguistics</t>
  </si>
  <si>
    <t>Silva Fennica</t>
  </si>
  <si>
    <t>00375330</t>
  </si>
  <si>
    <t>Finnish Society of Forest Science</t>
  </si>
  <si>
    <t>International Journal of Circumpolar Health</t>
  </si>
  <si>
    <t>Arctic medical research</t>
  </si>
  <si>
    <t>Nordic Wittgenstein Review</t>
  </si>
  <si>
    <t>2242248X</t>
  </si>
  <si>
    <t>Nordic Wittgenstein Society</t>
  </si>
  <si>
    <t>International Journal of Sino-Western Studies</t>
  </si>
  <si>
    <t>Nordic Forum of Sino-Western Studies</t>
  </si>
  <si>
    <t>BioInvasions Records</t>
  </si>
  <si>
    <t>Regional Euro-Asian Biological Invasions Centre</t>
  </si>
  <si>
    <t>HJOG</t>
  </si>
  <si>
    <t>Hellenics Society of Obstetrics and Gynecology</t>
  </si>
  <si>
    <t>Greek Review of Social Research</t>
  </si>
  <si>
    <t>00139696</t>
  </si>
  <si>
    <t>National Centre for Social Research</t>
  </si>
  <si>
    <t>Mediterranean Archaeology and Archaeometry</t>
  </si>
  <si>
    <t>UK Zhende Publishing Limited</t>
  </si>
  <si>
    <t>Athens Journal of Education</t>
  </si>
  <si>
    <t>Athens Institute for Education and Research</t>
  </si>
  <si>
    <t>Global Nest Journal</t>
  </si>
  <si>
    <t>2241777X</t>
  </si>
  <si>
    <t>Global NEST</t>
  </si>
  <si>
    <t>Hellenic Journal of Cardiology</t>
  </si>
  <si>
    <t>Hellenic Cardiological Society</t>
  </si>
  <si>
    <t>Journal of Biological Research (Greece)</t>
  </si>
  <si>
    <t>1790045X</t>
  </si>
  <si>
    <t>Aristotle University of Thessaloniki</t>
  </si>
  <si>
    <t>Nursing Care and Research</t>
  </si>
  <si>
    <t>Society of Nursing Studies</t>
  </si>
  <si>
    <t>Pharmakeftiki</t>
  </si>
  <si>
    <t>2012-2024; 2008-2010</t>
  </si>
  <si>
    <t>Historein</t>
  </si>
  <si>
    <t>2023-2024; 2017-2021; 2014-2015; 2011-2012</t>
  </si>
  <si>
    <t>Logeion</t>
  </si>
  <si>
    <t>University of Patras</t>
  </si>
  <si>
    <t>Academia (Greece)</t>
  </si>
  <si>
    <t>Higher Education Policy Network</t>
  </si>
  <si>
    <t>Bullettino della Commissione Archeologica Comunale di Roma</t>
  </si>
  <si>
    <t>03927636</t>
  </si>
  <si>
    <t>2240967X</t>
  </si>
  <si>
    <t>L'Erma di Bretschneider</t>
  </si>
  <si>
    <t>Lebenswelt</t>
  </si>
  <si>
    <t>Rassegna Italiana di Criminologia</t>
  </si>
  <si>
    <t>Pensa MultiMedia</t>
  </si>
  <si>
    <t>Revue Italienne d'Etudes Francaises</t>
  </si>
  <si>
    <t>Seminario di Filologia Francese</t>
  </si>
  <si>
    <t>Intrecci d'Arte</t>
  </si>
  <si>
    <t>Flora Mediterranea</t>
  </si>
  <si>
    <t>2012-2024; 1991-1994</t>
  </si>
  <si>
    <t>Foundation Pro Herbario Mediterraneo</t>
  </si>
  <si>
    <t>Acta Neurologica Belgica</t>
  </si>
  <si>
    <t>03009009</t>
  </si>
  <si>
    <t>Acta neurologica et psychiatrica Belgica</t>
  </si>
  <si>
    <t>Qwerty</t>
  </si>
  <si>
    <t>Progetti editoriali s.r.l.</t>
  </si>
  <si>
    <t>Rendiconti del Seminario Matematico dell 'Universita' di Padova/Mathematical Journal of the University of Padova</t>
  </si>
  <si>
    <t>00418994</t>
  </si>
  <si>
    <t>Bruno Pini Mathematical Analysis Seminar</t>
  </si>
  <si>
    <t>University of Bologna, Department of Mathematics</t>
  </si>
  <si>
    <t>Journal of Agriculture and Environment for International Development</t>
  </si>
  <si>
    <t>Reumatismo</t>
  </si>
  <si>
    <t>00487449</t>
  </si>
  <si>
    <t>1985-2024; 1952-1977</t>
  </si>
  <si>
    <t>Journal of Educational and Social Research</t>
  </si>
  <si>
    <t>2239978X</t>
  </si>
  <si>
    <t>Journal of Plant Pathology</t>
  </si>
  <si>
    <t>Rivista di Studi sulla Sostenibilita</t>
  </si>
  <si>
    <t>Territorio</t>
  </si>
  <si>
    <t>Journal of Agricultural Engineering</t>
  </si>
  <si>
    <t>AIB Studi</t>
  </si>
  <si>
    <t>Associazione Italiana Biblioteche</t>
  </si>
  <si>
    <t>Italian Journal of Food Science</t>
  </si>
  <si>
    <t>Codon Publications</t>
  </si>
  <si>
    <t>SCIRES-IT</t>
  </si>
  <si>
    <t>Caspur -Ciber Publishing</t>
  </si>
  <si>
    <t>Language, Discourse and Society</t>
  </si>
  <si>
    <t>International Sociological Association</t>
  </si>
  <si>
    <t>Phenomenology and Mind</t>
  </si>
  <si>
    <t>Rosenberg and Sellier</t>
  </si>
  <si>
    <t>Annali di Botanica</t>
  </si>
  <si>
    <t>03650812</t>
  </si>
  <si>
    <t>Italian Journal of Planning Practice</t>
  </si>
  <si>
    <t>2239267X</t>
  </si>
  <si>
    <t>Rivista Internazionale di Filosofia e Psicologia</t>
  </si>
  <si>
    <t>Mimesis Edizioni</t>
  </si>
  <si>
    <t>Annali Italiani di Chirurgia</t>
  </si>
  <si>
    <t>0003469X</t>
  </si>
  <si>
    <t>2239253X</t>
  </si>
  <si>
    <t>1973-2024; 1950-1971; 1947-1948</t>
  </si>
  <si>
    <t>Edizioni Luigi Pozzi</t>
  </si>
  <si>
    <t>Periodico di Mineralogia</t>
  </si>
  <si>
    <t>03698963</t>
  </si>
  <si>
    <t>1999-2024; 1994-1997; 1990-1991; 1979-1988</t>
  </si>
  <si>
    <t>TECHNE</t>
  </si>
  <si>
    <t>Italian Journal of Pure and Applied Mathematics</t>
  </si>
  <si>
    <t>Studia Graeco-Arabica</t>
  </si>
  <si>
    <t>2239012X</t>
  </si>
  <si>
    <t>Fronteiras (Brazil)</t>
  </si>
  <si>
    <t>Federal University of Fronteira Sul</t>
  </si>
  <si>
    <t>Austral: Brazilian Journal of Strategy and International Relations</t>
  </si>
  <si>
    <t>Universidade Federal do Rio Grande do Sul</t>
  </si>
  <si>
    <t>Sociologia e Antropologia</t>
  </si>
  <si>
    <t>Universidade Federal do Rio de Janeiro</t>
  </si>
  <si>
    <t>Law of Justice Journal</t>
  </si>
  <si>
    <t>Universidade de Passo Fundo</t>
  </si>
  <si>
    <t>Revista Pesquisa em Fisioterapia</t>
  </si>
  <si>
    <t>BAHIANA - School of Medicine and Public Health</t>
  </si>
  <si>
    <t>Revista de Ciencias Agroveterinarias</t>
  </si>
  <si>
    <t>Universidade Do Estado de Santa Catarina</t>
  </si>
  <si>
    <t>Trends in Psychiatry and Psychotherapy</t>
  </si>
  <si>
    <t>Associacao de Psiquiatria do Rio Grande do Sul</t>
  </si>
  <si>
    <t>Revista Interdisciplinar da Mobilidade Humana</t>
  </si>
  <si>
    <t>Scalabrini Migration Study Centers</t>
  </si>
  <si>
    <t>Epidemiologia e servicos de saude : revista do Sistema Unico de Saude do Brasil</t>
  </si>
  <si>
    <t>Secretaria de Vigilancia em Saude do Ministerio da Saude</t>
  </si>
  <si>
    <t>Brazilian Journal of Operations and Production Management</t>
  </si>
  <si>
    <t>Acervo</t>
  </si>
  <si>
    <t>0102700X</t>
  </si>
  <si>
    <t>Arquivo Nacional</t>
  </si>
  <si>
    <t>AtoZ</t>
  </si>
  <si>
    <t>2237826X</t>
  </si>
  <si>
    <t>Programa de Pos-Graduacao em Gestao da Informacao, Universidade Federal do Parana</t>
  </si>
  <si>
    <t>Historia Ambiental Latinoamericana y Caribena</t>
  </si>
  <si>
    <t>Sociedad Latinoamericana y Caribena de Historia Ambiental</t>
  </si>
  <si>
    <t>Revista de Estudos da Linguagem</t>
  </si>
  <si>
    <t>01040588</t>
  </si>
  <si>
    <t>Brazilian Journal of International Law</t>
  </si>
  <si>
    <t>2236997X</t>
  </si>
  <si>
    <t>Centro Universitario de Brasilia</t>
  </si>
  <si>
    <t>Topoi (Brazil)</t>
  </si>
  <si>
    <t>2237101X</t>
  </si>
  <si>
    <t>Revista Brasileira de Geomorfologia</t>
  </si>
  <si>
    <t>Uniao da Geomorfologia Brasileira</t>
  </si>
  <si>
    <t>Neotropical Biology and Conservation</t>
  </si>
  <si>
    <t>Unisinos</t>
  </si>
  <si>
    <t>Historia da Educacao</t>
  </si>
  <si>
    <t>Universidade Federal de Santa Maria</t>
  </si>
  <si>
    <t>Autopsy and Case Reports</t>
  </si>
  <si>
    <t>Hospital Universitario da Universidade de Sao Paulo</t>
  </si>
  <si>
    <t>Historia Unisinos</t>
  </si>
  <si>
    <t>Universidade do Vale do Rio dos Sinos</t>
  </si>
  <si>
    <t>Revista Brasileira de Paleontologia</t>
  </si>
  <si>
    <t>Sociedade Brasileira de Paleontologia</t>
  </si>
  <si>
    <t>Revista Brasileira de Politicas Publicas</t>
  </si>
  <si>
    <t>Swiss Journal of Economics and Statistics</t>
  </si>
  <si>
    <t>2021; 2017-2019; 2012-2013</t>
  </si>
  <si>
    <t>InfoKara</t>
  </si>
  <si>
    <t>Nanotechnology Perceptions</t>
  </si>
  <si>
    <t>2008-2025</t>
  </si>
  <si>
    <t>Collegium Basilea</t>
  </si>
  <si>
    <t>Cognitive Semiotics</t>
  </si>
  <si>
    <t>2014-2024; 2009</t>
  </si>
  <si>
    <t>Schweizerische Zeitschrift fur Forstwesen</t>
  </si>
  <si>
    <t>00367818</t>
  </si>
  <si>
    <t>2011-2024; 1989; 1984-1987; 1982; 1978-1979</t>
  </si>
  <si>
    <t>Swiss Forestry Society</t>
  </si>
  <si>
    <t>European Thyroid Journal</t>
  </si>
  <si>
    <t>2017-2024; 2013-2014</t>
  </si>
  <si>
    <t>Revista Matematica Iberoamericana</t>
  </si>
  <si>
    <t>02132230</t>
  </si>
  <si>
    <t>Journal of Information and Communication Convergence Engineering</t>
  </si>
  <si>
    <t>2017-2024; 2008</t>
  </si>
  <si>
    <t>The Korean Institute of Information and Commucation Engineering</t>
  </si>
  <si>
    <t>Pediatric Gastroenterology, Hepatology and Nutrition</t>
  </si>
  <si>
    <t>Korean Society of Pediartic Gastroenterology, Hepatology and Nutrition</t>
  </si>
  <si>
    <t>Journal of Applied Mathematics and Informatics</t>
  </si>
  <si>
    <t>Korean Society for Computational and Applied Mathematics</t>
  </si>
  <si>
    <t>Restorative Dentistry and Endodontics</t>
  </si>
  <si>
    <t>Korean Academy of Conservative Dentistry</t>
  </si>
  <si>
    <t>Microbiology and Biotechnology Letters</t>
  </si>
  <si>
    <t>1598642X</t>
  </si>
  <si>
    <t>Korean Journal of Applied Microbiology and Biotechnology</t>
  </si>
  <si>
    <t>Korean Society for Microbiolog and Biotechnology</t>
  </si>
  <si>
    <t>Journal of Pharmacopuncture</t>
  </si>
  <si>
    <t>Korean Pharmacopuncture Institute</t>
  </si>
  <si>
    <t>Industrial Engineering and Management Systems</t>
  </si>
  <si>
    <t>Korean Institute of Industrial Engineers</t>
  </si>
  <si>
    <t>Archives of Plastic Surgery</t>
  </si>
  <si>
    <t>Journal of the Korean Association of Oral and Maxillofacial Surgeons</t>
  </si>
  <si>
    <t>Korean Association of Oral and Maxillofacial Surgeons</t>
  </si>
  <si>
    <t>Annals of Laboratory Medicine</t>
  </si>
  <si>
    <t>Korean Journal of Laboratory Medicine</t>
  </si>
  <si>
    <t>Korean Society for Laboratory Medicine</t>
  </si>
  <si>
    <t>Nuclear Engineering and Technology</t>
  </si>
  <si>
    <t>2234358X</t>
  </si>
  <si>
    <t>Korean Nuclear Society</t>
  </si>
  <si>
    <t>2234344X</t>
  </si>
  <si>
    <t>2010-2015</t>
  </si>
  <si>
    <t>Han'guk Nonghwa Hakhoe chi</t>
  </si>
  <si>
    <t>The Korean Society for Applied Biological Chemistry</t>
  </si>
  <si>
    <t>Radiation Oncology Journal</t>
  </si>
  <si>
    <t>Korean Society for Therapeutic Radiology and Oncology</t>
  </si>
  <si>
    <t>Journal of the Korea Concrete Institute</t>
  </si>
  <si>
    <t>Korea Concrete Institute</t>
  </si>
  <si>
    <t>Toxicological Research</t>
  </si>
  <si>
    <t>2234246X</t>
  </si>
  <si>
    <t>2007-2018</t>
  </si>
  <si>
    <t>Knee Surgery and Related Research</t>
  </si>
  <si>
    <t>Clinical Endoscopy</t>
  </si>
  <si>
    <t>Korean Society of Gastrointestinal Endoscopy</t>
  </si>
  <si>
    <t>Coupled Systems Mechanics</t>
  </si>
  <si>
    <t>Journal of Biosystems Engineering</t>
  </si>
  <si>
    <t>Advances in Materials Research (South Korea)</t>
  </si>
  <si>
    <t>2234179X</t>
  </si>
  <si>
    <t>Fisheries and Aquatic Sciences</t>
  </si>
  <si>
    <t>Korean Society of Fisheries and Aquatic Sciences</t>
  </si>
  <si>
    <t>International Journal of Concrete Structures and Materials</t>
  </si>
  <si>
    <t>Journal of the Korean Society of Clothing and Textiles</t>
  </si>
  <si>
    <t>Korean Society of Clothing and Textiles</t>
  </si>
  <si>
    <t>Genomics and Informatics</t>
  </si>
  <si>
    <t>Annals of Rehabilitation Medicine</t>
  </si>
  <si>
    <t>Korean Academy of Rehabilitation Medicine</t>
  </si>
  <si>
    <t>Transactions of the Korean Society of Automotive Engineers</t>
  </si>
  <si>
    <t>Korean Society of Automotive Engineers</t>
  </si>
  <si>
    <t>Korean Chemical Engineering Research</t>
  </si>
  <si>
    <t>0304128X</t>
  </si>
  <si>
    <t>The Korean Institute of Chemical Engineers</t>
  </si>
  <si>
    <t>International Journal of Information Processing and Management</t>
  </si>
  <si>
    <t>2233940X</t>
  </si>
  <si>
    <t>Advanced Institute of Convergence Information Technology Research Center</t>
  </si>
  <si>
    <t>Journal of Next Generation Information Technology</t>
  </si>
  <si>
    <t>Advances in Information Sciences and Service Sciences</t>
  </si>
  <si>
    <t>International Journal of Advancements in Computing Technology</t>
  </si>
  <si>
    <t>International Journal of Digital Content Technology and its Applications</t>
  </si>
  <si>
    <t>2010-2012</t>
  </si>
  <si>
    <t>Journal of Convergence Information Technology</t>
  </si>
  <si>
    <t>Research in Plant Disease</t>
  </si>
  <si>
    <t>Korean Society of Plant Pathology</t>
  </si>
  <si>
    <t>Journal of the Korean Academy of Child and Adolescent Psychiatry</t>
  </si>
  <si>
    <t>1225729X</t>
  </si>
  <si>
    <t>Korean Academy of Child and Adolescent Psychiatry</t>
  </si>
  <si>
    <t>Sleep Medicine Research</t>
  </si>
  <si>
    <t>Korean Society of Sleep Medicine</t>
  </si>
  <si>
    <t>Asia Pacific Allergy</t>
  </si>
  <si>
    <t>2021-2024; 2019; 2015-2017</t>
  </si>
  <si>
    <t>Clinical and Experimental Reproductive Medicine</t>
  </si>
  <si>
    <t>Korean Society for Reproductive Medicine</t>
  </si>
  <si>
    <t>Korean Journal of Sport Science</t>
  </si>
  <si>
    <t>Korea Institute of Sport Science</t>
  </si>
  <si>
    <t>Imaging Science in Dentistry</t>
  </si>
  <si>
    <t>Korean Academy of Oral and Maxillofacial Radiology</t>
  </si>
  <si>
    <t>Toxicology and Environmental Health Sciences</t>
  </si>
  <si>
    <t>Korean Society of Environmental Risk Assessment and Health Science</t>
  </si>
  <si>
    <t>Laboratory Animal Research</t>
  </si>
  <si>
    <t>ETRI Journal</t>
  </si>
  <si>
    <t>Journal of the Korean Wood Science and Technology</t>
  </si>
  <si>
    <t>Korean Society of Wood Science Technology</t>
  </si>
  <si>
    <t>Neurointervention</t>
  </si>
  <si>
    <t>Korean Society of Interventional Neuroradiology</t>
  </si>
  <si>
    <t>Diabetes and Metabolism Journal</t>
  </si>
  <si>
    <t>Korean Diabetes Association</t>
  </si>
  <si>
    <t>Osong Public Health and Research Perspectives</t>
  </si>
  <si>
    <t>Korea Centers for Disease Control and Prevention</t>
  </si>
  <si>
    <t>Asia-Pacific Journal of Research in Early Childhood Education</t>
  </si>
  <si>
    <t>Pacific Early Childhood Education Research Association</t>
  </si>
  <si>
    <t>Carbon Letters</t>
  </si>
  <si>
    <t>Korean Carbon Society</t>
  </si>
  <si>
    <t>Journal of Rheumatic Diseases</t>
  </si>
  <si>
    <t>2093940X</t>
  </si>
  <si>
    <t>Korean College of Rheumatology</t>
  </si>
  <si>
    <t>Journal of Preventive Medicine and Public Health</t>
  </si>
  <si>
    <t>Korean Society for Preventive Medicine</t>
  </si>
  <si>
    <t>Korean Journal of Environmental Agriculture</t>
  </si>
  <si>
    <t>The Korean Society of Environmental Agriculture</t>
  </si>
  <si>
    <t>Filolog (Banja Luka)</t>
  </si>
  <si>
    <t>Faculty of Philology Banja Luka</t>
  </si>
  <si>
    <t>Human Research in Rehabilitation</t>
  </si>
  <si>
    <t>2232996X</t>
  </si>
  <si>
    <t>Institute for Human Rehabilitation</t>
  </si>
  <si>
    <t>Sportske Nauke i Zdravlje</t>
  </si>
  <si>
    <t>2232822X</t>
  </si>
  <si>
    <t>Pan - European University Apeiron</t>
  </si>
  <si>
    <t>International Journal of Euro-Mediterranean Studies</t>
  </si>
  <si>
    <t>EMUNI University</t>
  </si>
  <si>
    <t>Acta Linguistica Asiatica</t>
  </si>
  <si>
    <t>Elektrotehniski Vestnik/Electrotechnical Review</t>
  </si>
  <si>
    <t>00135852</t>
  </si>
  <si>
    <t>1973-2024; 1969-1971</t>
  </si>
  <si>
    <t>Electrotechnical Society of Slovenia</t>
  </si>
  <si>
    <t>Poligrafi</t>
  </si>
  <si>
    <t>Scientific Publishing House Annales ZRS Koper</t>
  </si>
  <si>
    <t>Center for Educational Policy Studies Journal</t>
  </si>
  <si>
    <t>AlBayan</t>
  </si>
  <si>
    <t>International Journal of Nanoelectronics and Materials</t>
  </si>
  <si>
    <t>Universiti Malaysia Perlis</t>
  </si>
  <si>
    <t>Journal of Design and Built Environment</t>
  </si>
  <si>
    <t>Institutions and Economies</t>
  </si>
  <si>
    <t>Malaysian Orthopaedic Journal</t>
  </si>
  <si>
    <t>2232111X</t>
  </si>
  <si>
    <t>Malaysian Orthopaedic Association</t>
  </si>
  <si>
    <t>Global Journal Al-Thaqafah</t>
  </si>
  <si>
    <t>Universiti Sultan Azlan Shah</t>
  </si>
  <si>
    <t>Pertanika Journal of Social Sciences and Humanities</t>
  </si>
  <si>
    <t>01287702</t>
  </si>
  <si>
    <t>2014-2020; 1972</t>
  </si>
  <si>
    <t>International Food Research Journal</t>
  </si>
  <si>
    <t>Malaysian Journal of Microbiology</t>
  </si>
  <si>
    <t>Universiti Sains Malaysia</t>
  </si>
  <si>
    <t>Archives of Orofacial Sciences</t>
  </si>
  <si>
    <t>International Journal of Prosthodontics and Restorative Dentistry</t>
  </si>
  <si>
    <t>2231637X</t>
  </si>
  <si>
    <t>International Journal of Engineering Trends and Technology</t>
  </si>
  <si>
    <t>Journal of Applied and Natural Science</t>
  </si>
  <si>
    <t>09749411</t>
  </si>
  <si>
    <t>Applied and Natural Science Foundation</t>
  </si>
  <si>
    <t>2021; 2008-2018; 1989</t>
  </si>
  <si>
    <t>Bhopal, S.A. Iqbal</t>
  </si>
  <si>
    <t>International Journal of Critical Illness and Injury Science</t>
  </si>
  <si>
    <t>Journal of Applied Pharmaceutical Science</t>
  </si>
  <si>
    <t>2011-2017</t>
  </si>
  <si>
    <t>Journal of Anaesthesiology Clinical Pharmacology</t>
  </si>
  <si>
    <t>09709185</t>
  </si>
  <si>
    <t>2002-2024; 1996-1999</t>
  </si>
  <si>
    <t>International Journal of Nutrition, Pharmacology, Neurological Diseases</t>
  </si>
  <si>
    <t>Journal of Interdisciplinary Dentistry</t>
  </si>
  <si>
    <t>Journal of Biologically Active Products from Nature</t>
  </si>
  <si>
    <t>09728988</t>
  </si>
  <si>
    <t>Indian Journal of Endocrinology and Metabolism</t>
  </si>
  <si>
    <t>Journal of Biopesticides</t>
  </si>
  <si>
    <t>0974391X</t>
  </si>
  <si>
    <t>Crop Protection Research Centre</t>
  </si>
  <si>
    <t>Analytical Chemistry Letters</t>
  </si>
  <si>
    <t>Current Trends in Biotechnology and Pharmacy</t>
  </si>
  <si>
    <t>09738916</t>
  </si>
  <si>
    <t>Association of Biotechnology and Pharmacy</t>
  </si>
  <si>
    <t>Journal of Biological Control</t>
  </si>
  <si>
    <t>0971930X</t>
  </si>
  <si>
    <t>MAI Journal</t>
  </si>
  <si>
    <t>Nga Pae o te Maramatanga</t>
  </si>
  <si>
    <t>Multimodal Communication</t>
  </si>
  <si>
    <t>Orphan Drugs: Research and Reviews</t>
  </si>
  <si>
    <t>2017; 2014-2015</t>
  </si>
  <si>
    <t>Journal of the Polynesian Society</t>
  </si>
  <si>
    <t>00324000</t>
  </si>
  <si>
    <t>2006-2022; 2001; 1996; 1988; 1979; 1977; 1971-1972</t>
  </si>
  <si>
    <t>University of Auckland</t>
  </si>
  <si>
    <t>New Zealand Journal of Physiotherapy</t>
  </si>
  <si>
    <t>03037193</t>
  </si>
  <si>
    <t>Physiotherapy New Zealand</t>
  </si>
  <si>
    <t>Tropical Parasitology</t>
  </si>
  <si>
    <t>2013-2022; 2010-2011</t>
  </si>
  <si>
    <t>Journal of Natural Science, Biology and Medicine</t>
  </si>
  <si>
    <t>09769668</t>
  </si>
  <si>
    <t>Think Biotech Limited</t>
  </si>
  <si>
    <t>Indian Journal of Public Health</t>
  </si>
  <si>
    <t>0019557X</t>
  </si>
  <si>
    <t>National Journal of Community Medicine</t>
  </si>
  <si>
    <t>09763325</t>
  </si>
  <si>
    <t>MedSci Publications</t>
  </si>
  <si>
    <t>Ramon Llull Journal of Applied Ethics</t>
  </si>
  <si>
    <t>2229578X</t>
  </si>
  <si>
    <t>Universitat Ramon Llull</t>
  </si>
  <si>
    <t>Journal of Reliability and Statistical Studies</t>
  </si>
  <si>
    <t>09748024</t>
  </si>
  <si>
    <t>Perspectives in Clinical Research</t>
  </si>
  <si>
    <t>Vegetos</t>
  </si>
  <si>
    <t>09704078</t>
  </si>
  <si>
    <t>International Journal of Infertility and Fetal Medicine</t>
  </si>
  <si>
    <t>International Journal of Research in Ayurveda and Pharmacy</t>
  </si>
  <si>
    <t>National Journal of Maxillofacial Surgery</t>
  </si>
  <si>
    <t>09755950</t>
  </si>
  <si>
    <t>Journal of Family and Community Medicine</t>
  </si>
  <si>
    <t>2229340X</t>
  </si>
  <si>
    <t>Current Research in Environmental and Applied Mycology</t>
  </si>
  <si>
    <t>Beijing Academy of Agriculture and Forestry Sciences, Institute of Plant and Environment Protection</t>
  </si>
  <si>
    <t>Language Testing in Asia</t>
  </si>
  <si>
    <t>Asian Pacific Journal of Allergy and Immunology</t>
  </si>
  <si>
    <t>0125877X</t>
  </si>
  <si>
    <t>Allergy and Immunology Society of Thailand</t>
  </si>
  <si>
    <t>2228835X</t>
  </si>
  <si>
    <t>2012-2021</t>
  </si>
  <si>
    <t>Siriraj Medical Journal</t>
  </si>
  <si>
    <t>2629995X</t>
  </si>
  <si>
    <t>Siriraj Hospital gazette</t>
  </si>
  <si>
    <t>Siraraj Hospital Faculty Of Medicine</t>
  </si>
  <si>
    <t>Avicenna Journal of Phytomedicine</t>
  </si>
  <si>
    <t>Jundishapur Journal of Natural Pharmaceutical Products</t>
  </si>
  <si>
    <t>Iranian Journal of Earth Sciences</t>
  </si>
  <si>
    <t>2228785X</t>
  </si>
  <si>
    <t>Geopersia</t>
  </si>
  <si>
    <t>Journal of Research in Health Sciences</t>
  </si>
  <si>
    <t>Online Journal of Animal and Feed Research</t>
  </si>
  <si>
    <t>Iranian Journal of Psychiatry and Clinical Psychology</t>
  </si>
  <si>
    <t>Iran Occupational Health</t>
  </si>
  <si>
    <t>Journal of Medical Signals and Sensors</t>
  </si>
  <si>
    <t>International Journal of Management and Business Research</t>
  </si>
  <si>
    <t>Iranian Journal of Pediatric Hematology and Oncology</t>
  </si>
  <si>
    <t>Journal of Lasers in Medical Sciences</t>
  </si>
  <si>
    <t>Laser Application in Medical Sciences Research Center</t>
  </si>
  <si>
    <t>Agricultural Biotechnology Journal</t>
  </si>
  <si>
    <t>Health Promotion Perspectives</t>
  </si>
  <si>
    <t>Cell Journal</t>
  </si>
  <si>
    <t>Yakhteh</t>
  </si>
  <si>
    <t>Royan Institute (ACECR)</t>
  </si>
  <si>
    <t>BioImpacts</t>
  </si>
  <si>
    <t>International Journal of Industrial Chemistry</t>
  </si>
  <si>
    <t>Iranian Journal of Nursing and Midwifery Research</t>
  </si>
  <si>
    <t>Galen Medical Journal</t>
  </si>
  <si>
    <t>Salviapub</t>
  </si>
  <si>
    <t>Iranian Food Science and Technology Research Journal</t>
  </si>
  <si>
    <t>International Nano Letters</t>
  </si>
  <si>
    <t>2019-2023; 2016; 2014</t>
  </si>
  <si>
    <t>International Journal of Nano Dimension</t>
  </si>
  <si>
    <t>OICC Press</t>
  </si>
  <si>
    <t>Agraarteadus</t>
  </si>
  <si>
    <t>Estonian Academic Agricultural Society</t>
  </si>
  <si>
    <t>Methis</t>
  </si>
  <si>
    <t>Acta et Commentationes Universitatis Tartuensis de Mathematica</t>
  </si>
  <si>
    <t>Tartu University Press</t>
  </si>
  <si>
    <t>Ajalooline Ajakiri</t>
  </si>
  <si>
    <t>Lahivordlusi Lahivertailuja</t>
  </si>
  <si>
    <t>Estonian Association for Applied Linguistics</t>
  </si>
  <si>
    <t>Acta Baltica Historiae et Philosophiae Scientiarum</t>
  </si>
  <si>
    <t>Estonian Discussions on Economic Policy</t>
  </si>
  <si>
    <t>Mattimar OU</t>
  </si>
  <si>
    <t>Eesti ja Soome-Ugri Keeleteaduse Ajakiri</t>
  </si>
  <si>
    <t>Journal of Ethnology and Folkloristics</t>
  </si>
  <si>
    <t>De Gruyter Open Ltd</t>
  </si>
  <si>
    <t>Processes</t>
  </si>
  <si>
    <t>Informatics</t>
  </si>
  <si>
    <t>Pakistan Heart Journal</t>
  </si>
  <si>
    <t>00482706</t>
  </si>
  <si>
    <t>Pakistan Cardiac Society</t>
  </si>
  <si>
    <t>Risks</t>
  </si>
  <si>
    <t>Children</t>
  </si>
  <si>
    <t>Biomedicines</t>
  </si>
  <si>
    <t>Chemosensors</t>
  </si>
  <si>
    <t>Healthcare (Switzerland)</t>
  </si>
  <si>
    <t>Gland Surgery</t>
  </si>
  <si>
    <t>2227684X</t>
  </si>
  <si>
    <t>Journal of Advanced Ceramics</t>
  </si>
  <si>
    <t>Pakistan Journal of Agricultural Research</t>
  </si>
  <si>
    <t>02510480</t>
  </si>
  <si>
    <t>Pakistan Agricultural Research Council</t>
  </si>
  <si>
    <t>Proteomes</t>
  </si>
  <si>
    <t>Education Sciences</t>
  </si>
  <si>
    <t>Economies</t>
  </si>
  <si>
    <t>Technologies</t>
  </si>
  <si>
    <t>International Journal of Financial Studies</t>
  </si>
  <si>
    <t>Ideology and Politics Journal</t>
  </si>
  <si>
    <t>Foundation for Good Politics</t>
  </si>
  <si>
    <t>Jordan Journal of Mathematics and Statistics</t>
  </si>
  <si>
    <t>International Journal of Engineering and Technology (UAE)</t>
  </si>
  <si>
    <t>Science Publishing Corporation Inc</t>
  </si>
  <si>
    <t>Journal of Central South University</t>
  </si>
  <si>
    <t>Journal of Central South University of Technology (English Edition)</t>
  </si>
  <si>
    <t>International Journal of Ophthalmology</t>
  </si>
  <si>
    <t>Press of International Journal of Ophthalmology</t>
  </si>
  <si>
    <t>Revista del Cuerpo Medico Hospital Nacional Almanzor Aguinaga Asenjo</t>
  </si>
  <si>
    <t>Medical Body of the Almanzor Aguinaga Asenjo National Hospital</t>
  </si>
  <si>
    <t>Gaceta Medica Boliviana</t>
  </si>
  <si>
    <t>Faculty of Medicine Dr. Aurelio Melean</t>
  </si>
  <si>
    <t>2024; 2019-2022; 2016-2017</t>
  </si>
  <si>
    <t>The International Society for Condensed Matter Nuclear Science</t>
  </si>
  <si>
    <t>Revista de Comunicacion</t>
  </si>
  <si>
    <t>University of Piura</t>
  </si>
  <si>
    <t>Nauchnyi Dialog</t>
  </si>
  <si>
    <t>2225756X</t>
  </si>
  <si>
    <t>Tsentr Nauchnykh i Obrazovatelnykh Proektov</t>
  </si>
  <si>
    <t>Qatar Medical Journal</t>
  </si>
  <si>
    <t>02538253</t>
  </si>
  <si>
    <t>2019-2024; 2000-2017</t>
  </si>
  <si>
    <t>HBKU Press</t>
  </si>
  <si>
    <t>International Journal of Chemical and Biochemical Sciences</t>
  </si>
  <si>
    <t>International Journal of Engineering and Technology Innovation</t>
  </si>
  <si>
    <t>2226809X</t>
  </si>
  <si>
    <t>African Journal of Disability</t>
  </si>
  <si>
    <t>Endoscopic Ultrasound</t>
  </si>
  <si>
    <t>Languages</t>
  </si>
  <si>
    <t>2226471X</t>
  </si>
  <si>
    <t>Translational Lung Cancer Research</t>
  </si>
  <si>
    <t>Aerospace</t>
  </si>
  <si>
    <t>Cybernetics and Physics</t>
  </si>
  <si>
    <t>Institute of Problems of Mechanical Engineering, Russian Academy of Sciences</t>
  </si>
  <si>
    <t>Symmetry: Culture and Science</t>
  </si>
  <si>
    <t>08654824</t>
  </si>
  <si>
    <t>Symmetrion</t>
  </si>
  <si>
    <t>PNRPU Mechanics Bulletin</t>
  </si>
  <si>
    <t>Journal of Neonatal Surgery</t>
  </si>
  <si>
    <t>South African Journal of Communication Disorders</t>
  </si>
  <si>
    <t>03798046</t>
  </si>
  <si>
    <t>1977-2024</t>
  </si>
  <si>
    <t>Journal of the South African Speech and Hearing Association</t>
  </si>
  <si>
    <t>Journal of Traditional and Complementary Medicine</t>
  </si>
  <si>
    <t>National Taiwan University</t>
  </si>
  <si>
    <t>Rational Pharmacotherapy in Cardiology</t>
  </si>
  <si>
    <t>Stolichnaya Izdatelskaya Kompaniya</t>
  </si>
  <si>
    <t>African Journal of Laboratory Medicine</t>
  </si>
  <si>
    <t>Jordan Journal of Civil Engineering</t>
  </si>
  <si>
    <t>2225157X</t>
  </si>
  <si>
    <t>Climate</t>
  </si>
  <si>
    <t>Econometrics</t>
  </si>
  <si>
    <t>Mesopotamia Journal of Agriculture</t>
  </si>
  <si>
    <t>1815316X</t>
  </si>
  <si>
    <t>University of Mosul College of Agriculture and Forestry</t>
  </si>
  <si>
    <t>Journal of the South African Veterinary Association</t>
  </si>
  <si>
    <t>1971-2024; 1961; 1948; 1945</t>
  </si>
  <si>
    <t>ASEAN Journal on Science and Technology for Development</t>
  </si>
  <si>
    <t>02175460</t>
  </si>
  <si>
    <t>University of Brunei Darussalam</t>
  </si>
  <si>
    <t>Cultural-Historical Psychology</t>
  </si>
  <si>
    <t>Hydrology Research</t>
  </si>
  <si>
    <t>Tydskrif vir Geesteswetenskappe</t>
  </si>
  <si>
    <t>00414751</t>
  </si>
  <si>
    <t>South African Academy for Science and the Arts</t>
  </si>
  <si>
    <t>South African Journal of Industrial Engineering</t>
  </si>
  <si>
    <t>1012277X</t>
  </si>
  <si>
    <t>Bangabandhu Sheikh Mujib Medical University Journal</t>
  </si>
  <si>
    <t>Bangabandhu Sheikh Mujib Medical University</t>
  </si>
  <si>
    <t>East Asian Archives of Psychiatry</t>
  </si>
  <si>
    <t>Journal of Food and Drug Analysis</t>
  </si>
  <si>
    <t>National Laboratories of Foods and Drugs</t>
  </si>
  <si>
    <t>Journal of Gastroenterology and Hepatology Research</t>
  </si>
  <si>
    <t>ACT Publishing Group Liminted</t>
  </si>
  <si>
    <t>Annals of Palliative Medicine</t>
  </si>
  <si>
    <t>Investigacion Operacional</t>
  </si>
  <si>
    <t>02574306</t>
  </si>
  <si>
    <t>Sarhad Journal of Agriculture</t>
  </si>
  <si>
    <t>International Journal of Ecosystems and Ecology Science</t>
  </si>
  <si>
    <t>Hysen MANKOLLI</t>
  </si>
  <si>
    <t>Translational Gastroenterology and Hepatology</t>
  </si>
  <si>
    <t>2224476X</t>
  </si>
  <si>
    <t>Israel Journal of Ecology and Evolution</t>
  </si>
  <si>
    <t>Israel Journal of Zoology</t>
  </si>
  <si>
    <t>Asian Journal of Agriculture and Rural Development</t>
  </si>
  <si>
    <t>Translational Pediatrics</t>
  </si>
  <si>
    <t>Journal of Translational Internal Medicine</t>
  </si>
  <si>
    <t>2450131X</t>
  </si>
  <si>
    <t>WSEAS Transactions on Power Systems</t>
  </si>
  <si>
    <t>2224350X</t>
  </si>
  <si>
    <t>2018-2024; 2010-2014</t>
  </si>
  <si>
    <t>WSEAS Transactions on Environment and Development</t>
  </si>
  <si>
    <t>2017-2025; 2007-2015</t>
  </si>
  <si>
    <t>2008-2014</t>
  </si>
  <si>
    <t>WSEAS Transactions on Fluid Mechanics</t>
  </si>
  <si>
    <t>2224347X</t>
  </si>
  <si>
    <t>2017-2024; 2009-2015</t>
  </si>
  <si>
    <t>WSEAS Transactions on Heat and Mass Transfer</t>
  </si>
  <si>
    <t>2022-2024; 2009-2015</t>
  </si>
  <si>
    <t>WSEAS Transactions on Applied and Theoretical Mechanics</t>
  </si>
  <si>
    <t>2017-2024; 2015; 2008-2013</t>
  </si>
  <si>
    <t>WSEAS Transactions on Information Science and Applications</t>
  </si>
  <si>
    <t>2021-2024; 2019; 2005-2014</t>
  </si>
  <si>
    <t>Stellenbosch Papers in Linguistics Plus</t>
  </si>
  <si>
    <t>1726541X</t>
  </si>
  <si>
    <t>Department of General Linguistics of Stellenbosch University</t>
  </si>
  <si>
    <t>WSEAS Transactions on Biology and Biomedicine</t>
  </si>
  <si>
    <t>2023-2025; 2009-2015</t>
  </si>
  <si>
    <t>WSEAS Transactions on Business and Economics</t>
  </si>
  <si>
    <t>2017-2025; 2009-2015</t>
  </si>
  <si>
    <t>WSEAS Transactions on Systems and Control</t>
  </si>
  <si>
    <t>Geochemical Perspectives</t>
  </si>
  <si>
    <t>2023-2024; 2012-2021</t>
  </si>
  <si>
    <t>Journal of Sensor and Actuator Networks</t>
  </si>
  <si>
    <t>WSEAS Transactions on Circuits and Systems</t>
  </si>
  <si>
    <t>2224266X</t>
  </si>
  <si>
    <t>Per Linguam</t>
  </si>
  <si>
    <t>02592312</t>
  </si>
  <si>
    <t>Department of General Linguistics, Stellenbosch University</t>
  </si>
  <si>
    <t>International Journal of Automation and Smart Technology</t>
  </si>
  <si>
    <t>Chinese Institute of Automation Engineers</t>
  </si>
  <si>
    <t>Israel Journal of Plant Sciences</t>
  </si>
  <si>
    <t>07929978</t>
  </si>
  <si>
    <t>Israel Journal of Botany</t>
  </si>
  <si>
    <t>Journal of Engineering, Project, and Production Management</t>
  </si>
  <si>
    <t>Engineering Project and Production Management</t>
  </si>
  <si>
    <t>African Journal of Hospitality, Tourism and Leisure</t>
  </si>
  <si>
    <t>2223814X</t>
  </si>
  <si>
    <t>Pythagoras</t>
  </si>
  <si>
    <t>Plants</t>
  </si>
  <si>
    <t>Friction</t>
  </si>
  <si>
    <t>South African Journal of Childhood Education</t>
  </si>
  <si>
    <t>African Review of Physics</t>
  </si>
  <si>
    <t>Abdus Salam International Centre for Theoretical Physics</t>
  </si>
  <si>
    <t>Curationis</t>
  </si>
  <si>
    <t>03798577</t>
  </si>
  <si>
    <t>1978-2024</t>
  </si>
  <si>
    <t>South African nursing journal. Suid-Afrikaanse verplegingstydskrif</t>
  </si>
  <si>
    <t>Translational Andrology and Urology</t>
  </si>
  <si>
    <t>Quantitative Imaging in Medicine and Surgery</t>
  </si>
  <si>
    <t>Lexis (Peru)</t>
  </si>
  <si>
    <t>02549239</t>
  </si>
  <si>
    <t>Pontifical Catholic University of Peru</t>
  </si>
  <si>
    <t>Arete</t>
  </si>
  <si>
    <t>1016913X</t>
  </si>
  <si>
    <t>Pontificia Universidad Catolica del Peru/Departamento de Humanidades</t>
  </si>
  <si>
    <t>Revista de Psicologia (Peru)</t>
  </si>
  <si>
    <t>02549247</t>
  </si>
  <si>
    <t>Cardiovascular Diagnosis and Therapy</t>
  </si>
  <si>
    <t>Pakistan Journal of Scientific and Industrial Research Series B: Biological Sciences</t>
  </si>
  <si>
    <t>Pakistan Journal of Scientific and Industrial Research</t>
  </si>
  <si>
    <t>PCSIR-Scientific Information Centre</t>
  </si>
  <si>
    <t>Pakistan Journal of Scientific and Industrial Research Series A: Physical Sciences</t>
  </si>
  <si>
    <t>Naukovyi Visnyk Natsionalnoho Hirnychoho Universytetu</t>
  </si>
  <si>
    <t>National Mining University of Ukraine</t>
  </si>
  <si>
    <t>Apuntes</t>
  </si>
  <si>
    <t>02521865</t>
  </si>
  <si>
    <t>Universidad del Pacifico Press</t>
  </si>
  <si>
    <t>Journal of Asian Scientific Research</t>
  </si>
  <si>
    <t>Russian Electronic Journal of Radiology</t>
  </si>
  <si>
    <t>Asian Economic and Financial Review</t>
  </si>
  <si>
    <t>Pakistan Journal of Criminology</t>
  </si>
  <si>
    <t>Pakistan Society of Criminology</t>
  </si>
  <si>
    <t>Psychology and Law</t>
  </si>
  <si>
    <t>Tamsui Oxford Journal of Information and Mathematical Sciences</t>
  </si>
  <si>
    <t>2016-2018; 2012-2013; 2005-2008</t>
  </si>
  <si>
    <t>Tamsui Oxford Journal of Mathematical Sciences</t>
  </si>
  <si>
    <t>Aletheia University</t>
  </si>
  <si>
    <t>Austrian Studies</t>
  </si>
  <si>
    <t>Modern Humanities Research Association</t>
  </si>
  <si>
    <t>South African Journal of Economic and Management Sciences</t>
  </si>
  <si>
    <t>Public and Municipal Finance</t>
  </si>
  <si>
    <t>Azerbaijan Journal of Mathematics</t>
  </si>
  <si>
    <t>Institute of Mathematics and Mechanics NAS of Azerbaijan</t>
  </si>
  <si>
    <t>Acta IMEKO</t>
  </si>
  <si>
    <t>0237028X</t>
  </si>
  <si>
    <t>2221870X</t>
  </si>
  <si>
    <t>International Measurement Confederation (IMEKO)</t>
  </si>
  <si>
    <t>Pakistan Journal of Life and Social Sciences</t>
  </si>
  <si>
    <t>Elite Scientific Publications</t>
  </si>
  <si>
    <t>Pakistan Journal of Analytical and Environmental Chemistry</t>
  </si>
  <si>
    <t>1996918X</t>
  </si>
  <si>
    <t>University of Sindh</t>
  </si>
  <si>
    <t>Acarina</t>
  </si>
  <si>
    <t>01328077</t>
  </si>
  <si>
    <t>Tyumen State University</t>
  </si>
  <si>
    <t>Educational Research for Social Change</t>
  </si>
  <si>
    <t>Nelson Mandela University,Faculty of Education</t>
  </si>
  <si>
    <t>South African Journal of Animal Science</t>
  </si>
  <si>
    <t>03751589</t>
  </si>
  <si>
    <t>1996-2024; 1974</t>
  </si>
  <si>
    <t>South African Society for Animal Science</t>
  </si>
  <si>
    <t>Documents pour l'Histoire du Francais Langue Etrangere ou Seconde</t>
  </si>
  <si>
    <t>09927654</t>
  </si>
  <si>
    <t>Proceedings of the Zoological Institute of the Russian Academy of Sciences</t>
  </si>
  <si>
    <t>02060477</t>
  </si>
  <si>
    <t>Russian Academy of Sciences, Zoological Institute</t>
  </si>
  <si>
    <t>Journal of Developmental Biology</t>
  </si>
  <si>
    <t>Asian Journal of Pharmaceutical Sciences</t>
  </si>
  <si>
    <t>2221285X</t>
  </si>
  <si>
    <t>Shenyang Pharmaceutical University</t>
  </si>
  <si>
    <t>South African Journal of Clinical Nutrition</t>
  </si>
  <si>
    <t>Peremennye Zvezdy</t>
  </si>
  <si>
    <t>Sternberg Astronomical Institute of Moscow University</t>
  </si>
  <si>
    <t>ISPRS International Journal of Geo-Information</t>
  </si>
  <si>
    <t>Public Health Action</t>
  </si>
  <si>
    <t xml:space="preserve">International Union Against Tuberculosis and Lung Disease </t>
  </si>
  <si>
    <t>World Journal of Nephrology</t>
  </si>
  <si>
    <t>Pakistan Journal of Statistics and Operation Research</t>
  </si>
  <si>
    <t>College of Statistical and Actuarial Sciences, University of Punjab</t>
  </si>
  <si>
    <t>Anaesthesia, Pain and Intensive Care</t>
  </si>
  <si>
    <t>Faculty of Anaesthesia, Pain and Intensive Care, AFMS</t>
  </si>
  <si>
    <t>World Journal of Transplantation</t>
  </si>
  <si>
    <t>World Journal of Experimental Medicine</t>
  </si>
  <si>
    <t>2220315X</t>
  </si>
  <si>
    <t>Southern African Journal of Epidemiology and Infection</t>
  </si>
  <si>
    <t>2016; 2014</t>
  </si>
  <si>
    <t>SA Pharmaceutical Journal</t>
  </si>
  <si>
    <t>Jerusalem Review of Legal Studies</t>
  </si>
  <si>
    <t>Translational Cancer Research</t>
  </si>
  <si>
    <t>2218676X</t>
  </si>
  <si>
    <t>Journal of Gastrointestinal Oncology</t>
  </si>
  <si>
    <t>2219679X</t>
  </si>
  <si>
    <t>Journal of Forensic Odonto-Stomatology</t>
  </si>
  <si>
    <t>0258414X</t>
  </si>
  <si>
    <t>International Organisation for Forensic Odonto-Stomatology</t>
  </si>
  <si>
    <t>Palestine Journal of Mathematics</t>
  </si>
  <si>
    <t>Palestine Polytechnic University</t>
  </si>
  <si>
    <t>Monitoring Obshchestvennogo Mneniya: Ekonomicheskie i Sotsial'nye Peremeny</t>
  </si>
  <si>
    <t>Russian Public Opinion Research Center, VCIOM</t>
  </si>
  <si>
    <t>Journal of Language Relationship</t>
  </si>
  <si>
    <t>Women's health journal / Isis International, Latin American and Caribbean Women's Health Network</t>
  </si>
  <si>
    <t>1995-1997; 1992-1993; 1990; 1988</t>
  </si>
  <si>
    <t>Isis International</t>
  </si>
  <si>
    <t>World Journal of Gastroenterology</t>
  </si>
  <si>
    <t>Onderstepoort Journal of Veterinary Research</t>
  </si>
  <si>
    <t>00302465</t>
  </si>
  <si>
    <t>The Onderstepoort journal of veterinary science and animal industry</t>
  </si>
  <si>
    <t>SOCAR Proceedings</t>
  </si>
  <si>
    <t>Oil Gas Scientific Research Project Institute</t>
  </si>
  <si>
    <t>Robotics</t>
  </si>
  <si>
    <t>Open Veterinary Journal</t>
  </si>
  <si>
    <t>Faculty of Veterinary Medicine, University of Tripoli</t>
  </si>
  <si>
    <t>World Journal of Orthopedics</t>
  </si>
  <si>
    <t>2021; 2007-2018</t>
  </si>
  <si>
    <t>ISISnet: Innovative Scientific Information Services Network</t>
  </si>
  <si>
    <t>Functional Materials</t>
  </si>
  <si>
    <t>2010-2024; 2007</t>
  </si>
  <si>
    <t>Biomolecules</t>
  </si>
  <si>
    <t>2218273X</t>
  </si>
  <si>
    <t>Bulletin of the Taras Shevchenko National University of Kyiv. Physics and Mathematics</t>
  </si>
  <si>
    <t>Atoms</t>
  </si>
  <si>
    <t>Universe</t>
  </si>
  <si>
    <t>Technical Electrodynamics</t>
  </si>
  <si>
    <t>Journal of Economics, Finance and Administrative Science</t>
  </si>
  <si>
    <t>ESAN University</t>
  </si>
  <si>
    <t>Scientia Pharmaceutica</t>
  </si>
  <si>
    <t>00368709</t>
  </si>
  <si>
    <t>1973-2024; 1960-1961; 1949</t>
  </si>
  <si>
    <t>Journal of Graphic Engineering and Design</t>
  </si>
  <si>
    <t>2217379X</t>
  </si>
  <si>
    <t>Economic Horizons</t>
  </si>
  <si>
    <t>1450863X</t>
  </si>
  <si>
    <t>University of Kragujevac - Faculty of Economics</t>
  </si>
  <si>
    <t>Ratarstvo i Povrtarstvo</t>
  </si>
  <si>
    <t>Institute of Field and Vegetable Crops</t>
  </si>
  <si>
    <t>TEM Journal</t>
  </si>
  <si>
    <t>UIKTEN - Association for Information Communication Technology Education and Science</t>
  </si>
  <si>
    <t>Spatium</t>
  </si>
  <si>
    <t>1450569X</t>
  </si>
  <si>
    <t>Institute of Architecture and Urban &amp; Spatial Planning of Serbia (IAUS)</t>
  </si>
  <si>
    <t>Knjizenstvo</t>
  </si>
  <si>
    <t>FOKUS – Forum za interkulturnu komunikaciju</t>
  </si>
  <si>
    <t>Chemical Industry and Chemical Engineering Quarterly</t>
  </si>
  <si>
    <t>Association of the Chemical Engineers of Serbia</t>
  </si>
  <si>
    <t>Serbian Journal of Electrical Engineering</t>
  </si>
  <si>
    <t>University of Kragujevac Faculty of Technical Sciences in Cacak</t>
  </si>
  <si>
    <t>Serbian Journal of Management</t>
  </si>
  <si>
    <t>Facta Universitatis, Series: Electronics and Energetics</t>
  </si>
  <si>
    <t>03533670</t>
  </si>
  <si>
    <t>Food and Feed Research</t>
  </si>
  <si>
    <t>University of Novi Sad Institute of Food Technology in Novi Sad</t>
  </si>
  <si>
    <t>Military Technical Courier/Vojnotehnicki glasnik</t>
  </si>
  <si>
    <t>00428469</t>
  </si>
  <si>
    <t>University of Defense Belgrad</t>
  </si>
  <si>
    <t>Biologica Nyssana</t>
  </si>
  <si>
    <t>University of Nis Faculty of Science and Mathematics</t>
  </si>
  <si>
    <t>Journal of Inequalities and Special Functions</t>
  </si>
  <si>
    <t>University of Prishtina</t>
  </si>
  <si>
    <t>Komunikacija i Kultura Online</t>
  </si>
  <si>
    <t>Stanovnistvo</t>
  </si>
  <si>
    <t>0038982X</t>
  </si>
  <si>
    <t>2007-2024; 1978</t>
  </si>
  <si>
    <t>SCC</t>
  </si>
  <si>
    <t>Demographic Research Centre</t>
  </si>
  <si>
    <t>Journal of Mathematical Analysis</t>
  </si>
  <si>
    <t>Acta Facultatis Medicae Naissensis</t>
  </si>
  <si>
    <t>03516083</t>
  </si>
  <si>
    <t>University of Nis, Faculty of Medicine</t>
  </si>
  <si>
    <t>Investigacion y Educacion en Enfermeria</t>
  </si>
  <si>
    <t>01205307</t>
  </si>
  <si>
    <t>Facultad de Enfermeria de la Universidad de Antioquia</t>
  </si>
  <si>
    <t>Cuadernos de Musica, Artes Visuales y Artes Escenicas</t>
  </si>
  <si>
    <t>Dearq</t>
  </si>
  <si>
    <t>2215969X</t>
  </si>
  <si>
    <t>Cuadernos de Desarrollo Rural</t>
  </si>
  <si>
    <t>01221450</t>
  </si>
  <si>
    <t>Territorios</t>
  </si>
  <si>
    <t>01238418</t>
  </si>
  <si>
    <t>Universidad del Rosario</t>
  </si>
  <si>
    <t>Revista de Historia (Costa Rica)</t>
  </si>
  <si>
    <t>Universidad Nacional</t>
  </si>
  <si>
    <t>Agronomia Mesoamericana</t>
  </si>
  <si>
    <t>Universidad de Costa Rica</t>
  </si>
  <si>
    <t>Actualidades en Psicologia</t>
  </si>
  <si>
    <t>02586444</t>
  </si>
  <si>
    <t>Uniciencia</t>
  </si>
  <si>
    <t>Odovtos - International Journal of Dental Sciences</t>
  </si>
  <si>
    <t>Revista de Biologia Tropical</t>
  </si>
  <si>
    <t>00347744</t>
  </si>
  <si>
    <t>Lankesteriana</t>
  </si>
  <si>
    <t>2013-2024; 2004-2007</t>
  </si>
  <si>
    <t>Springer Series on Demographic Methods and Population Analysis</t>
  </si>
  <si>
    <t>2022-2023; 2016-2020; 2006-2014</t>
  </si>
  <si>
    <t>Studies in History and Philosophy of Science (The Netherlands)</t>
  </si>
  <si>
    <t>2022-2024; 2012-2020; 2007-2010; 2005</t>
  </si>
  <si>
    <t>Journal of Second Language Pronunciation</t>
  </si>
  <si>
    <t>2215194X</t>
  </si>
  <si>
    <t>Higher Education Dynamics</t>
  </si>
  <si>
    <t>Contributions To Phenomenology</t>
  </si>
  <si>
    <t>09239545</t>
  </si>
  <si>
    <t>Argumentation Library</t>
  </si>
  <si>
    <t>2014-2022; 2011-2012; 2009; 2006-2007</t>
  </si>
  <si>
    <t>Remote Sensing and Digital Image Processing</t>
  </si>
  <si>
    <t>2024; 2020-2021; 2009-2016; 2005-2006</t>
  </si>
  <si>
    <t>2023-2024; 2018-2021; 2014-2016; 2010-2012; 2007-2008</t>
  </si>
  <si>
    <t>Studies in Theoretical Psycholinguistics</t>
  </si>
  <si>
    <t>2018-2020; 2014-2015; 2011-2012; 2005-2008</t>
  </si>
  <si>
    <t>New ICMI Study Series</t>
  </si>
  <si>
    <t>2023-2024; 2018; 2015-2016; 2009-2013; 2006-2007</t>
  </si>
  <si>
    <t>International Library of Environmental, Agricultural and Food Ethics</t>
  </si>
  <si>
    <t>2023-2024; 2011-2021; 2006-2008</t>
  </si>
  <si>
    <t>Issues in Business Ethics</t>
  </si>
  <si>
    <t>09256733</t>
  </si>
  <si>
    <t>2022-2023; 2010-2020; 2005-2008</t>
  </si>
  <si>
    <t>Educational Linguistics</t>
  </si>
  <si>
    <t>2010-2024; 2005-2008</t>
  </si>
  <si>
    <t>Springer Science+Business Media B.V.</t>
  </si>
  <si>
    <t>Cancer Metastasis - Biology and Treatment</t>
  </si>
  <si>
    <t>2014-2015; 2011-2012</t>
  </si>
  <si>
    <t>Advances in Global Change Research</t>
  </si>
  <si>
    <t>2022-2024; 2007-2020; 2005</t>
  </si>
  <si>
    <t>Environmental Nanotechnology, Monitoring and Management</t>
  </si>
  <si>
    <t>International Journal of Learner Corpus Research</t>
  </si>
  <si>
    <t>Asia-Pacific Language Variation</t>
  </si>
  <si>
    <t>Engineering Science and Technology, an International Journal</t>
  </si>
  <si>
    <t>Advances in Motivation Science</t>
  </si>
  <si>
    <t>Spool</t>
  </si>
  <si>
    <t>TU Delft Open</t>
  </si>
  <si>
    <t>Current Traditional Medicine</t>
  </si>
  <si>
    <t>Ampersand</t>
  </si>
  <si>
    <t>Colloids and Interface Science Communications</t>
  </si>
  <si>
    <t>The Lancet Psychiatry</t>
  </si>
  <si>
    <t>Studies in Natural Language and Linguistic Theory</t>
  </si>
  <si>
    <t>09244670</t>
  </si>
  <si>
    <t>2021-2022; 2015-2019; 2005-2013</t>
  </si>
  <si>
    <t>Studies in Linguistics and Philosophy</t>
  </si>
  <si>
    <t>09244662</t>
  </si>
  <si>
    <t>2215034X</t>
  </si>
  <si>
    <t>2022; 2020; 2016-2018; 2009-2014; 2007</t>
  </si>
  <si>
    <t>Library of Ethics and Applied Philosophy</t>
  </si>
  <si>
    <t>2021-2024; 2019; 2017; 2009-2015; 2005-2006</t>
  </si>
  <si>
    <t>Law and Philosophy Library</t>
  </si>
  <si>
    <t>International Archives of the History of Ideas/Archives Internationales d'Histoire des Idees</t>
  </si>
  <si>
    <t>00666610</t>
  </si>
  <si>
    <t>2008-2024; 2005-2006; 1999; 1985; 1982</t>
  </si>
  <si>
    <t>Topics in Safety, Risk, Reliability and Quality</t>
  </si>
  <si>
    <t>2022; 2012-2020; 2010; 2006-2008</t>
  </si>
  <si>
    <t>Biotechnology Reports</t>
  </si>
  <si>
    <t>2215017X</t>
  </si>
  <si>
    <t>MethodsX</t>
  </si>
  <si>
    <t>Progress in Theoretical Chemistry and Physics</t>
  </si>
  <si>
    <t>2024; 2020-2021; 2017-2018; 2015; 2012-2013; 2006-2010</t>
  </si>
  <si>
    <t>Social Indicators Research Series</t>
  </si>
  <si>
    <t>Philosophy and Medicine</t>
  </si>
  <si>
    <t>03767418</t>
  </si>
  <si>
    <t>2015-2024; 2008-2013</t>
  </si>
  <si>
    <t>GeoJournal Library</t>
  </si>
  <si>
    <t>09245499</t>
  </si>
  <si>
    <t>2021-2024; 2019; 2005-2016</t>
  </si>
  <si>
    <t>Archimedes</t>
  </si>
  <si>
    <t>Schizophrenia Research: Cognition</t>
  </si>
  <si>
    <t>Annals of Global Health</t>
  </si>
  <si>
    <t>Mount Sinai Journal of Medicine</t>
  </si>
  <si>
    <t>Linguistic Landscape</t>
  </si>
  <si>
    <t>Sustainable Materials and Technologies</t>
  </si>
  <si>
    <t>Ius Gentium</t>
  </si>
  <si>
    <t>2010-2024; 2007-2008</t>
  </si>
  <si>
    <t>Education in the Asia-Pacific Region</t>
  </si>
  <si>
    <t>2014-2023; 2006</t>
  </si>
  <si>
    <t>Logic, Epistemology, and the Unity of Science</t>
  </si>
  <si>
    <t>Defence Technology</t>
  </si>
  <si>
    <t>Logic, Argumentation and Reasoning</t>
  </si>
  <si>
    <t>Case Reports in Women's Health</t>
  </si>
  <si>
    <t>Additive Manufacturing</t>
  </si>
  <si>
    <t>Translational Research in Anatomy</t>
  </si>
  <si>
    <t>2214854X</t>
  </si>
  <si>
    <t>Medecine des Maladies Metaboliques</t>
  </si>
  <si>
    <t>Borsa Istanbul Review</t>
  </si>
  <si>
    <t>Borsa Istanbul Anonim Sirketi</t>
  </si>
  <si>
    <t>Journal of Behavioral and Experimental Economics</t>
  </si>
  <si>
    <t>Journal of Socio-Economics</t>
  </si>
  <si>
    <t>00652598</t>
  </si>
  <si>
    <t>Advanced Studies in Theoretical and Applied Econometrics</t>
  </si>
  <si>
    <t>2024; 2022; 2020; 2017-2018; 2015; 2013; 2007-2009; 2005</t>
  </si>
  <si>
    <t>Boston Studies in the Philosophy and History of Science</t>
  </si>
  <si>
    <t>00680346</t>
  </si>
  <si>
    <t>Extractive Industries and Society</t>
  </si>
  <si>
    <t>2214790X</t>
  </si>
  <si>
    <t>Journal of Applied Research on Medicinal and Aromatic Plants</t>
  </si>
  <si>
    <t>Neuroepigenetics</t>
  </si>
  <si>
    <t>Internet Interventions</t>
  </si>
  <si>
    <t>Biomolecular Detection and Quantification</t>
  </si>
  <si>
    <t>Frontiers in Clinical Drug Research - CNS and Neurological Disorders</t>
  </si>
  <si>
    <t>Interdisciplinary Neurosurgery: Advanced Techniques and Case Management</t>
  </si>
  <si>
    <t>A+BE Architecture and the Built Environment</t>
  </si>
  <si>
    <t>2021-2024; 2016-2018</t>
  </si>
  <si>
    <t>Journal of Inclusion Phenomena</t>
  </si>
  <si>
    <t>01677861</t>
  </si>
  <si>
    <t>1983-1988</t>
  </si>
  <si>
    <t>Journal of Inclusion Phenomena and Molecular Recognition in Chemistry</t>
  </si>
  <si>
    <t>Operations Research Perspectives</t>
  </si>
  <si>
    <t>Journal of Water Process Engineering</t>
  </si>
  <si>
    <t>Studies in Soviet Thought</t>
  </si>
  <si>
    <t>00393797</t>
  </si>
  <si>
    <t>1961-1992</t>
  </si>
  <si>
    <t>Studies in East European Thought</t>
  </si>
  <si>
    <t>Netherlands Journal of Aquatic Ecology</t>
  </si>
  <si>
    <t>1997; 1992-1995</t>
  </si>
  <si>
    <t>HYDROBIOL. BULL.</t>
  </si>
  <si>
    <t>Aquatic Ecology</t>
  </si>
  <si>
    <t>Kluwer Academic Publishers</t>
  </si>
  <si>
    <t>01651404</t>
  </si>
  <si>
    <t>2214708X</t>
  </si>
  <si>
    <t>1973-1994; 1968-1971</t>
  </si>
  <si>
    <t>Fertilizer Research</t>
  </si>
  <si>
    <t>01671731</t>
  </si>
  <si>
    <t>1980-1996</t>
  </si>
  <si>
    <t>Nutrient Cycling in Agroecosystems</t>
  </si>
  <si>
    <t>Computer Science in Economics and Management</t>
  </si>
  <si>
    <t>09212736</t>
  </si>
  <si>
    <t>1988-1992</t>
  </si>
  <si>
    <t>Computational Economics</t>
  </si>
  <si>
    <t>Frontiers in Clinical Drug Research - Anti Allergy Agents</t>
  </si>
  <si>
    <t>Asia-Pacific Journal of Sports Medicine, Arthroscopy, Rehabilitation and Technology</t>
  </si>
  <si>
    <t>Elsevier (Singapore) Pte Ltd</t>
  </si>
  <si>
    <t>Soviet Journal of Physical Oceanography</t>
  </si>
  <si>
    <t>09205047</t>
  </si>
  <si>
    <t>1989-1992; 1987</t>
  </si>
  <si>
    <t>Physical Oceanography</t>
  </si>
  <si>
    <t>Virology Reports</t>
  </si>
  <si>
    <t>Pathogenesis</t>
  </si>
  <si>
    <t>2014-2016; 1999-2000</t>
  </si>
  <si>
    <t>Current Plant Biology</t>
  </si>
  <si>
    <t>Translational Science of Rare Diseases</t>
  </si>
  <si>
    <t>BBA Clinical</t>
  </si>
  <si>
    <t>Journal of Behavioral and Experimental Finance</t>
  </si>
  <si>
    <t>Energy Research and Social Science</t>
  </si>
  <si>
    <t>Journal of Clinical and Translational Endocrinology: Case Reports</t>
  </si>
  <si>
    <t>Journal of Clinical and Translational Endocrinology</t>
  </si>
  <si>
    <t>Singapore Dental Journal</t>
  </si>
  <si>
    <t>03775291</t>
  </si>
  <si>
    <t>2019; 2017; 2010-2015; 2004-2007; 2000-2001; 1993-1997; 1979-1990; 1976-1977; 1974</t>
  </si>
  <si>
    <t>The Dental journal of Malaysia &amp; Singapore</t>
  </si>
  <si>
    <t>Comparative Migration Studies</t>
  </si>
  <si>
    <t>2214594X</t>
  </si>
  <si>
    <t>Linguistics of the Tibeto-Burman Area</t>
  </si>
  <si>
    <t>07313500</t>
  </si>
  <si>
    <t>La Trobe University</t>
  </si>
  <si>
    <t>Journal of Hydrology: Regional Studies</t>
  </si>
  <si>
    <t>Big Data Research</t>
  </si>
  <si>
    <t>2214580X</t>
  </si>
  <si>
    <t>Current Opinion in Insect Science</t>
  </si>
  <si>
    <t>Internationale Neerlandistiek</t>
  </si>
  <si>
    <t>Revue Veterinaire Clinique</t>
  </si>
  <si>
    <t>Pratique Medicale et Chirurgicale de l'Animal de Compagnie</t>
  </si>
  <si>
    <t>Life Sciences in Space Research</t>
  </si>
  <si>
    <t>Qualitas Plantarum Plant Foods for Human Nutrition</t>
  </si>
  <si>
    <t>03773205</t>
  </si>
  <si>
    <t>1973-1987; 1967; 1963</t>
  </si>
  <si>
    <t>Qualitas Plantarum et Materiae Vegetabiles</t>
  </si>
  <si>
    <t>Plant Foods for Human Nutrition</t>
  </si>
  <si>
    <t>Junk Publishers</t>
  </si>
  <si>
    <t>00335134</t>
  </si>
  <si>
    <t>1958-1973</t>
  </si>
  <si>
    <t>Materiae Vegetabiles</t>
  </si>
  <si>
    <t>Oral and Maxillofacial Surgery Cases</t>
  </si>
  <si>
    <t>Meta Gene</t>
  </si>
  <si>
    <t>Human Gene</t>
  </si>
  <si>
    <t>Boundaries of Religious Freedom: Regulating Religion in Diverse Societies</t>
  </si>
  <si>
    <t>2214529X</t>
  </si>
  <si>
    <t>03692698</t>
  </si>
  <si>
    <t>1956-1957; 1952-1954</t>
  </si>
  <si>
    <t>Frontiers in Clinical Drug Research - Alzheimer Disorders</t>
  </si>
  <si>
    <t>Crop Journal</t>
  </si>
  <si>
    <t>Ecclesial Practices</t>
  </si>
  <si>
    <t>Molecular Genetics and Metabolism Reports</t>
  </si>
  <si>
    <t>International Explorations in Outdoor and Environmental Education</t>
  </si>
  <si>
    <t>Case Studies in Fire Safety</t>
  </si>
  <si>
    <t>2214398X</t>
  </si>
  <si>
    <t>Review of Religion and Chinese Society</t>
  </si>
  <si>
    <t>2021-2024; 2014-2018</t>
  </si>
  <si>
    <t>Transportation Geotechnics</t>
  </si>
  <si>
    <t>Asian Journal of Urology</t>
  </si>
  <si>
    <t>Editorial Office of Asian Journal of Urology</t>
  </si>
  <si>
    <t>Journal of Neuromuscular Diseases</t>
  </si>
  <si>
    <t>Information Processing in Agriculture</t>
  </si>
  <si>
    <t>International Journal of Language and Culture</t>
  </si>
  <si>
    <t>Algebraic Geometry</t>
  </si>
  <si>
    <t>THE EMS PUBLISHING HOUSE</t>
  </si>
  <si>
    <t>Brill's Studies in Intellectual History</t>
  </si>
  <si>
    <t>09208607</t>
  </si>
  <si>
    <t>IDCases</t>
  </si>
  <si>
    <t>Journal of Mathematical Modelling and Algorithms in Operations Research</t>
  </si>
  <si>
    <t>Journal of Mathematical Modelling and Algorithms</t>
  </si>
  <si>
    <t>Journal of Abbasid Studies</t>
  </si>
  <si>
    <t>Asiascape: Digital Asia</t>
  </si>
  <si>
    <t>Central Asian Affairs</t>
  </si>
  <si>
    <t>Journal of Information Security and Applications</t>
  </si>
  <si>
    <t>Information Security Technical Report</t>
  </si>
  <si>
    <t>Vehicular Communications</t>
  </si>
  <si>
    <t>2214210X</t>
  </si>
  <si>
    <t>Studies in European Economic Law and Regulation</t>
  </si>
  <si>
    <t>Analytical Chemistry Research</t>
  </si>
  <si>
    <t>Sensing and Bio-Sensing Research</t>
  </si>
  <si>
    <t>Journal of Statistical Theory and Applications</t>
  </si>
  <si>
    <t>JCRS Online Case Reports</t>
  </si>
  <si>
    <t>Trends in Environmental Analytical Chemistry</t>
  </si>
  <si>
    <t>Journal of Transport and Health</t>
  </si>
  <si>
    <t>Journal of Jesuit Studies</t>
  </si>
  <si>
    <t>Revista Brasileira de Cardiologia Invasiva</t>
  </si>
  <si>
    <t>01041843</t>
  </si>
  <si>
    <t>2008-2016</t>
  </si>
  <si>
    <t>Brazilian Society of Cardiology</t>
  </si>
  <si>
    <t>The Lancet Global Health</t>
  </si>
  <si>
    <t>2572116X</t>
  </si>
  <si>
    <t>2214109X</t>
  </si>
  <si>
    <t>Journal of Materials Research and Technology</t>
  </si>
  <si>
    <t>Metabolic Engineering Communications</t>
  </si>
  <si>
    <t>HeartRhythm Case Reports</t>
  </si>
  <si>
    <t>Current Chemical Genomics and Translational Medicine</t>
  </si>
  <si>
    <t>2017-2018; 2014-2015</t>
  </si>
  <si>
    <t>Micro and Nano Systems Letters</t>
  </si>
  <si>
    <t>Journal of Magnesium and Alloys</t>
  </si>
  <si>
    <t>Intelligent Systems, Control and Automation: Science and Engineering</t>
  </si>
  <si>
    <t>Journal of Dental Sciences</t>
  </si>
  <si>
    <t>Association for Dental Sciences of the Republic of China</t>
  </si>
  <si>
    <t>Medical Photonics</t>
  </si>
  <si>
    <t>2018; 2015</t>
  </si>
  <si>
    <t>Medical Laser Application</t>
  </si>
  <si>
    <t>Journal of Microscopy and Ultrastructure</t>
  </si>
  <si>
    <t>2213879X</t>
  </si>
  <si>
    <t>Cognitive Linguistic Studies</t>
  </si>
  <si>
    <t>International Journal of Chinese Linguistics</t>
  </si>
  <si>
    <t>Oriente Moderno</t>
  </si>
  <si>
    <t>00305472</t>
  </si>
  <si>
    <t>1996-2023; 1978</t>
  </si>
  <si>
    <t>Wine Economics and Policy</t>
  </si>
  <si>
    <t>UniCeSV - Universita degli Studi di Firenze</t>
  </si>
  <si>
    <t>Advanced Modeling and Simulation in Engineering Sciences</t>
  </si>
  <si>
    <t>Visualization in Engineering</t>
  </si>
  <si>
    <t>Coral Reefs of the World</t>
  </si>
  <si>
    <t>2213719X</t>
  </si>
  <si>
    <t>2022-2023; 2016-2019; 2012-2013; 2008</t>
  </si>
  <si>
    <t>Journal of Global Antimicrobial Resistance</t>
  </si>
  <si>
    <t>English Language Education</t>
  </si>
  <si>
    <t>Advances in Natural and Technological Hazards Research</t>
  </si>
  <si>
    <t>2023-2024; 2013-2019; 2009-2011; 2007; 2005</t>
  </si>
  <si>
    <t>Japanese Dental Science Review</t>
  </si>
  <si>
    <t>Dentistry in Japan</t>
  </si>
  <si>
    <t>Advances in Insect Physiology</t>
  </si>
  <si>
    <t>00652806</t>
  </si>
  <si>
    <t>2005-2024; 2001-2003; 1998; 1994-1996; 1990-1991; 1987-1988; 1985; 1982-1983; 1978-1980; 1974-1976; 1972; 1970; 1966-1968; 1963-1964</t>
  </si>
  <si>
    <t>Rural China</t>
  </si>
  <si>
    <t>Stem Cell Reports</t>
  </si>
  <si>
    <t>Revue de Stomatologie et de Chirurgie Maxillo-Faciale</t>
  </si>
  <si>
    <t>Case Studies on Transport Policy</t>
  </si>
  <si>
    <t>2213624X</t>
  </si>
  <si>
    <t>Acta Geodaetica et Geophysica</t>
  </si>
  <si>
    <t>Acta Geodaetica et Geophysica Hungarica</t>
  </si>
  <si>
    <t>Journal of Pediatric Surgery Case Reports</t>
  </si>
  <si>
    <t>Formosan Journal of Surgery</t>
  </si>
  <si>
    <t>1682606X</t>
  </si>
  <si>
    <t>2011-2024; 1999-2003</t>
  </si>
  <si>
    <t>Journal of Surgical Association Republic of China</t>
  </si>
  <si>
    <t>Journal of Cancer Policy</t>
  </si>
  <si>
    <t>International Sports Law Journal</t>
  </si>
  <si>
    <t>Art and Perception</t>
  </si>
  <si>
    <t>Multisensory Research</t>
  </si>
  <si>
    <t>Seeing and Perceiving</t>
  </si>
  <si>
    <t>Medical Journal Armed Forces India</t>
  </si>
  <si>
    <t>03771237</t>
  </si>
  <si>
    <t>Armed Forces medical journal, India</t>
  </si>
  <si>
    <t>Revue d'Oncologie Hematologie Pediatrique</t>
  </si>
  <si>
    <t>Journal of Jewish Languages</t>
  </si>
  <si>
    <t>Vulcan</t>
  </si>
  <si>
    <t>2213459X</t>
  </si>
  <si>
    <t>Food Science and Human Wellness</t>
  </si>
  <si>
    <t>European Journal of Comparative Law and Governance</t>
  </si>
  <si>
    <t>Timing and Time Perception</t>
  </si>
  <si>
    <t>2213445X</t>
  </si>
  <si>
    <t>Proceedings of the Boston Area Colloquium in Ancient Philosophy</t>
  </si>
  <si>
    <t>1059986X</t>
  </si>
  <si>
    <t>2023; 2011-2021; 2007-2009</t>
  </si>
  <si>
    <t>NWIG New West Indian Guide</t>
  </si>
  <si>
    <t>2011-2024; 2007; 2001-2002; 1977-1978</t>
  </si>
  <si>
    <t>PharmaNutrition</t>
  </si>
  <si>
    <t>2542520X</t>
  </si>
  <si>
    <t>Integrative Medicine Research</t>
  </si>
  <si>
    <t>Korea Institute of Oriental Medicine</t>
  </si>
  <si>
    <t>Clinical Epidemiology and Global Health</t>
  </si>
  <si>
    <t>Annales d'Endocrinologie</t>
  </si>
  <si>
    <t>00034266</t>
  </si>
  <si>
    <t>International Journal of Accounting</t>
  </si>
  <si>
    <t>02634368</t>
  </si>
  <si>
    <t>1995-2025; 1982-1993</t>
  </si>
  <si>
    <t>Neuroscience and Biomedical Engineering</t>
  </si>
  <si>
    <t>Indian Heart Journal</t>
  </si>
  <si>
    <t>00194832</t>
  </si>
  <si>
    <t>Contributions from Science Education Research</t>
  </si>
  <si>
    <t>Current Green Chemistry</t>
  </si>
  <si>
    <t>2213347X</t>
  </si>
  <si>
    <t>Journal of Clinical and Experimental Hepatology</t>
  </si>
  <si>
    <t>09736883</t>
  </si>
  <si>
    <t>2011-2025</t>
  </si>
  <si>
    <t>Journal of Clinical Orthopaedics and Trauma</t>
  </si>
  <si>
    <t>09765662</t>
  </si>
  <si>
    <t>Journal of Environmental Chemical Engineering</t>
  </si>
  <si>
    <t>Current Organocatalysis</t>
  </si>
  <si>
    <t>Journal of Vascular Surgery: Venous and Lymphatic Disorders</t>
  </si>
  <si>
    <t>2213333X</t>
  </si>
  <si>
    <t>Multilingual Education</t>
  </si>
  <si>
    <t>Gynecology and Minimally Invasive Therapy</t>
  </si>
  <si>
    <t>Journal of Facade Design and Engineering</t>
  </si>
  <si>
    <t>2213302X</t>
  </si>
  <si>
    <t>Journal of Sport and Health Science</t>
  </si>
  <si>
    <t>The Lancet Respiratory Medicine</t>
  </si>
  <si>
    <t>Current Metabolomics</t>
  </si>
  <si>
    <t>2213235X</t>
  </si>
  <si>
    <t>Technical and Vocational Education and Training</t>
  </si>
  <si>
    <t>2213221X</t>
  </si>
  <si>
    <t>2024; 2021-2022; 2015-2019; 2013; 2010</t>
  </si>
  <si>
    <t>Journal of Allergy and Clinical Immunology: In Practice</t>
  </si>
  <si>
    <t>American Academy of Allergy, Asthma and Immunology</t>
  </si>
  <si>
    <t>World Geomorphological Landscapes</t>
  </si>
  <si>
    <t>RILEM State-of-the-Art Reports</t>
  </si>
  <si>
    <t>2213204X</t>
  </si>
  <si>
    <t>JACC: Heart Failure</t>
  </si>
  <si>
    <t>NeuroImage: Clinical</t>
  </si>
  <si>
    <t>Kinesitherapie</t>
  </si>
  <si>
    <t>Journal of King Saud University - Computer and Information Sciences</t>
  </si>
  <si>
    <t>King Saud bin Abdulaziz University</t>
  </si>
  <si>
    <t>International Human Rights Law Review</t>
  </si>
  <si>
    <t>Healthcare</t>
  </si>
  <si>
    <t>Physiotherapy Practice and Research</t>
  </si>
  <si>
    <t>International Journal for History, Culture and Modernity</t>
  </si>
  <si>
    <t>2020-2024; 2015</t>
  </si>
  <si>
    <t>Burnout Research</t>
  </si>
  <si>
    <t>Presse Medicale</t>
  </si>
  <si>
    <t>07554982</t>
  </si>
  <si>
    <t>Nouvelle Presse Medicale</t>
  </si>
  <si>
    <t>Annales de Medecine Interne</t>
  </si>
  <si>
    <t>Respiratory Medicine Case Reports</t>
  </si>
  <si>
    <t>Respiratory Medicine CME</t>
  </si>
  <si>
    <t>Maritime Studies</t>
  </si>
  <si>
    <t>Greek and Roman Musical Studies</t>
  </si>
  <si>
    <t>2212974X</t>
  </si>
  <si>
    <t>2018-2024; 2016</t>
  </si>
  <si>
    <t>Korean Linguistics</t>
  </si>
  <si>
    <t>02573784</t>
  </si>
  <si>
    <t>NOWELE</t>
  </si>
  <si>
    <t>01088416</t>
  </si>
  <si>
    <t>Odense Universitetsforlag</t>
  </si>
  <si>
    <t>EuPA Open Proteomics</t>
  </si>
  <si>
    <t>Translational Proteomics</t>
  </si>
  <si>
    <t>Advances in Integrative Medicine</t>
  </si>
  <si>
    <t>Research Ethics Forum</t>
  </si>
  <si>
    <t>2022; 2016-2020; 2013-2014</t>
  </si>
  <si>
    <t>Lecture Notes in Computational Vision and Biomechanics</t>
  </si>
  <si>
    <t>2023-2024; 2012-2020</t>
  </si>
  <si>
    <t>Biomedical Spectroscopy and Imaging</t>
  </si>
  <si>
    <t>Molecular Metabolism</t>
  </si>
  <si>
    <t>09419500</t>
  </si>
  <si>
    <t>2011-2020; 1992-2009</t>
  </si>
  <si>
    <t>Journal of Immersion and Content-Based Language Education</t>
  </si>
  <si>
    <t>Advances in Soil Mechanics and Geotechnical Engineering</t>
  </si>
  <si>
    <t>2212781X</t>
  </si>
  <si>
    <t>Journal of Chinese Military History</t>
  </si>
  <si>
    <t>Trends in Logic</t>
  </si>
  <si>
    <t>2014-2024; 2011</t>
  </si>
  <si>
    <t>Clinical Immunology, Endocrine and Metabolic Drugs</t>
  </si>
  <si>
    <t>Clinical Anti-Inflammatory and Anti-Allergy Drugs</t>
  </si>
  <si>
    <t>Clinical Cancer Drugs</t>
  </si>
  <si>
    <t>2212697X</t>
  </si>
  <si>
    <t>Journal of Marine and Island Cultures</t>
  </si>
  <si>
    <t>Institution for Marine and Island Cultures, Mokpo National University</t>
  </si>
  <si>
    <t>Advancing Global Bioethics</t>
  </si>
  <si>
    <t>2212652X</t>
  </si>
  <si>
    <t>Arthroscopy Techniques</t>
  </si>
  <si>
    <t>International Journal of Sustainable Built Environment</t>
  </si>
  <si>
    <t>2012-2017</t>
  </si>
  <si>
    <t>Indo-European Linguistics</t>
  </si>
  <si>
    <t>International Journal of Chinese Education</t>
  </si>
  <si>
    <t>2212585X</t>
  </si>
  <si>
    <t>International Journal of Mycobacteriology</t>
  </si>
  <si>
    <t>2212554X</t>
  </si>
  <si>
    <t>Tissue Engineering and Regenerative Medicine</t>
  </si>
  <si>
    <t>Propulsion and Power Research</t>
  </si>
  <si>
    <t>2212540X</t>
  </si>
  <si>
    <t>Respiratory Investigation</t>
  </si>
  <si>
    <t>Nihon Kokyuki Gakkai zasshi = the journal of the Japanese Respiratory Society</t>
  </si>
  <si>
    <t>07581882</t>
  </si>
  <si>
    <t>1996-2013</t>
  </si>
  <si>
    <t>Journal of the Saudi Heart Association</t>
  </si>
  <si>
    <t>Saudi Heart Association</t>
  </si>
  <si>
    <t>Advances in Biological Regulation</t>
  </si>
  <si>
    <t>Advances in Enzyme Regulation</t>
  </si>
  <si>
    <t>Journal of Law, Religion and State</t>
  </si>
  <si>
    <t>Journal of Prosthodontic Research</t>
  </si>
  <si>
    <t>Nippon Hotetsu Shika Gakkai zasshi</t>
  </si>
  <si>
    <t>Japan Prosthodontic Society</t>
  </si>
  <si>
    <t>Oral Surgery, Oral Medicine, Oral Pathology and Oral Radiology</t>
  </si>
  <si>
    <t>Oral Surgery, Oral Medicine, Oral Pathology, Oral Radiology, and Endodontics</t>
  </si>
  <si>
    <t>Food Bioscience</t>
  </si>
  <si>
    <t>Water Resources and Economics</t>
  </si>
  <si>
    <t>Journal of Oral Biology and Craniofacial Research</t>
  </si>
  <si>
    <t>Pessoa Plural</t>
  </si>
  <si>
    <t>Brown University</t>
  </si>
  <si>
    <t>Handbook of Clinical Neurology</t>
  </si>
  <si>
    <t>00729752</t>
  </si>
  <si>
    <t>2006-2024; 2003-2004</t>
  </si>
  <si>
    <t>Advances in Organic Synthesis</t>
  </si>
  <si>
    <t>2212408X</t>
  </si>
  <si>
    <t>2020-2023; 2018</t>
  </si>
  <si>
    <t>1574891X</t>
  </si>
  <si>
    <t>2006-2020</t>
  </si>
  <si>
    <t>Cardiovascular and Hematological Disorders - Drug Targets</t>
  </si>
  <si>
    <t>1871529X</t>
  </si>
  <si>
    <t>Current Drug Targets - Cardiovascular and Haematological Disorders</t>
  </si>
  <si>
    <t>Recent Patents on Engineering</t>
  </si>
  <si>
    <t>2007-2020</t>
  </si>
  <si>
    <t>Recent Patents on Nanotechnology</t>
  </si>
  <si>
    <t>Recent Patents on Biotechnology</t>
  </si>
  <si>
    <t>Frontiers in Natural Product Chemistry</t>
  </si>
  <si>
    <t>Infectious Disorders - Drug Targets</t>
  </si>
  <si>
    <t>Current Drug Targets - Infectious Disorders</t>
  </si>
  <si>
    <t>Recent Patents on Anti-Cancer Drug Discovery</t>
  </si>
  <si>
    <t>Current Stem Cell Research and Therapy</t>
  </si>
  <si>
    <t>1574888X</t>
  </si>
  <si>
    <t>Current Bioinformatics</t>
  </si>
  <si>
    <t>2212392X</t>
  </si>
  <si>
    <t>2006-2025</t>
  </si>
  <si>
    <t>Current Drug Safety</t>
  </si>
  <si>
    <t>Current Drug Therapy</t>
  </si>
  <si>
    <t>Current Signal Transduction Therapy</t>
  </si>
  <si>
    <t>2212389X</t>
  </si>
  <si>
    <t>Current Nutrition and Food Science</t>
  </si>
  <si>
    <t>Endocrine, Metabolic and Immune Disorders - Drug Targets</t>
  </si>
  <si>
    <t>Current Drug Targets: Immune, Endocrine and Metabolic Disorders</t>
  </si>
  <si>
    <t>Water Resources and Industry</t>
  </si>
  <si>
    <t>2007-2013</t>
  </si>
  <si>
    <t>Recent Patents on Endocrine, Metabolic and Immune Drug Discovery</t>
  </si>
  <si>
    <t>Renaissance Society of America</t>
  </si>
  <si>
    <t>Perspectives on Medical Education</t>
  </si>
  <si>
    <t>2212277X</t>
  </si>
  <si>
    <t>1872213X</t>
  </si>
  <si>
    <t>Advances in Molecular Toxicology</t>
  </si>
  <si>
    <t>2020; 2008-2018; 2006</t>
  </si>
  <si>
    <t>Journal of International Arbitration</t>
  </si>
  <si>
    <t>02558106</t>
  </si>
  <si>
    <t>2212182X</t>
  </si>
  <si>
    <t>09230750</t>
  </si>
  <si>
    <t>1989-2000</t>
  </si>
  <si>
    <t>Journal of Inclusion Phenomena and Macrocyclic Chemistry</t>
  </si>
  <si>
    <t>Editura Stiintifica F. M. R.</t>
  </si>
  <si>
    <t>Pediatrics and Neonatology</t>
  </si>
  <si>
    <t>Acta Paediatrica Taiwanica</t>
  </si>
  <si>
    <t>Theoretical and Computational Chemistry</t>
  </si>
  <si>
    <t>2021-2022; 2007; 2001-2005; 1998-1999; 1995-1996</t>
  </si>
  <si>
    <t>Journal of Medical Ultrasound</t>
  </si>
  <si>
    <t>09296441</t>
  </si>
  <si>
    <t>Spine Deformity</t>
  </si>
  <si>
    <t>2212134X</t>
  </si>
  <si>
    <t>Value in Health Regional Issues</t>
  </si>
  <si>
    <t>Frontiers in Drug Design and Discovery</t>
  </si>
  <si>
    <t>2022; 2016-2018; 2009; 2006-2007</t>
  </si>
  <si>
    <t>Climate Risk Management</t>
  </si>
  <si>
    <t>Revue du Rhumatisme Monographies</t>
  </si>
  <si>
    <t>2010-2022</t>
  </si>
  <si>
    <t>Membrane Science and Technology</t>
  </si>
  <si>
    <t>09275193</t>
  </si>
  <si>
    <t>2011; 2003-2008; 2000; 1995-1996</t>
  </si>
  <si>
    <t>Tijdschrift Voor Nederlandse Taal-en Letterkunde</t>
  </si>
  <si>
    <t>00407550</t>
  </si>
  <si>
    <t>2019-2024; 2002-2017</t>
  </si>
  <si>
    <t>Zeitschrift fur Evidenz, Fortbildung und Qualitat im Gesundheitswesen</t>
  </si>
  <si>
    <t>Zeitschrift fur Arztliche Fortbildung und Qualitatssicherung</t>
  </si>
  <si>
    <t>Indian Journal of Transplantation</t>
  </si>
  <si>
    <t>Child Maltreatment: Contemporary Issues in Research and Policy</t>
  </si>
  <si>
    <t>2211971X</t>
  </si>
  <si>
    <t>2019-2022; 2017; 2013-2015</t>
  </si>
  <si>
    <t>Tijdschrift voor Entomologie</t>
  </si>
  <si>
    <t>00407496</t>
  </si>
  <si>
    <t>Entomologische Berichten</t>
  </si>
  <si>
    <t>SpringerBriefs on Key Thinkers in Education</t>
  </si>
  <si>
    <t>2211937X</t>
  </si>
  <si>
    <t>Kidney Research and Clinical Practice</t>
  </si>
  <si>
    <t>The Korean Society of Nephrology</t>
  </si>
  <si>
    <t>Global Journal of Comparative Law</t>
  </si>
  <si>
    <t>2211906X</t>
  </si>
  <si>
    <t>Environmental History (The Netherlands)</t>
  </si>
  <si>
    <t>2022-2024; 2016-2020; 2013-2014</t>
  </si>
  <si>
    <t>Journal of World Investment and Trade</t>
  </si>
  <si>
    <t>2003-2024; 2000-2001</t>
  </si>
  <si>
    <t>Health Policy and Technology</t>
  </si>
  <si>
    <t>Journal of Religion in Japan</t>
  </si>
  <si>
    <t>Global Heart</t>
  </si>
  <si>
    <t>CVD Prevention and Control</t>
  </si>
  <si>
    <t>Elsevier Science &amp; Technology</t>
  </si>
  <si>
    <t>SpringerBriefs in Ethics</t>
  </si>
  <si>
    <t>2211811X</t>
  </si>
  <si>
    <t>BioMedicine (Taiwan)</t>
  </si>
  <si>
    <t>China Medical University</t>
  </si>
  <si>
    <t>Journal of Muslims in Europe</t>
  </si>
  <si>
    <t>2211792X</t>
  </si>
  <si>
    <t>International Journal of Networked and Distributed Computing</t>
  </si>
  <si>
    <t>Life Course Research and Social Policies</t>
  </si>
  <si>
    <t>Interventional Cardiology Clinics</t>
  </si>
  <si>
    <t>Pharmaceutical Nanotechnology</t>
  </si>
  <si>
    <t>Heritage and Identity</t>
  </si>
  <si>
    <t>Experiment</t>
  </si>
  <si>
    <t>2211730X</t>
  </si>
  <si>
    <t>Dutch Journal of Applied Linguistics</t>
  </si>
  <si>
    <t>Anela (Dutch Society for Applied Linguistics)</t>
  </si>
  <si>
    <t>Results in Chemistry</t>
  </si>
  <si>
    <t>Linguistic Variation</t>
  </si>
  <si>
    <t>Time, Astronomy, and Calendars</t>
  </si>
  <si>
    <t>2211632X</t>
  </si>
  <si>
    <t>Fascism</t>
  </si>
  <si>
    <t>European Yearbook of Minority Issues</t>
  </si>
  <si>
    <t>2010-2024; 2008; 2003-2005; 2001</t>
  </si>
  <si>
    <t>Ocean Yearbook Online</t>
  </si>
  <si>
    <t>Diagnostic and Interventional Imaging</t>
  </si>
  <si>
    <t>Journal of Acute Medicine</t>
  </si>
  <si>
    <t>Current Psychopharmacology</t>
  </si>
  <si>
    <t>2015-2016; 2012</t>
  </si>
  <si>
    <t>Current Molecular Imaging</t>
  </si>
  <si>
    <t>Current Angiogenesis</t>
  </si>
  <si>
    <t>Current Biotechnology</t>
  </si>
  <si>
    <t>2211551X</t>
  </si>
  <si>
    <t>FEBS Open Bio</t>
  </si>
  <si>
    <t>Current Tissue Engineering</t>
  </si>
  <si>
    <t>MicroRNA</t>
  </si>
  <si>
    <t>Taiwan Journal of Ophthalmology</t>
  </si>
  <si>
    <t>International Perspectives on the Teaching and Learning of Mathematical Modelling</t>
  </si>
  <si>
    <t>2023-2024; 2020-2021; 2017; 2015; 2013; 2011</t>
  </si>
  <si>
    <t>Review of Religious Research</t>
  </si>
  <si>
    <t>0034673X</t>
  </si>
  <si>
    <t>Journal of Argumentation in Context</t>
  </si>
  <si>
    <t>Tijdschrift voor Urologie</t>
  </si>
  <si>
    <t>Rulers and Elites</t>
  </si>
  <si>
    <t>SpringerBriefs in History of Science and Technology</t>
  </si>
  <si>
    <t>SpringerBriefs in Philosophy</t>
  </si>
  <si>
    <t>Genomic Medicine, Biomarkers, and Health Sciences</t>
  </si>
  <si>
    <t>Fooyin Journal of Health Sciences</t>
  </si>
  <si>
    <t>Biomarkers and Genomic Medicine</t>
  </si>
  <si>
    <t>Elsevier Taiwan LLC</t>
  </si>
  <si>
    <t>African Journal of Emergency Medicine</t>
  </si>
  <si>
    <t>2211419X</t>
  </si>
  <si>
    <t>African Federation for Emergency Medicine</t>
  </si>
  <si>
    <t>Studia Imagologica</t>
  </si>
  <si>
    <t>09274065</t>
  </si>
  <si>
    <t>2021-2023; 2018-2019; 2009-2014; 2006-2007; 2003; 2001; 1994-1996; 1992</t>
  </si>
  <si>
    <t>Acta Pharmaceutica Sinica B</t>
  </si>
  <si>
    <t>Chinese Academy of Medical Sciences</t>
  </si>
  <si>
    <t>Results in Physics</t>
  </si>
  <si>
    <t>Journal of Language and Sexuality</t>
  </si>
  <si>
    <t>Translation Spaces (The Netherlands)</t>
  </si>
  <si>
    <t>2211372X</t>
  </si>
  <si>
    <t>Journal of Obsessive-Compulsive and Related Disorders</t>
  </si>
  <si>
    <t>Computability</t>
  </si>
  <si>
    <t>Anti-Infective Agents</t>
  </si>
  <si>
    <t>Anti-Infective Agents in Medicinal Chemistry</t>
  </si>
  <si>
    <t>Advances in Predictive, Preventive and Personalised Medicine</t>
  </si>
  <si>
    <t>2023-2024; 2019-2020; 2012-2015</t>
  </si>
  <si>
    <t>Horticulture Environment and Biotechnology</t>
  </si>
  <si>
    <t>Cellular Oncology</t>
  </si>
  <si>
    <t>Analytical Cellular Pathology</t>
  </si>
  <si>
    <t>Current Opinion in Chemical Engineering</t>
  </si>
  <si>
    <t>2211338X</t>
  </si>
  <si>
    <t>2011-2014</t>
  </si>
  <si>
    <t>Preventive Medicine Reports</t>
  </si>
  <si>
    <t>International Journal for Parasitology: Drugs and Drug Resistance</t>
  </si>
  <si>
    <t>Bijdragen en Mededelingen Betreffende de Geschiedenis der Nederlanden</t>
  </si>
  <si>
    <t>01650505</t>
  </si>
  <si>
    <t>2009-2024; 1999-2002; 1975</t>
  </si>
  <si>
    <t>Koninklijk Nederlands Historisch Genootschap</t>
  </si>
  <si>
    <t>Results in Pharma Sciences</t>
  </si>
  <si>
    <t>Outstanding Contributions to Logic</t>
  </si>
  <si>
    <t>2021-2024; 2014-2019</t>
  </si>
  <si>
    <t>Ethical Economy</t>
  </si>
  <si>
    <t>2021-2024; 2017-2019; 2012-2014</t>
  </si>
  <si>
    <t>Tilburg Law Review</t>
  </si>
  <si>
    <t>History, Philosophy and Theory of the Life Sciences</t>
  </si>
  <si>
    <t>Springer Briefs in Education</t>
  </si>
  <si>
    <t>2211193X</t>
  </si>
  <si>
    <t>Technology, Knowledge and Learning</t>
  </si>
  <si>
    <t>African History</t>
  </si>
  <si>
    <t>2211145X</t>
  </si>
  <si>
    <t>2018-2020; 2014-2016; 2011</t>
  </si>
  <si>
    <t>Cell Reports</t>
  </si>
  <si>
    <t>Sophia Studies in Cross-cultural Philosophy of Traditions and Cultures</t>
  </si>
  <si>
    <t>Pharmacien Hospitalier</t>
  </si>
  <si>
    <t>2010-2025</t>
  </si>
  <si>
    <t>Jewish Latin America</t>
  </si>
  <si>
    <t>Journal of Laboratory Automation</t>
  </si>
  <si>
    <t>2004-2016; 1999-2002</t>
  </si>
  <si>
    <t>JALA - Journal of the Association for Laboratory Automation</t>
  </si>
  <si>
    <t>Global Issues in Water Policy</t>
  </si>
  <si>
    <t>Coastal Research Library</t>
  </si>
  <si>
    <t>2011-2022</t>
  </si>
  <si>
    <t>Quality of Life in Asia</t>
  </si>
  <si>
    <t>2022-2023; 2017-2020; 2013-2015</t>
  </si>
  <si>
    <t>Mathematics Education Research Journal</t>
  </si>
  <si>
    <t>2211050X</t>
  </si>
  <si>
    <t>Multiple Sclerosis and Related Disorders</t>
  </si>
  <si>
    <t>Intelligenza Artificiale</t>
  </si>
  <si>
    <t>Nijhoff Studies in European Union Law</t>
  </si>
  <si>
    <t>Journal of Risk Analysis and Crisis Response</t>
  </si>
  <si>
    <t>Huaxi University Town, Editorial Department of JRACR</t>
  </si>
  <si>
    <t>Trends in Anaesthesia and Critical Care</t>
  </si>
  <si>
    <t>Current Anaesthesia and Critical Care</t>
  </si>
  <si>
    <t>Churchill Livingstone</t>
  </si>
  <si>
    <t>2010-2018</t>
  </si>
  <si>
    <t>Content Ed Net Taiwan Limited</t>
  </si>
  <si>
    <t>Applied Computing and Informatics</t>
  </si>
  <si>
    <t>Journal of Herbal Medicine</t>
  </si>
  <si>
    <t>Formosan Journal of Musculoskeletal Disorders</t>
  </si>
  <si>
    <t>Pregnancy Hypertension</t>
  </si>
  <si>
    <t>Cancer Genetics</t>
  </si>
  <si>
    <t>International Journal of Clinical Pharmacy</t>
  </si>
  <si>
    <t>Pharmacy World and Science</t>
  </si>
  <si>
    <t>Clinics and Research in Hepatology and Gastroenterology</t>
  </si>
  <si>
    <t>2210741X</t>
  </si>
  <si>
    <t>Gastroenterologie Clinique et Biologique</t>
  </si>
  <si>
    <t>AAPS Advances in the Pharmaceutical Sciences Series</t>
  </si>
  <si>
    <t>2210738X</t>
  </si>
  <si>
    <t>Nanoscience and Nanotechnology - Asia</t>
  </si>
  <si>
    <t>Adolescent Psychiatry</t>
  </si>
  <si>
    <t>2019-2024; 2014-2015</t>
  </si>
  <si>
    <t>Asian Journal of Business Ethics</t>
  </si>
  <si>
    <t>Sustainable Cities and Society</t>
  </si>
  <si>
    <t>Learning, Culture and Social Interaction</t>
  </si>
  <si>
    <t>2210657X</t>
  </si>
  <si>
    <t>IMA Fungus</t>
  </si>
  <si>
    <t>East Asian Publishing and Society</t>
  </si>
  <si>
    <t>Empirical Approaches to Linguistic Theory</t>
  </si>
  <si>
    <t>2023-2024; 2011-2020</t>
  </si>
  <si>
    <t>Obtaining Evidence Abroad in Criminal Cases</t>
  </si>
  <si>
    <t>Extradition to and from the United States</t>
  </si>
  <si>
    <t>2210609X</t>
  </si>
  <si>
    <t>International Prisoner Transfer</t>
  </si>
  <si>
    <t>International Litigation</t>
  </si>
  <si>
    <t>Journal of Epidemiology and Global Health</t>
  </si>
  <si>
    <t>Journal of Sufi Studies</t>
  </si>
  <si>
    <t>2020-2024; 2012-2018</t>
  </si>
  <si>
    <t>Language Dynamics and Change</t>
  </si>
  <si>
    <t>Advances in Alzheimer's Disease</t>
  </si>
  <si>
    <t>2024; 2020-2022; 2017; 2015; 2011-2012</t>
  </si>
  <si>
    <t>International Journal for the Study of Skepticism</t>
  </si>
  <si>
    <t>Professional and Practice-based Learning</t>
  </si>
  <si>
    <t>2022-2024; 2014-2020; 2010-2012</t>
  </si>
  <si>
    <t>Philosophy and Technology</t>
  </si>
  <si>
    <t>Knowledge, Technology, &amp; Policy</t>
  </si>
  <si>
    <t>Inner Asia</t>
  </si>
  <si>
    <t>Semantic Web</t>
  </si>
  <si>
    <t>Pharmaceuticals Policy and Law</t>
  </si>
  <si>
    <t>2210495X</t>
  </si>
  <si>
    <t>2007-2018; 2005; 2001-2002; 1999</t>
  </si>
  <si>
    <t>Journal of Orthopaedics, Trauma and Rehabilitation</t>
  </si>
  <si>
    <t>Philosophy of Religion - World Religions</t>
  </si>
  <si>
    <t>2210481X</t>
  </si>
  <si>
    <t>2022; 2017-2019; 2015; 2012; 2010</t>
  </si>
  <si>
    <t>Studies on the Children of Abraham</t>
  </si>
  <si>
    <t>Journal of Remanufacturing</t>
  </si>
  <si>
    <t>2210464X</t>
  </si>
  <si>
    <t>Particuology</t>
  </si>
  <si>
    <t>China Particuology</t>
  </si>
  <si>
    <t>Environmental Innovation and Societal Transitions</t>
  </si>
  <si>
    <t>Language and Dialogue</t>
  </si>
  <si>
    <t>Metaphor and the Social World</t>
  </si>
  <si>
    <t>Journal of Iron and Steel Research International</t>
  </si>
  <si>
    <t>1006706X</t>
  </si>
  <si>
    <t>Anesthesiology Clinics</t>
  </si>
  <si>
    <t>Anesthesiology Clinics of North America</t>
  </si>
  <si>
    <t>Transactions of Nonferrous Metals Society of China (English Edition)</t>
  </si>
  <si>
    <t>Nonferrous Metals Society of China</t>
  </si>
  <si>
    <t>International Journal of Sensors, Wireless Communications and Control</t>
  </si>
  <si>
    <t>Genomics, Proteomics and Bioinformatics</t>
  </si>
  <si>
    <t>Beijing Genomics Institute</t>
  </si>
  <si>
    <t>Natural Products Journal</t>
  </si>
  <si>
    <t>Nuclear Science and Techniques</t>
  </si>
  <si>
    <t>Drug Delivery Letters</t>
  </si>
  <si>
    <t>2210304X</t>
  </si>
  <si>
    <t>2011-2015</t>
  </si>
  <si>
    <t>Pharmaceutical Crops</t>
  </si>
  <si>
    <t>Journal of World Trade</t>
  </si>
  <si>
    <t>Anti-Obesity Drug Discovery and Development</t>
  </si>
  <si>
    <t>Erasmus Law Review</t>
  </si>
  <si>
    <t>Boom Uitgevers</t>
  </si>
  <si>
    <t>Canadian-American Slavic Studies</t>
  </si>
  <si>
    <t>00908290</t>
  </si>
  <si>
    <t>Journal of Modern Russian History and Historiography</t>
  </si>
  <si>
    <t>2022-2023; 2015-2016; 2009-2013</t>
  </si>
  <si>
    <t>Brill Schoningh</t>
  </si>
  <si>
    <t>Studies in International Minority and Group Rights</t>
  </si>
  <si>
    <t>2024; 2022; 2019; 2015-2016; 2010-2013</t>
  </si>
  <si>
    <t>Journal of Historical Linguistics</t>
  </si>
  <si>
    <t>International Journal of Computing and Digital Systems</t>
  </si>
  <si>
    <t>2210142X</t>
  </si>
  <si>
    <t>University of Bahrain</t>
  </si>
  <si>
    <t>Great Circle</t>
  </si>
  <si>
    <t>01568698</t>
  </si>
  <si>
    <t>Australian Association for Maritime History</t>
  </si>
  <si>
    <t>Communicable Diseases Intelligence</t>
  </si>
  <si>
    <t>Health Protection Policy Branch, Office of Health Protection, Australian Government Department of Health</t>
  </si>
  <si>
    <t>Journal of Biological Studies</t>
  </si>
  <si>
    <t>Parnam Publication Co.</t>
  </si>
  <si>
    <t>Australasian Journal of Plastic Surgery</t>
  </si>
  <si>
    <t>2209170X</t>
  </si>
  <si>
    <t>Australian Society of Plastic Surgeons</t>
  </si>
  <si>
    <t>Australian Journal of Herbal and Naturopathic Medicine</t>
  </si>
  <si>
    <t>2209119X</t>
  </si>
  <si>
    <t>Australian Journal of Herbal Medicine</t>
  </si>
  <si>
    <t>Naturopaths and Herbalists Association of Australia</t>
  </si>
  <si>
    <t>Journal of Perioperative Nursing</t>
  </si>
  <si>
    <t>Australian College of Perioperative Nurses</t>
  </si>
  <si>
    <t>Australian Journal of Applied Linguistics</t>
  </si>
  <si>
    <t>Castledown Publishers</t>
  </si>
  <si>
    <t>TESOL in Context</t>
  </si>
  <si>
    <t>Australian Council of TESOL Associations</t>
  </si>
  <si>
    <t>Australasian Historical Archaeology</t>
  </si>
  <si>
    <t>2019-2020; 2001-2002; 1999</t>
  </si>
  <si>
    <t>Australasian Society for Historical Archaeology Incorporated</t>
  </si>
  <si>
    <t>Australian Journal of General Practice</t>
  </si>
  <si>
    <t>2208794X</t>
  </si>
  <si>
    <t>Australian Family Physician</t>
  </si>
  <si>
    <t>Royal Australian College of General Practitioners</t>
  </si>
  <si>
    <t>Journal of Australian Taxation</t>
  </si>
  <si>
    <t>Journal of Australian Taxation Pty Ltd</t>
  </si>
  <si>
    <t>Advances in Geo-Energy Research</t>
  </si>
  <si>
    <t>2208598X</t>
  </si>
  <si>
    <t>Australian Universities Review</t>
  </si>
  <si>
    <t>08188068</t>
  </si>
  <si>
    <t>National Tertiary Education Union</t>
  </si>
  <si>
    <t>Emotions: History, Culture, Society</t>
  </si>
  <si>
    <t>2208522X</t>
  </si>
  <si>
    <t>International Journal of Signal Processing, Image Processing and Pattern Recognition</t>
  </si>
  <si>
    <t>2207970X</t>
  </si>
  <si>
    <t>Journal of Angiotherapy</t>
  </si>
  <si>
    <t>2207872X</t>
  </si>
  <si>
    <t>Eman Research</t>
  </si>
  <si>
    <t>Australasian Orthodontic Journal</t>
  </si>
  <si>
    <t>Australian Orthodontic Journal</t>
  </si>
  <si>
    <t>Australian Society of Orthodontists</t>
  </si>
  <si>
    <t>2018-2020; 2016; 2010-2014</t>
  </si>
  <si>
    <t>Islamic Sciences and Research Academy of Australia</t>
  </si>
  <si>
    <t>Australian nursing &amp; midwifery journal</t>
  </si>
  <si>
    <t>Australian nursing journal (July 1993)</t>
  </si>
  <si>
    <t>The Australian Nursing and Midwifery Federation</t>
  </si>
  <si>
    <t>Journal on Asian Linguistic Anthropology</t>
  </si>
  <si>
    <t>Current Issues in Criminal Justice</t>
  </si>
  <si>
    <t>Nanotheranostics</t>
  </si>
  <si>
    <t>Ivyspring International Publishers</t>
  </si>
  <si>
    <t>Journal of Southern Hemisphere Earth Systems Science</t>
  </si>
  <si>
    <t xml:space="preserve">CSIRO Publishing </t>
  </si>
  <si>
    <t>Journal of Alternative and Community Media</t>
  </si>
  <si>
    <t>Journal of Bone and Joint Infection</t>
  </si>
  <si>
    <t>Communication Research and Practice</t>
  </si>
  <si>
    <t>International Review of Environmental History</t>
  </si>
  <si>
    <t>ANU Press</t>
  </si>
  <si>
    <t>Journal of Work-Applied Management</t>
  </si>
  <si>
    <t>2205149X</t>
  </si>
  <si>
    <t>Journal of Health, Safety and Environment</t>
  </si>
  <si>
    <t>1986-2020</t>
  </si>
  <si>
    <t>Student Success</t>
  </si>
  <si>
    <t>QUT Library</t>
  </si>
  <si>
    <t>Australasian Journal of Ultrasound in Medicine</t>
  </si>
  <si>
    <t>2018-2024; 2009-2016</t>
  </si>
  <si>
    <t>Australasian Society for Ultrasound in Medicine</t>
  </si>
  <si>
    <t>Journal of Applied Youth Studies</t>
  </si>
  <si>
    <t>Construction Economics and Building</t>
  </si>
  <si>
    <t>Australasian Journal of Construction Economics and Building</t>
  </si>
  <si>
    <t>Australian Institute of Quantity Surveyors</t>
  </si>
  <si>
    <t>Pacific Conservation Biology</t>
  </si>
  <si>
    <t>AICCM Bulletin</t>
  </si>
  <si>
    <t>Asia Pacific Journal of Health Management</t>
  </si>
  <si>
    <t>Australasian College of Health Service Management</t>
  </si>
  <si>
    <t>Journal of Philosophy in Schools</t>
  </si>
  <si>
    <t>University of Birmingham Library Services</t>
  </si>
  <si>
    <t>Economic Analysis and Policy</t>
  </si>
  <si>
    <t>Public Health Research and Practice</t>
  </si>
  <si>
    <t>New South Wales Public Health Bulletin</t>
  </si>
  <si>
    <t>Sax Institute</t>
  </si>
  <si>
    <t>Muelleria</t>
  </si>
  <si>
    <t>00771813</t>
  </si>
  <si>
    <t>1991-2023; 1985; 1982-1983</t>
  </si>
  <si>
    <t>Royal Botanic Gardens Victoria</t>
  </si>
  <si>
    <t>Transactions of the Royal Society of South Australia</t>
  </si>
  <si>
    <t>03721426</t>
  </si>
  <si>
    <t>Australian Feminist Law Journal</t>
  </si>
  <si>
    <t>Historical Encounters</t>
  </si>
  <si>
    <t>HERMES History Education Research Network</t>
  </si>
  <si>
    <t>Australasian Review of African Studies</t>
  </si>
  <si>
    <t>African Studies Association of Australasia and the Pacific</t>
  </si>
  <si>
    <t>Australian and New Zealand Journal of Art</t>
  </si>
  <si>
    <t>Medicine Today</t>
  </si>
  <si>
    <t>1443430X</t>
  </si>
  <si>
    <t>Medicine Today Pty Ltd</t>
  </si>
  <si>
    <t>Wound Practice and Research</t>
  </si>
  <si>
    <t>Cambridge Media</t>
  </si>
  <si>
    <t>International Journal of Kinesiology and Sports Science</t>
  </si>
  <si>
    <t>2202946X</t>
  </si>
  <si>
    <t>Australian International Academic Centre PTY LTD</t>
  </si>
  <si>
    <t>International Journal for Crime, Justice and Social Democracy</t>
  </si>
  <si>
    <t>Queensland Uuniversity of Technology</t>
  </si>
  <si>
    <t>English Australia Journal</t>
  </si>
  <si>
    <t>2018-2024; 2014</t>
  </si>
  <si>
    <t>English Australia Ltd.</t>
  </si>
  <si>
    <t>2012-2019; 2010</t>
  </si>
  <si>
    <t>JBI Library of Systematic Reviews</t>
  </si>
  <si>
    <t>Australasian Journal of Combinatorics</t>
  </si>
  <si>
    <t>University of Queensland Press</t>
  </si>
  <si>
    <t>Southern Semiotic Review</t>
  </si>
  <si>
    <t>Playscript</t>
  </si>
  <si>
    <t>Microbiology Australia</t>
  </si>
  <si>
    <t>Pacific Rim Property Research Journal</t>
  </si>
  <si>
    <t>Pacific Rim Real Estate Society</t>
  </si>
  <si>
    <t>00049670</t>
  </si>
  <si>
    <t>1989-2016; 1980-1986; 1978; 1974; 1963; 1957-1958</t>
  </si>
  <si>
    <t>Environmental Humanities</t>
  </si>
  <si>
    <t>Health Promotion Journal of Australia</t>
  </si>
  <si>
    <t>Gamma Gazette</t>
  </si>
  <si>
    <t>Iota Phi Lambha Sorority, Inc.</t>
  </si>
  <si>
    <t>Chiropractic Journal of Australia</t>
  </si>
  <si>
    <t>2021-2024; 2016-2018; 2010-2013</t>
  </si>
  <si>
    <t>Chiropractors' Association of Australia</t>
  </si>
  <si>
    <t>Australian Journal of Career Development</t>
  </si>
  <si>
    <t>Media International Australia</t>
  </si>
  <si>
    <t>1329878X</t>
  </si>
  <si>
    <t>2200467X</t>
  </si>
  <si>
    <t>Telopea</t>
  </si>
  <si>
    <t>03129764</t>
  </si>
  <si>
    <t>2006-2024; 1988-1997; 1986; 1984</t>
  </si>
  <si>
    <t>Royal Botanic Gardens</t>
  </si>
  <si>
    <t>Nuytsia</t>
  </si>
  <si>
    <t>00854417</t>
  </si>
  <si>
    <t>Western Australian Herbarium</t>
  </si>
  <si>
    <t>Journal of Peer Learning</t>
  </si>
  <si>
    <t>University of Wollongong</t>
  </si>
  <si>
    <t>International Journal of Geosynthetics and Ground Engineering</t>
  </si>
  <si>
    <t>E and G Quaternary Science Journal</t>
  </si>
  <si>
    <t>04247116</t>
  </si>
  <si>
    <t>2007-2024; 2002-2005; 1996-2000; 1992; 1989-1990; 1979-1985</t>
  </si>
  <si>
    <t>International Journal of Health Economics and Management</t>
  </si>
  <si>
    <t>Knowledge Management and Organizational Learning</t>
  </si>
  <si>
    <t>2023-2024; 2015-2021</t>
  </si>
  <si>
    <t>Economics, Law, and Institutions in Asia Pacific</t>
  </si>
  <si>
    <t>Springer Japan</t>
  </si>
  <si>
    <t>Energy Systems in Electrical Engineering</t>
  </si>
  <si>
    <t>Journal of Open Innovation: Technology, Market, and Complexity</t>
  </si>
  <si>
    <t>Journal of Dynamic Behavior of Materials</t>
  </si>
  <si>
    <t>World Sustainability Series</t>
  </si>
  <si>
    <t>Arachnologische Mitteilungen</t>
  </si>
  <si>
    <t>Arachnologische Gesellschaft e.V.</t>
  </si>
  <si>
    <t>Ultrasound International Open</t>
  </si>
  <si>
    <t>2509596X</t>
  </si>
  <si>
    <t>ChemNanoMat</t>
  </si>
  <si>
    <t>2199692X</t>
  </si>
  <si>
    <t>Oesterreichische Botanische Zeitschrift</t>
  </si>
  <si>
    <t>00298948</t>
  </si>
  <si>
    <t>1947-1974; 1918-1944; 1851-1916</t>
  </si>
  <si>
    <t>Plant Systematics and Evolution</t>
  </si>
  <si>
    <t>Journal of Social and Economic Development</t>
  </si>
  <si>
    <t>09725792</t>
  </si>
  <si>
    <t>Arnold Mathematical Journal</t>
  </si>
  <si>
    <t>European Journal of Mathematics</t>
  </si>
  <si>
    <t>2199675X</t>
  </si>
  <si>
    <t>Urban Rail Transit</t>
  </si>
  <si>
    <t>Civil and Environmental Engineering</t>
  </si>
  <si>
    <t>Topics in Linguistics</t>
  </si>
  <si>
    <t>Folia Forestalia Polonica, Series A</t>
  </si>
  <si>
    <t>00716677</t>
  </si>
  <si>
    <t>2009-2024; 1995-2007; 1993</t>
  </si>
  <si>
    <t>Wydawnictwo Naukowe PWN</t>
  </si>
  <si>
    <t>SpringerBriefs in Architectural Design and Technology</t>
  </si>
  <si>
    <t>2199580X</t>
  </si>
  <si>
    <t>International Journal of Applied and Computational Mathematics</t>
  </si>
  <si>
    <t>Balkan Journal of Medical Genetics</t>
  </si>
  <si>
    <t>2000-2023</t>
  </si>
  <si>
    <t>Journal of Medical and Biological Engineering</t>
  </si>
  <si>
    <t>Chinese Journal of Medical and Biological Engineering</t>
  </si>
  <si>
    <t>Marine Systems and Ocean Technology</t>
  </si>
  <si>
    <t>1679396X</t>
  </si>
  <si>
    <t>Financial Innovation</t>
  </si>
  <si>
    <t>New Zealand Journal of Educational Studies</t>
  </si>
  <si>
    <t>00288276</t>
  </si>
  <si>
    <t>Journal of Reliable Intelligent Environments</t>
  </si>
  <si>
    <t>Journal of Developmental and Life-Course Criminology</t>
  </si>
  <si>
    <t>2199465X</t>
  </si>
  <si>
    <t>Science China Materials</t>
  </si>
  <si>
    <t>Global Chinese</t>
  </si>
  <si>
    <t>SOIL</t>
  </si>
  <si>
    <t>2199398X</t>
  </si>
  <si>
    <t>Shape Memory and Superelasticity</t>
  </si>
  <si>
    <t>2199384X</t>
  </si>
  <si>
    <t>Journal of Sustainable Metallurgy</t>
  </si>
  <si>
    <t>ChemTexts</t>
  </si>
  <si>
    <t>Emission Control Science and Technology</t>
  </si>
  <si>
    <t>Italian Economic Journal</t>
  </si>
  <si>
    <t>2199322X</t>
  </si>
  <si>
    <t>International Journal of Fuzzy Systems</t>
  </si>
  <si>
    <t>Economic Complexity and Evolution</t>
  </si>
  <si>
    <t>2021; 2019; 2017; 2015</t>
  </si>
  <si>
    <t>Probability Theory and Stochastic Modelling</t>
  </si>
  <si>
    <t>2199305X</t>
  </si>
  <si>
    <t>Journal of Historical Sociolinguistics</t>
  </si>
  <si>
    <t>Current Cancer Research</t>
  </si>
  <si>
    <t>Annals of PDE</t>
  </si>
  <si>
    <t>2023-2024; 2019; 2016; 2014; 2012; 2008</t>
  </si>
  <si>
    <t>Mammal Research</t>
  </si>
  <si>
    <t>2199241X</t>
  </si>
  <si>
    <t>Acta Theriologica</t>
  </si>
  <si>
    <t>Linguistics Vanguard</t>
  </si>
  <si>
    <t>2199174X</t>
  </si>
  <si>
    <t>Minimax Theory and its Applications</t>
  </si>
  <si>
    <t>Heldermann Verlag</t>
  </si>
  <si>
    <t>Credit and Capital Markets</t>
  </si>
  <si>
    <t>Springer Series in Astrostatistics</t>
  </si>
  <si>
    <t>Dynamics of Asian Development</t>
  </si>
  <si>
    <t>2021-2022; 2018-2019; 2014-2016</t>
  </si>
  <si>
    <t>Evolutionary Psychological Science</t>
  </si>
  <si>
    <t>Studies in the History of Law and Justice</t>
  </si>
  <si>
    <t>Drugs - Real World Outcomes</t>
  </si>
  <si>
    <t>Sports Medicine - Open</t>
  </si>
  <si>
    <t>International Journal of Research in Undergraduate Mathematics Education</t>
  </si>
  <si>
    <t>Journal of Psychosocial Rehabilitation and Mental Health</t>
  </si>
  <si>
    <t>2198963X</t>
  </si>
  <si>
    <t>Chinese Semiotic Studies</t>
  </si>
  <si>
    <t>Current Stem Cell Reports</t>
  </si>
  <si>
    <t>International Journal of Coal Science and Technology</t>
  </si>
  <si>
    <t>Environmental Processes</t>
  </si>
  <si>
    <t>Global Power Shift</t>
  </si>
  <si>
    <t>Adaptive Human Behavior and Physiology</t>
  </si>
  <si>
    <t>Research for Development</t>
  </si>
  <si>
    <t>Contributions to Political Science</t>
  </si>
  <si>
    <t>2019-2024; 2014-2017</t>
  </si>
  <si>
    <t>Advances in African Economic, Social and Political Development</t>
  </si>
  <si>
    <t>Current Pollution Reports</t>
  </si>
  <si>
    <t>Rheumatology and Therapy</t>
  </si>
  <si>
    <t>Adis International Ltd</t>
  </si>
  <si>
    <t>Journal of Ocean Engineering and Marine Energy</t>
  </si>
  <si>
    <t>Current Forestry Reports</t>
  </si>
  <si>
    <t>Current Pharmacology Reports</t>
  </si>
  <si>
    <t>2198641X</t>
  </si>
  <si>
    <t>Current Sleep Medicine Reports</t>
  </si>
  <si>
    <t>Current Trauma Reports</t>
  </si>
  <si>
    <t>Current Treatment Options in Pediatrics</t>
  </si>
  <si>
    <t>2019-2025; 2015-2017</t>
  </si>
  <si>
    <t>Current Climate Change Reports</t>
  </si>
  <si>
    <t>Complex and Intelligent Systems</t>
  </si>
  <si>
    <t>Annals of Data Science</t>
  </si>
  <si>
    <t>Journal of Bio- and Tribo-Corrosion</t>
  </si>
  <si>
    <t>Biomedical Research and Therapy</t>
  </si>
  <si>
    <t>BiomedPress</t>
  </si>
  <si>
    <t>International Journal of Implant Dentistry</t>
  </si>
  <si>
    <t>Brain Informatics</t>
  </si>
  <si>
    <t>Bandung: Journal of the Global South</t>
  </si>
  <si>
    <t>2010-2024; 2007-2008; 2005</t>
  </si>
  <si>
    <t>Mathematics in Industry</t>
  </si>
  <si>
    <t>2024; 2021-2022; 2016-2017; 2013; 2005</t>
  </si>
  <si>
    <t>Water Resources Development and Management</t>
  </si>
  <si>
    <t>1614810X</t>
  </si>
  <si>
    <t>2198316X</t>
  </si>
  <si>
    <t>International Journal of Mechanical and Materials Engineering</t>
  </si>
  <si>
    <t>2007-2022</t>
  </si>
  <si>
    <t>International Journal of Geo-Engineering</t>
  </si>
  <si>
    <t>Bollettino dell'Unione Matematica Italiana</t>
  </si>
  <si>
    <t>Bollettino della Unione Matematica Italiana B</t>
  </si>
  <si>
    <t>Enabling Power of Assessment</t>
  </si>
  <si>
    <t>2023-2024; 2020-2021; 2016-2018; 2014</t>
  </si>
  <si>
    <t>Journal of Chinese Sociology</t>
  </si>
  <si>
    <t>Fudan Journal of the Humanities and Social Sciences</t>
  </si>
  <si>
    <t>Geobotany Studies</t>
  </si>
  <si>
    <t>Advances in 21st Century Human Settlements</t>
  </si>
  <si>
    <t>2019-2024; 2017; 2015</t>
  </si>
  <si>
    <t>Gynakologische Praxis</t>
  </si>
  <si>
    <t>03418677</t>
  </si>
  <si>
    <t>Mediengruppe Oberfranken - Fachverlage GmbH &amp; Co. KG</t>
  </si>
  <si>
    <t>Chirurgische Praxis</t>
  </si>
  <si>
    <t>00094846</t>
  </si>
  <si>
    <t>Management Review Quarterly</t>
  </si>
  <si>
    <t>Journal fur Betriebswirtschaft</t>
  </si>
  <si>
    <t>Control Theory and Technology</t>
  </si>
  <si>
    <t>Journal of Control Theory and Applications</t>
  </si>
  <si>
    <t>Journal of Meteorological Research</t>
  </si>
  <si>
    <t>Acta Meteorological Sinica (English Edition)</t>
  </si>
  <si>
    <t>Chinese Meteorological Society</t>
  </si>
  <si>
    <t>Advanced Structural and Chemical Imaging</t>
  </si>
  <si>
    <t>International Journal of Precision Engineering and Manufacturing - Green Technology</t>
  </si>
  <si>
    <t>Fashion and Textiles</t>
  </si>
  <si>
    <t>Zentralblatt fur Arbeitsmedizin, Arbeitsschutz und Ergonomie</t>
  </si>
  <si>
    <t>09442502</t>
  </si>
  <si>
    <t>1993-2024; 1953-1963</t>
  </si>
  <si>
    <t>Zentralblatt fur Arbeitsmedizin, Arbeitsschutz, Prophylaxe und Ergonomie</t>
  </si>
  <si>
    <t>Archiv fur Reformationsgeschichte</t>
  </si>
  <si>
    <t>00039381</t>
  </si>
  <si>
    <t>2013-2023; 2009-2011; 2001-2002; 1999; 1951-1995; 1948; 1904-1943</t>
  </si>
  <si>
    <t>Guetersloher Verlagshaus</t>
  </si>
  <si>
    <t>Evangelische Theologie</t>
  </si>
  <si>
    <t>00143502</t>
  </si>
  <si>
    <t>2009-2024; 2005; 2000</t>
  </si>
  <si>
    <t>Journal of Computers in Education</t>
  </si>
  <si>
    <t>Research in Mathematical Sciences</t>
  </si>
  <si>
    <t>Hematologic Malignancies</t>
  </si>
  <si>
    <t>2018-2021; 2015-2016</t>
  </si>
  <si>
    <t>RNA Technologies</t>
  </si>
  <si>
    <t>Springer Geology</t>
  </si>
  <si>
    <t>Advances in Spatial Science</t>
  </si>
  <si>
    <t>Demographic Research Monographs</t>
  </si>
  <si>
    <t>2021; 2017-2019; 2012-2014; 2010; 2007-2008</t>
  </si>
  <si>
    <t>Zeitschrift fur Evangelische Ethik</t>
  </si>
  <si>
    <t>00442674</t>
  </si>
  <si>
    <t>2197912X</t>
  </si>
  <si>
    <t>Advances in Japanese Business and Economics</t>
  </si>
  <si>
    <t>International Society of Gynecological Endocrinology Series</t>
  </si>
  <si>
    <t>2023-2024; 2021; 2014-2019</t>
  </si>
  <si>
    <t>New Frontiers in Translation Studies</t>
  </si>
  <si>
    <t>Geoenvironmental Disasters</t>
  </si>
  <si>
    <t>International Journal for Research in Vocational Education and Training</t>
  </si>
  <si>
    <t>European Research Network Vocational Education and Training</t>
  </si>
  <si>
    <t>Progress in Molecular and Subcellular Biology</t>
  </si>
  <si>
    <t>00796484</t>
  </si>
  <si>
    <t>2021-2022; 2017-2019; 2009-2013; 1996-2007; 1994</t>
  </si>
  <si>
    <t>Information Security and Cryptography</t>
  </si>
  <si>
    <t>2197845X</t>
  </si>
  <si>
    <t>2020-2022; 2014-2018; 2010-2012; 2006-2007</t>
  </si>
  <si>
    <t>Advanced Information and Knowledge Processing</t>
  </si>
  <si>
    <t>2019-2022; 2006-2017</t>
  </si>
  <si>
    <t>Acta Neurochirurgica, Supplement</t>
  </si>
  <si>
    <t>00651419</t>
  </si>
  <si>
    <t>EJNMMI Physics</t>
  </si>
  <si>
    <t>09300325</t>
  </si>
  <si>
    <t>2024; 2022; 2018-2019; 2012-2016</t>
  </si>
  <si>
    <t>Contributions to Management Science</t>
  </si>
  <si>
    <t>2197716X</t>
  </si>
  <si>
    <t>2005-2025</t>
  </si>
  <si>
    <t>Communications and Control Engineering</t>
  </si>
  <si>
    <t>01785354</t>
  </si>
  <si>
    <t>Springer Series on Atomic, Optical, and Plasma Physics</t>
  </si>
  <si>
    <t>Internet Policy Review</t>
  </si>
  <si>
    <t>Alexander von Humboldt Institute for Internet and Society</t>
  </si>
  <si>
    <t>Recent Results in Cancer Research</t>
  </si>
  <si>
    <t>00800015</t>
  </si>
  <si>
    <t>2023; 2005-2021; 1972-2003; 1970</t>
  </si>
  <si>
    <t>SpringerBriefs in Applied Sciences and Technology: Nanotheranostics</t>
  </si>
  <si>
    <t>2019; 2015-2017</t>
  </si>
  <si>
    <t>2197666X</t>
  </si>
  <si>
    <t>2011-2022; 2008-2009; 2006</t>
  </si>
  <si>
    <t>Springer Series in Advanced Microelectronics</t>
  </si>
  <si>
    <t>2020-2021; 2010-2018; 2005-2007</t>
  </si>
  <si>
    <t>Frontiers Collection</t>
  </si>
  <si>
    <t>Studies in Big Data</t>
  </si>
  <si>
    <t>International Studies in Entrepreneurship</t>
  </si>
  <si>
    <t>2024; 2014-2022; 2005-2012</t>
  </si>
  <si>
    <t>Innovation, Technology and Knowledge Management</t>
  </si>
  <si>
    <t>Forest Ecosystems</t>
  </si>
  <si>
    <t>Journal of Namibian Studies</t>
  </si>
  <si>
    <t>Otjivanda Presse.Bochum</t>
  </si>
  <si>
    <t>South Eastern European Journal of Public Health</t>
  </si>
  <si>
    <t>Jacobs Verlag</t>
  </si>
  <si>
    <t>Zeitschrift fur Kristallographie - New Crystal Structures</t>
  </si>
  <si>
    <t>1956-2024; 1954</t>
  </si>
  <si>
    <t>Zeitschfrift fur Kristallographie</t>
  </si>
  <si>
    <t>Bioresources and Bioprocessing</t>
  </si>
  <si>
    <t>Computational Social Networks</t>
  </si>
  <si>
    <t>Lexicography</t>
  </si>
  <si>
    <t>Progress in Earth and Planetary Science</t>
  </si>
  <si>
    <t>Intensive Care Medicine Experimental</t>
  </si>
  <si>
    <t>2197425X</t>
  </si>
  <si>
    <t>ROBOMECH Journal</t>
  </si>
  <si>
    <t>Medical Radiology</t>
  </si>
  <si>
    <t>09425373</t>
  </si>
  <si>
    <t>2014-2024; 2012; 1959-1963</t>
  </si>
  <si>
    <t>Future of Food: Journal on Food, Agriculture and Society</t>
  </si>
  <si>
    <t>2197411X</t>
  </si>
  <si>
    <t>University of Kassel</t>
  </si>
  <si>
    <t>sub\urban</t>
  </si>
  <si>
    <t>suburban eV</t>
  </si>
  <si>
    <t>Springer International Handbooks of Education</t>
  </si>
  <si>
    <t>2197196X</t>
  </si>
  <si>
    <t>2017-2024; 2011-2015; 2007-2009</t>
  </si>
  <si>
    <t>Triple Helix</t>
  </si>
  <si>
    <t>Analog Circuits and Signal Processing</t>
  </si>
  <si>
    <t>1872082X</t>
  </si>
  <si>
    <t>Springer Series in Operations Research and Financial Engineering</t>
  </si>
  <si>
    <t>SpringerBriefs in Mathematical Physics</t>
  </si>
  <si>
    <t>Injury Epidemiology</t>
  </si>
  <si>
    <t>Complex Analysis and its Synergies</t>
  </si>
  <si>
    <t>2197120X</t>
  </si>
  <si>
    <t>Journal of Experimental Orthopaedics</t>
  </si>
  <si>
    <t>Helia</t>
  </si>
  <si>
    <t>Allergo Journal International</t>
  </si>
  <si>
    <t>Theoretical and Experimental Plant Physiology</t>
  </si>
  <si>
    <t>SpringerBriefs in Linguistics</t>
  </si>
  <si>
    <t>Springer Series in Reliability Engineering</t>
  </si>
  <si>
    <t>2196999X</t>
  </si>
  <si>
    <t>2015-2024; 2005-2013</t>
  </si>
  <si>
    <t>Interdisciplinary Applied Mathematics</t>
  </si>
  <si>
    <t>09396047</t>
  </si>
  <si>
    <t>Current Topics in Microbiology and Immunology</t>
  </si>
  <si>
    <t>0070217X</t>
  </si>
  <si>
    <t>Ergebnisse der Mikrobiologie, Immunitatsforschung und experimentellen Therapie</t>
  </si>
  <si>
    <t>Cancer Drug Discovery and Development</t>
  </si>
  <si>
    <t>2024; 2022; 2014-2020</t>
  </si>
  <si>
    <t>ChemBioEng Reviews</t>
  </si>
  <si>
    <t>Ecological Studies</t>
  </si>
  <si>
    <t>00708356</t>
  </si>
  <si>
    <t>2196971X</t>
  </si>
  <si>
    <t>2022; 2017</t>
  </si>
  <si>
    <t>Applied Mathematical Sciences (Switzerland)</t>
  </si>
  <si>
    <t>00665452</t>
  </si>
  <si>
    <t>2196968X</t>
  </si>
  <si>
    <t>Journal of Social Ontology</t>
  </si>
  <si>
    <t>University of Vienna</t>
  </si>
  <si>
    <t>07386729</t>
  </si>
  <si>
    <t>1995-2017</t>
  </si>
  <si>
    <t>Vietnam Journal of Computer Science</t>
  </si>
  <si>
    <t>Journal of Racial and Ethnic Health Disparities</t>
  </si>
  <si>
    <t>Sources and Studies in the History of Mathematics and Physical Sciences</t>
  </si>
  <si>
    <t>2023; 2007-2021; 2005</t>
  </si>
  <si>
    <t>Global Social Welfare</t>
  </si>
  <si>
    <t>Progress in IS</t>
  </si>
  <si>
    <t>Kirchliche Zeitgeschichte</t>
  </si>
  <si>
    <t>09329951</t>
  </si>
  <si>
    <t>2196808X</t>
  </si>
  <si>
    <t>2020-2023; 2013-2018; 2011</t>
  </si>
  <si>
    <t>Vandenhoeck and Ruprecht GmbH and Co. KG</t>
  </si>
  <si>
    <t>Vandenhoeck and Ruprecht</t>
  </si>
  <si>
    <t>Journal of Ancient Judaism</t>
  </si>
  <si>
    <t>Current Geriatrics Reports</t>
  </si>
  <si>
    <t>Current Translational Geriatrics and Gerontology Reports</t>
  </si>
  <si>
    <t>International Journal of STEM Education</t>
  </si>
  <si>
    <t>Research Topics in Wind Energy</t>
  </si>
  <si>
    <t>2019; 2013-2017</t>
  </si>
  <si>
    <t>European Review of International Studies</t>
  </si>
  <si>
    <t>Advanced Materials Interfaces</t>
  </si>
  <si>
    <t>Modeling and Optimization in Science and Technologies</t>
  </si>
  <si>
    <t>Lasers in Manufacturing and Materials Processing</t>
  </si>
  <si>
    <t>Transportation Infrastructure Geotechnology</t>
  </si>
  <si>
    <t>Zeitschrift fur Physikalische Chemie</t>
  </si>
  <si>
    <t>09429352</t>
  </si>
  <si>
    <t>STUF - Language Typology and Universals</t>
  </si>
  <si>
    <t>2022-2024; 2018; 2008-2010</t>
  </si>
  <si>
    <t>STUF - Sprachtypologie und Universalienforschung</t>
  </si>
  <si>
    <t>Zeitschrift fur Agyptische Sprache und Altertumskunde</t>
  </si>
  <si>
    <t>0044216X</t>
  </si>
  <si>
    <t>2196713X</t>
  </si>
  <si>
    <t>1969-2024; 1966-1967; 1958-1964; 1954-1956; 1942-1943; 1939-1940; 1929-1936; 1922-1927; 1920; 1917-1918; 1914-1915; 1910-1912; 1908; 1905; 1878-1898; 1863-1876</t>
  </si>
  <si>
    <t>Vierteljahrshefte fur Zeitgeschichte</t>
  </si>
  <si>
    <t>00425702</t>
  </si>
  <si>
    <t>2001-2024; 1998-1999; 1986; 1984; 1981; 1976-1977; 1972; 1967</t>
  </si>
  <si>
    <t>Technisches Messen</t>
  </si>
  <si>
    <t>01718096</t>
  </si>
  <si>
    <t>Tech Mess Atm</t>
  </si>
  <si>
    <t>Zeitschrift fur Kristallographie - Crystalline Materials</t>
  </si>
  <si>
    <t>2012-2024; 1930-1931</t>
  </si>
  <si>
    <t>Smart Learning Environments</t>
  </si>
  <si>
    <t>CSR, Sustainability, Ethics and Governance</t>
  </si>
  <si>
    <t>Statistics and Risk Modeling</t>
  </si>
  <si>
    <t>2011-2024; 1982-2002</t>
  </si>
  <si>
    <t>IT - Information Technology</t>
  </si>
  <si>
    <t>1959-2024</t>
  </si>
  <si>
    <t>Zeitschrift fur Slawistik</t>
  </si>
  <si>
    <t>00443506</t>
  </si>
  <si>
    <t>1981-2024; 1968-1979; 1956-1966</t>
  </si>
  <si>
    <t>Philologus</t>
  </si>
  <si>
    <t>00317985</t>
  </si>
  <si>
    <t>1954-2024; 1948; 1943-1944; 1941; 1933-1938; 1931; 1926-1929; 1920-1921; 1916-1918; 1911-1913; 1894-1908; 1887-1892; 1882; 1879-1880; 1874-1877; 1872; 1869-1870; 1863-1867; 1854-1860; 1848-1852; 1846</t>
  </si>
  <si>
    <t>Glottotheory</t>
  </si>
  <si>
    <t>Militargeschichtliche Zeitschrift</t>
  </si>
  <si>
    <t>2009-2024; 2000-2001</t>
  </si>
  <si>
    <t>Jahrbuch fur Wirtschaftsgeschichte</t>
  </si>
  <si>
    <t>00752800</t>
  </si>
  <si>
    <t>1999-2024; 1960-1996</t>
  </si>
  <si>
    <t>i-com</t>
  </si>
  <si>
    <t>1618162X</t>
  </si>
  <si>
    <t>Historische Zeitschrift</t>
  </si>
  <si>
    <t>00182613</t>
  </si>
  <si>
    <t>2196680X</t>
  </si>
  <si>
    <t>1950-2024; 1919-1943; 1859-1917</t>
  </si>
  <si>
    <t>At-Automatisierungstechnik</t>
  </si>
  <si>
    <t>01782312</t>
  </si>
  <si>
    <t>2196677X</t>
  </si>
  <si>
    <t>Regelungstechnik</t>
  </si>
  <si>
    <t>Altorientalische Forschungen</t>
  </si>
  <si>
    <t>02328461</t>
  </si>
  <si>
    <t>Analysis (Germany)</t>
  </si>
  <si>
    <t>01744747</t>
  </si>
  <si>
    <t>Journal of Early Modern Christianity</t>
  </si>
  <si>
    <t>Earth Surface Dynamics</t>
  </si>
  <si>
    <t>2196632X</t>
  </si>
  <si>
    <t>Chinesische Medizin</t>
  </si>
  <si>
    <t>09302786</t>
  </si>
  <si>
    <t>2024; 2021; 1999-2017</t>
  </si>
  <si>
    <t>Chemical and Biological Technologies in Agriculture</t>
  </si>
  <si>
    <t>China Finance and Economic Review</t>
  </si>
  <si>
    <t>Quantum Studies: Mathematics and Foundations</t>
  </si>
  <si>
    <t>Birkhaeuser</t>
  </si>
  <si>
    <t>Lecture Notes in Mobility</t>
  </si>
  <si>
    <t>Current Clinical Microbiology Reports</t>
  </si>
  <si>
    <t>Journal of Modern Power Systems and Clean Energy</t>
  </si>
  <si>
    <t>State Grid Electric Power Research Institute Nanjing Branch</t>
  </si>
  <si>
    <t>Current Environmental Health Reports</t>
  </si>
  <si>
    <t>Nano Convergence</t>
  </si>
  <si>
    <t>Rhizomata</t>
  </si>
  <si>
    <t>Lecture Notes in Educational Technology</t>
  </si>
  <si>
    <t>Zeitschrift fur Anglistik und Amerikanistik</t>
  </si>
  <si>
    <t>00442305</t>
  </si>
  <si>
    <t>Computational Particle Mechanics</t>
  </si>
  <si>
    <t>Latin American Economic Review</t>
  </si>
  <si>
    <t>2196436X</t>
  </si>
  <si>
    <t>Applied Adhesion Science</t>
  </si>
  <si>
    <t>Geoscience Letters</t>
  </si>
  <si>
    <t>Current Treatment Options in Psychiatry</t>
  </si>
  <si>
    <t>Current Treatment Options in Allergy</t>
  </si>
  <si>
    <t>Current Tropical Medicine Reports</t>
  </si>
  <si>
    <t>Current Transplantation Reports</t>
  </si>
  <si>
    <t>Current Sustainable/Renewable Energy Reports</t>
  </si>
  <si>
    <t>Current Oral Health Reports</t>
  </si>
  <si>
    <t>Current Developmental Disorders Reports</t>
  </si>
  <si>
    <t>Current Behavioral Neuroscience Reports</t>
  </si>
  <si>
    <t>Current Addiction Reports</t>
  </si>
  <si>
    <t>International Journal of Food Contamination</t>
  </si>
  <si>
    <t>Springer Series in Advanced Manufacturing</t>
  </si>
  <si>
    <t>SpringerBriefs in Applied Sciences and Technology: Nanoscience and Nanotechnology</t>
  </si>
  <si>
    <t>Journal of Big Data</t>
  </si>
  <si>
    <t>EPJ Quantum Technology</t>
  </si>
  <si>
    <t>Large-Scale Assessments in Education</t>
  </si>
  <si>
    <t>2095087X</t>
  </si>
  <si>
    <t>ChemElectroChem</t>
  </si>
  <si>
    <t>Uncertainty and Operations Research</t>
  </si>
  <si>
    <t>2195996X</t>
  </si>
  <si>
    <t>2015-2024; 2013</t>
  </si>
  <si>
    <t>Springer Tracts in Mechanical Engineering</t>
  </si>
  <si>
    <t>Geothermal Energy</t>
  </si>
  <si>
    <t>Geothermal Energy Science</t>
  </si>
  <si>
    <t>Rechtsgeschichte</t>
  </si>
  <si>
    <t>Klostermann</t>
  </si>
  <si>
    <t>Current Hepatology Reports</t>
  </si>
  <si>
    <t>Springer Series on Cultural Computing</t>
  </si>
  <si>
    <t>0930777X</t>
  </si>
  <si>
    <t>1996-2024; 1988-1990</t>
  </si>
  <si>
    <t>Practical Metallography</t>
  </si>
  <si>
    <t>0032678X</t>
  </si>
  <si>
    <t>Kerntechnik</t>
  </si>
  <si>
    <t>09323902</t>
  </si>
  <si>
    <t>Atomkernenergie, Kerntechnik</t>
  </si>
  <si>
    <t>Materialpruefung/Materials Testing</t>
  </si>
  <si>
    <t>00255300</t>
  </si>
  <si>
    <t>Tenside, Surfactants, Detergents</t>
  </si>
  <si>
    <t>09323414</t>
  </si>
  <si>
    <t>Tenside Detergents</t>
  </si>
  <si>
    <t>International Journal of Materials Research</t>
  </si>
  <si>
    <t>Zeitschrift fuer Metallkunde/Materials Research and Advanced Techniques</t>
  </si>
  <si>
    <t>Mining Report</t>
  </si>
  <si>
    <t>Bergbau-Verwaltungsgesellschaft mbH</t>
  </si>
  <si>
    <t>Life Sciences, Society and Policy</t>
  </si>
  <si>
    <t>German Yearbook of International Law</t>
  </si>
  <si>
    <t>03443094</t>
  </si>
  <si>
    <t>Review Journal of Autism and Developmental Disorders</t>
  </si>
  <si>
    <t>EPJ Techniques and Instrumentation</t>
  </si>
  <si>
    <t>2021-2023; 2015</t>
  </si>
  <si>
    <t>Active Volcanoes of the World</t>
  </si>
  <si>
    <t>2022-2023; 2018-2019; 2015-2016; 2013</t>
  </si>
  <si>
    <t>Adhesion Adhesives and Sealants</t>
  </si>
  <si>
    <t>Allergo Journal</t>
  </si>
  <si>
    <t>09418849</t>
  </si>
  <si>
    <t>1994-2017</t>
  </si>
  <si>
    <t>Journal of Statistical Distributions and Applications</t>
  </si>
  <si>
    <t>2017-2021; 2014-2015</t>
  </si>
  <si>
    <t>2195478X</t>
  </si>
  <si>
    <t>Annales Mathematiques du Quebec</t>
  </si>
  <si>
    <t>Pteridines</t>
  </si>
  <si>
    <t>09334807</t>
  </si>
  <si>
    <t>Cognitive Science and Technology</t>
  </si>
  <si>
    <t>Journal of Control, Automation and Electrical Systems</t>
  </si>
  <si>
    <t>Controle and Automacao</t>
  </si>
  <si>
    <t>Advances in Manufacturing</t>
  </si>
  <si>
    <t>Biosystems and Biorobotics</t>
  </si>
  <si>
    <t>Journal of Social and Political Psychology</t>
  </si>
  <si>
    <t>Preservation, Digital Technology and Culture</t>
  </si>
  <si>
    <t>De Gruyter Saur</t>
  </si>
  <si>
    <t>2195271X</t>
  </si>
  <si>
    <t>City, Territory and Architecture</t>
  </si>
  <si>
    <t>International Journal of Dynamics and Control</t>
  </si>
  <si>
    <t>2195268X</t>
  </si>
  <si>
    <t>International Journal of Marketing Semiotics and Discourse Studies</t>
  </si>
  <si>
    <t>European Journal of Futures Research</t>
  </si>
  <si>
    <t>Advanced Optical Materials</t>
  </si>
  <si>
    <t>Springer Series in Biomaterials Science and Engineering</t>
  </si>
  <si>
    <t>2021-2024; 2018-2019; 2016; 2013</t>
  </si>
  <si>
    <t>00219142</t>
  </si>
  <si>
    <t>IIC International Review of Intellectual Property and Competition Law</t>
  </si>
  <si>
    <t>00189855</t>
  </si>
  <si>
    <t>Journal of Contemporary Drama in English</t>
  </si>
  <si>
    <t>Drug Research</t>
  </si>
  <si>
    <t>2013-2024; 1972</t>
  </si>
  <si>
    <t>Arzneimittel-Forschung/Drug Research</t>
  </si>
  <si>
    <t>Lecture Notes in Logistics</t>
  </si>
  <si>
    <t>Geographica Helvetica</t>
  </si>
  <si>
    <t>00167312</t>
  </si>
  <si>
    <t>Journal of Sensors and Sensor Systems</t>
  </si>
  <si>
    <t>2194878X</t>
  </si>
  <si>
    <t>Journal of Latin Linguistics</t>
  </si>
  <si>
    <t>Smart Sensors, Measurement and Instrumentation</t>
  </si>
  <si>
    <t>Springer Tracts on Transportation and Traffic</t>
  </si>
  <si>
    <t>2020-2023; 2013-2017</t>
  </si>
  <si>
    <t>Diagnosis</t>
  </si>
  <si>
    <t>2194802X</t>
  </si>
  <si>
    <t>Plant Reproduction</t>
  </si>
  <si>
    <t>Sexual Plant Reproduction</t>
  </si>
  <si>
    <t>Health and Justice</t>
  </si>
  <si>
    <t>Molecular and Cellular Pediatrics</t>
  </si>
  <si>
    <t>Journal of Arid Land</t>
  </si>
  <si>
    <t>Studies in Theoretical and Applied Statistics, Selected Papers of the Statistical Societies</t>
  </si>
  <si>
    <t>2024; 2012-2016</t>
  </si>
  <si>
    <t>Journal Global Policy and Governance</t>
  </si>
  <si>
    <t>Transition Academia Press</t>
  </si>
  <si>
    <t>International Journal of Bipolar Disorders</t>
  </si>
  <si>
    <t>International Journal of Language and Law</t>
  </si>
  <si>
    <t>Language and Law Editorial Office</t>
  </si>
  <si>
    <t>European Procurement and Public Private Partnership Law Review</t>
  </si>
  <si>
    <t>Urolithiasis</t>
  </si>
  <si>
    <t>Urological Research</t>
  </si>
  <si>
    <t>Communications in Mathematics and Statistics</t>
  </si>
  <si>
    <t>2194671X</t>
  </si>
  <si>
    <t>Journal of the Operations Research Society of China</t>
  </si>
  <si>
    <t>2194668X</t>
  </si>
  <si>
    <t>Journal of Micro and Bio Robotics</t>
  </si>
  <si>
    <t>Journal of Micro-Nano Mechatronics</t>
  </si>
  <si>
    <t>Moral Philosophy and Politics</t>
  </si>
  <si>
    <t>Environment Systems and Decisions</t>
  </si>
  <si>
    <t>Environmentalist</t>
  </si>
  <si>
    <t>2012-2021; 2010; 2008; 2005-2006</t>
  </si>
  <si>
    <t>Zeitschrift fur Religionswissenschaft</t>
  </si>
  <si>
    <t>09438610</t>
  </si>
  <si>
    <t>2194508X</t>
  </si>
  <si>
    <t>2012-2024; 1993-2010</t>
  </si>
  <si>
    <t>Homme (Germany)</t>
  </si>
  <si>
    <t>1016362X</t>
  </si>
  <si>
    <t>2011-2024; 2001-2002; 1999; 1990-1995</t>
  </si>
  <si>
    <t>Archiv fur Diplomatik, Schriftgeschichte, Siegel- und Wappenkunde</t>
  </si>
  <si>
    <t>00666297</t>
  </si>
  <si>
    <t>2018; 2014-2016; 2011; 1974-1995; 1965-1972; 1960-1963; 1955-1958</t>
  </si>
  <si>
    <t>Energy Technology</t>
  </si>
  <si>
    <t>Wiley - VCH Verlag GmbH &amp; CO. KGaA</t>
  </si>
  <si>
    <t>Saeculum</t>
  </si>
  <si>
    <t>00805319</t>
  </si>
  <si>
    <t>2010-2020; 1950-2008</t>
  </si>
  <si>
    <t>Bohlau Verlag GmbH and CIE (Germany)</t>
  </si>
  <si>
    <t>Historische Anthropologie</t>
  </si>
  <si>
    <t>09428704</t>
  </si>
  <si>
    <t>2011-2024; 1993-1995</t>
  </si>
  <si>
    <t>Vandenhoeck and Ruprecht Verlage</t>
  </si>
  <si>
    <t>Aethiopica</t>
  </si>
  <si>
    <t>Archiv fur Kulturgeschichte</t>
  </si>
  <si>
    <t>00039233</t>
  </si>
  <si>
    <t>2013-2024; 2011; 2001; 1985-1995; 1983; 1981; 1964-1979; 1956-1962; 1954; 1952; 1943-1944; 1941; 1926-1939; 1923; 1919; 1916-1917; 1914; 1903-1911</t>
  </si>
  <si>
    <t>Jahrbuch fuer Geschichte Lateinamerikas/Anuario de Historia de America Latina</t>
  </si>
  <si>
    <t>2018-2023; 2001</t>
  </si>
  <si>
    <t>Hamburg University Press</t>
  </si>
  <si>
    <t>Complex Adaptive Systems Modeling</t>
  </si>
  <si>
    <t>Springer Geography</t>
  </si>
  <si>
    <t>2194315X</t>
  </si>
  <si>
    <t>HTM - Journal of Heat Treatment and Materials</t>
  </si>
  <si>
    <t>2012-2024; 2007-2008; 2000-2004; 1998; 1995; 1992; 1978; 1972; 1969-1970</t>
  </si>
  <si>
    <t>Materials for Renewable and Sustainable Energy</t>
  </si>
  <si>
    <t>Neuropsychiatrie</t>
  </si>
  <si>
    <t>09486259</t>
  </si>
  <si>
    <t>Springer-Verlag Wien</t>
  </si>
  <si>
    <t>Acta Metallurgica Sinica (English Letters)</t>
  </si>
  <si>
    <t>Acta Metallurgica Sinica Series A, Physical Metallurgy &amp; Materials Science</t>
  </si>
  <si>
    <t>Acta Metallurgica Sinica Series B, Process Metallurgy &amp; Miscellaneous</t>
  </si>
  <si>
    <t>Sustainable Production, Life Cycle Engineering and Management</t>
  </si>
  <si>
    <t>2194055X</t>
  </si>
  <si>
    <t>2018-2022; 2015</t>
  </si>
  <si>
    <t>Lecture Notes in Production Engineering</t>
  </si>
  <si>
    <t>2020-2024; 2017-2018; 2013-2015</t>
  </si>
  <si>
    <t>Progress in Biomaterials</t>
  </si>
  <si>
    <t>Stochastics and Partial Differential Equations: Analysis and Computations</t>
  </si>
  <si>
    <t>2194041X</t>
  </si>
  <si>
    <t>Integrating Materials and Manufacturing Innovation</t>
  </si>
  <si>
    <t>EURO Journal on Decision Processes</t>
  </si>
  <si>
    <t>IZA Journal of European Labor Studies</t>
  </si>
  <si>
    <t>IZA Journal of Labor Policy</t>
  </si>
  <si>
    <t>IZA Journal of Labor Economics</t>
  </si>
  <si>
    <t>Journal of Nanostructure in Chemistry</t>
  </si>
  <si>
    <t>Lecture Notes in Earth System Sciences</t>
  </si>
  <si>
    <t>2193858X</t>
  </si>
  <si>
    <t>2020-2021; 2016-2018; 2012-2014</t>
  </si>
  <si>
    <t>Dermatology and Therapy</t>
  </si>
  <si>
    <t>Crime Science</t>
  </si>
  <si>
    <t>Second Language Learning and Teaching</t>
  </si>
  <si>
    <t>Agricultural and Food Economics</t>
  </si>
  <si>
    <t>Psychological Thought</t>
  </si>
  <si>
    <t>South-West University "Neofit Rilski"</t>
  </si>
  <si>
    <t>Journal of Ornithology</t>
  </si>
  <si>
    <t>Journal fur Ornithologie</t>
  </si>
  <si>
    <t>Cardiology and Therapy</t>
  </si>
  <si>
    <t>Neurology and Therapy</t>
  </si>
  <si>
    <t>Springer Healthcare</t>
  </si>
  <si>
    <t>Ophthalmology and Therapy</t>
  </si>
  <si>
    <t>Springer London</t>
  </si>
  <si>
    <t>Pain and Therapy</t>
  </si>
  <si>
    <t>2193651X</t>
  </si>
  <si>
    <t>Infectious Diseases and Therapy</t>
  </si>
  <si>
    <t>Journal of Neurological Surgery, Part B: Skull Base</t>
  </si>
  <si>
    <t>2193634X</t>
  </si>
  <si>
    <t>Skull Base</t>
  </si>
  <si>
    <t>Journal of Neurological Surgery, Part A: Central European Neurosurgery</t>
  </si>
  <si>
    <t>Central European Neurosurgery</t>
  </si>
  <si>
    <t>Medizinische Klinik - Intensivmedizin und Notfallmedizin</t>
  </si>
  <si>
    <t>Asian Journal of Organic Chemistry</t>
  </si>
  <si>
    <t>Stuttgarter Beitrage Zur Naturkunde, Serie A (Biologie)</t>
  </si>
  <si>
    <t>03410145</t>
  </si>
  <si>
    <t>Arabian Journal of Mathematics</t>
  </si>
  <si>
    <t>Springer Heidelberg</t>
  </si>
  <si>
    <t>Journal of Food Measurement and Characterization</t>
  </si>
  <si>
    <t>Journal of Causal Inference</t>
  </si>
  <si>
    <t>Radiochimica Acta</t>
  </si>
  <si>
    <t>00338230</t>
  </si>
  <si>
    <t>Environmental Systems Research</t>
  </si>
  <si>
    <t>Journal of Economic Structures</t>
  </si>
  <si>
    <t>Chinese as a Second Language Research</t>
  </si>
  <si>
    <t>SpringerPlus</t>
  </si>
  <si>
    <t>Advances in Industrial Control</t>
  </si>
  <si>
    <t>EPJ Data Science</t>
  </si>
  <si>
    <t>Geoscientific Instrumentation, Methods and Data Systems</t>
  </si>
  <si>
    <t>BioNanoMaterials</t>
  </si>
  <si>
    <t>2193066X</t>
  </si>
  <si>
    <t>Photonics and Lasers in Medicine</t>
  </si>
  <si>
    <t>Fossil Record</t>
  </si>
  <si>
    <t>European Journal of Applied Linguistics</t>
  </si>
  <si>
    <t>2192953X</t>
  </si>
  <si>
    <t>Chinese Journal of Applied Linguistics</t>
  </si>
  <si>
    <t>Metallography, Microstructure, and Analysis</t>
  </si>
  <si>
    <t>WasserWirtschaft</t>
  </si>
  <si>
    <t>00430978</t>
  </si>
  <si>
    <t>Springer Vieweg</t>
  </si>
  <si>
    <t>Wasser und Abfall</t>
  </si>
  <si>
    <t>Wasser und Boden</t>
  </si>
  <si>
    <t>JOT, Journal fuer Oberflaechentechnik</t>
  </si>
  <si>
    <t>09408789</t>
  </si>
  <si>
    <t>2192869X</t>
  </si>
  <si>
    <t>2001-2024; 1996-1999</t>
  </si>
  <si>
    <t>OBERFLAECHE-SURFACE</t>
  </si>
  <si>
    <t>Adhaesion Kleben und Dichten</t>
  </si>
  <si>
    <t>Advanced Optical Technologies</t>
  </si>
  <si>
    <t>JIMD Reports</t>
  </si>
  <si>
    <t>Chinese Journal of Mechanical Engineering (English Edition)</t>
  </si>
  <si>
    <t>Chinese Mechanical Engineering Society</t>
  </si>
  <si>
    <t>Management for Professionals</t>
  </si>
  <si>
    <t>2192810X</t>
  </si>
  <si>
    <t>Nonlinear Engineering</t>
  </si>
  <si>
    <t>Klio</t>
  </si>
  <si>
    <t>00756334</t>
  </si>
  <si>
    <t>2001-2024; 1959-1999; 1929-1943; 1925-1927; 1923; 1920-1921; 1918; 1915; 1901-1912</t>
  </si>
  <si>
    <t>SpringerBriefs in Control, Automation and Robotics</t>
  </si>
  <si>
    <t>Network Modeling Analysis in Health Informatics and Bioinformatics</t>
  </si>
  <si>
    <t>International Journal of Multimedia Information Retrieval</t>
  </si>
  <si>
    <t>2192662X</t>
  </si>
  <si>
    <t>Journal of the Chinese Chemical Society</t>
  </si>
  <si>
    <t>00094536</t>
  </si>
  <si>
    <t>International Journal of Disaster Risk Science</t>
  </si>
  <si>
    <t>Progress in Artificial Intelligence</t>
  </si>
  <si>
    <t>Global Spine Journal</t>
  </si>
  <si>
    <t>Journal of Innovation and Entrepreneurship</t>
  </si>
  <si>
    <t>2017-2024; 2014-2015</t>
  </si>
  <si>
    <t>SpringerBriefs in Archaeology</t>
  </si>
  <si>
    <t>2023-2024; 2020-2021; 2018; 2014-2016</t>
  </si>
  <si>
    <t>International Journal of Engineering Pedagogy</t>
  </si>
  <si>
    <t>Mathematical Engineering</t>
  </si>
  <si>
    <t>CEN Case Reports</t>
  </si>
  <si>
    <t>EURO Journal on Computational Optimization</t>
  </si>
  <si>
    <t>EURO Journal on Transportation and Logistics</t>
  </si>
  <si>
    <t>Progress in the Chemistry of Organic Natural Products</t>
  </si>
  <si>
    <t>Fortschritte der Chemie Organischer Naturstoffe</t>
  </si>
  <si>
    <t>Studies in Communication and Media</t>
  </si>
  <si>
    <t>Nomos Verlagsgesellschaft mbH und Co</t>
  </si>
  <si>
    <t>Nomos Verlagsgesellschaft mbH and Co. KG</t>
  </si>
  <si>
    <t>SpringerBriefs in Public Health</t>
  </si>
  <si>
    <t>T-Labs Series in Telecommunication Services</t>
  </si>
  <si>
    <t>Advanced Healthcare Materials</t>
  </si>
  <si>
    <t>Natural Products and Bioprospecting</t>
  </si>
  <si>
    <t>Human-centric Computing and Information Sciences</t>
  </si>
  <si>
    <t>Korea Information Processing Society</t>
  </si>
  <si>
    <t>Ecological Processes</t>
  </si>
  <si>
    <t>Deutsche Zeitschrift fur Philosophie</t>
  </si>
  <si>
    <t>00121045</t>
  </si>
  <si>
    <t>1953-2024</t>
  </si>
  <si>
    <t>Journal of Cloud Computing</t>
  </si>
  <si>
    <t>2192113X</t>
  </si>
  <si>
    <t>SpringerBriefs in Materials</t>
  </si>
  <si>
    <t>Aviation Psychology and Applied Human Factors</t>
  </si>
  <si>
    <t>Energy, Sustainability and Society</t>
  </si>
  <si>
    <t>SpringerBriefs in Regional Science</t>
  </si>
  <si>
    <t>2023; 2019-2021; 2013-2016; 2011</t>
  </si>
  <si>
    <t>Green Processing and Synthesis</t>
  </si>
  <si>
    <t>Advances in Nonlinear Analysis</t>
  </si>
  <si>
    <t>2191950X</t>
  </si>
  <si>
    <t>European Journal of Scandinavian Studies</t>
  </si>
  <si>
    <t>Journal of English as a Lingua Franca</t>
  </si>
  <si>
    <t>2191933X</t>
  </si>
  <si>
    <t>Mechanical Sciences</t>
  </si>
  <si>
    <t>2191916X</t>
  </si>
  <si>
    <t>Nanotechnology Reviews</t>
  </si>
  <si>
    <t>SpringerBriefs in Mathematics</t>
  </si>
  <si>
    <t>International Journal of Developmental Sciences</t>
  </si>
  <si>
    <t>2192001X</t>
  </si>
  <si>
    <t>SpringerBriefs in Speech Technology</t>
  </si>
  <si>
    <t>2191737X</t>
  </si>
  <si>
    <t>2022; 2011-2020</t>
  </si>
  <si>
    <t>Advances in Computer Vision and Pattern Recognition</t>
  </si>
  <si>
    <t>2014-2023; 2005</t>
  </si>
  <si>
    <t>Transcultural Studies</t>
  </si>
  <si>
    <t>Heidelberg University</t>
  </si>
  <si>
    <t>Frequenz</t>
  </si>
  <si>
    <t>00161136</t>
  </si>
  <si>
    <t>Journal of Optical Communications</t>
  </si>
  <si>
    <t>01734911</t>
  </si>
  <si>
    <t>1980-2024</t>
  </si>
  <si>
    <t>Language Learning in Higher Education</t>
  </si>
  <si>
    <t>2191611X</t>
  </si>
  <si>
    <t>SpringerBriefs in Computer Science</t>
  </si>
  <si>
    <t>2011-2025; 2005-2009</t>
  </si>
  <si>
    <t>SpringerBriefs in Physics</t>
  </si>
  <si>
    <t>Springer VS</t>
  </si>
  <si>
    <t>2191530X</t>
  </si>
  <si>
    <t>Journal of Applied Volcanology</t>
  </si>
  <si>
    <t>08940525</t>
  </si>
  <si>
    <t>1990-2013</t>
  </si>
  <si>
    <t>Journal of Management Control</t>
  </si>
  <si>
    <t>2191477X</t>
  </si>
  <si>
    <t>Zeitschrift fur Planung und Unternehmenssteuerung</t>
  </si>
  <si>
    <t>Arabian Journal for Science and Engineering</t>
  </si>
  <si>
    <t>2193567X</t>
  </si>
  <si>
    <t>German Journal of Agricultural Economics</t>
  </si>
  <si>
    <t>00021121</t>
  </si>
  <si>
    <t>TIB Open Publishing (Technische Informationsbibliothek (TIB))</t>
  </si>
  <si>
    <t>Carbon Nanostructures</t>
  </si>
  <si>
    <t>Organic and Medicinal Chemistry Letters</t>
  </si>
  <si>
    <t>Chemistry Central Journal</t>
  </si>
  <si>
    <t>BioInorganic Reaction Mechanisms</t>
  </si>
  <si>
    <t>2023-2024; 2015-2017; 2011</t>
  </si>
  <si>
    <t>Mineral Economics</t>
  </si>
  <si>
    <t>EJNMMI Research</t>
  </si>
  <si>
    <t>2191219X</t>
  </si>
  <si>
    <t>Health Economics Review</t>
  </si>
  <si>
    <t>Biology of Extracellular Matrix</t>
  </si>
  <si>
    <t>08873224</t>
  </si>
  <si>
    <t>BioNanoScience</t>
  </si>
  <si>
    <t>ChemistryOpen</t>
  </si>
  <si>
    <t>AMB Express</t>
  </si>
  <si>
    <t>Pediatric Oncology</t>
  </si>
  <si>
    <t>2024; 2017-2022; 2014-2015</t>
  </si>
  <si>
    <t>Beitrage zur Algebra und Geometrie</t>
  </si>
  <si>
    <t>01384821</t>
  </si>
  <si>
    <t>International Journal on Disability and Human Development</t>
  </si>
  <si>
    <t>2005-2024; 1999-2003</t>
  </si>
  <si>
    <t>Journal of Endocrine Genetics</t>
  </si>
  <si>
    <t>Science and Engineering of Composite Materials</t>
  </si>
  <si>
    <t>0334181X</t>
  </si>
  <si>
    <t>2004-2024; 2002; 1991-2000; 1988-1989</t>
  </si>
  <si>
    <t>03346447</t>
  </si>
  <si>
    <t>International Journal of Turbo and Jet Engines</t>
  </si>
  <si>
    <t>03340082</t>
  </si>
  <si>
    <t>1985-2024</t>
  </si>
  <si>
    <t>High Temperature Materials and Processes</t>
  </si>
  <si>
    <t>03346455</t>
  </si>
  <si>
    <t>1986-2024; 1984</t>
  </si>
  <si>
    <t>Corrosion Reviews</t>
  </si>
  <si>
    <t>03346005</t>
  </si>
  <si>
    <t>1992-2024; 1987-1990; 1984; 1981-1982; 1979</t>
  </si>
  <si>
    <t>Reviews on Environmental Health</t>
  </si>
  <si>
    <t>00487554</t>
  </si>
  <si>
    <t>1996-2024; 1994; 1991; 1989; 1984-1987; 1979-1982; 1977; 1974-1975</t>
  </si>
  <si>
    <t>International Journal of Nonlinear Sciences and Numerical Simulation</t>
  </si>
  <si>
    <t>Journal of Basic and Clinical Physiology and Pharmacology</t>
  </si>
  <si>
    <t>07926855</t>
  </si>
  <si>
    <t>1990-2024; 1985-1988</t>
  </si>
  <si>
    <t>Reviews in Clinical and Basic Pharmacology</t>
  </si>
  <si>
    <t>International Journal of Adolescent Medicine and Health</t>
  </si>
  <si>
    <t>03340139</t>
  </si>
  <si>
    <t>1997-2024; 1991-1995; 1985-1989</t>
  </si>
  <si>
    <t>Journal of Intelligent Systems</t>
  </si>
  <si>
    <t>03341860</t>
  </si>
  <si>
    <t>2191026X</t>
  </si>
  <si>
    <t>2004-2024; 1991-2002</t>
  </si>
  <si>
    <t>Journal of Pediatric Endocrinology and Metabolism</t>
  </si>
  <si>
    <t>0334018X</t>
  </si>
  <si>
    <t>Journal of the Mechanical Behavior of Materials</t>
  </si>
  <si>
    <t>03348938</t>
  </si>
  <si>
    <t>2017-2024; 1997</t>
  </si>
  <si>
    <t>Reviews in Chemical Engineering</t>
  </si>
  <si>
    <t>01678299</t>
  </si>
  <si>
    <t>Reviews in Inorganic Chemistry</t>
  </si>
  <si>
    <t>01934929</t>
  </si>
  <si>
    <t>Main Group Metal Chemistry</t>
  </si>
  <si>
    <t>07921241</t>
  </si>
  <si>
    <t>1994-2024; 1988</t>
  </si>
  <si>
    <t>Reviews in the Neurosciences</t>
  </si>
  <si>
    <t>03341763</t>
  </si>
  <si>
    <t>Heterocyclic Communications</t>
  </si>
  <si>
    <t>07930283</t>
  </si>
  <si>
    <t>07925077</t>
  </si>
  <si>
    <t>1994-2014; 1987-1992; 1984-1985; 1980-1982</t>
  </si>
  <si>
    <t>Reviews on Drug Metabolism and Drug Interactions</t>
  </si>
  <si>
    <t>European Actuarial Journal</t>
  </si>
  <si>
    <t>Journal of Cryptographic Engineering</t>
  </si>
  <si>
    <t>European Journal of Risk Regulation</t>
  </si>
  <si>
    <t>1867299X</t>
  </si>
  <si>
    <t>Carbon and Climate Law Review</t>
  </si>
  <si>
    <t>European Food and Feed Law Review</t>
  </si>
  <si>
    <t>Lexxion</t>
  </si>
  <si>
    <t>European State Aid Law Quarterly</t>
  </si>
  <si>
    <t>2020-2023; 2011-2018</t>
  </si>
  <si>
    <t>Oral-prophylaxe / Herausgeber, Verein fur Zahnhygiene e.V</t>
  </si>
  <si>
    <t>Engineering Asset Management Review</t>
  </si>
  <si>
    <t>2024; 2015; 2013; 2010</t>
  </si>
  <si>
    <t>Afrika Matematika</t>
  </si>
  <si>
    <t>Photonic Sensors</t>
  </si>
  <si>
    <t>Springer China</t>
  </si>
  <si>
    <t>Health and Technology</t>
  </si>
  <si>
    <t>Biomass Conversion and Biorefinery</t>
  </si>
  <si>
    <t>Geotechnik</t>
  </si>
  <si>
    <t>01726145</t>
  </si>
  <si>
    <t>1997-2024; 1989; 1985; 1982</t>
  </si>
  <si>
    <t>Journal of Environmental Studies and Sciences</t>
  </si>
  <si>
    <t>Zeitschrift fur Sportpsychologie</t>
  </si>
  <si>
    <t>Zeitschrift fur Klinische Psychologie und Psychotherapie</t>
  </si>
  <si>
    <t>2000-2024; 1996-1998; 1974-1983</t>
  </si>
  <si>
    <t>Zeitschrift fur Klinische Psychologie</t>
  </si>
  <si>
    <t>09438149</t>
  </si>
  <si>
    <t>2018; 2008-2016</t>
  </si>
  <si>
    <t>Zeitschrift fur Arbeits- und Organisationspsychologie</t>
  </si>
  <si>
    <t>09324089</t>
  </si>
  <si>
    <t>Zeitschrift fur Entwicklungspsychologie und Padagogische Psychologie</t>
  </si>
  <si>
    <t>00498637</t>
  </si>
  <si>
    <t>1996-2024; 1982</t>
  </si>
  <si>
    <t>Journal of Cachexia, Sarcopenia and Muscle</t>
  </si>
  <si>
    <t>3 Biotech</t>
  </si>
  <si>
    <t>2190572X</t>
  </si>
  <si>
    <t>Applied Nanoscience (Switzerland)</t>
  </si>
  <si>
    <t>Applied Water Science</t>
  </si>
  <si>
    <t>Journal of Civil Structural Health Monitoring</t>
  </si>
  <si>
    <t>Advances in Neurobiology</t>
  </si>
  <si>
    <t>2024; 2018-2022; 2010-2016</t>
  </si>
  <si>
    <t>Journal of Personnel Psychology</t>
  </si>
  <si>
    <t>Experimental Psychology</t>
  </si>
  <si>
    <t>Zeitschrift fur Experimentelle Psychologie</t>
  </si>
  <si>
    <t>History of Geo- and Space Sciences</t>
  </si>
  <si>
    <t>Earth System Dynamics</t>
  </si>
  <si>
    <t>Methods, Data, Analyses</t>
  </si>
  <si>
    <t>GESIS - Leibniz Institute for the Social Sciences</t>
  </si>
  <si>
    <t>Environmental Sciences Europe</t>
  </si>
  <si>
    <t>Umweltwissenschaften und Schadstoff-Forschung</t>
  </si>
  <si>
    <t>Wiley Interdisciplinary Reviews: Membrane Transport and Signaling</t>
  </si>
  <si>
    <t>2190460X</t>
  </si>
  <si>
    <t>Drug Delivery and Translational Research</t>
  </si>
  <si>
    <t>2190393X</t>
  </si>
  <si>
    <t>Journal of Applied Genetics</t>
  </si>
  <si>
    <t>Genetica Polonica</t>
  </si>
  <si>
    <t>Der Freie Zahnarzt</t>
  </si>
  <si>
    <t>03401766</t>
  </si>
  <si>
    <t>1972-1989</t>
  </si>
  <si>
    <t>Monatsschrift deutscher Zahnarzte: der freie Zahnarzt</t>
  </si>
  <si>
    <t>00017051</t>
  </si>
  <si>
    <t>1993-2014; 1974-1976</t>
  </si>
  <si>
    <t>Journal of Intellectual Property, Information Technology and E-Commerce Law</t>
  </si>
  <si>
    <t>Digital Peer Publishing Licenses</t>
  </si>
  <si>
    <t>Diabetology International</t>
  </si>
  <si>
    <t>Journal of Petroleum Exploration and Production</t>
  </si>
  <si>
    <t>Zeitschrift fur Angewandte Linguistik</t>
  </si>
  <si>
    <t>Journal of General and Family Medicine</t>
  </si>
  <si>
    <t>Journal of Fiber Science and Technology</t>
  </si>
  <si>
    <t>Society of Fiber Science and Technology</t>
  </si>
  <si>
    <t>International Journal of Asia Digital Art and Design</t>
  </si>
  <si>
    <t>Asia Digital Art and Design Association</t>
  </si>
  <si>
    <t>Fujita Medical Journal</t>
  </si>
  <si>
    <t>Fujita Medical Society</t>
  </si>
  <si>
    <t>Acta Phytotaxonomica et Geobotanica</t>
  </si>
  <si>
    <t>Japanese Society for Plant Systematics</t>
  </si>
  <si>
    <t>Biophysics and Physicobiology</t>
  </si>
  <si>
    <t>Biophysics (Japan)</t>
  </si>
  <si>
    <t>Biophysical Society of Japan</t>
  </si>
  <si>
    <t>Pure and Applied Functional Analysis</t>
  </si>
  <si>
    <t>Yokohama Publications</t>
  </si>
  <si>
    <t>Seikagaku</t>
  </si>
  <si>
    <t>00371017</t>
  </si>
  <si>
    <t>2020-2023; 1964-2018; 1962</t>
  </si>
  <si>
    <t>Japanese Biochemical Society</t>
  </si>
  <si>
    <t>Horticulture Journal</t>
  </si>
  <si>
    <t>Journal of the Japanese Society for Horticultural Science</t>
  </si>
  <si>
    <t>Japanese Society for Horticultural Science</t>
  </si>
  <si>
    <t>Solvent Extraction Research and Development, Japan</t>
  </si>
  <si>
    <t>Japan Association of Solvent Extraction</t>
  </si>
  <si>
    <t>Asian Journal of Human Services</t>
  </si>
  <si>
    <t>2188059X</t>
  </si>
  <si>
    <t>Asian Society of Human Services</t>
  </si>
  <si>
    <t>Journal of Japan Industrial Management Association</t>
  </si>
  <si>
    <t>Nihon Keikei Kogakkai</t>
  </si>
  <si>
    <t>KONA Powder and Particle Journal</t>
  </si>
  <si>
    <t>02884534</t>
  </si>
  <si>
    <t>Hosokawa Powder Technology Foundation</t>
  </si>
  <si>
    <t>Advanced Biomedical Engineering</t>
  </si>
  <si>
    <t>Japanese Society for Medical and Biological Engineering</t>
  </si>
  <si>
    <t>Journal of Japan Society of Civil Engineers</t>
  </si>
  <si>
    <t>Japan Society of Civil Engineers</t>
  </si>
  <si>
    <t>IAFOR Journal of Cultural Studies</t>
  </si>
  <si>
    <t>The International Academic Forum (IAFOR)</t>
  </si>
  <si>
    <t>International Review for Spatial Planning and Sustainable Development</t>
  </si>
  <si>
    <t>Spatial Planning and Sustainable Development</t>
  </si>
  <si>
    <t>Journal of Biological Macromolecules</t>
  </si>
  <si>
    <t>Japan Science Society of Biological Macromolecules</t>
  </si>
  <si>
    <t>IEEJ Journal of Industry Applications</t>
  </si>
  <si>
    <t>The Institute of Electrical Engineers of Japan</t>
  </si>
  <si>
    <t>Reviews in Agricultural Science</t>
  </si>
  <si>
    <t>2187090X</t>
  </si>
  <si>
    <t>Gifu University - United Graduate School of Agricultural Science</t>
  </si>
  <si>
    <t>Journal of Asian Ceramic Societies</t>
  </si>
  <si>
    <t>IAFOR Journal of Literature and Librarianship</t>
  </si>
  <si>
    <t>IAFOR Journal of Education</t>
  </si>
  <si>
    <t>Journal of the Meteorological Society of Japan</t>
  </si>
  <si>
    <t>00261165</t>
  </si>
  <si>
    <t>Meteorological Society of Japan</t>
  </si>
  <si>
    <t>ITE Transactions on Media Technology and Applications</t>
  </si>
  <si>
    <t>Institute of Image Information and Television Engineers</t>
  </si>
  <si>
    <t>Mass Spectrometry</t>
  </si>
  <si>
    <t>2187137X</t>
  </si>
  <si>
    <t>Mass Spectrometry Society of Japan</t>
  </si>
  <si>
    <t>Intractable and Rare Diseases Research</t>
  </si>
  <si>
    <t>2186361X</t>
  </si>
  <si>
    <t>International Advancement Center for Medicine &amp; Health Research Co., Ltd. (IACMHR Co., Ltd.)</t>
  </si>
  <si>
    <t>Bioscience of Microbiota, Food and Health</t>
  </si>
  <si>
    <t>BMFH Press</t>
  </si>
  <si>
    <t>Nagoya Journal of Medical Science</t>
  </si>
  <si>
    <t>00277622</t>
  </si>
  <si>
    <t>Nagoya University, School of Medicine</t>
  </si>
  <si>
    <t>Japanese Journal of Educational Psychology</t>
  </si>
  <si>
    <t>00215015</t>
  </si>
  <si>
    <t>Japanese Association of Educational Psychology</t>
  </si>
  <si>
    <t>International Journal of GEOMATE</t>
  </si>
  <si>
    <t>GEOMATE International Society</t>
  </si>
  <si>
    <t>Transactions of the Atomic Energy Society of Japan</t>
  </si>
  <si>
    <t>Atomic Energy Society of Japan</t>
  </si>
  <si>
    <t>Journal of Neuroendovascular Therapy</t>
  </si>
  <si>
    <t>2016; 2012; 2007-2010</t>
  </si>
  <si>
    <t>The Japanese Society of Neuroendovascular Therapy</t>
  </si>
  <si>
    <t>Medical Mycology Journal</t>
  </si>
  <si>
    <t>2186165X</t>
  </si>
  <si>
    <t>Japanese Journal of Medical Mycology</t>
  </si>
  <si>
    <t>Japanese Society for Medical Mycology</t>
  </si>
  <si>
    <t>Journal of Medical and Dental Sciences</t>
  </si>
  <si>
    <t>Bulletin of the Tokyo Medical and Dental University</t>
  </si>
  <si>
    <t>Tokyo Medical and Dental University</t>
  </si>
  <si>
    <t>Journal of Japan Academy of Nursing Science</t>
  </si>
  <si>
    <t>02875330</t>
  </si>
  <si>
    <t>1997; 1993-1994</t>
  </si>
  <si>
    <t>Japan Academy of Nursing Science</t>
  </si>
  <si>
    <t>Journal of Integrated Disaster Risk Management</t>
  </si>
  <si>
    <t>IDRiM Society</t>
  </si>
  <si>
    <t>Journal of Groundwater Hydrology</t>
  </si>
  <si>
    <t>09134182</t>
  </si>
  <si>
    <t>Japanese Association of Groundwater Hydrology</t>
  </si>
  <si>
    <t>Asian Transport Studies</t>
  </si>
  <si>
    <t>Journal of the Geodetic Society of Japan</t>
  </si>
  <si>
    <t>00380830</t>
  </si>
  <si>
    <t>2185517X</t>
  </si>
  <si>
    <t>1991-2024; 1955-1989</t>
  </si>
  <si>
    <t>Geodetic Society of Japan</t>
  </si>
  <si>
    <t>Nano Biomedicine</t>
  </si>
  <si>
    <t>Nano Biomedical Society</t>
  </si>
  <si>
    <t>Fukushima Journal of Medical Sciences</t>
  </si>
  <si>
    <t>00162590</t>
  </si>
  <si>
    <t>1964-2024</t>
  </si>
  <si>
    <t>Fukushima Society of Medical Science</t>
  </si>
  <si>
    <t>The Botanical Magazine Tokyo</t>
  </si>
  <si>
    <t>0006808X</t>
  </si>
  <si>
    <t>1972-1992</t>
  </si>
  <si>
    <t>Journal of Plant Research</t>
  </si>
  <si>
    <t>Nippon Shokubutsu Gakkai</t>
  </si>
  <si>
    <t>SiSal Journal</t>
  </si>
  <si>
    <t>Kanda University of International Studies</t>
  </si>
  <si>
    <t>International Journal of Intelligent Engineering and Systems</t>
  </si>
  <si>
    <t>2185310X</t>
  </si>
  <si>
    <t>Intelligent Networks and Systems Society</t>
  </si>
  <si>
    <t>Tokai Journal of Experimental and Clinical Medicine</t>
  </si>
  <si>
    <t>03850005</t>
  </si>
  <si>
    <t>Tokai University School of Medicine</t>
  </si>
  <si>
    <t>Geographical Review of Japan</t>
  </si>
  <si>
    <t>Geographical Review of Japan, Series A</t>
  </si>
  <si>
    <t>Geographical Review of Japan, Series B</t>
  </si>
  <si>
    <t>Association of Japanese Geographers</t>
  </si>
  <si>
    <t>International Journal of Automotive Engineering</t>
  </si>
  <si>
    <t>Society of Automotive Engineers of Japan Inc</t>
  </si>
  <si>
    <t>Nippon Kagaku Kaishi</t>
  </si>
  <si>
    <t>03694577</t>
  </si>
  <si>
    <t>1972-2002; 1941-1947; 1938-1939; 1929-1934</t>
  </si>
  <si>
    <t>The Chemical Society of Japan</t>
  </si>
  <si>
    <t>Aquaculture Science</t>
  </si>
  <si>
    <t>03714217</t>
  </si>
  <si>
    <t>Japanese Society for Aquaculture Research, Nishimura Toushadou Ltd.</t>
  </si>
  <si>
    <t>Rotura: Journal of Communication, Culture and Arts</t>
  </si>
  <si>
    <t>University of Algarve Research Centre for Arts and Communication</t>
  </si>
  <si>
    <t>Architecture Image Studies</t>
  </si>
  <si>
    <t>AP2</t>
  </si>
  <si>
    <t>Geotecnia</t>
  </si>
  <si>
    <t>03799522</t>
  </si>
  <si>
    <t>Imprensa da Universidade de Coimbra</t>
  </si>
  <si>
    <t>New Trends in Qualitative Research</t>
  </si>
  <si>
    <t>Ludomedia EN</t>
  </si>
  <si>
    <t>Translation Matters</t>
  </si>
  <si>
    <t>University of Porto Faculty of Arts and Humanities</t>
  </si>
  <si>
    <t>Portuguese Journal of Pediatrics</t>
  </si>
  <si>
    <t>Portuguese Society of Paediatrics</t>
  </si>
  <si>
    <t>Heranca - History, Heritage and Culture Journal</t>
  </si>
  <si>
    <t>Ponteditora</t>
  </si>
  <si>
    <t>Revista Portuguesa de Enfermagem de Reabilitacao</t>
  </si>
  <si>
    <t>Associacao Portuguesa dos Enfermeiros de Reabilitacao</t>
  </si>
  <si>
    <t>Ophiussa</t>
  </si>
  <si>
    <t>1645653X</t>
  </si>
  <si>
    <t>2184173X</t>
  </si>
  <si>
    <t>University of Lisbon Centre for Archaeology</t>
  </si>
  <si>
    <t>International Journal on Stereo and Immersive Media</t>
  </si>
  <si>
    <t>Lusofona University</t>
  </si>
  <si>
    <t>Ex Aequo</t>
  </si>
  <si>
    <t>08745560</t>
  </si>
  <si>
    <t>Associacao Portuguesa de Estudos sobre as Mulheres</t>
  </si>
  <si>
    <t>Street Art and Urban Creativity</t>
  </si>
  <si>
    <t>Urban Creativity</t>
  </si>
  <si>
    <t>International Journal of Film and Media Arts</t>
  </si>
  <si>
    <t>Diacritica</t>
  </si>
  <si>
    <t>08708967</t>
  </si>
  <si>
    <t>Veredas</t>
  </si>
  <si>
    <t>08745102</t>
  </si>
  <si>
    <t>2183816X</t>
  </si>
  <si>
    <t>International Association of Lusitanistas</t>
  </si>
  <si>
    <t>CADMO: Journal for Ancient History</t>
  </si>
  <si>
    <t>08719527</t>
  </si>
  <si>
    <t>University of Lisbon Centre for History</t>
  </si>
  <si>
    <t>Urban Planning</t>
  </si>
  <si>
    <t>Cogitatio Press</t>
  </si>
  <si>
    <t>Boletim de Estudos Classicos</t>
  </si>
  <si>
    <t>08722110</t>
  </si>
  <si>
    <t>Universidade de Coimbra</t>
  </si>
  <si>
    <t>Revista de Comunicacao e Linguagens</t>
  </si>
  <si>
    <t>Biblos</t>
  </si>
  <si>
    <t>08704112</t>
  </si>
  <si>
    <t>Universidade de Coimbra - Faculdade de Letras</t>
  </si>
  <si>
    <t>U.Porto Journal of Engineering</t>
  </si>
  <si>
    <t>Universidade do Porto - Faculdade de Engenharia</t>
  </si>
  <si>
    <t>Praticas da Historia</t>
  </si>
  <si>
    <t>2183590X</t>
  </si>
  <si>
    <t>Nova University Lisbon</t>
  </si>
  <si>
    <t>Revista Juridica Portucalense</t>
  </si>
  <si>
    <t>Universidade Portucalense</t>
  </si>
  <si>
    <t>Media e Jornalismo</t>
  </si>
  <si>
    <t>Instituto de Comunicacao da NOVA</t>
  </si>
  <si>
    <t>Revista Portuguesa de Filosofia</t>
  </si>
  <si>
    <t>08705283</t>
  </si>
  <si>
    <t>2183461X</t>
  </si>
  <si>
    <t>Aletheia - Associacao Cientifica e Cultural</t>
  </si>
  <si>
    <t>Plato Journal</t>
  </si>
  <si>
    <t>Coimbra University Press</t>
  </si>
  <si>
    <t>Revista Portuguesa de Historia</t>
  </si>
  <si>
    <t>08704147</t>
  </si>
  <si>
    <t>Universidade de Coimbra, Instituto de Historia Economica e social</t>
  </si>
  <si>
    <t>Comunicacao e Sociedade</t>
  </si>
  <si>
    <t>University of Minho, Communication and Society Research Centre</t>
  </si>
  <si>
    <t>Social Inclusion</t>
  </si>
  <si>
    <t>Hamsa</t>
  </si>
  <si>
    <t>Centro Interdisciplinar de Historia Culturas e Sociedades da Universidade de Evora (CIDEHUS)</t>
  </si>
  <si>
    <t>PSICOLOGIA</t>
  </si>
  <si>
    <t>08742049</t>
  </si>
  <si>
    <t>Associacao Portuguesa de Psicologia</t>
  </si>
  <si>
    <t>Politics and Governance</t>
  </si>
  <si>
    <t>Media and Communication</t>
  </si>
  <si>
    <t>Notas Economicas</t>
  </si>
  <si>
    <t>08724733</t>
  </si>
  <si>
    <t>2183203X</t>
  </si>
  <si>
    <t>Aniki: Portuguese Journal of the Moving Image</t>
  </si>
  <si>
    <t>Association of Moving Image Researchers (AIM)</t>
  </si>
  <si>
    <t>Humanitas</t>
  </si>
  <si>
    <t>08711569</t>
  </si>
  <si>
    <t>Journal of Innovation Management</t>
  </si>
  <si>
    <t>Revista Portuguesa de Educacao</t>
  </si>
  <si>
    <t>08719187</t>
  </si>
  <si>
    <t>Center for Research in Education, Institute of Education of the University of Minho</t>
  </si>
  <si>
    <t>REVSTAT-Statistical Journal</t>
  </si>
  <si>
    <t>National Statistical Institute</t>
  </si>
  <si>
    <t>Journal of Science and Technology of the Arts</t>
  </si>
  <si>
    <t>Universidade Catolica Portuguesa</t>
  </si>
  <si>
    <t>Conservar Patrimonio</t>
  </si>
  <si>
    <t>1646043X</t>
  </si>
  <si>
    <t>Associacao Profissional de Conservadores, Restauradores de Portugal</t>
  </si>
  <si>
    <t>Lusitania Sacra</t>
  </si>
  <si>
    <t>00761508</t>
  </si>
  <si>
    <t>Universidade Catolica Portuguesa, Centro de Estudos de Historia Religiosa</t>
  </si>
  <si>
    <t>Estudos do Quaternario</t>
  </si>
  <si>
    <t>08740801</t>
  </si>
  <si>
    <t>APEQ - Associacao Portuguesa para o Estudo do Quaternario</t>
  </si>
  <si>
    <t>Tourism and Management Studies</t>
  </si>
  <si>
    <t>University of Algarve</t>
  </si>
  <si>
    <t>Boletim do Arquivo da Universidade de Coimbra</t>
  </si>
  <si>
    <t>08725632</t>
  </si>
  <si>
    <t>International Journal of Information Systems and Project Management</t>
  </si>
  <si>
    <t>Cadernos de Estudos Africanos</t>
  </si>
  <si>
    <t>Center for International Studies (CIS-IUL) of the Lisbon University Institute (ISCTE)</t>
  </si>
  <si>
    <t>E-Revista de Estudos Interculturais</t>
  </si>
  <si>
    <t>Center for Intercultural Studies, Polytechnic of Porto</t>
  </si>
  <si>
    <t>Cidades</t>
  </si>
  <si>
    <t>Instituto Universitario de Lisboa - DINAMIA CET-IUL</t>
  </si>
  <si>
    <t>Motricidade</t>
  </si>
  <si>
    <t>1646107X</t>
  </si>
  <si>
    <t>University of Tras-os-Montes and Alto Douro</t>
  </si>
  <si>
    <t>Etnografica</t>
  </si>
  <si>
    <t>08736561</t>
  </si>
  <si>
    <t>Centro em Rede de Investigacao em Antropologia - CRIA</t>
  </si>
  <si>
    <t>Revista de Enfermagem Referencia</t>
  </si>
  <si>
    <t>08740283</t>
  </si>
  <si>
    <t>Escola Superior de Enfermagem de Coimbra</t>
  </si>
  <si>
    <t>RevCEDOUA</t>
  </si>
  <si>
    <t>08741093</t>
  </si>
  <si>
    <t>Biomedical and Biopharmaceutical Research</t>
  </si>
  <si>
    <t>ALIES</t>
  </si>
  <si>
    <t>Journal of Internet Services and Information Security</t>
  </si>
  <si>
    <t>Innovative Information Science and Technology Research Group</t>
  </si>
  <si>
    <t>Journal of Tourism and Development</t>
  </si>
  <si>
    <t>University of Aveiro</t>
  </si>
  <si>
    <t>International Journal of Food Studies</t>
  </si>
  <si>
    <t>ISEKI Food Association</t>
  </si>
  <si>
    <t>Journal of Integrated OMICS</t>
  </si>
  <si>
    <t>Proteomass Scientific Society</t>
  </si>
  <si>
    <t>Journal of the Malaysian Branch of the Royal Asiatic Society</t>
  </si>
  <si>
    <t>01267353</t>
  </si>
  <si>
    <t>2010-2024; 1988; 1975-1976; 1972-1973</t>
  </si>
  <si>
    <t>Malaysian Branch of the Royal Asiatic Society</t>
  </si>
  <si>
    <t>Wacana Seni</t>
  </si>
  <si>
    <t>Kajian Malaysia</t>
  </si>
  <si>
    <t>01274082</t>
  </si>
  <si>
    <t>Kemanusiaan</t>
  </si>
  <si>
    <t>Tropical Life Sciences Research</t>
  </si>
  <si>
    <t>Journal of Physical Science</t>
  </si>
  <si>
    <t>Journal of Construction in Developing Countries</t>
  </si>
  <si>
    <t>Bulletin of the Malaysian Mathematical Sciences Society</t>
  </si>
  <si>
    <t>01266705</t>
  </si>
  <si>
    <t>Asian Academy of Management Journal</t>
  </si>
  <si>
    <t>Journal of Information and Communication Technology</t>
  </si>
  <si>
    <t>1675414X</t>
  </si>
  <si>
    <t>Jurnal Teknologi</t>
  </si>
  <si>
    <t>01279696</t>
  </si>
  <si>
    <t>Asian Journal of Business and Accounting</t>
  </si>
  <si>
    <t>Faculty of Business and Economics,University of Malaya</t>
  </si>
  <si>
    <t>Issues in Language Studies</t>
  </si>
  <si>
    <t>Universiti Malaysia Sarawak</t>
  </si>
  <si>
    <t>Malaysian Journal of Learning and Instruction</t>
  </si>
  <si>
    <t>2012-2024; 2010; 2006</t>
  </si>
  <si>
    <t>Education in Medicine Journal</t>
  </si>
  <si>
    <t>International Journal of Automotive and Mechanical Engineering</t>
  </si>
  <si>
    <t>The Automotive Engineering Centre (AEC), Universiti Malaysia Pahang</t>
  </si>
  <si>
    <t>CFD Letters</t>
  </si>
  <si>
    <t>2018-2025; 2009-2014</t>
  </si>
  <si>
    <t>Aguas Subterraneas</t>
  </si>
  <si>
    <t>01017004</t>
  </si>
  <si>
    <t>Associacao Brasileira de Aguas Subterraneas (ABAS)</t>
  </si>
  <si>
    <t>Acta Limnologica Brasiliensia</t>
  </si>
  <si>
    <t>01026712</t>
  </si>
  <si>
    <t>2179975X</t>
  </si>
  <si>
    <t>Brazilian Limnology Association</t>
  </si>
  <si>
    <t>Sustainability in Debate</t>
  </si>
  <si>
    <t>Veredas do Direito</t>
  </si>
  <si>
    <t>Editora Dom Helder</t>
  </si>
  <si>
    <t>Revista de Direito Economico e Socioambiental</t>
  </si>
  <si>
    <t>2179345X</t>
  </si>
  <si>
    <t>Floresta e Ambiente</t>
  </si>
  <si>
    <t>Universidade Federal Rural do Rio de Janeiro, Instituto de Florestas</t>
  </si>
  <si>
    <t>Cadernos de Linguagem e Sociedade</t>
  </si>
  <si>
    <t>01049712</t>
  </si>
  <si>
    <t>Programa de Pos-Graduacao em Linguistica - PPGL-Universidade de Brasilia</t>
  </si>
  <si>
    <t>Brazilian Journal of Analytical Chemistry</t>
  </si>
  <si>
    <t>2016-2024; 2010-2014</t>
  </si>
  <si>
    <t>Visao Fokka Communication Agency</t>
  </si>
  <si>
    <t>Revista Brasileira de Ciencias do Esporte</t>
  </si>
  <si>
    <t>01013289</t>
  </si>
  <si>
    <t>Colegio Brasileiro de Ciencias do Esporte</t>
  </si>
  <si>
    <t>RAE Revista de Administracao de Empresas</t>
  </si>
  <si>
    <t>00347590</t>
  </si>
  <si>
    <t>2178938X</t>
  </si>
  <si>
    <t>Fundacao Getulio Vargas</t>
  </si>
  <si>
    <t>Revista Baiana de Enfermagem</t>
  </si>
  <si>
    <t>01025430</t>
  </si>
  <si>
    <t>Revista Brasileira de Ornitologia</t>
  </si>
  <si>
    <t>01035657</t>
  </si>
  <si>
    <t>2002-2019</t>
  </si>
  <si>
    <t>Sociedade Brasileira de Ornitologia</t>
  </si>
  <si>
    <t>Acta Scientiae</t>
  </si>
  <si>
    <t>Lutheran University of Brazil</t>
  </si>
  <si>
    <t>Brazilian Dental Science</t>
  </si>
  <si>
    <t>Universidade Estadual Paulista, Institute of Science and Technology of Sao Jose dos Campo</t>
  </si>
  <si>
    <t>Acta Scientiarum - Education</t>
  </si>
  <si>
    <t>Brazilian English Language Teaching Journal</t>
  </si>
  <si>
    <t>Editora Universitaria da PUCRS</t>
  </si>
  <si>
    <t>Dilemas</t>
  </si>
  <si>
    <t>Boletim do Museu Paraense Emilio Goeldi: Ciencias Humanas</t>
  </si>
  <si>
    <t>Museu Paraense Emilio Goeldi</t>
  </si>
  <si>
    <t>Arquivos em Odontologia</t>
  </si>
  <si>
    <t>Federal University of Minas Gerais Faculty of Dentistry</t>
  </si>
  <si>
    <t>Estudos Historicos</t>
  </si>
  <si>
    <t>01032186</t>
  </si>
  <si>
    <t>Revista de Biologia Neotropical / Journal of Neotropical Biology</t>
  </si>
  <si>
    <t>Universidade Federal De Goias (UFG)</t>
  </si>
  <si>
    <t>Ars (Sao Paulo)</t>
  </si>
  <si>
    <t>Graduate Program in Visual Arts of the School of Communications and Arts (ECA) of the University of Sao Paulo (USP)</t>
  </si>
  <si>
    <t>Revista de Gestao</t>
  </si>
  <si>
    <t>Sequencia</t>
  </si>
  <si>
    <t>01019562</t>
  </si>
  <si>
    <t>Universidade Federal de Santa Catarina</t>
  </si>
  <si>
    <t>Dental Press Journal of Orthodontics</t>
  </si>
  <si>
    <t>Revista Dental Press de Ortodontia e Ortopedia Facial</t>
  </si>
  <si>
    <t>Dental Press International</t>
  </si>
  <si>
    <t>Calidoscopio</t>
  </si>
  <si>
    <t>Oecologia Australis</t>
  </si>
  <si>
    <t>Oecologia Brasiliensis</t>
  </si>
  <si>
    <t>Hypnos</t>
  </si>
  <si>
    <t>Adolescencia e Saude</t>
  </si>
  <si>
    <t>Editorarte Projetos de Comunicacao e Editora</t>
  </si>
  <si>
    <t>Revista Brasileira de Marketing</t>
  </si>
  <si>
    <t>Comunicata Scientiae</t>
  </si>
  <si>
    <t>Federal University ofPiauI</t>
  </si>
  <si>
    <t>03757536</t>
  </si>
  <si>
    <t>2011-2012; 1985-1986</t>
  </si>
  <si>
    <t>Revista Ceres</t>
  </si>
  <si>
    <t>0034737X</t>
  </si>
  <si>
    <t>2012-2024; 1984; 1982; 1980; 1978</t>
  </si>
  <si>
    <t>Dialogos</t>
  </si>
  <si>
    <t>RA'E GA - O Espaco Geografico em Analise</t>
  </si>
  <si>
    <t>2008-2024; 2002-2006</t>
  </si>
  <si>
    <t>Revista Brasileira de Cirurgia Plastica</t>
  </si>
  <si>
    <t>Sociedade Brasileira de Cirurgia Plastica</t>
  </si>
  <si>
    <t>Journal of Morphological Sciences</t>
  </si>
  <si>
    <t>Brazilian Journal for Morphological Sciences</t>
  </si>
  <si>
    <t>Brazilian Society of Anatomy</t>
  </si>
  <si>
    <t>ABES - Associacao Brasileira de Engenharia Sanitaria e Ambiental</t>
  </si>
  <si>
    <t>Revista em Agronegocio e Meio Ambiente</t>
  </si>
  <si>
    <t>University Centre of Maringa - CESUMAR</t>
  </si>
  <si>
    <t>Desenvolvimento e Meio Ambiente</t>
  </si>
  <si>
    <t>1518952X</t>
  </si>
  <si>
    <t>Perspectiva Teologica</t>
  </si>
  <si>
    <t>01024469</t>
  </si>
  <si>
    <t>Faculdade Jesuita de Filosofia e Teologia</t>
  </si>
  <si>
    <t>Revista Conhecimento Online</t>
  </si>
  <si>
    <t>Medicina (Brazil)</t>
  </si>
  <si>
    <t>00766046</t>
  </si>
  <si>
    <t>1991-2023</t>
  </si>
  <si>
    <t>Faculdade de Medicina de Ribeirao Preto - U.S.P.</t>
  </si>
  <si>
    <t>Quaternary and Environmental Geosciences</t>
  </si>
  <si>
    <t>Associacao Brasileira de Estudos do Quaternario</t>
  </si>
  <si>
    <t>Bakhtiniana</t>
  </si>
  <si>
    <t>LESS Catholic University - Sao Paulo</t>
  </si>
  <si>
    <t>Revista Brasileira de Historia da Ciencia</t>
  </si>
  <si>
    <t>Sociedade Brasileira de Historia da Ciencia</t>
  </si>
  <si>
    <t>Projeto Historia</t>
  </si>
  <si>
    <t>01024442</t>
  </si>
  <si>
    <t>Pontifícia Universidade Católica de São Paulo</t>
  </si>
  <si>
    <t>0100929X</t>
  </si>
  <si>
    <t>Instituto Geologico, Secretaria do Meio Ambiente</t>
  </si>
  <si>
    <t>Brazilian Journal of Pharmaceutical Sciences</t>
  </si>
  <si>
    <t>Revista Brasileira de Ciencias Farmaceuticas/Brazilian Journal of Pharmaceutical Sciences</t>
  </si>
  <si>
    <t>Faculdade de Ciencias Farmaceuticas (Biblioteca)</t>
  </si>
  <si>
    <t>Journal of Aerospace Technology and Management</t>
  </si>
  <si>
    <t>Departamento de Ciencia e Tecnologia Aeroespacial</t>
  </si>
  <si>
    <t>Brazilian Journal of Nephrology</t>
  </si>
  <si>
    <t>01012800</t>
  </si>
  <si>
    <t>Sociedade Brasileira de Nefrologia</t>
  </si>
  <si>
    <t>Ilha do Desterro</t>
  </si>
  <si>
    <t>01014846</t>
  </si>
  <si>
    <t>Esbocos</t>
  </si>
  <si>
    <t>1414722X</t>
  </si>
  <si>
    <t>Cadernos de Traducao</t>
  </si>
  <si>
    <t>1414526X</t>
  </si>
  <si>
    <t>Rodriguesia</t>
  </si>
  <si>
    <t>03706583</t>
  </si>
  <si>
    <t>1999-2024; 1989; 1984-1985; 1980-1981</t>
  </si>
  <si>
    <t>Rio de Janeiro Botanical Garden</t>
  </si>
  <si>
    <t>Educacao and Realidade</t>
  </si>
  <si>
    <t>01003143</t>
  </si>
  <si>
    <t>Universidade Federal do Rio Grande do Sul,Faculdade de Educacao</t>
  </si>
  <si>
    <t>Temas em Psicologia</t>
  </si>
  <si>
    <t>1413389X</t>
  </si>
  <si>
    <t>Trends in Psychology</t>
  </si>
  <si>
    <t>Sociedade Brasileira de Psicologia</t>
  </si>
  <si>
    <t>Journal of Human Growth and Development</t>
  </si>
  <si>
    <t>01041282</t>
  </si>
  <si>
    <t>Centro de Estudos do Crescimento e do Desenvolvimento do Ser Humano</t>
  </si>
  <si>
    <t>Psico-USF</t>
  </si>
  <si>
    <t>Universidade Sao Francisco</t>
  </si>
  <si>
    <t>Psicologia Escolar e Educacional</t>
  </si>
  <si>
    <t>Associacao Brasileira de Psicologia Escolar e Educacional (ABRAPEE)</t>
  </si>
  <si>
    <t>Avaliacao Psicologica</t>
  </si>
  <si>
    <t>Instituto Brasileiro de Avaliacao Psicologica</t>
  </si>
  <si>
    <t>Urbe</t>
  </si>
  <si>
    <t>Revista de Informatica Teorica e Aplicada</t>
  </si>
  <si>
    <t>01034308</t>
  </si>
  <si>
    <t>Federal University of Rio Grande do Sul, Institute of Informatics</t>
  </si>
  <si>
    <t>Revista de Estudos Constitucionais, Hermeneutica e Teoria do Direito</t>
  </si>
  <si>
    <t>Boletim da Sociedade Paranaense de Matematica</t>
  </si>
  <si>
    <t>00378712</t>
  </si>
  <si>
    <t>Sociedade Brasileira de Matematica</t>
  </si>
  <si>
    <t>Novos Estudos Juridicos</t>
  </si>
  <si>
    <t>UNIVALI</t>
  </si>
  <si>
    <t>Revista Aequitas</t>
  </si>
  <si>
    <t>Asociacion Veritas-Estudios sobre historia, derecho e instituciones</t>
  </si>
  <si>
    <t>Metode</t>
  </si>
  <si>
    <t>Research and Science Policy of the University of Valencia</t>
  </si>
  <si>
    <t>Teoria y Realidad Constitucional</t>
  </si>
  <si>
    <t>Arte y Sociedad (Aranjuez)</t>
  </si>
  <si>
    <t>Rey Juan Carlos University</t>
  </si>
  <si>
    <t>Economia Agraria y Recursos Naturales</t>
  </si>
  <si>
    <t>2011-2024; 2004; 2001</t>
  </si>
  <si>
    <t>Normas</t>
  </si>
  <si>
    <t>Ensenanza de las Ciencias</t>
  </si>
  <si>
    <t>02124521</t>
  </si>
  <si>
    <t>Endoxa</t>
  </si>
  <si>
    <t>Revista de Derecho Politico</t>
  </si>
  <si>
    <t>0211979X</t>
  </si>
  <si>
    <t>Investigaciones Turisticas</t>
  </si>
  <si>
    <t>Instituto Universitario de Investigaciones Turisticas</t>
  </si>
  <si>
    <t>Enlightening Tourism</t>
  </si>
  <si>
    <t>2174548X</t>
  </si>
  <si>
    <t>Universidad de Huelva</t>
  </si>
  <si>
    <t>Revista Espanola de Educacion Comparada</t>
  </si>
  <si>
    <t>Revista de Investigacion en Logopedia</t>
  </si>
  <si>
    <t>University of Castilla la Mancha</t>
  </si>
  <si>
    <t>Sagvntvm</t>
  </si>
  <si>
    <t>02103729</t>
  </si>
  <si>
    <t>2174517X</t>
  </si>
  <si>
    <t>Revista Espanola de Nutricion Humana y Dietetica</t>
  </si>
  <si>
    <t>Actividad Dietetica</t>
  </si>
  <si>
    <t>Verba</t>
  </si>
  <si>
    <t>0210377X</t>
  </si>
  <si>
    <t>Agora - Papeles de Filosofia</t>
  </si>
  <si>
    <t>02116642</t>
  </si>
  <si>
    <t>Impossibilia</t>
  </si>
  <si>
    <t>Revista Portuguesa de Cardiologia</t>
  </si>
  <si>
    <t>08702551</t>
  </si>
  <si>
    <t>Boletim da Sociedade Portuguesa de Cardiologia</t>
  </si>
  <si>
    <t>Sociedade Portuguesa de Cardiologia</t>
  </si>
  <si>
    <t>Index.comunicacion</t>
  </si>
  <si>
    <t>RILCE. Revista de Filologia Hispanica</t>
  </si>
  <si>
    <t>02132370</t>
  </si>
  <si>
    <t>Revista Espanola de Pedagogia</t>
  </si>
  <si>
    <t>00349461</t>
  </si>
  <si>
    <t>Universidad Internacional de la Rioja</t>
  </si>
  <si>
    <t>Ibersid</t>
  </si>
  <si>
    <t>2174081X</t>
  </si>
  <si>
    <t>Universidad de Zaragoza</t>
  </si>
  <si>
    <t>Revista de Artes Marciales Asiaticas</t>
  </si>
  <si>
    <t>Universidad de Leon</t>
  </si>
  <si>
    <t>Empiria</t>
  </si>
  <si>
    <t>Clinica y Salud</t>
  </si>
  <si>
    <t>Anuario de Psicologia Juridica</t>
  </si>
  <si>
    <t>Colegio Oficial de Psicologos de Madrid</t>
  </si>
  <si>
    <t>Revista de Psicologia del Trabajo y de las Organizaciones</t>
  </si>
  <si>
    <t>Psicologia Educativa</t>
  </si>
  <si>
    <t>1135755X</t>
  </si>
  <si>
    <t>Americania</t>
  </si>
  <si>
    <t>Revista Espanola de Ciencia Politica</t>
  </si>
  <si>
    <t>Asociacion Espanola de Ciencia Politica y de la Administracion</t>
  </si>
  <si>
    <t>Farmaceuticos Comunitarios</t>
  </si>
  <si>
    <t>Sociedad Espanola de Farmacia Clinica Familiar y Comunitaria</t>
  </si>
  <si>
    <t>Revista de Patologia Respiratoria</t>
  </si>
  <si>
    <t>2173920X</t>
  </si>
  <si>
    <t>Fundacion Neumomadrid</t>
  </si>
  <si>
    <t>Revista Iberoamericana de Micologia</t>
  </si>
  <si>
    <t>Asociacion Espanola de Micologia</t>
  </si>
  <si>
    <t>Revista Espanola de Medicina Legal</t>
  </si>
  <si>
    <t>03774732</t>
  </si>
  <si>
    <t>2173917X</t>
  </si>
  <si>
    <t>Revista Cientifica de la Sociedad Espanola de Enfermeria Neurologica</t>
  </si>
  <si>
    <t>Revista Espanola de Salud Publica</t>
  </si>
  <si>
    <t>Revista de sanidad e higiene publica</t>
  </si>
  <si>
    <t>Ministerio de Sanidad y Consumo</t>
  </si>
  <si>
    <t>Cadernos do Laboratorio Xeoloxico de Laxe</t>
  </si>
  <si>
    <t>02134497</t>
  </si>
  <si>
    <t>Instituto Universitario de Xeoloxia Isidro Parga Pondal y Servizo de Publicacions, Universidade da Coruna</t>
  </si>
  <si>
    <t>ARYS. Antiguedad, Religiones y Sociedades</t>
  </si>
  <si>
    <t>1575166X</t>
  </si>
  <si>
    <t>Universidad Carlos III de Madrid</t>
  </si>
  <si>
    <t>Geogaceta</t>
  </si>
  <si>
    <t>0213683X</t>
  </si>
  <si>
    <t>Farmaceuticos de Atencion Primaria</t>
  </si>
  <si>
    <t>Elsevier Espana</t>
  </si>
  <si>
    <t>08732159</t>
  </si>
  <si>
    <t>2001-2018</t>
  </si>
  <si>
    <t>Sociedade Portuguesa de Pneumologia</t>
  </si>
  <si>
    <t>Psychosocial Intervention</t>
  </si>
  <si>
    <t>08709025</t>
  </si>
  <si>
    <t>2010-2016</t>
  </si>
  <si>
    <t>Con A de Animacion</t>
  </si>
  <si>
    <t>Revista del Pie y Tobillo</t>
  </si>
  <si>
    <t>Sociedad Espanola de Medicina y Cirugua Del Pie y Tobillo</t>
  </si>
  <si>
    <t>Revista de Osteoporosis y Metabolismo Mineral</t>
  </si>
  <si>
    <t>1889836X</t>
  </si>
  <si>
    <t>Sociedad Espanola de Investigacion Osea y del Metabolismo Mineral</t>
  </si>
  <si>
    <t>Gaceta Medica de Bilbao</t>
  </si>
  <si>
    <t>03044858</t>
  </si>
  <si>
    <t>2010-2024; 1973-1977</t>
  </si>
  <si>
    <t>Gaceta médica del Norte</t>
  </si>
  <si>
    <t>Revista Proyecto, Progreso, Arquitectura</t>
  </si>
  <si>
    <t>University of Sevilla, School of Architecture</t>
  </si>
  <si>
    <t>Melanges de la Casa de Velazquez</t>
  </si>
  <si>
    <t>0076230X</t>
  </si>
  <si>
    <t>2013-2024; 2008-2011; 1972</t>
  </si>
  <si>
    <t>Casa de Velazquez</t>
  </si>
  <si>
    <t>IC Revista Cientifica de Informacion y Comunicacion</t>
  </si>
  <si>
    <t>Departamento de Periodismo I de la Universidad de Sevilla.</t>
  </si>
  <si>
    <t>Boletin de Literatura Oral</t>
  </si>
  <si>
    <t>Universidad de Jaen, Departamento de Filologia Espanola</t>
  </si>
  <si>
    <t>Cuadernos de Ilustracion y Romanticismo</t>
  </si>
  <si>
    <t>Boletin de la Sociedad Espanola de Ceramica y Vidrio</t>
  </si>
  <si>
    <t>03663175</t>
  </si>
  <si>
    <t>Sociedad Espanola de Ceramica y Vidrio</t>
  </si>
  <si>
    <t>Re-visiones</t>
  </si>
  <si>
    <t>Fonseca Journal of Communication</t>
  </si>
  <si>
    <t>Revista Iberoamericana de Argumentacion</t>
  </si>
  <si>
    <t>Revista Fuentes</t>
  </si>
  <si>
    <t>Facultad de Ciencias de la Educacion</t>
  </si>
  <si>
    <t>Siglo XXI, Literatura y Cultura Espanolas</t>
  </si>
  <si>
    <t>Geopolitica(s)</t>
  </si>
  <si>
    <t>Revista Andaluza de Medicina del Deporte</t>
  </si>
  <si>
    <t>Centro Andaluz de Medicina del Deporte</t>
  </si>
  <si>
    <t>Munibe Antropologia-Arkeologia</t>
  </si>
  <si>
    <t>Sociedad de Ciencias Aranzadi Research Centre</t>
  </si>
  <si>
    <t>Revista de Investigacion en Educacion</t>
  </si>
  <si>
    <t>Universidade de Vigo - Facultad de Ciencias de la Educacion y del Deporte</t>
  </si>
  <si>
    <t>Paremia</t>
  </si>
  <si>
    <t>Asociacion Cultural Independiente</t>
  </si>
  <si>
    <t>Renewable Energy and Power Quality Journal</t>
  </si>
  <si>
    <t>2172038X</t>
  </si>
  <si>
    <t>European Association for the Development of Renewable Energy, Environment and Power Quality (EA4EPQ)</t>
  </si>
  <si>
    <t>Fotocinema</t>
  </si>
  <si>
    <t>Universidad de Malaga, Departamento de Historia del Arte</t>
  </si>
  <si>
    <t>Forest Systems</t>
  </si>
  <si>
    <t>Investigacion Agraria Sistemas y Recursos Forestales</t>
  </si>
  <si>
    <t>Instituto Nacional de Investigación y Tecnología Agraria y Alimentaria (CSIC-INIA)</t>
  </si>
  <si>
    <t>Imagen Diagnostica</t>
  </si>
  <si>
    <t>2010-2017</t>
  </si>
  <si>
    <t>Viguera Editores S. L. U</t>
  </si>
  <si>
    <t>Spanish Journal of Agricultural Research</t>
  </si>
  <si>
    <t>1695971X</t>
  </si>
  <si>
    <t>Farmacia Hospitalaria</t>
  </si>
  <si>
    <t>Revista de la Sociedad Espanola de Farmacia Hospitalaria</t>
  </si>
  <si>
    <t>Revista Alicantina de Estudios Ingleses</t>
  </si>
  <si>
    <t>02144808</t>
  </si>
  <si>
    <t>2171861X</t>
  </si>
  <si>
    <t>Pixel-Bit, Revista de Medios y Educacion</t>
  </si>
  <si>
    <t>Direccion y Organizacion</t>
  </si>
  <si>
    <t>1132175X</t>
  </si>
  <si>
    <t>ADINGOR – Asociación para el Desarrollo de la Ingeniería de Organización</t>
  </si>
  <si>
    <t>AP Arqueologia Publica</t>
  </si>
  <si>
    <t>JAS Arqueologia S.L.U</t>
  </si>
  <si>
    <t>Journal for Nurses in Professional Development</t>
  </si>
  <si>
    <t>2169981X</t>
  </si>
  <si>
    <t>Journal of International and Comparative Social Policy</t>
  </si>
  <si>
    <t>2169978X</t>
  </si>
  <si>
    <t>Journal of Comparative Social Welfare</t>
  </si>
  <si>
    <t>Music in Art</t>
  </si>
  <si>
    <t>Journal of Geophysical Research: Space Physics</t>
  </si>
  <si>
    <t>Journal of Geophysical Research: Solid Earth</t>
  </si>
  <si>
    <t>Journal of Geophysical Research: Oceans</t>
  </si>
  <si>
    <t>Journal of Geophysical Research: Planets</t>
  </si>
  <si>
    <t>Journal of Geophysical Research: Earth Surface</t>
  </si>
  <si>
    <t>Journal of Geophysical Research: Atmospheres</t>
  </si>
  <si>
    <t>2169897X</t>
  </si>
  <si>
    <t>Journal of Geophysical Research: Biogeosciences</t>
  </si>
  <si>
    <t>Pennsylvania Magazine of History and Biography</t>
  </si>
  <si>
    <t>00314587</t>
  </si>
  <si>
    <t>2002-2024; 1989; 1984; 1979-1982; 1973; 1970; 1968; 1951</t>
  </si>
  <si>
    <t>The Historical Society of Pennsylvania</t>
  </si>
  <si>
    <t>2013-2018</t>
  </si>
  <si>
    <t>Journal of World Languages</t>
  </si>
  <si>
    <t>Plastic and Reconstructive Surgery - Global Open</t>
  </si>
  <si>
    <t>Florida Nurse</t>
  </si>
  <si>
    <t>00154199</t>
  </si>
  <si>
    <t>1977-2016; 1975; 1968-1973; 1965-1966</t>
  </si>
  <si>
    <t>Florida Nurses Association</t>
  </si>
  <si>
    <t>China Journal of Accounting Studies</t>
  </si>
  <si>
    <t>International Lawyer</t>
  </si>
  <si>
    <t>00207810</t>
  </si>
  <si>
    <t>2022; 2017-2020; 1977-1978</t>
  </si>
  <si>
    <t>American Bar Association</t>
  </si>
  <si>
    <t>Global Health Science and Practice</t>
  </si>
  <si>
    <t>2169575X</t>
  </si>
  <si>
    <t>Hearing, Balance and Communication</t>
  </si>
  <si>
    <t>Journal of Intelligence History</t>
  </si>
  <si>
    <t>Mathematics of the USSR - Sbornik</t>
  </si>
  <si>
    <t>00255734</t>
  </si>
  <si>
    <t>1970-1993</t>
  </si>
  <si>
    <t>Sbornik Mathematics</t>
  </si>
  <si>
    <t>Mathematics of the USSR - Izvestija</t>
  </si>
  <si>
    <t>00255726</t>
  </si>
  <si>
    <t>Izvestiya Mathematics</t>
  </si>
  <si>
    <t>Journal of Cognitive Engineering and Decision Making</t>
  </si>
  <si>
    <t>Clinical Practice in Pediatric Psychology</t>
  </si>
  <si>
    <t>Alcohol Research: Current Reviews</t>
  </si>
  <si>
    <t>Alcohol Research and Health</t>
  </si>
  <si>
    <t>National Institute on Alcohol Abuse and Alcoholism (NIAAA)</t>
  </si>
  <si>
    <t>Mashriq and Mahjar</t>
  </si>
  <si>
    <t>North Carolina State University</t>
  </si>
  <si>
    <t>Journal of Cultural Diversity</t>
  </si>
  <si>
    <t>2169415X</t>
  </si>
  <si>
    <t>1994-2016</t>
  </si>
  <si>
    <t>Tucker Publications</t>
  </si>
  <si>
    <t>Production and Manufacturing Research</t>
  </si>
  <si>
    <t>GESTA-International Center of Medieval Art</t>
  </si>
  <si>
    <t>0016920X</t>
  </si>
  <si>
    <t>Metropolitan Museum Journal</t>
  </si>
  <si>
    <t>00778958</t>
  </si>
  <si>
    <t>2013-2023; 2010-2011; 2005; 2002-2003</t>
  </si>
  <si>
    <t>Journal of Small Business and Entrepreneurship</t>
  </si>
  <si>
    <t>08276331</t>
  </si>
  <si>
    <t>New Republic</t>
  </si>
  <si>
    <t>00286583</t>
  </si>
  <si>
    <t>1987-2014; 1983-1985; 1981; 1977-1979; 1974-1975</t>
  </si>
  <si>
    <t>International Journal of Philosophy and Theology</t>
  </si>
  <si>
    <t>Bijdragen</t>
  </si>
  <si>
    <t>Planning Advisory Service Memo</t>
  </si>
  <si>
    <t>2022-2024; 1992-2018; 1989-1990</t>
  </si>
  <si>
    <t>American Planning Association</t>
  </si>
  <si>
    <t>Artificial Cells, Nanomedicine and Biotechnology</t>
  </si>
  <si>
    <t>2169141X</t>
  </si>
  <si>
    <t>Theological Studies</t>
  </si>
  <si>
    <t>00405639</t>
  </si>
  <si>
    <t>1995-2024; 1993; 1987-1990; 1979-1981; 1973-1976</t>
  </si>
  <si>
    <t>Catedral Tomada</t>
  </si>
  <si>
    <t>Translation</t>
  </si>
  <si>
    <t>2169074X</t>
  </si>
  <si>
    <t>Advanced Nonlinear Studies</t>
  </si>
  <si>
    <t>Jewish Film and New Media</t>
  </si>
  <si>
    <t>Wayne State University Press</t>
  </si>
  <si>
    <t>Narrative Culture</t>
  </si>
  <si>
    <t>Journal of Experiential Education</t>
  </si>
  <si>
    <t>2169009X</t>
  </si>
  <si>
    <t>Forum Italicum</t>
  </si>
  <si>
    <t>00145858</t>
  </si>
  <si>
    <t>2168989X</t>
  </si>
  <si>
    <t>Journal of Engineering Education</t>
  </si>
  <si>
    <t>Engineering education</t>
  </si>
  <si>
    <t>First Amendment Studies</t>
  </si>
  <si>
    <t>Mental Health Clinician</t>
  </si>
  <si>
    <t>Res Philosophica</t>
  </si>
  <si>
    <t>Molecular and Chemical Neuropathology</t>
  </si>
  <si>
    <t>1986-1998</t>
  </si>
  <si>
    <t>Neurochemical Pathology</t>
  </si>
  <si>
    <t>Journal of Molecular Neuroscience</t>
  </si>
  <si>
    <t>Humana Press</t>
  </si>
  <si>
    <t>Noise Control Engineering Journal</t>
  </si>
  <si>
    <t>07362501</t>
  </si>
  <si>
    <t>1987-2024; 1979-1985</t>
  </si>
  <si>
    <t>Noise Control Engineering</t>
  </si>
  <si>
    <t>Institute of Noise Control Engineering</t>
  </si>
  <si>
    <t>08826498</t>
  </si>
  <si>
    <t>1985-1988</t>
  </si>
  <si>
    <t>Journal of Medical Humanities</t>
  </si>
  <si>
    <t>Journal of Investing</t>
  </si>
  <si>
    <t>Rural Special Education Quarterly</t>
  </si>
  <si>
    <t>Tissue Barriers</t>
  </si>
  <si>
    <t>Natural Sciences Education</t>
  </si>
  <si>
    <t>Ethics and Medicine</t>
  </si>
  <si>
    <t>0266688X</t>
  </si>
  <si>
    <t>2009-2021; 2000-2006; 1986-1996</t>
  </si>
  <si>
    <t>Bioethics Press</t>
  </si>
  <si>
    <t>1924-1926</t>
  </si>
  <si>
    <t>The Chemist's Section of the Cotton Oil Press</t>
  </si>
  <si>
    <t>00012890</t>
  </si>
  <si>
    <t>1972-1977; 1964-1970; 1959</t>
  </si>
  <si>
    <t>Integrative Physiological and Behavioral Science</t>
  </si>
  <si>
    <t>1053881X</t>
  </si>
  <si>
    <t>1991-2005</t>
  </si>
  <si>
    <t>Pavlovian Journal of Biological Science</t>
  </si>
  <si>
    <t>Integrative Psychological and Behavioral Science</t>
  </si>
  <si>
    <t>Transaction Publishers</t>
  </si>
  <si>
    <t>Knowledge and Policy</t>
  </si>
  <si>
    <t>1991-1996</t>
  </si>
  <si>
    <t>Knowledge in Society</t>
  </si>
  <si>
    <t>Rutgers University</t>
  </si>
  <si>
    <t>IEEE Geoscience and Remote Sensing Magazine</t>
  </si>
  <si>
    <t>IEEE Journal of Emerging and Selected Topics in Power Electronics</t>
  </si>
  <si>
    <t>American Journal of Health Promotion</t>
  </si>
  <si>
    <t>08901171</t>
  </si>
  <si>
    <t>Annales de la Societe Entomologique de France</t>
  </si>
  <si>
    <t>00379271</t>
  </si>
  <si>
    <t>JAMA Surgery</t>
  </si>
  <si>
    <t>Archives of Surgery</t>
  </si>
  <si>
    <t>JAMA Psychiatry</t>
  </si>
  <si>
    <t>2168622X</t>
  </si>
  <si>
    <t>Archives of General Psychiatry</t>
  </si>
  <si>
    <t>JAMA Pediatrics</t>
  </si>
  <si>
    <t>JAMA Otolaryngology - Head and Neck Surgery</t>
  </si>
  <si>
    <t>2168619X</t>
  </si>
  <si>
    <t>JAMA Ophthalmology</t>
  </si>
  <si>
    <t>Archives of Ophthalmology</t>
  </si>
  <si>
    <t>JAMA Neurology</t>
  </si>
  <si>
    <t>Archives of Neurology</t>
  </si>
  <si>
    <t>JAMA Internal Medicine</t>
  </si>
  <si>
    <t>Archives of Internal Medicine</t>
  </si>
  <si>
    <t>Archives of Facial Plastic Surgery</t>
  </si>
  <si>
    <t>JAMA Dermatology</t>
  </si>
  <si>
    <t>International Journal of Yoga Therapy</t>
  </si>
  <si>
    <t>2016-2024; 2011-2013</t>
  </si>
  <si>
    <t>International Association of Yoga Therapists</t>
  </si>
  <si>
    <t>Journal of Health and Human Services Administration</t>
  </si>
  <si>
    <t>Journal of Health and Human Resources Administration</t>
  </si>
  <si>
    <t>Therapeutic Innovation and Regulatory Science</t>
  </si>
  <si>
    <t>Drug Information Journal</t>
  </si>
  <si>
    <t>Molecular and Integrative Toxicology</t>
  </si>
  <si>
    <t>2020-2022; 2012-2018</t>
  </si>
  <si>
    <t>Asian Anthropology</t>
  </si>
  <si>
    <t>1683478X</t>
  </si>
  <si>
    <t>Journal of Physical Education, Recreation and Dance</t>
  </si>
  <si>
    <t>07303084</t>
  </si>
  <si>
    <t>Strategies</t>
  </si>
  <si>
    <t>08924562</t>
  </si>
  <si>
    <t>Learning Disability Quarterly</t>
  </si>
  <si>
    <t>07319487</t>
  </si>
  <si>
    <t>2168376X</t>
  </si>
  <si>
    <t>American Journal of Health Education</t>
  </si>
  <si>
    <t>Journal of health education / Association for the Advancement of Health Education</t>
  </si>
  <si>
    <t>International Journal of School and Educational Psychology</t>
  </si>
  <si>
    <t>Agroecology and Sustainable Food Systems</t>
  </si>
  <si>
    <t>Journal of Sustainable Agriculture</t>
  </si>
  <si>
    <t>International Journal of Comparative Psychology</t>
  </si>
  <si>
    <t>08893667</t>
  </si>
  <si>
    <t>2015-2024; 1992</t>
  </si>
  <si>
    <t>University of California eScholarship</t>
  </si>
  <si>
    <t>Benefits Quarterly</t>
  </si>
  <si>
    <t>International Society of Certified Employee Benefit Specialists</t>
  </si>
  <si>
    <t>IEEE Acoustics, Speech, and Signal Processing Newsletter</t>
  </si>
  <si>
    <t>1980-1983; 1978; 1974-1976</t>
  </si>
  <si>
    <t>IEEE Audio and Electroacoustics Newsletter</t>
  </si>
  <si>
    <t>IEEE ASSP Magazine (Acoustics, Speech, and Signal Processing)</t>
  </si>
  <si>
    <t>1970-1973</t>
  </si>
  <si>
    <t>Newsletter of the IRE Professional Group on Audio</t>
  </si>
  <si>
    <t>1950-1952</t>
  </si>
  <si>
    <t>Transactions of the IRE Professional Group on Audio</t>
  </si>
  <si>
    <t>IRE Transactions on Audio</t>
  </si>
  <si>
    <t>00961981</t>
  </si>
  <si>
    <t>1955-1962</t>
  </si>
  <si>
    <t>IEEE Transactions on Audio</t>
  </si>
  <si>
    <t>1953-1954</t>
  </si>
  <si>
    <t>IEEE Transactions on Systems Science and Cybernetics</t>
  </si>
  <si>
    <t>05361567</t>
  </si>
  <si>
    <t>1965-1971</t>
  </si>
  <si>
    <t>IEEE Transactions on Man-Machine Systems</t>
  </si>
  <si>
    <t>05361540</t>
  </si>
  <si>
    <t>1968-1970</t>
  </si>
  <si>
    <t>IEEE Transactions on Human Factors in Electronics</t>
  </si>
  <si>
    <t>0096249X</t>
  </si>
  <si>
    <t>1966-1967; 1963-1964</t>
  </si>
  <si>
    <t>IRE Transactions on Human Factors in Electronics</t>
  </si>
  <si>
    <t>00994561</t>
  </si>
  <si>
    <t>1960-1962</t>
  </si>
  <si>
    <t>IRE Transactions on Reliability and Quality Control</t>
  </si>
  <si>
    <t>00974552</t>
  </si>
  <si>
    <t>1957-1962; 1955</t>
  </si>
  <si>
    <t>Transactions of the IRE Professional Group on Reliability and Quality Control</t>
  </si>
  <si>
    <t>Transactions of the IRE Professional Group on Quality Control</t>
  </si>
  <si>
    <t>IRE Transactions on Information Theory</t>
  </si>
  <si>
    <t>00961000</t>
  </si>
  <si>
    <t>IRE Professional Group on Information Theory</t>
  </si>
  <si>
    <t>IEEE Transactions on Information Theory</t>
  </si>
  <si>
    <t>IEEE Transactions on Cybernetics</t>
  </si>
  <si>
    <t>IEEE Transactions on Systems, Man, and Cybernetics: Systems</t>
  </si>
  <si>
    <t>IEEE Transactions on Systems, Man, and Cybernetics Part A:Systems and Humans</t>
  </si>
  <si>
    <t>IEEE Journal of Biomedical and Health Informatics</t>
  </si>
  <si>
    <t>IEEE Transactions on Information Technology in Biomedicine</t>
  </si>
  <si>
    <t>Transactions of the IRE Professional Group on Instrumentation</t>
  </si>
  <si>
    <t>1952-1954</t>
  </si>
  <si>
    <t>IRE Transactions on Instrumentation</t>
  </si>
  <si>
    <t>IEEE Transactions on Radio Frequency Interference</t>
  </si>
  <si>
    <t>IEEE Transactions on Electromagnetic Compatibility</t>
  </si>
  <si>
    <t>Scandinavian Journal of Urology</t>
  </si>
  <si>
    <t>Scandinavian Journal of Urology and Nephrology</t>
  </si>
  <si>
    <t>Transactions of the I.R.E. Professional Group on Electronic Computers</t>
  </si>
  <si>
    <t>IRE Transactions on Electronic Computers</t>
  </si>
  <si>
    <t>International Journal of Electronics Letters</t>
  </si>
  <si>
    <t>Transactions of the IRE Professional Group on Component Parts</t>
  </si>
  <si>
    <t>IRE Transactions on Component Parts</t>
  </si>
  <si>
    <t>IEEE Transactions on Broadcast and Television Receivers</t>
  </si>
  <si>
    <t>00189308</t>
  </si>
  <si>
    <t>2168166X</t>
  </si>
  <si>
    <t>1963-1974</t>
  </si>
  <si>
    <t>IRE Transactions on Broadcast and Television Receivers</t>
  </si>
  <si>
    <t>00961655</t>
  </si>
  <si>
    <t>Transactions of the IRE Professional Group on Broadcast and Television Receivers</t>
  </si>
  <si>
    <t>IEEE Transactions on Bio-medical Electronics</t>
  </si>
  <si>
    <t>00960616</t>
  </si>
  <si>
    <t>IRE Transactions on Bio-Medical Electronics</t>
  </si>
  <si>
    <t>IEEE Transactions on Biomedical Engineering</t>
  </si>
  <si>
    <t>Green Letters</t>
  </si>
  <si>
    <t>Regional Studies, Regional Science</t>
  </si>
  <si>
    <t>Computer Methods in Biomechanics and Biomedical Engineering: Imaging and Visualization</t>
  </si>
  <si>
    <t>Arboricultural Journal</t>
  </si>
  <si>
    <t>03071375</t>
  </si>
  <si>
    <t>Arboricultural Association Journal</t>
  </si>
  <si>
    <t>Journal of Industrial and Production Engineering</t>
  </si>
  <si>
    <t>Journal of the Chinese Institute of Industrial Engineers</t>
  </si>
  <si>
    <t>Academy of Management Discoveries</t>
  </si>
  <si>
    <t>Cambridge Journal of Mathematics</t>
  </si>
  <si>
    <t>00961884</t>
  </si>
  <si>
    <t>1961-1962</t>
  </si>
  <si>
    <t>IRE Transactions on Medical Electronics</t>
  </si>
  <si>
    <t>00971049</t>
  </si>
  <si>
    <t>Transactions of the IRE Professional Group on Medical Electronics</t>
  </si>
  <si>
    <t>2168071X</t>
  </si>
  <si>
    <t>Transactions of the IRE Professional Group on Antennas and Propagation</t>
  </si>
  <si>
    <t>1952-1955</t>
  </si>
  <si>
    <t>IRE Transactions on Antennas and Propagation</t>
  </si>
  <si>
    <t>Transportmetrica B</t>
  </si>
  <si>
    <t>IRE Professional Group on Antennas and Propagation Newsletter</t>
  </si>
  <si>
    <t>IEEE Antennas and Propagation Group Newsletter</t>
  </si>
  <si>
    <t>ACS Sustainable Chemistry and Engineering</t>
  </si>
  <si>
    <t>Applications in Plant Sciences</t>
  </si>
  <si>
    <t>American Journal of Botany</t>
  </si>
  <si>
    <t>Liquid Crystals Reviews</t>
  </si>
  <si>
    <t>1965-1973</t>
  </si>
  <si>
    <t>IEEE Antennas and Propagation Society Newsletter</t>
  </si>
  <si>
    <t>1973-1989</t>
  </si>
  <si>
    <t>IEEE Antennas and Propagation Magazine</t>
  </si>
  <si>
    <t>New Space</t>
  </si>
  <si>
    <t>Bariatric Surgical Practice and Patient Care</t>
  </si>
  <si>
    <t>2168023X</t>
  </si>
  <si>
    <t>Bariatric Nursing and Surgical Patient Care</t>
  </si>
  <si>
    <t>Transactions of the IRE Professional Group on Airborne Electronics</t>
  </si>
  <si>
    <t>Transactions of the IRE Professional Group on Aeronautical and Navigational Electronics</t>
  </si>
  <si>
    <t>IRE Transactions on Aeronautical and Navigational Electronics</t>
  </si>
  <si>
    <t>Behavioral Healthcare</t>
  </si>
  <si>
    <t>2006-2018</t>
  </si>
  <si>
    <t>Behavioral Healthcare Tomorrow</t>
  </si>
  <si>
    <t>HMP Communications LLP</t>
  </si>
  <si>
    <t>Amyotrophic Lateral Sclerosis and Frontotemporal Degeneration</t>
  </si>
  <si>
    <t>Amyotrophic Lateral Sclerosis</t>
  </si>
  <si>
    <t>European Journal of Physiotherapy</t>
  </si>
  <si>
    <t>03601293</t>
  </si>
  <si>
    <t>Journal of Media Literacy Education</t>
  </si>
  <si>
    <t>National Association for Media Literacy Education</t>
  </si>
  <si>
    <t>Dentistry 3000</t>
  </si>
  <si>
    <t>Interfacial Phenomena and Heat Transfer</t>
  </si>
  <si>
    <t>2167857X</t>
  </si>
  <si>
    <t>Spenser Studies</t>
  </si>
  <si>
    <t>01959468</t>
  </si>
  <si>
    <t>2023-2024; 2018-2020; 2007-2012; 2002-2005</t>
  </si>
  <si>
    <t>BYU Studies Quarterly</t>
  </si>
  <si>
    <t>Byu Studies</t>
  </si>
  <si>
    <t>Brigham Young University</t>
  </si>
  <si>
    <t>ACM Transactions on Economics and Computation</t>
  </si>
  <si>
    <t>Journal of Pastoral Care and Counseling</t>
  </si>
  <si>
    <t>2167776X</t>
  </si>
  <si>
    <t>Journal of Pastoral Care</t>
  </si>
  <si>
    <t>Clinical Psychological Science</t>
  </si>
  <si>
    <t>Emerging Adulthood</t>
  </si>
  <si>
    <t>Big Data</t>
  </si>
  <si>
    <t>2167647X</t>
  </si>
  <si>
    <t>Journal of Negro Education</t>
  </si>
  <si>
    <t>00222984</t>
  </si>
  <si>
    <t>2005-2023; 1996-2000; 1984; 1980-1982; 1976-1977; 1972</t>
  </si>
  <si>
    <t>Howard University</t>
  </si>
  <si>
    <t>Current Anesthesiology Reports</t>
  </si>
  <si>
    <t>Current Otorhinolaryngology Reports</t>
  </si>
  <si>
    <t>2167583X</t>
  </si>
  <si>
    <t>HERD</t>
  </si>
  <si>
    <t>Current Ophthalmology Reports</t>
  </si>
  <si>
    <t>Current Pathobiology Reports</t>
  </si>
  <si>
    <t>2167485X</t>
  </si>
  <si>
    <t>Current Pediatrics Reports</t>
  </si>
  <si>
    <t>Current Physical Medicine and Rehabilitation Reports</t>
  </si>
  <si>
    <t>Current Radiology Reports</t>
  </si>
  <si>
    <t>Current Surgery Reports</t>
  </si>
  <si>
    <t>Communication and Sport</t>
  </si>
  <si>
    <t>Teaching and Learning Inquiry</t>
  </si>
  <si>
    <t>University of Calgary Press</t>
  </si>
  <si>
    <t>Taylor and Francis</t>
  </si>
  <si>
    <t>Psychoanalytic Quarterly</t>
  </si>
  <si>
    <t>00332828</t>
  </si>
  <si>
    <t>Christian Journal for Global Health</t>
  </si>
  <si>
    <t>Health for All Nations</t>
  </si>
  <si>
    <t>Journal of Korean Religions</t>
  </si>
  <si>
    <t>2013-2024; 2010</t>
  </si>
  <si>
    <t>Digital Journalism</t>
  </si>
  <si>
    <t>2167082X</t>
  </si>
  <si>
    <t>Theatre History Studies</t>
  </si>
  <si>
    <t>07332033</t>
  </si>
  <si>
    <t>2021-2023; 2014-2019; 2002-2012</t>
  </si>
  <si>
    <t>Mid-America Theatre Conference</t>
  </si>
  <si>
    <t>DISP</t>
  </si>
  <si>
    <t>02513625</t>
  </si>
  <si>
    <t>2005-2024; 1980-2002</t>
  </si>
  <si>
    <t>J19</t>
  </si>
  <si>
    <t>2166742X</t>
  </si>
  <si>
    <t>International Journal of Surface Engineering and Interdisciplinary Materials Science</t>
  </si>
  <si>
    <t>International Journal of Software Innovation</t>
  </si>
  <si>
    <t>Traditio</t>
  </si>
  <si>
    <t>03621529</t>
  </si>
  <si>
    <t>2002-2023; 1985-1987; 1980-1982; 1974-1978; 1966</t>
  </si>
  <si>
    <t>Preventing Chronic Disease</t>
  </si>
  <si>
    <t>Centers for Disease Control and Prevention (CDC)</t>
  </si>
  <si>
    <t>APL Materials</t>
  </si>
  <si>
    <t>2166532X</t>
  </si>
  <si>
    <t>Development Studies Research</t>
  </si>
  <si>
    <t>Materials Research Letters</t>
  </si>
  <si>
    <t>Journal of International Students</t>
  </si>
  <si>
    <t>School of Education, University of Louisiana at Monroe</t>
  </si>
  <si>
    <t>Journal of Eastern Mediterranean Archaeology and Heritage Studies</t>
  </si>
  <si>
    <t>Geosystem Engineering</t>
  </si>
  <si>
    <t>Information and Culture</t>
  </si>
  <si>
    <t>Libraries and the Cultural Record</t>
  </si>
  <si>
    <t>University of Texas Press</t>
  </si>
  <si>
    <t>Edgar Allan Poe Review</t>
  </si>
  <si>
    <t>Journal of Vacuum Science and Technology B</t>
  </si>
  <si>
    <t>AVS Science and Technology Society</t>
  </si>
  <si>
    <t>SIAM-ASA Journal on Uncertainty Quantification</t>
  </si>
  <si>
    <t>Journal of Moral Theology</t>
  </si>
  <si>
    <t>Journal of Moral Theology, Inc.</t>
  </si>
  <si>
    <t>Journal of Information Technology Education: Discussion Cases</t>
  </si>
  <si>
    <t>2021; 2012-2017</t>
  </si>
  <si>
    <t>Informing Science Institute</t>
  </si>
  <si>
    <t>Journal of Micro and Nano-Manufacturing</t>
  </si>
  <si>
    <t>Journal of Technology, Management, and Applied Engineering</t>
  </si>
  <si>
    <t>Journal of Industrial Technology</t>
  </si>
  <si>
    <t>The Association of Technology Management and Applied Engineering</t>
  </si>
  <si>
    <t>Journal of Religion, Media and Digital Culture</t>
  </si>
  <si>
    <t>IntraVital</t>
  </si>
  <si>
    <t>European Journal of Educational Research</t>
  </si>
  <si>
    <t>Critical Philosophy of Race</t>
  </si>
  <si>
    <t>Hawaii Medical Journal</t>
  </si>
  <si>
    <t>University Clinical, Education &amp; Research Associates (UCERA)</t>
  </si>
  <si>
    <t>Annual Review of Animal Biosciences</t>
  </si>
  <si>
    <t>Zoology and Ecology</t>
  </si>
  <si>
    <t>Acta Zoologica Lituanica</t>
  </si>
  <si>
    <t>Journal of Peacebuilding and Development</t>
  </si>
  <si>
    <t>Journal of Research of the National Institute of Standards and Technology</t>
  </si>
  <si>
    <t>1044677X</t>
  </si>
  <si>
    <t>1989-2021; 1986</t>
  </si>
  <si>
    <t>National Institute of Standards and Technology</t>
  </si>
  <si>
    <t>CNS Spectrums</t>
  </si>
  <si>
    <t>Chemical Engineering Education</t>
  </si>
  <si>
    <t>00092479</t>
  </si>
  <si>
    <t>2024; 1996-2017; 1993; 1981-1990; 1977-1979; 1972-1975; 1970</t>
  </si>
  <si>
    <t>Bioengineered</t>
  </si>
  <si>
    <t>Bioengineered Bugs</t>
  </si>
  <si>
    <t>American Journal of Neurodegenerative Diseases</t>
  </si>
  <si>
    <t>Transactions of the Indian Ceramic Society</t>
  </si>
  <si>
    <t>0371750X</t>
  </si>
  <si>
    <t>1941-2024</t>
  </si>
  <si>
    <t>Journal of Africana Religions</t>
  </si>
  <si>
    <t>Caryologia</t>
  </si>
  <si>
    <t>00087114</t>
  </si>
  <si>
    <t>Materials Performance and Characterization</t>
  </si>
  <si>
    <t>Advances in Civil Engineering Materials</t>
  </si>
  <si>
    <t>Journal of Information Technology Education: Innovations in Practice</t>
  </si>
  <si>
    <t>2165316X</t>
  </si>
  <si>
    <t>Eudora Welty Review</t>
  </si>
  <si>
    <t>2165266X</t>
  </si>
  <si>
    <t>Stability</t>
  </si>
  <si>
    <t>Department of Peace Studies and International Development, University of Bradford</t>
  </si>
  <si>
    <t>Career Development and Transition for Exceptional Individuals</t>
  </si>
  <si>
    <t>School Library Research</t>
  </si>
  <si>
    <t>School Library Media Research</t>
  </si>
  <si>
    <t>American Association of School Librarians</t>
  </si>
  <si>
    <t>Asia Pacific Journal of Social Work and Development</t>
  </si>
  <si>
    <t>Workplace Health and Safety</t>
  </si>
  <si>
    <t>AAOHN Journal</t>
  </si>
  <si>
    <t>Region: Regional Studies of Russia, Eastern Europe, and Central Asia</t>
  </si>
  <si>
    <t>Slavica Publishers</t>
  </si>
  <si>
    <t>Scriblerian and the Kit-Cats</t>
  </si>
  <si>
    <t>0190731X</t>
  </si>
  <si>
    <t>Biological Agriculture and Horticulture</t>
  </si>
  <si>
    <t>01448765</t>
  </si>
  <si>
    <t>Microbiology Spectrum</t>
  </si>
  <si>
    <t>Journal of Sustainable Cement-Based Materials</t>
  </si>
  <si>
    <t>International Journal of Design Creativity and Innovation</t>
  </si>
  <si>
    <t>Philippine Political Science Journal</t>
  </si>
  <si>
    <t>01154451</t>
  </si>
  <si>
    <t>2165025X</t>
  </si>
  <si>
    <t>1998-2024; 1994; 1992; 1989-1990; 1974-1982</t>
  </si>
  <si>
    <t>Urban, Planning and Transport Research</t>
  </si>
  <si>
    <t>Ab Imperio</t>
  </si>
  <si>
    <t>2164957X</t>
  </si>
  <si>
    <t>International Journal of Health Promotion and Education</t>
  </si>
  <si>
    <t>International Journal of Health Education</t>
  </si>
  <si>
    <t>Journal of Higher Education Outreach and Engagement</t>
  </si>
  <si>
    <t>University of Georgia</t>
  </si>
  <si>
    <t>BioResearch Open Access</t>
  </si>
  <si>
    <t>Artivate</t>
  </si>
  <si>
    <t>University of Arkansas Press</t>
  </si>
  <si>
    <t>Road Materials and Pavement Design</t>
  </si>
  <si>
    <t>Journal of Current Issues and Research in Advertising</t>
  </si>
  <si>
    <t>Peacebuilding</t>
  </si>
  <si>
    <t>Progress in Transplantation</t>
  </si>
  <si>
    <t>Journal of Transplant Coordination</t>
  </si>
  <si>
    <t>Journal of Law and Courts</t>
  </si>
  <si>
    <t>Journal of Applied Nonlinear Dynamics</t>
  </si>
  <si>
    <t>Discontinuity, Nonlinearity, and Complexity</t>
  </si>
  <si>
    <t>Journal of Renewable Materials</t>
  </si>
  <si>
    <t>Journal of Dynamics and Games</t>
  </si>
  <si>
    <t>Archives and Manuscripts</t>
  </si>
  <si>
    <t>01576895</t>
  </si>
  <si>
    <t>Australian Society of Archivists</t>
  </si>
  <si>
    <t>Journal of Landscape Architecture</t>
  </si>
  <si>
    <t>2164604X</t>
  </si>
  <si>
    <t>Routledge, Taylor &amp; Francis Group</t>
  </si>
  <si>
    <t>Critical Finance Review</t>
  </si>
  <si>
    <t>GM Crops and Food</t>
  </si>
  <si>
    <t>GM crops</t>
  </si>
  <si>
    <t>Human Vaccines and Immunotherapeutics</t>
  </si>
  <si>
    <t>2164554X</t>
  </si>
  <si>
    <t>Fabrications</t>
  </si>
  <si>
    <t>2015-2024; 1993-1995; 1991; 1989</t>
  </si>
  <si>
    <t>Journal of Humanistic Education and Development</t>
  </si>
  <si>
    <t>07356846</t>
  </si>
  <si>
    <t>Journal of Humanistic Counseling, Education and Development</t>
  </si>
  <si>
    <t>Conflict and Society</t>
  </si>
  <si>
    <t>Service Science</t>
  </si>
  <si>
    <t>Modeling and Simulation in Science, Engineering and Technology</t>
  </si>
  <si>
    <t>Renaissance Drama</t>
  </si>
  <si>
    <t>04863739</t>
  </si>
  <si>
    <t>2010-2024; 2002-2006</t>
  </si>
  <si>
    <t>ISH Journal of Hydraulic Engineering</t>
  </si>
  <si>
    <t>09715010</t>
  </si>
  <si>
    <t>Health Psychology and Behavioral Medicine</t>
  </si>
  <si>
    <t>Translational Vision Science and Technology</t>
  </si>
  <si>
    <t>Association for Research in Vision and Ophthalmology Inc.</t>
  </si>
  <si>
    <t>Systems Science and Control Engineering</t>
  </si>
  <si>
    <t>American Journal of Pharmacy Benefits</t>
  </si>
  <si>
    <t>Managed Care and Healthcare Communications</t>
  </si>
  <si>
    <t>Asia-Pacific Journal of Accounting and Economics</t>
  </si>
  <si>
    <t>Asia-Pacific Journal of Accounting</t>
  </si>
  <si>
    <t>Fatigue: Biomedicine, Health and Behavior</t>
  </si>
  <si>
    <t>String Research Journal</t>
  </si>
  <si>
    <t>2018-2024; 2010-2016</t>
  </si>
  <si>
    <t>Sports Coaching Review</t>
  </si>
  <si>
    <t>Asia Pacific Journal of Sport and Social Science</t>
  </si>
  <si>
    <t>2015-2017; 2012-2013</t>
  </si>
  <si>
    <t>Journal of Global Scholars of Marketing Science: Bridging Asia and the World</t>
  </si>
  <si>
    <t>Journal of Essential Oil Research</t>
  </si>
  <si>
    <t>Dynamics of Partial Differential Equations</t>
  </si>
  <si>
    <t>1548159X</t>
  </si>
  <si>
    <t>International Press of Boston, Inc.</t>
  </si>
  <si>
    <t>South African Theatre Journal</t>
  </si>
  <si>
    <t>2014-2024; 1996-2012</t>
  </si>
  <si>
    <t>Psychoanalytic Perspectives</t>
  </si>
  <si>
    <t>1551806X</t>
  </si>
  <si>
    <t>Advances in Parasitology</t>
  </si>
  <si>
    <t>0065308X</t>
  </si>
  <si>
    <t>1985-2024; 1982-1983; 1967-1980; 1963-1965</t>
  </si>
  <si>
    <t>Journal of Historical Syntax</t>
  </si>
  <si>
    <t>Universitat Konstanz</t>
  </si>
  <si>
    <t>High-Performance Composites</t>
  </si>
  <si>
    <t>2005-2015; 1998-2000</t>
  </si>
  <si>
    <t>Ray Publishing Inc.</t>
  </si>
  <si>
    <t>Journal of Social Work Education</t>
  </si>
  <si>
    <t>Journal of Education for Social Work</t>
  </si>
  <si>
    <t>Military Behavioral Health</t>
  </si>
  <si>
    <t>Teaching Exceptional Children</t>
  </si>
  <si>
    <t>00400599</t>
  </si>
  <si>
    <t>Exceptional Children</t>
  </si>
  <si>
    <t>00144029</t>
  </si>
  <si>
    <t>Journal of exceptional children</t>
  </si>
  <si>
    <t>American Nurse</t>
  </si>
  <si>
    <t>00981486</t>
  </si>
  <si>
    <t>1974-2016</t>
  </si>
  <si>
    <t>American Nurses Association</t>
  </si>
  <si>
    <t>Beyond Behavior</t>
  </si>
  <si>
    <t>Information Technology and Libraries</t>
  </si>
  <si>
    <t>07309295</t>
  </si>
  <si>
    <t>1988-2024; 1971-1974</t>
  </si>
  <si>
    <t>American Library Association</t>
  </si>
  <si>
    <t>Psychological Record</t>
  </si>
  <si>
    <t>00332933</t>
  </si>
  <si>
    <t>Alternatives</t>
  </si>
  <si>
    <t>03043754</t>
  </si>
  <si>
    <t>Journal of Law and Religion</t>
  </si>
  <si>
    <t>07480814</t>
  </si>
  <si>
    <t>2012-2024; 1998-2010; 1983-1996</t>
  </si>
  <si>
    <t>Centro Journal</t>
  </si>
  <si>
    <t>Hunter College Center for Puerto Rican Studies</t>
  </si>
  <si>
    <t>Military Operations Research (United States)</t>
  </si>
  <si>
    <t>Military Operations Research Society</t>
  </si>
  <si>
    <t>Evolution Equations and Control Theory</t>
  </si>
  <si>
    <t>Sport Management Education Journal</t>
  </si>
  <si>
    <t>Choral Journal</t>
  </si>
  <si>
    <t>00095028</t>
  </si>
  <si>
    <t>American Choral Directors Association</t>
  </si>
  <si>
    <t>Theory and Research in Social Education</t>
  </si>
  <si>
    <t>00933104</t>
  </si>
  <si>
    <t>Kappa Delta Pi Record</t>
  </si>
  <si>
    <t>00228958</t>
  </si>
  <si>
    <t>2015-2023; 2003; 1996</t>
  </si>
  <si>
    <t>Neurology: Clinical Practice</t>
  </si>
  <si>
    <t>Journal of Trauma and Acute Care Surgery</t>
  </si>
  <si>
    <t>Journal of Trauma</t>
  </si>
  <si>
    <t>Clinical Advances in Periodontics</t>
  </si>
  <si>
    <t>Journal of Latina/o Psychology</t>
  </si>
  <si>
    <t>MIS Quarterly: Management Information Systems</t>
  </si>
  <si>
    <t>02767783</t>
  </si>
  <si>
    <t>Management Information Systems Research Center</t>
  </si>
  <si>
    <t>Digital Philology: Journal of Medieval Cultures</t>
  </si>
  <si>
    <t>Journal of Advanced Academics</t>
  </si>
  <si>
    <t>1932202X</t>
  </si>
  <si>
    <t>Gifted Child Today</t>
  </si>
  <si>
    <t>2162951X</t>
  </si>
  <si>
    <t>Journal for the Education of the Gifted</t>
  </si>
  <si>
    <t>01623532</t>
  </si>
  <si>
    <t>Advances in Clinical Chemistry</t>
  </si>
  <si>
    <t>00652423</t>
  </si>
  <si>
    <t>ECS Journal of Solid State Science and Technology</t>
  </si>
  <si>
    <t>Electrochemical Society Inc.</t>
  </si>
  <si>
    <t>ECS Solid State Letters</t>
  </si>
  <si>
    <t>The Electrochemical Society</t>
  </si>
  <si>
    <t>ECS Electrochemistry Letters</t>
  </si>
  <si>
    <t>California Management Review</t>
  </si>
  <si>
    <t>00081256</t>
  </si>
  <si>
    <t>Haas School of Business</t>
  </si>
  <si>
    <t>International Journal of Ambient Energy</t>
  </si>
  <si>
    <t>01430750</t>
  </si>
  <si>
    <t>Bulletin of the Council for Research in Music Education</t>
  </si>
  <si>
    <t>00109894</t>
  </si>
  <si>
    <t>University of Illinois at Urbana-Champaign</t>
  </si>
  <si>
    <t>Journal of International Communication</t>
  </si>
  <si>
    <t>Cardiovascular Endocrinology</t>
  </si>
  <si>
    <t>2162688X</t>
  </si>
  <si>
    <t>Cardiovascular Endocrinology and Metabolism</t>
  </si>
  <si>
    <t>Proceedings of the IRE</t>
  </si>
  <si>
    <t>00968390</t>
  </si>
  <si>
    <t>1939-1962</t>
  </si>
  <si>
    <t>Proceedings of the Institute of Radio Engineers</t>
  </si>
  <si>
    <t>Proceedings of the IEEE</t>
  </si>
  <si>
    <t>Critical Reviews in Therapeutic Drug Carrier Systems</t>
  </si>
  <si>
    <t>07434863</t>
  </si>
  <si>
    <t>2162660X</t>
  </si>
  <si>
    <t>1984-2025</t>
  </si>
  <si>
    <t>Critical Reviews in Physical and Rehabilitation Medicine</t>
  </si>
  <si>
    <t>08962960</t>
  </si>
  <si>
    <t>Journal of Creative Behavior</t>
  </si>
  <si>
    <t>00220175</t>
  </si>
  <si>
    <t>Advances in Marine Biology</t>
  </si>
  <si>
    <t>00652881</t>
  </si>
  <si>
    <t>1997-2024; 1987-1994; 1984-1985; 1982; 1979-1980; 1975-1977; 1971-1973; 1969; 1963-1967</t>
  </si>
  <si>
    <t>Advances in Cancer Research</t>
  </si>
  <si>
    <t>0065230X</t>
  </si>
  <si>
    <t>1969-2024; 1967; 1962-1965; 1958; 1953-1956</t>
  </si>
  <si>
    <t>International Review of Neurobiology</t>
  </si>
  <si>
    <t>00747742</t>
  </si>
  <si>
    <t>1992-2024; 1988-1990; 1981-1986; 1979; 1974-1977; 1969-1972; 1959-1967</t>
  </si>
  <si>
    <t>AANA Journal</t>
  </si>
  <si>
    <t>00946354</t>
  </si>
  <si>
    <t>Journal of the American Association of Nurse Anesthetists</t>
  </si>
  <si>
    <t>AANA Publishing Inc.</t>
  </si>
  <si>
    <t>Volta Review</t>
  </si>
  <si>
    <t>00428639</t>
  </si>
  <si>
    <t>2017-2024; 2004-2015; 1996-2001; 1973; 1946-1948</t>
  </si>
  <si>
    <t>Alexander Graham Bell Association</t>
  </si>
  <si>
    <t>Current Obesity Reports</t>
  </si>
  <si>
    <t>Current Dermatology Reports</t>
  </si>
  <si>
    <t>Critical Studies on Security</t>
  </si>
  <si>
    <t>Journal of Ethnobiology</t>
  </si>
  <si>
    <t>02780771</t>
  </si>
  <si>
    <t>Albany Law Review</t>
  </si>
  <si>
    <t>00024678</t>
  </si>
  <si>
    <t>2002-2016; 1999-2000; 1996; 1994; 1992; 1981-1982; 1979; 1973-1977</t>
  </si>
  <si>
    <t>Albany Law School</t>
  </si>
  <si>
    <t>Bulletin of the Peabody Museum of Natural History</t>
  </si>
  <si>
    <t>0079032X</t>
  </si>
  <si>
    <t>Peabody Museum of Natural History</t>
  </si>
  <si>
    <t>SCHOLE: A Journal of Leisure Studies and Recreation Education</t>
  </si>
  <si>
    <t>1937156X</t>
  </si>
  <si>
    <t>Adult Learning</t>
  </si>
  <si>
    <t>OncoImmunology</t>
  </si>
  <si>
    <t>2162402X</t>
  </si>
  <si>
    <t>Adipocyte</t>
  </si>
  <si>
    <t>2162397X</t>
  </si>
  <si>
    <t>Journal of Ecumenical Studies</t>
  </si>
  <si>
    <t>00220558</t>
  </si>
  <si>
    <t>2011-2024; 1979</t>
  </si>
  <si>
    <t>Experimental Hematology and Oncology</t>
  </si>
  <si>
    <t>Journal of Librarianship and Scholarly Communication</t>
  </si>
  <si>
    <t>Brain and Behavior</t>
  </si>
  <si>
    <t>Entomological News</t>
  </si>
  <si>
    <t>0013872X</t>
  </si>
  <si>
    <t>American Entomological Society</t>
  </si>
  <si>
    <t>Applied Neuropsychology: Child</t>
  </si>
  <si>
    <t>Air and Waste</t>
  </si>
  <si>
    <t>Contemporary Readings in Law and Social Justice</t>
  </si>
  <si>
    <t>ILR Review</t>
  </si>
  <si>
    <t>00197939</t>
  </si>
  <si>
    <t>2162271X</t>
  </si>
  <si>
    <t>Territory, Politics, Governance</t>
  </si>
  <si>
    <t>2162268X</t>
  </si>
  <si>
    <t>Psychodynamic Psychiatry</t>
  </si>
  <si>
    <t>Journal of the American Academy of Psychoanalysis and Dynamic Psychiatry</t>
  </si>
  <si>
    <t>Guilford Publications</t>
  </si>
  <si>
    <t>ARTMargins</t>
  </si>
  <si>
    <t>Molecular Therapy Nucleic Acids</t>
  </si>
  <si>
    <t>Environmental Technology Reviews</t>
  </si>
  <si>
    <t>Healthcare Philanthropy</t>
  </si>
  <si>
    <t>AHP journal / Association for Healthcare Philanthropy</t>
  </si>
  <si>
    <t>Association for Healthcare Philanthropy</t>
  </si>
  <si>
    <t>IEEE Transactions on Neural Networks and Learning Systems</t>
  </si>
  <si>
    <t>2162237X</t>
  </si>
  <si>
    <t>IEEE Transactions on Neural Networks</t>
  </si>
  <si>
    <t>IEEE Computational Intelligence Society</t>
  </si>
  <si>
    <t>IEEE Wireless Communications Letters</t>
  </si>
  <si>
    <t>IEEE Communications Society</t>
  </si>
  <si>
    <t>IEEE Electromagnetic Compatibility Magazine</t>
  </si>
  <si>
    <t>IEEE Electromagnetic Compatibility Society</t>
  </si>
  <si>
    <t>IEEE Consumer Electronics Magazine</t>
  </si>
  <si>
    <t>Advances in Wound Care</t>
  </si>
  <si>
    <t>Sociological Focus</t>
  </si>
  <si>
    <t>00380237</t>
  </si>
  <si>
    <t>Asia-Pacific Journal of Ophthalmology</t>
  </si>
  <si>
    <t>Ploughshares</t>
  </si>
  <si>
    <t>00484474</t>
  </si>
  <si>
    <t>Childhood Education</t>
  </si>
  <si>
    <t>00094056</t>
  </si>
  <si>
    <t>Chinese Sociological Review</t>
  </si>
  <si>
    <t>Chinese Sociology and Anthropology</t>
  </si>
  <si>
    <t>M.E. Sharpe Inc.</t>
  </si>
  <si>
    <t>Epidemiologic Methods</t>
  </si>
  <si>
    <t>2161962X</t>
  </si>
  <si>
    <t>Freshwater Science</t>
  </si>
  <si>
    <t>Journal of the North American Benthological Society</t>
  </si>
  <si>
    <t>Journal of Lubrication Technology</t>
  </si>
  <si>
    <t>00222305</t>
  </si>
  <si>
    <t>1969-1984</t>
  </si>
  <si>
    <t>Journal of Tribology</t>
  </si>
  <si>
    <t>Journal of African Diaspora Archaeology and Heritage</t>
  </si>
  <si>
    <t>Journal of Engineering for Power</t>
  </si>
  <si>
    <t>00220825</t>
  </si>
  <si>
    <t>2161945X</t>
  </si>
  <si>
    <t>1986-1987; 1970-1983</t>
  </si>
  <si>
    <t>Journal of Engineering for Gas Turbines and Power</t>
  </si>
  <si>
    <t>Journal of Engineering for Industry</t>
  </si>
  <si>
    <t>00220817</t>
  </si>
  <si>
    <t>1970-1995</t>
  </si>
  <si>
    <t>Journal of Manufacturing Science and Engineering</t>
  </si>
  <si>
    <t>Art Documentation</t>
  </si>
  <si>
    <t>07307187</t>
  </si>
  <si>
    <t>0003097X</t>
  </si>
  <si>
    <t>2011-2021; 1979</t>
  </si>
  <si>
    <t>American Journal of Legal History</t>
  </si>
  <si>
    <t>00029319</t>
  </si>
  <si>
    <t>2161797X</t>
  </si>
  <si>
    <t>2011-2024; 2004-2008; 1995-1999; 1987; 1985; 1976</t>
  </si>
  <si>
    <t>Games for Health Journal</t>
  </si>
  <si>
    <t>2161783X</t>
  </si>
  <si>
    <t>International Journal of Urban Sciences</t>
  </si>
  <si>
    <t>Journal of Moravian History</t>
  </si>
  <si>
    <t>Soundings</t>
  </si>
  <si>
    <t>00381861</t>
  </si>
  <si>
    <t>2002-2023; 1994; 1989; 1982-1985; 1979-1980; 1975-1977</t>
  </si>
  <si>
    <t>Society for Values in Higher Education</t>
  </si>
  <si>
    <t>Kinesiology Review</t>
  </si>
  <si>
    <t>Topics in HIV medicine : a publication of the International AIDS Society, USA</t>
  </si>
  <si>
    <t>International Antiviral Society</t>
  </si>
  <si>
    <t>2003-2010</t>
  </si>
  <si>
    <t>International AIDS Society - USA</t>
  </si>
  <si>
    <t>ACS Synthetic Biology</t>
  </si>
  <si>
    <t>Mediterranean Studies</t>
  </si>
  <si>
    <t>1074164X</t>
  </si>
  <si>
    <t>2012-2023; 2007-2010; 2001</t>
  </si>
  <si>
    <t>Manchester University Press</t>
  </si>
  <si>
    <t>Journalism and Communication Monographs</t>
  </si>
  <si>
    <t>Journalism and Mass Communication Educator</t>
  </si>
  <si>
    <t>Eugene O'Neill Review</t>
  </si>
  <si>
    <t>Journalism and Mass Communication Quarterly</t>
  </si>
  <si>
    <t>2161430X</t>
  </si>
  <si>
    <t>Navigation, Journal of the Institute of Navigation</t>
  </si>
  <si>
    <t>00281522</t>
  </si>
  <si>
    <t>Interdisciplinary Literary Studies</t>
  </si>
  <si>
    <t>2161427X</t>
  </si>
  <si>
    <t>Transactions on Emerging Telecommunications Technologies</t>
  </si>
  <si>
    <t>European Transactions on Telecommunications</t>
  </si>
  <si>
    <t>Current Nutrition Reports</t>
  </si>
  <si>
    <t>Current Protocols in Mouse Biology</t>
  </si>
  <si>
    <t>Thought</t>
  </si>
  <si>
    <t>2014-2021; 2012</t>
  </si>
  <si>
    <t>Preternature</t>
  </si>
  <si>
    <t>Journal of Humanistic Counseling</t>
  </si>
  <si>
    <t>Journal of Employment Counseling</t>
  </si>
  <si>
    <t>00220787</t>
  </si>
  <si>
    <t>Journal of College Counseling</t>
  </si>
  <si>
    <t>Journal of Addictions and Offender Counseling</t>
  </si>
  <si>
    <t>ACS Macro Letters</t>
  </si>
  <si>
    <t>American Political Thought</t>
  </si>
  <si>
    <t>Counseling and Values</t>
  </si>
  <si>
    <t>01607960</t>
  </si>
  <si>
    <t>2161007X</t>
  </si>
  <si>
    <t>2023-2024; 2009-2021; 1973-2007</t>
  </si>
  <si>
    <t>Career Development Quarterly</t>
  </si>
  <si>
    <t>08894019</t>
  </si>
  <si>
    <t>Adultspan Journal</t>
  </si>
  <si>
    <t>American Counseling Association</t>
  </si>
  <si>
    <t>International Journal of E-Planning Research</t>
  </si>
  <si>
    <t>International Journal of Reliable and Quality E-Healthcare</t>
  </si>
  <si>
    <t>2160956X</t>
  </si>
  <si>
    <t>Dermatology Practical and Conceptual</t>
  </si>
  <si>
    <t>Tremor and Other Hyperkinetic Movements</t>
  </si>
  <si>
    <t>Center for Digital Research and Scholarship</t>
  </si>
  <si>
    <t>Clinical Pharmacology in Drug Development</t>
  </si>
  <si>
    <t>2160763X</t>
  </si>
  <si>
    <t>Journal of Park and Recreation Administration</t>
  </si>
  <si>
    <t>07351968</t>
  </si>
  <si>
    <t>Sagamore Publishing LLC</t>
  </si>
  <si>
    <t>Journal of Assessment and Institutional Effectiveness</t>
  </si>
  <si>
    <t>Journal of Environmental Economics and Policy</t>
  </si>
  <si>
    <t>ACM Transactions on Interactive Intelligent Systems</t>
  </si>
  <si>
    <t>Animal Frontiers</t>
  </si>
  <si>
    <t>Binocular Vision and Strabology Quarterly</t>
  </si>
  <si>
    <t>Binocular Vision and Strabismus Quarterly</t>
  </si>
  <si>
    <t>Binoculus Publishing</t>
  </si>
  <si>
    <t>Economics of Energy and Environmental Policy</t>
  </si>
  <si>
    <t>International Association for Energy Economics</t>
  </si>
  <si>
    <t>Texas Water Journal</t>
  </si>
  <si>
    <t>Texas A&amp;M University Texas Water Resources Institute</t>
  </si>
  <si>
    <t>Dictionaries</t>
  </si>
  <si>
    <t>01976745</t>
  </si>
  <si>
    <t>Dictionary Society of North America</t>
  </si>
  <si>
    <t>Fat Studies</t>
  </si>
  <si>
    <t>2160486X</t>
  </si>
  <si>
    <t>Current Protocols in Chemical Biology</t>
  </si>
  <si>
    <t>Synthesis Lectures on the Semantic Web: Theory and Technology</t>
  </si>
  <si>
    <t>2160472X</t>
  </si>
  <si>
    <t>Morgan and Claypool Publishers</t>
  </si>
  <si>
    <t>Couple and Family Psychology: Research and Practice</t>
  </si>
  <si>
    <t>2160410X</t>
  </si>
  <si>
    <t>Functional Foods in Health and Disease</t>
  </si>
  <si>
    <t>Functional Food Center Inc.</t>
  </si>
  <si>
    <t>JBJS Case Connector</t>
  </si>
  <si>
    <t>Orthodontics : the art and practice of dentofacial enhancement</t>
  </si>
  <si>
    <t>World journal of orthodontics</t>
  </si>
  <si>
    <t>Specialty Fabrics Review</t>
  </si>
  <si>
    <t>2012-2017; 2008-2010</t>
  </si>
  <si>
    <t>Industrial Fabric Products Review</t>
  </si>
  <si>
    <t>Industrial Fabrics Association International</t>
  </si>
  <si>
    <t>Landscape History</t>
  </si>
  <si>
    <t>01433768</t>
  </si>
  <si>
    <t>SMPTE Motion Imaging Journal</t>
  </si>
  <si>
    <t>SMPTE Journal</t>
  </si>
  <si>
    <t>Society of Motion and Television Engineers</t>
  </si>
  <si>
    <t>Tsinghua China Law Review</t>
  </si>
  <si>
    <t>Tsinghua University</t>
  </si>
  <si>
    <t>JBJS Essential Surgical Techniques</t>
  </si>
  <si>
    <t>Food Studies</t>
  </si>
  <si>
    <t>CrossTalk</t>
  </si>
  <si>
    <t>2004-2017</t>
  </si>
  <si>
    <t>Software Technology Support Center</t>
  </si>
  <si>
    <t>Journal of Animal Ethics</t>
  </si>
  <si>
    <t>Biodiversity</t>
  </si>
  <si>
    <t>American Journal of Clinical Hypnosis</t>
  </si>
  <si>
    <t>00029157</t>
  </si>
  <si>
    <t>1958-2024</t>
  </si>
  <si>
    <t>Intelligent Systems in Accounting, Finance and Management</t>
  </si>
  <si>
    <t>Psychological Science in the Public Interest</t>
  </si>
  <si>
    <t>Journal of the Civil War Era</t>
  </si>
  <si>
    <t>History of the Present</t>
  </si>
  <si>
    <t>East European Politics</t>
  </si>
  <si>
    <t>Distinktion</t>
  </si>
  <si>
    <t>1600910X</t>
  </si>
  <si>
    <t>Current Writing</t>
  </si>
  <si>
    <t>1013929X</t>
  </si>
  <si>
    <t>Ringing and Migration</t>
  </si>
  <si>
    <t>03078698</t>
  </si>
  <si>
    <t>Diatom Research</t>
  </si>
  <si>
    <t>0269249X</t>
  </si>
  <si>
    <t>International Critical Thought</t>
  </si>
  <si>
    <t>Cancer Discovery</t>
  </si>
  <si>
    <t>Journal for Social Action in Counseling and Psychology</t>
  </si>
  <si>
    <t>Ball State University Center for Peace and Conflict Studies</t>
  </si>
  <si>
    <t>2010-2019</t>
  </si>
  <si>
    <t>Adverse Drug Reaction Bulletin</t>
  </si>
  <si>
    <t>00446394</t>
  </si>
  <si>
    <t>MRS Communications</t>
  </si>
  <si>
    <t>Annals of Leisure Research</t>
  </si>
  <si>
    <t>Journal of Religion and Violence</t>
  </si>
  <si>
    <t>Qualitative Research in Sport, Exercise and Health</t>
  </si>
  <si>
    <t>2159676X</t>
  </si>
  <si>
    <t>Qualitative Research in Sport and Exercise</t>
  </si>
  <si>
    <t>International Journal of Odonatology</t>
  </si>
  <si>
    <t>Wachholtz Publishing</t>
  </si>
  <si>
    <t>Journal of Nuclear Medicine</t>
  </si>
  <si>
    <t>01615505</t>
  </si>
  <si>
    <t>2159662X</t>
  </si>
  <si>
    <t>Society of Nuclear Medicine Inc.</t>
  </si>
  <si>
    <t>Journal of Policing, Intelligence and Counter Terrorism</t>
  </si>
  <si>
    <t>2016-2024; 2006-2013</t>
  </si>
  <si>
    <t>Australasian Journal of Environmental Management</t>
  </si>
  <si>
    <t>Australian Journal of Environmental Management</t>
  </si>
  <si>
    <t>International Journal of Play</t>
  </si>
  <si>
    <t>Journal of Popular Romance Studies</t>
  </si>
  <si>
    <t>International Association for the Study of Popular Romance</t>
  </si>
  <si>
    <t>Accounting and Business Research</t>
  </si>
  <si>
    <t>00014788</t>
  </si>
  <si>
    <t>Interpretation- Journal of Bible and Theology</t>
  </si>
  <si>
    <t>00209643</t>
  </si>
  <si>
    <t>2159340X</t>
  </si>
  <si>
    <t>2002-2024; 1998; 1965-1966</t>
  </si>
  <si>
    <t>Nucleic Acid Therapeutics</t>
  </si>
  <si>
    <t>Oligonucleotides</t>
  </si>
  <si>
    <t>EMS world</t>
  </si>
  <si>
    <t>EMS magazine</t>
  </si>
  <si>
    <t>HMP</t>
  </si>
  <si>
    <t>International Journal of Sports Physical Therapy</t>
  </si>
  <si>
    <t>North American Sports Medicine Institute</t>
  </si>
  <si>
    <t>Mobile Genetic Elements</t>
  </si>
  <si>
    <t>2159256X</t>
  </si>
  <si>
    <t>Biomatter</t>
  </si>
  <si>
    <t>Journal of Borderlands Studies</t>
  </si>
  <si>
    <t>08865655</t>
  </si>
  <si>
    <t>Israel Studies Review</t>
  </si>
  <si>
    <t>Berghahn Books Inc.</t>
  </si>
  <si>
    <t>Heritage and Society</t>
  </si>
  <si>
    <t>2159032X</t>
  </si>
  <si>
    <t>Maney Publishing</t>
  </si>
  <si>
    <t>Journal of the History of Analytical Philosophy</t>
  </si>
  <si>
    <t>University of Victoria</t>
  </si>
  <si>
    <t>Agenda</t>
  </si>
  <si>
    <t>2158978X</t>
  </si>
  <si>
    <t>1987-2023</t>
  </si>
  <si>
    <t>Cross-Currents</t>
  </si>
  <si>
    <t>Journal of Crime and Justice</t>
  </si>
  <si>
    <t>0735648X</t>
  </si>
  <si>
    <t>1984-2024</t>
  </si>
  <si>
    <t>Canadian Journal of Development Studies</t>
  </si>
  <si>
    <t>02255189</t>
  </si>
  <si>
    <t>CINEJ Cinema Journal</t>
  </si>
  <si>
    <t>Innovations in Clinical Neuroscience</t>
  </si>
  <si>
    <t>Psychiatry</t>
  </si>
  <si>
    <t>Matrix Medical Communications</t>
  </si>
  <si>
    <t>Journal of the Chinese Institute of Engineers, Transactions of the Chinese Institute of Engineers,Series A/Chung-kuo Kung Ch'eng Hsuch K'an</t>
  </si>
  <si>
    <t>02533839</t>
  </si>
  <si>
    <t>Asian Journal of Technology Innovation</t>
  </si>
  <si>
    <t>ACM Transactions on Management Information Systems</t>
  </si>
  <si>
    <t>2158656X</t>
  </si>
  <si>
    <t>Journal of Learning Spaces</t>
  </si>
  <si>
    <t>University of North Carolina at Greensboro</t>
  </si>
  <si>
    <t>Action in Teacher Education</t>
  </si>
  <si>
    <t>01626620</t>
  </si>
  <si>
    <t>Materials Express</t>
  </si>
  <si>
    <t>Journal of Applied Analysis and Computation</t>
  </si>
  <si>
    <t>2156907X</t>
  </si>
  <si>
    <t>Wilmington Scientific Publisher</t>
  </si>
  <si>
    <t>Journal of Information Policy</t>
  </si>
  <si>
    <t>Journal of Surgical Orthopaedic Advances</t>
  </si>
  <si>
    <t>1548825X</t>
  </si>
  <si>
    <t>Journal of the Southern Orthopaedic Association</t>
  </si>
  <si>
    <t>Data Trace Publishing Company</t>
  </si>
  <si>
    <t>Journal of Political Power</t>
  </si>
  <si>
    <t>2158379X</t>
  </si>
  <si>
    <t>2010-2024; 2008</t>
  </si>
  <si>
    <t>Journal of Power</t>
  </si>
  <si>
    <t>Journal of Ship Production and Design</t>
  </si>
  <si>
    <t>Journal of Ship Production</t>
  </si>
  <si>
    <t>Society of Naval Architects and Marine Engineers</t>
  </si>
  <si>
    <t>Journal of Computational Dynamics</t>
  </si>
  <si>
    <t>Supreme Court Review</t>
  </si>
  <si>
    <t>00819557</t>
  </si>
  <si>
    <t>2015-2024; 2013; 2005-2011; 1999-2003; 1997; 1992</t>
  </si>
  <si>
    <t>Contemporary Social Science</t>
  </si>
  <si>
    <t>2158205X</t>
  </si>
  <si>
    <t>Trans Asia Photography</t>
  </si>
  <si>
    <t>Journal of Information Display</t>
  </si>
  <si>
    <t>Journal of Business Logistics</t>
  </si>
  <si>
    <t>07353766</t>
  </si>
  <si>
    <t>Irish Journal of Psychology</t>
  </si>
  <si>
    <t>03033910</t>
  </si>
  <si>
    <t>2006-2015; 1982-2001; 1978-1979; 1975-1976</t>
  </si>
  <si>
    <t>Psychological Society of Ireland</t>
  </si>
  <si>
    <t>Journal of Dance Education</t>
  </si>
  <si>
    <t>2158074X</t>
  </si>
  <si>
    <t>Forest Science and Technology</t>
  </si>
  <si>
    <t>Journal of International and Global Studies</t>
  </si>
  <si>
    <t>Lindenwood University</t>
  </si>
  <si>
    <t>Clinical Lactation</t>
  </si>
  <si>
    <t>International Journal of Biomedicine</t>
  </si>
  <si>
    <t>International Medical Research and Development Corporation</t>
  </si>
  <si>
    <t>Brain Connectivity</t>
  </si>
  <si>
    <t>Innovation and Development</t>
  </si>
  <si>
    <t>2157930X</t>
  </si>
  <si>
    <t>2019; 2011-2017</t>
  </si>
  <si>
    <t>Oncogenesis</t>
  </si>
  <si>
    <t>Oriental Insects</t>
  </si>
  <si>
    <t>00305316</t>
  </si>
  <si>
    <t>Nature Biomedical Engineering</t>
  </si>
  <si>
    <t>2157846X</t>
  </si>
  <si>
    <t>2010-2014</t>
  </si>
  <si>
    <t>International Journal of Athletic Therapy and Training</t>
  </si>
  <si>
    <t>Athletic Therapy Today</t>
  </si>
  <si>
    <t>AJP Reports</t>
  </si>
  <si>
    <t>ACM Transactions on Intelligent Systems and Technology</t>
  </si>
  <si>
    <t>Stem Cells Translational Medicine</t>
  </si>
  <si>
    <t>International Journal of Comparative and Applied Criminal Justice</t>
  </si>
  <si>
    <t>01924036</t>
  </si>
  <si>
    <t>Higher Learning Research Communications</t>
  </si>
  <si>
    <t>Walden University</t>
  </si>
  <si>
    <t>Algorithmic Finance</t>
  </si>
  <si>
    <t>Journal of Biological Education</t>
  </si>
  <si>
    <t>00219266</t>
  </si>
  <si>
    <t>Entrepreneurship Research Journal</t>
  </si>
  <si>
    <t>2014-2024; 2011-2012</t>
  </si>
  <si>
    <t>Communications in Applied Mathematics and Computational Science</t>
  </si>
  <si>
    <t>International Journal of Language Studies</t>
  </si>
  <si>
    <t>Sport, Exercise, and Performance Psychology</t>
  </si>
  <si>
    <t>International Perspectives in Psychology: Research, Practice, Consultation</t>
  </si>
  <si>
    <t>Engineering Project Organization Journal</t>
  </si>
  <si>
    <t>Engineering Project Organization Society (EPOS)</t>
  </si>
  <si>
    <t>Journal of the American Academy of Audiology</t>
  </si>
  <si>
    <t>Journal of Educational Data Mining</t>
  </si>
  <si>
    <t>International Educational Data Mining Society</t>
  </si>
  <si>
    <t>Narrative Inquiry in Bioethics</t>
  </si>
  <si>
    <t>Kidney International Supplements</t>
  </si>
  <si>
    <t>Cold Spring Harbor Perspectives in Medicine</t>
  </si>
  <si>
    <t>International Journal of Critical Pedagogy</t>
  </si>
  <si>
    <t>2024; 2022; 2018-2020</t>
  </si>
  <si>
    <t>University of North Carolina Greensboro</t>
  </si>
  <si>
    <t>Canadian Foreign Policy Journal</t>
  </si>
  <si>
    <t>Journal of Nonprofit Education and Leadership</t>
  </si>
  <si>
    <t>Invertebrate Reproduction and Development</t>
  </si>
  <si>
    <t>07924259</t>
  </si>
  <si>
    <t>International Journal of Invertebrate Reproduction and Development</t>
  </si>
  <si>
    <t>Journal of Health and Pollution</t>
  </si>
  <si>
    <t>2024; 2017-2021</t>
  </si>
  <si>
    <t>Pure Earth</t>
  </si>
  <si>
    <t>International Journal of Health, Wellness, and Society</t>
  </si>
  <si>
    <t>ACS Combinatorial Science</t>
  </si>
  <si>
    <t>Journal of Combinatorial Chemistry</t>
  </si>
  <si>
    <t>Society and Mental Health</t>
  </si>
  <si>
    <t>Medical Science Educator</t>
  </si>
  <si>
    <t>Chinese Literature Today</t>
  </si>
  <si>
    <t>Nordic Social Work Research</t>
  </si>
  <si>
    <t>2156857X</t>
  </si>
  <si>
    <t>Mathematical Control and Related Fields</t>
  </si>
  <si>
    <t>Tourism Planning and Development</t>
  </si>
  <si>
    <t>Tourism and Hospitality, Planning and Development</t>
  </si>
  <si>
    <t>European Journal of Higher Education</t>
  </si>
  <si>
    <t>Journal of Curriculum and Pedagogy</t>
  </si>
  <si>
    <t>International Journal for Court Administration</t>
  </si>
  <si>
    <t>International Association for Court Administration</t>
  </si>
  <si>
    <t>Politics, Religion and Ideology</t>
  </si>
  <si>
    <t>Journal of Advanced Microscopy Research</t>
  </si>
  <si>
    <t>African Conflict and Peacebuilding Review</t>
  </si>
  <si>
    <t>2156695X</t>
  </si>
  <si>
    <t>The Trustees of Indiana University</t>
  </si>
  <si>
    <t>Apeiron</t>
  </si>
  <si>
    <t>00036390</t>
  </si>
  <si>
    <t>Research in Learning Technology</t>
  </si>
  <si>
    <t>Association for Learning Technology</t>
  </si>
  <si>
    <t>2011-2018</t>
  </si>
  <si>
    <t>Anatolia</t>
  </si>
  <si>
    <t>Journal of Econometric Methods</t>
  </si>
  <si>
    <t>2015-2024; 2012-2013</t>
  </si>
  <si>
    <t>Distributed Generation and Alternative Energy Journal</t>
  </si>
  <si>
    <t>Cogeneration and Distributed Generation Journal</t>
  </si>
  <si>
    <t>HOPOS</t>
  </si>
  <si>
    <t>2011-2017; 1995</t>
  </si>
  <si>
    <t>Complementary Health Practice Review</t>
  </si>
  <si>
    <t>Journal of Clinical Imaging Science</t>
  </si>
  <si>
    <t>International Journal of Advanced Computer Science and Applications</t>
  </si>
  <si>
    <t>2158107X</t>
  </si>
  <si>
    <t>Science and Information Organization</t>
  </si>
  <si>
    <t>Advances in Nutrition</t>
  </si>
  <si>
    <t>Journal of Adolescent and Young Adult Oncology</t>
  </si>
  <si>
    <t>2156535X</t>
  </si>
  <si>
    <t>International Journal of Childbirth</t>
  </si>
  <si>
    <t>Bolivian Studies Journal</t>
  </si>
  <si>
    <t>Afterall</t>
  </si>
  <si>
    <t>00219487</t>
  </si>
  <si>
    <t>1994-2015; 1969-1990</t>
  </si>
  <si>
    <t>Society of Petroleum Engineers</t>
  </si>
  <si>
    <t>Journal of Radiosurgery and SBRT</t>
  </si>
  <si>
    <t>Old City Publishing</t>
  </si>
  <si>
    <t>Journal of Surgical Radiology</t>
  </si>
  <si>
    <t>2156213X</t>
  </si>
  <si>
    <t>Surgisphere Corporation</t>
  </si>
  <si>
    <t>Journal of Innovations in Cardiac Rhythm Management</t>
  </si>
  <si>
    <t>MediaSphere Medical LLC</t>
  </si>
  <si>
    <t>Hyperboreus</t>
  </si>
  <si>
    <t>09492615</t>
  </si>
  <si>
    <t>2012-2023; 2010</t>
  </si>
  <si>
    <t>Bibliotheca classica Petropolitana</t>
  </si>
  <si>
    <t>Social and Environmental Accountability Journal</t>
  </si>
  <si>
    <t>0969160X</t>
  </si>
  <si>
    <t>01480227</t>
  </si>
  <si>
    <t>2014-2017; 1959-2012; 1956</t>
  </si>
  <si>
    <t>International Journal of Cloud Applications and Computing</t>
  </si>
  <si>
    <t>International Journal of Fuzzy System Applications</t>
  </si>
  <si>
    <t>2156177X</t>
  </si>
  <si>
    <t>IGI Publishing</t>
  </si>
  <si>
    <t>International Journal of Manufacturing, Materials, and Mechanical Engineering</t>
  </si>
  <si>
    <t>International Journal of Intelligent Mechatronics and Robotics</t>
  </si>
  <si>
    <t>American Entomologist</t>
  </si>
  <si>
    <t>Cincinnati Romance Review</t>
  </si>
  <si>
    <t>2022-2024; 2012-2019</t>
  </si>
  <si>
    <t>Department of Romance Languages and Literatures</t>
  </si>
  <si>
    <t>Journal of Sport History</t>
  </si>
  <si>
    <t>00941700</t>
  </si>
  <si>
    <t>2012-2024; 2010; 1999-2002; 1989; 1987; 1981-1984; 1977-1979</t>
  </si>
  <si>
    <t>North American Society for Sport History</t>
  </si>
  <si>
    <t>Journal of Nursing Regulation</t>
  </si>
  <si>
    <t>Reception: Texts, Readers, Audiences, History</t>
  </si>
  <si>
    <t>Primary Care Companion for CNS Disorders</t>
  </si>
  <si>
    <t>Primary Care Companion to the Journal of Clinical Psychiatry</t>
  </si>
  <si>
    <t>Physicians Postgraduate Press Inc.</t>
  </si>
  <si>
    <t>Journal of Integrated Pest Management</t>
  </si>
  <si>
    <t>International Journal of Cyber Behavior, Psychology and Learning</t>
  </si>
  <si>
    <t>International Journal of Computer-Assisted Language Learning and Teaching</t>
  </si>
  <si>
    <t>International Journal of Online Pedagogy and Course Design</t>
  </si>
  <si>
    <t>International Journal of Game-Based Learning</t>
  </si>
  <si>
    <t>ACS Catalysis</t>
  </si>
  <si>
    <t>Human-Wildlife Interactions</t>
  </si>
  <si>
    <t>Jack H. Berryman Institute</t>
  </si>
  <si>
    <t>2015-2020; 2011-2013</t>
  </si>
  <si>
    <t>HFSP Journal</t>
  </si>
  <si>
    <t>Numerical Algebra, Control and Optimization</t>
  </si>
  <si>
    <t>1559128X</t>
  </si>
  <si>
    <t>Optica Publishing Group</t>
  </si>
  <si>
    <t>Accounting History Review</t>
  </si>
  <si>
    <t>2155286X</t>
  </si>
  <si>
    <t>Accounting, Business and Financial History</t>
  </si>
  <si>
    <t>Journal of Nutrition in Gerontology and Geriatrics</t>
  </si>
  <si>
    <t>Ethics, Policy and Environment</t>
  </si>
  <si>
    <t>Utopian Studies</t>
  </si>
  <si>
    <t>1045991X</t>
  </si>
  <si>
    <t>2014-2024; 2011; 2001; 1999; 1990</t>
  </si>
  <si>
    <t>Polar Journal</t>
  </si>
  <si>
    <t>2154896X</t>
  </si>
  <si>
    <t>International Journal of Religion and Spirituality in Society</t>
  </si>
  <si>
    <t>International Journal of Science Education, Part B: Communication and Public Engagement</t>
  </si>
  <si>
    <t>Forum for World Literature Studies</t>
  </si>
  <si>
    <t>Knowledge Hub Publishing Company Limited (Hong Kong)</t>
  </si>
  <si>
    <t>Journal of Song-Yuan Studies</t>
  </si>
  <si>
    <t>Society for Song, Yuan, and Conquest Dynasties Studies</t>
  </si>
  <si>
    <t>Revista Iberoamericana</t>
  </si>
  <si>
    <t>00349631</t>
  </si>
  <si>
    <t>Archives of Environmental and Occupational Health</t>
  </si>
  <si>
    <t>Archives of Environmental Health</t>
  </si>
  <si>
    <t>Ancient Philosophy</t>
  </si>
  <si>
    <t>07402007</t>
  </si>
  <si>
    <t>1996-2024; 1980</t>
  </si>
  <si>
    <t>Asian Journal of Law and Economics</t>
  </si>
  <si>
    <t>Studies in African Linguistics</t>
  </si>
  <si>
    <t>00393533</t>
  </si>
  <si>
    <t>2154428X</t>
  </si>
  <si>
    <t>Journal of Pelvic Medicine and Surgery</t>
  </si>
  <si>
    <t>Young Exceptional Children</t>
  </si>
  <si>
    <t>2154400X</t>
  </si>
  <si>
    <t>Journal of Early Intervention</t>
  </si>
  <si>
    <t>Canadian Journal of School Psychology</t>
  </si>
  <si>
    <t>08295735</t>
  </si>
  <si>
    <t>2005-2024; 1994-2003; 1985</t>
  </si>
  <si>
    <t>Word of Mouth</t>
  </si>
  <si>
    <t>Process Studies</t>
  </si>
  <si>
    <t>03606503</t>
  </si>
  <si>
    <t>Nonprofit Policy Forum</t>
  </si>
  <si>
    <t>Kyoto Journal of Mathematics</t>
  </si>
  <si>
    <t>Kyoto University</t>
  </si>
  <si>
    <t>IEEE Pulse</t>
  </si>
  <si>
    <t>IEEE Engineering in Medicine and Biology Magazine</t>
  </si>
  <si>
    <t>Hospital Pediatrics</t>
  </si>
  <si>
    <t>American Academy of Pediatrics</t>
  </si>
  <si>
    <t>Philosophical Topics</t>
  </si>
  <si>
    <t>02762080</t>
  </si>
  <si>
    <t>2154154X</t>
  </si>
  <si>
    <t>The University of Arkansas Press</t>
  </si>
  <si>
    <t>Transmodernity</t>
  </si>
  <si>
    <t>University of California, Merced</t>
  </si>
  <si>
    <t>Transcription</t>
  </si>
  <si>
    <t>Small GTPases</t>
  </si>
  <si>
    <t>Islamic Africa</t>
  </si>
  <si>
    <t>2333262X</t>
  </si>
  <si>
    <t>2021-2024; 2010-2019</t>
  </si>
  <si>
    <t>African Security Review</t>
  </si>
  <si>
    <t>2010-2024; 1995</t>
  </si>
  <si>
    <t>Transactions of the Royal Society of South Africa</t>
  </si>
  <si>
    <t>0035919X</t>
  </si>
  <si>
    <t>1992-2024; 1974-1990; 1967-1972; 1954-1964; 1951; 1945-1949; 1942-1943; 1928-1940; 1921-1926; 1917-1919; 1913-1915; 1909-1910</t>
  </si>
  <si>
    <t>Transactions of the South African Philosophical Society</t>
  </si>
  <si>
    <t>Marketing Education Review</t>
  </si>
  <si>
    <t>Journal of Medieval Religious Cultures</t>
  </si>
  <si>
    <t>Analytic Philosophy</t>
  </si>
  <si>
    <t>2153960X</t>
  </si>
  <si>
    <t>Annals of Anthropological Practice</t>
  </si>
  <si>
    <t>2153957X</t>
  </si>
  <si>
    <t>Culture, Agriculture, Food and Environment</t>
  </si>
  <si>
    <t>Culture &amp; Agriculture</t>
  </si>
  <si>
    <t>Leibniz Review</t>
  </si>
  <si>
    <t>2014-2023; 2008-2012</t>
  </si>
  <si>
    <t>Journal of Southeast Asian American Education and Advancement</t>
  </si>
  <si>
    <t>Purdue University Press</t>
  </si>
  <si>
    <t>Epoche</t>
  </si>
  <si>
    <t>American Catholic Philosophical Quarterly</t>
  </si>
  <si>
    <t>Levinas Studies</t>
  </si>
  <si>
    <t>Reviews in Cardiovascular Medicine</t>
  </si>
  <si>
    <t>Therapeutic Hypothermia and Temperature Management</t>
  </si>
  <si>
    <t>Augustinian Studies</t>
  </si>
  <si>
    <t>00945323</t>
  </si>
  <si>
    <t>Business and Professional Ethics Journal</t>
  </si>
  <si>
    <t>02772027</t>
  </si>
  <si>
    <t>2018-2024; 2001; 1998-1999; 1996; 1990-1993; 1985; 1979</t>
  </si>
  <si>
    <t>Teaching Philosophy</t>
  </si>
  <si>
    <t>01455788</t>
  </si>
  <si>
    <t>Religion, Brain and Behavior</t>
  </si>
  <si>
    <t>2153599X</t>
  </si>
  <si>
    <t>West 86th</t>
  </si>
  <si>
    <t>Studies in the Decorative Arts</t>
  </si>
  <si>
    <t>Journal of Hazardous, Toxic, and Radioactive Waste</t>
  </si>
  <si>
    <t>Practice Periodical of Hazardous, Toxic, and Radioactive Waste Management</t>
  </si>
  <si>
    <t>Journal of Nanomechanics and Micromechanics</t>
  </si>
  <si>
    <t>Journal of African American History</t>
  </si>
  <si>
    <t>Journal of Negro History</t>
  </si>
  <si>
    <t>Journal of Arabian Studies</t>
  </si>
  <si>
    <t>Marine Technology</t>
  </si>
  <si>
    <t>00253316</t>
  </si>
  <si>
    <t>2010-2018; 1977-1986; 1969-1975</t>
  </si>
  <si>
    <t>Nonlinear Studies</t>
  </si>
  <si>
    <t>Cambridge Scientific Publishers</t>
  </si>
  <si>
    <t>Journal of Anthropological Research</t>
  </si>
  <si>
    <t>00917710</t>
  </si>
  <si>
    <t>1996-2024; 1993; 1991; 1981-1983; 1976-1979</t>
  </si>
  <si>
    <t>Southwestern Journal of Anthropology</t>
  </si>
  <si>
    <t>Walt Whitman Quarterly Review</t>
  </si>
  <si>
    <t>07370679</t>
  </si>
  <si>
    <t>University of Iowa</t>
  </si>
  <si>
    <t>Race and Justice</t>
  </si>
  <si>
    <t>African Journal of Herpetology</t>
  </si>
  <si>
    <t>Journal of the Herpetological Association of Africa</t>
  </si>
  <si>
    <t>Monist</t>
  </si>
  <si>
    <t>00269662</t>
  </si>
  <si>
    <t>Journal of Pathology Informatics</t>
  </si>
  <si>
    <t>Faith and Philosophy</t>
  </si>
  <si>
    <t>07397046</t>
  </si>
  <si>
    <t>1995-2023</t>
  </si>
  <si>
    <t>Society of Christian Philosophers</t>
  </si>
  <si>
    <t>2000-2018; 1996-1997</t>
  </si>
  <si>
    <t>South Asian Studies</t>
  </si>
  <si>
    <t>02666030</t>
  </si>
  <si>
    <t>ACM Inroads</t>
  </si>
  <si>
    <t>Childhood Obesity</t>
  </si>
  <si>
    <t>Obesity and Weight Management</t>
  </si>
  <si>
    <t>Pennsylvania History</t>
  </si>
  <si>
    <t>00314528</t>
  </si>
  <si>
    <t>2010-2024; 2000; 1984-1987; 1981; 1977; 1971</t>
  </si>
  <si>
    <t>Journal des Economistes et des Etudes Humaines</t>
  </si>
  <si>
    <t>2009-2024; 1998-2004; 1995-1996</t>
  </si>
  <si>
    <t>Dynamic Games and Applications</t>
  </si>
  <si>
    <t>Change Over Time</t>
  </si>
  <si>
    <t>2153053X</t>
  </si>
  <si>
    <t>Crime and Justice</t>
  </si>
  <si>
    <t>01923234</t>
  </si>
  <si>
    <t>Women's Studies in Communication</t>
  </si>
  <si>
    <t>07491409</t>
  </si>
  <si>
    <t>2152999X</t>
  </si>
  <si>
    <t>Dialogue and Discourse</t>
  </si>
  <si>
    <t>The Dialogue &amp; Discourse Board of Editors</t>
  </si>
  <si>
    <t>Journal of Modern Periodical Studies</t>
  </si>
  <si>
    <t>Regions and Cohesion</t>
  </si>
  <si>
    <t>2152906X</t>
  </si>
  <si>
    <t>MSMR</t>
  </si>
  <si>
    <t>2019-2024; 2011-2016</t>
  </si>
  <si>
    <t>Armed Forces Health Surveillance Center</t>
  </si>
  <si>
    <t>International Journal of Sport and Society</t>
  </si>
  <si>
    <t>Surgical Neurology International</t>
  </si>
  <si>
    <t>Nka</t>
  </si>
  <si>
    <t>Journal of Participatory Medicine</t>
  </si>
  <si>
    <t>Nagoya Mathematical Journal</t>
  </si>
  <si>
    <t>00277630</t>
  </si>
  <si>
    <t>Allergy and Rhinology</t>
  </si>
  <si>
    <t>2021-2022; 2016-2017</t>
  </si>
  <si>
    <t>Aging and Disease</t>
  </si>
  <si>
    <t>International Society on Aging and Disease</t>
  </si>
  <si>
    <t>International Journal of Fluid Mechanics Research</t>
  </si>
  <si>
    <t>Fluid Mechanics Research</t>
  </si>
  <si>
    <t>International Journal for Uncertainty Quantification</t>
  </si>
  <si>
    <t>Cellular Reprogramming</t>
  </si>
  <si>
    <t>Cloning and Stem Cells</t>
  </si>
  <si>
    <t>2021; 2010-2017</t>
  </si>
  <si>
    <t>Greenhouse Gases: Science and Technology</t>
  </si>
  <si>
    <t>Academic Journals</t>
  </si>
  <si>
    <t>Accounting, Economics and Law: A Convivium</t>
  </si>
  <si>
    <t>Journal of Benefit-Cost Analysis</t>
  </si>
  <si>
    <t>Journal of Hospitality Financial Management</t>
  </si>
  <si>
    <t>1997-2022</t>
  </si>
  <si>
    <t>Cyberpsychology, Behavior, and Social Networking</t>
  </si>
  <si>
    <t>Cyberpsychology and Behavior</t>
  </si>
  <si>
    <t>Clinical Lymphoma, Myeloma and Leukemia</t>
  </si>
  <si>
    <t>Clinical Lymphoma and Myeloma</t>
  </si>
  <si>
    <t>Composites: Mechanics, Computations, Applications</t>
  </si>
  <si>
    <t>History of Philosophy Quarterly</t>
  </si>
  <si>
    <t>07400675</t>
  </si>
  <si>
    <t>Science Alert</t>
  </si>
  <si>
    <t>Journal of Geriatric Physical Therapy</t>
  </si>
  <si>
    <t>Journal of the Middle East and Africa</t>
  </si>
  <si>
    <t>Psychology of Violence</t>
  </si>
  <si>
    <t>2152081X</t>
  </si>
  <si>
    <t>Journal of Agriculture, Food Systems, and Community Development</t>
  </si>
  <si>
    <t>Thomas A. Lyson Center for Civic Agriculture and Food Systems</t>
  </si>
  <si>
    <t>Journal of Sport Psychology in Action</t>
  </si>
  <si>
    <t>Housing Policy Debate</t>
  </si>
  <si>
    <t>2152050X</t>
  </si>
  <si>
    <t>Rural Policy Brief</t>
  </si>
  <si>
    <t>1997-2019</t>
  </si>
  <si>
    <t>Journal of Iberian and Latin American Research</t>
  </si>
  <si>
    <t>2010-2024; 1995-2008</t>
  </si>
  <si>
    <t>Frontiers in Heat and Mass Transfer</t>
  </si>
  <si>
    <t>00188646</t>
  </si>
  <si>
    <t>1969-2020</t>
  </si>
  <si>
    <t>IBM Corporation</t>
  </si>
  <si>
    <t>2015-2016; 2009-2013</t>
  </si>
  <si>
    <t>Forum on Immunopathological Diseases and Therapeutics</t>
  </si>
  <si>
    <t>2021; 2010-2016</t>
  </si>
  <si>
    <t>Visual Arts Research</t>
  </si>
  <si>
    <t>07360770</t>
  </si>
  <si>
    <t>Statistics, Politics and Policy</t>
  </si>
  <si>
    <t>Feminist Formations</t>
  </si>
  <si>
    <t>a/b: Auto/Biography Studies</t>
  </si>
  <si>
    <t>08989575</t>
  </si>
  <si>
    <t>Curator</t>
  </si>
  <si>
    <t>Transactions of the IRE Professional Group on Vehicular Communications</t>
  </si>
  <si>
    <t>IRE Transactions on Vehicular Communications</t>
  </si>
  <si>
    <t>Comparative Politics</t>
  </si>
  <si>
    <t>00104159</t>
  </si>
  <si>
    <t>Trends in Medical Research</t>
  </si>
  <si>
    <t>2020-2021; 2008-2016</t>
  </si>
  <si>
    <t>Special Topics and Reviews in Porous Media</t>
  </si>
  <si>
    <t>2151562X</t>
  </si>
  <si>
    <t>Journal of Trust Research</t>
  </si>
  <si>
    <t>2151559X</t>
  </si>
  <si>
    <t>Arthritis Care and Research</t>
  </si>
  <si>
    <t>2151464X</t>
  </si>
  <si>
    <t>Geriatric Orthopaedic Surgery and Rehabilitation</t>
  </si>
  <si>
    <t>Humanity: An International Journal of Human Rights, Humanitarianism, and Development</t>
  </si>
  <si>
    <t>2008-2010</t>
  </si>
  <si>
    <t>National Toxicology Program</t>
  </si>
  <si>
    <t>International Journal of Biodiversity Science and Management</t>
  </si>
  <si>
    <t>Pediatric, Allergy, Immunology, and Pulmonology</t>
  </si>
  <si>
    <t>2151321X</t>
  </si>
  <si>
    <t>Pediatric Asthma, Allergy and Immunology</t>
  </si>
  <si>
    <t>Journal of Neuroscience, Psychology, and Economics</t>
  </si>
  <si>
    <t>1937321X</t>
  </si>
  <si>
    <t>2151318X</t>
  </si>
  <si>
    <t>Journal of Urban Mathematics Education</t>
  </si>
  <si>
    <t>Texas A and M University</t>
  </si>
  <si>
    <t>Zeitschrift fur Psychologie / Journal of Psychology</t>
  </si>
  <si>
    <t>Zeitschrift für Psychologie mit Zeitschrift für angewandte Psychologie</t>
  </si>
  <si>
    <t>2008-2024; 2006</t>
  </si>
  <si>
    <t>Zeitschrift fur Sozialpsychologie</t>
  </si>
  <si>
    <t>Hogrefe Publishing GmbH &amp; Co. KG</t>
  </si>
  <si>
    <t>Animal Cells and Systems</t>
  </si>
  <si>
    <t>European Journal of Psychological Assessment</t>
  </si>
  <si>
    <t>South African Geographical Journal</t>
  </si>
  <si>
    <t>03736245</t>
  </si>
  <si>
    <t>Crisis</t>
  </si>
  <si>
    <t>02275910</t>
  </si>
  <si>
    <t>Journal of Media Psychology</t>
  </si>
  <si>
    <t>Journal of Individual Differences</t>
  </si>
  <si>
    <t>Zeitschrift fur Differentielle und Diagnostische Psychologie</t>
  </si>
  <si>
    <t>Leisure/ Loisir</t>
  </si>
  <si>
    <t>Journal of Psychophysiology</t>
  </si>
  <si>
    <t>02698803</t>
  </si>
  <si>
    <t>Rorschachiana</t>
  </si>
  <si>
    <t>2151206X</t>
  </si>
  <si>
    <t>2008-2024; 2004</t>
  </si>
  <si>
    <t>IEEE Journal of Selected Topics in Applied Earth Observations and Remote Sensing</t>
  </si>
  <si>
    <t>Cranio - Journal of Craniomandibular Practice</t>
  </si>
  <si>
    <t>08869634</t>
  </si>
  <si>
    <t>Journal of Craniomandibular Practice</t>
  </si>
  <si>
    <t>2006-2021</t>
  </si>
  <si>
    <t>Transactions - American Society of Agricultural Engineers: General Edition</t>
  </si>
  <si>
    <t>Religion and Society</t>
  </si>
  <si>
    <t>Ecosphere</t>
  </si>
  <si>
    <t>International Journal of Computer Information Systems and Industrial Management Applications</t>
  </si>
  <si>
    <t>Cerebration Science Publishing</t>
  </si>
  <si>
    <t>AJOB Neuroscience</t>
  </si>
  <si>
    <t>International Journal of Energetic Materials and Chemical Propulsion</t>
  </si>
  <si>
    <t>2150766X</t>
  </si>
  <si>
    <t>mBio</t>
  </si>
  <si>
    <t>Urology Times</t>
  </si>
  <si>
    <t>00939722</t>
  </si>
  <si>
    <t>Advanstar Communications Inc.</t>
  </si>
  <si>
    <t>Medical Economics</t>
  </si>
  <si>
    <t>00257206</t>
  </si>
  <si>
    <t>1973-2016; 1946-1951</t>
  </si>
  <si>
    <t>U B M Advanstar Communications</t>
  </si>
  <si>
    <t>Journal of Validation Technology</t>
  </si>
  <si>
    <t>2019-2022; 2016</t>
  </si>
  <si>
    <t>Institute of Validation Technology</t>
  </si>
  <si>
    <t>Remote Sensing Letters</t>
  </si>
  <si>
    <t>2150704X</t>
  </si>
  <si>
    <t>Journal of Public Procurement</t>
  </si>
  <si>
    <t>Australian Planner</t>
  </si>
  <si>
    <t>07293682</t>
  </si>
  <si>
    <t>Environment and Society: Advances in Research</t>
  </si>
  <si>
    <t>College and Research Libraries</t>
  </si>
  <si>
    <t>00100870</t>
  </si>
  <si>
    <t>Association of College and Research Libraries</t>
  </si>
  <si>
    <t>College and Research Libraries News</t>
  </si>
  <si>
    <t>00990086</t>
  </si>
  <si>
    <t>1994-2024; 1992; 1987-1988</t>
  </si>
  <si>
    <t>Journal of Health and Social Behavior</t>
  </si>
  <si>
    <t>00221465</t>
  </si>
  <si>
    <t>Journal of Health and Human Behavior</t>
  </si>
  <si>
    <t>American Sociological Association</t>
  </si>
  <si>
    <t>Virulence</t>
  </si>
  <si>
    <t>Nano Biomedicine and Engineering</t>
  </si>
  <si>
    <t>Nano-Micro Letters</t>
  </si>
  <si>
    <t>2009-2025</t>
  </si>
  <si>
    <t>Open Access Science Online</t>
  </si>
  <si>
    <t>Journal of Comparative Asian Development</t>
  </si>
  <si>
    <t>2023; 2021; 2010-2019</t>
  </si>
  <si>
    <t>Journal of Graphic Novels and Comics</t>
  </si>
  <si>
    <t>International Drug Discovery</t>
  </si>
  <si>
    <t>Russell Publishing LLC</t>
  </si>
  <si>
    <t>2016; 2011-2014</t>
  </si>
  <si>
    <t>Health and Human Rights</t>
  </si>
  <si>
    <t>2008-2024; 2006; 2003-2004; 1994-2001</t>
  </si>
  <si>
    <t>Harvard School of Public Health</t>
  </si>
  <si>
    <t>International Journal of Energy for a Clean Environment</t>
  </si>
  <si>
    <t>2150363X</t>
  </si>
  <si>
    <t>Genetic Engineering and Biotechnology Journal</t>
  </si>
  <si>
    <t>Counseling Outcome Research and Evaluation</t>
  </si>
  <si>
    <t>World Journal for Pediatric and Congenital Heart Surgery</t>
  </si>
  <si>
    <t>2150136X</t>
  </si>
  <si>
    <t>Journal of Primary Care and Community Health</t>
  </si>
  <si>
    <t>Journal of Asthma and Allergy Educators</t>
  </si>
  <si>
    <t>Mycology</t>
  </si>
  <si>
    <t>SPE Economics and Management</t>
  </si>
  <si>
    <t>Pain Physician</t>
  </si>
  <si>
    <t>Association of Pain Management Anesthesiologists</t>
  </si>
  <si>
    <t>World Art</t>
  </si>
  <si>
    <t>Turkish Journal of Obstetrics and Gynecology</t>
  </si>
  <si>
    <t>Galenos Yayinevi</t>
  </si>
  <si>
    <t>International Journal of Computational and Experimental Science and Engineering</t>
  </si>
  <si>
    <t>Prof.Dr. İskender AKKURT</t>
  </si>
  <si>
    <t>Turkish Journal of Ophthalmology</t>
  </si>
  <si>
    <t>Turkish Ophthalmological Association</t>
  </si>
  <si>
    <t>Turk Oftalmoloiji Dergisi</t>
  </si>
  <si>
    <t>2011-2017; 1986-1995</t>
  </si>
  <si>
    <t>Turkish Ophthalmological Society</t>
  </si>
  <si>
    <t>Journal of Cellular Neuroscience and Oxidative Stress</t>
  </si>
  <si>
    <t>Society of Cell Membranes and Free Oxygen Radicals</t>
  </si>
  <si>
    <t>Nuclear Medicine Seminars</t>
  </si>
  <si>
    <t>European Journal of Forest Engineering</t>
  </si>
  <si>
    <t>Forest Engineering and Technologies Platform</t>
  </si>
  <si>
    <t>Medeniyet Medical Journal</t>
  </si>
  <si>
    <t>Goztepe Tip Dergisi</t>
  </si>
  <si>
    <t>Research on Engineering Structures and Materials</t>
  </si>
  <si>
    <t>MIM RESEARCH GROUP</t>
  </si>
  <si>
    <t>Journal of Psychiatric Nursing</t>
  </si>
  <si>
    <t>2149374X</t>
  </si>
  <si>
    <t>Erciyes Tip Dergisi</t>
  </si>
  <si>
    <t>2016-2022; 2010</t>
  </si>
  <si>
    <t>Anatolian Journal of Cardiology</t>
  </si>
  <si>
    <t>Anadolu Kardiyoloji Dergisi</t>
  </si>
  <si>
    <t>Turkish Society of Cardiology</t>
  </si>
  <si>
    <t>Addicta: the Turkish Journal on Addictions</t>
  </si>
  <si>
    <t>Journal of Ethnic and Cultural Studies</t>
  </si>
  <si>
    <t>Florida Gulf Coast University</t>
  </si>
  <si>
    <t>Eurasian Journal of Applied Linguistics</t>
  </si>
  <si>
    <t>Journal of Ear Nose Throat and Head Neck Surgery</t>
  </si>
  <si>
    <t>E-Journal of Dokuz Eylul University Nursing Faculty</t>
  </si>
  <si>
    <t>Journal of the Turkish Chemical Society, Section A: Chemistry</t>
  </si>
  <si>
    <t>Turkish Chemical Society</t>
  </si>
  <si>
    <t>The International Society for Technology Education and Science</t>
  </si>
  <si>
    <t>Turkish Journal of Orthodontics</t>
  </si>
  <si>
    <t>Journal of Eta Maritime Science</t>
  </si>
  <si>
    <t>Journal of Algebra Combinatorics Discrete Structures and Applications</t>
  </si>
  <si>
    <t>2148838X</t>
  </si>
  <si>
    <t>Jacodesmath Institute</t>
  </si>
  <si>
    <t>Mutefekkir</t>
  </si>
  <si>
    <t>Aksaray University, Faculty of Islamic Sciences</t>
  </si>
  <si>
    <t>Journal of Thermal Engineering</t>
  </si>
  <si>
    <t>Educational Sciences: Theory and Practice</t>
  </si>
  <si>
    <t>Edam</t>
  </si>
  <si>
    <t>International Journal of Secondary Metabolite</t>
  </si>
  <si>
    <t>Pamukkale University</t>
  </si>
  <si>
    <t>Participatory Educational Research</t>
  </si>
  <si>
    <t>Ozgen Korkmaz</t>
  </si>
  <si>
    <t>Osmanli Mirasi Arastirmalari Dergisi</t>
  </si>
  <si>
    <t>Abidin Temizer</t>
  </si>
  <si>
    <t>Turkish Journal of Gastroenterology</t>
  </si>
  <si>
    <t>Turkish Society of Gastroenterology</t>
  </si>
  <si>
    <t>Ankara Medical Journal</t>
  </si>
  <si>
    <t>Ankara Yildirim Beyazit University</t>
  </si>
  <si>
    <t>NALANS: Journal of Narrative and Language Studies</t>
  </si>
  <si>
    <t>Karadeniz Technical University</t>
  </si>
  <si>
    <t>El-Cezeri Journal of Science and Engineering</t>
  </si>
  <si>
    <t>TUBITAK</t>
  </si>
  <si>
    <t>Art-Sanat Dergisi</t>
  </si>
  <si>
    <t>Pegem Egitim ve Ogretim Dergisi</t>
  </si>
  <si>
    <t>2148239X</t>
  </si>
  <si>
    <t>Turkish Journal of Mathematics and Computer Science</t>
  </si>
  <si>
    <t>Association of Mathematicians (MATDER)</t>
  </si>
  <si>
    <t>Akademik Gida</t>
  </si>
  <si>
    <t>2148015X</t>
  </si>
  <si>
    <t>Sidas Medya A.S.</t>
  </si>
  <si>
    <t>Journal of Insect Biodiversity</t>
  </si>
  <si>
    <t>Rast Muzikoloji Dergisi</t>
  </si>
  <si>
    <t>Genc Bilge Yayincilik</t>
  </si>
  <si>
    <t>Mediterranean Journal of Infection, Microbes and Antimicrobials</t>
  </si>
  <si>
    <t>2147673X</t>
  </si>
  <si>
    <t>Mathematical Sciences and Applications E-Notes</t>
  </si>
  <si>
    <t>Murat TOSUN</t>
  </si>
  <si>
    <t>Konuralp Journal of Mathematics</t>
  </si>
  <si>
    <t>2147625X</t>
  </si>
  <si>
    <t>Prof. Dr. Mehmet Zeki SARIKAYA</t>
  </si>
  <si>
    <t>International Journal of Education in Mathematics, Science and Technology</t>
  </si>
  <si>
    <t>Journal of Turkish Spinal Surgery</t>
  </si>
  <si>
    <t>Eurasian Economic Review</t>
  </si>
  <si>
    <t>1309422X</t>
  </si>
  <si>
    <t>2147429X</t>
  </si>
  <si>
    <t>Eurasian Business Review</t>
  </si>
  <si>
    <t>Eurasian Journal of Soil Science</t>
  </si>
  <si>
    <t>Federation of Eurasian Soil Science Societies</t>
  </si>
  <si>
    <t>Eurasian Journal of Family Medicine</t>
  </si>
  <si>
    <t>Eurasian Society of Family Medicine</t>
  </si>
  <si>
    <t>Viral Hepatitis Journal</t>
  </si>
  <si>
    <t>Haseki Tip Bulteni</t>
  </si>
  <si>
    <t>Turk Osteoporoz Dergisi</t>
  </si>
  <si>
    <t>Gazi Medical Journal</t>
  </si>
  <si>
    <t>Molecular Imaging and Radionuclide Therapy</t>
  </si>
  <si>
    <t>Gazi University Journal of Science</t>
  </si>
  <si>
    <t>Gazi Universitesi</t>
  </si>
  <si>
    <t>Gazi University</t>
  </si>
  <si>
    <t>Journal of Modern Turkish History</t>
  </si>
  <si>
    <t>Tekstil ve Muhendis</t>
  </si>
  <si>
    <t>2012-2024; 1991-1992</t>
  </si>
  <si>
    <t>TMMOB Chamber of Textile Engineers</t>
  </si>
  <si>
    <t>Turk Beyin Damar Hastaliklar Dergisi</t>
  </si>
  <si>
    <t>2020-2024; 2002-2016</t>
  </si>
  <si>
    <t>Turkiye Klinikleri Cardiovascular Sciences</t>
  </si>
  <si>
    <t>Ortadogu Reklam Tanitim Yayincilik Turizm Egitim Insaat Sanayi ve Ticaret A.S.</t>
  </si>
  <si>
    <t>Turkiye Klinikleri Dermatoloji</t>
  </si>
  <si>
    <t>Turkiye Klinikleri Pediatri</t>
  </si>
  <si>
    <t>Experimental and Clinical Transplantation</t>
  </si>
  <si>
    <t>Baskent University</t>
  </si>
  <si>
    <t>Ejmanager LLC</t>
  </si>
  <si>
    <t>Klinik Psikiyatri Dergisi</t>
  </si>
  <si>
    <t>ANP Publishing</t>
  </si>
  <si>
    <t>Adiyaman University Journal of Science</t>
  </si>
  <si>
    <t>2146586X</t>
  </si>
  <si>
    <t>Adiyaman University</t>
  </si>
  <si>
    <t>Journal of Pediatric Intensive Care</t>
  </si>
  <si>
    <t>Journal of Pediatric Genetics</t>
  </si>
  <si>
    <t>2146460X</t>
  </si>
  <si>
    <t>Journal of Pediatric Epilepsy</t>
  </si>
  <si>
    <t>2146457X</t>
  </si>
  <si>
    <t>International Review of Management and Marketing</t>
  </si>
  <si>
    <t>Econjournals</t>
  </si>
  <si>
    <t>International Journal of Economics and Financial Issues</t>
  </si>
  <si>
    <t>Journal of Experimental and Integrative Medicine</t>
  </si>
  <si>
    <t>Gesdav</t>
  </si>
  <si>
    <t>Balkan Medical Journal</t>
  </si>
  <si>
    <t>Trakya Universitesi Tip Fakultesi Dergisi</t>
  </si>
  <si>
    <t>Turkiye Parazitoloji Dergisi</t>
  </si>
  <si>
    <t>International Journal of Thermodynamics</t>
  </si>
  <si>
    <t>International Journal of eBusiness and eGovernment Studies</t>
  </si>
  <si>
    <t>Social Sciences Research Society</t>
  </si>
  <si>
    <t>Eyup Artvinli, Institute of Education in Eskisehir Osmangazi University</t>
  </si>
  <si>
    <t>International Electronic Journal of Environmental Education</t>
  </si>
  <si>
    <t>Nobel Science and Research Center</t>
  </si>
  <si>
    <t>Suma Psicologica</t>
  </si>
  <si>
    <t>01214381</t>
  </si>
  <si>
    <t>Konrad Lorenz Editores</t>
  </si>
  <si>
    <t>Perifrasis</t>
  </si>
  <si>
    <t>Universidad de los Andes, Colombia</t>
  </si>
  <si>
    <t>Boletin de Geologia</t>
  </si>
  <si>
    <t>01200283</t>
  </si>
  <si>
    <t>Universidad Industrial de Santander</t>
  </si>
  <si>
    <t>Fuentes el Reventon Energetico</t>
  </si>
  <si>
    <t>Estudios de Derecho</t>
  </si>
  <si>
    <t>01201867</t>
  </si>
  <si>
    <t>Revista Colombiana de Anestesiologia</t>
  </si>
  <si>
    <t>01203347</t>
  </si>
  <si>
    <t>ACDI Anuario Colombiano de Derecho Internacional</t>
  </si>
  <si>
    <t>Vitae</t>
  </si>
  <si>
    <t>01214004</t>
  </si>
  <si>
    <t>African Journal of Reproductive Health</t>
  </si>
  <si>
    <t>2000-2024; 1997-1998</t>
  </si>
  <si>
    <t>Women's Health and Action Research Centre</t>
  </si>
  <si>
    <t>Recherche et Pratiques Pedagogiques en Langues de Specialite - Cahiers de l'APLIUT</t>
  </si>
  <si>
    <t>2021-2024; 2011-2019</t>
  </si>
  <si>
    <t>Association des Professeurs de Langues des Instituts Universitaires de Technologie (APLIUT)</t>
  </si>
  <si>
    <t>0992986X</t>
  </si>
  <si>
    <t>2006-2015</t>
  </si>
  <si>
    <t>Presses Universitaires de Grenoble</t>
  </si>
  <si>
    <t>Advanced Electromagnetics</t>
  </si>
  <si>
    <t>Advance Electromagnetics</t>
  </si>
  <si>
    <t>European Journal of Taxonomy</t>
  </si>
  <si>
    <t>Annales Mathematiques Blaise Pascal</t>
  </si>
  <si>
    <t>Universite Clermont Auvergne</t>
  </si>
  <si>
    <t>Movement and Sports Sciences - Science et Motricite</t>
  </si>
  <si>
    <t>Science et Motricite</t>
  </si>
  <si>
    <t>Revue de Philosophie Economique</t>
  </si>
  <si>
    <t>Vrin</t>
  </si>
  <si>
    <t>Revue d'Ethique et de Theologie Morale</t>
  </si>
  <si>
    <t>Editions du Cerf</t>
  </si>
  <si>
    <t>Psychologie Clinique et Projective</t>
  </si>
  <si>
    <t>Revue des Etudes Slaves</t>
  </si>
  <si>
    <t>00802557</t>
  </si>
  <si>
    <t>2117718X</t>
  </si>
  <si>
    <t>2013-2024; 2011; 1999-2000; 1985; 1983</t>
  </si>
  <si>
    <t>Imprimerie Nationale</t>
  </si>
  <si>
    <t>Revue Archeologique de Narbonnaise</t>
  </si>
  <si>
    <t>05577705</t>
  </si>
  <si>
    <t>Editions de Boccard</t>
  </si>
  <si>
    <t>Antiquites Africaines</t>
  </si>
  <si>
    <t>00664871</t>
  </si>
  <si>
    <t>2117539X</t>
  </si>
  <si>
    <t>2015-2016; 2013</t>
  </si>
  <si>
    <t>CNRS Editions</t>
  </si>
  <si>
    <t>European Journal of Environmental and Civil Engineering</t>
  </si>
  <si>
    <t>Quantitative InfraRed Thermography Journal</t>
  </si>
  <si>
    <t>Ingenierie des Systemes d'Information</t>
  </si>
  <si>
    <t>2016-2020; 2009-2014</t>
  </si>
  <si>
    <t>Journal Europeen des Systemes Automatises</t>
  </si>
  <si>
    <t>2016-2024; 1996-2014</t>
  </si>
  <si>
    <t>Journal of Decision Systems</t>
  </si>
  <si>
    <t>Concurrences</t>
  </si>
  <si>
    <t>Institute of Competition Law</t>
  </si>
  <si>
    <t>Geriatrie et Psychologie Neuropsychiatrie du Vieillissement</t>
  </si>
  <si>
    <t>Psychologie et NeuroPsychiatrie du Vieillissement</t>
  </si>
  <si>
    <t>Journal of Space Weather and Space Climate</t>
  </si>
  <si>
    <t>Hepato-Gastro et Oncologie Digestive</t>
  </si>
  <si>
    <t>Hepato-Gastro</t>
  </si>
  <si>
    <t>Education et Didactique</t>
  </si>
  <si>
    <t>Presses Universitaires de Rennes</t>
  </si>
  <si>
    <t>Esprit</t>
  </si>
  <si>
    <t>00140759</t>
  </si>
  <si>
    <t>2024; 2010-2020; 1981-1983; 1975; 1973</t>
  </si>
  <si>
    <t>Culture et Musees</t>
  </si>
  <si>
    <t>Actes Sud, Universite d'Avignon</t>
  </si>
  <si>
    <t>Annals of Intensive Care</t>
  </si>
  <si>
    <t>Springer-Verlag GmbH and Co. KG</t>
  </si>
  <si>
    <t>Medecine et Nutrition</t>
  </si>
  <si>
    <t>03987604</t>
  </si>
  <si>
    <t>1998; 1976-1996</t>
  </si>
  <si>
    <t>Editions La Simarre</t>
  </si>
  <si>
    <t>Gallia Prehistoire</t>
  </si>
  <si>
    <t>00164127</t>
  </si>
  <si>
    <t>2016-2024; 2013</t>
  </si>
  <si>
    <t>Archives d'Histoire Doctrinale et Litteraire du Moyen-Age</t>
  </si>
  <si>
    <t>03735478</t>
  </si>
  <si>
    <t>2024; 2020-2021; 2015-2018; 2011-2013</t>
  </si>
  <si>
    <t>Librairie Philosophique J. Vrin</t>
  </si>
  <si>
    <t>Strenae</t>
  </si>
  <si>
    <t>French Association for Research on Children's Books and Cultural Objects (AFRELOCE)</t>
  </si>
  <si>
    <t>Afriques</t>
  </si>
  <si>
    <t>Institut des Mondes Africains (IMAF)</t>
  </si>
  <si>
    <t>Annales Francaises de Medecine d'Urgence</t>
  </si>
  <si>
    <t>Springer Paris</t>
  </si>
  <si>
    <t>ASp</t>
  </si>
  <si>
    <t>Groupe detude et de recherche en anglais de specialite</t>
  </si>
  <si>
    <t>Acarologia</t>
  </si>
  <si>
    <t>0044586X</t>
  </si>
  <si>
    <t>2010-2024; 1994-2008; 1987; 1965-1985</t>
  </si>
  <si>
    <t>Les Amis d'Acarologia</t>
  </si>
  <si>
    <t>Public Health Reviews</t>
  </si>
  <si>
    <t>03010422</t>
  </si>
  <si>
    <t>2010-2024; 1982-2003; 1973-1980</t>
  </si>
  <si>
    <t>International Journal of Metrology and Quality Engineering</t>
  </si>
  <si>
    <t>Formation Emploi</t>
  </si>
  <si>
    <t>07596340</t>
  </si>
  <si>
    <t>Documentation Francaise</t>
  </si>
  <si>
    <t>Anthropozoologica</t>
  </si>
  <si>
    <t>07613032</t>
  </si>
  <si>
    <t>European Journal of Drug Metabolism and Pharmacokinetics</t>
  </si>
  <si>
    <t>03787966</t>
  </si>
  <si>
    <t>Politique Europeenne</t>
  </si>
  <si>
    <t>Pepper-L'Harmattan</t>
  </si>
  <si>
    <t>Actualite Chimique</t>
  </si>
  <si>
    <t>01519093</t>
  </si>
  <si>
    <t>1996-2024; 1985</t>
  </si>
  <si>
    <t>Societe Francaise de Chimie</t>
  </si>
  <si>
    <t>Revue des Mondes Musulmans et de la Mediterranee</t>
  </si>
  <si>
    <t>09971327</t>
  </si>
  <si>
    <t>2013-2024; 2011; 2002</t>
  </si>
  <si>
    <t>Edisud Publishers</t>
  </si>
  <si>
    <t>Image Processing On Line</t>
  </si>
  <si>
    <t>IPOL - Image Processing on Line</t>
  </si>
  <si>
    <t>Medecine Buccale Chirurgie Buccale</t>
  </si>
  <si>
    <t>2011-2017; 2007-2009</t>
  </si>
  <si>
    <t>EPJ Photovoltaics</t>
  </si>
  <si>
    <t>Biologie Aujourd'hui</t>
  </si>
  <si>
    <t>Journal de la Societe de Biologie</t>
  </si>
  <si>
    <t>Societes et Representations</t>
  </si>
  <si>
    <t>2104404X</t>
  </si>
  <si>
    <t>Editions Of The Sorbonne</t>
  </si>
  <si>
    <t>Revue Archeologique de Picardie</t>
  </si>
  <si>
    <t>07525656</t>
  </si>
  <si>
    <t>2017-2024; 2011-2013</t>
  </si>
  <si>
    <t>Societe des antiquaires de Picardie</t>
  </si>
  <si>
    <t>Orientation Scolaire et Professionnelle</t>
  </si>
  <si>
    <t>02496739</t>
  </si>
  <si>
    <t>ArcheoSciences</t>
  </si>
  <si>
    <t>Mandenkan</t>
  </si>
  <si>
    <t>07525443</t>
  </si>
  <si>
    <t>2104371X</t>
  </si>
  <si>
    <t>Langage, Langues et Cultures d'Afrique Nolre</t>
  </si>
  <si>
    <t>European Physical Journal H</t>
  </si>
  <si>
    <t>Annales de Physique</t>
  </si>
  <si>
    <t>Revue de Neuropsychologie</t>
  </si>
  <si>
    <t>Confluences Mediterranee</t>
  </si>
  <si>
    <t>Journal International de Bioethique</t>
  </si>
  <si>
    <t>1997-2024; 1990-1993</t>
  </si>
  <si>
    <t>Ethique</t>
  </si>
  <si>
    <t>Travailler</t>
  </si>
  <si>
    <t>2001-2023</t>
  </si>
  <si>
    <t>Martin Media</t>
  </si>
  <si>
    <t>Pouvoirs: Revue d'Etudes Constitutionnelles et Politiques</t>
  </si>
  <si>
    <t>01520768</t>
  </si>
  <si>
    <t>Editions du Seuil</t>
  </si>
  <si>
    <t>Cybium</t>
  </si>
  <si>
    <t>03990974</t>
  </si>
  <si>
    <t>Societe Francaise d'Ichtyologie</t>
  </si>
  <si>
    <t>Homme et la Societe</t>
  </si>
  <si>
    <t>00184306</t>
  </si>
  <si>
    <t>2022-2024; 2001-2019</t>
  </si>
  <si>
    <t>Editions Anthropos</t>
  </si>
  <si>
    <t>Gerontologie et Societe</t>
  </si>
  <si>
    <t>01510193</t>
  </si>
  <si>
    <t>2022-2023; 2015-2020; 2001-2013</t>
  </si>
  <si>
    <t>Fondation Nationale de Gerontologie</t>
  </si>
  <si>
    <t>Revue du Praticien - Medecine Generale</t>
  </si>
  <si>
    <t>09892737</t>
  </si>
  <si>
    <t>1990-2002</t>
  </si>
  <si>
    <t>Global Media Sante</t>
  </si>
  <si>
    <t>Revue du Praticien</t>
  </si>
  <si>
    <t>00352640</t>
  </si>
  <si>
    <t>2101017X</t>
  </si>
  <si>
    <t>1972-2024; 1951-1966</t>
  </si>
  <si>
    <t>Paris médical</t>
  </si>
  <si>
    <t>Journal des praticiens; revue générale de clinique et de thérapeutique</t>
  </si>
  <si>
    <t>07526180</t>
  </si>
  <si>
    <t>Etudes Mongoles et Siberiennes, Centrasiatiques et Tibetaines</t>
  </si>
  <si>
    <t>07665075</t>
  </si>
  <si>
    <t>Centre d'Etudes Mongoles et Siberiennes</t>
  </si>
  <si>
    <t>Education Therapeutique du Patient</t>
  </si>
  <si>
    <t>00034088</t>
  </si>
  <si>
    <t>2100000X</t>
  </si>
  <si>
    <t>1965-2021</t>
  </si>
  <si>
    <t>Big Data Mining and Analytics</t>
  </si>
  <si>
    <t>2097406X</t>
  </si>
  <si>
    <t>China Journal of Econometrics</t>
  </si>
  <si>
    <t>Chinese Journal of Experimental Traditional Medical Formulae</t>
  </si>
  <si>
    <t>China Academy of Chinese Medical Sciences Institute of Chinese Materia Medica</t>
  </si>
  <si>
    <t>ChemPhysMater</t>
  </si>
  <si>
    <t>Journal of Prevention and Treatment for Stomatological Diseases</t>
  </si>
  <si>
    <t>Southern Medical University Stomatological Hospital</t>
  </si>
  <si>
    <t>China Journal of General Surgery</t>
  </si>
  <si>
    <t>Chinese Journal of Contemporary Pediatrics</t>
  </si>
  <si>
    <t>Central South University</t>
  </si>
  <si>
    <t>Chinese Journal of Eco-Agriculture</t>
  </si>
  <si>
    <t>Chinese Journal of Reproduction and Contraception</t>
  </si>
  <si>
    <t>Journal of Geodesy and Geoinformation Science</t>
  </si>
  <si>
    <t>SinoMaps Press</t>
  </si>
  <si>
    <t>Computational Visual Media</t>
  </si>
  <si>
    <t>Frontiers of Engineering Management</t>
  </si>
  <si>
    <t>Frontiers of Agricultural Science and Engineering</t>
  </si>
  <si>
    <t>2095977X</t>
  </si>
  <si>
    <t>Geotectonica et Metallogenia</t>
  </si>
  <si>
    <t>da di gou zao yu cheng kuang xue bian ji bu</t>
  </si>
  <si>
    <t>Scientia Sinica Informationis</t>
  </si>
  <si>
    <t>Scientia Sinica: Physica, Mechanica et Astronomica</t>
  </si>
  <si>
    <t>2095946X</t>
  </si>
  <si>
    <t>Scientia Sinica Chimica</t>
  </si>
  <si>
    <t>Scientia Sinica Mathematica</t>
  </si>
  <si>
    <t>0023074X</t>
  </si>
  <si>
    <t>2015-2024; 1989; 1980-1984; 1963-1964</t>
  </si>
  <si>
    <t>Science Bulletin</t>
  </si>
  <si>
    <t>Chinese Science Bulletin</t>
  </si>
  <si>
    <t>Frontiers of Information Technology and Electronic Engineering</t>
  </si>
  <si>
    <t>Journal of Zhejiang University: Science C</t>
  </si>
  <si>
    <t>Acta Petrologica Sinica</t>
  </si>
  <si>
    <t>Chronic Diseases and Translational Medicine</t>
  </si>
  <si>
    <t>2095882X</t>
  </si>
  <si>
    <t>Journal of Traditional Chinese Medical Sciences</t>
  </si>
  <si>
    <t>Beijing University of Chinese Medicine</t>
  </si>
  <si>
    <t>Bone Research</t>
  </si>
  <si>
    <t>Quantitative Biology</t>
  </si>
  <si>
    <t>Frontiers of Optoelectronics</t>
  </si>
  <si>
    <t>Frontiers of Architectural Research</t>
  </si>
  <si>
    <t>Frontiers of Structural and Civil Engineering</t>
  </si>
  <si>
    <t>Frontiers of Architecture and Civil Engineering in China</t>
  </si>
  <si>
    <t>Frontiers of Computer Science</t>
  </si>
  <si>
    <t>Frontiers of Computer Science in China</t>
  </si>
  <si>
    <t>Frontiers of Environmental Science and Engineering</t>
  </si>
  <si>
    <t>2095221X</t>
  </si>
  <si>
    <t>Frontiers of Environmental Science and Engineering in China</t>
  </si>
  <si>
    <t>Frontiers in Energy</t>
  </si>
  <si>
    <t>South China Fisheries Science</t>
  </si>
  <si>
    <t>Editorial Office of South China Fisheries Science</t>
  </si>
  <si>
    <t>Frontiers of Physics</t>
  </si>
  <si>
    <t>Frontiers of Materials Science</t>
  </si>
  <si>
    <t>2095025X</t>
  </si>
  <si>
    <t>Frontiers of Materials Science in China</t>
  </si>
  <si>
    <t>Frontiers of Mechanical Engineering</t>
  </si>
  <si>
    <t>Frontiers of Mechanical Engineering in China</t>
  </si>
  <si>
    <t>Frontiers of Medicine</t>
  </si>
  <si>
    <t>Frontiers of Medicine in China</t>
  </si>
  <si>
    <t>Frontiers of Earth Science</t>
  </si>
  <si>
    <t>Frontiers of Chemical Science and Engineering</t>
  </si>
  <si>
    <t>Frontiers of Chemical Engineering in China</t>
  </si>
  <si>
    <t>Acta Medica Philippina</t>
  </si>
  <si>
    <t>00016071</t>
  </si>
  <si>
    <t>University of the Philippines at Manila</t>
  </si>
  <si>
    <t>Western Pacific Surveillance and Response Journal : WPSAR</t>
  </si>
  <si>
    <t>World Health Organization</t>
  </si>
  <si>
    <t>TESOL International Journal</t>
  </si>
  <si>
    <t>Biomedical Engineering Letters</t>
  </si>
  <si>
    <t>2093985X</t>
  </si>
  <si>
    <t>Plant Pathology Journal</t>
  </si>
  <si>
    <t>Mass Spectrometry Letters</t>
  </si>
  <si>
    <t>Korean Society Mass Spectrometry</t>
  </si>
  <si>
    <t>JAMS Journal of Acupuncture and Meridian Studies</t>
  </si>
  <si>
    <t>Medical Association of pharmacopuncture Institute</t>
  </si>
  <si>
    <t>Experimental Neurobiology</t>
  </si>
  <si>
    <t>Korean Society for Brain and Neural Science</t>
  </si>
  <si>
    <t>1738222X</t>
  </si>
  <si>
    <t>2004-2012</t>
  </si>
  <si>
    <t>Taehan Kan Hakhoe chi = The Korean journal of hepatology</t>
  </si>
  <si>
    <t>Journal of Computing Science and Engineering</t>
  </si>
  <si>
    <t>Korean Institute of Information Scientists and Engineers</t>
  </si>
  <si>
    <t>Safety and Health at Work</t>
  </si>
  <si>
    <t>Journal of Korean Academic Society of Nursing Education</t>
  </si>
  <si>
    <t>Korean Academic Society of Nursing Education</t>
  </si>
  <si>
    <t>Journal of Distribution Science</t>
  </si>
  <si>
    <t>International Journal of Sustainable Building Technology and Urban Development</t>
  </si>
  <si>
    <t>2093761X</t>
  </si>
  <si>
    <t>Sustainable Building Research Center</t>
  </si>
  <si>
    <t>Journal of Korean Academy of Nursing</t>
  </si>
  <si>
    <t>2093758X</t>
  </si>
  <si>
    <t>Taehan Kanho Hakhoe chi</t>
  </si>
  <si>
    <t>Korean Society of Nursing Science</t>
  </si>
  <si>
    <t>Journal of Sensor Science and Technology</t>
  </si>
  <si>
    <t>Korean Sensors Society</t>
  </si>
  <si>
    <t>Asian Nursing Research</t>
  </si>
  <si>
    <t>International Journal of Fuzzy Logic and Intelligent Systems</t>
  </si>
  <si>
    <t>2093744X</t>
  </si>
  <si>
    <t>Korean Institute of Intelligent Systems</t>
  </si>
  <si>
    <t>International Neurourology Journal</t>
  </si>
  <si>
    <t>Korean Association of Medical Journal Edirors</t>
  </si>
  <si>
    <t>Journal of the Optical Society of Korea</t>
  </si>
  <si>
    <t>Electronic Materials Letters</t>
  </si>
  <si>
    <t>Ocean Systems Engineering</t>
  </si>
  <si>
    <t>2093677X</t>
  </si>
  <si>
    <t>Korean Journal of Thoracic and Cardiovascular Surgery</t>
  </si>
  <si>
    <t>2233601X</t>
  </si>
  <si>
    <t>Korean Society for Thoracic and Cardiovascular Surgery</t>
  </si>
  <si>
    <t>International Journal of Steel Structures</t>
  </si>
  <si>
    <t>Korean Society of Steel Construction</t>
  </si>
  <si>
    <t>Journal of Pharmaceutical Investigation</t>
  </si>
  <si>
    <t>Endocrinology and Metabolism</t>
  </si>
  <si>
    <t>2093596X</t>
  </si>
  <si>
    <t>Korean Endocrine Society</t>
  </si>
  <si>
    <t>Journal of the Korean Medical Association</t>
  </si>
  <si>
    <t>Taehan Ǔihak Hyǒphoe chi. The Journal of the Korean</t>
  </si>
  <si>
    <t>Korean Medical Association</t>
  </si>
  <si>
    <t>Journal of Gastric Cancer</t>
  </si>
  <si>
    <t>2093582X</t>
  </si>
  <si>
    <t>Korean Gastric Cancer Association</t>
  </si>
  <si>
    <t>Korean Journal of Medical History</t>
  </si>
  <si>
    <t>1225505X</t>
  </si>
  <si>
    <t>1998-2024; 1992-1995</t>
  </si>
  <si>
    <t>Korean Society for the History of Medicine</t>
  </si>
  <si>
    <t>Journal of Wireless Mobile Networks, Ubiquitous Computing, and Dependable Applications</t>
  </si>
  <si>
    <t>Journal of Ginseng Research</t>
  </si>
  <si>
    <t>Journal of Movement Disorders</t>
  </si>
  <si>
    <t>2005940X</t>
  </si>
  <si>
    <t>Korean Movement Disorder Society</t>
  </si>
  <si>
    <t>1975020X</t>
  </si>
  <si>
    <t>2008-2012</t>
  </si>
  <si>
    <t>Journal of Korean Society of Spine Surgery</t>
  </si>
  <si>
    <t>Korean Society of Spine Surgery</t>
  </si>
  <si>
    <t>Korean Journal of Physiology and Pharmacology</t>
  </si>
  <si>
    <t>Korean Journal of Physiology</t>
  </si>
  <si>
    <t>Korean Journal of Pharmacology</t>
  </si>
  <si>
    <t>Korean Physiological Soc. and Korean Soc. of Pharmacology</t>
  </si>
  <si>
    <t>Korean Audiological Society</t>
  </si>
  <si>
    <t>Healthcare Informatics Research</t>
  </si>
  <si>
    <t>2093369X</t>
  </si>
  <si>
    <t>Korean Society of Medical Informatics</t>
  </si>
  <si>
    <t>Anatomy and Cell Biology</t>
  </si>
  <si>
    <t>Korean Association of Anatomists</t>
  </si>
  <si>
    <t>Journal of Analytical Science and Technology</t>
  </si>
  <si>
    <t>International Journal of Aeronautical and Space Sciences</t>
  </si>
  <si>
    <t>2093274X</t>
  </si>
  <si>
    <t>The Korean Society for Aeronautical &amp; Space Sciences</t>
  </si>
  <si>
    <t>Journal of Periodontal and Implant Science</t>
  </si>
  <si>
    <t>Korean Academy of Periodontology</t>
  </si>
  <si>
    <t>Journal of Astronomy and Space Sciences</t>
  </si>
  <si>
    <t>Korean Space Science Society</t>
  </si>
  <si>
    <t>Journal of Neurogastroenterology and Motility</t>
  </si>
  <si>
    <t>Korean Society of Neurogastroenterology and Motility</t>
  </si>
  <si>
    <t>Algae</t>
  </si>
  <si>
    <t>The Korean Society of Phycology</t>
  </si>
  <si>
    <t>Korean Journal of Pain</t>
  </si>
  <si>
    <t>The Korean Pain Society</t>
  </si>
  <si>
    <t>2010-2014; 1962-1963</t>
  </si>
  <si>
    <t>Journal of Korean Ophthalmological Society</t>
  </si>
  <si>
    <t>03786471</t>
  </si>
  <si>
    <t>Korean Ophthalmological Society</t>
  </si>
  <si>
    <t>Mycobiology</t>
  </si>
  <si>
    <t>Genes and Genomics</t>
  </si>
  <si>
    <t>Korean Journal of Genetics</t>
  </si>
  <si>
    <t>Genetics Society of Korea</t>
  </si>
  <si>
    <t>Korean Society of Hematology</t>
  </si>
  <si>
    <t>Seoul National University</t>
  </si>
  <si>
    <t>Molecular and Cellular Toxicology</t>
  </si>
  <si>
    <t>1738642X</t>
  </si>
  <si>
    <t>Journal of Information Processing Systems</t>
  </si>
  <si>
    <t>1976913X</t>
  </si>
  <si>
    <t>2092805X</t>
  </si>
  <si>
    <t>Korea Information Processing Society (KIPS)</t>
  </si>
  <si>
    <t>Biochip Journal</t>
  </si>
  <si>
    <t>Earthquake and Structures</t>
  </si>
  <si>
    <t>Transactions on Electrical and Electronic Materials</t>
  </si>
  <si>
    <t>The Korean Institute of Electrical and Electronic Material Engineers</t>
  </si>
  <si>
    <t>Allergy, Asthma and Immunology Research</t>
  </si>
  <si>
    <t>Korean Academy of Asthma, Allergy and Clinical Immunology</t>
  </si>
  <si>
    <t>Epidemiology and Health</t>
  </si>
  <si>
    <t>Korean Society of Epidemiology</t>
  </si>
  <si>
    <t>Membrane and Water Treatment</t>
  </si>
  <si>
    <t>International Journal of Naval Architecture and Ocean Engineering</t>
  </si>
  <si>
    <t>Society of Naval Architects of Korea</t>
  </si>
  <si>
    <t>3D Research</t>
  </si>
  <si>
    <t>3D Display Research Center</t>
  </si>
  <si>
    <t>Korean Journal of Family Medicine</t>
  </si>
  <si>
    <t>Korean Academy of Family Medicine</t>
  </si>
  <si>
    <t>Immune Network</t>
  </si>
  <si>
    <t>Korean Association of Immunologists</t>
  </si>
  <si>
    <t>Korean Journal of Otorhinolaryngology-Head and Neck Surgery</t>
  </si>
  <si>
    <t>Korean Society of Otolaryngology</t>
  </si>
  <si>
    <t>Food Science and Biotechnology</t>
  </si>
  <si>
    <t>The Korean Society of Food Science and Technology</t>
  </si>
  <si>
    <t>Infection and Chemotherapy</t>
  </si>
  <si>
    <t>Korean Society of Infectious Diseases, Korean Society for Antimicrobial Therapy, Korean Society for AIDS, Korean Society of Pediatric Infectious Diseases</t>
  </si>
  <si>
    <t>Experimental and Molecular Medicine</t>
  </si>
  <si>
    <t>Korean Journal of Biochemistry</t>
  </si>
  <si>
    <t>Geomechanics and Engineering</t>
  </si>
  <si>
    <t>2005307X</t>
  </si>
  <si>
    <t>International Journal of Occupational Safety and Health</t>
  </si>
  <si>
    <t>Occupational Health and Safety Society of Nepal</t>
  </si>
  <si>
    <t>Nepal Journal of Epidemiology</t>
  </si>
  <si>
    <t>International Nepal Epidemiological Association</t>
  </si>
  <si>
    <t>Nepalese journal of ophthalmology : a biannual peer-reviewed academic journal of the Nepal Ophthalmic Society : NEPJOPH</t>
  </si>
  <si>
    <t>2021; 2009-2016</t>
  </si>
  <si>
    <t>Nepal Ophthalmic Society</t>
  </si>
  <si>
    <t>HBRC Journal</t>
  </si>
  <si>
    <t>Egyptian Pharmaceutical Journal</t>
  </si>
  <si>
    <t>E-Journal of Chemistry</t>
  </si>
  <si>
    <t>09734945</t>
  </si>
  <si>
    <t>2007-2012</t>
  </si>
  <si>
    <t>Journal of Chemistry</t>
  </si>
  <si>
    <t>International Journal of Thin Film Science and Technology</t>
  </si>
  <si>
    <t>Egyptian Heart Journal</t>
  </si>
  <si>
    <t>2090911X</t>
  </si>
  <si>
    <t>Scientifica</t>
  </si>
  <si>
    <t>2090908X</t>
  </si>
  <si>
    <t>Journal of Analytical Methods in Chemistry</t>
  </si>
  <si>
    <t>Journal of Automated Methods and Management in Chemistry</t>
  </si>
  <si>
    <t>Egyptian Journal of Otolaryngology</t>
  </si>
  <si>
    <t>Journal of Statistics Applications and Probability</t>
  </si>
  <si>
    <t>Annals of Agricultural Sciences</t>
  </si>
  <si>
    <t>05701783</t>
  </si>
  <si>
    <t>Faculty of Agriculture, Ain-Shams University</t>
  </si>
  <si>
    <t>Journal of Drug and Alcohol Research</t>
  </si>
  <si>
    <t>Ashdin Publishing</t>
  </si>
  <si>
    <t>Journal of Computer Networks and Communications</t>
  </si>
  <si>
    <t>2090715X</t>
  </si>
  <si>
    <t>Journal of Computer Systems, Networks, and Communications</t>
  </si>
  <si>
    <t>Case Reports in Veterinary Medicine</t>
  </si>
  <si>
    <t>2090701X</t>
  </si>
  <si>
    <t>Case Reports in Pulmonology</t>
  </si>
  <si>
    <t>Case Reports in Psychiatry</t>
  </si>
  <si>
    <t>2090682X</t>
  </si>
  <si>
    <t>Case Reports in Oncological Medicine</t>
  </si>
  <si>
    <t>Case Reports in Obstetrics and Gynecology</t>
  </si>
  <si>
    <t>Case Reports in Nephrology</t>
  </si>
  <si>
    <t>2090665X</t>
  </si>
  <si>
    <t>Case Reports in Immunology</t>
  </si>
  <si>
    <t>2019-2024; 2016-2017</t>
  </si>
  <si>
    <t>Case Reports in Endocrinology</t>
  </si>
  <si>
    <t>2090651X</t>
  </si>
  <si>
    <t>Case Reports in Dermatological Medicine</t>
  </si>
  <si>
    <t>Case Reports in Dentistry</t>
  </si>
  <si>
    <t>Case Reports in Critical Care</t>
  </si>
  <si>
    <t>Case Reports in Cardiology</t>
  </si>
  <si>
    <t>Case Reports in Anesthesiology</t>
  </si>
  <si>
    <t>Journal of Advanced Veterinary Research</t>
  </si>
  <si>
    <t>Assiut University, Faculty of Veterinary Medicine, Department of Animal Medicine</t>
  </si>
  <si>
    <t>Egyptian Liver Journal</t>
  </si>
  <si>
    <t>Arab Journal of Urology</t>
  </si>
  <si>
    <t>2090598X</t>
  </si>
  <si>
    <t>Egyptian Journal of Forensic Sciences</t>
  </si>
  <si>
    <t>2090536X</t>
  </si>
  <si>
    <t>Journal of Genetic Engineering and Biotechnology</t>
  </si>
  <si>
    <t>1687157X</t>
  </si>
  <si>
    <t>Middle East Current Psychiatry</t>
  </si>
  <si>
    <t>Annals of Pediatric Surgery (Egypt)</t>
  </si>
  <si>
    <t>ISRN Mechanical Engineering</t>
  </si>
  <si>
    <t>ISRN Civil Engineering</t>
  </si>
  <si>
    <t>2013-2014; 2011</t>
  </si>
  <si>
    <t>ISRN Signal Processing</t>
  </si>
  <si>
    <t>2090505X</t>
  </si>
  <si>
    <t>2014; 2011</t>
  </si>
  <si>
    <t>Egyptian Journal of Archaeological and Restoration Studies</t>
  </si>
  <si>
    <t>Sohag University Publishing Center</t>
  </si>
  <si>
    <t>Delta Journal of Ophthalmology</t>
  </si>
  <si>
    <t>Egyptian Journal of Radiology and Nuclear Medicine</t>
  </si>
  <si>
    <t>0378603X</t>
  </si>
  <si>
    <t>Egyptian Informatics Journal</t>
  </si>
  <si>
    <t>Ain Shams Engineering Journal</t>
  </si>
  <si>
    <t>Ain Shams University</t>
  </si>
  <si>
    <t>ISRN Communications and Networking</t>
  </si>
  <si>
    <t>Education Research International</t>
  </si>
  <si>
    <t>Child Development Research</t>
  </si>
  <si>
    <t>Advances in Orthopedics</t>
  </si>
  <si>
    <t>International Journal of Hepatology</t>
  </si>
  <si>
    <t>Egyptian Journal of Ear, Nose, Throat and Allied Sciences</t>
  </si>
  <si>
    <t>Egyptian Society of Ear Nose Throat and Allied Sciences</t>
  </si>
  <si>
    <t>Advances in Decision Sciences</t>
  </si>
  <si>
    <t>Asia University</t>
  </si>
  <si>
    <t>International Journal of Stochastic Analysis</t>
  </si>
  <si>
    <t>Journal of Applied Mathematics and Stochastic Analysis</t>
  </si>
  <si>
    <t>Journal of Applied Veterinary Sciences</t>
  </si>
  <si>
    <t>Egyptian Society for Animal Management (ESAM)</t>
  </si>
  <si>
    <t>Egyptian Journal of Aquatic Research</t>
  </si>
  <si>
    <t>National Institute of Oceanography and Fisheries</t>
  </si>
  <si>
    <t>Middle East Fertility Society Journal</t>
  </si>
  <si>
    <t>Egyptian Rheumatology and Rehabilitation</t>
  </si>
  <si>
    <t>1110161X</t>
  </si>
  <si>
    <t>International Journal of Breast Cancer</t>
  </si>
  <si>
    <t>Genetics Research International</t>
  </si>
  <si>
    <t>2014-2019; 2012</t>
  </si>
  <si>
    <t>Prostate Cancer</t>
  </si>
  <si>
    <t>2090312X</t>
  </si>
  <si>
    <t>Journal of Skin Cancer</t>
  </si>
  <si>
    <t>Rehabilitation Research and Practice</t>
  </si>
  <si>
    <t>Emergency Medicine International</t>
  </si>
  <si>
    <t>2022-2024; 2020; 2014-2017</t>
  </si>
  <si>
    <t>International Journal of Vascular Medicine</t>
  </si>
  <si>
    <t>Journal of Pregnancy</t>
  </si>
  <si>
    <t>Alexandria Engineering Journal</t>
  </si>
  <si>
    <t>2000-2025</t>
  </si>
  <si>
    <t>Journal of Egyptian Public Health Association</t>
  </si>
  <si>
    <t>00132446</t>
  </si>
  <si>
    <t>2090262X</t>
  </si>
  <si>
    <t>2019-2024; 2010-2017; 2007; 1988-2005; 1985; 1976-1980; 1965-1974</t>
  </si>
  <si>
    <t>Egyptian Journal of Community Medicine</t>
  </si>
  <si>
    <t>Egyptian Community Medicine Association</t>
  </si>
  <si>
    <t>Journal of the Egyptian Women's Dermatologic Society</t>
  </si>
  <si>
    <t>Journal of the Egyptian Society of Parasitology</t>
  </si>
  <si>
    <t>Egyptian Society of Parasitology</t>
  </si>
  <si>
    <t>Egyptian Journal of Immunology</t>
  </si>
  <si>
    <t>Modern Commercial Press</t>
  </si>
  <si>
    <t>Egyptian Journal of Remote Sensing and Space Science</t>
  </si>
  <si>
    <t>Egyptian Journal of Petroleum</t>
  </si>
  <si>
    <t>Egyptian Petroleum Research Institute</t>
  </si>
  <si>
    <t>Egyptian Journal of Medical Human Genetics</t>
  </si>
  <si>
    <t>Egyptian Rheumatologist</t>
  </si>
  <si>
    <t>Egyptian Society for Joint Diseases and Arthritis</t>
  </si>
  <si>
    <t>Egyptian Journal of Histology</t>
  </si>
  <si>
    <t>Egyptian Society of Histology and Cytology</t>
  </si>
  <si>
    <t>Arab Journal of Gastroenterology</t>
  </si>
  <si>
    <t>Biochemistry Research International</t>
  </si>
  <si>
    <t>Physics Research International</t>
  </si>
  <si>
    <t>Research Letters in Physics</t>
  </si>
  <si>
    <t>Journal of Aging Research</t>
  </si>
  <si>
    <t>International Journal of Nephrology</t>
  </si>
  <si>
    <t>2090214X</t>
  </si>
  <si>
    <t>Schizophrenia Research and Treatment</t>
  </si>
  <si>
    <t>Journal of Combustion</t>
  </si>
  <si>
    <t>Neurology Research International</t>
  </si>
  <si>
    <t>Pulmonary Medicine</t>
  </si>
  <si>
    <t>Advances in Power Electronics</t>
  </si>
  <si>
    <t>2090181X</t>
  </si>
  <si>
    <t>Pain Research and Treatment</t>
  </si>
  <si>
    <t>Minimally Invasive Surgery</t>
  </si>
  <si>
    <t>Nursing Research and Practice</t>
  </si>
  <si>
    <t>International Journal of Surgical Oncology</t>
  </si>
  <si>
    <t>Depression Research and Treatment</t>
  </si>
  <si>
    <t>2090133X</t>
  </si>
  <si>
    <t>Critical Care Research and Practice</t>
  </si>
  <si>
    <t>Cholesterol</t>
  </si>
  <si>
    <t>Anemia</t>
  </si>
  <si>
    <t>AIDS Research and Treatment</t>
  </si>
  <si>
    <t>Journal of Advanced Research</t>
  </si>
  <si>
    <t>Journal of Nutrition and Metabolism</t>
  </si>
  <si>
    <t>Journal of Obesity</t>
  </si>
  <si>
    <t>Cardiology Research and Practice</t>
  </si>
  <si>
    <t>Autoimmune Diseases</t>
  </si>
  <si>
    <t>Enzyme Research</t>
  </si>
  <si>
    <t>International Journal of Hypertension</t>
  </si>
  <si>
    <t>International Journal of Alzheimer's Disease</t>
  </si>
  <si>
    <t>Journal of Nucleic Acids</t>
  </si>
  <si>
    <t>2090021X</t>
  </si>
  <si>
    <t>Cardiovascular Psychiatry and Neurology</t>
  </si>
  <si>
    <t>Journal of Electrical and Computer Engineering</t>
  </si>
  <si>
    <t>Journal of Botany</t>
  </si>
  <si>
    <t>Journal of Ophthalmology</t>
  </si>
  <si>
    <t>2090004X</t>
  </si>
  <si>
    <t>Journal of Parasitology Research</t>
  </si>
  <si>
    <t>Jurnal Pendidikan IPA Indonesia</t>
  </si>
  <si>
    <t>Indonesian Journal of Electrical Engineering and Informatics</t>
  </si>
  <si>
    <t>Indonesian Journal of Biotechnology</t>
  </si>
  <si>
    <t>08538654</t>
  </si>
  <si>
    <t>Universitas Gadjah Mada, Research Center for Biotechnology</t>
  </si>
  <si>
    <t>Jurnal Manajemen Hutan Tropika</t>
  </si>
  <si>
    <t>Institut Pertanian Bogor, Department of Forest Management, Faculty of Forestry</t>
  </si>
  <si>
    <t>International Journal of Electrical and Computer Engineering</t>
  </si>
  <si>
    <t>Journal of Mechatronics, Electrical Power, and Vehicular Technology</t>
  </si>
  <si>
    <t>National Research and Innovation Agency (BRIN)</t>
  </si>
  <si>
    <t>International Journal on Electrical Engineering and Informatics</t>
  </si>
  <si>
    <t>The School of Electrical Engineering and Informatics, Institut Teknologi Bandung</t>
  </si>
  <si>
    <t>01260472</t>
  </si>
  <si>
    <t>Telkomnika (Telecommunication Computing Electronics and Control)</t>
  </si>
  <si>
    <t>International Journal of Technology</t>
  </si>
  <si>
    <t>HAYATI Journal of Biosciences</t>
  </si>
  <si>
    <t>Institut Pertanian Bogor</t>
  </si>
  <si>
    <t>Biodiversitas</t>
  </si>
  <si>
    <t>1412033X</t>
  </si>
  <si>
    <t>Biology department, Sebelas Maret University Surakarta</t>
  </si>
  <si>
    <t>Przeglad Dermatologiczny</t>
  </si>
  <si>
    <t>00332526</t>
  </si>
  <si>
    <t>1951-2024</t>
  </si>
  <si>
    <t>Reumatologia</t>
  </si>
  <si>
    <t>00346233</t>
  </si>
  <si>
    <t>1963-2024; 1960-1961</t>
  </si>
  <si>
    <t>Reumatologia polska</t>
  </si>
  <si>
    <t>Ethics in Progress</t>
  </si>
  <si>
    <t>Adam Mickiewicz University, Faculty of Philosophy</t>
  </si>
  <si>
    <t>Animal Migration</t>
  </si>
  <si>
    <t>2015-2022; 2013</t>
  </si>
  <si>
    <t>Noise Mapping</t>
  </si>
  <si>
    <t>2084879X</t>
  </si>
  <si>
    <t>Miscellanea Geographica</t>
  </si>
  <si>
    <t>08676046</t>
  </si>
  <si>
    <t>2010-2024; 2008; 2006; 2002; 2000; 1998; 1996; 1994; 1992; 1990; 1988; 1986; 1984</t>
  </si>
  <si>
    <t>Text Matters</t>
  </si>
  <si>
    <t>2084574X</t>
  </si>
  <si>
    <t>Progress in Plant Protection</t>
  </si>
  <si>
    <t>Institute of Plant Protection - National Research Institute</t>
  </si>
  <si>
    <t>E-Informatica Software Engineering Journal</t>
  </si>
  <si>
    <t>Archives of Automotive Engineering</t>
  </si>
  <si>
    <t>1234754X</t>
  </si>
  <si>
    <t>2084476X</t>
  </si>
  <si>
    <t>Lukasiewicz Research Network - Automotive Industry Institute</t>
  </si>
  <si>
    <t>Physicochemical Problems of Mineral Processing</t>
  </si>
  <si>
    <t>Oficyna Wydawnicza Politechniki Wroclawskiej</t>
  </si>
  <si>
    <t>Proceedings of ECOpole</t>
  </si>
  <si>
    <t>1898617X</t>
  </si>
  <si>
    <t>Chemistry, Didactics, Ecology, Metrology</t>
  </si>
  <si>
    <t>Fragmenta Floristica et Geobotanica</t>
  </si>
  <si>
    <t>Ortopedia Traumatologia Rehabilitacja</t>
  </si>
  <si>
    <t>MEDSPORTPRESS Publishing House</t>
  </si>
  <si>
    <t>Fizjoterapia Polska</t>
  </si>
  <si>
    <t>2014-2024; 2005-2012; 2002-2003</t>
  </si>
  <si>
    <t>DJ Studio</t>
  </si>
  <si>
    <t>Studia Romanica Posnaniensia</t>
  </si>
  <si>
    <t>01372475</t>
  </si>
  <si>
    <t>2009-2024; 2006; 2003; 2000-2001</t>
  </si>
  <si>
    <t>Krakowskie Studia z Historii Panstwa i Prawa</t>
  </si>
  <si>
    <t>Jagiellonian University Publishing House</t>
  </si>
  <si>
    <t>Scripta Judaica Cracoviensia</t>
  </si>
  <si>
    <t>Romanica Cracoviensia</t>
  </si>
  <si>
    <t>Electrum</t>
  </si>
  <si>
    <t>Principia</t>
  </si>
  <si>
    <t>08675392</t>
  </si>
  <si>
    <t>2017-2023; 2011-2012</t>
  </si>
  <si>
    <t>Komitet Slowianoznawstwa PAN</t>
  </si>
  <si>
    <t>Universitatis Iagellonicae Acta Mathematica</t>
  </si>
  <si>
    <t>08600120</t>
  </si>
  <si>
    <t>Reports on Mathematical Logic</t>
  </si>
  <si>
    <t>01372904</t>
  </si>
  <si>
    <t>Studies in Second Language Learning and Teaching</t>
  </si>
  <si>
    <t>Przestrzen Spoleczna</t>
  </si>
  <si>
    <t>Stowarzyszenie Naukowe Przestrzen Spoleczna i Srodowisko</t>
  </si>
  <si>
    <t>Argument: Biannual Philosophical Journal</t>
  </si>
  <si>
    <t>Discussiones Mathematicae - General Algebra and Applications</t>
  </si>
  <si>
    <t>Acta Societatis Botanicorum Poloniae</t>
  </si>
  <si>
    <t>00016977</t>
  </si>
  <si>
    <t>1981-2024; 1960-1979</t>
  </si>
  <si>
    <t>Schedae Informaticae</t>
  </si>
  <si>
    <t>2023; 2021; 2013-2019</t>
  </si>
  <si>
    <t>Wydawnictwo Uniwersytetu Jagiellonskiego</t>
  </si>
  <si>
    <t>Pediatric Endocrinology, Diabetes and Metabolism</t>
  </si>
  <si>
    <t>2081237X</t>
  </si>
  <si>
    <t>Endokrynologia, Diabetologia i Choroby Przemiany Materii Wieku Rozwojowego</t>
  </si>
  <si>
    <t>Bulletin of Geography. Socio-economic Series</t>
  </si>
  <si>
    <t>Archives of Psychiatry and Psychotherapy</t>
  </si>
  <si>
    <t>2083828X</t>
  </si>
  <si>
    <t>Polish Maritime Research</t>
  </si>
  <si>
    <t>TransNav</t>
  </si>
  <si>
    <t>Faculty of Navigation, Gdynia Maritime University</t>
  </si>
  <si>
    <t>Artificial Satellites</t>
  </si>
  <si>
    <t>0208841X</t>
  </si>
  <si>
    <t>Wydawnictwo Centrum Badan Kosmicznych</t>
  </si>
  <si>
    <t>Lingua Posnaniensis</t>
  </si>
  <si>
    <t>00794740</t>
  </si>
  <si>
    <t>Archives of Thermodynamics</t>
  </si>
  <si>
    <t>Polish Academy of Sciences, Committee on Thermodynamics and Combustion</t>
  </si>
  <si>
    <t>Polish Journal of Food and Nutrition Sciences</t>
  </si>
  <si>
    <t>Polish Academy Sciences. Institute of Animal Reproduction and Food Research</t>
  </si>
  <si>
    <t>Folia Horticulturae</t>
  </si>
  <si>
    <t>08671761</t>
  </si>
  <si>
    <t>Discussiones Mathematicae - Graph Theory</t>
  </si>
  <si>
    <t>Przeglad Pediatryczny</t>
  </si>
  <si>
    <t>0137723X</t>
  </si>
  <si>
    <t>2018-2024; 2000-2013</t>
  </si>
  <si>
    <t>Wydawnictwo Czelej Sp. z o.o.</t>
  </si>
  <si>
    <t>Acta Chromatographica</t>
  </si>
  <si>
    <t>Gastroenterologia Polska</t>
  </si>
  <si>
    <t>Cornetis</t>
  </si>
  <si>
    <t>Ecological Questions</t>
  </si>
  <si>
    <t>2008-2024; 2002-2004</t>
  </si>
  <si>
    <t>Polish Archaeology in the Mediterranean</t>
  </si>
  <si>
    <t>2083537X</t>
  </si>
  <si>
    <t>University of Warsaw Press</t>
  </si>
  <si>
    <t>Archives of Environmental Protection</t>
  </si>
  <si>
    <t>Research in Language</t>
  </si>
  <si>
    <t>2009-2023; 2007</t>
  </si>
  <si>
    <t>2012-2020; 2007-2010</t>
  </si>
  <si>
    <t>Anthropological Review</t>
  </si>
  <si>
    <t>Journal of Water and Land Development</t>
  </si>
  <si>
    <t>Institute for Land Reclamation and Grassland Farming</t>
  </si>
  <si>
    <t>Archives of Civil and Mechanical Engineering</t>
  </si>
  <si>
    <t>Materials Science-Poland</t>
  </si>
  <si>
    <t>2083134X</t>
  </si>
  <si>
    <t>Polish Journal of Sport and Tourism</t>
  </si>
  <si>
    <t>Ido Movement for Culture</t>
  </si>
  <si>
    <t>Stowarzyszenie Idokan Polska</t>
  </si>
  <si>
    <t>Comparative Economic Research</t>
  </si>
  <si>
    <t>Avant</t>
  </si>
  <si>
    <t>Avant Project</t>
  </si>
  <si>
    <t>Management and Production Engineering Review</t>
  </si>
  <si>
    <t>Polish Academy of Sciences, Production Engineering Committee</t>
  </si>
  <si>
    <t>Acta Palaeobotanica</t>
  </si>
  <si>
    <t>00016594</t>
  </si>
  <si>
    <t>Journal of Geodetic Science</t>
  </si>
  <si>
    <t>2011-2014; 2006</t>
  </si>
  <si>
    <t>Polish Polar Research</t>
  </si>
  <si>
    <t>01380338</t>
  </si>
  <si>
    <t>Polish Academy of Sciences, Committee on Polar Research</t>
  </si>
  <si>
    <t>Praktyka Teoretyczna</t>
  </si>
  <si>
    <t>University of Wroclaw</t>
  </si>
  <si>
    <t>Translational Neuroscience</t>
  </si>
  <si>
    <t>Quaestiones Geographicae</t>
  </si>
  <si>
    <t>0137477X</t>
  </si>
  <si>
    <t>2004-2024; 2001-2002; 1995-1998; 1992; 1989; 1987; 1979-1985</t>
  </si>
  <si>
    <t>Paladyn</t>
  </si>
  <si>
    <t>International Maritime Health</t>
  </si>
  <si>
    <t>Bulletin of the Institute of Maritime and Tropical Medicine in Gdynia</t>
  </si>
  <si>
    <t>Hematologia</t>
  </si>
  <si>
    <t>Via Medica sp. z o.o</t>
  </si>
  <si>
    <t>Baltic Journal of Health and Physical Activity</t>
  </si>
  <si>
    <t>Gdansk University of Physical Education and Sport</t>
  </si>
  <si>
    <t>Functiones et Approximatio, Commentarii Mathematici</t>
  </si>
  <si>
    <t>02086573</t>
  </si>
  <si>
    <t>Turyzm/Tourism</t>
  </si>
  <si>
    <t>08675856</t>
  </si>
  <si>
    <t>Geologos</t>
  </si>
  <si>
    <t>Central European Journal of Urology</t>
  </si>
  <si>
    <t>Urologia polska</t>
  </si>
  <si>
    <t>Polish Urological Association</t>
  </si>
  <si>
    <t>Ecohydrology and Hydrobiology</t>
  </si>
  <si>
    <t>Polskie Archiwum Hydrobiologii</t>
  </si>
  <si>
    <t>Biomedical Human Kinetics</t>
  </si>
  <si>
    <t>Advances in Cell Biology</t>
  </si>
  <si>
    <t>0324833X</t>
  </si>
  <si>
    <t>2017; 2014; 2008-2011</t>
  </si>
  <si>
    <t>Fundacja Biologii Komorki i Biologii Molekularnej</t>
  </si>
  <si>
    <t>Journal of Automation, Mobile Robotics and Intelligent Systems</t>
  </si>
  <si>
    <t>Problemy Ekorozwoju</t>
  </si>
  <si>
    <t>Central European Journal of Economic Modelling and Econometrics</t>
  </si>
  <si>
    <t>2080119X</t>
  </si>
  <si>
    <t>Polish Academy of Sciencies-Lodz Branch</t>
  </si>
  <si>
    <t>Diseases</t>
  </si>
  <si>
    <t>Regional Research of Russia</t>
  </si>
  <si>
    <t>Electronics (Switzerland)</t>
  </si>
  <si>
    <t>Cosmetics</t>
  </si>
  <si>
    <t>Resources</t>
  </si>
  <si>
    <t>Journal of Low Power Electronics and Applications</t>
  </si>
  <si>
    <t>Journal of Physical Therapy</t>
  </si>
  <si>
    <t>Systems</t>
  </si>
  <si>
    <t>Istoriya</t>
  </si>
  <si>
    <t>Ltd "Integration: Education and Science"</t>
  </si>
  <si>
    <t>New Research of Tuva</t>
  </si>
  <si>
    <t>Ch. K. Lamazhaa</t>
  </si>
  <si>
    <t>Biology</t>
  </si>
  <si>
    <t>East Asian Journal on Applied Mathematics</t>
  </si>
  <si>
    <t>Numerical Mathematics</t>
  </si>
  <si>
    <t>Journal of Partial Differential Equations</t>
  </si>
  <si>
    <t>1000940X</t>
  </si>
  <si>
    <t>2079732X</t>
  </si>
  <si>
    <t>Jordan Journal of Chemistry</t>
  </si>
  <si>
    <t>Fibers</t>
  </si>
  <si>
    <t>Coatings</t>
  </si>
  <si>
    <t>Antibiotics</t>
  </si>
  <si>
    <t>Biosensors</t>
  </si>
  <si>
    <t>Onati Socio-Legal Series</t>
  </si>
  <si>
    <t>Onati International Institute for the Sociology of Law</t>
  </si>
  <si>
    <t>Gynecology</t>
  </si>
  <si>
    <t>Vestnik Sovremennoi Klinicheskoi Mediciny</t>
  </si>
  <si>
    <t>2079553X</t>
  </si>
  <si>
    <t>LLC "IMC" Modern Clinical Medicine</t>
  </si>
  <si>
    <t>Nanomaterials</t>
  </si>
  <si>
    <t>Journal of Functional Biomaterials</t>
  </si>
  <si>
    <t>Journal of Internet Technology</t>
  </si>
  <si>
    <t>Taiwan Academic Network Management Committee</t>
  </si>
  <si>
    <t>IASPM Journal</t>
  </si>
  <si>
    <t>International Association for the Study of Popular Music</t>
  </si>
  <si>
    <t>Scientific Visualization</t>
  </si>
  <si>
    <t>National Research Nuclear University "MEPhI"</t>
  </si>
  <si>
    <t>Journal of Intelligence</t>
  </si>
  <si>
    <t>Computation</t>
  </si>
  <si>
    <t>Brunei International Medical Journal</t>
  </si>
  <si>
    <t>Ministry of Health and Universiti Brunei Darussalem</t>
  </si>
  <si>
    <t>Linguistica</t>
  </si>
  <si>
    <t>2079312X</t>
  </si>
  <si>
    <t>Asociacion de Linguistica y Filologia de la America Latina</t>
  </si>
  <si>
    <t>Akroterion</t>
  </si>
  <si>
    <t>03031896</t>
  </si>
  <si>
    <t>Department of Ancient Studies, Stellenbosch University</t>
  </si>
  <si>
    <t>Jamahiriya Medical Journal</t>
  </si>
  <si>
    <t>2009-2010</t>
  </si>
  <si>
    <t>Libyan Board of Medical Specialities (LBMS)</t>
  </si>
  <si>
    <t>Arid Ecosystems</t>
  </si>
  <si>
    <t>Russian Journal of Genetics: Applied Research</t>
  </si>
  <si>
    <t>Advances in Gerontology</t>
  </si>
  <si>
    <t>Emirates Journal of Food and Agriculture</t>
  </si>
  <si>
    <t>2079052X</t>
  </si>
  <si>
    <t>St. Petersburg Institute for Informatics and Automation of the Russian academy of sciences</t>
  </si>
  <si>
    <t>2009-2015</t>
  </si>
  <si>
    <t>Ukrmetallurginform "STA" Ltd.</t>
  </si>
  <si>
    <t>South African Journal of Psychiatry</t>
  </si>
  <si>
    <t>South African Journal of Radiology</t>
  </si>
  <si>
    <t>1027202X</t>
  </si>
  <si>
    <t>Southern African Journal of HIV Medicine</t>
  </si>
  <si>
    <t>Iraqi Journal for Electrical and Electronic Engineering</t>
  </si>
  <si>
    <t>College of Engineering, University of Basrah</t>
  </si>
  <si>
    <t>South African Journal of Business Management</t>
  </si>
  <si>
    <t>South African Journal of Sports Medicine</t>
  </si>
  <si>
    <t>2078516X</t>
  </si>
  <si>
    <t>Academy of Science of South Africa</t>
  </si>
  <si>
    <t>South African Journal of Surgery</t>
  </si>
  <si>
    <t>00382361</t>
  </si>
  <si>
    <t>South African Medical Journal</t>
  </si>
  <si>
    <t>02569574</t>
  </si>
  <si>
    <t>South African journal of laboratory and clinical medicine. Suid-Afrikaanse tydskrif vir laboratorium- en kliniekwerk</t>
  </si>
  <si>
    <t>Geodynamics and Tectonophysics</t>
  </si>
  <si>
    <t>2078502X</t>
  </si>
  <si>
    <t>Institute of the Earth's Crust</t>
  </si>
  <si>
    <t>South African Journal of Psychology</t>
  </si>
  <si>
    <t>00812463</t>
  </si>
  <si>
    <t>2078208X</t>
  </si>
  <si>
    <t>Laboratorium: Russian Review of Social Research</t>
  </si>
  <si>
    <t>Institute for European Russian and Eurasian Studies, The George Washington University</t>
  </si>
  <si>
    <t>HIV Infection and Immunosuppressive Disorders</t>
  </si>
  <si>
    <t>Baltic Medical Educational Center</t>
  </si>
  <si>
    <t>Agrekon</t>
  </si>
  <si>
    <t>03031853</t>
  </si>
  <si>
    <t>Economic History of Developing Regions</t>
  </si>
  <si>
    <t>Medical Channel</t>
  </si>
  <si>
    <t>Medical Channel Publishing Network</t>
  </si>
  <si>
    <t>International Journal of Systematic Innovation</t>
  </si>
  <si>
    <t>The Society of Systematic Innovation</t>
  </si>
  <si>
    <t>Mycosphere</t>
  </si>
  <si>
    <t>Zhongkai University</t>
  </si>
  <si>
    <t>Computer Research and Modeling</t>
  </si>
  <si>
    <t>Institute of Computer Science</t>
  </si>
  <si>
    <t>Journal of Thoracic Disease</t>
  </si>
  <si>
    <t>Pioneer Bioscience Publishing Company (PBPC)</t>
  </si>
  <si>
    <t>Learning and Teaching in Higher Education: Gulf Perspectives</t>
  </si>
  <si>
    <t>2024; 2021-2022; 2004-2019</t>
  </si>
  <si>
    <t>Risk Governance and Control: Financial Markets and Institutions</t>
  </si>
  <si>
    <t>2077429X</t>
  </si>
  <si>
    <t>International Journal on Technical and Physical Problems of Engineering</t>
  </si>
  <si>
    <t>International Organization on 'Technical and Physical Problems of Engineering'</t>
  </si>
  <si>
    <t>Science Education International</t>
  </si>
  <si>
    <t>1450104X</t>
  </si>
  <si>
    <t>International Council of Associations for Science Education (ICASE)</t>
  </si>
  <si>
    <t>2017-2018; 2014-2015; 2009-2012</t>
  </si>
  <si>
    <t>2015-2018; 2010-2012</t>
  </si>
  <si>
    <t>2014-2018; 2011-2012</t>
  </si>
  <si>
    <t>2008-2018</t>
  </si>
  <si>
    <t>Science Alert Journals</t>
  </si>
  <si>
    <t>2014-2018; 2009-2012</t>
  </si>
  <si>
    <t>Religions</t>
  </si>
  <si>
    <t>Journal of Marine Science and Engineering</t>
  </si>
  <si>
    <t>Wenshan Review of Literature and Culture</t>
  </si>
  <si>
    <t>National Chengchi University</t>
  </si>
  <si>
    <t>International Journal of Mechanical and Mechatronics Engineering</t>
  </si>
  <si>
    <t>2009-2020</t>
  </si>
  <si>
    <t>International Journals of Engineering and Sciences Publisher</t>
  </si>
  <si>
    <t>Agriculture (Switzerland)</t>
  </si>
  <si>
    <t>Journal of Clinical Medicine</t>
  </si>
  <si>
    <t>Investment Analysts Journal</t>
  </si>
  <si>
    <t>1972-2024</t>
  </si>
  <si>
    <t>Rambam Maimonides Medical Journal</t>
  </si>
  <si>
    <t>Rambam Health Care Campus</t>
  </si>
  <si>
    <t>Syria</t>
  </si>
  <si>
    <t>00397946</t>
  </si>
  <si>
    <t>Institut Francais du Proche-Orient</t>
  </si>
  <si>
    <t>Iberoamerica (Russian Federation)</t>
  </si>
  <si>
    <t>Institute of Latin American Studies, Russian Academy of Sciences</t>
  </si>
  <si>
    <t>Taiwan Journal of TESOL</t>
  </si>
  <si>
    <t>Crane Publishing Co.</t>
  </si>
  <si>
    <t>Fundamental and Applied Mathematics</t>
  </si>
  <si>
    <t>Moscow State University</t>
  </si>
  <si>
    <t>Vestnik Udmurtskogo Universiteta: Matematika, Mekhanika, Komp'yuternye Nauki</t>
  </si>
  <si>
    <t>International Association of Astacology</t>
  </si>
  <si>
    <t>Antioxidants</t>
  </si>
  <si>
    <t>Microarrays</t>
  </si>
  <si>
    <t>MDPI AG</t>
  </si>
  <si>
    <t>South African Journal of Education</t>
  </si>
  <si>
    <t>02560100</t>
  </si>
  <si>
    <t>2008-2024; 2003</t>
  </si>
  <si>
    <t>Foundation for Education Science and Technology</t>
  </si>
  <si>
    <t>Brain Sciences</t>
  </si>
  <si>
    <t>Applied Sciences (Switzerland)</t>
  </si>
  <si>
    <t>Administrative Sciences</t>
  </si>
  <si>
    <t>Environments - MDPI</t>
  </si>
  <si>
    <t>Behavioral Sciences</t>
  </si>
  <si>
    <t>2076328X</t>
  </si>
  <si>
    <t>Medical sciences (Basel, Switzerland)</t>
  </si>
  <si>
    <t>Geosciences (Switzerland)</t>
  </si>
  <si>
    <t>Animals</t>
  </si>
  <si>
    <t>Microorganisms</t>
  </si>
  <si>
    <t>Pakistan Journal of Agricultural Sciences</t>
  </si>
  <si>
    <t>05529034</t>
  </si>
  <si>
    <t>Pakistan Association of Advancement in Agricultural Sciences</t>
  </si>
  <si>
    <t>Actuators</t>
  </si>
  <si>
    <t>Pathogens</t>
  </si>
  <si>
    <t>Humanities (Switzerland)</t>
  </si>
  <si>
    <t>Bangladesh Journal of Medical Science</t>
  </si>
  <si>
    <t>Ibn Sina Trust</t>
  </si>
  <si>
    <t>eJournal of eDemocracy and Open Government</t>
  </si>
  <si>
    <t>Department for E-Governance and Administration</t>
  </si>
  <si>
    <t>Nanotechnologies in Construction</t>
  </si>
  <si>
    <t>Center for New Technologies Nanostroitel</t>
  </si>
  <si>
    <t>European Respiratory Monograph</t>
  </si>
  <si>
    <t>1025448X</t>
  </si>
  <si>
    <t>2011-2014; 1997-2001</t>
  </si>
  <si>
    <t>Journal of Phytology</t>
  </si>
  <si>
    <t>Chinese Journal of Electronics</t>
  </si>
  <si>
    <t>2024; 1996-2022</t>
  </si>
  <si>
    <t>Journal of Medicine (Bangladesh)</t>
  </si>
  <si>
    <t>Bangladesh Society of Medicine</t>
  </si>
  <si>
    <t>Laws</t>
  </si>
  <si>
    <t>2075471X</t>
  </si>
  <si>
    <t>Metals</t>
  </si>
  <si>
    <t>Societies</t>
  </si>
  <si>
    <t>Sports</t>
  </si>
  <si>
    <t>Epigenomes</t>
  </si>
  <si>
    <t>Insects</t>
  </si>
  <si>
    <t>Lubricants</t>
  </si>
  <si>
    <t>Galaxies</t>
  </si>
  <si>
    <t>Journal of Personalized Medicine</t>
  </si>
  <si>
    <t>Diagnostics</t>
  </si>
  <si>
    <t>Biophysical Bulletin</t>
  </si>
  <si>
    <t>Pharmeuropa bio &amp; scientific notes</t>
  </si>
  <si>
    <t>Pharmeuropa scientific notes</t>
  </si>
  <si>
    <t>European Directorate for the Quality of Medicines</t>
  </si>
  <si>
    <t>Life</t>
  </si>
  <si>
    <t>Machines</t>
  </si>
  <si>
    <t>Axioms</t>
  </si>
  <si>
    <t>Minerals</t>
  </si>
  <si>
    <t>2075163X</t>
  </si>
  <si>
    <t>Advances in Applied Mathematics and Mechanics</t>
  </si>
  <si>
    <t>Inorganic Materials: Applied Research</t>
  </si>
  <si>
    <t>2075115X</t>
  </si>
  <si>
    <t>Soil and Environment</t>
  </si>
  <si>
    <t>Soil Science Society of Pakistan</t>
  </si>
  <si>
    <t>Russian Journal of Biological Invasions</t>
  </si>
  <si>
    <t>Gyroscopy and Navigation</t>
  </si>
  <si>
    <t>Sultan Qaboos University Medical Journal</t>
  </si>
  <si>
    <t>2075051X</t>
  </si>
  <si>
    <t>2006-2024; 2000-2003</t>
  </si>
  <si>
    <t>Sultan Qaboos University</t>
  </si>
  <si>
    <t>International Journal of Modern Education and Computer Science</t>
  </si>
  <si>
    <t>2075017X</t>
  </si>
  <si>
    <t>Modern Education and Computer Science Press</t>
  </si>
  <si>
    <t>International Journal of Computer Network and Information Security</t>
  </si>
  <si>
    <t>International Journal of Image, Graphics and Signal Processing</t>
  </si>
  <si>
    <t>International Journal of Intelligent Systems and Applications</t>
  </si>
  <si>
    <t>2074904X</t>
  </si>
  <si>
    <t>International Journal of Information Engineering and Electronic Business</t>
  </si>
  <si>
    <t>International Journal of Information Technology and Computer Science</t>
  </si>
  <si>
    <t>Verbum et Ecclesia</t>
  </si>
  <si>
    <t>Ethical Thought</t>
  </si>
  <si>
    <t>ZamenPub</t>
  </si>
  <si>
    <t>Nuclear Physics and Atomic Energy</t>
  </si>
  <si>
    <t>1818331X</t>
  </si>
  <si>
    <t>Medical News of North Caucasus</t>
  </si>
  <si>
    <t>Stavropol State Medical University</t>
  </si>
  <si>
    <t>International Journal of Emotional Education</t>
  </si>
  <si>
    <t>Gosudarstvo, Religiia, Tserkov' v Rossii i za Rubezhom/State, Religion and Church in Russia and Worldwide</t>
  </si>
  <si>
    <t>International Journal of Communication Networks and Information Security</t>
  </si>
  <si>
    <t>2073607X</t>
  </si>
  <si>
    <t>2009-2022</t>
  </si>
  <si>
    <t>Breathe</t>
  </si>
  <si>
    <t>Land</t>
  </si>
  <si>
    <t>2073445X</t>
  </si>
  <si>
    <t>Atmosphere</t>
  </si>
  <si>
    <t>Genes</t>
  </si>
  <si>
    <t>Cells</t>
  </si>
  <si>
    <t>Agronomy</t>
  </si>
  <si>
    <t>Polymers</t>
  </si>
  <si>
    <t>Computers</t>
  </si>
  <si>
    <t>2073431X</t>
  </si>
  <si>
    <t>Journal of Information Hiding and Multimedia Signal Processing</t>
  </si>
  <si>
    <t>01166514</t>
  </si>
  <si>
    <t>2017-2024; 2009</t>
  </si>
  <si>
    <t>Asian Fisheries Society</t>
  </si>
  <si>
    <t>00845604</t>
  </si>
  <si>
    <t>Eco.mont</t>
  </si>
  <si>
    <t>2073106X</t>
  </si>
  <si>
    <t>The Austrian Academy of Sciences Press</t>
  </si>
  <si>
    <t>Analitika i Kontrol</t>
  </si>
  <si>
    <t>Centre for Applied Linguistics Research Journal</t>
  </si>
  <si>
    <t>Arab Open University - Lebanon</t>
  </si>
  <si>
    <t>Journal of Corporate Finance Research</t>
  </si>
  <si>
    <t>Chemical Engineering Research Bulletin</t>
  </si>
  <si>
    <t>03797678</t>
  </si>
  <si>
    <t>Chemical Engineering Department, Bangladesh University of Engineering and Technology</t>
  </si>
  <si>
    <t>HTS Teologiese Studies / Theological Studies</t>
  </si>
  <si>
    <t>02599422</t>
  </si>
  <si>
    <t>2008-2024; 2004-2006; 1987</t>
  </si>
  <si>
    <t>Austrian Journal of Earth Sciences</t>
  </si>
  <si>
    <t>02517493</t>
  </si>
  <si>
    <t>Cancers</t>
  </si>
  <si>
    <t>Toxins</t>
  </si>
  <si>
    <t>Nutrients</t>
  </si>
  <si>
    <t>South African Review of Sociology</t>
  </si>
  <si>
    <t>Society in Transition</t>
  </si>
  <si>
    <t>1998-2005</t>
  </si>
  <si>
    <t>South African Journal of Sociology</t>
  </si>
  <si>
    <t>Journal of Health, Population and Nutrition</t>
  </si>
  <si>
    <t>Journal of Diarrhoeal Diseases Research</t>
  </si>
  <si>
    <t>Vysshee Obrazovanie v Rossii</t>
  </si>
  <si>
    <t>08693617</t>
  </si>
  <si>
    <t>Moscow Polytechnic University</t>
  </si>
  <si>
    <t>Diabetes Mellitus</t>
  </si>
  <si>
    <t>UP Print LLC</t>
  </si>
  <si>
    <t>Health SA Gesondheid</t>
  </si>
  <si>
    <t>Criminology Journal of Baikal National University of Economics and Law</t>
  </si>
  <si>
    <t>German Law Journal</t>
  </si>
  <si>
    <t>Herpetology Notes</t>
  </si>
  <si>
    <t>Societas Europaea Herpetologica</t>
  </si>
  <si>
    <t>Letras (Peru)</t>
  </si>
  <si>
    <t>03784878</t>
  </si>
  <si>
    <t>National University of San Marcos. Faculty of Letters and Human Sciences</t>
  </si>
  <si>
    <t>Compilation and Translation Review</t>
  </si>
  <si>
    <t>National Academy for Educational Research</t>
  </si>
  <si>
    <t>Southern African Journal of Entrepreneurship and Small Business Management</t>
  </si>
  <si>
    <t>African Journal of Primary Health Care and Family Medicine</t>
  </si>
  <si>
    <t>Aerosol and Air Quality Research</t>
  </si>
  <si>
    <t>AAGR Aerosol and Air Quality Research</t>
  </si>
  <si>
    <t>Iraqi Journal of Veterinary Sciences</t>
  </si>
  <si>
    <t>University of Mosul - College of Veterinary Medicine</t>
  </si>
  <si>
    <t>Sustainability (Switzerland)</t>
  </si>
  <si>
    <t>SA Journal of Human Resource Management</t>
  </si>
  <si>
    <t>2071078X</t>
  </si>
  <si>
    <t>Koedoe</t>
  </si>
  <si>
    <t>00756458</t>
  </si>
  <si>
    <t>2008-2024; 1987-2006; 1980-1984</t>
  </si>
  <si>
    <t>SA Journal of Industrial Psychology</t>
  </si>
  <si>
    <t>02585200</t>
  </si>
  <si>
    <t>Vestnik Archeologii, Antropologii i Etnografii</t>
  </si>
  <si>
    <t>Tyumen Scientific Centre of Siberian Branch of the Russian Academy of Sciences</t>
  </si>
  <si>
    <t>Ukrainian Journal of Physics</t>
  </si>
  <si>
    <t>Journal of Naval Architecture and Marine Engineering</t>
  </si>
  <si>
    <t>Tobacco Induced Diseases</t>
  </si>
  <si>
    <t>Journal of the Musical Arts in Africa</t>
  </si>
  <si>
    <t>2070626X</t>
  </si>
  <si>
    <t>Psychopharmacology and Biological Narcology</t>
  </si>
  <si>
    <t>JSC</t>
  </si>
  <si>
    <t>Oman Medical Journal</t>
  </si>
  <si>
    <t>1999768X</t>
  </si>
  <si>
    <t>Oman Medical Specialty Board</t>
  </si>
  <si>
    <t>Farmakoekonomika</t>
  </si>
  <si>
    <t>Journal of Islamic Economics, Banking and Finance</t>
  </si>
  <si>
    <t>Islamic Bank Training and Research Academy</t>
  </si>
  <si>
    <t>BMS Bulletin of Sociological Methodology/ Bulletin de Methodologie Sociologique</t>
  </si>
  <si>
    <t>07591063</t>
  </si>
  <si>
    <t>Southern Forests</t>
  </si>
  <si>
    <t>Southern Hemisphere Forestry Journal</t>
  </si>
  <si>
    <t>Protection of Metals and Physical Chemistry of Surfaces</t>
  </si>
  <si>
    <t>2070206X</t>
  </si>
  <si>
    <t>Protection of Metals</t>
  </si>
  <si>
    <t>Catalysis in Industry</t>
  </si>
  <si>
    <t>Mathematical Models and Computer Simulations</t>
  </si>
  <si>
    <t>P-Adic Numbers, Ultrametric Analysis, and Applications</t>
  </si>
  <si>
    <t>Atmospheric and Oceanic Optics</t>
  </si>
  <si>
    <t>Management and Marketing</t>
  </si>
  <si>
    <t>International Review of Social Research</t>
  </si>
  <si>
    <t>Urbanism. Architecture. Constructions</t>
  </si>
  <si>
    <t>NIRD URBAN-INCERC</t>
  </si>
  <si>
    <t>Romanian Journal of Pediatrics</t>
  </si>
  <si>
    <t>Amaltea Medical Publishing House</t>
  </si>
  <si>
    <t>Romanian Journal of Medical Practice</t>
  </si>
  <si>
    <t>Romanian Journal of Neurology/ Revista Romana de Neurologie</t>
  </si>
  <si>
    <t>Romanian Journal of Rheumatology</t>
  </si>
  <si>
    <t>Romanian Journal of Stomatology</t>
  </si>
  <si>
    <t>Romanian Medical Journal</t>
  </si>
  <si>
    <t>2069606X</t>
  </si>
  <si>
    <t>Viata medicala; revista de informare profesionala si stiintifica a cadrelor medii sanitare</t>
  </si>
  <si>
    <t>Romanian Journal of Infectious Diseases</t>
  </si>
  <si>
    <t>Biointerface Research in Applied Chemistry</t>
  </si>
  <si>
    <t>Logos and Episteme</t>
  </si>
  <si>
    <t>Studia Phaenomenologica</t>
  </si>
  <si>
    <t>Romanian Society for Phenomenology</t>
  </si>
  <si>
    <t>Journal of Urban and Regional Analysis</t>
  </si>
  <si>
    <t>Journal of Social Research and Policy</t>
  </si>
  <si>
    <t>Editura Universitatii din Oradea</t>
  </si>
  <si>
    <t>Environment, Space, Place</t>
  </si>
  <si>
    <t>03797864</t>
  </si>
  <si>
    <t>2013-2015; 1986; 1981</t>
  </si>
  <si>
    <t>South-Western Journal of Horticulture, Biology and Environment</t>
  </si>
  <si>
    <t>Editura Universitaria Craiova</t>
  </si>
  <si>
    <t>Journal of Environmental Management and Tourism</t>
  </si>
  <si>
    <t>Theoretical and Practical Research in the Economic Fields</t>
  </si>
  <si>
    <t>Romanian Journal of Political Science</t>
  </si>
  <si>
    <t>1582456X</t>
  </si>
  <si>
    <t>2015-2023; 2009-2013</t>
  </si>
  <si>
    <t>Eastern Journal of European Studies</t>
  </si>
  <si>
    <t>2068651X</t>
  </si>
  <si>
    <t>Universitatea Alexandru Ioan Cuza</t>
  </si>
  <si>
    <t>Annals of the University Dunarea de Jos of Galati, Fascicle VI: Food Technology</t>
  </si>
  <si>
    <t>2068259X</t>
  </si>
  <si>
    <t>INMATEH - Agricultural Engineering</t>
  </si>
  <si>
    <t>INMA Bucharest</t>
  </si>
  <si>
    <t>International Journal of Conservation Science</t>
  </si>
  <si>
    <t>2067533X</t>
  </si>
  <si>
    <t>Romanian Inventors Forum</t>
  </si>
  <si>
    <t>Applied Medical Informatics</t>
  </si>
  <si>
    <t>2014-2016; 2010</t>
  </si>
  <si>
    <t>Romanian Society for Applied Medical Informatics</t>
  </si>
  <si>
    <t>Societate si Politica</t>
  </si>
  <si>
    <t>Codrul Cosminului</t>
  </si>
  <si>
    <t>1224032X</t>
  </si>
  <si>
    <t>Stefan cel Mare University of Suceava</t>
  </si>
  <si>
    <t>Romanian Agricultural Research</t>
  </si>
  <si>
    <t>Agricultural Research and Development Institute Fundulea.</t>
  </si>
  <si>
    <t>Forum Geografic</t>
  </si>
  <si>
    <t>University of Craiova, Faculty of Social Sciences</t>
  </si>
  <si>
    <t>European Journal of Interdisciplinary Studies</t>
  </si>
  <si>
    <t>Meta (Romania)</t>
  </si>
  <si>
    <t>Notulae Scientia Biologicae</t>
  </si>
  <si>
    <t>Contributii Botanice</t>
  </si>
  <si>
    <t>00699616</t>
  </si>
  <si>
    <t>Babes-Bolyai University, "Alexandru Borza" Botanic Garden</t>
  </si>
  <si>
    <t>Human Geographies</t>
  </si>
  <si>
    <t>Universitatea din Bucuresti</t>
  </si>
  <si>
    <t>Journal of Electrical and Electronics Engineering</t>
  </si>
  <si>
    <t>Fixed Point Theory</t>
  </si>
  <si>
    <t>2014-2018; 1973-1990</t>
  </si>
  <si>
    <t>Medical Ultrasonography</t>
  </si>
  <si>
    <t>Iuliu Hatieganu Medical Publishing House</t>
  </si>
  <si>
    <t>Romanian Journal of Morphology and Embryology</t>
  </si>
  <si>
    <t>2005-2024; 1991-1999</t>
  </si>
  <si>
    <t>Morphologie et embryologie</t>
  </si>
  <si>
    <t>Acta Universitatis Sapientiae, Mathematica</t>
  </si>
  <si>
    <t>Bioflux Publishing House</t>
  </si>
  <si>
    <t>Annals of the Academy of Romanian Scientists: Series on Mathematics and its Applications</t>
  </si>
  <si>
    <t>Academy of Romanian Scientists</t>
  </si>
  <si>
    <t>Gineco.eu</t>
  </si>
  <si>
    <t>Gineco.ro</t>
  </si>
  <si>
    <t>Versa Puls media Network</t>
  </si>
  <si>
    <t>European Journal of Probation</t>
  </si>
  <si>
    <t>Studia Universitatis Babes-Bolyai Sociologia</t>
  </si>
  <si>
    <t>Universitatea Babes-Bolyai</t>
  </si>
  <si>
    <t>Therapeutics, Pharmacology and Clinical Toxicology</t>
  </si>
  <si>
    <t>2014-2016; 2011-2012</t>
  </si>
  <si>
    <t>Rp Publishing House</t>
  </si>
  <si>
    <t>Studia Universitatis Babes-Bolyai Mathematica</t>
  </si>
  <si>
    <t>02521938</t>
  </si>
  <si>
    <t>2065961X</t>
  </si>
  <si>
    <t>Studia Universitatis Babes-Bolyai Chemia</t>
  </si>
  <si>
    <t>Studia Universitatis Babes-Bolyai Biologia</t>
  </si>
  <si>
    <t>Studia Universitatis Babes-Bolyai Theologia Reformata Transylvanica</t>
  </si>
  <si>
    <t>Public Reason</t>
  </si>
  <si>
    <t>Cultura. International Journal of Philosophy of Culture and Axiology</t>
  </si>
  <si>
    <t>Geographia Technica</t>
  </si>
  <si>
    <t>Asociatia Geographia Technica</t>
  </si>
  <si>
    <t>Theoretical and Empirical Researches in Urban Management</t>
  </si>
  <si>
    <t>Research Centre in Public Administration and Public Services</t>
  </si>
  <si>
    <t>Optoelectronics and Advanced Materials, Rapid Communications</t>
  </si>
  <si>
    <t>National Institute of Optoelectronics</t>
  </si>
  <si>
    <t>Studii de Preistorie</t>
  </si>
  <si>
    <t>2017-2022; 2013-2015</t>
  </si>
  <si>
    <t>Romanian Association of Archaeology</t>
  </si>
  <si>
    <t>Annals of Forest Research</t>
  </si>
  <si>
    <t>Editura Silvica</t>
  </si>
  <si>
    <t>Bulletin of the Transilvania University of Brasov, Series III: Mathematics, Informatics, Physics</t>
  </si>
  <si>
    <t>2065216X</t>
  </si>
  <si>
    <t>2013-2020; 2011</t>
  </si>
  <si>
    <t>Bulletin of the Transilvania University of Brasov, Series III: Mathematics and Computer Science</t>
  </si>
  <si>
    <t>Transilvania University Press</t>
  </si>
  <si>
    <t>Geojournal of Tourism and Geosites</t>
  </si>
  <si>
    <t>Biharean Biologist</t>
  </si>
  <si>
    <t>Editura Universitati din Oradea</t>
  </si>
  <si>
    <t>Public Finance Quarterly</t>
  </si>
  <si>
    <t>0031496X</t>
  </si>
  <si>
    <t>Corvinus University of Budapest</t>
  </si>
  <si>
    <t>Teruleti Statisztika</t>
  </si>
  <si>
    <t>00187828</t>
  </si>
  <si>
    <t>2016-2024; 1985; 1982-1983; 1980</t>
  </si>
  <si>
    <t>Hungarian Central Statistical Office</t>
  </si>
  <si>
    <t>Regional Statistics</t>
  </si>
  <si>
    <t>Periodica Polytechnica Electrical Engineering and Computer Science</t>
  </si>
  <si>
    <t>Periodica Polytechnica, Electrical Engineering</t>
  </si>
  <si>
    <t>Hungarian Geographical Bulletin</t>
  </si>
  <si>
    <t>Foldrajzi Ertesito</t>
  </si>
  <si>
    <t>Hungarian Academy of Sciences, Geographical Research Institute</t>
  </si>
  <si>
    <t>00155403</t>
  </si>
  <si>
    <t>1978-2014; 1976</t>
  </si>
  <si>
    <t>Dissertationes Archaeologicae ex Instituto Archaeologico Universitatis de Rolando Eotvos Nominatae</t>
  </si>
  <si>
    <t>Eotvos Lorand Tudomanyegyetem</t>
  </si>
  <si>
    <t>Kitaibelia</t>
  </si>
  <si>
    <t>University of Debrecen</t>
  </si>
  <si>
    <t>Journal of Radioanalytical Chemistry</t>
  </si>
  <si>
    <t>01340719</t>
  </si>
  <si>
    <t>1968-1983</t>
  </si>
  <si>
    <t>Journal of Radioanalytical and Nuclear Chemistry</t>
  </si>
  <si>
    <t>Publicationes Mathematicae Debrecen</t>
  </si>
  <si>
    <t>00333883</t>
  </si>
  <si>
    <t>1997-2024; 1954</t>
  </si>
  <si>
    <t>University of Debrecen, Institute of Mathematics</t>
  </si>
  <si>
    <t>KOME</t>
  </si>
  <si>
    <t>University of Public Service, Ludovika University Press</t>
  </si>
  <si>
    <t>European Chemical Bulletin</t>
  </si>
  <si>
    <t>Deuton-X Ltd</t>
  </si>
  <si>
    <t>Journal of Behavioral Addictions</t>
  </si>
  <si>
    <t>International Review of Applied Sciences and Engineering</t>
  </si>
  <si>
    <t>Studies in Agricultural Economics</t>
  </si>
  <si>
    <t>NAIK Research Institute of Agricultural Economics</t>
  </si>
  <si>
    <t>Journal of Flow Chemistry</t>
  </si>
  <si>
    <t>2062249X</t>
  </si>
  <si>
    <t>European Journal of Microbiology and Immunology</t>
  </si>
  <si>
    <t>Corvinus Journal of Sociology and Social Policy</t>
  </si>
  <si>
    <t>2062087X</t>
  </si>
  <si>
    <t>Ornis Hungarica</t>
  </si>
  <si>
    <t>2011-2024; 2009; 1992</t>
  </si>
  <si>
    <t>Lejana</t>
  </si>
  <si>
    <t>Infocommunications Journal</t>
  </si>
  <si>
    <t>Scientific Association for Infocommunications</t>
  </si>
  <si>
    <t>Learning and Perception</t>
  </si>
  <si>
    <t>2013; 2010</t>
  </si>
  <si>
    <t>2007-2014</t>
  </si>
  <si>
    <t>Stroke and Vascular Neurology</t>
  </si>
  <si>
    <t>Journal of Clinical and Translational Science</t>
  </si>
  <si>
    <t>International Journal of Space Structures</t>
  </si>
  <si>
    <t>09560599</t>
  </si>
  <si>
    <t>1993-2024; 1985</t>
  </si>
  <si>
    <t>Building Acoustics</t>
  </si>
  <si>
    <t>1351010X</t>
  </si>
  <si>
    <t>Methodological Innovations</t>
  </si>
  <si>
    <t>Acta Crystallographica Section D: Structural Biology</t>
  </si>
  <si>
    <t>Acta Crystallographica Section D: Biological Crystallography</t>
  </si>
  <si>
    <t>BMJ Global Health</t>
  </si>
  <si>
    <t>Journal of ISAKOS</t>
  </si>
  <si>
    <t>npj Clean Water</t>
  </si>
  <si>
    <t>ESMO Open</t>
  </si>
  <si>
    <t>Remittances Review</t>
  </si>
  <si>
    <t>Neuronal Signaling</t>
  </si>
  <si>
    <t>00019240</t>
  </si>
  <si>
    <t>1994-2024; 1969-1992</t>
  </si>
  <si>
    <t>Aeronautical Quarterly</t>
  </si>
  <si>
    <t>Review of International Business and Strategy</t>
  </si>
  <si>
    <t>International Journal of Commerce and Management</t>
  </si>
  <si>
    <t>Finance and Society</t>
  </si>
  <si>
    <t>VINE Journal of Information and Knowledge Management Systems</t>
  </si>
  <si>
    <t>VINE</t>
  </si>
  <si>
    <t>Digital Library Perspectives</t>
  </si>
  <si>
    <t>OCLC Systems and Services</t>
  </si>
  <si>
    <t>Journal of Open Humanities Data</t>
  </si>
  <si>
    <t>2059481X</t>
  </si>
  <si>
    <t>Web Portal Ubiquity Press</t>
  </si>
  <si>
    <t>Global Sustainability</t>
  </si>
  <si>
    <t>Journal of 3D Printing in Medicine</t>
  </si>
  <si>
    <t>Future Science Group</t>
  </si>
  <si>
    <t>International Journal of Health Governance</t>
  </si>
  <si>
    <t>2059464X</t>
  </si>
  <si>
    <t>Clinical Governance</t>
  </si>
  <si>
    <t>Global Media and China</t>
  </si>
  <si>
    <t>Signal Transduction and Targeted Therapy</t>
  </si>
  <si>
    <t>Proceedings of Singapore Healthcare</t>
  </si>
  <si>
    <t>SingHealth Academy</t>
  </si>
  <si>
    <t>HLA</t>
  </si>
  <si>
    <t>Tissue Antigens</t>
  </si>
  <si>
    <t>Music and Science</t>
  </si>
  <si>
    <t>Journal of Chinese History</t>
  </si>
  <si>
    <t>Renal Replacement Therapy</t>
  </si>
  <si>
    <t>Howard Journal of Crime and Justice</t>
  </si>
  <si>
    <t>Educational and Developmental Psychologist</t>
  </si>
  <si>
    <t>Australian Educational and Developmental Psychologist</t>
  </si>
  <si>
    <t>Studies in Church History</t>
  </si>
  <si>
    <t>04242084</t>
  </si>
  <si>
    <t>Advances in Simulation</t>
  </si>
  <si>
    <t>npj Vaccines</t>
  </si>
  <si>
    <t>Reaction Chemistry and Engineering</t>
  </si>
  <si>
    <t>Molecular Systems Design and Engineering</t>
  </si>
  <si>
    <t>Quantum Science and Technology</t>
  </si>
  <si>
    <t>Flexible and Printed Electronics</t>
  </si>
  <si>
    <t>Nature Reviews Materials</t>
  </si>
  <si>
    <t>International Journal of Transport Development and Integration</t>
  </si>
  <si>
    <t>Cell Death Discovery</t>
  </si>
  <si>
    <t>Nature Energy</t>
  </si>
  <si>
    <t>European Journal of Inflammation</t>
  </si>
  <si>
    <t>1721727X</t>
  </si>
  <si>
    <t>Physics World</t>
  </si>
  <si>
    <t>09538585</t>
  </si>
  <si>
    <t>Physics Bulletin</t>
  </si>
  <si>
    <t>Physics in Technology</t>
  </si>
  <si>
    <t>Journal of Classics Teaching</t>
  </si>
  <si>
    <t>BJPsych International</t>
  </si>
  <si>
    <t>Spinal Cord Series and Cases</t>
  </si>
  <si>
    <t>Environmental Epigenetics</t>
  </si>
  <si>
    <t>Journal of Urban Ecology</t>
  </si>
  <si>
    <t>BJA Education</t>
  </si>
  <si>
    <t>Continuing Education in Anaesthesia, Critical Care and Pain</t>
  </si>
  <si>
    <t>Nature Microbiology</t>
  </si>
  <si>
    <t>EFORT Open Reviews</t>
  </si>
  <si>
    <t>Journal of Language Evolution</t>
  </si>
  <si>
    <t>2058458X</t>
  </si>
  <si>
    <t>Informatics in Primary Care</t>
  </si>
  <si>
    <t>British Computer Society</t>
  </si>
  <si>
    <t>Contemporary Levant</t>
  </si>
  <si>
    <t>2058184X</t>
  </si>
  <si>
    <t>European Heart Journal - Quality of Care and Clinical Outcomes</t>
  </si>
  <si>
    <t>British Journal of Cancer Supplement</t>
  </si>
  <si>
    <t>03069443</t>
  </si>
  <si>
    <t>1990-1996; 1988; 1986; 1984; 1982; 1980; 1978</t>
  </si>
  <si>
    <t>Asian Journal of Comparative Politics</t>
  </si>
  <si>
    <t>2057892X</t>
  </si>
  <si>
    <t>Cardiac Failure Review</t>
  </si>
  <si>
    <t>Performance Philosophy</t>
  </si>
  <si>
    <t>Royal Studies Journal</t>
  </si>
  <si>
    <t>Winchester University Press</t>
  </si>
  <si>
    <t>Microbial Genomics</t>
  </si>
  <si>
    <t>Martial Arts Studies</t>
  </si>
  <si>
    <t>Cardiff University Press</t>
  </si>
  <si>
    <t>European Journal of International Security</t>
  </si>
  <si>
    <t>Citizen Science: Theory and Practice</t>
  </si>
  <si>
    <t>Chinese Neurosurgical Journal</t>
  </si>
  <si>
    <t>Clinical and Experimental Dental Research</t>
  </si>
  <si>
    <t>npj Regenerative Medicine</t>
  </si>
  <si>
    <t>npj Computational Materials</t>
  </si>
  <si>
    <t>Cardio-Oncology</t>
  </si>
  <si>
    <t>Journal of Global Security Studies</t>
  </si>
  <si>
    <t>Neuroscience of Consciousness</t>
  </si>
  <si>
    <t>Journal of Cybersecurity</t>
  </si>
  <si>
    <t>Biomedical Physics and Engineering Express</t>
  </si>
  <si>
    <t>Monumenta Serica</t>
  </si>
  <si>
    <t>02549948</t>
  </si>
  <si>
    <t>2013-2024; 1992-2004; 1990; 1988; 1986; 1984; 1981; 1979; 1976; 1974; 1972; 1968-1969; 1956-1964; 1948-1949</t>
  </si>
  <si>
    <t>Nordic Journal of Nursing Research</t>
  </si>
  <si>
    <t>Virus Evolution</t>
  </si>
  <si>
    <t>Chinese Journal of Sociology</t>
  </si>
  <si>
    <t>2057150X</t>
  </si>
  <si>
    <t>Communication and the Public</t>
  </si>
  <si>
    <t>Drawing: Research, Theory, Practice</t>
  </si>
  <si>
    <t>Journal of Interdisciplinary Voice Studies</t>
  </si>
  <si>
    <t>2057035X</t>
  </si>
  <si>
    <t>Business and Human Rights Journal</t>
  </si>
  <si>
    <t>Canadian Journal of Neurological Sciences</t>
  </si>
  <si>
    <t>03171671</t>
  </si>
  <si>
    <t>Archives of Physiotherapy</t>
  </si>
  <si>
    <t>International Journal of Christianity and Education</t>
  </si>
  <si>
    <t>2056998X</t>
  </si>
  <si>
    <t>International Journal of Retina and Vitreous</t>
  </si>
  <si>
    <t>Acta Crystallographica Section E: Crystallographic Communications</t>
  </si>
  <si>
    <t>Journal of Professional Capital and Community</t>
  </si>
  <si>
    <t>International Journal of Masonry Research and Innovation</t>
  </si>
  <si>
    <t>Inderscience</t>
  </si>
  <si>
    <t>James Baldwin Review</t>
  </si>
  <si>
    <t>British journal of psychiatric social work</t>
  </si>
  <si>
    <t>British Journal of Social Work</t>
  </si>
  <si>
    <t>CALICO Journal</t>
  </si>
  <si>
    <t>1998-2024; 1983-1996</t>
  </si>
  <si>
    <t>Journal of Marine Engineering and Technology</t>
  </si>
  <si>
    <t>Journal of Occupational Psychology</t>
  </si>
  <si>
    <t>03058107</t>
  </si>
  <si>
    <t>1975-1991</t>
  </si>
  <si>
    <t>Journal of Occupational and Organizational Psychology</t>
  </si>
  <si>
    <t>Journal of the British Institute of Mental Handicap (APEX)</t>
  </si>
  <si>
    <t>02619997</t>
  </si>
  <si>
    <t>Journal of the Institute of Mental Subnormality (APEX)</t>
  </si>
  <si>
    <t>British Journal of Learning Disabilities</t>
  </si>
  <si>
    <t>01412205</t>
  </si>
  <si>
    <t>1973-1981</t>
  </si>
  <si>
    <t>Bulletin of the Oxford University Institute of Economics &amp; Statistics</t>
  </si>
  <si>
    <t>01405543</t>
  </si>
  <si>
    <t>1955-1972; 1939-1953</t>
  </si>
  <si>
    <t>Oxford Bulletin of Economics and Statistics</t>
  </si>
  <si>
    <t>Proceedings of the Entomological Society of London</t>
  </si>
  <si>
    <t>1930-1933</t>
  </si>
  <si>
    <t>Proceedings of the Royal Entomological Society of London. Series A, General Entomology</t>
  </si>
  <si>
    <t>BDJ Open</t>
  </si>
  <si>
    <t>2056807X</t>
  </si>
  <si>
    <t>Journal of Cultural Marketing Strategy</t>
  </si>
  <si>
    <t>World Agriculture</t>
  </si>
  <si>
    <t>Script Media Group Ltd</t>
  </si>
  <si>
    <t>npj Genomic Medicine</t>
  </si>
  <si>
    <t>npj Science of Learning</t>
  </si>
  <si>
    <t>Baptist Quarterly</t>
  </si>
  <si>
    <t>0005576X</t>
  </si>
  <si>
    <t>Research Involvement and Engagement</t>
  </si>
  <si>
    <t>00811564</t>
  </si>
  <si>
    <t>2056743X</t>
  </si>
  <si>
    <t>Society of Antiquaries of Scotland</t>
  </si>
  <si>
    <t>Journal of Agricultural and Applied Economics</t>
  </si>
  <si>
    <t>Southern Journal of Agricultural Economics</t>
  </si>
  <si>
    <t>npj Systems Biology and Applications</t>
  </si>
  <si>
    <t>Nature Reviews Disease Primers</t>
  </si>
  <si>
    <t>2056676X</t>
  </si>
  <si>
    <t>BMJ Simulation and Technology Enhanced Learning</t>
  </si>
  <si>
    <t>Global Challenges</t>
  </si>
  <si>
    <t>International Journal of Food Design</t>
  </si>
  <si>
    <t>npj Quantum Information</t>
  </si>
  <si>
    <t>Nature Partner Journals</t>
  </si>
  <si>
    <t>Mathematical Gazette</t>
  </si>
  <si>
    <t>00255572</t>
  </si>
  <si>
    <t>2019-2024; 1949; 1939; 1937</t>
  </si>
  <si>
    <t>Multiple Sclerosis and Demyelinating Disorders</t>
  </si>
  <si>
    <t>Journal of Race, Ethnicity and Politics</t>
  </si>
  <si>
    <t>World Federation of Occupational Therapists Bulletin</t>
  </si>
  <si>
    <t>1984-2023; 1978-1982</t>
  </si>
  <si>
    <t>Cell Discovery</t>
  </si>
  <si>
    <t>RMD Open</t>
  </si>
  <si>
    <t>Clinical Hypertension</t>
  </si>
  <si>
    <t>Journal of Somali Studies</t>
  </si>
  <si>
    <t>Christianity and Literature</t>
  </si>
  <si>
    <t>01483331</t>
  </si>
  <si>
    <t>Future Science OA</t>
  </si>
  <si>
    <t>International Journal of Tourism Cities</t>
  </si>
  <si>
    <t>Open Journal of Bioresources</t>
  </si>
  <si>
    <t>03750418</t>
  </si>
  <si>
    <t>1936-1970; 1933</t>
  </si>
  <si>
    <t>Journal of Entomology Series A, General Entomology</t>
  </si>
  <si>
    <t>00472409</t>
  </si>
  <si>
    <t>1971-1976</t>
  </si>
  <si>
    <t>Physiological Entomology</t>
  </si>
  <si>
    <t>Proceedings of the Royal Entomological Society of London. Series B, Taxonomy</t>
  </si>
  <si>
    <t>03750434</t>
  </si>
  <si>
    <t>1932-1970</t>
  </si>
  <si>
    <t>Journal of Entomology Series B, Taxonomy</t>
  </si>
  <si>
    <t>00472417</t>
  </si>
  <si>
    <t>Systematic Entomology</t>
  </si>
  <si>
    <t>Journal of the Society of Dyers and Colourists</t>
  </si>
  <si>
    <t>00379859</t>
  </si>
  <si>
    <t>1893-2000; 1884-1891</t>
  </si>
  <si>
    <t>Coloration Technology</t>
  </si>
  <si>
    <t>Society of Dyers and Colourists</t>
  </si>
  <si>
    <t>Transactions of the Royal Entomological Society of London</t>
  </si>
  <si>
    <t>00358894</t>
  </si>
  <si>
    <t>1845-1975; 1841-1843; 1839; 1836-1837</t>
  </si>
  <si>
    <t>Ecological Entomology</t>
  </si>
  <si>
    <t>Journal of Soil Sciences</t>
  </si>
  <si>
    <t>00224588</t>
  </si>
  <si>
    <t>1950-1993</t>
  </si>
  <si>
    <t>European Journal of Soil Science</t>
  </si>
  <si>
    <t>Royal Astronomical Society by Blackwell Scientific Publications</t>
  </si>
  <si>
    <t>Institute of Development Studies, Bulletin</t>
  </si>
  <si>
    <t>00202835</t>
  </si>
  <si>
    <t>1985-1987; 1983; 1981; 1968-1975</t>
  </si>
  <si>
    <t>IDS Bulletin</t>
  </si>
  <si>
    <t>Institute of Development Studies</t>
  </si>
  <si>
    <t>British Journal of Inebriety</t>
  </si>
  <si>
    <t>03660796</t>
  </si>
  <si>
    <t>1903-1946</t>
  </si>
  <si>
    <t>The British journal of addiction to alcohol and other drugs</t>
  </si>
  <si>
    <t>00070890</t>
  </si>
  <si>
    <t>2056516X</t>
  </si>
  <si>
    <t>1963-1979; 1947-1961</t>
  </si>
  <si>
    <t>British Journal of Addiction</t>
  </si>
  <si>
    <t>Wilding &amp; Son</t>
  </si>
  <si>
    <t>Johnson Matthey Technology Review</t>
  </si>
  <si>
    <t>Platinum Metals Review</t>
  </si>
  <si>
    <t>Johnson Matthey Public Limited Company</t>
  </si>
  <si>
    <t>Academia Revista Latinoamericana de Administracion</t>
  </si>
  <si>
    <t>Arts and the Market</t>
  </si>
  <si>
    <t>International Journal of Public Leadership</t>
  </si>
  <si>
    <t>International Journal of Human Rights in Healthcare</t>
  </si>
  <si>
    <t>Ethnicity and Inequalities in Health and Social Care</t>
  </si>
  <si>
    <t>International Journal of Information and Learning Technology</t>
  </si>
  <si>
    <t>Campus-Wide Information Systems</t>
  </si>
  <si>
    <t>BJPsych Open</t>
  </si>
  <si>
    <t>BJPsych Bulletin</t>
  </si>
  <si>
    <t>Psychiatrist</t>
  </si>
  <si>
    <t>BJPsych Advances</t>
  </si>
  <si>
    <t>Journal of Pathology: Clinical Research</t>
  </si>
  <si>
    <t>CounterText</t>
  </si>
  <si>
    <t>Canadian Journal of Law and Jurisprudence</t>
  </si>
  <si>
    <t>08418209</t>
  </si>
  <si>
    <t>2012-2024; 2007; 1996-2003</t>
  </si>
  <si>
    <t>Advances in Autism</t>
  </si>
  <si>
    <t>Journal of Criminological Research, Policy and Practice</t>
  </si>
  <si>
    <t>2056385X</t>
  </si>
  <si>
    <t>Evolution Letters</t>
  </si>
  <si>
    <t>Remote Sensing in Ecology and Conservation</t>
  </si>
  <si>
    <t>Court Historian</t>
  </si>
  <si>
    <t>Regenerative Biomaterials</t>
  </si>
  <si>
    <t>Concussion</t>
  </si>
  <si>
    <t>Future Medicine Ltd.</t>
  </si>
  <si>
    <t>International Journal of Energy Production and Management</t>
  </si>
  <si>
    <t>Hunter Gatherer Research</t>
  </si>
  <si>
    <t>BMC Zoology</t>
  </si>
  <si>
    <t>Zoological Letters</t>
  </si>
  <si>
    <t>2056306X</t>
  </si>
  <si>
    <t>Social Media and Society</t>
  </si>
  <si>
    <t>Early Modern French Studies</t>
  </si>
  <si>
    <t>Seventeenth-Century French Studies</t>
  </si>
  <si>
    <t>Internet Journal of Restorative Justice</t>
  </si>
  <si>
    <t>RJ4All Publications</t>
  </si>
  <si>
    <t>Youth Voice Journal</t>
  </si>
  <si>
    <t>Papers in Palaeontology</t>
  </si>
  <si>
    <t>British Catholic History</t>
  </si>
  <si>
    <t>Journal of Network Theory in Finance</t>
  </si>
  <si>
    <t>Infopro digital</t>
  </si>
  <si>
    <t>East Asian Pragmatics</t>
  </si>
  <si>
    <t>Digital Scholarship in the Humanities</t>
  </si>
  <si>
    <t>2055768X</t>
  </si>
  <si>
    <t>Microsystems and Nanoengineering</t>
  </si>
  <si>
    <t>Biomaterials Research</t>
  </si>
  <si>
    <t>European Heart Journal - Cardiovascular Pharmacotherapy</t>
  </si>
  <si>
    <t>Nanoscale Horizons</t>
  </si>
  <si>
    <t>Journal of Virus Eradication</t>
  </si>
  <si>
    <t>BMJ Innovations</t>
  </si>
  <si>
    <t>2055642X</t>
  </si>
  <si>
    <t>Journal of Psychologists and Counsellors in Schools</t>
  </si>
  <si>
    <t>Australian Journal of Guidance and Counselling</t>
  </si>
  <si>
    <t>Journal of Tourism Futures</t>
  </si>
  <si>
    <t>2055592X</t>
  </si>
  <si>
    <t>Emarald Group Publishing Ltd</t>
  </si>
  <si>
    <t>ESC Heart Failure</t>
  </si>
  <si>
    <t>Pilot and Feasibility Studies</t>
  </si>
  <si>
    <t>Porcine Health Management</t>
  </si>
  <si>
    <t>ReOrient</t>
  </si>
  <si>
    <t>2055561X</t>
  </si>
  <si>
    <t>PaleoAmerica</t>
  </si>
  <si>
    <t>npj Biofilms and Microbiomes</t>
  </si>
  <si>
    <t>Depositional Record</t>
  </si>
  <si>
    <t>Journal of Skyscape Archaeology</t>
  </si>
  <si>
    <t>2055348X</t>
  </si>
  <si>
    <t>Open Quaternary</t>
  </si>
  <si>
    <t>2055298X</t>
  </si>
  <si>
    <t>Obesity Science and Practice</t>
  </si>
  <si>
    <t>Multiple Sclerosis Journal - Experimental, Translational and Clinical</t>
  </si>
  <si>
    <t>Journal of Design, Business and Society</t>
  </si>
  <si>
    <t>Digital Health</t>
  </si>
  <si>
    <t>Sound Studies</t>
  </si>
  <si>
    <t>Journal of Feline Medicine and Surgery Open Reports</t>
  </si>
  <si>
    <t>Palgrave Communications</t>
  </si>
  <si>
    <t>Health Psychology Open</t>
  </si>
  <si>
    <t>Tropical Diseases, Travel Medicine and Vaccines</t>
  </si>
  <si>
    <t>BMC Nutrition</t>
  </si>
  <si>
    <t>Catalysis, Structure and Reactivity</t>
  </si>
  <si>
    <t>Echo Research and Practice</t>
  </si>
  <si>
    <t>Journal of Animal Science and Technology</t>
  </si>
  <si>
    <t>Korean Society of Animal Sciences and Technology</t>
  </si>
  <si>
    <t>Advanced Manufacturing: Polymer and Composites Science</t>
  </si>
  <si>
    <t>Nanocomposites</t>
  </si>
  <si>
    <t>Journal of Pharmaceutical Health Care and Sciences</t>
  </si>
  <si>
    <t>Nature Plants</t>
  </si>
  <si>
    <t>2055026X</t>
  </si>
  <si>
    <t>2015-2024; 2010</t>
  </si>
  <si>
    <t>Global Food History</t>
  </si>
  <si>
    <t>Journal of Lymphoedema</t>
  </si>
  <si>
    <t>OmniaMed Communications Ltd</t>
  </si>
  <si>
    <t>Military Medical Research</t>
  </si>
  <si>
    <t>Bulletin of the John Rylands Library</t>
  </si>
  <si>
    <t>2014-2024; 2012; 2002-2006; 1999; 1990; 1971-1972; 1946-1948</t>
  </si>
  <si>
    <t>John Rylands University Library</t>
  </si>
  <si>
    <t>Science and Technology of Archaeological Research</t>
  </si>
  <si>
    <t>Drama Therapy Review</t>
  </si>
  <si>
    <t>Applied Marketing Analytics</t>
  </si>
  <si>
    <t>Sonography</t>
  </si>
  <si>
    <t>Psychologica Belgica</t>
  </si>
  <si>
    <t>00332879</t>
  </si>
  <si>
    <t>2054670X</t>
  </si>
  <si>
    <t>Journal of Economic and Administrative Sciences</t>
  </si>
  <si>
    <t>International Journal of Sustainable Agricultural Management and Informatics</t>
  </si>
  <si>
    <t>Inderscience Enterprises Ltd</t>
  </si>
  <si>
    <t>Royal Society Open Science</t>
  </si>
  <si>
    <t>The Royal Society</t>
  </si>
  <si>
    <t>BMJ Open Gastroenterology</t>
  </si>
  <si>
    <t>Cahiers Elisabethains</t>
  </si>
  <si>
    <t>01847678</t>
  </si>
  <si>
    <t>Work, Aging and Retirement</t>
  </si>
  <si>
    <t>Global Mental Health</t>
  </si>
  <si>
    <t>Global Health, Epidemiology and Genomics</t>
  </si>
  <si>
    <t>Stanislavski Studies</t>
  </si>
  <si>
    <t>Geo: Geography and Environment</t>
  </si>
  <si>
    <t>Canadian Journal of Kidney Health and Disease</t>
  </si>
  <si>
    <t>Human Genome Variation</t>
  </si>
  <si>
    <t>2054345X</t>
  </si>
  <si>
    <t>Fungal Biology and Biotechnology</t>
  </si>
  <si>
    <t>Neuro-Oncology Practice</t>
  </si>
  <si>
    <t>Film Studies</t>
  </si>
  <si>
    <t>2015-2020; 2002-2007</t>
  </si>
  <si>
    <t>Australasian Journal of Organisational Psychology</t>
  </si>
  <si>
    <t>Journal of Holy Land and Palestine Studies</t>
  </si>
  <si>
    <t>2014-2024; 2012; 2010; 2002-2008</t>
  </si>
  <si>
    <t>Multinational Business Review</t>
  </si>
  <si>
    <t>1525383X</t>
  </si>
  <si>
    <t>Nursing Open</t>
  </si>
  <si>
    <t>Journal of Demographic Economics</t>
  </si>
  <si>
    <t>Journal of Law and the Biosciences</t>
  </si>
  <si>
    <t>Big Data and Society</t>
  </si>
  <si>
    <t>Journal of Aesthetics and Phenomenology</t>
  </si>
  <si>
    <t>Scottish Affairs</t>
  </si>
  <si>
    <t>09660356</t>
  </si>
  <si>
    <t>2053888X</t>
  </si>
  <si>
    <t>Cerebellum and Ataxias</t>
  </si>
  <si>
    <t>Oxford Medical Case Reports</t>
  </si>
  <si>
    <t>Lupus Science and Medicine</t>
  </si>
  <si>
    <t>Music Therapy Perspectives</t>
  </si>
  <si>
    <t>07346875</t>
  </si>
  <si>
    <t>2011-2024; 1992-1995; 1990; 1986-1987; 1983-1984</t>
  </si>
  <si>
    <t>Global Environment</t>
  </si>
  <si>
    <t>Avian Research</t>
  </si>
  <si>
    <t>National Science Review</t>
  </si>
  <si>
    <t>2053714X</t>
  </si>
  <si>
    <t>Secularism and Nonreligion</t>
  </si>
  <si>
    <t>Journal for Multicultural Education</t>
  </si>
  <si>
    <t>2053535X</t>
  </si>
  <si>
    <t>Utrecht Journal of International and European Law</t>
  </si>
  <si>
    <t>Journal of Financial Regulation</t>
  </si>
  <si>
    <t>00210889</t>
  </si>
  <si>
    <t>Design Science</t>
  </si>
  <si>
    <t>Journal of Science and Technology Policy Management</t>
  </si>
  <si>
    <t>Journal of Science and Technology Policy in China</t>
  </si>
  <si>
    <t>Journal of Entrepreneurship in Emerging Economies</t>
  </si>
  <si>
    <t>Traditional and Kampo Medicine</t>
  </si>
  <si>
    <t>Journal of Traditional Medicines</t>
  </si>
  <si>
    <t>Journal of the American Philosophical Association</t>
  </si>
  <si>
    <t>International Journal of Care Coordination</t>
  </si>
  <si>
    <t>2014-2023; 2011; 2006-2008</t>
  </si>
  <si>
    <t>International Journal of Care Pathways</t>
  </si>
  <si>
    <t>Policy and Practice</t>
  </si>
  <si>
    <t>1748135X</t>
  </si>
  <si>
    <t>Centre for Global Education</t>
  </si>
  <si>
    <t>JMM Case Reports</t>
  </si>
  <si>
    <t>Healthcare Technology Letters</t>
  </si>
  <si>
    <t>Post Reproductive Health</t>
  </si>
  <si>
    <t>2014-2024; 1995</t>
  </si>
  <si>
    <t>Menopause International</t>
  </si>
  <si>
    <t>Catalan Review</t>
  </si>
  <si>
    <t>02135949</t>
  </si>
  <si>
    <t>2053339X</t>
  </si>
  <si>
    <t>Acta Crystallographica Section A: Foundations and Advances</t>
  </si>
  <si>
    <t>Acta Crystallographica Section A: Foundations of Crystallography</t>
  </si>
  <si>
    <t>Journal of Heart Valve Disease</t>
  </si>
  <si>
    <t>09668519</t>
  </si>
  <si>
    <t>1992-2019</t>
  </si>
  <si>
    <t>ICR Publishers Ltd</t>
  </si>
  <si>
    <t>Acta Crystallographica Section F:Structural Biology Communications</t>
  </si>
  <si>
    <t>2053230X</t>
  </si>
  <si>
    <t>Acta Crystallographica Section F: Structural Biology and Crystallization Communications</t>
  </si>
  <si>
    <t>Acta crystallographica. Section C, Structural chemistry</t>
  </si>
  <si>
    <t>Journal of OncoPathology</t>
  </si>
  <si>
    <t>Good Health Trading Limited</t>
  </si>
  <si>
    <t>Journal on the Use of Force and International Law</t>
  </si>
  <si>
    <t>Research and Politics</t>
  </si>
  <si>
    <t>Materials Research Express</t>
  </si>
  <si>
    <t>2D Materials</t>
  </si>
  <si>
    <t>Environmental Science: Water Research and Technology</t>
  </si>
  <si>
    <t>Veterinary Medicine and Science</t>
  </si>
  <si>
    <t>Theory and Practice in Language Studies</t>
  </si>
  <si>
    <t>2017-2024; 2011-2014</t>
  </si>
  <si>
    <t>Academy Publication</t>
  </si>
  <si>
    <t>Journal of Language Teaching and Research</t>
  </si>
  <si>
    <t>Publications of the Astronomical Society of Japan</t>
  </si>
  <si>
    <t>00046264</t>
  </si>
  <si>
    <t>2053051X</t>
  </si>
  <si>
    <t>Infrastructure Asset Management</t>
  </si>
  <si>
    <t>Anthropocene Review</t>
  </si>
  <si>
    <t>2053020X</t>
  </si>
  <si>
    <t>Philosophy of Management</t>
  </si>
  <si>
    <t>2007-2024; 2003-2005</t>
  </si>
  <si>
    <t>BMC Obesity</t>
  </si>
  <si>
    <t>Asian Journal of Law and Society</t>
  </si>
  <si>
    <t>Wireless Power Transfer</t>
  </si>
  <si>
    <t>Space and Culture, India</t>
  </si>
  <si>
    <t>ACCB Publishing</t>
  </si>
  <si>
    <t>European Journal of Economics and Economic Policies: Intervention</t>
  </si>
  <si>
    <t>International Journal of Maritime History</t>
  </si>
  <si>
    <t>08438714</t>
  </si>
  <si>
    <t>2011-2024; 2001-2002</t>
  </si>
  <si>
    <t>Horticulture Research</t>
  </si>
  <si>
    <t>Journal of the British Academy</t>
  </si>
  <si>
    <t>British Academy</t>
  </si>
  <si>
    <t>Journal of Contemporary Painting</t>
  </si>
  <si>
    <t>Journal of Belarusian Studies</t>
  </si>
  <si>
    <t>00754161</t>
  </si>
  <si>
    <t>Geotechnical Research</t>
  </si>
  <si>
    <t>Libyan Studies</t>
  </si>
  <si>
    <t>02637189</t>
  </si>
  <si>
    <t>Veterinary Record Open</t>
  </si>
  <si>
    <t>Peking University Law Journal</t>
  </si>
  <si>
    <t>Journal of Nonlinear Functional Analysis</t>
  </si>
  <si>
    <t>2052532X</t>
  </si>
  <si>
    <t>Mathematical Research Press</t>
  </si>
  <si>
    <t>Acta Crystallographica Section B: Structural Science, Crystal Engineering and Materials</t>
  </si>
  <si>
    <t>Transactions of the London Mathematical Society</t>
  </si>
  <si>
    <t>Journal of World Popular Music</t>
  </si>
  <si>
    <t>BMJ Open Diabetes Research and Care</t>
  </si>
  <si>
    <t>International Journal</t>
  </si>
  <si>
    <t>00207020</t>
  </si>
  <si>
    <t>2052465X</t>
  </si>
  <si>
    <t>1995-2024; 1981</t>
  </si>
  <si>
    <t>Canadian Institute of International Affairs</t>
  </si>
  <si>
    <t>Scientific Data</t>
  </si>
  <si>
    <t>BMJ Open Respiratory Research</t>
  </si>
  <si>
    <t>Annals of Occupational and Environmental Medicine</t>
  </si>
  <si>
    <t>Organic Chemistry Frontiers</t>
  </si>
  <si>
    <t>Studies in Costume and Performance</t>
  </si>
  <si>
    <t>Metal Music Studies</t>
  </si>
  <si>
    <t>Journal of Greek Media and Culture</t>
  </si>
  <si>
    <t>2052398X</t>
  </si>
  <si>
    <t>Journal of Environmental Health Science and Engineering</t>
  </si>
  <si>
    <t>2052336X</t>
  </si>
  <si>
    <t>Iranian Journal of Environmental Health, Science and Engineering</t>
  </si>
  <si>
    <t>High Power Laser Science and Engineering</t>
  </si>
  <si>
    <t>Journal of Pharmaceutical Policy and Practice</t>
  </si>
  <si>
    <t>Southern Med Review</t>
  </si>
  <si>
    <t>RSC Detection Science</t>
  </si>
  <si>
    <t>2024; 2013-2021</t>
  </si>
  <si>
    <t>New Microbes and New Infections</t>
  </si>
  <si>
    <t>Journal of Wound Care</t>
  </si>
  <si>
    <t>09690700</t>
  </si>
  <si>
    <t>09660461</t>
  </si>
  <si>
    <t>Journal of Experimental Political Science</t>
  </si>
  <si>
    <t>Cambridge Journal of Postcolonial Literary Inquiry</t>
  </si>
  <si>
    <t>Communications in Mathematical Biology and Neuroscience</t>
  </si>
  <si>
    <t>IUCrJ</t>
  </si>
  <si>
    <t>BMC Sports Science, Medicine and Rehabilitation</t>
  </si>
  <si>
    <t>BMC Hematology</t>
  </si>
  <si>
    <t>BMC Blood Disorders</t>
  </si>
  <si>
    <t>Austral Entomology</t>
  </si>
  <si>
    <t>2052174X</t>
  </si>
  <si>
    <t>Australian Journal of Entomology</t>
  </si>
  <si>
    <t>Quebec Studies</t>
  </si>
  <si>
    <t>07373759</t>
  </si>
  <si>
    <t>Pharmacology Research and Perspectives</t>
  </si>
  <si>
    <t>Inorganic Chemistry Frontiers</t>
  </si>
  <si>
    <t>Materials Chemistry Frontiers</t>
  </si>
  <si>
    <t>Endocrinology, Diabetes and Metabolism Case Reports</t>
  </si>
  <si>
    <t>Journal of Intensive Care</t>
  </si>
  <si>
    <t>00358665</t>
  </si>
  <si>
    <t>1973-2020; 1945-1964</t>
  </si>
  <si>
    <t>Gastroenterology Report</t>
  </si>
  <si>
    <t>Journal of Islamic Archaeology</t>
  </si>
  <si>
    <t>Language and Sociocultural Theory</t>
  </si>
  <si>
    <t>Journal of Professions and Organization</t>
  </si>
  <si>
    <t>Business, Peace and Sustainable Development</t>
  </si>
  <si>
    <t>Greenleaf Publishing</t>
  </si>
  <si>
    <t>Journal of Community Archaeology and Heritage</t>
  </si>
  <si>
    <t>2051820X</t>
  </si>
  <si>
    <t>Physiological Reports</t>
  </si>
  <si>
    <t>2051817X</t>
  </si>
  <si>
    <t>Environmental Science: Nano</t>
  </si>
  <si>
    <t>Environmental Geotechnics</t>
  </si>
  <si>
    <t>2051803X</t>
  </si>
  <si>
    <t>International Journal of Fashion Studies</t>
  </si>
  <si>
    <t>East Asian Journal of Popular Culture</t>
  </si>
  <si>
    <t>Journal of Contemporary Chinese Art</t>
  </si>
  <si>
    <t>2051705X</t>
  </si>
  <si>
    <t>Surface Topography: Metrology and Properties</t>
  </si>
  <si>
    <t>2051672X</t>
  </si>
  <si>
    <t>Borderline Personality Disorder and Emotion Dysregulation</t>
  </si>
  <si>
    <t>Studies in Public and Non-Profit Governance</t>
  </si>
  <si>
    <t>2023; 2018; 2013-2016</t>
  </si>
  <si>
    <t>Journal of Organizational Effectiveness</t>
  </si>
  <si>
    <t>Materials Horizons</t>
  </si>
  <si>
    <t>Journal of Wetland Archaeology</t>
  </si>
  <si>
    <t>International Journal of Practice-Based Learning in Health and Social Care</t>
  </si>
  <si>
    <t>Nawpa Pacha</t>
  </si>
  <si>
    <t>00776297</t>
  </si>
  <si>
    <t>Museums and Social Issues</t>
  </si>
  <si>
    <t>Lithic Technology</t>
  </si>
  <si>
    <t>01977261</t>
  </si>
  <si>
    <t>KIVA</t>
  </si>
  <si>
    <t>00231940</t>
  </si>
  <si>
    <t>Journal of Museum Education</t>
  </si>
  <si>
    <t>Acta Neuropathologica Communications</t>
  </si>
  <si>
    <t>Recherche et Applications en Marketing</t>
  </si>
  <si>
    <t>Health and Social Care Chaplaincy</t>
  </si>
  <si>
    <t>Hegel Bulletin</t>
  </si>
  <si>
    <t>International Journal of Regional and Local History</t>
  </si>
  <si>
    <t>Basic and Clinical Andrology</t>
  </si>
  <si>
    <t>Andrologie</t>
  </si>
  <si>
    <t>Journal of Clinical Urology</t>
  </si>
  <si>
    <t>British Journal of Medical and Surgical Urology</t>
  </si>
  <si>
    <t>Movement Ecology</t>
  </si>
  <si>
    <t>Journal of Medical Radiation Sciences</t>
  </si>
  <si>
    <t>TRaNS: Trans-Regional and -National Studies of Southeast Asia</t>
  </si>
  <si>
    <t>2051364X</t>
  </si>
  <si>
    <t>Journal of Contemporary Archaeology</t>
  </si>
  <si>
    <t>Respirology Case Reports</t>
  </si>
  <si>
    <t>Journal of Engineering</t>
  </si>
  <si>
    <t>Competitiveness Review</t>
  </si>
  <si>
    <t>Mind and Matter</t>
  </si>
  <si>
    <t>Polis (United Kingdom)</t>
  </si>
  <si>
    <t>0142257X</t>
  </si>
  <si>
    <t>Journal of Language, Literature and Culture</t>
  </si>
  <si>
    <t>07673701</t>
  </si>
  <si>
    <t>Advances in Race and Ethnicity in Education</t>
  </si>
  <si>
    <t>2022-2023; 2020; 2016-2017; 2013-2014</t>
  </si>
  <si>
    <t>Advances in Digital Education and Lifelong Learning</t>
  </si>
  <si>
    <t>Journal of Consciousness Studies</t>
  </si>
  <si>
    <t>Journal of Physics A: Mathematical Nuclear and General</t>
  </si>
  <si>
    <t>03010015</t>
  </si>
  <si>
    <t>Journal of Physics A: Mathematical and General</t>
  </si>
  <si>
    <t>Conservation Physiology</t>
  </si>
  <si>
    <t>Journal of Complex Networks</t>
  </si>
  <si>
    <t>Arachnology</t>
  </si>
  <si>
    <t>British Arachnological Society (BAS)</t>
  </si>
  <si>
    <t>Journal of Open Psychology Data</t>
  </si>
  <si>
    <t>Journal of Urban Cultural Studies</t>
  </si>
  <si>
    <t>Uniform Law Review</t>
  </si>
  <si>
    <t>2006-2024; 1996-2004</t>
  </si>
  <si>
    <t>Journal of Chinese Religions</t>
  </si>
  <si>
    <t>0737769X</t>
  </si>
  <si>
    <t>2015-2024; 1983</t>
  </si>
  <si>
    <t>Theory and Practice of Legislation</t>
  </si>
  <si>
    <t>Legisprudence</t>
  </si>
  <si>
    <t>Journal of Forensic Practice</t>
  </si>
  <si>
    <t>British Journal of Forensic Practice</t>
  </si>
  <si>
    <t>Linacre Quarterly</t>
  </si>
  <si>
    <t>00243639</t>
  </si>
  <si>
    <t>2008-2024; 1973-2006; 1950-1953; 1947; 1945</t>
  </si>
  <si>
    <t>Journal of the Chemical Society, Perkin Transactions 2</t>
  </si>
  <si>
    <t>03009580</t>
  </si>
  <si>
    <t>2022; 1972-2002</t>
  </si>
  <si>
    <t>Journal of the Chemical Society B: Physical Organic</t>
  </si>
  <si>
    <t>Organic and Biomolecular Chemistry</t>
  </si>
  <si>
    <t>Chemical Society</t>
  </si>
  <si>
    <t>Environmental Science: Processes and Impacts</t>
  </si>
  <si>
    <t>Journal of Environmental Monitoring</t>
  </si>
  <si>
    <t>Architecture and Culture</t>
  </si>
  <si>
    <t>Silicon Semiconductor</t>
  </si>
  <si>
    <t>EuroAsia Semiconductor</t>
  </si>
  <si>
    <t>Angel Business Communications Ltd.</t>
  </si>
  <si>
    <t>Biomarker Research</t>
  </si>
  <si>
    <t>Journal of Materials Chemistry C</t>
  </si>
  <si>
    <t>Journal of Materials Chemistry</t>
  </si>
  <si>
    <t>Journal of Materials Chemistry B</t>
  </si>
  <si>
    <t>2050750X</t>
  </si>
  <si>
    <t>Journal of Materials Chemistry A</t>
  </si>
  <si>
    <t>Heritage Science</t>
  </si>
  <si>
    <t>ExcelingTech</t>
  </si>
  <si>
    <t>BMC Psychology</t>
  </si>
  <si>
    <t>International Transactions on Electrical Energy Systems</t>
  </si>
  <si>
    <t>European Transactions on Electrical Power</t>
  </si>
  <si>
    <t>Journal of Applied Research in Higher Education</t>
  </si>
  <si>
    <t>BMC Pharmacology and Toxicology</t>
  </si>
  <si>
    <t>United European Gastroenterology Journal</t>
  </si>
  <si>
    <t>London Review of International Law</t>
  </si>
  <si>
    <t>Surface Innovations</t>
  </si>
  <si>
    <t>Evolution, Medicine and Public Health</t>
  </si>
  <si>
    <t>Methods and Applications in Fluorescence</t>
  </si>
  <si>
    <t>Australian Journal of Education</t>
  </si>
  <si>
    <t>00049441</t>
  </si>
  <si>
    <t>Juncture</t>
  </si>
  <si>
    <t>1744540X</t>
  </si>
  <si>
    <t>Public Policy Research</t>
  </si>
  <si>
    <t>Architectural Histories</t>
  </si>
  <si>
    <t>Journal of Therapeutic Ultrasound</t>
  </si>
  <si>
    <t>Speech, Language and Hearing</t>
  </si>
  <si>
    <t>2050571X</t>
  </si>
  <si>
    <t>Microscopy (Oxford, England)</t>
  </si>
  <si>
    <t>2013-2024; 2005; 1960-1999; 1953-1958</t>
  </si>
  <si>
    <t>Journal of Electron Microscopy</t>
  </si>
  <si>
    <t>Irish Journal of Sociology</t>
  </si>
  <si>
    <t>07916035</t>
  </si>
  <si>
    <t>2009-2024; 1996-2007</t>
  </si>
  <si>
    <t>Forum of Mathematics, Sigma</t>
  </si>
  <si>
    <t>Forum of Mathematics, Pi</t>
  </si>
  <si>
    <t>Irish Economic and Social History</t>
  </si>
  <si>
    <t>03324893</t>
  </si>
  <si>
    <t>1999-2024; 1979; 1975-1976</t>
  </si>
  <si>
    <t>Regenerative Medicine Research</t>
  </si>
  <si>
    <t>2050490X</t>
  </si>
  <si>
    <t>Studies in Spanish and Latin American Cinemas</t>
  </si>
  <si>
    <t>Studies in Hispanic Cinemas</t>
  </si>
  <si>
    <t>Chinese Journal of Comparative Law</t>
  </si>
  <si>
    <t>Seventeenth Century</t>
  </si>
  <si>
    <t>0268117X</t>
  </si>
  <si>
    <t>Literature and History</t>
  </si>
  <si>
    <t>03061973</t>
  </si>
  <si>
    <t>2002-2024; 1985</t>
  </si>
  <si>
    <t>International Journal of Mechanical Engineering Education</t>
  </si>
  <si>
    <t>03064190</t>
  </si>
  <si>
    <t>International Journal of Electrical Engineering and Education</t>
  </si>
  <si>
    <t>00207209</t>
  </si>
  <si>
    <t>1974-2024; 1969-1972; 1967; 1965; 1963</t>
  </si>
  <si>
    <t>Gothic Studies</t>
  </si>
  <si>
    <t>2050456X</t>
  </si>
  <si>
    <t>2016-2024; 1999-2013</t>
  </si>
  <si>
    <t>Immunity, Inflammation and Disease</t>
  </si>
  <si>
    <t>Programme Grants for Applied Research</t>
  </si>
  <si>
    <t>Journal of African Union Studies</t>
  </si>
  <si>
    <t>Journal of New Zealand and Pacific Studies</t>
  </si>
  <si>
    <t>Progress of Theoretical and Experimental Physics</t>
  </si>
  <si>
    <t>Aslib Journal of Information Management</t>
  </si>
  <si>
    <t>Aslib Proceedings: New Information Perspectives</t>
  </si>
  <si>
    <t>Animal Biotelemetry</t>
  </si>
  <si>
    <t>Arrhythmia and Electrophysiology Review</t>
  </si>
  <si>
    <t>Radcliffe Group Ltd.</t>
  </si>
  <si>
    <t>Journal of Marketing Analytics</t>
  </si>
  <si>
    <t>SAGE Open Medical Case Reports</t>
  </si>
  <si>
    <t>2050313X</t>
  </si>
  <si>
    <t>SAGE Open Medicine</t>
  </si>
  <si>
    <t>Critical Research on Religion</t>
  </si>
  <si>
    <t>New Bioethics</t>
  </si>
  <si>
    <t>Asia and the Pacific Policy Studies</t>
  </si>
  <si>
    <t>Journal of the Federated Institutes of Brewing</t>
  </si>
  <si>
    <t>1895-1903; 1890</t>
  </si>
  <si>
    <t>Journal of the Institute of Brewing</t>
  </si>
  <si>
    <t>Mobile Media and Communication</t>
  </si>
  <si>
    <t>Annals of Eugenics</t>
  </si>
  <si>
    <t>1946-1954</t>
  </si>
  <si>
    <t>Annals of Human Genetics</t>
  </si>
  <si>
    <t>Network Science</t>
  </si>
  <si>
    <t>Sexual Medicine</t>
  </si>
  <si>
    <t>eLife</t>
  </si>
  <si>
    <t>2050084X</t>
  </si>
  <si>
    <t>eLife Sciences Publications Ltd</t>
  </si>
  <si>
    <t>Clothing Cultures</t>
  </si>
  <si>
    <t>Fashion, Style and Popular Culture</t>
  </si>
  <si>
    <t>Critical Studies in Men's Fashion</t>
  </si>
  <si>
    <t>2050070X</t>
  </si>
  <si>
    <t>Journal of Antitrust Enforcement</t>
  </si>
  <si>
    <t>Sexual Medicine Reviews</t>
  </si>
  <si>
    <t>Energy Science and Engineering</t>
  </si>
  <si>
    <t>International Journal of Sustainable Aviation</t>
  </si>
  <si>
    <t>00469750</t>
  </si>
  <si>
    <t>1914-2024; 1910-1912; 1908; 1904</t>
  </si>
  <si>
    <t>Institute of Brewing and Distilling</t>
  </si>
  <si>
    <t>Review of European, Comparative and International Environmental Law</t>
  </si>
  <si>
    <t>Journal of Digital and Social Media Marketing</t>
  </si>
  <si>
    <t>Clinical and Translational Immunology</t>
  </si>
  <si>
    <t>Infectious Diseases of Poverty</t>
  </si>
  <si>
    <t>Nouvelle Revue d'Optique</t>
  </si>
  <si>
    <t>03357368</t>
  </si>
  <si>
    <t>1973-1976</t>
  </si>
  <si>
    <t>Nouvelle Revue d'Optique Appliquee</t>
  </si>
  <si>
    <t>Journal of Optics - Nouvelle Revue d'Optique</t>
  </si>
  <si>
    <t>Masson Publishing</t>
  </si>
  <si>
    <t>Journal of Open Research Software</t>
  </si>
  <si>
    <t>Journal of Applied Journalism and Media Studies</t>
  </si>
  <si>
    <t>Molecular and Clinical Oncology</t>
  </si>
  <si>
    <t>Spandidos Publications UK</t>
  </si>
  <si>
    <t>Biomedical Reports</t>
  </si>
  <si>
    <t>Journal of Criminal Psychology</t>
  </si>
  <si>
    <t>Therapeutic Advances in Infectious Disease</t>
  </si>
  <si>
    <t>2049937X</t>
  </si>
  <si>
    <t>Journal of Global Mobility</t>
  </si>
  <si>
    <t>Information and Inference</t>
  </si>
  <si>
    <t>Critical and Radical Social Work</t>
  </si>
  <si>
    <t>International Journal of Mental Health Promotion</t>
  </si>
  <si>
    <t>Advances in School Mental Health Promotion</t>
  </si>
  <si>
    <t>1754730X</t>
  </si>
  <si>
    <t>Political Science Research and Methods</t>
  </si>
  <si>
    <t>Queensland Review</t>
  </si>
  <si>
    <t>Australian Journal of Indigenous Education</t>
  </si>
  <si>
    <t>Aboriginal and Torres Strait Islander Studies Unit, The University of Queensland</t>
  </si>
  <si>
    <t>Children Australia</t>
  </si>
  <si>
    <t>2014-2020; 2010-2012; 2008</t>
  </si>
  <si>
    <t>Behaviour Change</t>
  </si>
  <si>
    <t>08134839</t>
  </si>
  <si>
    <t>1984-2023</t>
  </si>
  <si>
    <t>Australian Journal of Environmental Education</t>
  </si>
  <si>
    <t>08140626</t>
  </si>
  <si>
    <t>2049775X</t>
  </si>
  <si>
    <t>2001-2024; 1984-1999</t>
  </si>
  <si>
    <t>Cambridge Yearbook of European Legal Studies</t>
  </si>
  <si>
    <t>Journal for the Cognitive Science of Religion</t>
  </si>
  <si>
    <t>American Journal of Cultural Sociology</t>
  </si>
  <si>
    <t>Multidisciplinary Respiratory Medicine</t>
  </si>
  <si>
    <t>1828695X</t>
  </si>
  <si>
    <t>Mariner's Mirror</t>
  </si>
  <si>
    <t>00253359</t>
  </si>
  <si>
    <t>2049680X</t>
  </si>
  <si>
    <t>1919-2024; 1911-1914</t>
  </si>
  <si>
    <t>Comparative Legal History</t>
  </si>
  <si>
    <t>2049677X</t>
  </si>
  <si>
    <t>Museum Worlds</t>
  </si>
  <si>
    <t>Asian Cinema</t>
  </si>
  <si>
    <t>1059440X</t>
  </si>
  <si>
    <t>Review of Education</t>
  </si>
  <si>
    <t>American Journal of Jurisprudence</t>
  </si>
  <si>
    <t>00658995</t>
  </si>
  <si>
    <t>2016-2024; 2000; 1997; 1987; 1981; 1977; 1973-1975</t>
  </si>
  <si>
    <t>University of Notre Dame, Law School</t>
  </si>
  <si>
    <t>International Journal of Intelligent Unmanned Systems</t>
  </si>
  <si>
    <t>Geoscience Data Journal</t>
  </si>
  <si>
    <t>Migration Studies</t>
  </si>
  <si>
    <t>Diversity and Equality in Health and Care</t>
  </si>
  <si>
    <t>2049548X</t>
  </si>
  <si>
    <t>Radcliffe Publishing Ltd.</t>
  </si>
  <si>
    <t>Review of Keynesian Economics</t>
  </si>
  <si>
    <t>British Journal of Pain</t>
  </si>
  <si>
    <t>Historical Studies in Industrial Relations</t>
  </si>
  <si>
    <t>Bone and Joint Journal</t>
  </si>
  <si>
    <t>Journal of Bone and Joint Surgery - Series B</t>
  </si>
  <si>
    <t>Neurology and Clinical Neuroscience</t>
  </si>
  <si>
    <t>Evidence-based HRM</t>
  </si>
  <si>
    <t>International Journal of Occupational and Environmental Health</t>
  </si>
  <si>
    <t>1995-2018</t>
  </si>
  <si>
    <t>Meditari Accountancy Research</t>
  </si>
  <si>
    <t>2049372X</t>
  </si>
  <si>
    <t>Education and Health</t>
  </si>
  <si>
    <t>02651602</t>
  </si>
  <si>
    <t>SHEU, Schools Health Education Unit</t>
  </si>
  <si>
    <t>Endocrine Connections</t>
  </si>
  <si>
    <t>SPR Nanoscience</t>
  </si>
  <si>
    <t>2049355X</t>
  </si>
  <si>
    <t>2019-2021; 2016-2017; 2014</t>
  </si>
  <si>
    <t>Economic Thought</t>
  </si>
  <si>
    <t>World Economics Association</t>
  </si>
  <si>
    <t>Comma</t>
  </si>
  <si>
    <t>Archives of Public Health</t>
  </si>
  <si>
    <t>07787367</t>
  </si>
  <si>
    <t>Language and Psychoanalysis</t>
  </si>
  <si>
    <t>2049324X</t>
  </si>
  <si>
    <t>University of Edinburgh</t>
  </si>
  <si>
    <t>Journal of Advances in Management Research</t>
  </si>
  <si>
    <t>09727981</t>
  </si>
  <si>
    <t>International Journal of Oral Science</t>
  </si>
  <si>
    <t>Bulletin of the British Arachnological Society</t>
  </si>
  <si>
    <t>05244994</t>
  </si>
  <si>
    <t>Applied Theatre Research</t>
  </si>
  <si>
    <t>Microbiome</t>
  </si>
  <si>
    <t>Journal of Applied Animal Nutrition</t>
  </si>
  <si>
    <t>2049257X</t>
  </si>
  <si>
    <t>Contemporary Hypnosis and Integrative Therapy</t>
  </si>
  <si>
    <t>Crown House</t>
  </si>
  <si>
    <t>ICSID Review</t>
  </si>
  <si>
    <t>02583690</t>
  </si>
  <si>
    <t>Wiley Interdisciplinary Reviews: Water</t>
  </si>
  <si>
    <t>Journal of Animal Science and Biotechnology</t>
  </si>
  <si>
    <t>Stat</t>
  </si>
  <si>
    <t>Journal of Open Archaeology Data</t>
  </si>
  <si>
    <t>ONdrugDelivery</t>
  </si>
  <si>
    <t>2049145X</t>
  </si>
  <si>
    <t>Frederick Furness Publishing</t>
  </si>
  <si>
    <t>Green Materials</t>
  </si>
  <si>
    <t>International Area Studies Review</t>
  </si>
  <si>
    <t>1997-2023</t>
  </si>
  <si>
    <t>HAU: Journal of Ethnographic Theory</t>
  </si>
  <si>
    <t>International Journal of Diplomacy and Economy</t>
  </si>
  <si>
    <t>Annals of Medicine and Surgery</t>
  </si>
  <si>
    <t>European Heart Journal: Acute Cardiovascular Care</t>
  </si>
  <si>
    <t>Clinical Kidney Journal</t>
  </si>
  <si>
    <t>2012-2024; 2009</t>
  </si>
  <si>
    <t>NDT Plus</t>
  </si>
  <si>
    <t>International Journal of Space Science and Engineering</t>
  </si>
  <si>
    <t>Medical History</t>
  </si>
  <si>
    <t>00257273</t>
  </si>
  <si>
    <t>1957-2024</t>
  </si>
  <si>
    <t>Chinese Historical Review</t>
  </si>
  <si>
    <t>1547402X</t>
  </si>
  <si>
    <t>Insights: the UKSG Journal</t>
  </si>
  <si>
    <t>Serials</t>
  </si>
  <si>
    <t>United Kingdom Serials Group</t>
  </si>
  <si>
    <t>APSIPA Transactions on Signal and Information Processing</t>
  </si>
  <si>
    <t>RSC Soft Matter</t>
  </si>
  <si>
    <t>2048769X</t>
  </si>
  <si>
    <t>Journal of the Pediatric Infectious Diseases Society</t>
  </si>
  <si>
    <t>Food Science and Nutrition</t>
  </si>
  <si>
    <t>Agriculture and Food Security</t>
  </si>
  <si>
    <t>Journal of Nutritional Science</t>
  </si>
  <si>
    <t>Holocaust Studies</t>
  </si>
  <si>
    <t>Energy and Environment</t>
  </si>
  <si>
    <t>0958305X</t>
  </si>
  <si>
    <t>Journal of Low Frequency Noise Vibration and Active Control</t>
  </si>
  <si>
    <t>Journal of Low Frequency Noise and Vibration</t>
  </si>
  <si>
    <t>02636174</t>
  </si>
  <si>
    <t>1989-2024; 1984-1985</t>
  </si>
  <si>
    <t>Wind Engineering</t>
  </si>
  <si>
    <t>0309524X</t>
  </si>
  <si>
    <t>2048402X</t>
  </si>
  <si>
    <t>International Journal of Aeroacoustics</t>
  </si>
  <si>
    <t>1475472X</t>
  </si>
  <si>
    <t>International Journal of Multiphysics</t>
  </si>
  <si>
    <t>Multiphysics</t>
  </si>
  <si>
    <t>Food and Energy Security</t>
  </si>
  <si>
    <t>Comics Grid</t>
  </si>
  <si>
    <t>Explorations in Media Ecology</t>
  </si>
  <si>
    <t>Literacy Research, Practice and Evaluation</t>
  </si>
  <si>
    <t>Journal of Organizational Behavior Education</t>
  </si>
  <si>
    <t>Journal of the American Heart Association</t>
  </si>
  <si>
    <t>American Heart Association Inc.</t>
  </si>
  <si>
    <t>European Journal of Hospital Pharmacy</t>
  </si>
  <si>
    <t>European Association of Hospital Pharmacists (EAHP)</t>
  </si>
  <si>
    <t>Cambridge Classical Journal</t>
  </si>
  <si>
    <t>2047993X</t>
  </si>
  <si>
    <t>2002-2024; 1957; 1884</t>
  </si>
  <si>
    <t>International Journal of Healthcare Management</t>
  </si>
  <si>
    <t>International Journal of Discrimination and the Law</t>
  </si>
  <si>
    <t>Nutrition and Health</t>
  </si>
  <si>
    <t>02601060</t>
  </si>
  <si>
    <t>2047945X</t>
  </si>
  <si>
    <t>Medical Law International</t>
  </si>
  <si>
    <t>09685332</t>
  </si>
  <si>
    <t>Israel Law Review</t>
  </si>
  <si>
    <t>00212237</t>
  </si>
  <si>
    <t>2004-2024; 1992-2002; 1983; 1977-1981; 1974-1975</t>
  </si>
  <si>
    <t>Translational Neurodegeneration</t>
  </si>
  <si>
    <t>Gifted Education International</t>
  </si>
  <si>
    <t>02614294</t>
  </si>
  <si>
    <t>Nursing Standard</t>
  </si>
  <si>
    <t>00296570</t>
  </si>
  <si>
    <t>RCN Publishing Company Ltd.</t>
  </si>
  <si>
    <t>Primary Health Care</t>
  </si>
  <si>
    <t>02645033</t>
  </si>
  <si>
    <t>2047900X</t>
  </si>
  <si>
    <t>Nurse Researcher</t>
  </si>
  <si>
    <t>Nursing Management</t>
  </si>
  <si>
    <t>Senior nurse</t>
  </si>
  <si>
    <t>Mental Health Practice</t>
  </si>
  <si>
    <t>2047895X</t>
  </si>
  <si>
    <t>2016; 2008</t>
  </si>
  <si>
    <t>Nursing Older People</t>
  </si>
  <si>
    <t>Elderly care</t>
  </si>
  <si>
    <t>Teaching Public Administration</t>
  </si>
  <si>
    <t>01447394</t>
  </si>
  <si>
    <t>2012-2024; 2009; 1982-2007; 1979-1980</t>
  </si>
  <si>
    <t>09492321</t>
  </si>
  <si>
    <t>Pathogens and Global Health</t>
  </si>
  <si>
    <t>Annals of Tropical Medicine and Parasitology</t>
  </si>
  <si>
    <t>Cambridge Journal of Anthropology</t>
  </si>
  <si>
    <t>03057674</t>
  </si>
  <si>
    <t>Light: Science and Applications</t>
  </si>
  <si>
    <t>Journal of Software: Evolution and Process</t>
  </si>
  <si>
    <t>Software Process Improvement and Practice</t>
  </si>
  <si>
    <t>Journal of Software Maintenance and Evolution</t>
  </si>
  <si>
    <t>Interest Groups and Advocacy</t>
  </si>
  <si>
    <t>Journal of Italian Cinema and Media Studies</t>
  </si>
  <si>
    <t>Nottingham French Studies</t>
  </si>
  <si>
    <t>00294586</t>
  </si>
  <si>
    <t>Science Progress</t>
  </si>
  <si>
    <t>00368504</t>
  </si>
  <si>
    <t>Journal for the Academic Study of Religion</t>
  </si>
  <si>
    <t>2047704X</t>
  </si>
  <si>
    <t>Health Systems</t>
  </si>
  <si>
    <t>Bulletin of the History of Archaeology</t>
  </si>
  <si>
    <t>International Journal of Computational Materials Science and Engineering</t>
  </si>
  <si>
    <t>2047685X</t>
  </si>
  <si>
    <t>Journal of Chemical Research</t>
  </si>
  <si>
    <t>2004-2024; 2000</t>
  </si>
  <si>
    <t>Journal of Chemical Research - Part S</t>
  </si>
  <si>
    <t>Science Reviews Ltd</t>
  </si>
  <si>
    <t>00093068</t>
  </si>
  <si>
    <t>1973-2024; 1965-1971</t>
  </si>
  <si>
    <t>Pediatric Obesity</t>
  </si>
  <si>
    <t>International Journal of Pediatric Obesity</t>
  </si>
  <si>
    <t>Research Ethics</t>
  </si>
  <si>
    <t>IET Networks</t>
  </si>
  <si>
    <t>IET Biometrics</t>
  </si>
  <si>
    <t>European Journal of Preventive Cardiology</t>
  </si>
  <si>
    <t>European Journal of Cardiovascular Prevention and Rehabilitation</t>
  </si>
  <si>
    <t>Biomaterials Science</t>
  </si>
  <si>
    <t>Medical Writing</t>
  </si>
  <si>
    <t>European Medical Writers Association</t>
  </si>
  <si>
    <t>International Journal of Developmental Disabilities</t>
  </si>
  <si>
    <t>British Journal of Developmental Disabilities</t>
  </si>
  <si>
    <t>International Journal of Agricultural Management</t>
  </si>
  <si>
    <t>Institute of Agricultural Management</t>
  </si>
  <si>
    <t>International Journal of Nursing Knowledge</t>
  </si>
  <si>
    <t>International journal of nursing terminologies and classifications : the official journal of NANDA International</t>
  </si>
  <si>
    <t>Antimicrobial Resistance and Infection Control</t>
  </si>
  <si>
    <t>Journal of Global Health</t>
  </si>
  <si>
    <t>Edinburgh University Global Health Society</t>
  </si>
  <si>
    <t>Andrology</t>
  </si>
  <si>
    <t>Practical Diabetes</t>
  </si>
  <si>
    <t>Practical Diabetes International</t>
  </si>
  <si>
    <t>Health Information Science and Systems</t>
  </si>
  <si>
    <t>European Heart Journal Cardiovascular Imaging</t>
  </si>
  <si>
    <t>European Journal of Echocardiography</t>
  </si>
  <si>
    <t>Environmental Evidence</t>
  </si>
  <si>
    <t>GigaScience</t>
  </si>
  <si>
    <t>2047217X</t>
  </si>
  <si>
    <t>Irish University Review</t>
  </si>
  <si>
    <t>00211427</t>
  </si>
  <si>
    <t>Citizenship, Social and Economics Education</t>
  </si>
  <si>
    <t>Transplantation Research</t>
  </si>
  <si>
    <t>Journal of Investment Strategies</t>
  </si>
  <si>
    <t>Transnational Environmental Law</t>
  </si>
  <si>
    <t>International Journal of Emergency Services</t>
  </si>
  <si>
    <t>Oxford Journal of Law and Religion</t>
  </si>
  <si>
    <t>Studies in Conservation</t>
  </si>
  <si>
    <t>00393630</t>
  </si>
  <si>
    <t>Journal of Popular Television</t>
  </si>
  <si>
    <t>2046987X</t>
  </si>
  <si>
    <t>Review of Corporate Finance Studies</t>
  </si>
  <si>
    <t>Paediatrics and International Child Health</t>
  </si>
  <si>
    <t>Annals of Tropical Paediatrics</t>
  </si>
  <si>
    <t>European Journal of Training and Development</t>
  </si>
  <si>
    <t>Journal of European Industrial Training</t>
  </si>
  <si>
    <t>Pharmaceutical Patent Analyst</t>
  </si>
  <si>
    <t>International Journal for Lesson and Learning Studies</t>
  </si>
  <si>
    <t>Extreme Physiology and Medicine</t>
  </si>
  <si>
    <t>2012-2018</t>
  </si>
  <si>
    <t>Families, Relationships and Societies</t>
  </si>
  <si>
    <t>The Policy Press</t>
  </si>
  <si>
    <t>International Journal of Mentoring and Coaching in Education</t>
  </si>
  <si>
    <t>Journal of Organizational Ethnography</t>
  </si>
  <si>
    <t>Biology Open</t>
  </si>
  <si>
    <t>Company of Biologists Ltd</t>
  </si>
  <si>
    <t>Smart and Sustainable Built Environment</t>
  </si>
  <si>
    <t>Dialogues in Critical Management Studies</t>
  </si>
  <si>
    <t>2020; 2017; 2013; 2011</t>
  </si>
  <si>
    <t>Biotechnology and Genetic Engineering Reviews</t>
  </si>
  <si>
    <t>02648725</t>
  </si>
  <si>
    <t>2017-2024; 2012-2015; 2006-2010; 1996-2004; 1984-1994</t>
  </si>
  <si>
    <t>Health Technology Assessment</t>
  </si>
  <si>
    <t>Advances in Positive Organizational Psychology</t>
  </si>
  <si>
    <t>2046410X</t>
  </si>
  <si>
    <t>Bone and Joint Research</t>
  </si>
  <si>
    <t>Asian Education and Development Studies</t>
  </si>
  <si>
    <t>Cilia</t>
  </si>
  <si>
    <t>Clinical Liver Disease</t>
  </si>
  <si>
    <t>Nursing children and young people</t>
  </si>
  <si>
    <t>Paediatric nursing</t>
  </si>
  <si>
    <t>BMC Biophysics</t>
  </si>
  <si>
    <t>PMC Biophysics</t>
  </si>
  <si>
    <t>Public Relations Inquiry</t>
  </si>
  <si>
    <t>2046147X</t>
  </si>
  <si>
    <t>F1000Research</t>
  </si>
  <si>
    <t>International Journal of Computational Methods and Experimental Measurements</t>
  </si>
  <si>
    <t>Irish Veterinary Journal</t>
  </si>
  <si>
    <t>03680762</t>
  </si>
  <si>
    <t>1996-2024; 1973-1979</t>
  </si>
  <si>
    <t>International Journal of Transportation Science and Technology</t>
  </si>
  <si>
    <t>PsyCh Journal</t>
  </si>
  <si>
    <t>Journal of Histotechnology</t>
  </si>
  <si>
    <t>01478885</t>
  </si>
  <si>
    <t>Emerging Materials Research</t>
  </si>
  <si>
    <t>RSC Smart Materials</t>
  </si>
  <si>
    <t>2021; 2013-2019</t>
  </si>
  <si>
    <t>Review of Asset Pricing Studies</t>
  </si>
  <si>
    <t>Medical Gas Research</t>
  </si>
  <si>
    <t>Bioinspired, Biomimetic and Nanobiomaterials</t>
  </si>
  <si>
    <t>Nanomaterials and Energy</t>
  </si>
  <si>
    <t>2045984X</t>
  </si>
  <si>
    <t>Queen Mary Journal of Intellectual Property</t>
  </si>
  <si>
    <t>Cell Regeneration</t>
  </si>
  <si>
    <t>Pulmonary Circulation</t>
  </si>
  <si>
    <t>Journal of Inklings Studies</t>
  </si>
  <si>
    <t>Journal of Brand Strategy</t>
  </si>
  <si>
    <t>2045855X</t>
  </si>
  <si>
    <t>European Drama and Performance Studies</t>
  </si>
  <si>
    <t>Vascular Cell</t>
  </si>
  <si>
    <t>2045824X</t>
  </si>
  <si>
    <t>2023; 2011-2021</t>
  </si>
  <si>
    <t>Journal of Angiogenesis Research</t>
  </si>
  <si>
    <t>Publiverse Online srl</t>
  </si>
  <si>
    <t>Epidemiology and Psychiatric Sciences</t>
  </si>
  <si>
    <t>Epidemiologia e Psichiatria Sociale</t>
  </si>
  <si>
    <t>Critical Perspectives on International Public Sector Management</t>
  </si>
  <si>
    <t>2018; 2014-2016; 2012</t>
  </si>
  <si>
    <t>International Journal of Human Factors and Ergonomics</t>
  </si>
  <si>
    <t>Journal of Spinal Cord Medicine</t>
  </si>
  <si>
    <t>The Journal of the American Paraplegia Society</t>
  </si>
  <si>
    <t>Cancer Medicine</t>
  </si>
  <si>
    <t>New Developments in Mass Spectrometry</t>
  </si>
  <si>
    <t>Clinical and Translational Allergy</t>
  </si>
  <si>
    <t>Scottish Medical Journal</t>
  </si>
  <si>
    <t>00369330</t>
  </si>
  <si>
    <t>Edinburgh medical journal</t>
  </si>
  <si>
    <t>Glasgow medical journal</t>
  </si>
  <si>
    <t>Moving Image Review and Art Journal</t>
  </si>
  <si>
    <t>International Journal of Islamic Architecture</t>
  </si>
  <si>
    <t>Australasian Journal of Popular Culture</t>
  </si>
  <si>
    <t>Journal of Curatorial Studies</t>
  </si>
  <si>
    <t>Biology of Mood and Anxiety Disorders</t>
  </si>
  <si>
    <t>2013-2015; 2011</t>
  </si>
  <si>
    <t>European Oncology and Haematology</t>
  </si>
  <si>
    <t>Touch Digital Media</t>
  </si>
  <si>
    <t>Transfers</t>
  </si>
  <si>
    <t>Toxicology Research</t>
  </si>
  <si>
    <t>2045452X</t>
  </si>
  <si>
    <t>BMJ Supportive and Palliative Care</t>
  </si>
  <si>
    <t>2045435X</t>
  </si>
  <si>
    <t>Musicae Scientiae</t>
  </si>
  <si>
    <t>Global Constitutionalism</t>
  </si>
  <si>
    <t>Cell and Bioscience</t>
  </si>
  <si>
    <t>Clinical Sarcoma Research</t>
  </si>
  <si>
    <t>Coal International</t>
  </si>
  <si>
    <t>2024; 1994-2018; 1982-1989</t>
  </si>
  <si>
    <t>Colliery Guardian</t>
  </si>
  <si>
    <t>Tradelink Publications Ltd.</t>
  </si>
  <si>
    <t>Cultural History</t>
  </si>
  <si>
    <t>2045290X</t>
  </si>
  <si>
    <t>International Journal for Technology in Mathematics Education</t>
  </si>
  <si>
    <t>Journal of Entrepreneurship and Public Policy</t>
  </si>
  <si>
    <t>2045211X</t>
  </si>
  <si>
    <t>1996-2017</t>
  </si>
  <si>
    <t>British Journal of Family Planning</t>
  </si>
  <si>
    <t>Royal College of Obstetricians and Gynaecologists</t>
  </si>
  <si>
    <t>Food and Nutritional Components in Focus</t>
  </si>
  <si>
    <t>Polymers from Renewable Resources</t>
  </si>
  <si>
    <t>RAPRA Technology Ltd.</t>
  </si>
  <si>
    <t>Therapeutic Advances in Psychopharmacology</t>
  </si>
  <si>
    <t>International Journal of Mechatronics and Automation</t>
  </si>
  <si>
    <t>2020-2022; 2011-2018</t>
  </si>
  <si>
    <t>Hepatic Oncology</t>
  </si>
  <si>
    <t>CNS Oncology</t>
  </si>
  <si>
    <t>Melanoma Management</t>
  </si>
  <si>
    <t>Yorkshire Archaeological Journal</t>
  </si>
  <si>
    <t>00844276</t>
  </si>
  <si>
    <t>2010-2024; 1980</t>
  </si>
  <si>
    <t>Emerald Emerging Markets Case Studies</t>
  </si>
  <si>
    <t>Organizing for Sustainable Effectiveness</t>
  </si>
  <si>
    <t>2016; 2014; 2011-2012</t>
  </si>
  <si>
    <t>Yearbook of European Law</t>
  </si>
  <si>
    <t>02633264</t>
  </si>
  <si>
    <t>Cutting-Edge Technologies in Higher Education</t>
  </si>
  <si>
    <t>Transport and Sustainability</t>
  </si>
  <si>
    <t>2044995X</t>
  </si>
  <si>
    <t>2024; 2020-2022; 2014-2018; 2012</t>
  </si>
  <si>
    <t>Burlington Magazine</t>
  </si>
  <si>
    <t>00076287</t>
  </si>
  <si>
    <t>2002-2024; 1980</t>
  </si>
  <si>
    <t>Burlington Magazine Publications Ltd.</t>
  </si>
  <si>
    <t>Clinical Practice</t>
  </si>
  <si>
    <t>Therapy</t>
  </si>
  <si>
    <t>Current Legal Problems</t>
  </si>
  <si>
    <t>00701998</t>
  </si>
  <si>
    <t>Nineteenth-Century Music Review</t>
  </si>
  <si>
    <t>British Journal of Developmental Psychology</t>
  </si>
  <si>
    <t>0261510X</t>
  </si>
  <si>
    <t>2044835X</t>
  </si>
  <si>
    <t>Psychology and Psychotherapy: Theory, Research and Practice</t>
  </si>
  <si>
    <t>British Journal of Medical Psychology</t>
  </si>
  <si>
    <t>Legal and Criminological Psychology</t>
  </si>
  <si>
    <t>09631798</t>
  </si>
  <si>
    <t>British Journal of Mathematical and Statistical Psychology</t>
  </si>
  <si>
    <t>00071102</t>
  </si>
  <si>
    <t>British Journal of Statistical Psychology</t>
  </si>
  <si>
    <t>British Journal of Social Psychology</t>
  </si>
  <si>
    <t>01446665</t>
  </si>
  <si>
    <t>British Journal of Social and Clinical Psychology</t>
  </si>
  <si>
    <t>British Journal of Psychology</t>
  </si>
  <si>
    <t>00071269</t>
  </si>
  <si>
    <t>British Journal of Psychology. General Section</t>
  </si>
  <si>
    <t>British Journal of Health Psychology</t>
  </si>
  <si>
    <t>1359107X</t>
  </si>
  <si>
    <t>British Journal of Educational Psychology</t>
  </si>
  <si>
    <t>00070998</t>
  </si>
  <si>
    <t>British Journal of Clinical Psychology</t>
  </si>
  <si>
    <t>01446657</t>
  </si>
  <si>
    <t>Business History Review</t>
  </si>
  <si>
    <t>00076805</t>
  </si>
  <si>
    <t>2044768X</t>
  </si>
  <si>
    <t>1926-2024</t>
  </si>
  <si>
    <t>International Journal of Public Law and Policy</t>
  </si>
  <si>
    <t>Journal of Cognitive Psychology</t>
  </si>
  <si>
    <t>2044592X</t>
  </si>
  <si>
    <t>European Journal of Cognitive Psychology</t>
  </si>
  <si>
    <t>BMJ Quality and Safety</t>
  </si>
  <si>
    <t>Quality and Safety in Health Care</t>
  </si>
  <si>
    <t>0301620X</t>
  </si>
  <si>
    <t>1948-2013</t>
  </si>
  <si>
    <t>Journal of Materials Research</t>
  </si>
  <si>
    <t>08842914</t>
  </si>
  <si>
    <t>Skeletal Muscle</t>
  </si>
  <si>
    <t>Catalysis Science and Technology</t>
  </si>
  <si>
    <t>Journal of International Business Education</t>
  </si>
  <si>
    <t>NeilsonJournals Publishing</t>
  </si>
  <si>
    <t>Operations Management Education Review</t>
  </si>
  <si>
    <t>Journal of Business Ethics Education</t>
  </si>
  <si>
    <t>Malaria Research and Treatment</t>
  </si>
  <si>
    <t>Nutrition and Diabetes</t>
  </si>
  <si>
    <t>International Data Privacy Law</t>
  </si>
  <si>
    <t>Neuropsychoanalysis</t>
  </si>
  <si>
    <t>Organisational and Social Dynamics</t>
  </si>
  <si>
    <t>Phoenix Publishing House</t>
  </si>
  <si>
    <t>Punk and Post-Punk</t>
  </si>
  <si>
    <t>Film Fashion and Consumption</t>
  </si>
  <si>
    <t>Theology</t>
  </si>
  <si>
    <t>0040571X</t>
  </si>
  <si>
    <t>1995-2024; 1992-1993; 1968-1989; 1939-1946; 1924-1933; 1920-1922</t>
  </si>
  <si>
    <t>Theology Today</t>
  </si>
  <si>
    <t>00405736</t>
  </si>
  <si>
    <t>1999-2024; 1983-1996; 1969-1981; 1963-1966; 1955; 1944-1953</t>
  </si>
  <si>
    <t>New Developments in NMR</t>
  </si>
  <si>
    <t>2044253X</t>
  </si>
  <si>
    <t>Asian Journal of International Law</t>
  </si>
  <si>
    <t>Victoriographies</t>
  </si>
  <si>
    <t>Inland Waters</t>
  </si>
  <si>
    <t>2044205X</t>
  </si>
  <si>
    <t>China Finance Review International</t>
  </si>
  <si>
    <t>Advances in Mental Health and Intellectual Disabilities</t>
  </si>
  <si>
    <t>Journal of Cultural Heritage Management and Sustainable Development</t>
  </si>
  <si>
    <t>Built Environment Project and Asset Management</t>
  </si>
  <si>
    <t>2044124X</t>
  </si>
  <si>
    <t>Journal of Agribusiness in Developing and Emerging Economies</t>
  </si>
  <si>
    <t>RSC Polymer Chemistry Series</t>
  </si>
  <si>
    <t>RSC Energy and Environment Series</t>
  </si>
  <si>
    <t>New Disease Reports</t>
  </si>
  <si>
    <t>British Actuarial Journal</t>
  </si>
  <si>
    <t>Tourism Economics</t>
  </si>
  <si>
    <t>Journal for the Study of Spirituality</t>
  </si>
  <si>
    <t>Somatechnics</t>
  </si>
  <si>
    <t>Journal of the Warburg and Courtauld Institutes</t>
  </si>
  <si>
    <t>00754390</t>
  </si>
  <si>
    <t>2016-2023; 2002-2014; 1988; 1978-1980; 1974; 1971-1972; 1964</t>
  </si>
  <si>
    <t>International Journal of Cloud Computing</t>
  </si>
  <si>
    <t>Proceedings of the Institution of Civil Engineers: Forensic Engineering</t>
  </si>
  <si>
    <t>Grey Systems</t>
  </si>
  <si>
    <t>Critical Studies on Corporate Responsibility, Governance and Sustainability</t>
  </si>
  <si>
    <t>2023; 2020-2021; 2018; 2010-2016</t>
  </si>
  <si>
    <t>International Journal of Work Innovation</t>
  </si>
  <si>
    <t>2022-2024; 2020; 2015-2017; 2012</t>
  </si>
  <si>
    <t>Journal of Information Technology Teaching Cases</t>
  </si>
  <si>
    <t>Britain and the World</t>
  </si>
  <si>
    <t>Dialogues in Human Geography</t>
  </si>
  <si>
    <t>Journal of Experimental Psychopathology</t>
  </si>
  <si>
    <t>Global Discourse</t>
  </si>
  <si>
    <t>Digital Icons</t>
  </si>
  <si>
    <t>2024; 2020-2021; 2017</t>
  </si>
  <si>
    <t>School of Modern Languages and Cultures, University of Leeds</t>
  </si>
  <si>
    <t>International Journal of Entrepreneurship and Innovation</t>
  </si>
  <si>
    <t>Outlook on Agriculture</t>
  </si>
  <si>
    <t>00307270</t>
  </si>
  <si>
    <t>Industry and Higher Education</t>
  </si>
  <si>
    <t>09504222</t>
  </si>
  <si>
    <t>Journal of Hand Surgery: European Volume</t>
  </si>
  <si>
    <t>Journal of Hand Surgery</t>
  </si>
  <si>
    <t>Advances in Natural Sciences: Nanoscience and Nanotechnology</t>
  </si>
  <si>
    <t>Journal of Family Business Management</t>
  </si>
  <si>
    <t>Global Studies of Childhood</t>
  </si>
  <si>
    <t>Performing Islam</t>
  </si>
  <si>
    <t>Journal of Sustainable Finance and Investment</t>
  </si>
  <si>
    <t>Greenhouse Gas Measurement and Management</t>
  </si>
  <si>
    <t>Carbon Management</t>
  </si>
  <si>
    <t>Short Fiction in Theory and Practice</t>
  </si>
  <si>
    <t>2043071X</t>
  </si>
  <si>
    <t>Developments in Corporate Governance and Responsibility</t>
  </si>
  <si>
    <t>2020-2024; 2015-2018; 2010-2013</t>
  </si>
  <si>
    <t>Human Reproduction and Genetic Ethics</t>
  </si>
  <si>
    <t>1998-2011; 1995</t>
  </si>
  <si>
    <t>European journal of genetics in society : an ethical approach to genetics</t>
  </si>
  <si>
    <t>IET Electrical Systems in Transportation</t>
  </si>
  <si>
    <t>World Review of Political Economy</t>
  </si>
  <si>
    <t>2042891X</t>
  </si>
  <si>
    <t>Interface Focus</t>
  </si>
  <si>
    <t>Journal of Surgical Case Reports</t>
  </si>
  <si>
    <t>Working with Older People</t>
  </si>
  <si>
    <t>Quality in Ageing and Older Adults</t>
  </si>
  <si>
    <t>Mental Health Review Journal</t>
  </si>
  <si>
    <t>1998-2024; 1996</t>
  </si>
  <si>
    <t>Journal of Public Mental Health</t>
  </si>
  <si>
    <t>Journal of Aggression, Conflict and Peace Research</t>
  </si>
  <si>
    <t>Journal of Mental Health Training, Education and Practice</t>
  </si>
  <si>
    <t>Journal of Integrated Care</t>
  </si>
  <si>
    <t>International Journal of Migration, Health and Social Care</t>
  </si>
  <si>
    <t>1999-2012</t>
  </si>
  <si>
    <t>Advances in Dual Diagnosis</t>
  </si>
  <si>
    <t>Mental Health and Social Inclusion</t>
  </si>
  <si>
    <t>Life in the Day</t>
  </si>
  <si>
    <t>Journal of the Royal College of Physicians of Edinburgh</t>
  </si>
  <si>
    <t>Proceedings of the Royal College of Physicians of Edinburgh</t>
  </si>
  <si>
    <t>Art and the Public Sphere</t>
  </si>
  <si>
    <t>2042793X</t>
  </si>
  <si>
    <t>Hospitality and Society</t>
  </si>
  <si>
    <t>Journal of Scandinavian Cinema</t>
  </si>
  <si>
    <t>Short Film Studies</t>
  </si>
  <si>
    <t>International Journal of Hydrology Science and Technology</t>
  </si>
  <si>
    <t>In Practice</t>
  </si>
  <si>
    <t>0263841X</t>
  </si>
  <si>
    <t>Veterinary Record</t>
  </si>
  <si>
    <t>00424900</t>
  </si>
  <si>
    <t>1965-2024; 1961; 1945-1951</t>
  </si>
  <si>
    <t>E-Learning and Digital Media</t>
  </si>
  <si>
    <t>International Journal of Pharmacy Practice</t>
  </si>
  <si>
    <t>09617671</t>
  </si>
  <si>
    <t>Focus on Alternative and Complementary Therapies</t>
  </si>
  <si>
    <t>2004-2016</t>
  </si>
  <si>
    <t>Journal of Pharmacy and Pharmacology</t>
  </si>
  <si>
    <t>00223573</t>
  </si>
  <si>
    <t>Pharmacy and Pharmacology Communications</t>
  </si>
  <si>
    <t>Quarterly journal of pharmacy and pharmacology</t>
  </si>
  <si>
    <t>International Forum of Allergy and Rhinology</t>
  </si>
  <si>
    <t>Sport, Business and Management: An International Journal</t>
  </si>
  <si>
    <t>2042678X</t>
  </si>
  <si>
    <t>Journal of Social Marketing</t>
  </si>
  <si>
    <t>Journal of Humanitarian Logistics and Supply Chain Management</t>
  </si>
  <si>
    <t>International Journal of Physical Modelling in Geotechnics</t>
  </si>
  <si>
    <t>1346213X</t>
  </si>
  <si>
    <t>Food and Function</t>
  </si>
  <si>
    <t>2042650X</t>
  </si>
  <si>
    <t>International Wood Products Journal</t>
  </si>
  <si>
    <t>Journal of the Institute of Wood Science</t>
  </si>
  <si>
    <t>Biology of Sex Differences</t>
  </si>
  <si>
    <t>International Journal of Medical Education</t>
  </si>
  <si>
    <t>Journal of Comparative Effectiveness Research</t>
  </si>
  <si>
    <t>Becaris Publishing Ltd</t>
  </si>
  <si>
    <t>Journal of Manual and Manipulative Therapy</t>
  </si>
  <si>
    <t>World Journal of Entrepreneurship, Management and Sustainable Development</t>
  </si>
  <si>
    <t>2042597X</t>
  </si>
  <si>
    <t>2017-2024; 2013</t>
  </si>
  <si>
    <t>World Journal of Science, Technology and Sustainable Development</t>
  </si>
  <si>
    <t>Ancient Asia</t>
  </si>
  <si>
    <t>Journal of Financial Reporting and Accounting</t>
  </si>
  <si>
    <t>Global Strategy Journal</t>
  </si>
  <si>
    <t>JRSM Short Reports</t>
  </si>
  <si>
    <t>Journal of Field Archaeology</t>
  </si>
  <si>
    <t>00934690</t>
  </si>
  <si>
    <t>War and Society</t>
  </si>
  <si>
    <t>07292473</t>
  </si>
  <si>
    <t>2010-2024; 2008; 1983-2003</t>
  </si>
  <si>
    <t>Higher Education, Skills and Work-based Learning</t>
  </si>
  <si>
    <t>2042390X</t>
  </si>
  <si>
    <t>New Journal of Botany</t>
  </si>
  <si>
    <t>Equine Veterinary Journal</t>
  </si>
  <si>
    <t>04251644</t>
  </si>
  <si>
    <t>Equine Veterinary Education</t>
  </si>
  <si>
    <t>09577734</t>
  </si>
  <si>
    <t>01976729</t>
  </si>
  <si>
    <t>High Speed Ground Transportation J</t>
  </si>
  <si>
    <t>Medico-Legal Journal</t>
  </si>
  <si>
    <t>00258172</t>
  </si>
  <si>
    <t>Medicine, Science and the Law</t>
  </si>
  <si>
    <t>00258024</t>
  </si>
  <si>
    <t>Bridging Tourism Theory and Practice</t>
  </si>
  <si>
    <t>2023-2024; 2021; 2014-2019; 2012; 2009-2010</t>
  </si>
  <si>
    <t>Keats-Shelley Review</t>
  </si>
  <si>
    <t>09524142</t>
  </si>
  <si>
    <t>2002-2024; 1995; 1986-1993</t>
  </si>
  <si>
    <t>African Journal of Science, Technology, Innovation and Development</t>
  </si>
  <si>
    <t>Rural Theology</t>
  </si>
  <si>
    <t>Journal of Accounting in Emerging Economies</t>
  </si>
  <si>
    <t>Therapeutic Advances in Drug Safety</t>
  </si>
  <si>
    <t>Studies in Religion-Sciences Religieuses</t>
  </si>
  <si>
    <t>00084298</t>
  </si>
  <si>
    <t>Cellular and Molecular Immunology</t>
  </si>
  <si>
    <t>Therapeutic Advances in Endocrinology and Metabolism</t>
  </si>
  <si>
    <t>International Journal of Inflammation</t>
  </si>
  <si>
    <t>Parkinson's Disease</t>
  </si>
  <si>
    <t>Journal of Thyroid Research</t>
  </si>
  <si>
    <t>Journal of Osteoporosis</t>
  </si>
  <si>
    <t>Stroke Research and Treatment</t>
  </si>
  <si>
    <t>Veterinary Medicine International</t>
  </si>
  <si>
    <t>RSC Analytical Spectroscopy Series</t>
  </si>
  <si>
    <t>2013; 2011; 2009</t>
  </si>
  <si>
    <t>Comprehensive Series in Photochemical and Photobiological Sciences</t>
  </si>
  <si>
    <t>International Journal for the Study of New Religions</t>
  </si>
  <si>
    <t>2041952X</t>
  </si>
  <si>
    <t>Genome Integrity</t>
  </si>
  <si>
    <t>EvoDevo</t>
  </si>
  <si>
    <t>Interiors: Design, Architecture, Culture</t>
  </si>
  <si>
    <t>International Journal of Safety and Security Engineering</t>
  </si>
  <si>
    <t>2041904X</t>
  </si>
  <si>
    <t>Journal of Psychological Issues in Organizational Culture</t>
  </si>
  <si>
    <t>Wiley Interdisciplinary Reviews: Energy and Environment</t>
  </si>
  <si>
    <t>2041840X</t>
  </si>
  <si>
    <t>Astrophysical Journal Letters</t>
  </si>
  <si>
    <t>American Astronomical Society</t>
  </si>
  <si>
    <t>Mathematika</t>
  </si>
  <si>
    <t>00255793</t>
  </si>
  <si>
    <t>2009-2025; 1954-2007</t>
  </si>
  <si>
    <t>Journal of European Competition Law and Practice</t>
  </si>
  <si>
    <t>Latin American Policy</t>
  </si>
  <si>
    <t>Journal of Tissue Engineering</t>
  </si>
  <si>
    <t>SAGE-Hindawi Access to Research</t>
  </si>
  <si>
    <t>Monographs in Supramolecular Chemistry</t>
  </si>
  <si>
    <t>Pastoralism</t>
  </si>
  <si>
    <t>Southern Journal of Philosophy</t>
  </si>
  <si>
    <t>00384283</t>
  </si>
  <si>
    <t>Journal of Educational Media, Memory, and Society</t>
  </si>
  <si>
    <t>Chemical Science</t>
  </si>
  <si>
    <t>Agricultural Finance Review</t>
  </si>
  <si>
    <t>00021466</t>
  </si>
  <si>
    <t>Asia-Pacific Journal of Financial Studies</t>
  </si>
  <si>
    <t>Therapeutic Delivery</t>
  </si>
  <si>
    <t>Pacific Accounting Review</t>
  </si>
  <si>
    <t>01140582</t>
  </si>
  <si>
    <t>Bulletin of the Institute of Classical Studies</t>
  </si>
  <si>
    <t>00760730</t>
  </si>
  <si>
    <t>1954-2023</t>
  </si>
  <si>
    <t>Journal of Micropalaeontology</t>
  </si>
  <si>
    <t>0262821X</t>
  </si>
  <si>
    <t>Scottish Journal of Geology</t>
  </si>
  <si>
    <t>00369276</t>
  </si>
  <si>
    <t>Geological Society of London</t>
  </si>
  <si>
    <t>Cell Death and Disease</t>
  </si>
  <si>
    <t>Proceedings of the Yorkshire Geological Society</t>
  </si>
  <si>
    <t>00440604</t>
  </si>
  <si>
    <t>1993-2024; 1947-1991; 1925-1945; 1922-1923; 1918; 1914-1916; 1899-1911; 1878-1897; 1871; 1869; 1859; 1849; 1842; 1839</t>
  </si>
  <si>
    <t>00167649</t>
  </si>
  <si>
    <t>2041479X</t>
  </si>
  <si>
    <t>1933-2025; 1845-1931</t>
  </si>
  <si>
    <t>Transnational Marketing Journal</t>
  </si>
  <si>
    <t>International Journal of Protective Structures</t>
  </si>
  <si>
    <t>2041420X</t>
  </si>
  <si>
    <t>IMF Economic Review</t>
  </si>
  <si>
    <t>2041417X</t>
  </si>
  <si>
    <t>IMF Staff Papers</t>
  </si>
  <si>
    <t>Frontline Gastroenterology</t>
  </si>
  <si>
    <t>Transnational Legal Theory</t>
  </si>
  <si>
    <t>Organizational Psychology Review</t>
  </si>
  <si>
    <t>Revista de Historia Economica - Journal of Iberian and Latin American Economic History</t>
  </si>
  <si>
    <t>02126109</t>
  </si>
  <si>
    <t>RSC Drug Discovery Series</t>
  </si>
  <si>
    <t>2014-2022; 2010</t>
  </si>
  <si>
    <t>RSC Theoretical and Computational Chemistry Series</t>
  </si>
  <si>
    <t>2041319X</t>
  </si>
  <si>
    <t>2014-2022; 2011; 2009</t>
  </si>
  <si>
    <t>Mathematics in Engineering, Science and Aerospace</t>
  </si>
  <si>
    <t>International Journal of Engine Research</t>
  </si>
  <si>
    <t>03093247</t>
  </si>
  <si>
    <t>J Strain Analysis</t>
  </si>
  <si>
    <t>Proceedings of the Institution of Mechanical Engineers, Part L: Journal of Materials: Design and Applications</t>
  </si>
  <si>
    <t>Proceedings of the Institution of Mechanical Engineers, Part K: Journal of Multi-body Dynamics</t>
  </si>
  <si>
    <t>Proceedings of the Institution of Mechanical Engineers, Part J: Journal of Engineering Tribology</t>
  </si>
  <si>
    <t>2041305X</t>
  </si>
  <si>
    <t>Proceedings of the Institution of Mechanical Engineers. Part I: Journal of Systems and Control Engineering</t>
  </si>
  <si>
    <t>09596518</t>
  </si>
  <si>
    <t>1993-2024; 1991</t>
  </si>
  <si>
    <t>Proceedings of the Institution of Mechanical Engineers, Part H: Journal of Engineering in Medicine</t>
  </si>
  <si>
    <t>09544119</t>
  </si>
  <si>
    <t>Engineering in Medicine</t>
  </si>
  <si>
    <t>Proceedings of the Institution of Mechanical Engineers, Part E: Journal of Process Mechanical Engineering</t>
  </si>
  <si>
    <t>09544089</t>
  </si>
  <si>
    <t>Proceedings of the Institution of Mechanical Engineers. Part A. Power and process engineering</t>
  </si>
  <si>
    <t>Proceedings of the Institution of Mechanical Engineers, Part D: Journal of Automobile Engineering</t>
  </si>
  <si>
    <t>09544070</t>
  </si>
  <si>
    <t>Proceedings of the Institution of Mechanical Engineers, Part D: Transport Engineering</t>
  </si>
  <si>
    <t>Proceedings of the Institution of Mechanical Engineers, Part C: Journal of Mechanical Engineering Science</t>
  </si>
  <si>
    <t>09544062</t>
  </si>
  <si>
    <t>Journal of Mechanical Engineering Science</t>
  </si>
  <si>
    <t>Proceedings of the Institution of Mechanical Engineers, Part B: Journal of Engineering Manufacture</t>
  </si>
  <si>
    <t>09544054</t>
  </si>
  <si>
    <t>Proceedings of the Institution of Mechanical Engineers. Part B. Management and engineering manufacture</t>
  </si>
  <si>
    <t>Proceedings of the Institution of Mechanical Engineers, Part A: Journal of Power and Energy</t>
  </si>
  <si>
    <t>09576509</t>
  </si>
  <si>
    <t>PROC. INST. MECH. ENGRS. PART A</t>
  </si>
  <si>
    <t>AoB PLANTS</t>
  </si>
  <si>
    <t>2011-2024; 2009</t>
  </si>
  <si>
    <t>Itinerario</t>
  </si>
  <si>
    <t>01651153</t>
  </si>
  <si>
    <t>Innovation and Leadership in English Language Teaching</t>
  </si>
  <si>
    <t>2041272X</t>
  </si>
  <si>
    <t>2014; 2010-2012</t>
  </si>
  <si>
    <t>Briefings in Functional Genomics</t>
  </si>
  <si>
    <t>Briefings in Functional Genomics and Proteomics</t>
  </si>
  <si>
    <t>Journal of Global Responsibility</t>
  </si>
  <si>
    <t>Nature Communications</t>
  </si>
  <si>
    <t>Journal of Investigative and Clinical Dentistry</t>
  </si>
  <si>
    <t>Journal of Biomedical Semantics</t>
  </si>
  <si>
    <t>International Journal of Applied Glass Science</t>
  </si>
  <si>
    <t>Molecular Oral Microbiology</t>
  </si>
  <si>
    <t>Oral Microbiology and Immunology</t>
  </si>
  <si>
    <t>American Journal of Nursing Company</t>
  </si>
  <si>
    <t>Political Science</t>
  </si>
  <si>
    <t>00323187</t>
  </si>
  <si>
    <t>Journal of Optics (United Kingdom)</t>
  </si>
  <si>
    <t>Journal of Optics A: Pure and Applied Optics</t>
  </si>
  <si>
    <t>Nankai Business Review International</t>
  </si>
  <si>
    <t>Terrae Incognitae</t>
  </si>
  <si>
    <t>00822884</t>
  </si>
  <si>
    <t>Childhood in the Past</t>
  </si>
  <si>
    <t>Landscapes (United Kingdom)</t>
  </si>
  <si>
    <t>Speculum</t>
  </si>
  <si>
    <t>00387134</t>
  </si>
  <si>
    <t>2001-2024; 1998-1999; 1926-1995</t>
  </si>
  <si>
    <t>Voluntary Sector Review</t>
  </si>
  <si>
    <t>Sustainability Accounting, Management and Policy Journal</t>
  </si>
  <si>
    <t>2040803X</t>
  </si>
  <si>
    <t>Journal of Chinese Human Resources Management</t>
  </si>
  <si>
    <t>Porcelain Publishing International LTD</t>
  </si>
  <si>
    <t>International Journal for Numerical Methods in Biomedical Engineering</t>
  </si>
  <si>
    <t>Communications in Numerical Methods in Engineering</t>
  </si>
  <si>
    <t>2021; 2009-2015</t>
  </si>
  <si>
    <t>Community, Environment and Disaster Risk Management</t>
  </si>
  <si>
    <t>2020-2022; 2017-2018; 2009-2014</t>
  </si>
  <si>
    <t>Contemporary Issues in Entrepreneurship Research</t>
  </si>
  <si>
    <t>2021-2024; 2014-2019; 2010</t>
  </si>
  <si>
    <t>Critical African Studies</t>
  </si>
  <si>
    <t>Therapeutic Advances in Chronic Disease</t>
  </si>
  <si>
    <t>Therapeutic Advances in Hematology</t>
  </si>
  <si>
    <t>Comedy Studies</t>
  </si>
  <si>
    <t>2040610X</t>
  </si>
  <si>
    <t>Postmedieval</t>
  </si>
  <si>
    <t>Applied Economic Perspectives and Policy</t>
  </si>
  <si>
    <t>Review of Agricultural Economics</t>
  </si>
  <si>
    <t>Choreographic Practices</t>
  </si>
  <si>
    <t>Journal of Interactional Research in Communication Disorders</t>
  </si>
  <si>
    <t>2040512X</t>
  </si>
  <si>
    <t>Tel Aviv</t>
  </si>
  <si>
    <t>03344355</t>
  </si>
  <si>
    <t>Craft Research</t>
  </si>
  <si>
    <t>Journal of Spectral Imaging</t>
  </si>
  <si>
    <t>IM Publications Open LLP</t>
  </si>
  <si>
    <t>International Journal of Knowledge-Based Development</t>
  </si>
  <si>
    <t>Critical Studies in Fashion and Beauty</t>
  </si>
  <si>
    <t>Crossings</t>
  </si>
  <si>
    <t>International Journal of Lean Six Sigma</t>
  </si>
  <si>
    <t>2009-2012; 1997-2005</t>
  </si>
  <si>
    <t>Journal of Integrated Care Pathways</t>
  </si>
  <si>
    <t>Journal of Viral Entry</t>
  </si>
  <si>
    <t>Remedica Medical Education and Publishing Ltd</t>
  </si>
  <si>
    <t>Journal of Invasive Fungal Infections</t>
  </si>
  <si>
    <t>Acute Coronary Syndromes</t>
  </si>
  <si>
    <t>2011; 2008-2009</t>
  </si>
  <si>
    <t>Film International</t>
  </si>
  <si>
    <t>Journal of Applied Linguistics and Professional Practice</t>
  </si>
  <si>
    <t>2022-2023; 2010-2020</t>
  </si>
  <si>
    <t>Journal of Applied Linguistics</t>
  </si>
  <si>
    <t>International Journal of Mathematical Modelling and Numerical Optimisation</t>
  </si>
  <si>
    <t>Journal of International Dispute Settlement</t>
  </si>
  <si>
    <t>2015-2018; 2010-2013</t>
  </si>
  <si>
    <t>Studies in Eastern European Cinema</t>
  </si>
  <si>
    <t>2040350X</t>
  </si>
  <si>
    <t>Current Opinion in Investigational Drugs</t>
  </si>
  <si>
    <t>2001-2010</t>
  </si>
  <si>
    <t>Current Drugs Ltd.</t>
  </si>
  <si>
    <t>IDrugs : the investigational drugs journal</t>
  </si>
  <si>
    <t>1998-2010</t>
  </si>
  <si>
    <t>Nanoscale</t>
  </si>
  <si>
    <t>Jurisprudence</t>
  </si>
  <si>
    <t>Horror Studies</t>
  </si>
  <si>
    <t>Studies in Comics</t>
  </si>
  <si>
    <t>Journal of Applied Arts and Health</t>
  </si>
  <si>
    <t>Molecular Autism</t>
  </si>
  <si>
    <t>Journal of Structural Fire Engineering</t>
  </si>
  <si>
    <t>Journal of Healthcare Engineering</t>
  </si>
  <si>
    <t>Antiviral Chemistry and Chemotherapy</t>
  </si>
  <si>
    <t>09563202</t>
  </si>
  <si>
    <t>2017-2023; 1991-2015</t>
  </si>
  <si>
    <t>Antiviral Therapy</t>
  </si>
  <si>
    <t>Journal of Developmental Origins of Health and Disease</t>
  </si>
  <si>
    <t>Radio Journal</t>
  </si>
  <si>
    <t>Journal of Diabetes Investigation</t>
  </si>
  <si>
    <t>International Journal of Multicriteria Decision Making</t>
  </si>
  <si>
    <t>2040106X</t>
  </si>
  <si>
    <t>International Journal of Performance Arts and Digital Media</t>
  </si>
  <si>
    <t>International Journal of Education Through Art</t>
  </si>
  <si>
    <t>2040090X</t>
  </si>
  <si>
    <t>Journal of healthcare risk management : the journal of the American Society for Healthcare Risk Management</t>
  </si>
  <si>
    <t>2001-2024; 1992-1999</t>
  </si>
  <si>
    <t>African Journal of Economic and Management Studies</t>
  </si>
  <si>
    <t>Studies in Theatre and Performance</t>
  </si>
  <si>
    <t>Studies in Theatre Production</t>
  </si>
  <si>
    <t>Studies in European Cinema</t>
  </si>
  <si>
    <t>Northern Lights</t>
  </si>
  <si>
    <t>1601829X</t>
  </si>
  <si>
    <t>New Cinemas</t>
  </si>
  <si>
    <t>2020-2023; 2012-2018</t>
  </si>
  <si>
    <t>Journal of Organisational Transformation &amp; Social Change</t>
  </si>
  <si>
    <t>2040056X</t>
  </si>
  <si>
    <t>International Journal of Technology Management and Sustainable Development</t>
  </si>
  <si>
    <t>Itinera</t>
  </si>
  <si>
    <t>Interdisciplinary Political Studies</t>
  </si>
  <si>
    <t>ESE - Salento University Publishing</t>
  </si>
  <si>
    <t>2008-2011</t>
  </si>
  <si>
    <t>Clinics and Practice</t>
  </si>
  <si>
    <t>Prevenzione e Assistenza Dentale</t>
  </si>
  <si>
    <t>03939960</t>
  </si>
  <si>
    <t>2007-2012; 1985-1991</t>
  </si>
  <si>
    <t>Prevenzione stomatologica</t>
  </si>
  <si>
    <t>Masson SpA</t>
  </si>
  <si>
    <t>Rivista Italiana di Paleontologia e Stratigrafia</t>
  </si>
  <si>
    <t>00356883</t>
  </si>
  <si>
    <t>Journal of Xenobiotics</t>
  </si>
  <si>
    <t>Nursing Reports</t>
  </si>
  <si>
    <t>2039439X</t>
  </si>
  <si>
    <t>Audiology Research</t>
  </si>
  <si>
    <t>2020-2024; 2014-2017; 2011</t>
  </si>
  <si>
    <t>New Economic Windows</t>
  </si>
  <si>
    <t>2039411X</t>
  </si>
  <si>
    <t>2025; 2022-2023; 2015-2019; 2013; 2007-2011; 2005</t>
  </si>
  <si>
    <t>Capitale Culturale</t>
  </si>
  <si>
    <t>eum - Edizioni Universita di Macerata</t>
  </si>
  <si>
    <t>2012-2015; 2010</t>
  </si>
  <si>
    <t>MCSER-Mediterranean Center of Social and Educational research</t>
  </si>
  <si>
    <t>Bocconi and Springer Series</t>
  </si>
  <si>
    <t>2039148X</t>
  </si>
  <si>
    <t>2022; 2020; 2015-2017; 2011-2013</t>
  </si>
  <si>
    <t>Festival dell'Architettura Magazine</t>
  </si>
  <si>
    <t>Festival Architettura Edizioni</t>
  </si>
  <si>
    <t>Bollettino di Archeologia</t>
  </si>
  <si>
    <t>Istituto Poligrafico e Zecca Dello Stato</t>
  </si>
  <si>
    <t>2016-2023; 2010-2014</t>
  </si>
  <si>
    <t>Hematology Reports</t>
  </si>
  <si>
    <t>Urogynaecologia International Journal</t>
  </si>
  <si>
    <t>2021-2024; 2019; 2016-2017; 1995-2014</t>
  </si>
  <si>
    <t>European Journal of Histochemistry</t>
  </si>
  <si>
    <t>1121760X</t>
  </si>
  <si>
    <t>European journal of basic and applied histochemistry</t>
  </si>
  <si>
    <t>Archeologia dell'Architettura</t>
  </si>
  <si>
    <t>Edizioni all'Insegna del Giglio s.a.s.</t>
  </si>
  <si>
    <t>Physis</t>
  </si>
  <si>
    <t>00319414</t>
  </si>
  <si>
    <t>2015; 2013; 2011; 2004-2008; 2002; 1991-2000; 1982-1984</t>
  </si>
  <si>
    <t>Casa Editrice Leo S Olschki</t>
  </si>
  <si>
    <t>Statistica Applicata</t>
  </si>
  <si>
    <t>ASA Associazione per la Statistica Applicata</t>
  </si>
  <si>
    <t>Tecnoscienza</t>
  </si>
  <si>
    <t>STS Italia</t>
  </si>
  <si>
    <t>Updates in Surgery</t>
  </si>
  <si>
    <t>2038131X</t>
  </si>
  <si>
    <t>Chirurgia Italiana</t>
  </si>
  <si>
    <t>Autoimmunity Highlights</t>
  </si>
  <si>
    <t>Archivio Antropologico Mediterraneo</t>
  </si>
  <si>
    <t>University of Palermo - Department of Culture and Societies</t>
  </si>
  <si>
    <t>Tumori</t>
  </si>
  <si>
    <t>03008916</t>
  </si>
  <si>
    <t>Rivista di Psichiatria</t>
  </si>
  <si>
    <t>00356484</t>
  </si>
  <si>
    <t>1988-2024; 1975-1982</t>
  </si>
  <si>
    <t>Ricerca e Pratica</t>
  </si>
  <si>
    <t>1120379X</t>
  </si>
  <si>
    <t>2020-2024; 1990-2018</t>
  </si>
  <si>
    <t>Recenti Progressi in Medicina</t>
  </si>
  <si>
    <t>00341193</t>
  </si>
  <si>
    <t>1121189X</t>
  </si>
  <si>
    <t>1992-2010</t>
  </si>
  <si>
    <t>Italian Journal of Geosciences</t>
  </si>
  <si>
    <t>2010-2024; 2001</t>
  </si>
  <si>
    <t>Bollettino della Societa Geologica Italiana</t>
  </si>
  <si>
    <t>JLIS.it</t>
  </si>
  <si>
    <t>Universita di Firenze, Dipartimento di Storia, Archeologia, Geografia, Arte e Spettacolo</t>
  </si>
  <si>
    <t>Communications in Applied and Industrial Mathematics</t>
  </si>
  <si>
    <t>Technai</t>
  </si>
  <si>
    <t>Journal of Educational, Cultural and Psychological Studies</t>
  </si>
  <si>
    <t>European Journal of Translational Myology</t>
  </si>
  <si>
    <t>Quest. Issues in Contemporary Jewish History</t>
  </si>
  <si>
    <t>2037741X</t>
  </si>
  <si>
    <t>Fondazione Centro di Documentazione Ebraica Contemporanea CDEC</t>
  </si>
  <si>
    <t>PASIPHAE</t>
  </si>
  <si>
    <t>2037738X</t>
  </si>
  <si>
    <t>Elenchos</t>
  </si>
  <si>
    <t>03927342</t>
  </si>
  <si>
    <t>Archivio di Storia della Cultura</t>
  </si>
  <si>
    <t>2037688X</t>
  </si>
  <si>
    <t>Liguori Editore srl</t>
  </si>
  <si>
    <t>I Tatti Studies</t>
  </si>
  <si>
    <t>03935949</t>
  </si>
  <si>
    <t>2014-2024; 2009; 2007; 2005</t>
  </si>
  <si>
    <t>Rassegna Iberistica</t>
  </si>
  <si>
    <t>03924777</t>
  </si>
  <si>
    <t>Rinascimento</t>
  </si>
  <si>
    <t>00803073</t>
  </si>
  <si>
    <t>2017-2022; 2001-2012; 1986-1987; 1978</t>
  </si>
  <si>
    <t>Casa Editrice Leo S. Olschki</t>
  </si>
  <si>
    <t>Matematiche</t>
  </si>
  <si>
    <t>03733505</t>
  </si>
  <si>
    <t>Universita di Catania</t>
  </si>
  <si>
    <t>2023; 2020-2021; 2017-2018; 2012-2015; 2009-2010</t>
  </si>
  <si>
    <t>Annals of Geophysics</t>
  </si>
  <si>
    <t>2037416X</t>
  </si>
  <si>
    <t>Annali di Geofisica</t>
  </si>
  <si>
    <t>Moneta e Credito</t>
  </si>
  <si>
    <t>00269611</t>
  </si>
  <si>
    <t>Associazione Economia Civile</t>
  </si>
  <si>
    <t>PSL Quarterly Review</t>
  </si>
  <si>
    <t>Economia Civile</t>
  </si>
  <si>
    <t>Enthymema</t>
  </si>
  <si>
    <t>University of Milan</t>
  </si>
  <si>
    <t>Journal of Anthropological Sciences</t>
  </si>
  <si>
    <t>Istituto Italiano di Antropologia</t>
  </si>
  <si>
    <t>International Journal of Plant Biology</t>
  </si>
  <si>
    <t>Rheumatology Reports</t>
  </si>
  <si>
    <t>2036752X</t>
  </si>
  <si>
    <t>Pediatric Reports</t>
  </si>
  <si>
    <t>2036749X</t>
  </si>
  <si>
    <t>Microbiology Research</t>
  </si>
  <si>
    <t>Mental Illness</t>
  </si>
  <si>
    <t>Infectious Disease Reports</t>
  </si>
  <si>
    <t>Gastroenterology Insights</t>
  </si>
  <si>
    <t>Dermatology Reports</t>
  </si>
  <si>
    <t>Journal of Infection in Developing Countries</t>
  </si>
  <si>
    <t>Sguardo</t>
  </si>
  <si>
    <t>Iris</t>
  </si>
  <si>
    <t>Critica del Testo</t>
  </si>
  <si>
    <t>Annali della Fondazione Luigi Einaudi. Fondazione Luigi Einaudi</t>
  </si>
  <si>
    <t>05319870</t>
  </si>
  <si>
    <t>2012-2014; 2001; 1982; 1979</t>
  </si>
  <si>
    <t>Leo S. Olschki</t>
  </si>
  <si>
    <t>Francofonia</t>
  </si>
  <si>
    <t>1121953X</t>
  </si>
  <si>
    <t>Perspectives on Federalism</t>
  </si>
  <si>
    <t>Centro Studi Sul Federalismo</t>
  </si>
  <si>
    <t>Philosophical Readings</t>
  </si>
  <si>
    <t>Ca Foscari University Department of Philosophy and Cultural Heritage</t>
  </si>
  <si>
    <t>Cinema et Cie</t>
  </si>
  <si>
    <t>2036461X</t>
  </si>
  <si>
    <t>Mimesis International</t>
  </si>
  <si>
    <t>Italia Contemporanea</t>
  </si>
  <si>
    <t>03921077</t>
  </si>
  <si>
    <t>Francco Angeli Edizioni</t>
  </si>
  <si>
    <t>Journal of Osseointegration</t>
  </si>
  <si>
    <t>2036413X</t>
  </si>
  <si>
    <t>Ariesdue Srl</t>
  </si>
  <si>
    <t>European Journal of Pragmatism and American Philosophy</t>
  </si>
  <si>
    <t>Associazone culturale Pragma</t>
  </si>
  <si>
    <t>Rare Tumors</t>
  </si>
  <si>
    <t>2036282X</t>
  </si>
  <si>
    <t>2015-2016; 2010-2012</t>
  </si>
  <si>
    <t>Trends in Evolutionary Biology</t>
  </si>
  <si>
    <t>2036265X</t>
  </si>
  <si>
    <t>2017; 2009-2013</t>
  </si>
  <si>
    <t>Heart International</t>
  </si>
  <si>
    <t>2019-2024; 2010-2017</t>
  </si>
  <si>
    <t>Annali della Scuola Normale Superiore di Pisa - Classe di Scienze</t>
  </si>
  <si>
    <t>0391173X</t>
  </si>
  <si>
    <t>Scuola Normale Superiore</t>
  </si>
  <si>
    <t>In_Bo</t>
  </si>
  <si>
    <t>Universita di Bologna</t>
  </si>
  <si>
    <t>Danza e Ricerca</t>
  </si>
  <si>
    <t>Hot Topics in Viral Hepatitis</t>
  </si>
  <si>
    <t>FBCommunication srl</t>
  </si>
  <si>
    <t>Hot Topics in Cardiology</t>
  </si>
  <si>
    <t>2009-2014</t>
  </si>
  <si>
    <t>Hot Topics in Neurology and Psychiatry</t>
  </si>
  <si>
    <t>Hot Topics in Hypertension</t>
  </si>
  <si>
    <t>1973963X</t>
  </si>
  <si>
    <t>Hot Topics in Oncology</t>
  </si>
  <si>
    <t>Hot Topics in Respiratory Medicine</t>
  </si>
  <si>
    <t>Aisthesis (Italy)</t>
  </si>
  <si>
    <t>Neurology International</t>
  </si>
  <si>
    <t>Orthopedic Reviews</t>
  </si>
  <si>
    <t>RiMe Rivista dell'Istituto di Storia dell'Europa Mediterranea</t>
  </si>
  <si>
    <t>2035794X</t>
  </si>
  <si>
    <t>Rivista di Storia e Letteratura Religiosa</t>
  </si>
  <si>
    <t>00356573</t>
  </si>
  <si>
    <t>Partecipazione e Conflitto</t>
  </si>
  <si>
    <t>European journal of paediatric dentistry : official journal of European Academy of Paediatric Dentistry</t>
  </si>
  <si>
    <t>1591996X</t>
  </si>
  <si>
    <t>2035648X</t>
  </si>
  <si>
    <t>European archives of paediatric dentistry : official journal of the European Academy of Paediatric Dentistry</t>
  </si>
  <si>
    <t>Italian Society of Paediatric Dentistry</t>
  </si>
  <si>
    <t>Scienze Regionali</t>
  </si>
  <si>
    <t>2035603X</t>
  </si>
  <si>
    <t>Journal of Nucleic Acids Investigation</t>
  </si>
  <si>
    <t>Italian Journal of Engineering Geology and Environment</t>
  </si>
  <si>
    <t>La Sapienza Publishing House</t>
  </si>
  <si>
    <t>Genus</t>
  </si>
  <si>
    <t>00166987</t>
  </si>
  <si>
    <t>Musculoskeletal Surgery</t>
  </si>
  <si>
    <t>Chirurgia degli Organi di Movimento</t>
  </si>
  <si>
    <t>Italian Journal of Sociology of Education</t>
  </si>
  <si>
    <t>Paradigmi</t>
  </si>
  <si>
    <t>2035357X</t>
  </si>
  <si>
    <t>Philologia Antiqua</t>
  </si>
  <si>
    <t>Letteratura e Dialetti</t>
  </si>
  <si>
    <t>1974868X</t>
  </si>
  <si>
    <t>Tipofilologia</t>
  </si>
  <si>
    <t>Bollettino Filosofico</t>
  </si>
  <si>
    <t>University of Naples Federico II</t>
  </si>
  <si>
    <t>Critica Letteraria</t>
  </si>
  <si>
    <t>03900142</t>
  </si>
  <si>
    <t>Paolo Loffredo Editore</t>
  </si>
  <si>
    <t>Vichiana</t>
  </si>
  <si>
    <t>00425079</t>
  </si>
  <si>
    <t>2035262X</t>
  </si>
  <si>
    <t>ORAL and Implantology</t>
  </si>
  <si>
    <t>2024; 2021-2022; 2012-2019</t>
  </si>
  <si>
    <t>Apocrypha</t>
  </si>
  <si>
    <t>Authorship</t>
  </si>
  <si>
    <t>Journal of Medieval Monastic Studies</t>
  </si>
  <si>
    <t>Food and History</t>
  </si>
  <si>
    <t>Geologica Belgica</t>
  </si>
  <si>
    <t>GaBI Journal</t>
  </si>
  <si>
    <t>Pro Pharma Communications International</t>
  </si>
  <si>
    <t>Lias</t>
  </si>
  <si>
    <t>2010-2022; 2002-2007; 1989; 1983; 1974</t>
  </si>
  <si>
    <t>EAI Endorsed Transactions on Energy Web</t>
  </si>
  <si>
    <t>2032944X</t>
  </si>
  <si>
    <t>World Electric Vehicle Journal</t>
  </si>
  <si>
    <t>2018-2024; 2015-2016; 2007-2013</t>
  </si>
  <si>
    <t>Journal of Innovation Economics and Management</t>
  </si>
  <si>
    <t>De Boeck Supérieur</t>
  </si>
  <si>
    <t>De Boeck</t>
  </si>
  <si>
    <t>Plant Ecology and Evolution</t>
  </si>
  <si>
    <t>Systematics and Geography of Plants</t>
  </si>
  <si>
    <t>Cahiers de Linguistique</t>
  </si>
  <si>
    <t>07716524</t>
  </si>
  <si>
    <t>Institut de Linguistique de l'Universite</t>
  </si>
  <si>
    <t>Afrika Focus</t>
  </si>
  <si>
    <t>0772084X</t>
  </si>
  <si>
    <t>2031356X</t>
  </si>
  <si>
    <t>Brussels Studies</t>
  </si>
  <si>
    <t>Universite Saint-Louis Bruxelles</t>
  </si>
  <si>
    <t>Yearbook of Langland Studies</t>
  </si>
  <si>
    <t>08902917</t>
  </si>
  <si>
    <t>European Medieval Drama</t>
  </si>
  <si>
    <t>2011-2023; 2002-2009</t>
  </si>
  <si>
    <t>Viking and Medieval Scandinavia</t>
  </si>
  <si>
    <t>EJHP Practice</t>
  </si>
  <si>
    <t>Pharma Publishing and Media Europe</t>
  </si>
  <si>
    <t>Botanica Lithuanica</t>
  </si>
  <si>
    <t>2029932X</t>
  </si>
  <si>
    <t>Baltic Forestry</t>
  </si>
  <si>
    <t>Lietuvos Misku Institutas</t>
  </si>
  <si>
    <t>Taikomoji Kalbotyra</t>
  </si>
  <si>
    <t>Journal of Architecture and Urbanism</t>
  </si>
  <si>
    <t>Studies About Languages</t>
  </si>
  <si>
    <t>Environmental Engineering (Lithuania)</t>
  </si>
  <si>
    <t>Geodesy and Cartography</t>
  </si>
  <si>
    <t>Geodezijos Darbai</t>
  </si>
  <si>
    <t>Mechanika</t>
  </si>
  <si>
    <t>VGTU: Vilniaus Gedimino technikos universitetas</t>
  </si>
  <si>
    <t>Engineering Economics</t>
  </si>
  <si>
    <t>Technological and Economic Development of Economy</t>
  </si>
  <si>
    <t>Journal of Business Economics and Management</t>
  </si>
  <si>
    <t>Acta Medica Lituanica</t>
  </si>
  <si>
    <t>Public Policy and Administration</t>
  </si>
  <si>
    <t>Environmental Research, Engineering and Management</t>
  </si>
  <si>
    <t>Kaunas University of Technology</t>
  </si>
  <si>
    <t>Ekologija</t>
  </si>
  <si>
    <t>02357224</t>
  </si>
  <si>
    <t>Pedagogika</t>
  </si>
  <si>
    <t>Vytautas Magnus University</t>
  </si>
  <si>
    <t>Baltic Journal of Law and Politics</t>
  </si>
  <si>
    <t>Revista Colombiana de Reumatologia</t>
  </si>
  <si>
    <t>01218123</t>
  </si>
  <si>
    <t>Asociacion Colombiana de Reumatologia</t>
  </si>
  <si>
    <t>Revista Latinoamericana de Ciencias Sociales, Ninez y Juventud</t>
  </si>
  <si>
    <t>1692715X</t>
  </si>
  <si>
    <t>Revista Latinoamericana de Ciencias Sociales</t>
  </si>
  <si>
    <t>Suma de Negocios</t>
  </si>
  <si>
    <t>2215910X</t>
  </si>
  <si>
    <t>Fundacion Universitaria Konrad Lorenz</t>
  </si>
  <si>
    <t>Aquichan</t>
  </si>
  <si>
    <t>Universidad de La Sabana</t>
  </si>
  <si>
    <t>Dikaion</t>
  </si>
  <si>
    <t>01208942</t>
  </si>
  <si>
    <t>Signo y Pensamiento</t>
  </si>
  <si>
    <t>01204823</t>
  </si>
  <si>
    <t>Psicogente</t>
  </si>
  <si>
    <t>01240137</t>
  </si>
  <si>
    <t>2027212X</t>
  </si>
  <si>
    <t>Bitacora Urbano Territorial</t>
  </si>
  <si>
    <t>01247913</t>
  </si>
  <si>
    <t>2027145X</t>
  </si>
  <si>
    <t>Universitas Scientiarum</t>
  </si>
  <si>
    <t>01227483</t>
  </si>
  <si>
    <t>Magis</t>
  </si>
  <si>
    <t>Urologia Colombiana</t>
  </si>
  <si>
    <t>0120789X</t>
  </si>
  <si>
    <t>Estudios Bizantinos</t>
  </si>
  <si>
    <t>Boletin Americanista</t>
  </si>
  <si>
    <t>05204100</t>
  </si>
  <si>
    <t>2014993X</t>
  </si>
  <si>
    <t>Grafica</t>
  </si>
  <si>
    <t>Animal Biodiversity and Conservation</t>
  </si>
  <si>
    <t>1578665X</t>
  </si>
  <si>
    <t>2014928X</t>
  </si>
  <si>
    <t>Miscellania Zoologica</t>
  </si>
  <si>
    <t>Museu de Ciencies Naturals de Barcelona</t>
  </si>
  <si>
    <t>Aurora</t>
  </si>
  <si>
    <t>Edicions Universitat de Barcelona</t>
  </si>
  <si>
    <t>Barcelona Research Art Creation</t>
  </si>
  <si>
    <t>Hipatia Editorial</t>
  </si>
  <si>
    <t>Anuario Lope de Vega</t>
  </si>
  <si>
    <t>Quaderns d'Italia</t>
  </si>
  <si>
    <t>Enrahonar</t>
  </si>
  <si>
    <t>0211402X</t>
  </si>
  <si>
    <t>2014881X</t>
  </si>
  <si>
    <t>Educar</t>
  </si>
  <si>
    <t>0211819X</t>
  </si>
  <si>
    <t>Locus Amoenus</t>
  </si>
  <si>
    <t>Abriu</t>
  </si>
  <si>
    <t>Medievalia</t>
  </si>
  <si>
    <t>02113473</t>
  </si>
  <si>
    <t>Sylloge Epigraphica Barcinonensis</t>
  </si>
  <si>
    <t>Universitat de Barcelona, Departament de Filologia Llatina</t>
  </si>
  <si>
    <t>Estudis de Literatura Oral Popular</t>
  </si>
  <si>
    <t>Publicacions URV</t>
  </si>
  <si>
    <t>Brumal</t>
  </si>
  <si>
    <t>SVMMA</t>
  </si>
  <si>
    <t>Qualitative Research in Education</t>
  </si>
  <si>
    <t>Manuscrits</t>
  </si>
  <si>
    <t>02132397</t>
  </si>
  <si>
    <t>Rubrica Contemporanea</t>
  </si>
  <si>
    <t>Quadernos de Psicologia</t>
  </si>
  <si>
    <t>02113481</t>
  </si>
  <si>
    <t>Documents d'Analisi Geografica</t>
  </si>
  <si>
    <t>02121573</t>
  </si>
  <si>
    <t>Documents d'Analisi Metodologic en Geografia</t>
  </si>
  <si>
    <t>Haide Estudis Maragallians</t>
  </si>
  <si>
    <t>Biblioteca de Catalunya</t>
  </si>
  <si>
    <t>International and Multidisciplinary Journal of Social Sciences</t>
  </si>
  <si>
    <t>Generos</t>
  </si>
  <si>
    <t>Masculinities and Social Change</t>
  </si>
  <si>
    <t>International Journal of Educational Psychology</t>
  </si>
  <si>
    <t>International Journal of Sociology of Education</t>
  </si>
  <si>
    <t>Intangible Capital</t>
  </si>
  <si>
    <t>OmniaScience</t>
  </si>
  <si>
    <t>Multidisciplinary Journal of Educational Research</t>
  </si>
  <si>
    <t>Ausa</t>
  </si>
  <si>
    <t>02105853</t>
  </si>
  <si>
    <t>2022-2023; 2011-2019</t>
  </si>
  <si>
    <t>Patronat d'Estudis Osonencs</t>
  </si>
  <si>
    <t>Mitologias Hoy</t>
  </si>
  <si>
    <t>Apunts. Educacion Fisica y Deportes</t>
  </si>
  <si>
    <t>Institut Nacional d'Educacio Fisica de Catalunya</t>
  </si>
  <si>
    <t>Revista Catalana de Dret Ambiental</t>
  </si>
  <si>
    <t>2014038X</t>
  </si>
  <si>
    <t>Universitat Rovira i Virgili</t>
  </si>
  <si>
    <t>Estudis Romanics</t>
  </si>
  <si>
    <t>02118572</t>
  </si>
  <si>
    <t>2011-2024; 1970</t>
  </si>
  <si>
    <t>Institut d'Estudis Catalans</t>
  </si>
  <si>
    <t>Lectora</t>
  </si>
  <si>
    <t>Centre for Women and Literature. Gender, sexualities and cultural criticism</t>
  </si>
  <si>
    <t>Digital Education Review</t>
  </si>
  <si>
    <t>Papers</t>
  </si>
  <si>
    <t>02102862</t>
  </si>
  <si>
    <t>SORT</t>
  </si>
  <si>
    <t>Questiio</t>
  </si>
  <si>
    <t>Institut d'Estadistica de Catalunya</t>
  </si>
  <si>
    <t>Revista Espanola de Sanidad Penitenciaria</t>
  </si>
  <si>
    <t>Sociedad Espanola de Sanidad Penitenciaria</t>
  </si>
  <si>
    <t>Sintagma</t>
  </si>
  <si>
    <t>02149141</t>
  </si>
  <si>
    <t>2023-2024; 2011-2018</t>
  </si>
  <si>
    <t>Universitat de Lleida</t>
  </si>
  <si>
    <t>Journal of Technology and Science Education</t>
  </si>
  <si>
    <t>Bellaterra Journal of Teaching and Learning Language and Literature</t>
  </si>
  <si>
    <t>Catalan Historical Review</t>
  </si>
  <si>
    <t>2013407X</t>
  </si>
  <si>
    <t>452ºF</t>
  </si>
  <si>
    <t>Universitat de Barcelona, Facultad de Filologia</t>
  </si>
  <si>
    <t>Nefrologia</t>
  </si>
  <si>
    <t>Dialectologia</t>
  </si>
  <si>
    <t>Transactions on Data Privacy</t>
  </si>
  <si>
    <t>University of Skovde</t>
  </si>
  <si>
    <t>Revista de Llengua i Dret</t>
  </si>
  <si>
    <t>02125056</t>
  </si>
  <si>
    <t>Escola d'Administracio Publica de Catalunya</t>
  </si>
  <si>
    <t>Journal of Industrial Engineering and Management</t>
  </si>
  <si>
    <t>Drugs of the Future</t>
  </si>
  <si>
    <t>03778282</t>
  </si>
  <si>
    <t>1978-2023</t>
  </si>
  <si>
    <t>Clarivate</t>
  </si>
  <si>
    <t>Revista CIDOB d'Afers Internacionals</t>
  </si>
  <si>
    <t>2013035X</t>
  </si>
  <si>
    <t>Barcelona Center for International Affairs (CIDOB)</t>
  </si>
  <si>
    <t>00317837</t>
  </si>
  <si>
    <t>2009-2011; 2001; 1985</t>
  </si>
  <si>
    <t>Humanities Diliman</t>
  </si>
  <si>
    <t>University of the Philippines</t>
  </si>
  <si>
    <t>Mutatis Mutandis</t>
  </si>
  <si>
    <t>2011799X</t>
  </si>
  <si>
    <t>International Journal of Psychological Research</t>
  </si>
  <si>
    <t>Universidad de San Buenaventura</t>
  </si>
  <si>
    <t>Revista Finanzas y Politica Economica</t>
  </si>
  <si>
    <t>Salud Uninorte</t>
  </si>
  <si>
    <t>01205552</t>
  </si>
  <si>
    <t>2005-2024; 2002-2003</t>
  </si>
  <si>
    <t>Universidad del Norte</t>
  </si>
  <si>
    <t>Eidos</t>
  </si>
  <si>
    <t>Antipoda</t>
  </si>
  <si>
    <t>Ideas y Valores</t>
  </si>
  <si>
    <t>01200062</t>
  </si>
  <si>
    <t>Revista CES Psicologia</t>
  </si>
  <si>
    <t>Universidad CES</t>
  </si>
  <si>
    <t>Theologica Xaveriana</t>
  </si>
  <si>
    <t>01203649</t>
  </si>
  <si>
    <t>2011219X</t>
  </si>
  <si>
    <t>Vniversitas</t>
  </si>
  <si>
    <t>00419060</t>
  </si>
  <si>
    <t>Annals of Financial Economics</t>
  </si>
  <si>
    <t>International Journal of Computational and Mathematical Sciences</t>
  </si>
  <si>
    <t>World Academy of Science, Engineering and Technology</t>
  </si>
  <si>
    <t>2010376X</t>
  </si>
  <si>
    <t>World Academy of Science Engineering and Technology</t>
  </si>
  <si>
    <t>International Association of Computer Science and Information Technology</t>
  </si>
  <si>
    <t>International Journal of Information and Education Technology</t>
  </si>
  <si>
    <t>Random Matrices: Theory and Application</t>
  </si>
  <si>
    <t>SPIN</t>
  </si>
  <si>
    <t>Journal of Burma Studies</t>
  </si>
  <si>
    <t>1094799X</t>
  </si>
  <si>
    <t>2010314X</t>
  </si>
  <si>
    <t>2009-2024; 2001</t>
  </si>
  <si>
    <t>Center for Burma Studies at Northern Illinois University</t>
  </si>
  <si>
    <t>International Journal of Development and Conflict</t>
  </si>
  <si>
    <t>Gokhale Institute of Politics and Economics</t>
  </si>
  <si>
    <t>Quarterly Journal of Finance</t>
  </si>
  <si>
    <t>Journal of Advanced Dielectrics</t>
  </si>
  <si>
    <t>2010135X</t>
  </si>
  <si>
    <t>International Journal of Air-Conditioning and Refrigeration</t>
  </si>
  <si>
    <t>Society of Refrigeration and Air Conditioning Engineers</t>
  </si>
  <si>
    <t>Climate Change Economics</t>
  </si>
  <si>
    <t>Cardiovascular Innovations and Applications</t>
  </si>
  <si>
    <t>Family Medicine and Community Health</t>
  </si>
  <si>
    <t>International Journal of Religious Tourism and Pilgrimage</t>
  </si>
  <si>
    <t>Technological University Dublin</t>
  </si>
  <si>
    <t>Irish Studies in International Affairs</t>
  </si>
  <si>
    <t>03321460</t>
  </si>
  <si>
    <t>Irish Journal of Earth Sciences</t>
  </si>
  <si>
    <t>07901763</t>
  </si>
  <si>
    <t>2014-2024; 1989-2012; 1984-1987; 1978</t>
  </si>
  <si>
    <t>Journal of Earth Sciences - Royal Dublin Society</t>
  </si>
  <si>
    <t>Eriu</t>
  </si>
  <si>
    <t>03320758</t>
  </si>
  <si>
    <t>Proceedings of the Royal Irish Academy, Section C: Archaeology, Celtic Studies, History, Linguistics and Literature</t>
  </si>
  <si>
    <t>00358991</t>
  </si>
  <si>
    <t>Archives of Razi Institute</t>
  </si>
  <si>
    <t>03653439</t>
  </si>
  <si>
    <t>Razi Vaccine and Serum Research Institute</t>
  </si>
  <si>
    <t>Journal of Mathematics and Computer Science</t>
  </si>
  <si>
    <t>2008949X</t>
  </si>
  <si>
    <t>International Scientific Research Publications</t>
  </si>
  <si>
    <t>Iranian Journal of Mathematical Sciences and Informatics</t>
  </si>
  <si>
    <t>ACECR</t>
  </si>
  <si>
    <t>Iranian Journal of Mathematical Chemistry</t>
  </si>
  <si>
    <t>Annals of Functional Analysis</t>
  </si>
  <si>
    <t>International Journal of Information Science and Management</t>
  </si>
  <si>
    <t>Regional Information Center for Science and Technology</t>
  </si>
  <si>
    <t>Iranian Biomedical Journal</t>
  </si>
  <si>
    <t>1028852X</t>
  </si>
  <si>
    <t>2008823X</t>
  </si>
  <si>
    <t>Pasteur Institute of Iran</t>
  </si>
  <si>
    <t>International Journal of Preventive Medicine</t>
  </si>
  <si>
    <t>Govaresh</t>
  </si>
  <si>
    <t>2008756X</t>
  </si>
  <si>
    <t>Iranian Association of Gastroenterology and Hepatology</t>
  </si>
  <si>
    <t>Asian Journal of Sports Medicine</t>
  </si>
  <si>
    <t>2008000X</t>
  </si>
  <si>
    <t>International Aquatic Research</t>
  </si>
  <si>
    <t>Islamic Azad University of Tonekabon</t>
  </si>
  <si>
    <t>Journal of Cardiovascular and Thoracic Research</t>
  </si>
  <si>
    <t>Semnan University</t>
  </si>
  <si>
    <t>International Journal of Occupational and Environmental Medicine</t>
  </si>
  <si>
    <t>2023; 2010-2020</t>
  </si>
  <si>
    <t>NIOC Health Organization</t>
  </si>
  <si>
    <t>International Journal of Advanced Structural Engineering</t>
  </si>
  <si>
    <t>Middle East Journal of Cancer</t>
  </si>
  <si>
    <t>International Journal of Organ Transplantation Medicine</t>
  </si>
  <si>
    <t>Avicenna Organ Transplant Institute</t>
  </si>
  <si>
    <t>Caspian Journal of Internal Medicine</t>
  </si>
  <si>
    <t>Information Sciences and Technology</t>
  </si>
  <si>
    <t>Iranian Research Institute for Information Science and technology (IRANDOC)</t>
  </si>
  <si>
    <t>Middle East Journal of Digestive Diseases</t>
  </si>
  <si>
    <t>Avicenna Journal of Medical Biotechnology</t>
  </si>
  <si>
    <t>Iranian Journal of Blood and Cancer</t>
  </si>
  <si>
    <t>Iranian Pediatric Hematology and Oncology Society</t>
  </si>
  <si>
    <t>Payesh</t>
  </si>
  <si>
    <t>Iranian Journal of Microbiology</t>
  </si>
  <si>
    <t>Teheran University of Medical Sciences</t>
  </si>
  <si>
    <t>Gastroenterology and Hepatology from Bed to Bench</t>
  </si>
  <si>
    <t>Shahid Beheshti Medical University</t>
  </si>
  <si>
    <t>Jundishapur Journal of Microbiology</t>
  </si>
  <si>
    <t>Iranian Journal of Basic Medical Sciences</t>
  </si>
  <si>
    <t>Iranian Journal of Health and Environment</t>
  </si>
  <si>
    <t>Evidence Based Care Journal</t>
  </si>
  <si>
    <t>2008370X</t>
  </si>
  <si>
    <t>Journal of Ophthalmic and Vision Research</t>
  </si>
  <si>
    <t>2008322X</t>
  </si>
  <si>
    <t>Knowledge E</t>
  </si>
  <si>
    <t>ISeCure</t>
  </si>
  <si>
    <t>Iranian Society of Cryptology</t>
  </si>
  <si>
    <t>Journal of Kerman University of Medical Sciences</t>
  </si>
  <si>
    <t>Iranian Endodontic Journal</t>
  </si>
  <si>
    <t>Iranian Centre for Endodontic Research</t>
  </si>
  <si>
    <t>Iranian Journal of Radiology</t>
  </si>
  <si>
    <t>Journal of Payavard Salamat</t>
  </si>
  <si>
    <t>Iranian Journal of Arthropod-Borne Diseases</t>
  </si>
  <si>
    <t>Iranian Journal of Nuclear Medicine</t>
  </si>
  <si>
    <t>Journal of Tehran University Heart Center</t>
  </si>
  <si>
    <t>Iranian Journal of Obstetrics, Gynecology and Infertility</t>
  </si>
  <si>
    <t>International Journal of Environmental Research</t>
  </si>
  <si>
    <t>DARU, Journal of Pharmaceutical Sciences</t>
  </si>
  <si>
    <t>Iranian Journal of Psychiatry</t>
  </si>
  <si>
    <t>International Journal of Hematology-Oncology and Stem Cell Research</t>
  </si>
  <si>
    <t>Iranian Journal of Pediatrics</t>
  </si>
  <si>
    <t>Journal of Dental Research, Dental Clinics, Dental Prospects</t>
  </si>
  <si>
    <t>2008210X</t>
  </si>
  <si>
    <t>Tabriz University of Medical Sciences Faculty of Dentistry</t>
  </si>
  <si>
    <t>HAYAT</t>
  </si>
  <si>
    <t>2008188X</t>
  </si>
  <si>
    <t>Journal of Health Administration</t>
  </si>
  <si>
    <t>2013; 2009-2011</t>
  </si>
  <si>
    <t>Shaheed Beheshti University of Medical Sciences and Health Services</t>
  </si>
  <si>
    <t>Iranian Journal of Polymer Science and Technology</t>
  </si>
  <si>
    <t>International Journal of Fertility and Sterility</t>
  </si>
  <si>
    <t>2008076X</t>
  </si>
  <si>
    <t>Royan Institute</t>
  </si>
  <si>
    <t>Iranian Journal of Child Neurology</t>
  </si>
  <si>
    <t>Iranian Child Neurology Society</t>
  </si>
  <si>
    <t>Dental Research Journal</t>
  </si>
  <si>
    <t>Revista Mexicana de Ciencias Agricolas</t>
  </si>
  <si>
    <t>National Institute of Forestry, Agricultural and Livestock Research</t>
  </si>
  <si>
    <t>Topicos (Mexico)</t>
  </si>
  <si>
    <t>01886649</t>
  </si>
  <si>
    <t>Universidad Panamericana</t>
  </si>
  <si>
    <t>Revista Alconpat</t>
  </si>
  <si>
    <t>Asociacion Latinoamericana de Control de Calidad, Patologia y Recuperacion de la Construccion</t>
  </si>
  <si>
    <t>03015092</t>
  </si>
  <si>
    <t>Mexico y la Cuenca del Pacifico</t>
  </si>
  <si>
    <t>Investigacion en Educacion Medica</t>
  </si>
  <si>
    <t>2007865X</t>
  </si>
  <si>
    <t>Botanical Sciences</t>
  </si>
  <si>
    <t>Boletin de la Sociedad Botanica de Mexico</t>
  </si>
  <si>
    <t>Sociedad Botanica de Mexico, A.C</t>
  </si>
  <si>
    <t>Revista Mexicana de Urologia</t>
  </si>
  <si>
    <t>01854542</t>
  </si>
  <si>
    <t>2014-2024; 1961-1965; 1948-1949; 1945-1946</t>
  </si>
  <si>
    <t>Sociedad Mexicana de Urologia. Colegio de Profesionistas A.C.</t>
  </si>
  <si>
    <t>Revista Chapingo, Serie Horticultura</t>
  </si>
  <si>
    <t>1027152X</t>
  </si>
  <si>
    <t>2008-2024; 2002</t>
  </si>
  <si>
    <t>Universidad Autonoma Chapingo</t>
  </si>
  <si>
    <t>Revista Chapingo, Serie Ciencias Forestales y del Ambiente</t>
  </si>
  <si>
    <t>America Latina en la Historia Economica</t>
  </si>
  <si>
    <t>Therya</t>
  </si>
  <si>
    <t>Asociacion Mexicana de Mastozoologia</t>
  </si>
  <si>
    <t>Revista Iberoamericana de Educacion Superior</t>
  </si>
  <si>
    <t>Tecnologia y Ciencias del Agua</t>
  </si>
  <si>
    <t>01878336</t>
  </si>
  <si>
    <t>Ingenieria Hidraulica en Mexico</t>
  </si>
  <si>
    <t>Instituto Mexicano de Tecnologia del Agua</t>
  </si>
  <si>
    <t>Revista Mexicana de Trastornos Alimentarios</t>
  </si>
  <si>
    <t>Revista Mexicana de Analisis de la Conducta</t>
  </si>
  <si>
    <t>01854534</t>
  </si>
  <si>
    <t>2010-2024; 1975</t>
  </si>
  <si>
    <t>Sociedad Mexicana de Analisis de la Conducta</t>
  </si>
  <si>
    <t>Environmental Engineering Research</t>
  </si>
  <si>
    <t>2005968X</t>
  </si>
  <si>
    <t>Korean Society of Environmental Engineers</t>
  </si>
  <si>
    <t>Korean Society of Echocardiography</t>
  </si>
  <si>
    <t>Cancer Research and Treatment</t>
  </si>
  <si>
    <t>Korean Cancer Association</t>
  </si>
  <si>
    <t>Korean Journal of Radiology</t>
  </si>
  <si>
    <t>Journal of Crop Science and Biotechnology</t>
  </si>
  <si>
    <t>2014-2024; 2012; 2009-2010</t>
  </si>
  <si>
    <t>Journal of Advanced Prosthodontics</t>
  </si>
  <si>
    <t>The Korean Academy of prosthodontics</t>
  </si>
  <si>
    <t>Korean Journal of Anesthesiology</t>
  </si>
  <si>
    <t>Korean Journal of Medical Education</t>
  </si>
  <si>
    <t>2005727X</t>
  </si>
  <si>
    <t>Korean Society of Medical Education</t>
  </si>
  <si>
    <t>Korean Journal of Urology</t>
  </si>
  <si>
    <t>2005-2015</t>
  </si>
  <si>
    <t>Korean Journal of Internal Medicine</t>
  </si>
  <si>
    <t>Korean Association of Internal Medicine</t>
  </si>
  <si>
    <t>Tuberculosis and Respiratory Diseases</t>
  </si>
  <si>
    <t>The Korean Academy of Tuberculosis and Respiratory Diseases</t>
  </si>
  <si>
    <t>Nutrition Research and Practice</t>
  </si>
  <si>
    <t>The Korean Society of Community Nutrition</t>
  </si>
  <si>
    <t>International Journal of Stem Cells</t>
  </si>
  <si>
    <t>Korean Society for Stem Cell Research</t>
  </si>
  <si>
    <t>Journal of Clinical Neurology (Korea)</t>
  </si>
  <si>
    <t>Korean Neurological Association</t>
  </si>
  <si>
    <t>International Journal of Precision Engineering and Manufacturing</t>
  </si>
  <si>
    <t>Korean Society of Precision Engineering</t>
  </si>
  <si>
    <t>Biomolecules and Therapeutics</t>
  </si>
  <si>
    <t>Korean Society of Applied Pharmacology</t>
  </si>
  <si>
    <t>CiOS Clinics in Orthopedic Surgery</t>
  </si>
  <si>
    <t>2005291X</t>
  </si>
  <si>
    <t>Korean Orthopaedic Association</t>
  </si>
  <si>
    <t>Metals and Materials International</t>
  </si>
  <si>
    <t>Metals and Materials</t>
  </si>
  <si>
    <t>Korean Institute of Metals and Materials</t>
  </si>
  <si>
    <t>International Journal of Control, Automation and Systems</t>
  </si>
  <si>
    <t>Institute of Control, Robotics and Systems</t>
  </si>
  <si>
    <t>Korean Journal of Orthodontics</t>
  </si>
  <si>
    <t>2005372X</t>
  </si>
  <si>
    <t>Korean Association of Orthodontists</t>
  </si>
  <si>
    <t>Gut and Liver</t>
  </si>
  <si>
    <t>Joe Bok Chung</t>
  </si>
  <si>
    <t>Clinical and Experimental Otorhinolaryngology</t>
  </si>
  <si>
    <t>Journal of Gynecologic Oncology</t>
  </si>
  <si>
    <t>Korean Society of Gynecologic Oncology and Colposcopy</t>
  </si>
  <si>
    <t>Traffic Safety Research</t>
  </si>
  <si>
    <t>Lund University Faculty of Engineering</t>
  </si>
  <si>
    <t>Journal of Endovascular Resuscitation and Trauma Management</t>
  </si>
  <si>
    <t>2003539X</t>
  </si>
  <si>
    <t>Orebro University Hospital</t>
  </si>
  <si>
    <t>Ornis Svecica</t>
  </si>
  <si>
    <t>BirdLife Sweden</t>
  </si>
  <si>
    <t>Swedish Journal of Romanian Studies</t>
  </si>
  <si>
    <t>Lund University, Centre for Languages and Literature</t>
  </si>
  <si>
    <t>Journal for Person-Oriented Research</t>
  </si>
  <si>
    <t>Lundh Research Foundation</t>
  </si>
  <si>
    <t>Historisk Tidskrift</t>
  </si>
  <si>
    <t>0345469X</t>
  </si>
  <si>
    <t>2022-2023; 2020; 2014-2018; 1999-2001; 1983-1987; 1979-1980; 1977; 1973</t>
  </si>
  <si>
    <t>Svenska Historiska Foreningen</t>
  </si>
  <si>
    <t>Iberoamericana - Nordic Journal of Latin American and Caribbean Studies</t>
  </si>
  <si>
    <t>00468444</t>
  </si>
  <si>
    <t>Stockholm University Press</t>
  </si>
  <si>
    <t>WikiJournal of Medicine</t>
  </si>
  <si>
    <t>Scandinavian Journal of Work and Organizational Psychology</t>
  </si>
  <si>
    <t>Nordic Journal of Studies in Educational Policy</t>
  </si>
  <si>
    <t>Scandinavian Journal of Laboratory Animal Science</t>
  </si>
  <si>
    <t>09013393</t>
  </si>
  <si>
    <t>Scandinavian Society for Laboratory Animal Science</t>
  </si>
  <si>
    <t>Rural Landscapes</t>
  </si>
  <si>
    <t>1700-tal: Nordic Journal for Eighteenth-Century Studies</t>
  </si>
  <si>
    <t>Swedish Society for Eighteenth-Century Studies</t>
  </si>
  <si>
    <t>Textos en Proceso</t>
  </si>
  <si>
    <t>2001967X</t>
  </si>
  <si>
    <t>Stockholms Universitet</t>
  </si>
  <si>
    <t>Nordic Journal of Educational History</t>
  </si>
  <si>
    <t>University of UMEA</t>
  </si>
  <si>
    <t>European Clinical Respiratory Journal</t>
  </si>
  <si>
    <t>Designs for Learning</t>
  </si>
  <si>
    <t>Scandinavian Journal of Public Administration</t>
  </si>
  <si>
    <t>University of Gothenburg School of Public Administration</t>
  </si>
  <si>
    <t>Journal of Official Statistics</t>
  </si>
  <si>
    <t>0282423X</t>
  </si>
  <si>
    <t>2009-2023; 1991; 1986-1989</t>
  </si>
  <si>
    <t>Baltic Worlds</t>
  </si>
  <si>
    <t>Sodertorn University Centre for Baltic and East European Studies</t>
  </si>
  <si>
    <t>Journal of Market Access and Health Policy</t>
  </si>
  <si>
    <t>Journal of Extracellular Vesicles</t>
  </si>
  <si>
    <t>Clinical and Translational Medicine</t>
  </si>
  <si>
    <t>Computational and Structural Biotechnology Journal</t>
  </si>
  <si>
    <t>Journal of Community Hospital Internal Medicine Perspectives</t>
  </si>
  <si>
    <t>Nordic Journal of Aesthetics</t>
  </si>
  <si>
    <t>The Nordic Society of Aesthetics</t>
  </si>
  <si>
    <t>Infection Ecology and Epidemiology</t>
  </si>
  <si>
    <t>European Journal of Psychotraumatology</t>
  </si>
  <si>
    <t>Hogre Utbildning</t>
  </si>
  <si>
    <t>Nordic Journal of Childlit Aesthetics</t>
  </si>
  <si>
    <t>Journal of Plastic Surgery and Hand Surgery</t>
  </si>
  <si>
    <t>2000656X</t>
  </si>
  <si>
    <t>Scandinavian Journal of Plastic and Reconstructive Surgery and Hand Surgery</t>
  </si>
  <si>
    <t>Education Inquiry</t>
  </si>
  <si>
    <t>Barnboken</t>
  </si>
  <si>
    <t>Swedish Institute for Children's Books</t>
  </si>
  <si>
    <t>Moderna Sprak</t>
  </si>
  <si>
    <t>00268577</t>
  </si>
  <si>
    <t>Foreningen Tidskriften Moderna sprak</t>
  </si>
  <si>
    <t>Upsala Journal of Medical Sciences</t>
  </si>
  <si>
    <t>03009734</t>
  </si>
  <si>
    <t>Acta Societatis Medicorum Upsaliensis</t>
  </si>
  <si>
    <t>Upsala Medical Society</t>
  </si>
  <si>
    <t>Culture Unbound</t>
  </si>
  <si>
    <t>Linkoping University Electronic Press</t>
  </si>
  <si>
    <t>02832631</t>
  </si>
  <si>
    <t>Opuholi Zenskoj Reproduktivnoj Sistemy</t>
  </si>
  <si>
    <t>International Digital Organization for Scientific Information</t>
  </si>
  <si>
    <t>SAJCH South African Journal of Child Health</t>
  </si>
  <si>
    <t>South African Journal of Bioethics and Law</t>
  </si>
  <si>
    <t>Journal of Emergency Medicine, Trauma and Acute Care</t>
  </si>
  <si>
    <t>2020-2024; 2012-2017; 2008-2009</t>
  </si>
  <si>
    <t>Middle East Journal of Emergency Medicine</t>
  </si>
  <si>
    <t>Chinese Journal of Lung Cancer</t>
  </si>
  <si>
    <t>Future Internet</t>
  </si>
  <si>
    <t>Pharmaceutics</t>
  </si>
  <si>
    <t>Botanical Studies</t>
  </si>
  <si>
    <t>1817406X</t>
  </si>
  <si>
    <t>Botanical Bulletin of Academia Sinica</t>
  </si>
  <si>
    <t>1999253X</t>
  </si>
  <si>
    <t>Austrian Journal of Clinical Endocrinology and Metabolism</t>
  </si>
  <si>
    <t>Krause und Pachernegg GmbH</t>
  </si>
  <si>
    <t>Environmental Economics</t>
  </si>
  <si>
    <t>1998605X</t>
  </si>
  <si>
    <t>Indian Journal of Cancer</t>
  </si>
  <si>
    <t>0019509X</t>
  </si>
  <si>
    <t>Journal of Human Reproductive Sciences</t>
  </si>
  <si>
    <t>09741208</t>
  </si>
  <si>
    <t>BRNSS Publication Hub</t>
  </si>
  <si>
    <t>Journal of Indian Prosthodontic Society</t>
  </si>
  <si>
    <t>09724052</t>
  </si>
  <si>
    <t>Saudi Journal of Gastroenterology</t>
  </si>
  <si>
    <t>Noise and Health</t>
  </si>
  <si>
    <t>Neurology India</t>
  </si>
  <si>
    <t>00283886</t>
  </si>
  <si>
    <t>1994-2024; 1986-1988; 1981-1984; 1965-1979</t>
  </si>
  <si>
    <t>Mens Sana Monographs</t>
  </si>
  <si>
    <t>09731229</t>
  </si>
  <si>
    <t>Journal of Oral and Maxillofacial Pathology</t>
  </si>
  <si>
    <t>0973029X</t>
  </si>
  <si>
    <t>1998393X</t>
  </si>
  <si>
    <t>Journal of Indian Society of Pedodontics and Preventive Dentistry</t>
  </si>
  <si>
    <t>09704388</t>
  </si>
  <si>
    <t>1991-2024; 1983-1989</t>
  </si>
  <si>
    <t>Journal of Indian Association of Pediatric Surgeons</t>
  </si>
  <si>
    <t>09719261</t>
  </si>
  <si>
    <t>2005-2024; 2002</t>
  </si>
  <si>
    <t>02537184</t>
  </si>
  <si>
    <t>2009-2017; 1980-1993</t>
  </si>
  <si>
    <t>Indian Journal of Radiology and Imaging</t>
  </si>
  <si>
    <t>09713026</t>
  </si>
  <si>
    <t>Indian Journal of Radiology</t>
  </si>
  <si>
    <t>Thieme Medical Publishers</t>
  </si>
  <si>
    <t>Indian Journal of Psychiatry</t>
  </si>
  <si>
    <t>00195545</t>
  </si>
  <si>
    <t>Indian Journal of Plastic Surgery</t>
  </si>
  <si>
    <t>09700358</t>
  </si>
  <si>
    <t>1998376X</t>
  </si>
  <si>
    <t>2005-2024; 2001; 1995; 1991</t>
  </si>
  <si>
    <t>Indian Journal of Pharmacology</t>
  </si>
  <si>
    <t>02537613</t>
  </si>
  <si>
    <t>1994-2024; 1984-1986; 1982; 1978-1980</t>
  </si>
  <si>
    <t>1978-2022</t>
  </si>
  <si>
    <t>Indian Journal of Pharmacy</t>
  </si>
  <si>
    <t>Indian Journal of Palliative Care</t>
  </si>
  <si>
    <t>09731075</t>
  </si>
  <si>
    <t>Indian Journal of Orthopaedics</t>
  </si>
  <si>
    <t>00195413</t>
  </si>
  <si>
    <t>Indian Journal of Ophthalmology</t>
  </si>
  <si>
    <t>03014738</t>
  </si>
  <si>
    <t>Journal of the All-India Ophthalmological Society</t>
  </si>
  <si>
    <t>Indian Journal of Occupational and Environmental Medicine</t>
  </si>
  <si>
    <t>09732284</t>
  </si>
  <si>
    <t>Indian Journal of Nephrology</t>
  </si>
  <si>
    <t>09714065</t>
  </si>
  <si>
    <t>2016-2017; 1957-2013</t>
  </si>
  <si>
    <t>Meldip Academy</t>
  </si>
  <si>
    <t>Indian Journal of Medical Microbiology</t>
  </si>
  <si>
    <t>02550857</t>
  </si>
  <si>
    <t>Indian Association of Medical Microbiologists</t>
  </si>
  <si>
    <t>Indian Journal of Human Genetics</t>
  </si>
  <si>
    <t>09716866</t>
  </si>
  <si>
    <t>1998362X</t>
  </si>
  <si>
    <t>2004-2014; 2002</t>
  </si>
  <si>
    <t>Indian Journal of Dermatology</t>
  </si>
  <si>
    <t>00195154</t>
  </si>
  <si>
    <t>Indian Journal of Dental Research</t>
  </si>
  <si>
    <t>09709290</t>
  </si>
  <si>
    <t>Indian Journal of Critical Care Medicine</t>
  </si>
  <si>
    <t>09725229</t>
  </si>
  <si>
    <t>1998359X</t>
  </si>
  <si>
    <t>Indian Journal of Community Medicine</t>
  </si>
  <si>
    <t>09700218</t>
  </si>
  <si>
    <t>Hepatitis B Annual</t>
  </si>
  <si>
    <t>09729747</t>
  </si>
  <si>
    <t>Asian Journal of Transfusion Science</t>
  </si>
  <si>
    <t>09736247</t>
  </si>
  <si>
    <t>Annals of Thoracic Medicine</t>
  </si>
  <si>
    <t>Advances in Natural and Applied Sciences</t>
  </si>
  <si>
    <t>American-Eurasian Network for Scientific Information</t>
  </si>
  <si>
    <t>American-Eurasian Journal of Sustainable Agriculture</t>
  </si>
  <si>
    <t>Advances in Environmental Biology</t>
  </si>
  <si>
    <t>New Iraqi Journal of Medicine</t>
  </si>
  <si>
    <t>1998037X</t>
  </si>
  <si>
    <t>Iraqi Ministry of Health</t>
  </si>
  <si>
    <t>Nano Research</t>
  </si>
  <si>
    <t>Islas</t>
  </si>
  <si>
    <t>00471542</t>
  </si>
  <si>
    <t>Central University Marta Abreu de las Villas</t>
  </si>
  <si>
    <t>Myrmecological News</t>
  </si>
  <si>
    <t>Austrian Society of Entomofaunistics</t>
  </si>
  <si>
    <t>Journal of Medical Sciences (Peshawar)</t>
  </si>
  <si>
    <t>Khyber Medical College</t>
  </si>
  <si>
    <t>International Journal of Biological and Chemical Sciences</t>
  </si>
  <si>
    <t>1997342X</t>
  </si>
  <si>
    <t>International Formulae Group (IFG)</t>
  </si>
  <si>
    <t>Torture</t>
  </si>
  <si>
    <t>International Rehabilitation Council for Torture Victims</t>
  </si>
  <si>
    <t>Gomal Journal of Medical Sciences</t>
  </si>
  <si>
    <t>Gomal Medical College</t>
  </si>
  <si>
    <t>International Journal of Pavement Research and Technology</t>
  </si>
  <si>
    <t>Chinese Society of Pavement Engineering</t>
  </si>
  <si>
    <t>Engineering Applications of Computational Fluid Mechanics</t>
  </si>
  <si>
    <t>1997003X</t>
  </si>
  <si>
    <t>02731223</t>
  </si>
  <si>
    <t>Progress in Water Technology</t>
  </si>
  <si>
    <t>Drinking Water Engineering and Science</t>
  </si>
  <si>
    <t>1028365X</t>
  </si>
  <si>
    <t>Int. Association for Shell and Spatial Structures</t>
  </si>
  <si>
    <t>Building Simulation</t>
  </si>
  <si>
    <t>Philosophical Papers</t>
  </si>
  <si>
    <t>05568641</t>
  </si>
  <si>
    <t>Releve Epidemiologique Hebdomadaire</t>
  </si>
  <si>
    <t>00498114</t>
  </si>
  <si>
    <t>1990-2018</t>
  </si>
  <si>
    <t>Taxon</t>
  </si>
  <si>
    <t>00400262</t>
  </si>
  <si>
    <t>International Association for Plant Taxonomy</t>
  </si>
  <si>
    <t>Aquatic Mammals</t>
  </si>
  <si>
    <t>01675427</t>
  </si>
  <si>
    <t>European Association for Aquatic Mammals</t>
  </si>
  <si>
    <t>Transfer</t>
  </si>
  <si>
    <t>2010-2024; 1995-1997</t>
  </si>
  <si>
    <t>Asian Development Review</t>
  </si>
  <si>
    <t>01161105</t>
  </si>
  <si>
    <t>2002-2024; 1983-2000</t>
  </si>
  <si>
    <t>China Perspectives</t>
  </si>
  <si>
    <t>French Centre for Research on Contemporary China</t>
  </si>
  <si>
    <t>Revista Infodir</t>
  </si>
  <si>
    <t>Cardiovascular Journal of Africa</t>
  </si>
  <si>
    <t>Cardiovascular Journal of Southern Africa</t>
  </si>
  <si>
    <t>Clinics Cardive Publishing (PTY)Ltd</t>
  </si>
  <si>
    <t>CNS and Neurological Disorders - Drug Targets</t>
  </si>
  <si>
    <t>Current Drug Targets: CNS and Neurological Disorders</t>
  </si>
  <si>
    <t>Tydskrif vir die Suid-Afrikaanse Reg</t>
  </si>
  <si>
    <t>02577747</t>
  </si>
  <si>
    <t>South African Law Journal</t>
  </si>
  <si>
    <t>02582503</t>
  </si>
  <si>
    <t>2019-2021; 2001-2002; 1997; 1977-1978</t>
  </si>
  <si>
    <t>South African Journal on Human Rights</t>
  </si>
  <si>
    <t>02587203</t>
  </si>
  <si>
    <t>2008-2024; 1992-1993; 1986</t>
  </si>
  <si>
    <t>African Human Rights Law Journal</t>
  </si>
  <si>
    <t>1609073X</t>
  </si>
  <si>
    <t>Onkourologiya</t>
  </si>
  <si>
    <t>2016-2024; 2005-2008</t>
  </si>
  <si>
    <t>Journal fur Gynakologische Endokrinologie</t>
  </si>
  <si>
    <t>Journal fur Menopause</t>
  </si>
  <si>
    <t>Journal fur Fertilitat und Reproduktion</t>
  </si>
  <si>
    <t>Jamba: Journal of Disaster Risk Studies</t>
  </si>
  <si>
    <t>2072845X</t>
  </si>
  <si>
    <t>Energies</t>
  </si>
  <si>
    <t>Journal of Microbiology, Immunology and Infection</t>
  </si>
  <si>
    <t>Chinese Journal of Microbiology and Immunology</t>
  </si>
  <si>
    <t>Journal of Eye Movement Research</t>
  </si>
  <si>
    <t>International Group for Eye Movement Research</t>
  </si>
  <si>
    <t>Petroleum Science</t>
  </si>
  <si>
    <t>Neuroscience Bulletin</t>
  </si>
  <si>
    <t>Chinese Journal of Neuroscience</t>
  </si>
  <si>
    <t>Virologica Sinica</t>
  </si>
  <si>
    <t>1995820X</t>
  </si>
  <si>
    <t>Transactions of Tianjin University</t>
  </si>
  <si>
    <t>Tianjin Daxue/Tianjin University</t>
  </si>
  <si>
    <t>Malawi Medical Journal</t>
  </si>
  <si>
    <t>2008-2024; 1991-1993</t>
  </si>
  <si>
    <t>Advanced Topics in Science and Technology in China</t>
  </si>
  <si>
    <t>2020-2024; 2016-2018; 2008-2014</t>
  </si>
  <si>
    <t>Journal of Transport and Supply Chain Management</t>
  </si>
  <si>
    <t>Nauchno-Prakticheskaya Revmatologiya</t>
  </si>
  <si>
    <t>Schole</t>
  </si>
  <si>
    <t>Novosibirskij Gosudarstvennyj Universitet</t>
  </si>
  <si>
    <t>Contemporary Problems of Ecology</t>
  </si>
  <si>
    <t>Numerical Analysis and Applications</t>
  </si>
  <si>
    <t>Polymer Science - Series D</t>
  </si>
  <si>
    <t>OECD Journal: Journal of Business Cycle Measurement and Analysis</t>
  </si>
  <si>
    <t>Organisation for Economic Co-operation and Development</t>
  </si>
  <si>
    <t>OECD Journal: Economic Studies</t>
  </si>
  <si>
    <t>2014-2017; 2008-2011</t>
  </si>
  <si>
    <t>OECD</t>
  </si>
  <si>
    <t>Inland Water Biology</t>
  </si>
  <si>
    <t>Gravitation and Cosmology</t>
  </si>
  <si>
    <t>02022893</t>
  </si>
  <si>
    <t>Jordan Journal of Physics</t>
  </si>
  <si>
    <t>2015; 2011-2013</t>
  </si>
  <si>
    <t>Medwell</t>
  </si>
  <si>
    <t>Taiwan Journal of Linguistics</t>
  </si>
  <si>
    <t>Voprosy Onomastiki</t>
  </si>
  <si>
    <t>Nurture Publishing Group</t>
  </si>
  <si>
    <t>Cryosphere</t>
  </si>
  <si>
    <t>International Journal of Design</t>
  </si>
  <si>
    <t>1994036X</t>
  </si>
  <si>
    <t>National Taiwan University of Science and Technology</t>
  </si>
  <si>
    <t>Ecologia Aplicada</t>
  </si>
  <si>
    <t>Universidad Nacional Agraria La Molina</t>
  </si>
  <si>
    <t>Physical Education Theory and Methodology</t>
  </si>
  <si>
    <t>OVS LLC</t>
  </si>
  <si>
    <t>Community Eye Health Journal</t>
  </si>
  <si>
    <t>09536833</t>
  </si>
  <si>
    <t>International Centre for Eye Health</t>
  </si>
  <si>
    <t>Biopolymers and Cell</t>
  </si>
  <si>
    <t>02337657</t>
  </si>
  <si>
    <t>Medwell Publishing</t>
  </si>
  <si>
    <t>2014; 2007-2011</t>
  </si>
  <si>
    <t>2019-2021; 2008-2016</t>
  </si>
  <si>
    <t>MAK Hill Publications</t>
  </si>
  <si>
    <t>2007-2015</t>
  </si>
  <si>
    <t>2016; 2008-2014</t>
  </si>
  <si>
    <t>Journal of Marine Science and Application</t>
  </si>
  <si>
    <t>Harbin Engineering University</t>
  </si>
  <si>
    <t>Earthquake Engineering and Engineering Vibration</t>
  </si>
  <si>
    <t>1993503X</t>
  </si>
  <si>
    <t>2002-2024; 1990-1995; 1988; 1986</t>
  </si>
  <si>
    <t>Institute of Engineering Mechanics (IEM)</t>
  </si>
  <si>
    <t>Journal of Ocean University of China</t>
  </si>
  <si>
    <t>Optoelectronics Letters</t>
  </si>
  <si>
    <t>02544059</t>
  </si>
  <si>
    <t>2007-2017; 1982-1998</t>
  </si>
  <si>
    <t>Wuhan University Journal of Natural Sciences</t>
  </si>
  <si>
    <t>Contratexto</t>
  </si>
  <si>
    <t>Universidad de Lima</t>
  </si>
  <si>
    <t>Sapiens</t>
  </si>
  <si>
    <t>Institut Veolia Environnement</t>
  </si>
  <si>
    <t>2001-2017; 1994</t>
  </si>
  <si>
    <t>Journal of Tongji Medical University</t>
  </si>
  <si>
    <t>Tongji Medical University</t>
  </si>
  <si>
    <t>Le Mali medical</t>
  </si>
  <si>
    <t>04647874</t>
  </si>
  <si>
    <t>Faculte de Medecine, de Pharmacie et d'Odonto-Stomatologie</t>
  </si>
  <si>
    <t>Comparative Cytogenetics</t>
  </si>
  <si>
    <t>1993078X</t>
  </si>
  <si>
    <t>1994-2012</t>
  </si>
  <si>
    <t>Chinese Geographical Science</t>
  </si>
  <si>
    <t>1993064X</t>
  </si>
  <si>
    <t>2020-2021; 1998-2017; 1988-1996</t>
  </si>
  <si>
    <t>Journal of Electronics</t>
  </si>
  <si>
    <t>02179822</t>
  </si>
  <si>
    <t>2005-2014; 1984-1996</t>
  </si>
  <si>
    <t>Journal of Forestry Research</t>
  </si>
  <si>
    <t>1007662X</t>
  </si>
  <si>
    <t>2006-2025; 2004; 1996-1998</t>
  </si>
  <si>
    <t>Journal of Northeast Forestry University</t>
  </si>
  <si>
    <t>Journal Wuhan University of Technology, Materials Science Edition</t>
  </si>
  <si>
    <t>Chinese Journal of Integrated Traditional and Western Medicine</t>
  </si>
  <si>
    <t>1995-1996</t>
  </si>
  <si>
    <t>Chinese Journal of Integrative Medicine</t>
  </si>
  <si>
    <t>Chinese Association of the Integration of Traditional and Western Medicine, China Academy of Traditional Chinese Medicine</t>
  </si>
  <si>
    <t>Journal of Acupuncture and Tuina Science</t>
  </si>
  <si>
    <t>2007-2024; 2005; 2003</t>
  </si>
  <si>
    <t>Forestry Studies in China</t>
  </si>
  <si>
    <t>Forest Science and Practice</t>
  </si>
  <si>
    <t>Beijing Forestry University</t>
  </si>
  <si>
    <t>1982-2015</t>
  </si>
  <si>
    <t>Journal of Thermal Science</t>
  </si>
  <si>
    <t>1993033X</t>
  </si>
  <si>
    <t>Journal of Mountain Science</t>
  </si>
  <si>
    <t>IAENG International Journal of Applied Mathematics</t>
  </si>
  <si>
    <t>International Association of Engineers</t>
  </si>
  <si>
    <t>Critical Arts</t>
  </si>
  <si>
    <t>02560046</t>
  </si>
  <si>
    <t>2020; 2001-2017; 1988-1999; 1982</t>
  </si>
  <si>
    <t>Pan African Association of Neurological Sciences</t>
  </si>
  <si>
    <t>Advances in Science and Research</t>
  </si>
  <si>
    <t>Geoscientific Model Development</t>
  </si>
  <si>
    <t>1991959X</t>
  </si>
  <si>
    <t>European Journal of American Studies</t>
  </si>
  <si>
    <t>European Association for American Studies</t>
  </si>
  <si>
    <t>Communications in Computational Physics</t>
  </si>
  <si>
    <t>Banks and Bank Systems</t>
  </si>
  <si>
    <t>Business Perspectives</t>
  </si>
  <si>
    <t>Bangladesh Journal of Pharmacology</t>
  </si>
  <si>
    <t>1991007X</t>
  </si>
  <si>
    <t>Bangladesh Pharmacological Society</t>
  </si>
  <si>
    <t>Journal of Nepal Paediatric Society</t>
  </si>
  <si>
    <t>Nepal Paediatric Society (NEPAS)</t>
  </si>
  <si>
    <t>Russian Journal of Physical Chemistry B</t>
  </si>
  <si>
    <t>Biochemistry (Moscow) Supplement Series B: Biomedical Chemistry</t>
  </si>
  <si>
    <t>Biochemistry (Moscow) Supplement Series A: Membrane and Cell Biology</t>
  </si>
  <si>
    <t>Journal of Engineering Thermophysics</t>
  </si>
  <si>
    <t>Physical Mesomechanics</t>
  </si>
  <si>
    <t>2007-2024; 2004</t>
  </si>
  <si>
    <t>Cell and Tissue Biology</t>
  </si>
  <si>
    <t>1990519X</t>
  </si>
  <si>
    <t>Journal of Applied and Industrial Mathematics</t>
  </si>
  <si>
    <t>Astrophysical Bulletin</t>
  </si>
  <si>
    <t>Journal of the European Optical Society-Rapid Publications</t>
  </si>
  <si>
    <t>Pediatriya - Zhurnal im G.N. Speranskogo</t>
  </si>
  <si>
    <t>0031403X</t>
  </si>
  <si>
    <t>2016-2024; 1958-1993; 1945-1956</t>
  </si>
  <si>
    <t>Pediatria Ltd.</t>
  </si>
  <si>
    <t>Alternativas</t>
  </si>
  <si>
    <t>University of Alicante - Department of Social Work and Social Services</t>
  </si>
  <si>
    <t>Virtual Archaeology Review</t>
  </si>
  <si>
    <t>Lucentum</t>
  </si>
  <si>
    <t>02132338</t>
  </si>
  <si>
    <t>02134691</t>
  </si>
  <si>
    <t>Interuniversity Institute of Geography and University of Alicante</t>
  </si>
  <si>
    <t>America sin Nombre</t>
  </si>
  <si>
    <t>Revista de Historia Moderna</t>
  </si>
  <si>
    <t>02125862</t>
  </si>
  <si>
    <t>Pedagogia Social</t>
  </si>
  <si>
    <t>Sociedad Iberoamericana de Pedagogia Social</t>
  </si>
  <si>
    <t>Graellsia</t>
  </si>
  <si>
    <t>03675041</t>
  </si>
  <si>
    <t>1989953X</t>
  </si>
  <si>
    <t>Psyecology</t>
  </si>
  <si>
    <t>Monografias de Traduccion e Interpretacion</t>
  </si>
  <si>
    <t>Futuro del Pasado</t>
  </si>
  <si>
    <t>Revista Iberoamericana de Psicologia y Salud</t>
  </si>
  <si>
    <t>Revista de Investigacion Educativa</t>
  </si>
  <si>
    <t>02124068</t>
  </si>
  <si>
    <t>World Rabbit Science</t>
  </si>
  <si>
    <t>Revista Mediterranea de Comunicacion</t>
  </si>
  <si>
    <t>1989872X</t>
  </si>
  <si>
    <t>Management of Biological Invasions</t>
  </si>
  <si>
    <t>Sociologia y Tecnociencia</t>
  </si>
  <si>
    <t>Medievalismo</t>
  </si>
  <si>
    <t>Universidad de Murcia Servicio de Publicaciones</t>
  </si>
  <si>
    <t>Theleme</t>
  </si>
  <si>
    <t>Procesamiento del Lenguaje Natural</t>
  </si>
  <si>
    <t>Sociedad Espanola para el Procesamiento del Lenguaje Natural</t>
  </si>
  <si>
    <t>Revista Espanola de Orientacion y Psicopedagogia</t>
  </si>
  <si>
    <t>Castilla Estudios de Literatura</t>
  </si>
  <si>
    <t>CIRIEC-Espana, Revista Juridica de Economia Social y Cooperativa</t>
  </si>
  <si>
    <t>CIRIEC</t>
  </si>
  <si>
    <t>Archivos de la Sociedad Espanola de Oftalmologia</t>
  </si>
  <si>
    <t>03656691</t>
  </si>
  <si>
    <t>Archivos de la Sociedad Oftalmológica Hispano-Americana</t>
  </si>
  <si>
    <t>Jaen Journal on Approximation</t>
  </si>
  <si>
    <t>2021-2022; 2009-2019</t>
  </si>
  <si>
    <t>Language Value</t>
  </si>
  <si>
    <t>Psychology, Society and Education</t>
  </si>
  <si>
    <t>1989709X</t>
  </si>
  <si>
    <t>CIRIEC-Espana Revista de Economia Publica, Social y Cooperativa</t>
  </si>
  <si>
    <t>CIRIEC-ESPANA</t>
  </si>
  <si>
    <t>Librosdelacorte.es</t>
  </si>
  <si>
    <t>Instituto Universitario "La Corte en Europa"</t>
  </si>
  <si>
    <t>Profesorado</t>
  </si>
  <si>
    <t>1138414X</t>
  </si>
  <si>
    <t>Journal of Sport and Health Research</t>
  </si>
  <si>
    <t>Didactic Asociation Andalucia</t>
  </si>
  <si>
    <t>Antiguedad y Cristianismo</t>
  </si>
  <si>
    <t>02147165</t>
  </si>
  <si>
    <t>Monteagudo</t>
  </si>
  <si>
    <t>05806712</t>
  </si>
  <si>
    <t>Estudios Romanicos</t>
  </si>
  <si>
    <t>02104911</t>
  </si>
  <si>
    <t>1989614X</t>
  </si>
  <si>
    <t>Res Publica. Revista de Historia de las Ideas Politicas</t>
  </si>
  <si>
    <t>Estudos de Linguistica Galega</t>
  </si>
  <si>
    <t>1989578X</t>
  </si>
  <si>
    <t>Actualidad Juridica Ambiental</t>
  </si>
  <si>
    <t>Centro de Investigaciones Energeticas Medioambientales y Tecnologicas (CIEMAT)</t>
  </si>
  <si>
    <t>Anuario Iberoamericano de Justicia Constitucional</t>
  </si>
  <si>
    <t>Centro de Estudios Politicos y Constitucionales</t>
  </si>
  <si>
    <t>Revista de Derecho Comunitario Europeo</t>
  </si>
  <si>
    <t>Arqueologia de la Arquitectura</t>
  </si>
  <si>
    <t>Hipertension y Riesgo Vascular</t>
  </si>
  <si>
    <t>Hipertension</t>
  </si>
  <si>
    <t>Anales de Filologia Francesa</t>
  </si>
  <si>
    <t>02132958</t>
  </si>
  <si>
    <t>Daimon</t>
  </si>
  <si>
    <t>Universidad de Murcia. Departamento de Filosofia y Lgica.</t>
  </si>
  <si>
    <t>Cuadernos de Turismo</t>
  </si>
  <si>
    <t>Escuela Universitaria de Turismo, Universidad de Murcia</t>
  </si>
  <si>
    <t>Cuadernos de Derecho Transnacional</t>
  </si>
  <si>
    <t>Applied General Topology</t>
  </si>
  <si>
    <t>European Journal of Psychology Applied to Legal Context</t>
  </si>
  <si>
    <t>Sociedad Espanola de Psicologia Juridica y Forense</t>
  </si>
  <si>
    <t>Claridades</t>
  </si>
  <si>
    <t>Prisma Social</t>
  </si>
  <si>
    <t>Fundacion de Investigacion Social Avanzada</t>
  </si>
  <si>
    <t>Revista Letral</t>
  </si>
  <si>
    <t>Department of Spanish Literature of the University of Granada</t>
  </si>
  <si>
    <t>European Journal of Education and Psychology</t>
  </si>
  <si>
    <t>Universidad Autonoma de Chile</t>
  </si>
  <si>
    <t>Amaltea</t>
  </si>
  <si>
    <t>International Journal of Interactive Multimedia and Artificial Intelligence</t>
  </si>
  <si>
    <t>Dyna (Spain)</t>
  </si>
  <si>
    <t>00127361</t>
  </si>
  <si>
    <t>Publicaciones Dyna Sl</t>
  </si>
  <si>
    <t>OBETS</t>
  </si>
  <si>
    <t>Journal of Optometry</t>
  </si>
  <si>
    <t>Spanish Council of Optometry</t>
  </si>
  <si>
    <t>Collectanea Botanica</t>
  </si>
  <si>
    <t>00100730</t>
  </si>
  <si>
    <t>Revista Espanola de Derecho Constitucional</t>
  </si>
  <si>
    <t>02115743</t>
  </si>
  <si>
    <t>Historia y Politica</t>
  </si>
  <si>
    <t>1989063X</t>
  </si>
  <si>
    <t>2009-2024; 2001; 1999</t>
  </si>
  <si>
    <t>Center for Constitutional Studies</t>
  </si>
  <si>
    <t>Revista de Estudios Politicos</t>
  </si>
  <si>
    <t>00487694</t>
  </si>
  <si>
    <t>2024; 2008-2022</t>
  </si>
  <si>
    <t>Centro Estudios Politicos Constitucionales</t>
  </si>
  <si>
    <t>Revista de Diagnostico Biologico</t>
  </si>
  <si>
    <t>Quimica Clinica</t>
  </si>
  <si>
    <t>Revista Espanola de Cirugia Ortopedica y Traumatologia</t>
  </si>
  <si>
    <t>Revista de Ortopedia y Traumatologia</t>
  </si>
  <si>
    <t>Revista de Teledeteccion</t>
  </si>
  <si>
    <t>Estudios Geograficos</t>
  </si>
  <si>
    <t>00141496</t>
  </si>
  <si>
    <t>Revista de Filologia Espanola</t>
  </si>
  <si>
    <t>02109174</t>
  </si>
  <si>
    <t>Archivo Espanol de Arte</t>
  </si>
  <si>
    <t>00040428</t>
  </si>
  <si>
    <t>CIAN-Revista de Historia de las Universidades</t>
  </si>
  <si>
    <t>00347981</t>
  </si>
  <si>
    <t>2020; 1996-2018; 1971; 1969</t>
  </si>
  <si>
    <t>Tejuelo. Didactica de la Lengua y la Literatura. Educacion</t>
  </si>
  <si>
    <t>Emerita</t>
  </si>
  <si>
    <t>00136662</t>
  </si>
  <si>
    <t>Isegoria</t>
  </si>
  <si>
    <t>Hispania - Revista Espanola de Historia</t>
  </si>
  <si>
    <t>00182141</t>
  </si>
  <si>
    <t>1996-2024; 1990; 1978-1979; 1974; 1968</t>
  </si>
  <si>
    <t>Cuadernos de Estudios Gallegos</t>
  </si>
  <si>
    <t>0210847X</t>
  </si>
  <si>
    <t>2018-2023; 2012-2016; 1967</t>
  </si>
  <si>
    <t>Anales Cervantinos</t>
  </si>
  <si>
    <t>05699878</t>
  </si>
  <si>
    <t>2022-2023; 2009-2020</t>
  </si>
  <si>
    <t>Arteterapia</t>
  </si>
  <si>
    <t>Psicooncologia</t>
  </si>
  <si>
    <t>Flora Montiberica</t>
  </si>
  <si>
    <t>1988799X</t>
  </si>
  <si>
    <t>Floramontiberica.org</t>
  </si>
  <si>
    <t>Temas Americanistas</t>
  </si>
  <si>
    <t>02124408</t>
  </si>
  <si>
    <t>Departamento de Historia de America, Universidad de Sevilla</t>
  </si>
  <si>
    <t>Revista Internacional de Acupuntura</t>
  </si>
  <si>
    <t>Revista de Educacion</t>
  </si>
  <si>
    <t>00348082</t>
  </si>
  <si>
    <t>1988592X</t>
  </si>
  <si>
    <t>Ministry Education and Science</t>
  </si>
  <si>
    <t>Revista Espanola de Investigaciones Sociologicas</t>
  </si>
  <si>
    <t>02105233</t>
  </si>
  <si>
    <t>Centro de Investigaciones Sociologicas</t>
  </si>
  <si>
    <t>Revista de Fitoterapia</t>
  </si>
  <si>
    <t>2021-2024; 2009-2019</t>
  </si>
  <si>
    <t>CITA Publicaciones y Documentacion</t>
  </si>
  <si>
    <t>Revista de Psicologia del Deporte</t>
  </si>
  <si>
    <t>1132239X</t>
  </si>
  <si>
    <t>Sociedad Revista de Psicologia del Deporte</t>
  </si>
  <si>
    <t>Revista Espanola de Patologia</t>
  </si>
  <si>
    <t>1988561X</t>
  </si>
  <si>
    <t>Anuario de Psicologia</t>
  </si>
  <si>
    <t>00665126</t>
  </si>
  <si>
    <t>2011-2024; 2002-2009</t>
  </si>
  <si>
    <t>Asociacion Espanola de Analisis del Rendimiento Deportivo</t>
  </si>
  <si>
    <t>Trabajos de Geologia</t>
  </si>
  <si>
    <t>04749588</t>
  </si>
  <si>
    <t>2023; 2012-2016; 2005</t>
  </si>
  <si>
    <t>Revista de Contabilidad-Spanish Accounting Review</t>
  </si>
  <si>
    <t>Revista Espanola de Documentacion Cientifica</t>
  </si>
  <si>
    <t>02100614</t>
  </si>
  <si>
    <t>2008-2024; 1984</t>
  </si>
  <si>
    <t>Revista Internacional de Sociologia</t>
  </si>
  <si>
    <t>00349712</t>
  </si>
  <si>
    <t>1988429X</t>
  </si>
  <si>
    <t>2008-2024; 1999; 1997; 1995; 1992-1993; 1985-1988; 1983; 1976-1981</t>
  </si>
  <si>
    <t>Pirineos</t>
  </si>
  <si>
    <t>03732568</t>
  </si>
  <si>
    <t>2004-2023; 1981-2002; 1973</t>
  </si>
  <si>
    <t>Anuario de Estudios Americanos</t>
  </si>
  <si>
    <t>02105810</t>
  </si>
  <si>
    <t>2010-2024; 2001; 1999; 1986</t>
  </si>
  <si>
    <t>Hispania Sacra</t>
  </si>
  <si>
    <t>0018215X</t>
  </si>
  <si>
    <t>2009-2024; 2001; 1999; 1987</t>
  </si>
  <si>
    <t>Anuario de Estudios Medievales</t>
  </si>
  <si>
    <t>00665061</t>
  </si>
  <si>
    <t>2000-2023; 1996-1997; 1968; 1965-1966</t>
  </si>
  <si>
    <t>Revista de Metalurgia</t>
  </si>
  <si>
    <t>00348570</t>
  </si>
  <si>
    <t>1996-2023; 1974-1994; 1968-1972</t>
  </si>
  <si>
    <t>Grasas y Aceites</t>
  </si>
  <si>
    <t>00173495</t>
  </si>
  <si>
    <t>Revista de Literatura</t>
  </si>
  <si>
    <t>0034849X</t>
  </si>
  <si>
    <t>Gladius</t>
  </si>
  <si>
    <t>0436029X</t>
  </si>
  <si>
    <t>Consejo Superior de Investigaciones Cientificas</t>
  </si>
  <si>
    <t>Anuario Musical</t>
  </si>
  <si>
    <t>02113538</t>
  </si>
  <si>
    <t>Lazaroa</t>
  </si>
  <si>
    <t>02109778</t>
  </si>
  <si>
    <t>1994-2017; 1991-1992; 1989; 1985; 1981-1982</t>
  </si>
  <si>
    <t>Comunicar</t>
  </si>
  <si>
    <t>Grupo Comunicar Ediciones</t>
  </si>
  <si>
    <t>Ilu</t>
  </si>
  <si>
    <t>2022-2024; 2011-2019</t>
  </si>
  <si>
    <t>Servicio de Publicaciones, Universidad Complutense</t>
  </si>
  <si>
    <t>Estudios Geologicos</t>
  </si>
  <si>
    <t>03670449</t>
  </si>
  <si>
    <t>1991-2024; 1980-1983; 1976-1977</t>
  </si>
  <si>
    <t>Logos (Spain)</t>
  </si>
  <si>
    <t>2000-2024; 1996-1998</t>
  </si>
  <si>
    <t>Informes de la Construccion</t>
  </si>
  <si>
    <t>00200883</t>
  </si>
  <si>
    <t>Materiales de Construccion</t>
  </si>
  <si>
    <t>04652746</t>
  </si>
  <si>
    <t>1996-2024; 1967-1971</t>
  </si>
  <si>
    <t>Trabajos de Prehistoria</t>
  </si>
  <si>
    <t>00825638</t>
  </si>
  <si>
    <t>Sefarad</t>
  </si>
  <si>
    <t>00370894</t>
  </si>
  <si>
    <t>1988320X</t>
  </si>
  <si>
    <t>1996-2023; 1982-1983</t>
  </si>
  <si>
    <t>Anales del Jardin Botanico de Madrid</t>
  </si>
  <si>
    <t>02111322</t>
  </si>
  <si>
    <t>2004-2024; 1997-2002</t>
  </si>
  <si>
    <t>Revista de Indias</t>
  </si>
  <si>
    <t>00348341</t>
  </si>
  <si>
    <t>1996-2024; 1985-1987; 1983; 1980</t>
  </si>
  <si>
    <t>Politica y Sociedad</t>
  </si>
  <si>
    <t>Archivo Espanol de Arqueologia</t>
  </si>
  <si>
    <t>00666742</t>
  </si>
  <si>
    <t>Asclepio</t>
  </si>
  <si>
    <t>02104466</t>
  </si>
  <si>
    <t>1999-2024; 1980-1997; 1976-1978; 1969-1974</t>
  </si>
  <si>
    <t>Seminarios de la Fundacion Espanola de Reumatologia</t>
  </si>
  <si>
    <t>2005-2014; 2002-2003</t>
  </si>
  <si>
    <t>Gerion</t>
  </si>
  <si>
    <t>02130181</t>
  </si>
  <si>
    <t>Historia y Comunicacion Social</t>
  </si>
  <si>
    <t>Arbor</t>
  </si>
  <si>
    <t>02101963</t>
  </si>
  <si>
    <t>1988303X</t>
  </si>
  <si>
    <t>1996-2024; 1982; 1977; 1973-1974</t>
  </si>
  <si>
    <t>Acta Otorrinolaringologica Espanola</t>
  </si>
  <si>
    <t>00016519</t>
  </si>
  <si>
    <t>Sociedad Espanola de Otorrinolaringologia y Cirugia de Cabeza y Cuello</t>
  </si>
  <si>
    <t>En la Espana Medieval</t>
  </si>
  <si>
    <t>02143038</t>
  </si>
  <si>
    <t>Al-Qantara</t>
  </si>
  <si>
    <t>02113589</t>
  </si>
  <si>
    <t>1997-2024; 1984</t>
  </si>
  <si>
    <t>Spanish Journal of Psychology</t>
  </si>
  <si>
    <t>Botanica Complutensis</t>
  </si>
  <si>
    <t>02144565</t>
  </si>
  <si>
    <t>Biblioteca de la Universidad Complutense de Madrid</t>
  </si>
  <si>
    <t>Revista General de Informacion y Documentacion</t>
  </si>
  <si>
    <t>Revista de Filosofia (Spain)</t>
  </si>
  <si>
    <t>00348244</t>
  </si>
  <si>
    <t>1988284X</t>
  </si>
  <si>
    <t>Revista de Antropologia Social</t>
  </si>
  <si>
    <t>1131558X</t>
  </si>
  <si>
    <t>Revista de Filologia Alemana</t>
  </si>
  <si>
    <t>Revista de Filologia Romanica</t>
  </si>
  <si>
    <t>0212999X</t>
  </si>
  <si>
    <t>Revista Matematica Complutense</t>
  </si>
  <si>
    <t>Revista Complutense de Educacion</t>
  </si>
  <si>
    <t>Revista Espanola de Antropologia Americana</t>
  </si>
  <si>
    <t>05566533</t>
  </si>
  <si>
    <t>2009-2024; 1970-1971</t>
  </si>
  <si>
    <t>Revista Complutense de Historia de America</t>
  </si>
  <si>
    <t>1988270X</t>
  </si>
  <si>
    <t>Estudios Sobre el Mensaje Periodistico</t>
  </si>
  <si>
    <t>Anaquel de Estudios Arabes</t>
  </si>
  <si>
    <t>Cuadernos de Filologia Clasica</t>
  </si>
  <si>
    <t>Editorial Complutense</t>
  </si>
  <si>
    <t>Cuadernos de Relaciones Laborales</t>
  </si>
  <si>
    <t>Anales del Seminario de Historia de la Filosofia</t>
  </si>
  <si>
    <t>02112337</t>
  </si>
  <si>
    <t>Dicenda</t>
  </si>
  <si>
    <t>02122952</t>
  </si>
  <si>
    <t>Anales de Historia del Arte</t>
  </si>
  <si>
    <t>02146452</t>
  </si>
  <si>
    <t>Cuadernos de Historia Moderna</t>
  </si>
  <si>
    <t>02144018</t>
  </si>
  <si>
    <t>2022-2024; 2001; 1999</t>
  </si>
  <si>
    <t>Escritura e Imagen</t>
  </si>
  <si>
    <t>Arte, Individuo y Sociedad</t>
  </si>
  <si>
    <t>Anales de Geografia de la Universidad Complutense</t>
  </si>
  <si>
    <t>02119803</t>
  </si>
  <si>
    <t>Anales de Literatura Hispanoamericana</t>
  </si>
  <si>
    <t>02104547</t>
  </si>
  <si>
    <t>Complutum</t>
  </si>
  <si>
    <t>Cuadernos de Gestion</t>
  </si>
  <si>
    <t>Universidad del Pais Vasco</t>
  </si>
  <si>
    <t>Health and Addictions / Salud y Drogas</t>
  </si>
  <si>
    <t>1988205X</t>
  </si>
  <si>
    <t>Instituto de Investigacion de Drogodependencias, Universidad Miguel Hernandez</t>
  </si>
  <si>
    <t>Retos</t>
  </si>
  <si>
    <t>Federacion Espanola de Docentes de Educacion Fisica</t>
  </si>
  <si>
    <t>Studia Aurea</t>
  </si>
  <si>
    <t>Sortuz</t>
  </si>
  <si>
    <t>Revista Electronica Iberoamericana</t>
  </si>
  <si>
    <t>UNIV CARLOSIII MADRID</t>
  </si>
  <si>
    <t>Journal of Health Sciences</t>
  </si>
  <si>
    <t>University of Sarajevo - Faculty of Health Studies</t>
  </si>
  <si>
    <t>Acta Informatica Medica</t>
  </si>
  <si>
    <t>03538109</t>
  </si>
  <si>
    <t>Avicena Publishing</t>
  </si>
  <si>
    <t>Materia Socio-Medica</t>
  </si>
  <si>
    <t>1986597X</t>
  </si>
  <si>
    <t>Academy of Medical Sciences in Bosnia and Herzegovina</t>
  </si>
  <si>
    <t>Medical Archives</t>
  </si>
  <si>
    <t>0350199X</t>
  </si>
  <si>
    <t>1952-2024; 1950</t>
  </si>
  <si>
    <t>Online Journal of Communication and Media Technologies</t>
  </si>
  <si>
    <t>Asian Academy of Management Journal of Accounting and Finance</t>
  </si>
  <si>
    <t>2009-2024; 2006</t>
  </si>
  <si>
    <t>International Journal of Business and Management Science</t>
  </si>
  <si>
    <t>1985692X</t>
  </si>
  <si>
    <t>2016-2021; 2008-2012</t>
  </si>
  <si>
    <t>Society for Alliance, Fidelity and Advancement</t>
  </si>
  <si>
    <t>Boletim Tecnico da Producao de Petroleo</t>
  </si>
  <si>
    <t>2007-2010</t>
  </si>
  <si>
    <t>PB Publishing</t>
  </si>
  <si>
    <t>Surgical and Cosmetic Dermatology</t>
  </si>
  <si>
    <t>Sociedade Brasileira de Dermatologia</t>
  </si>
  <si>
    <t>Filosofia Unisinos</t>
  </si>
  <si>
    <t>Revista de Direito, Estado e Telecomunicacoes</t>
  </si>
  <si>
    <t>Discursos Fotograficos</t>
  </si>
  <si>
    <t>State University of Londrina ECSC - Department of Communication</t>
  </si>
  <si>
    <t>Civitas</t>
  </si>
  <si>
    <t>Edipucrs</t>
  </si>
  <si>
    <t>Revista Brasileira de Orientacao Profissional</t>
  </si>
  <si>
    <t>Crop Breeding and Applied Biotechnology</t>
  </si>
  <si>
    <t>Brazilian Society of Plant Breeding</t>
  </si>
  <si>
    <t>Orbital</t>
  </si>
  <si>
    <t>Universidade Federal de Mato Grosso do Sul, Departamento de Quimica</t>
  </si>
  <si>
    <t>Revista Brasileira de Linguistica Aplicada</t>
  </si>
  <si>
    <t>Universidade de Minas Gerais</t>
  </si>
  <si>
    <t>Childhood and Philosophy</t>
  </si>
  <si>
    <t>State Univ of Rio de Janeiro - Center of Childhood and Philosophy Studies</t>
  </si>
  <si>
    <t>Cientifica</t>
  </si>
  <si>
    <t>01000039</t>
  </si>
  <si>
    <t>2018-2024; 1981-1982</t>
  </si>
  <si>
    <t>Universidade Estadual Paulista (UNESP)</t>
  </si>
  <si>
    <t>Revista Neurociencias</t>
  </si>
  <si>
    <t>01043579</t>
  </si>
  <si>
    <t>Universidade Federal de Sao Paulo</t>
  </si>
  <si>
    <t>Zoologia</t>
  </si>
  <si>
    <t>Revista Brasileira de Zoologia</t>
  </si>
  <si>
    <t>Sociedade Brasileira de Zoologia</t>
  </si>
  <si>
    <t>A e C - Revista de Direito Administrativo e Constitucional</t>
  </si>
  <si>
    <t>Instituto de Direito Romeu Felipe Bacellar</t>
  </si>
  <si>
    <t>Revista da Abordagem Gestaltica</t>
  </si>
  <si>
    <t>Institute for Research and Training in Gestalt therapy Goiania</t>
  </si>
  <si>
    <t>Colegio Brasileiro de Reproducao Animal</t>
  </si>
  <si>
    <t>Journal of Operations and Supply Chain Management</t>
  </si>
  <si>
    <t>Strategic Design Research Journal</t>
  </si>
  <si>
    <t>Revista Archai</t>
  </si>
  <si>
    <t>1984249X</t>
  </si>
  <si>
    <t>Revista Brasileira de Geografia Fisica</t>
  </si>
  <si>
    <t>Universidade Federal de Pernambuco</t>
  </si>
  <si>
    <t>Revista da Faculdade de Direito da Universidade Federal de Minas Gerais</t>
  </si>
  <si>
    <t>03042340</t>
  </si>
  <si>
    <t>Faculdade de Direito da Universidade Federal de Minas Gerais</t>
  </si>
  <si>
    <t>Revista Paulista de Pediatria</t>
  </si>
  <si>
    <t>01030582</t>
  </si>
  <si>
    <t>Sao Paulo Pediatric Society</t>
  </si>
  <si>
    <t>Revista Brasileira de Enfermagem</t>
  </si>
  <si>
    <t>00347167</t>
  </si>
  <si>
    <t>1995-2024; 1983-1987; 1976-1979; 1973; 1967-1971; 1965</t>
  </si>
  <si>
    <t>Anais de enfermagem</t>
  </si>
  <si>
    <t>Associacao Brasileira de Enfermagem</t>
  </si>
  <si>
    <t>Revista Latinoamericana de Psicopatologia Fundamental</t>
  </si>
  <si>
    <t>Associacao Universitaria de Pesquisa em Psicopatologia Fundamental</t>
  </si>
  <si>
    <t>Sleep Science</t>
  </si>
  <si>
    <t>Brazilian Association of Sleep and Latin American Federation of Sleep Societies</t>
  </si>
  <si>
    <t>Historia da Historiografia</t>
  </si>
  <si>
    <t>Brazilian Society for History and Theory of Historiography</t>
  </si>
  <si>
    <t>Boletim Centro de Pesquisa de Processamento de Alimentos</t>
  </si>
  <si>
    <t>01020323</t>
  </si>
  <si>
    <t>Centro de Pesquisa de Processamento de Alimentos</t>
  </si>
  <si>
    <t>Revista Bioetica</t>
  </si>
  <si>
    <t>Conselho Federal de Medicina</t>
  </si>
  <si>
    <t>Comunicacao Midia e Consumo</t>
  </si>
  <si>
    <t>Superior School of Advertising and Marketing</t>
  </si>
  <si>
    <t>Machado de Assis em Linha</t>
  </si>
  <si>
    <t>Revista Ibero-Americana de Ciencia da Informacao</t>
  </si>
  <si>
    <t>Acta Scientiarum Language and Culture</t>
  </si>
  <si>
    <t>Pesquisa Brasileira em Odontopediatria e Clinica Integrada</t>
  </si>
  <si>
    <t>Association of Support to Oral Health Research (APESB)</t>
  </si>
  <si>
    <t>Revista IBRACON de Estruturas e Materiais</t>
  </si>
  <si>
    <t>IBRACON - Instituto Brasileiro do Concreto</t>
  </si>
  <si>
    <t>Ciencia and Engenharia/ Science and Engineering Journal</t>
  </si>
  <si>
    <t>0103944X</t>
  </si>
  <si>
    <t>1997-2018</t>
  </si>
  <si>
    <t>Universidade Federal de Uberlandia</t>
  </si>
  <si>
    <t>Pesquisa Agropecuaria Tropical</t>
  </si>
  <si>
    <t>Texto Livre</t>
  </si>
  <si>
    <t>Universidade Federal de Minas Gerais</t>
  </si>
  <si>
    <t>Sur</t>
  </si>
  <si>
    <t>Sur - Rede Universitaria de Direitos Humanos</t>
  </si>
  <si>
    <t>Psychology and Neuroscience</t>
  </si>
  <si>
    <t>Casa do Psicologo</t>
  </si>
  <si>
    <t>Revista Brasileira de Politica Internacional</t>
  </si>
  <si>
    <t>00347329</t>
  </si>
  <si>
    <t>Instituto Brasileiro de Relacoes Internacionais</t>
  </si>
  <si>
    <t>01033948</t>
  </si>
  <si>
    <t>Scientia Agraria</t>
  </si>
  <si>
    <t>2024; 2011-2018; 2008-2009</t>
  </si>
  <si>
    <t>Revista Caatinga</t>
  </si>
  <si>
    <t>0100316X</t>
  </si>
  <si>
    <t>Universidade Federal Rural do Semi-Arid</t>
  </si>
  <si>
    <t>Tropical Plant Pathology</t>
  </si>
  <si>
    <t>Anos 90</t>
  </si>
  <si>
    <t>0104236X</t>
  </si>
  <si>
    <t>1983201X</t>
  </si>
  <si>
    <t>Revista Gaucha de Enfermagem</t>
  </si>
  <si>
    <t>01026933</t>
  </si>
  <si>
    <t>1999-2024; 1994-1997; 1989-1992; 1984-1986</t>
  </si>
  <si>
    <t>Revista Brasileira de Plantas Medicinais</t>
  </si>
  <si>
    <t>1983084X</t>
  </si>
  <si>
    <t>Instituto de Biociencias</t>
  </si>
  <si>
    <t>Revista Brasileira de Gestao de Negocios</t>
  </si>
  <si>
    <t>Fundacao Escola de Comercio Alvares Penteado</t>
  </si>
  <si>
    <t>Brazilian Journal of Veterinary Pathology</t>
  </si>
  <si>
    <t>Brazilian Association of Veterinary Pathology</t>
  </si>
  <si>
    <t>Movimento</t>
  </si>
  <si>
    <t>0104754X</t>
  </si>
  <si>
    <t>Revista Brasileira de Oftalmologia</t>
  </si>
  <si>
    <t>00347280</t>
  </si>
  <si>
    <t>1973-2024; 1947-1971</t>
  </si>
  <si>
    <t>Sociedade Brasileira de Oftalmologia</t>
  </si>
  <si>
    <t>Revista de Administracao Contemporanea</t>
  </si>
  <si>
    <t>Associacao Nacional de Pos-Graduacao e Pesquisa em Administracao</t>
  </si>
  <si>
    <t>Revista Eletronica de Direito Processual</t>
  </si>
  <si>
    <t>Revista de Contabilidade e Organizacoes</t>
  </si>
  <si>
    <t>Revista Brasileira de Pesquisa em Turismo</t>
  </si>
  <si>
    <t>Associacao Nacional de Pesquisa e Pos-Graduacao em Turismo - ANPTUR</t>
  </si>
  <si>
    <t>Margens</t>
  </si>
  <si>
    <t>Universidade Federal do Para - UFPA</t>
  </si>
  <si>
    <t>Floresta</t>
  </si>
  <si>
    <t>00153826</t>
  </si>
  <si>
    <t>2011-2024; 1969</t>
  </si>
  <si>
    <t>Revista Brasileira de Ortopedia</t>
  </si>
  <si>
    <t>01023616</t>
  </si>
  <si>
    <t>2011-2024; 1996-2000</t>
  </si>
  <si>
    <t>1982436X</t>
  </si>
  <si>
    <t>2004-2019</t>
  </si>
  <si>
    <t>University of Sao Paolo</t>
  </si>
  <si>
    <t>Revista Brasileira de Meteorologia</t>
  </si>
  <si>
    <t>01027786</t>
  </si>
  <si>
    <t>Sociedade Brasileira de Meteorologia</t>
  </si>
  <si>
    <t>Varia Historia</t>
  </si>
  <si>
    <t>01048775</t>
  </si>
  <si>
    <t>0103507X</t>
  </si>
  <si>
    <t>Paideia</t>
  </si>
  <si>
    <t>0103863X</t>
  </si>
  <si>
    <t>Universidade of Sao Paulo, Faculty of Philosophy, Languages and Literature, and Human Sciences</t>
  </si>
  <si>
    <t>Anuario do Instituto de Geociencias</t>
  </si>
  <si>
    <t>01019759</t>
  </si>
  <si>
    <t>Universidade Federal do Rio de Janeiro - UFRJ</t>
  </si>
  <si>
    <t>South American Journal of Herpetology</t>
  </si>
  <si>
    <t>1982355X</t>
  </si>
  <si>
    <t>Sociedade Brasileira de Herpetologia</t>
  </si>
  <si>
    <t>Revista de Administracao Publica</t>
  </si>
  <si>
    <t>00347612</t>
  </si>
  <si>
    <t>Boletim de Ciencias Geodesicas</t>
  </si>
  <si>
    <t>Revista de Arqueologia</t>
  </si>
  <si>
    <t>01020420</t>
  </si>
  <si>
    <t>Sociedade de Arqueologia Brasileira</t>
  </si>
  <si>
    <t>Atelie Geografico</t>
  </si>
  <si>
    <t>Direito, Estado e Sociedade</t>
  </si>
  <si>
    <t>Pontificia Universidade Catolica do Rio de Janeiro</t>
  </si>
  <si>
    <t>Estudos de Psicologia (Campinas)</t>
  </si>
  <si>
    <t>0103166X</t>
  </si>
  <si>
    <t>Pontificia Universidade Catolica de Campinas</t>
  </si>
  <si>
    <t>Anais do Museu Paulista</t>
  </si>
  <si>
    <t>01014714</t>
  </si>
  <si>
    <t>Jornal Brasileiro de Psiquiatria</t>
  </si>
  <si>
    <t>00472085</t>
  </si>
  <si>
    <t>1982-2024; 1964-1977</t>
  </si>
  <si>
    <t>Editora Cientifica Nacional Ltda</t>
  </si>
  <si>
    <t>ACTA Paulista de Enfermagem</t>
  </si>
  <si>
    <t>01032100</t>
  </si>
  <si>
    <t>Escola Paulista de Enfermagem, Universidade Federal de Sao Paulo</t>
  </si>
  <si>
    <t>Brazilian Journalism Research</t>
  </si>
  <si>
    <t>Associacao Brasileira de Pesquisadores de Jornalismo</t>
  </si>
  <si>
    <t>Revista de Gestao Social e Ambiental</t>
  </si>
  <si>
    <t>Interacao em Psicologia</t>
  </si>
  <si>
    <t>Universidade Federal do Parana - Departamento de Psicologia</t>
  </si>
  <si>
    <t>Revista de Letras</t>
  </si>
  <si>
    <t>01013505</t>
  </si>
  <si>
    <t>Brazilian Journal of Food Technology</t>
  </si>
  <si>
    <t>Instituto de Tecnologia de Alimentos - ITAL</t>
  </si>
  <si>
    <t>Interpersona</t>
  </si>
  <si>
    <t>Perspectivas em Ciencia da Informacao</t>
  </si>
  <si>
    <t>Escola de Ciencia da Informacao da UFMG</t>
  </si>
  <si>
    <t>Kriterion</t>
  </si>
  <si>
    <t>0100512X</t>
  </si>
  <si>
    <t>Revista Brasileira de Farmacognosia</t>
  </si>
  <si>
    <t>0102695X</t>
  </si>
  <si>
    <t>1981528X</t>
  </si>
  <si>
    <t>Espaco Plural</t>
  </si>
  <si>
    <t>1981478X</t>
  </si>
  <si>
    <t>Bioscience Journal</t>
  </si>
  <si>
    <t>Ciencia e Agrotecnologia</t>
  </si>
  <si>
    <t>Federal University of Lavras</t>
  </si>
  <si>
    <t>Revista Brasileirade Ciencias Agrarias</t>
  </si>
  <si>
    <t>Geociencias</t>
  </si>
  <si>
    <t>01019082</t>
  </si>
  <si>
    <t>1980900X</t>
  </si>
  <si>
    <t>2005-2024; 1992-1997; 1988-1990; 1982-1985</t>
  </si>
  <si>
    <t>Estudos Ibero-Americanos</t>
  </si>
  <si>
    <t>01014064</t>
  </si>
  <si>
    <t>1980864X</t>
  </si>
  <si>
    <t>2002-2024; 1994</t>
  </si>
  <si>
    <t>Editora da P U C R S</t>
  </si>
  <si>
    <t>Sociedade e Cultura</t>
  </si>
  <si>
    <t>Journal of Tropical Pathology</t>
  </si>
  <si>
    <t>03010406</t>
  </si>
  <si>
    <t>Brazilian Society of Parasitology</t>
  </si>
  <si>
    <t>Soldagem e Inspecao</t>
  </si>
  <si>
    <t>01049224</t>
  </si>
  <si>
    <t>Motriz. Revista de Educacao Fisica</t>
  </si>
  <si>
    <t>Revista Odonto Ciencia</t>
  </si>
  <si>
    <t>01029460</t>
  </si>
  <si>
    <t>Scientia Medica</t>
  </si>
  <si>
    <t>Faculdade de Medicina : Hospital Sao Lucas da PUCRS</t>
  </si>
  <si>
    <t>Fisioterapia em Movimento</t>
  </si>
  <si>
    <t>Revista de Economia Contemporanea</t>
  </si>
  <si>
    <t>2008-2009</t>
  </si>
  <si>
    <t>Dental Press Editora Ltda</t>
  </si>
  <si>
    <t>Revista Brasileira de Epidemiologia</t>
  </si>
  <si>
    <t>1415790X</t>
  </si>
  <si>
    <t>Associacao Brasileira de Pos - Graduacao em Saude Coletiva</t>
  </si>
  <si>
    <t>Sociedade e Estado</t>
  </si>
  <si>
    <t>01026992</t>
  </si>
  <si>
    <t>Summa Phytopathologica</t>
  </si>
  <si>
    <t>01005405</t>
  </si>
  <si>
    <t>Production</t>
  </si>
  <si>
    <t>01036513</t>
  </si>
  <si>
    <t>Novos Estudos CEBRAP</t>
  </si>
  <si>
    <t>01013300</t>
  </si>
  <si>
    <t>Centro Brasileiro de Analise e Planejamento</t>
  </si>
  <si>
    <t>Trans/Form/Acao</t>
  </si>
  <si>
    <t>01013173</t>
  </si>
  <si>
    <t>1980539X</t>
  </si>
  <si>
    <t>Nova Economia</t>
  </si>
  <si>
    <t>01036351</t>
  </si>
  <si>
    <t>Journal of Epilepsy and Clinical Neurophysiology</t>
  </si>
  <si>
    <t>2001-2012</t>
  </si>
  <si>
    <t>Brazilian Journal of Epilepsy and Clinical Neurophysiology</t>
  </si>
  <si>
    <t>Liga Brasileira de Epilepsia</t>
  </si>
  <si>
    <t>Estudos Economicos</t>
  </si>
  <si>
    <t>01014161</t>
  </si>
  <si>
    <t>2008-2024; 1992; 1987; 1981</t>
  </si>
  <si>
    <t>Instituto de Pesquisas Economicas da FEA-USP</t>
  </si>
  <si>
    <t>Clinics</t>
  </si>
  <si>
    <t>Revista do Hospital das Clinicas de Faculdade de Medicina da Universidade de Sao Paulo</t>
  </si>
  <si>
    <t>Ciencia Florestal</t>
  </si>
  <si>
    <t>01039954</t>
  </si>
  <si>
    <t>Bolema - Mathematics Education Bulletin</t>
  </si>
  <si>
    <t>0103636X</t>
  </si>
  <si>
    <t>BOLEMA Departamento de Matematica</t>
  </si>
  <si>
    <t>Historia</t>
  </si>
  <si>
    <t>01019074</t>
  </si>
  <si>
    <t>Universidade Estadual Paulista</t>
  </si>
  <si>
    <t>Mundo da Saude</t>
  </si>
  <si>
    <t>01047809</t>
  </si>
  <si>
    <t>Centro Universitario Sao Camilo</t>
  </si>
  <si>
    <t>Texto e Contexto Enfermagem</t>
  </si>
  <si>
    <t>01040707</t>
  </si>
  <si>
    <t>1980265X</t>
  </si>
  <si>
    <t>Revista da Escola de Enfermagem da USP</t>
  </si>
  <si>
    <t>00806234</t>
  </si>
  <si>
    <t>1980220X</t>
  </si>
  <si>
    <t>Revista Brasileira de Cineantropometria e Desempenho Humano</t>
  </si>
  <si>
    <t>ESARDA Bulletin</t>
  </si>
  <si>
    <t>03923029</t>
  </si>
  <si>
    <t>Publications Office of the European Union</t>
  </si>
  <si>
    <t>Journal of the Korean Physical Society</t>
  </si>
  <si>
    <t>03744884</t>
  </si>
  <si>
    <t>Asia-Pacific Journal of Atmospheric Sciences</t>
  </si>
  <si>
    <t>Korean Meteorological Society</t>
  </si>
  <si>
    <t>Asian Spine Journal</t>
  </si>
  <si>
    <t>Journal of Cognitive Science</t>
  </si>
  <si>
    <t>Institute for Cognitive Science at Seoul National University</t>
  </si>
  <si>
    <t>BMB Reports</t>
  </si>
  <si>
    <t>1976670X</t>
  </si>
  <si>
    <t>Journal of Biochemistry and Molecular Biology</t>
  </si>
  <si>
    <t>The Biochemical Society of the Republic of Korea</t>
  </si>
  <si>
    <t>Journal of Veterinary Science</t>
  </si>
  <si>
    <t>1229845X</t>
  </si>
  <si>
    <t>1976555X</t>
  </si>
  <si>
    <t>Journal of Communications and Networks</t>
  </si>
  <si>
    <t>Korean Institute of Communications Information Sciences</t>
  </si>
  <si>
    <t>Journal of Economic Integration</t>
  </si>
  <si>
    <t>1225651X</t>
  </si>
  <si>
    <t>Sejong University</t>
  </si>
  <si>
    <t>1996-2020</t>
  </si>
  <si>
    <t>Pacific Focus</t>
  </si>
  <si>
    <t>Journal of Mechanical Science and Technology</t>
  </si>
  <si>
    <t>1738494X</t>
  </si>
  <si>
    <t>2005-2025; 1996</t>
  </si>
  <si>
    <t>KSME International Journal</t>
  </si>
  <si>
    <t>Biotechnology and Bioprocess Engineering</t>
  </si>
  <si>
    <t>Korean Society for Biotechnology and Bioengineering</t>
  </si>
  <si>
    <t>KSCE Journal of Civil Engineering</t>
  </si>
  <si>
    <t>Korean Society of Civil Engineers</t>
  </si>
  <si>
    <t>Journal of Microbiology</t>
  </si>
  <si>
    <t>Korean Journal of Microbiology</t>
  </si>
  <si>
    <t>Archives of Pharmacal Research</t>
  </si>
  <si>
    <t>02536269</t>
  </si>
  <si>
    <t>Pharmaceutical Society of Korea</t>
  </si>
  <si>
    <t>Yonsei Medical Journal</t>
  </si>
  <si>
    <t>05135796</t>
  </si>
  <si>
    <t>Yonsei University College of Medicine</t>
  </si>
  <si>
    <t>Korean Journal of Chemical Engineering</t>
  </si>
  <si>
    <t>02561115</t>
  </si>
  <si>
    <t>Journal of Educational Evaluation for Health Professions</t>
  </si>
  <si>
    <t>Korea Health Personnel Licensing Examination Institute</t>
  </si>
  <si>
    <t>International Journal of Intangible Heritage</t>
  </si>
  <si>
    <t>The National Folk Museum of Korea</t>
  </si>
  <si>
    <t>Rivista di Psicoanalisi</t>
  </si>
  <si>
    <t>00356492</t>
  </si>
  <si>
    <t>2010-2024; 1960</t>
  </si>
  <si>
    <t>Raffaello Cortina Editore</t>
  </si>
  <si>
    <t>Facta</t>
  </si>
  <si>
    <t>1974451X</t>
  </si>
  <si>
    <t>Antiqvorvm Philosophia</t>
  </si>
  <si>
    <t>Lecturae Tropatorum</t>
  </si>
  <si>
    <t>Musica Tecnologia</t>
  </si>
  <si>
    <t>Conservation Science in Cultural Heritage</t>
  </si>
  <si>
    <t>Journal of Chemotherapy</t>
  </si>
  <si>
    <t>1120009X</t>
  </si>
  <si>
    <t>Chemioterapia</t>
  </si>
  <si>
    <t>European Journal of Physical and Rehabilitation Medicine</t>
  </si>
  <si>
    <t>Europa Medicophysica</t>
  </si>
  <si>
    <t>Chimica Oggi</t>
  </si>
  <si>
    <t>0392839X</t>
  </si>
  <si>
    <t>1996-2024; 1990-1991</t>
  </si>
  <si>
    <t>TeknoScienze</t>
  </si>
  <si>
    <t>Sistemi Intelligenti</t>
  </si>
  <si>
    <t>Politica Economica</t>
  </si>
  <si>
    <t>Societa Editrice II Mulino</t>
  </si>
  <si>
    <t>Economia Politica</t>
  </si>
  <si>
    <t>1973820X</t>
  </si>
  <si>
    <t>Intersezioni</t>
  </si>
  <si>
    <t>03932451</t>
  </si>
  <si>
    <t>1997-2024; 1987-1989; 1981-1983</t>
  </si>
  <si>
    <t>Quaderni Costituzionali</t>
  </si>
  <si>
    <t>03926664</t>
  </si>
  <si>
    <t>Politica del Diritto</t>
  </si>
  <si>
    <t>00323063</t>
  </si>
  <si>
    <t>Industria</t>
  </si>
  <si>
    <t>00197416</t>
  </si>
  <si>
    <t>Cortex</t>
  </si>
  <si>
    <t>00109452</t>
  </si>
  <si>
    <t>Mediterranean Journal of Nutrition and Metabolism</t>
  </si>
  <si>
    <t>1973798X</t>
  </si>
  <si>
    <t>Pelviperineology</t>
  </si>
  <si>
    <t>Rivista Italiana di Colon-Proctologia</t>
  </si>
  <si>
    <t>Rendiconti del Circolo Matematico di Palermo</t>
  </si>
  <si>
    <t>0009725X</t>
  </si>
  <si>
    <t>Studi sulla Questione Criminale</t>
  </si>
  <si>
    <t>Review of Economic Analysis</t>
  </si>
  <si>
    <t>International Centre for Economic Analysis</t>
  </si>
  <si>
    <t>Studi Pasoliniani</t>
  </si>
  <si>
    <t>1972473X</t>
  </si>
  <si>
    <t>European Journal of Legal Studies</t>
  </si>
  <si>
    <t>European University Institute, Law Department</t>
  </si>
  <si>
    <t>Letteratura e Letterature</t>
  </si>
  <si>
    <t>1971906X</t>
  </si>
  <si>
    <t>2023-2024; 2014-2021</t>
  </si>
  <si>
    <t>Genesis (Italy)</t>
  </si>
  <si>
    <t>Statistica</t>
  </si>
  <si>
    <t>0390590X</t>
  </si>
  <si>
    <t>2019-2023; 1994-1997; 1979-1990; 1977; 1969</t>
  </si>
  <si>
    <t>Giornale Italiano di Cardiologia</t>
  </si>
  <si>
    <t>Italian Heart Journal Supplement</t>
  </si>
  <si>
    <t>CEPI s.r.l.</t>
  </si>
  <si>
    <t>Clinica Terapeutica</t>
  </si>
  <si>
    <t>00099074</t>
  </si>
  <si>
    <t>Societa Editrice Universo</t>
  </si>
  <si>
    <t>Ius Ecclesiae</t>
  </si>
  <si>
    <t>Ricerche di Psicologia</t>
  </si>
  <si>
    <t>03916081</t>
  </si>
  <si>
    <t>FrancoAngeli</t>
  </si>
  <si>
    <t>Economia Pubblica</t>
  </si>
  <si>
    <t>03906140</t>
  </si>
  <si>
    <t>Rivista di Storia della Filosofia</t>
  </si>
  <si>
    <t>03932516</t>
  </si>
  <si>
    <t>2002-2024; 1984-1985</t>
  </si>
  <si>
    <t>Storia urbana</t>
  </si>
  <si>
    <t>03912248</t>
  </si>
  <si>
    <t>2001-2002; 1999; 1978</t>
  </si>
  <si>
    <t>Societa e Storia</t>
  </si>
  <si>
    <t>03916987</t>
  </si>
  <si>
    <t>2017-2024; 2001-2002; 1999; 1983-1984; 1978</t>
  </si>
  <si>
    <t>Passato e Presente</t>
  </si>
  <si>
    <t>Memoria e Ricerca</t>
  </si>
  <si>
    <t>1972523X</t>
  </si>
  <si>
    <t>Psicologia della Salute</t>
  </si>
  <si>
    <t>Maltrattamento e Abuso all'Infanzia</t>
  </si>
  <si>
    <t>2013-2024; 2000-2005</t>
  </si>
  <si>
    <t>Comunicazione Politica</t>
  </si>
  <si>
    <t>Cadmo</t>
  </si>
  <si>
    <t>Journal of Industrial and Business Economics</t>
  </si>
  <si>
    <t>03912078</t>
  </si>
  <si>
    <t>Economia delle Fonti di Energia e dell'Ambiente</t>
  </si>
  <si>
    <t>2012; 2010</t>
  </si>
  <si>
    <t>Salute e Societa</t>
  </si>
  <si>
    <t>Economia Agro-Alimentare</t>
  </si>
  <si>
    <t>Humana Mente</t>
  </si>
  <si>
    <t>Frattura ed Integrita Strutturale</t>
  </si>
  <si>
    <t>Gruppo Italiano Frattura</t>
  </si>
  <si>
    <t>Sociologica</t>
  </si>
  <si>
    <t>Journal of E-Learning and Knowledge Society</t>
  </si>
  <si>
    <t>Italian e-Learning Association</t>
  </si>
  <si>
    <t>Archivio di Studi Urbani e Regionali</t>
  </si>
  <si>
    <t>00040177</t>
  </si>
  <si>
    <t>Sociologia Urbana e Rurale</t>
  </si>
  <si>
    <t>03924939</t>
  </si>
  <si>
    <t>Seicento e Settecento</t>
  </si>
  <si>
    <t>IForest</t>
  </si>
  <si>
    <t>SISEF - Italian Society of Silviculture and Forest Ecology</t>
  </si>
  <si>
    <t>Functional Neurology</t>
  </si>
  <si>
    <t>03935264</t>
  </si>
  <si>
    <t>1986-2019</t>
  </si>
  <si>
    <t>Clinical Cases in Mineral and Bone Metabolism</t>
  </si>
  <si>
    <t>2005-2019</t>
  </si>
  <si>
    <t>Giornale di Chirurgia</t>
  </si>
  <si>
    <t>03919005</t>
  </si>
  <si>
    <t>1971145X</t>
  </si>
  <si>
    <t>2022-2024; 1982-2020; 1946-1958</t>
  </si>
  <si>
    <t>Giornale Italiano di Ostetricia e Ginecologia</t>
  </si>
  <si>
    <t>03919013</t>
  </si>
  <si>
    <t>1982-2019</t>
  </si>
  <si>
    <t>Aggiornamenti in ostetricia e ginecologia</t>
  </si>
  <si>
    <t>Rivista di Ostetricia Ginecologia Pratica e Medicina Perinatale</t>
  </si>
  <si>
    <t>Giornale Italiano di Endodonzia</t>
  </si>
  <si>
    <t>2011-2024; 1990-1991</t>
  </si>
  <si>
    <t>Giornale di endodonzia</t>
  </si>
  <si>
    <t>Giornale di Neuropsicofarmacologia</t>
  </si>
  <si>
    <t>03919048</t>
  </si>
  <si>
    <t>1996-2008</t>
  </si>
  <si>
    <t>History of Education and Children's Literature</t>
  </si>
  <si>
    <t>TeMA Journal of Land Use, Mobility and Environment</t>
  </si>
  <si>
    <t>FeDOA - Federico II University Press</t>
  </si>
  <si>
    <t>Tropical Zoology</t>
  </si>
  <si>
    <t>03946975</t>
  </si>
  <si>
    <t>Monitore Zoologico Italiano, Supplemento</t>
  </si>
  <si>
    <t>Geospatial Health</t>
  </si>
  <si>
    <t>Oncology Reviews</t>
  </si>
  <si>
    <t>Neuropsychological Trends</t>
  </si>
  <si>
    <t>1970321X</t>
  </si>
  <si>
    <t>Ricerche di Pedagogia e Didattica</t>
  </si>
  <si>
    <t>Mediaeval Sophia</t>
  </si>
  <si>
    <t>Officina di Studi Medievali</t>
  </si>
  <si>
    <t>Archivio di Filosofia</t>
  </si>
  <si>
    <t>00040088</t>
  </si>
  <si>
    <t>Droit et Societe</t>
  </si>
  <si>
    <t>07693362</t>
  </si>
  <si>
    <t>Editions Juridiques Associees</t>
  </si>
  <si>
    <t>Dix-Septieme Siecle</t>
  </si>
  <si>
    <t>00124273</t>
  </si>
  <si>
    <t>Cahiers d'Economie Politique</t>
  </si>
  <si>
    <t>01548344</t>
  </si>
  <si>
    <t>Revue d'Histoire des Sciences</t>
  </si>
  <si>
    <t>01514105</t>
  </si>
  <si>
    <t>2024; 2019-2022; 1994-2002; 1989-1991; 1986-1987; 1978-1984; 1973-1976</t>
  </si>
  <si>
    <t>Cairn France</t>
  </si>
  <si>
    <t>CAIRN Publishers</t>
  </si>
  <si>
    <t>EuroIntervention</t>
  </si>
  <si>
    <t>1774024X</t>
  </si>
  <si>
    <t>Cahiers du Genre</t>
  </si>
  <si>
    <t>L'Harmattan</t>
  </si>
  <si>
    <t>Critique (France)</t>
  </si>
  <si>
    <t>00111600</t>
  </si>
  <si>
    <t>Les Editions de Minuit</t>
  </si>
  <si>
    <t>Annals of Economics and Statistics</t>
  </si>
  <si>
    <t>Annales d'economie et de statistique</t>
  </si>
  <si>
    <t>Groupe des ecoles nationales d'economie et statistique</t>
  </si>
  <si>
    <t>TAL Traitement Automatique des Langues</t>
  </si>
  <si>
    <t>Association pour le Traitement Automatique des Langues (ATALA)</t>
  </si>
  <si>
    <t>Journal Africain du Cancer</t>
  </si>
  <si>
    <t>Archives Juives</t>
  </si>
  <si>
    <t>00039837</t>
  </si>
  <si>
    <t>Editions Les Belles Lettres</t>
  </si>
  <si>
    <t>RLC - Revue de Litterature Comparee</t>
  </si>
  <si>
    <t>00351466</t>
  </si>
  <si>
    <t>Klincksieck</t>
  </si>
  <si>
    <t>Distances et Savoirs</t>
  </si>
  <si>
    <t>Revue d'Histoire des Sciences Humaines</t>
  </si>
  <si>
    <t>1622468X</t>
  </si>
  <si>
    <t>2015-2024; 1999-2011</t>
  </si>
  <si>
    <t>Document Numerique</t>
  </si>
  <si>
    <t>2018-2019; 2006-2016; 2001-2004</t>
  </si>
  <si>
    <t>HERMES (France)</t>
  </si>
  <si>
    <t>07679513</t>
  </si>
  <si>
    <t>2015-2020; 1996-2012</t>
  </si>
  <si>
    <t>African Journal of Urology</t>
  </si>
  <si>
    <t>0768598X</t>
  </si>
  <si>
    <t>00379085</t>
  </si>
  <si>
    <t>1951-2020; 1945-1947</t>
  </si>
  <si>
    <t>Espaces et Societes</t>
  </si>
  <si>
    <t>00140481</t>
  </si>
  <si>
    <t>2019-2024; 1991</t>
  </si>
  <si>
    <t>Mouvement Social</t>
  </si>
  <si>
    <t>00272671</t>
  </si>
  <si>
    <t>1996-2024; 1987; 1983; 1978-1980; 1975</t>
  </si>
  <si>
    <t>Association Le Movement social</t>
  </si>
  <si>
    <t>International Journal of Material Forming</t>
  </si>
  <si>
    <t>South Asia Multidisciplinary Academic Journal</t>
  </si>
  <si>
    <t>Cahiers de Linguistique Asie Orientale</t>
  </si>
  <si>
    <t>01533320</t>
  </si>
  <si>
    <t>2001-2024; 1996</t>
  </si>
  <si>
    <t>Geocarrefour</t>
  </si>
  <si>
    <t>1960601X</t>
  </si>
  <si>
    <t>Revue de Geographie de Lyon</t>
  </si>
  <si>
    <t>Association des amis de la revue de geographie de Lyon</t>
  </si>
  <si>
    <t>00034347</t>
  </si>
  <si>
    <t>Population</t>
  </si>
  <si>
    <t>1973-2022; 1946-1947</t>
  </si>
  <si>
    <t>Institut National d'Etudes Demographiques</t>
  </si>
  <si>
    <t>Dialogues in Clinical Neuroscience</t>
  </si>
  <si>
    <t>Annales de Chimie: Science des Materiaux</t>
  </si>
  <si>
    <t>01519107</t>
  </si>
  <si>
    <t>2015-2024; 1996-2013; 1984; 1982; 1977; 1973-1974; 1947-1948</t>
  </si>
  <si>
    <t>Revue des Composites et des Materiaux Avances</t>
  </si>
  <si>
    <t>Journal of Applied Non-Classical Logics</t>
  </si>
  <si>
    <t>Revue d'Intelligence Artificielle</t>
  </si>
  <si>
    <t>Physio-Geo</t>
  </si>
  <si>
    <t>1958573X</t>
  </si>
  <si>
    <t>Claude Martin</t>
  </si>
  <si>
    <t>Studia Islamica</t>
  </si>
  <si>
    <t>05855292</t>
  </si>
  <si>
    <t>2013-2024; 2001-2007; 1989; 1981; 1970-1971</t>
  </si>
  <si>
    <t>Revue de Musicologie</t>
  </si>
  <si>
    <t>00351601</t>
  </si>
  <si>
    <t>Societe Francaise de Musicologie</t>
  </si>
  <si>
    <t>Dairy Science and Technology</t>
  </si>
  <si>
    <t>Lait</t>
  </si>
  <si>
    <t>Therapies</t>
  </si>
  <si>
    <t>00405957</t>
  </si>
  <si>
    <t>1950-2024; 1947-1948</t>
  </si>
  <si>
    <t>Hydroecologie Appliquee</t>
  </si>
  <si>
    <t>1958556X</t>
  </si>
  <si>
    <t>2021-2024; 2016-2018; 2014; 2010</t>
  </si>
  <si>
    <t>1971-2017</t>
  </si>
  <si>
    <t>Acta Endoscopica et Radiocinematographica</t>
  </si>
  <si>
    <t>Medecine/Sciences</t>
  </si>
  <si>
    <t>07670974</t>
  </si>
  <si>
    <t>Journal de la Societe des Americanistes</t>
  </si>
  <si>
    <t>00379174</t>
  </si>
  <si>
    <t>Societe des Americanistes</t>
  </si>
  <si>
    <t>Histoire et Mesure</t>
  </si>
  <si>
    <t>09821783</t>
  </si>
  <si>
    <t>2001-2024; 1999; 1993; 1991; 1989; 1986</t>
  </si>
  <si>
    <t>Editions EHESS: Ecole des Hautes Etudes en Sciences Sociales</t>
  </si>
  <si>
    <t>ArgoSpine News and Journal</t>
  </si>
  <si>
    <t>Dialogues d'Histoire Ancienne</t>
  </si>
  <si>
    <t>07557256</t>
  </si>
  <si>
    <t>1955270X</t>
  </si>
  <si>
    <t>Universite de Franche-Comte, U F R des Sciences du Langage, de l'Homme et de la Societe</t>
  </si>
  <si>
    <t>Journal of Language Contact</t>
  </si>
  <si>
    <t>Journal of Language Contact Publishers</t>
  </si>
  <si>
    <t>Annee Psychologique</t>
  </si>
  <si>
    <t>00035033</t>
  </si>
  <si>
    <t>1995-2024; 1964-1984; 1952-1961</t>
  </si>
  <si>
    <t>International Journal on Interactive Design and Manufacturing</t>
  </si>
  <si>
    <t>Cahiers de Recherches Medievales</t>
  </si>
  <si>
    <t>2019-2021; 2008-2017</t>
  </si>
  <si>
    <t>Recherches sur Diderot et sur L'Encyclopedie</t>
  </si>
  <si>
    <t>07690886</t>
  </si>
  <si>
    <t>2020-2023; 2002-2018</t>
  </si>
  <si>
    <t>Societe Diderot</t>
  </si>
  <si>
    <t>Psychiatrie Sciences Humaines Neurosciences (PSN)</t>
  </si>
  <si>
    <t>2019; 2007-2011</t>
  </si>
  <si>
    <t>Editions Materiologiques</t>
  </si>
  <si>
    <t>1955205X</t>
  </si>
  <si>
    <t>HFSP Publishing</t>
  </si>
  <si>
    <t>L'Orthodontie Française</t>
  </si>
  <si>
    <t>1997-2024; 1973-1992; 1964-1971</t>
  </si>
  <si>
    <t>Journal Africain d'Hepato-Gastroenterologie</t>
  </si>
  <si>
    <t>2019-2023; 2009-2017</t>
  </si>
  <si>
    <t>07689179</t>
  </si>
  <si>
    <t>1999-2011</t>
  </si>
  <si>
    <t>Pharmacie Hospitaliere Francaise</t>
  </si>
  <si>
    <t>Politix</t>
  </si>
  <si>
    <t>02952319</t>
  </si>
  <si>
    <t>Armand Colin Editeur</t>
  </si>
  <si>
    <t>1999-2021; 1976</t>
  </si>
  <si>
    <t>Revue de L'Institut Francais du Petrole</t>
  </si>
  <si>
    <t>Bibliotheque de l'Ecole des Chartes</t>
  </si>
  <si>
    <t>03736237</t>
  </si>
  <si>
    <t>2002-2007; 1999; 1982-1983; 1980; 1967</t>
  </si>
  <si>
    <t>Librairie Droz SA</t>
  </si>
  <si>
    <t>Revue de l'Art</t>
  </si>
  <si>
    <t>00351326</t>
  </si>
  <si>
    <t>1953812X</t>
  </si>
  <si>
    <t>Editions Ophrys</t>
  </si>
  <si>
    <t>L'Homme (France)</t>
  </si>
  <si>
    <t>04394216</t>
  </si>
  <si>
    <t>1996-2024; 1992; 1977</t>
  </si>
  <si>
    <t>Editions de l'Ecole des Hautes Etudes en Sciences Sociales</t>
  </si>
  <si>
    <t>Transfusion Clinique et Biologique</t>
  </si>
  <si>
    <t>Revue Francaise de Transfusion et d'Hemobiologie</t>
  </si>
  <si>
    <t>Medecine Therapeutique Pediatrie</t>
  </si>
  <si>
    <t>2021-2023; 1998-2019</t>
  </si>
  <si>
    <t>2012-2017; 2004-2006</t>
  </si>
  <si>
    <t>Medecine Therapeutique</t>
  </si>
  <si>
    <t>John Libbey</t>
  </si>
  <si>
    <t>Information Psychiatrique</t>
  </si>
  <si>
    <t>00200204</t>
  </si>
  <si>
    <t>2005-2024; 1982-1988; 1973-1980; 1965</t>
  </si>
  <si>
    <t>1996-2016</t>
  </si>
  <si>
    <t>Annales Historiques de la Revolution Francaise</t>
  </si>
  <si>
    <t>00034436</t>
  </si>
  <si>
    <t>1952403X</t>
  </si>
  <si>
    <t>2001-2017; 1999; 1965</t>
  </si>
  <si>
    <t>Institut d'Histoire de la Revolution Francaise</t>
  </si>
  <si>
    <t>Magnesium Research</t>
  </si>
  <si>
    <t>09531424</t>
  </si>
  <si>
    <t>European Journal of Dermatology</t>
  </si>
  <si>
    <t>European Cytokine Network</t>
  </si>
  <si>
    <t>Reanimation</t>
  </si>
  <si>
    <t>Reanimation Urgences</t>
  </si>
  <si>
    <t>Revue d'Elevage et de Medecine Veterinaire des Pays Tropicaux (France)</t>
  </si>
  <si>
    <t>00351865</t>
  </si>
  <si>
    <t>2019-2024; 1965-1996; 1961</t>
  </si>
  <si>
    <t>CIRAD</t>
  </si>
  <si>
    <t>Bio Tribune Magazine</t>
  </si>
  <si>
    <t>1951655X</t>
  </si>
  <si>
    <t>2007-2011</t>
  </si>
  <si>
    <t>European Physical Journal: Special Topics</t>
  </si>
  <si>
    <t>Douleur et Analgesie</t>
  </si>
  <si>
    <t>1011288X</t>
  </si>
  <si>
    <t>Colon and Rectum</t>
  </si>
  <si>
    <t>1951638X</t>
  </si>
  <si>
    <t>Revue Internationale de Droit Penal</t>
  </si>
  <si>
    <t>02235404</t>
  </si>
  <si>
    <t>Maklu Publishers</t>
  </si>
  <si>
    <t>Lexis - Journal in English Lexicology</t>
  </si>
  <si>
    <t>Universite Jean Moulin - Lyon 3</t>
  </si>
  <si>
    <t>Virologie</t>
  </si>
  <si>
    <t>Epileptic Disorders</t>
  </si>
  <si>
    <t>Epilepsies</t>
  </si>
  <si>
    <t>1989-2010</t>
  </si>
  <si>
    <t>Societes Contemporaines</t>
  </si>
  <si>
    <t>Raisons Politiques</t>
  </si>
  <si>
    <t>Revue Economique</t>
  </si>
  <si>
    <t>00352764</t>
  </si>
  <si>
    <t>2001-2024; 1974</t>
  </si>
  <si>
    <t>Revue Francaise de Science Politique</t>
  </si>
  <si>
    <t>00352950</t>
  </si>
  <si>
    <t>2001-2024; 1992; 1989</t>
  </si>
  <si>
    <t>Histoire et Societes Rurales</t>
  </si>
  <si>
    <t>1254728X</t>
  </si>
  <si>
    <t>1950666X</t>
  </si>
  <si>
    <t>2022-2024; 2001-2020; 1999; 1995</t>
  </si>
  <si>
    <t>Association d'Histoire des Societes Rurales</t>
  </si>
  <si>
    <t>2020-2021; 1996-2018</t>
  </si>
  <si>
    <t>Annales de Biologie Clinique</t>
  </si>
  <si>
    <t>00033898</t>
  </si>
  <si>
    <t>Sang Thrombose Vaisseaux</t>
  </si>
  <si>
    <t>09997385</t>
  </si>
  <si>
    <t>Biomedicine and Pharmacotherapy</t>
  </si>
  <si>
    <t>07533322</t>
  </si>
  <si>
    <t>Biomedicine Express</t>
  </si>
  <si>
    <t>Biomedicine</t>
  </si>
  <si>
    <t>Institut des Ameriques</t>
  </si>
  <si>
    <t>School Science and Mathematics</t>
  </si>
  <si>
    <t>00366803</t>
  </si>
  <si>
    <t>World Journal of Cardiology</t>
  </si>
  <si>
    <t>Religion and Education</t>
  </si>
  <si>
    <t>Journal of Graduate Medical Education</t>
  </si>
  <si>
    <t>Accreditation Council for Graduate Medical Education</t>
  </si>
  <si>
    <t>Journal of Sustainable Real Estate</t>
  </si>
  <si>
    <t>Musicology Australia</t>
  </si>
  <si>
    <t>08145857</t>
  </si>
  <si>
    <t>1949453X</t>
  </si>
  <si>
    <t>Assistive Technology</t>
  </si>
  <si>
    <t>Domes : Digest of Middle East Studies</t>
  </si>
  <si>
    <t>Cytoskeleton</t>
  </si>
  <si>
    <t>Cell Motility and the Cytoskeleton</t>
  </si>
  <si>
    <t>TESOL Journal</t>
  </si>
  <si>
    <t>IEEE Transactions on Sustainable Energy</t>
  </si>
  <si>
    <t>Journal of Nanotechnology in Engineering and Medicine</t>
  </si>
  <si>
    <t>Personality Disorders: Theory, Research, and Treatment</t>
  </si>
  <si>
    <t>2010-2024; 2005</t>
  </si>
  <si>
    <t>Journal of Technology and Chinese Language Teaching</t>
  </si>
  <si>
    <t>1949260X</t>
  </si>
  <si>
    <t>Technology and Chinese Language Teaching Association</t>
  </si>
  <si>
    <t>Oncotarget</t>
  </si>
  <si>
    <t>International Journal of Housing Policy</t>
  </si>
  <si>
    <t>European Journal of Housing Policy</t>
  </si>
  <si>
    <t>Journal of Pipeline Systems Engineering and Practice</t>
  </si>
  <si>
    <t>Nucleus</t>
  </si>
  <si>
    <t>Bioarchitecture</t>
  </si>
  <si>
    <t>1949100X</t>
  </si>
  <si>
    <t>Gut Microbes</t>
  </si>
  <si>
    <t>Artificial DNA: PNA and XNA</t>
  </si>
  <si>
    <t>1949095X</t>
  </si>
  <si>
    <t>2016; 2010-2014</t>
  </si>
  <si>
    <t>Studies in the Age of Chaucer</t>
  </si>
  <si>
    <t>01902407</t>
  </si>
  <si>
    <t>New Chaucer Society</t>
  </si>
  <si>
    <t>Transdisciplinary Journal of Engineering and Science</t>
  </si>
  <si>
    <t>ATLAS</t>
  </si>
  <si>
    <t>Administrative Theory and Praxis</t>
  </si>
  <si>
    <t>Journal of Nursing Research</t>
  </si>
  <si>
    <t>1948965X</t>
  </si>
  <si>
    <t>Hu li yan jiu = Nursing research</t>
  </si>
  <si>
    <t>Taiwan Nurses Association</t>
  </si>
  <si>
    <t>Weather, Climate, and Society</t>
  </si>
  <si>
    <t>American Meteorological Society</t>
  </si>
  <si>
    <t>Journal of Enterprise Transformation</t>
  </si>
  <si>
    <t>Journal of Bronchology and Interventional Pulmonology</t>
  </si>
  <si>
    <t>Journal of Bronchology</t>
  </si>
  <si>
    <t>Journal of the Society for Social Work and Research</t>
  </si>
  <si>
    <t>1948822X</t>
  </si>
  <si>
    <t>Journal of Software for Algebra and Geometry</t>
  </si>
  <si>
    <t>ACS Chemical Neuroscience</t>
  </si>
  <si>
    <t>Journal of Physical Chemistry Letters</t>
  </si>
  <si>
    <t>Journal of Vector Ecology</t>
  </si>
  <si>
    <t>BioOne</t>
  </si>
  <si>
    <t>Journal of Spatial Information Science</t>
  </si>
  <si>
    <t>1948660X</t>
  </si>
  <si>
    <t>The National Center for Geographic Information and Analysis (NCGIA)</t>
  </si>
  <si>
    <t>Frontiers of Biogeography</t>
  </si>
  <si>
    <t>Obesity Management</t>
  </si>
  <si>
    <t>ACS Medicinal Chemistry Letters</t>
  </si>
  <si>
    <t>Biodemography and Social Biology</t>
  </si>
  <si>
    <t>2008-2024; 1990</t>
  </si>
  <si>
    <t>Social Biology</t>
  </si>
  <si>
    <t>Social Psychological and Personality Science</t>
  </si>
  <si>
    <t>World Journal of Gastrointestinal Oncology</t>
  </si>
  <si>
    <t>World Journal of Hepatology</t>
  </si>
  <si>
    <t>Journal of Thermal Science and Engineering Applications</t>
  </si>
  <si>
    <t>Studies in American Jewish Literature</t>
  </si>
  <si>
    <t>02719274</t>
  </si>
  <si>
    <t>Journal of Continuing Higher Education</t>
  </si>
  <si>
    <t>07377363</t>
  </si>
  <si>
    <t>Youth Theatre Journal</t>
  </si>
  <si>
    <t>08929092</t>
  </si>
  <si>
    <t>World Medical and Health Policy</t>
  </si>
  <si>
    <t>Current Protocols in Essential Laboratory Techniques</t>
  </si>
  <si>
    <t>2010-2020</t>
  </si>
  <si>
    <t>PDA Journal of Pharmaceutical Science and Technology</t>
  </si>
  <si>
    <t>1994-2022</t>
  </si>
  <si>
    <t>Journal of Parenteral Science and Technology</t>
  </si>
  <si>
    <t>Parenteral Drug Association Inc.</t>
  </si>
  <si>
    <t>Analysis and PDE</t>
  </si>
  <si>
    <t>1948206X</t>
  </si>
  <si>
    <t>Asian American Journal of Psychology</t>
  </si>
  <si>
    <t>Journal of Globalization and Development</t>
  </si>
  <si>
    <t>Journal of the Indian Ocean Region</t>
  </si>
  <si>
    <t>1948108X</t>
  </si>
  <si>
    <t>World Journal of Stem Cells</t>
  </si>
  <si>
    <t>Hume Studies</t>
  </si>
  <si>
    <t>03197336</t>
  </si>
  <si>
    <t>2022-2024; 2000-2020; 1996-1998</t>
  </si>
  <si>
    <t>The Hume Society</t>
  </si>
  <si>
    <t>International Journal of Image and Data Fusion</t>
  </si>
  <si>
    <t>International Journal of Applied Geospatial Research</t>
  </si>
  <si>
    <t>International Journal of Asian Business and Information Management</t>
  </si>
  <si>
    <t>International Journal of Service Science, Management, Engineering, and Technology</t>
  </si>
  <si>
    <t>1947959X</t>
  </si>
  <si>
    <t>Synthesis Lectures on Information Concepts, Retrieval, and Services</t>
  </si>
  <si>
    <t>1947945X</t>
  </si>
  <si>
    <t>2017-2025; 2012; 2010</t>
  </si>
  <si>
    <t>Education as Change</t>
  </si>
  <si>
    <t>International Journal of Operations Research and Information Systems</t>
  </si>
  <si>
    <t>International Journal of Swarm Intelligence Research</t>
  </si>
  <si>
    <t>International Journal of Customer Relationship Marketing and Management</t>
  </si>
  <si>
    <t>International Journal of E-Entrepreneurship and Innovation</t>
  </si>
  <si>
    <t>International Journal of Virtual and Personal Learning Environments</t>
  </si>
  <si>
    <t>International Journal of Geotechnical Earthquake Engineering</t>
  </si>
  <si>
    <t>International Journal of Social Ecology and Sustainable Development</t>
  </si>
  <si>
    <t>International Journal of Applied Metaheuristic Computing</t>
  </si>
  <si>
    <t>International Journal of Knowledge and Systems Science</t>
  </si>
  <si>
    <t>International Journal of Information System Modeling and Design</t>
  </si>
  <si>
    <t>Journal of Photonics for Energy</t>
  </si>
  <si>
    <t>Journal of Financial Counseling and Planning</t>
  </si>
  <si>
    <t>1993-2024; 1990-1991</t>
  </si>
  <si>
    <t>CYTA - Journal of Food</t>
  </si>
  <si>
    <t>Ciencia y Tecnologia Alimentaria</t>
  </si>
  <si>
    <t>Measurement and Evaluation in Counseling and Development</t>
  </si>
  <si>
    <t>07481756</t>
  </si>
  <si>
    <t>Banking and Finance Review</t>
  </si>
  <si>
    <t>School of Business Central Connecticut State University</t>
  </si>
  <si>
    <t>Methodist DeBakey Cardiovascular Journal</t>
  </si>
  <si>
    <t>Houston Methodist Debakey Heart and Vascular Center</t>
  </si>
  <si>
    <t>Cartilage</t>
  </si>
  <si>
    <t>Genes and Cancer</t>
  </si>
  <si>
    <t>00976156</t>
  </si>
  <si>
    <t>1996-2024; 1974-1989; 1904</t>
  </si>
  <si>
    <t>Plasma Medicine</t>
  </si>
  <si>
    <t>Advances in Oceanography and Limnology</t>
  </si>
  <si>
    <t>1947573X</t>
  </si>
  <si>
    <t>Geomatics, Natural Hazards and Risk</t>
  </si>
  <si>
    <t>Annals of GIS</t>
  </si>
  <si>
    <t>Geographic Information Sciences</t>
  </si>
  <si>
    <t>Biopreservation and Biobanking</t>
  </si>
  <si>
    <t>Cell Preservation Technology</t>
  </si>
  <si>
    <t>Annual Review of Condensed Matter Physics</t>
  </si>
  <si>
    <t>Annual Review of Chemical and Biomolecular Engineering</t>
  </si>
  <si>
    <t>International Journal of Smart and Nano Materials</t>
  </si>
  <si>
    <t>1947542X</t>
  </si>
  <si>
    <t>Dancecult</t>
  </si>
  <si>
    <t>University of Huddersfield</t>
  </si>
  <si>
    <t>Entomologica Americana</t>
  </si>
  <si>
    <t>2023; 2021; 2019; 2009-2017</t>
  </si>
  <si>
    <t>Journal of the New York Entomological Society</t>
  </si>
  <si>
    <t>New York Entomological Society</t>
  </si>
  <si>
    <t>First World War Studies</t>
  </si>
  <si>
    <t>California Archaeology</t>
  </si>
  <si>
    <t>1947461X</t>
  </si>
  <si>
    <t>Lithosphere</t>
  </si>
  <si>
    <t>Geoscienceworld</t>
  </si>
  <si>
    <t>Black Camera</t>
  </si>
  <si>
    <t>Synthesis Lectures on Human Language Technologies</t>
  </si>
  <si>
    <t>Pediatric Critical Care Medicine</t>
  </si>
  <si>
    <t>IBIMA Business Review</t>
  </si>
  <si>
    <t>IBIMA Publishing</t>
  </si>
  <si>
    <t>MD advisor : a journal for New Jersey medical community</t>
  </si>
  <si>
    <t>MDAdvantage Insurance Co Of New Jersey</t>
  </si>
  <si>
    <t>International Journal of Business Intelligence Research</t>
  </si>
  <si>
    <t>International Journal of Distributed Systems and Technologies</t>
  </si>
  <si>
    <t>International Journal of Human Capital and Information Technology Professionals</t>
  </si>
  <si>
    <t>International Journal of Technoethics</t>
  </si>
  <si>
    <t>1947346X</t>
  </si>
  <si>
    <t>International Journal of Cyber Warfare and Terrorism</t>
  </si>
  <si>
    <t>International Journal of Agricultural and Environmental Information Systems</t>
  </si>
  <si>
    <t>International Journal of Embedded and Real-Time Communication Systems</t>
  </si>
  <si>
    <t>International Journal of E-Health and Medical Communications</t>
  </si>
  <si>
    <t>1947315X</t>
  </si>
  <si>
    <t>Yearbook of Comparative and General Literature</t>
  </si>
  <si>
    <t>00843695</t>
  </si>
  <si>
    <t>Department of Comparative Literature, Indiana University and the University</t>
  </si>
  <si>
    <t>North American Journal of Medical Sciences</t>
  </si>
  <si>
    <t>South Asian History and Culture</t>
  </si>
  <si>
    <t>Parliaments, Estates and Representation</t>
  </si>
  <si>
    <t>02606755</t>
  </si>
  <si>
    <t>1947248X</t>
  </si>
  <si>
    <t>Cygnus Business Media Inc</t>
  </si>
  <si>
    <t>Early Medieval China</t>
  </si>
  <si>
    <t>Mathematical and Computational Forestry and Natural-Resource Sciences</t>
  </si>
  <si>
    <t>Scientific American</t>
  </si>
  <si>
    <t>00368733</t>
  </si>
  <si>
    <t>Scientific American Inc.</t>
  </si>
  <si>
    <t>Maritime Affairs</t>
  </si>
  <si>
    <t>09733159</t>
  </si>
  <si>
    <t>Partner Abuse</t>
  </si>
  <si>
    <t>Human Gene Therapy Methods</t>
  </si>
  <si>
    <t>Human Gene Therapy</t>
  </si>
  <si>
    <t>Statistics in Biopharmaceutical Research</t>
  </si>
  <si>
    <t>Science Translational Medicine</t>
  </si>
  <si>
    <t>ACM Transactions on Computing Education</t>
  </si>
  <si>
    <t>Journal of studies on alcohol and drugs. Supplement</t>
  </si>
  <si>
    <t>1946584X</t>
  </si>
  <si>
    <t>2014; 2009</t>
  </si>
  <si>
    <t>Journal of studies on alcohol. Supplement</t>
  </si>
  <si>
    <t>Alcohol Research Documentation Inc.</t>
  </si>
  <si>
    <t>Journal of Legal Analysis</t>
  </si>
  <si>
    <t>2024; 2019-2022; 2013-2017</t>
  </si>
  <si>
    <t>Stochastic Systems</t>
  </si>
  <si>
    <t>SAE International Journal of Passenger Cars - Electronic and Electrical Systems</t>
  </si>
  <si>
    <t>SAE International Journal of Materials and Manufacturing</t>
  </si>
  <si>
    <t>2009-2024; 2002</t>
  </si>
  <si>
    <t>SAE International Journal of Fuels and Lubricants</t>
  </si>
  <si>
    <t>SAE International Journal of Engines</t>
  </si>
  <si>
    <t>SAE International Journal of Commercial Vehicles</t>
  </si>
  <si>
    <t>1946391X</t>
  </si>
  <si>
    <t>SAE International Journal of Aerospace</t>
  </si>
  <si>
    <t>MELUS</t>
  </si>
  <si>
    <t>0163755X</t>
  </si>
  <si>
    <t>2011-2024; 1992-1995; 1989-1990; 1987; 1977-1985; 1974-1975</t>
  </si>
  <si>
    <t>Society for the Study of the Multi-Ethnic Literature of the United States</t>
  </si>
  <si>
    <t>International Journal of Urban Sustainable Development</t>
  </si>
  <si>
    <t>Classroom Discourse</t>
  </si>
  <si>
    <t>Journal of Jewish Identities</t>
  </si>
  <si>
    <t>Argument and Computation</t>
  </si>
  <si>
    <t>U.S. Army Medical Department journal</t>
  </si>
  <si>
    <t>U. S. Army Medical Department</t>
  </si>
  <si>
    <t>CTBUH Journal</t>
  </si>
  <si>
    <t>2019-2023; 2011-2017</t>
  </si>
  <si>
    <t>Council on Tall Buildings and Urban Habitat</t>
  </si>
  <si>
    <t>Critical Policy Studies</t>
  </si>
  <si>
    <t>1946018X</t>
  </si>
  <si>
    <t>Franciscan Studies</t>
  </si>
  <si>
    <t>00805459</t>
  </si>
  <si>
    <t>2014-2023; 2011-2012</t>
  </si>
  <si>
    <t>Saint Bonaventure University</t>
  </si>
  <si>
    <t>American Journal of Rhinology and Allergy</t>
  </si>
  <si>
    <t>American Journal of Rhinology</t>
  </si>
  <si>
    <t>OceanSide Publications Inc.</t>
  </si>
  <si>
    <t>Library Leadership and Management</t>
  </si>
  <si>
    <t>1945886X</t>
  </si>
  <si>
    <t>Library Administration and Management</t>
  </si>
  <si>
    <t>Comparative Literature</t>
  </si>
  <si>
    <t>00104124</t>
  </si>
  <si>
    <t>World Literature Today</t>
  </si>
  <si>
    <t>01963570</t>
  </si>
  <si>
    <t>University of Oklahoma</t>
  </si>
  <si>
    <t>2022-2023; 2019; 2017; 2015; 2013; 2011</t>
  </si>
  <si>
    <t>American Economic Journal: Applied Economics</t>
  </si>
  <si>
    <t>American Economic Journal: Economic Policy</t>
  </si>
  <si>
    <t>1945774X</t>
  </si>
  <si>
    <t>American Economic Journal: Macroeconomics</t>
  </si>
  <si>
    <t>American Economic Journal: Microeconomics</t>
  </si>
  <si>
    <t>Biblical Theology Bulletin</t>
  </si>
  <si>
    <t>01461079</t>
  </si>
  <si>
    <t>00903973</t>
  </si>
  <si>
    <t>J Mater</t>
  </si>
  <si>
    <t>Journal of Differential Geometry</t>
  </si>
  <si>
    <t>0022040X</t>
  </si>
  <si>
    <t>1945743X</t>
  </si>
  <si>
    <t>08857156</t>
  </si>
  <si>
    <t>American Journal of Health Behavior</t>
  </si>
  <si>
    <t>Health Values</t>
  </si>
  <si>
    <t>PNG Publications</t>
  </si>
  <si>
    <t>Inquiry (United States)</t>
  </si>
  <si>
    <t>00469580</t>
  </si>
  <si>
    <t>Journal of Clinical Endocrinology and Metabolism</t>
  </si>
  <si>
    <t>0021972X</t>
  </si>
  <si>
    <t>Endocrine Reviews</t>
  </si>
  <si>
    <t>0163769X</t>
  </si>
  <si>
    <t>The Endocrine Society</t>
  </si>
  <si>
    <t>00137227</t>
  </si>
  <si>
    <t>Journal of the Electrochemical Society</t>
  </si>
  <si>
    <t>00134651</t>
  </si>
  <si>
    <t>Electrochemical Society Interface</t>
  </si>
  <si>
    <t>Angle Orthodontist</t>
  </si>
  <si>
    <t>00033219</t>
  </si>
  <si>
    <t>Integrative Medicine</t>
  </si>
  <si>
    <t>1546993X</t>
  </si>
  <si>
    <t>International Journal of Integrative Medicine</t>
  </si>
  <si>
    <t>Journal of Nursing Measurement</t>
  </si>
  <si>
    <t>Journal of Registry Management</t>
  </si>
  <si>
    <t>National Cancer Registrars Association</t>
  </si>
  <si>
    <t>Journal of Clinical Ethics</t>
  </si>
  <si>
    <t>Pacific Journal of Mathematics</t>
  </si>
  <si>
    <t>00308730</t>
  </si>
  <si>
    <t>Topics in Spinal Cord Injury Rehabilitation</t>
  </si>
  <si>
    <t>Azania</t>
  </si>
  <si>
    <t>0067270X</t>
  </si>
  <si>
    <t>2010-2024; 1966-1994</t>
  </si>
  <si>
    <t>Organic Preparations and Procedures International</t>
  </si>
  <si>
    <t>00304948</t>
  </si>
  <si>
    <t>Organic Preparations and Procedures</t>
  </si>
  <si>
    <t>Journal of the Institute of Conservation</t>
  </si>
  <si>
    <t>Topics in Stroke Rehabilitation</t>
  </si>
  <si>
    <t>Stem Cell</t>
  </si>
  <si>
    <t>Marsland Press</t>
  </si>
  <si>
    <t>Journal of Allied Health</t>
  </si>
  <si>
    <t>00907421</t>
  </si>
  <si>
    <t>1945404X</t>
  </si>
  <si>
    <t>Science and Medicine Inc.</t>
  </si>
  <si>
    <t>International Journal of Periodontics and Restorative Dentistry</t>
  </si>
  <si>
    <t>01987569</t>
  </si>
  <si>
    <t>Pharmaceutical Outsourcing</t>
  </si>
  <si>
    <t>2021; 2010-2018</t>
  </si>
  <si>
    <t>American Pharmaceutical Outsourcing</t>
  </si>
  <si>
    <t>American Mineralogist</t>
  </si>
  <si>
    <t>0003004X</t>
  </si>
  <si>
    <t>Journal of Human Development and Capabilities</t>
  </si>
  <si>
    <t>Journal of Human Development</t>
  </si>
  <si>
    <t>Journal of Analytical Toxicology</t>
  </si>
  <si>
    <t>01464760</t>
  </si>
  <si>
    <t>Preston Publications</t>
  </si>
  <si>
    <t>00219665</t>
  </si>
  <si>
    <t>1945239X</t>
  </si>
  <si>
    <t>Michigan Mathematical Journal</t>
  </si>
  <si>
    <t>00262285</t>
  </si>
  <si>
    <t>University of Michigan</t>
  </si>
  <si>
    <t>Journal of the American Institute for Conservation</t>
  </si>
  <si>
    <t>01971360</t>
  </si>
  <si>
    <t>Bulletin of the American Institute for Conservation</t>
  </si>
  <si>
    <t>Journal of American History</t>
  </si>
  <si>
    <t>00218723</t>
  </si>
  <si>
    <t>1996-2024; 1994; 1964-1992</t>
  </si>
  <si>
    <t>Journal of Clinical Orthodontics</t>
  </si>
  <si>
    <t>00223875</t>
  </si>
  <si>
    <t>1945225X</t>
  </si>
  <si>
    <t>JPO: the journal of practical orthodontics</t>
  </si>
  <si>
    <t>International Journal of Telerehabilitation</t>
  </si>
  <si>
    <t>00986151</t>
  </si>
  <si>
    <t>1945-2021</t>
  </si>
  <si>
    <t>American Osteopathic Association</t>
  </si>
  <si>
    <t>Prehospital and Disaster Medicine</t>
  </si>
  <si>
    <t>1049023X</t>
  </si>
  <si>
    <t>Journal of Public Budgeting, Accounting and Financial Management</t>
  </si>
  <si>
    <t>2011-2024; 1996</t>
  </si>
  <si>
    <t>Journal for Healthcare Quality</t>
  </si>
  <si>
    <t>Journal of quality assurance : a publication of the National Association of Quality Assurance Professionals</t>
  </si>
  <si>
    <t>Journal of Drug Issues</t>
  </si>
  <si>
    <t>00220426</t>
  </si>
  <si>
    <t>Hospital Pharmacy</t>
  </si>
  <si>
    <t>00185787</t>
  </si>
  <si>
    <t>Thomas Land Publishers Inc.</t>
  </si>
  <si>
    <t>Ethnicity and Disease</t>
  </si>
  <si>
    <t>1049510X</t>
  </si>
  <si>
    <t>1996-2024; 1991-1994</t>
  </si>
  <si>
    <t>Ethnicity and Disease, Inc.</t>
  </si>
  <si>
    <t>Journal of Research on Technology in Education</t>
  </si>
  <si>
    <t>Journal of Research on Computing in Education</t>
  </si>
  <si>
    <t>Frontiers in Bioscience - Scholar</t>
  </si>
  <si>
    <t>Genetic Testing and Molecular Biomarkers</t>
  </si>
  <si>
    <t>Genetic Testing</t>
  </si>
  <si>
    <t>L2 Journal</t>
  </si>
  <si>
    <t>Journal of Research in Music Education</t>
  </si>
  <si>
    <t>00224294</t>
  </si>
  <si>
    <t>Music Educators Journal</t>
  </si>
  <si>
    <t>00274321</t>
  </si>
  <si>
    <t>Journal of Music Teacher Education</t>
  </si>
  <si>
    <t>Asian Journal of Mathematics</t>
  </si>
  <si>
    <t>Molecular Endocrinology</t>
  </si>
  <si>
    <t>08888809</t>
  </si>
  <si>
    <t>1987-2016</t>
  </si>
  <si>
    <t>Journal of Financial Therapy</t>
  </si>
  <si>
    <t>Experimental Mathematics</t>
  </si>
  <si>
    <t>1944950X</t>
  </si>
  <si>
    <t>Internet Mathematics</t>
  </si>
  <si>
    <t>2011-2020; 2004-2009</t>
  </si>
  <si>
    <t>Global Biogeochemical Cycles</t>
  </si>
  <si>
    <t>08866236</t>
  </si>
  <si>
    <t>Reviews of Geophysics</t>
  </si>
  <si>
    <t>Reviews of Geophysics and Space Physics</t>
  </si>
  <si>
    <t>Tectonics</t>
  </si>
  <si>
    <t>02787407</t>
  </si>
  <si>
    <t>08838305</t>
  </si>
  <si>
    <t>1986-2017</t>
  </si>
  <si>
    <t>Journal of Food Protection</t>
  </si>
  <si>
    <t>0362028X</t>
  </si>
  <si>
    <t>J.MILK.FOOD TECHNOL.</t>
  </si>
  <si>
    <t>Energy Journal</t>
  </si>
  <si>
    <t>01956574</t>
  </si>
  <si>
    <t>Literary Journalism Studies</t>
  </si>
  <si>
    <t>1944897X</t>
  </si>
  <si>
    <t>International Association for Literary Journalism Studies</t>
  </si>
  <si>
    <t>Journal of Balkan and Near Eastern Studies</t>
  </si>
  <si>
    <t>Journal of Geotechcnical Engineering</t>
  </si>
  <si>
    <t>07339410</t>
  </si>
  <si>
    <t>1982-1995</t>
  </si>
  <si>
    <t>Journal of the Geotechnical Engineering Division, ASCE</t>
  </si>
  <si>
    <t>Journal of Geotechnical and Geoenvironmental Engineering - ASCE</t>
  </si>
  <si>
    <t>02682621</t>
  </si>
  <si>
    <t>1982-2020</t>
  </si>
  <si>
    <t>Nordic Journal of Music Therapy</t>
  </si>
  <si>
    <t>08098131</t>
  </si>
  <si>
    <t>Nordisk Tidsskrift for Musikkterapi</t>
  </si>
  <si>
    <t>ACS Applied Materials and Interfaces</t>
  </si>
  <si>
    <t>Sensors and Actuators B: Chemical</t>
  </si>
  <si>
    <t>09254005</t>
  </si>
  <si>
    <t>1990-2025; 1970</t>
  </si>
  <si>
    <t>Drug Development and Delivery</t>
  </si>
  <si>
    <t>1944818X</t>
  </si>
  <si>
    <t>Drug Delivery Technology</t>
  </si>
  <si>
    <t>2020-2021; 2009-2017</t>
  </si>
  <si>
    <t>Geophysical Research Letters</t>
  </si>
  <si>
    <t>00948276</t>
  </si>
  <si>
    <t>00486604</t>
  </si>
  <si>
    <t>1944799X</t>
  </si>
  <si>
    <t>1966-2024</t>
  </si>
  <si>
    <t>American Economic Review</t>
  </si>
  <si>
    <t>00028282</t>
  </si>
  <si>
    <t>1978-2024; 1973-1975</t>
  </si>
  <si>
    <t>00431397</t>
  </si>
  <si>
    <t>Discovery Medicine</t>
  </si>
  <si>
    <t>2009-2018; 2006-2007</t>
  </si>
  <si>
    <t>Solariz, Inc.</t>
  </si>
  <si>
    <t>Journal of Acquired Immune Deficiency Syndromes and Human Retrovirology</t>
  </si>
  <si>
    <t>Current History</t>
  </si>
  <si>
    <t>00113530</t>
  </si>
  <si>
    <t>1944785X</t>
  </si>
  <si>
    <t>1998-2024; 1996; 1986; 1984; 1982; 1980; 1977</t>
  </si>
  <si>
    <t>New York Review of Books</t>
  </si>
  <si>
    <t>00287504</t>
  </si>
  <si>
    <t>2007-2016; 2000-2001; 1996-1997; 1994; 1991-1992; 1984; 1977-1978</t>
  </si>
  <si>
    <t>New York Review</t>
  </si>
  <si>
    <t>American Journal on Intellectual and Developmental Disabilities</t>
  </si>
  <si>
    <t>American Journal on Mental Retardation</t>
  </si>
  <si>
    <t>American Association on Intellectual and Developmental Disabilities</t>
  </si>
  <si>
    <t>Community Development</t>
  </si>
  <si>
    <t>Journal of the Community Development Society</t>
  </si>
  <si>
    <t>National Tax Journal</t>
  </si>
  <si>
    <t>00280283</t>
  </si>
  <si>
    <t>1995-2024; 1989; 1985</t>
  </si>
  <si>
    <t>Environmental Progress and Sustainable Energy</t>
  </si>
  <si>
    <t>Environmental Progress</t>
  </si>
  <si>
    <t>Journal of Healthcare Management</t>
  </si>
  <si>
    <t>Hospital and Health Services Administration</t>
  </si>
  <si>
    <t>Concrete International</t>
  </si>
  <si>
    <t>01624075</t>
  </si>
  <si>
    <t>1979-1999</t>
  </si>
  <si>
    <t>American Concrete Institute</t>
  </si>
  <si>
    <t>Russian Studies in Literature</t>
  </si>
  <si>
    <t>1997-2020; 1992-1995</t>
  </si>
  <si>
    <t>Soviet Studies in Literature</t>
  </si>
  <si>
    <t>Chinese Education and Society</t>
  </si>
  <si>
    <t>1999-2024; 1993-1997</t>
  </si>
  <si>
    <t>European Education</t>
  </si>
  <si>
    <t>1944706X</t>
  </si>
  <si>
    <t>2003-2015</t>
  </si>
  <si>
    <t>Chinese Law and Government</t>
  </si>
  <si>
    <t>00094609</t>
  </si>
  <si>
    <t>2022; 2002-2020; 1968-1995</t>
  </si>
  <si>
    <t>Review of Marketing Research</t>
  </si>
  <si>
    <t>2024; 2007-2022</t>
  </si>
  <si>
    <t>Bird Study</t>
  </si>
  <si>
    <t>00063657</t>
  </si>
  <si>
    <t>Archives of Asian Art</t>
  </si>
  <si>
    <t>00666637</t>
  </si>
  <si>
    <t>2004-2024; 2002</t>
  </si>
  <si>
    <t>Pluralist</t>
  </si>
  <si>
    <t>Harvard Journal of Asiatic Studies</t>
  </si>
  <si>
    <t>00730548</t>
  </si>
  <si>
    <t>2019-2023; 2001-2002</t>
  </si>
  <si>
    <t>Harvard-Yenching Institute</t>
  </si>
  <si>
    <t>Revista Hispanica Moderna</t>
  </si>
  <si>
    <t>Earth Sciences History</t>
  </si>
  <si>
    <t>0736623X</t>
  </si>
  <si>
    <t>1996-2022; 1988; 1985</t>
  </si>
  <si>
    <t>History of the Earth Sciences Society</t>
  </si>
  <si>
    <t>Foundation Review</t>
  </si>
  <si>
    <t>Dorothy A. Johnson Center for Philanthropy, Grand Valley State University</t>
  </si>
  <si>
    <t>Journal of Integral Theory and Practice</t>
  </si>
  <si>
    <t>Integral Institute</t>
  </si>
  <si>
    <t>Teacher Education and Special Education</t>
  </si>
  <si>
    <t>08884064</t>
  </si>
  <si>
    <t>ICU Director</t>
  </si>
  <si>
    <t>1000467X</t>
  </si>
  <si>
    <t>1944446X</t>
  </si>
  <si>
    <t>2002-2017</t>
  </si>
  <si>
    <t>Involve</t>
  </si>
  <si>
    <t>Risk, Hazards and Crisis in Public Policy</t>
  </si>
  <si>
    <t>Annual Review of Nursing Research</t>
  </si>
  <si>
    <t>07396686</t>
  </si>
  <si>
    <t>2018-2020; 2013-2016; 1983-2011</t>
  </si>
  <si>
    <t>Desalination and Water Treatment</t>
  </si>
  <si>
    <t>Theatre, Dance and Performance Training</t>
  </si>
  <si>
    <t>Journal of Civil Law Studies</t>
  </si>
  <si>
    <t>Louisiana State University, Center of Civil Law Studies</t>
  </si>
  <si>
    <t>Ethnoarchaeology</t>
  </si>
  <si>
    <t>Policy and Internet</t>
  </si>
  <si>
    <t>Poverty and Public Policy</t>
  </si>
  <si>
    <t>2018-2020; 2012-2013</t>
  </si>
  <si>
    <t>Information Systems Audit and Control Association</t>
  </si>
  <si>
    <t>Journal of Strategic Security</t>
  </si>
  <si>
    <t>Henley-Putnam University Press</t>
  </si>
  <si>
    <t>International Perspectives on Sexual and Reproductive Health</t>
  </si>
  <si>
    <t>International Family Planning Perspectives</t>
  </si>
  <si>
    <t>Alan Guttmacher Institute</t>
  </si>
  <si>
    <t>Food Additives and Contaminants - Part A</t>
  </si>
  <si>
    <t>Food Additives and Contaminants</t>
  </si>
  <si>
    <t>Journal of Transportation Safety and Security</t>
  </si>
  <si>
    <t>Journal of Development Effectiveness</t>
  </si>
  <si>
    <t>Music and Medicine</t>
  </si>
  <si>
    <t>1943863X</t>
  </si>
  <si>
    <t>2020-2024; 2009-2013</t>
  </si>
  <si>
    <t>International Association for Music and Medicine</t>
  </si>
  <si>
    <t>South Asian Diaspora</t>
  </si>
  <si>
    <t>Journal of Integrative Environmental Sciences</t>
  </si>
  <si>
    <t>1943815X</t>
  </si>
  <si>
    <t>Journal of Hydraulic Engineering</t>
  </si>
  <si>
    <t>07339429</t>
  </si>
  <si>
    <t>1982-2025; 1980</t>
  </si>
  <si>
    <t>American Society of Civil Engineers, Journal of the Hydraulics Division</t>
  </si>
  <si>
    <t>Journal of Energy Engineering</t>
  </si>
  <si>
    <t>07339402</t>
  </si>
  <si>
    <t>1982-2025</t>
  </si>
  <si>
    <t>Journal of the Energy Division - ASCE</t>
  </si>
  <si>
    <t>Journal of Environmental Engineering (United States)</t>
  </si>
  <si>
    <t>07339372</t>
  </si>
  <si>
    <t>1973-2025</t>
  </si>
  <si>
    <t>American Society of Civil Engineers, Journal of the Environmental Engineering Division</t>
  </si>
  <si>
    <t>Journal of Construction Engineering and Management</t>
  </si>
  <si>
    <t>07339364</t>
  </si>
  <si>
    <t>American Society of Civil Engineers, Journal of the Construction Division</t>
  </si>
  <si>
    <t>Journal of Molecular Diagnostics</t>
  </si>
  <si>
    <t>Laboratory Medicine</t>
  </si>
  <si>
    <t>00075027</t>
  </si>
  <si>
    <t>American Journal of Clinical Pathology</t>
  </si>
  <si>
    <t>00029173</t>
  </si>
  <si>
    <t>HortTechnology</t>
  </si>
  <si>
    <t>Phytopathology</t>
  </si>
  <si>
    <t>0031949X</t>
  </si>
  <si>
    <t>1993-2024; 1977-1989; 1974-1975; 1965-1971; 1946-1948</t>
  </si>
  <si>
    <t>Pacific Asia Journal of the Association for Information Systems</t>
  </si>
  <si>
    <t>00295639</t>
  </si>
  <si>
    <t>1943748X</t>
  </si>
  <si>
    <t>International Journal of Industrial Engineering : Theory Applications and Practice</t>
  </si>
  <si>
    <t>1943670X</t>
  </si>
  <si>
    <t>2008-2024; 1996-2006; 1994</t>
  </si>
  <si>
    <t>Journal of Shellfish Research</t>
  </si>
  <si>
    <t>07308000</t>
  </si>
  <si>
    <t>National Shellfisheries Association</t>
  </si>
  <si>
    <t>Journal of the American Mosquito Control Association</t>
  </si>
  <si>
    <t>8756971X</t>
  </si>
  <si>
    <t>Mosquito News</t>
  </si>
  <si>
    <t>Journal of the American Mosquito Control Association. Supplement</t>
  </si>
  <si>
    <t>American Mosquito Control Association</t>
  </si>
  <si>
    <t>Southwestern Naturalist</t>
  </si>
  <si>
    <t>00384909</t>
  </si>
  <si>
    <t>1994-2024; 1981-1986; 1979</t>
  </si>
  <si>
    <t>Southwestern Association of Naturalists</t>
  </si>
  <si>
    <t>Wetlands</t>
  </si>
  <si>
    <t>02775212</t>
  </si>
  <si>
    <t>Middle East Critique</t>
  </si>
  <si>
    <t>Telecommunications and Radio Engineering (English translation of Elektrosvyaz and Radiotekhnika)</t>
  </si>
  <si>
    <t>00402508</t>
  </si>
  <si>
    <t>1995-2025; 1987-1993; 1971-1985</t>
  </si>
  <si>
    <t>08998205</t>
  </si>
  <si>
    <t>Biomedical Technology Today</t>
  </si>
  <si>
    <t>International Journal on E-Learning: Corporate, Government, Healthcare, and Higher Education</t>
  </si>
  <si>
    <t>Association for the Advancement of Computing in Education</t>
  </si>
  <si>
    <t>Journal of Educational Multimedia and Hypermedia</t>
  </si>
  <si>
    <t>01464833</t>
  </si>
  <si>
    <t>Archaeology</t>
  </si>
  <si>
    <t>00038113</t>
  </si>
  <si>
    <t>2020; 2002-2018; 1983-1984; 1973; 1966</t>
  </si>
  <si>
    <t>Archaeological Institute of America</t>
  </si>
  <si>
    <t>Annals of Otology, Rhinology and Laryngology</t>
  </si>
  <si>
    <t>00034894</t>
  </si>
  <si>
    <t>1943572X</t>
  </si>
  <si>
    <t>Journal of the American Veterinary Medical Association</t>
  </si>
  <si>
    <t>00031488</t>
  </si>
  <si>
    <t>1943569X</t>
  </si>
  <si>
    <t>American Veterinary Medical Association</t>
  </si>
  <si>
    <t>American Journal of Veterinary Research</t>
  </si>
  <si>
    <t>00029645</t>
  </si>
  <si>
    <t>American University Law Review</t>
  </si>
  <si>
    <t>00031453</t>
  </si>
  <si>
    <t>2011-2017; 2004-2008; 1999-2002; 1991-1997; 1982; 1977-1978</t>
  </si>
  <si>
    <t>Washington College of Law American University</t>
  </si>
  <si>
    <t>Proceedings of the American Thoracic Society</t>
  </si>
  <si>
    <t>2016; 2004-2012</t>
  </si>
  <si>
    <t>Annals of the American Thoracic Society</t>
  </si>
  <si>
    <t>Radiologic Technology</t>
  </si>
  <si>
    <t>00338397</t>
  </si>
  <si>
    <t>The X-ray technician</t>
  </si>
  <si>
    <t>Grune And Stratton</t>
  </si>
  <si>
    <t>International Journal of Geomechanics</t>
  </si>
  <si>
    <t>2001-2025</t>
  </si>
  <si>
    <t>Journal of Composites for Construction</t>
  </si>
  <si>
    <t>1996-2025</t>
  </si>
  <si>
    <t>Journal of Bridge Engineering</t>
  </si>
  <si>
    <t>Journal of Hydrologic Engineering - ASCE</t>
  </si>
  <si>
    <t>Journal of Architectural Engineering</t>
  </si>
  <si>
    <t>1995-2025</t>
  </si>
  <si>
    <t>Journal of Infrastructure Systems</t>
  </si>
  <si>
    <t>1943555X</t>
  </si>
  <si>
    <t>Journal of Materials in Civil Engineering</t>
  </si>
  <si>
    <t>08991561</t>
  </si>
  <si>
    <t>1989-2025</t>
  </si>
  <si>
    <t>Journal of Performance of Constructed Facilities</t>
  </si>
  <si>
    <t>08873828</t>
  </si>
  <si>
    <t>Journal of Cold Regions Engineering - ASCE</t>
  </si>
  <si>
    <t>0887381X</t>
  </si>
  <si>
    <t>Journal of Management in Engineering</t>
  </si>
  <si>
    <t>0742597X</t>
  </si>
  <si>
    <t>1985-2025</t>
  </si>
  <si>
    <t>Journal of Waterway, Port, Coastal and Ocean Engineering</t>
  </si>
  <si>
    <t>0733950X</t>
  </si>
  <si>
    <t>Journal of the Waterway, Port, Coastal &amp; Ocean Division, ASCE, Proc. Paper 16632</t>
  </si>
  <si>
    <t>Journal of Structural Engineering</t>
  </si>
  <si>
    <t>07339445</t>
  </si>
  <si>
    <t>1943541X</t>
  </si>
  <si>
    <t>1982-2025; 1977-1979; 1975; 1955</t>
  </si>
  <si>
    <t>Journal of the Structural Division</t>
  </si>
  <si>
    <t>Journal of Heterocyclic Chemistry</t>
  </si>
  <si>
    <t>0022152X</t>
  </si>
  <si>
    <t>Health Facilities Management</t>
  </si>
  <si>
    <t>08996210</t>
  </si>
  <si>
    <t>1988-2016</t>
  </si>
  <si>
    <t>Health Forum</t>
  </si>
  <si>
    <t>Harvard Men's Health Watch</t>
  </si>
  <si>
    <t>1998-2016</t>
  </si>
  <si>
    <t>Harvard Medical School Health Publications Group</t>
  </si>
  <si>
    <t>Journal of Veterinary Diagnostic Investigation</t>
  </si>
  <si>
    <t>Physics Teacher</t>
  </si>
  <si>
    <t>0031921X</t>
  </si>
  <si>
    <t>Journal of College Science Teaching</t>
  </si>
  <si>
    <t>New Zealand Economic Papers</t>
  </si>
  <si>
    <t>00779954</t>
  </si>
  <si>
    <t>1968-2024; 1966</t>
  </si>
  <si>
    <t>Journal of Irrigation and Drainage Engineering - ASCE</t>
  </si>
  <si>
    <t>07339437</t>
  </si>
  <si>
    <t>Journal of the Irrigation and Drainage Divisions, ASCE</t>
  </si>
  <si>
    <t>Journal of the American Dental Association</t>
  </si>
  <si>
    <t>00028177</t>
  </si>
  <si>
    <t>American Dental Association</t>
  </si>
  <si>
    <t>Journal of the National Medical Association</t>
  </si>
  <si>
    <t>00279684</t>
  </si>
  <si>
    <t>National Medical Association</t>
  </si>
  <si>
    <t>Journal of Green Building</t>
  </si>
  <si>
    <t>College Publishing</t>
  </si>
  <si>
    <t>Current Breast Cancer Reports</t>
  </si>
  <si>
    <t>Current Science, Inc.</t>
  </si>
  <si>
    <t>Behavioral Sciences of Terrorism and Political Aggression</t>
  </si>
  <si>
    <t>00917451</t>
  </si>
  <si>
    <t>1972-2020; 1964-1969; 1950-1962</t>
  </si>
  <si>
    <t>Tourism Review International</t>
  </si>
  <si>
    <t>Cognizant Communication Corporation</t>
  </si>
  <si>
    <t>Information Technology and Tourism</t>
  </si>
  <si>
    <t>Journal of Legal Affairs and Dispute Resolution in Engineering and Construction</t>
  </si>
  <si>
    <t>2018-2025; 2009</t>
  </si>
  <si>
    <t>Tourism Analysis</t>
  </si>
  <si>
    <t>Attention, Perception, and Psychophysics</t>
  </si>
  <si>
    <t>1943393X</t>
  </si>
  <si>
    <t>Perception and Psychophysics</t>
  </si>
  <si>
    <t>Craniomaxillofacial Trauma and Reconstruction</t>
  </si>
  <si>
    <t>Law and Development Review</t>
  </si>
  <si>
    <t>Journal of Wildlife Diseases</t>
  </si>
  <si>
    <t>00903558</t>
  </si>
  <si>
    <t>Wildlife Disease Association, Inc.</t>
  </si>
  <si>
    <t>Journal of Periodontology</t>
  </si>
  <si>
    <t>00223492</t>
  </si>
  <si>
    <t>Journal of the American Academy of Psychiatry and the Law</t>
  </si>
  <si>
    <t>Bulletin of the American Academy of Psychiatry and the Law</t>
  </si>
  <si>
    <t>American Academy of Psychiatry and the Law</t>
  </si>
  <si>
    <t>00201324</t>
  </si>
  <si>
    <t>American Association for Respiratory Care</t>
  </si>
  <si>
    <t>Meteorological Monographs</t>
  </si>
  <si>
    <t>00659401</t>
  </si>
  <si>
    <t>Cereal Chemistry</t>
  </si>
  <si>
    <t>00090352</t>
  </si>
  <si>
    <t>08958017</t>
  </si>
  <si>
    <t>1943362X</t>
  </si>
  <si>
    <t>1988-2008</t>
  </si>
  <si>
    <t>American Journal of Mental Deficiency</t>
  </si>
  <si>
    <t>American Association on Mental Retardation</t>
  </si>
  <si>
    <t>Bulletin of the Seismological Society of America</t>
  </si>
  <si>
    <t>00371106</t>
  </si>
  <si>
    <t>1985-2024; 1974; 1969-1971</t>
  </si>
  <si>
    <t>Journal of the Gilded Age and Progressive Era</t>
  </si>
  <si>
    <t>00037028</t>
  </si>
  <si>
    <t>Journal of Imaging Science and Technology</t>
  </si>
  <si>
    <t>Journal of Imaging Technology</t>
  </si>
  <si>
    <t>State and Local Government Review</t>
  </si>
  <si>
    <t>0160323X</t>
  </si>
  <si>
    <t>Psychoanalytic Review</t>
  </si>
  <si>
    <t>00332836</t>
  </si>
  <si>
    <t>1963-2024; 1945-1957</t>
  </si>
  <si>
    <t>Psychoanalysis and the Psychoanalytic Review</t>
  </si>
  <si>
    <t>New Writing</t>
  </si>
  <si>
    <t>08895899</t>
  </si>
  <si>
    <t>1988-2018</t>
  </si>
  <si>
    <t>2003-2011</t>
  </si>
  <si>
    <t>Journal of the American Academy of Psychoanalysis</t>
  </si>
  <si>
    <t>International Journal of Group Psychotherapy</t>
  </si>
  <si>
    <t>00207284</t>
  </si>
  <si>
    <t>Bulletin of the Menninger Clinic</t>
  </si>
  <si>
    <t>00259284</t>
  </si>
  <si>
    <t>Psychiatry (New York)</t>
  </si>
  <si>
    <t>00332747</t>
  </si>
  <si>
    <t>1943281X</t>
  </si>
  <si>
    <t>1938-2024</t>
  </si>
  <si>
    <t>Suicide and Life-Threatening Behavior</t>
  </si>
  <si>
    <t>03630234</t>
  </si>
  <si>
    <t>1943278X</t>
  </si>
  <si>
    <t>Journal of Personality Disorders</t>
  </si>
  <si>
    <t>0885579X</t>
  </si>
  <si>
    <t>AIDS Education and Prevention</t>
  </si>
  <si>
    <t>08999546</t>
  </si>
  <si>
    <t>Wounds</t>
  </si>
  <si>
    <t>00917613</t>
  </si>
  <si>
    <t>Bulletin of the Geological Society of America</t>
  </si>
  <si>
    <t>00167606</t>
  </si>
  <si>
    <t>Reviews in Mineralogy and Geochemistry</t>
  </si>
  <si>
    <t>2024; 2021-2022; 2017-2019; 1999-2015</t>
  </si>
  <si>
    <t>Mineralogical Society of America</t>
  </si>
  <si>
    <t>00166731</t>
  </si>
  <si>
    <t>Research in the Teaching of English</t>
  </si>
  <si>
    <t>0034527X</t>
  </si>
  <si>
    <t>2004-2024; 1996-2001</t>
  </si>
  <si>
    <t>National Council of Teachers of English</t>
  </si>
  <si>
    <t>Journal of Radiology Case Reports</t>
  </si>
  <si>
    <t>EduRad</t>
  </si>
  <si>
    <t>International Journal of Green Nanotechnology</t>
  </si>
  <si>
    <t>International Journal of Green Nanotechnology: Materials Science and Engineering</t>
  </si>
  <si>
    <t>International Journal of Green Nanotechnology: Physics and Chemistry</t>
  </si>
  <si>
    <t>International Journal of Green Nanotechnology: Biomedicine</t>
  </si>
  <si>
    <t>1943085X</t>
  </si>
  <si>
    <t>Asian Politics and Policy</t>
  </si>
  <si>
    <t>1943068X</t>
  </si>
  <si>
    <t>IEEE Photonics Journal</t>
  </si>
  <si>
    <t>IEEE Solid-State Circuits Magazine</t>
  </si>
  <si>
    <t>Healthy People 2000 statistical notes / National Center for Health Statistics</t>
  </si>
  <si>
    <t>2000-2002; 1997-1998; 1995; 1991-1993</t>
  </si>
  <si>
    <t>U.S. Department of Health and Human Services</t>
  </si>
  <si>
    <t>Law Teacher</t>
  </si>
  <si>
    <t>03069400</t>
  </si>
  <si>
    <t>Cold Spring Harbor Perspectives in Biology</t>
  </si>
  <si>
    <t>2017-2020; 2009-2015</t>
  </si>
  <si>
    <t>Institute of Advanced Scientific Research, Inc.</t>
  </si>
  <si>
    <t>Psychological Trauma: Theory, Research, Practice, and Policy</t>
  </si>
  <si>
    <t>1942969X</t>
  </si>
  <si>
    <t>Electronics and Communications in Japan</t>
  </si>
  <si>
    <t>Electronics and Communications in Japan, Part II: Electronics (English translation of Denshi Tsushin Gakkai Ronbunshi)</t>
  </si>
  <si>
    <t>Electronics and Communications in Japan, Part I: Communications (English translation of Denshi Tsushin Gakkai Ronbunshi)</t>
  </si>
  <si>
    <t>Electronics and Communications in Japan, Part III: Fundamental Electronic Science (English translation of Denshi Tsushin Gakkai Ronbunshi)</t>
  </si>
  <si>
    <t>Journal of Instruction-Level Parallelism</t>
  </si>
  <si>
    <t>2011; 1999-2009</t>
  </si>
  <si>
    <t>International Symposium on Microarchitecture</t>
  </si>
  <si>
    <t>University of Pennsylvania Journal of Constitutional Law</t>
  </si>
  <si>
    <t>University of Pennsylvania Law School</t>
  </si>
  <si>
    <t>University of Pennsylvania Law Review</t>
  </si>
  <si>
    <t>00419907</t>
  </si>
  <si>
    <t>1996-2024; 1992-1993; 1989-1990; 1986; 1977-1978; 1974</t>
  </si>
  <si>
    <t>Population Health Management</t>
  </si>
  <si>
    <t>Disease Management</t>
  </si>
  <si>
    <t>Transportation Letters</t>
  </si>
  <si>
    <t>IEEE Nanotechnology Magazine</t>
  </si>
  <si>
    <t>Journal of Research on Leadership Education</t>
  </si>
  <si>
    <t>Drug Testing and Analysis</t>
  </si>
  <si>
    <t>Ear, Nose and Throat Journal</t>
  </si>
  <si>
    <t>01455613</t>
  </si>
  <si>
    <t>Eye, ear, nose &amp; throat monthly</t>
  </si>
  <si>
    <t>Medquest Communications LLC</t>
  </si>
  <si>
    <t>Global Governance</t>
  </si>
  <si>
    <t>NASN School Nurses</t>
  </si>
  <si>
    <t>1942602X</t>
  </si>
  <si>
    <t>NASNewsletter</t>
  </si>
  <si>
    <t>AMIA ... Annual Symposium proceedings / AMIA Symposium. AMIA Symposium</t>
  </si>
  <si>
    <t>1942597X</t>
  </si>
  <si>
    <t>2005-2023; 2003</t>
  </si>
  <si>
    <t>American Medical Informatics Association</t>
  </si>
  <si>
    <t>Mayo Clinic Proceedings</t>
  </si>
  <si>
    <t>00256196</t>
  </si>
  <si>
    <t>Proceedings of the staff meetings. Mayo Clinic</t>
  </si>
  <si>
    <t>1979-2022</t>
  </si>
  <si>
    <t>Australian Cultural History</t>
  </si>
  <si>
    <t>07288433</t>
  </si>
  <si>
    <t>2010; 2002; 1999; 1987</t>
  </si>
  <si>
    <t>Australian Academy of the Humanities and the History of Ideas Unit</t>
  </si>
  <si>
    <t>Marine and Coastal Fisheries</t>
  </si>
  <si>
    <t>Wiley Interdisciplinary Reviews: Data Mining and Knowledge Discovery</t>
  </si>
  <si>
    <t>Family Science</t>
  </si>
  <si>
    <t>International Journal of Prosthodontics</t>
  </si>
  <si>
    <t>08932174</t>
  </si>
  <si>
    <t>Journal of the California Dental Association</t>
  </si>
  <si>
    <t>CDA journal California Dental Association</t>
  </si>
  <si>
    <t>Journal of Mechanisms and Robotics</t>
  </si>
  <si>
    <t>Footwear Science</t>
  </si>
  <si>
    <t>Canadian Journal of Science, Mathematics and Technology Education</t>
  </si>
  <si>
    <t>International Journal of Open Source Software and Processes</t>
  </si>
  <si>
    <t>2014-2023; 2009-2012</t>
  </si>
  <si>
    <t>International Journal of Mobile Human Computer Interaction</t>
  </si>
  <si>
    <t>1942390X</t>
  </si>
  <si>
    <t>International Journal of Gaming and Computer-Mediated Simulations</t>
  </si>
  <si>
    <t>ACM Transactions on Computation Theory</t>
  </si>
  <si>
    <t>1942325X</t>
  </si>
  <si>
    <t>International Journal of Transpersonal Studies</t>
  </si>
  <si>
    <t>International Transpersonal Association</t>
  </si>
  <si>
    <t>American Health and Drug Benefits</t>
  </si>
  <si>
    <t>Engage Healthcare Communications, Inc.</t>
  </si>
  <si>
    <t>Journal of Management, Spirituality and Religion</t>
  </si>
  <si>
    <t>1942258X</t>
  </si>
  <si>
    <t>International Association of Management, Spirituality and Religion</t>
  </si>
  <si>
    <t>International Studies in Catholic Education</t>
  </si>
  <si>
    <t>Journal of Advances in Modeling Earth Systems</t>
  </si>
  <si>
    <t>00168033</t>
  </si>
  <si>
    <t>1936-2024</t>
  </si>
  <si>
    <t>Journal of Late Antiquity</t>
  </si>
  <si>
    <t>Oxidative Medicine and Cellular Longevity</t>
  </si>
  <si>
    <t>Communicative and Integrative Biology</t>
  </si>
  <si>
    <t>mAbs</t>
  </si>
  <si>
    <t>02560054</t>
  </si>
  <si>
    <t>2009-2014; 1980-1995</t>
  </si>
  <si>
    <t>Journal of Social Entrepreneurship</t>
  </si>
  <si>
    <t>Circulation: Cardiovascular Imaging</t>
  </si>
  <si>
    <t>Psychology and Sexuality</t>
  </si>
  <si>
    <t>Plastics Engineering</t>
  </si>
  <si>
    <t>00919578</t>
  </si>
  <si>
    <t>2023; 1993-2021; 1973-1991</t>
  </si>
  <si>
    <t>SPE Journal</t>
  </si>
  <si>
    <t>Serbian Studies</t>
  </si>
  <si>
    <t>07423330</t>
  </si>
  <si>
    <t>Journal of Physician Assistant Education</t>
  </si>
  <si>
    <t>Current Cardiovascular Imaging Reports</t>
  </si>
  <si>
    <t>Current Medicine Group</t>
  </si>
  <si>
    <t>Neurohospitalist</t>
  </si>
  <si>
    <t>International Journal of Mobile and Blended Learning</t>
  </si>
  <si>
    <t>Journal of Medical Economics</t>
  </si>
  <si>
    <t>1941837X</t>
  </si>
  <si>
    <t>British Journal of Medical Economics</t>
  </si>
  <si>
    <t>Visual Culture in Britain</t>
  </si>
  <si>
    <t>Journal of Educational Technology Development and Exchange</t>
  </si>
  <si>
    <t>Circulation: Cardiovascular Quality and Outcomes</t>
  </si>
  <si>
    <t>Circulation: Cardiovascular Interventions</t>
  </si>
  <si>
    <t>Current Orthopaedic Practice</t>
  </si>
  <si>
    <t>Current Opinion in Orthopaedics</t>
  </si>
  <si>
    <t>Opuscula Philolichenum</t>
  </si>
  <si>
    <t>J. Lendemer</t>
  </si>
  <si>
    <t>Journal of Music Theory</t>
  </si>
  <si>
    <t>00222909</t>
  </si>
  <si>
    <t>Annals of Applied Statistics</t>
  </si>
  <si>
    <t>Institute of Mathematical Statistics</t>
  </si>
  <si>
    <t>American Journal of Hypertension</t>
  </si>
  <si>
    <t>08957061</t>
  </si>
  <si>
    <t>1988-2024; 1954</t>
  </si>
  <si>
    <t>Journal of Clinical Hypertension</t>
  </si>
  <si>
    <t>Neuroscience Publications</t>
  </si>
  <si>
    <t>2004-2010</t>
  </si>
  <si>
    <t>Journal of Gastrointestinal Cancer</t>
  </si>
  <si>
    <t>International Journal of Gastrointestinal Cancer</t>
  </si>
  <si>
    <t>International Journal of Decision Support System Technology</t>
  </si>
  <si>
    <t>1941630X</t>
  </si>
  <si>
    <t>International Journal of E-Services and Mobile Applications</t>
  </si>
  <si>
    <t>1941627X</t>
  </si>
  <si>
    <t>International Journal of Sociotechnology and Knowledge Development</t>
  </si>
  <si>
    <t>International Journal of Ambient Computing and Intelligence</t>
  </si>
  <si>
    <t>2016-2024; 2009-2014</t>
  </si>
  <si>
    <t>International Journal of Digital Crime and Forensics</t>
  </si>
  <si>
    <t>Academy of Management Annals</t>
  </si>
  <si>
    <t>American Journal of Case Reports</t>
  </si>
  <si>
    <t>Case Reports and Clinical Practice Review</t>
  </si>
  <si>
    <t>e-Review of Tourism Research</t>
  </si>
  <si>
    <t>1941580X</t>
  </si>
  <si>
    <t>Effective Education</t>
  </si>
  <si>
    <t>Journal of Daoist Studies</t>
  </si>
  <si>
    <t>Professional Development in Education</t>
  </si>
  <si>
    <t>Journal of In-Service Education</t>
  </si>
  <si>
    <t>Journal of Geometric Mechanics</t>
  </si>
  <si>
    <t>Korean Journal of Defense Analysis</t>
  </si>
  <si>
    <t>Korea Institute for Defense Analyses</t>
  </si>
  <si>
    <t>Clinical Ovarian Cancer</t>
  </si>
  <si>
    <t>Clinical Ovarian and other Gynecologic Cancer</t>
  </si>
  <si>
    <t>Infant, Child, and Adolescent Nutrition</t>
  </si>
  <si>
    <t>Journal of Soil and Water Conservation</t>
  </si>
  <si>
    <t>00224561</t>
  </si>
  <si>
    <t>Soil and Water Conservation Society</t>
  </si>
  <si>
    <t>Circulation: Heart Failure</t>
  </si>
  <si>
    <t>Circulation: Arrhythmia and Electrophysiology</t>
  </si>
  <si>
    <t>North Korean Review</t>
  </si>
  <si>
    <t>McFarland and Company, Inc</t>
  </si>
  <si>
    <t>Journal of Drug Policy Analysis</t>
  </si>
  <si>
    <t>Journal of Aerosol Medicine and Pulmonary Drug Delivery</t>
  </si>
  <si>
    <t>Journal of aerosol medicine : the official journal of the International Society for Aerosols in Medicine</t>
  </si>
  <si>
    <t>Asia-Pacific Journal of Public Health</t>
  </si>
  <si>
    <t>Journal of the American Psychoanalytic Association</t>
  </si>
  <si>
    <t>00030651</t>
  </si>
  <si>
    <t>Nutrition in Clinical Practice</t>
  </si>
  <si>
    <t>08845336</t>
  </si>
  <si>
    <t>Journal of Parenteral and Enteral Nutrition</t>
  </si>
  <si>
    <t>01486071</t>
  </si>
  <si>
    <t>Ornithological Monographs</t>
  </si>
  <si>
    <t>00786594</t>
  </si>
  <si>
    <t>2011-2014; 2006-2008</t>
  </si>
  <si>
    <t>AMER ORNITHOLOGISTS UNION</t>
  </si>
  <si>
    <t>Clinical Schizophrenia and Related Psychoses</t>
  </si>
  <si>
    <t>Walsh Medical Media, LLC</t>
  </si>
  <si>
    <t>Journal of Time Series Econometrics</t>
  </si>
  <si>
    <t>Annual Review of Food Science and Technology</t>
  </si>
  <si>
    <t>Annual Review of Economics</t>
  </si>
  <si>
    <t>Annual Review of Financial Economics</t>
  </si>
  <si>
    <t>Annual Review of Resource Economics</t>
  </si>
  <si>
    <t>Journal of Electronic Resources Librarianship</t>
  </si>
  <si>
    <t>1941126X</t>
  </si>
  <si>
    <t>Acquisitions Librarian</t>
  </si>
  <si>
    <t>Journal of Occupational Therapy, Schools, and Early Intervention</t>
  </si>
  <si>
    <t>IEEE Intelligent Transportation Systems Magazine</t>
  </si>
  <si>
    <t>IEEE Reviews in Biomedical Engineering</t>
  </si>
  <si>
    <t>Sports Health</t>
  </si>
  <si>
    <t>Radical Teacher</t>
  </si>
  <si>
    <t>Annual Review of Marine Science</t>
  </si>
  <si>
    <t>IEEE Transactions on Systems, Man, and Cybernetics, Part B: Cybernetics</t>
  </si>
  <si>
    <t>1996-2012</t>
  </si>
  <si>
    <t>IEEE Transactions on Signal Processing</t>
  </si>
  <si>
    <t>1053587X</t>
  </si>
  <si>
    <t>IEEE Transactions on Acoustics, Speech, and Signal Processing</t>
  </si>
  <si>
    <t>IEEE Photonics Technology Letters</t>
  </si>
  <si>
    <t>Journal of Microelectromechanical Systems</t>
  </si>
  <si>
    <t>00189464</t>
  </si>
  <si>
    <t>BioTechniques</t>
  </si>
  <si>
    <t>07366205</t>
  </si>
  <si>
    <t>Russian Journal of Communication</t>
  </si>
  <si>
    <t>2013-2021; 2008-2011</t>
  </si>
  <si>
    <t>Psychoanalytic Dialogues</t>
  </si>
  <si>
    <t>Journal of Infant, Child, and Adolescent Psychotherapy</t>
  </si>
  <si>
    <t>Studies in Gender and Sexuality</t>
  </si>
  <si>
    <t>Psychoanalytic Inquiry</t>
  </si>
  <si>
    <t>07351690</t>
  </si>
  <si>
    <t>International Journal of Jungian Studies</t>
  </si>
  <si>
    <t>Roeper Review</t>
  </si>
  <si>
    <t>02783193</t>
  </si>
  <si>
    <t>1940865X</t>
  </si>
  <si>
    <t>Studies in Science Education</t>
  </si>
  <si>
    <t>03057267</t>
  </si>
  <si>
    <t>Engineering Studies</t>
  </si>
  <si>
    <t>Compendium: Continuing Education for Veterinarians</t>
  </si>
  <si>
    <t>Compendium on Continuing Education for the Practicing Veterinarian</t>
  </si>
  <si>
    <t>Veterinary Learning Systems</t>
  </si>
  <si>
    <t>Critical Care Nurse</t>
  </si>
  <si>
    <t>02795442</t>
  </si>
  <si>
    <t>American Association of Critical-Care Nurses</t>
  </si>
  <si>
    <t>Journal of Policy Research in Tourism, Leisure and Events</t>
  </si>
  <si>
    <t>Music and the Moving Image</t>
  </si>
  <si>
    <t>International Journal of Sport Policy and Politics</t>
  </si>
  <si>
    <t>Phi Delta Kappan</t>
  </si>
  <si>
    <t>00317217</t>
  </si>
  <si>
    <t>1996-2024; 1993-1994; 1984; 1981</t>
  </si>
  <si>
    <t>Cancer Prevention Research</t>
  </si>
  <si>
    <t>Methods in Biotechnology</t>
  </si>
  <si>
    <t>1940607X</t>
  </si>
  <si>
    <t>Methods in Pharmacology and Toxicology</t>
  </si>
  <si>
    <t>2014-2023; 2012; 2008; 1994</t>
  </si>
  <si>
    <t>Neuromethods</t>
  </si>
  <si>
    <t>08932336</t>
  </si>
  <si>
    <t>Methods in Molecular Medicine</t>
  </si>
  <si>
    <t>2014-2015; 2002-2008</t>
  </si>
  <si>
    <t>Humana Press Inc.</t>
  </si>
  <si>
    <t>Methods in Molecular Biology</t>
  </si>
  <si>
    <t>1993-2025</t>
  </si>
  <si>
    <t>Review of Behavioral Finance</t>
  </si>
  <si>
    <t>Social Sciences in China</t>
  </si>
  <si>
    <t>02529203</t>
  </si>
  <si>
    <t>2008-2024; 1991-1997; 1983-1989; 1980-1981</t>
  </si>
  <si>
    <t>Seminars in Cardiothoracic and Vascular Anesthesia</t>
  </si>
  <si>
    <t>Developmental Disabilities Research Reviews</t>
  </si>
  <si>
    <t>2013; 2008-2011</t>
  </si>
  <si>
    <t>Mental Retardation and Developmental Disabilities Research Reviews</t>
  </si>
  <si>
    <t>Journal of the American Academy of Orthopaedic Surgeons</t>
  </si>
  <si>
    <t>1067151X</t>
  </si>
  <si>
    <t>Philip Roth Studies</t>
  </si>
  <si>
    <t>Journal of Correctional Health Care</t>
  </si>
  <si>
    <t>Magic, Ritual, and Witchcraft</t>
  </si>
  <si>
    <t>American Literary Realism</t>
  </si>
  <si>
    <t>Dance Research Journal</t>
  </si>
  <si>
    <t>01497677</t>
  </si>
  <si>
    <t>1940509X</t>
  </si>
  <si>
    <t>1987-2023; 1975-1985</t>
  </si>
  <si>
    <t>Twentieth-Century China</t>
  </si>
  <si>
    <t>2012-2024; 2002</t>
  </si>
  <si>
    <t>Republican China</t>
  </si>
  <si>
    <t>Australian Historical Studies</t>
  </si>
  <si>
    <t>1031461X</t>
  </si>
  <si>
    <t>RMLE Online</t>
  </si>
  <si>
    <t>Arts Education Policy Review</t>
  </si>
  <si>
    <t>Preventing School Failure</t>
  </si>
  <si>
    <t>1045988X</t>
  </si>
  <si>
    <t>Journal of Long-Term Effects of Medical Implants</t>
  </si>
  <si>
    <t>High Temperature Material Processes</t>
  </si>
  <si>
    <t>Australian Journal of Learning Difficulties</t>
  </si>
  <si>
    <t>Journal of Cardiovascular Pharmacology and Therapeutics</t>
  </si>
  <si>
    <t>Behavioral Medicine</t>
  </si>
  <si>
    <t>08964289</t>
  </si>
  <si>
    <t>Journal of Human Stress</t>
  </si>
  <si>
    <t>Journal of Plant Registrations</t>
  </si>
  <si>
    <t>Middle East Journal</t>
  </si>
  <si>
    <t>00263141</t>
  </si>
  <si>
    <t>1996-2024; 1983-1986; 1979-1980; 1976</t>
  </si>
  <si>
    <t>Middle East Institute</t>
  </si>
  <si>
    <t>Journal of Education for Business</t>
  </si>
  <si>
    <t>08832323</t>
  </si>
  <si>
    <t>Computational Thermal Sciences</t>
  </si>
  <si>
    <t>Clothing and Textiles Research Journal</t>
  </si>
  <si>
    <t>0887302X</t>
  </si>
  <si>
    <t>International Journal of Surgical Pathology</t>
  </si>
  <si>
    <t>Historical Methods</t>
  </si>
  <si>
    <t>01615440</t>
  </si>
  <si>
    <t>Journal of Environmental Education</t>
  </si>
  <si>
    <t>00958964</t>
  </si>
  <si>
    <t>2008-2016; 2005; 1990-2002</t>
  </si>
  <si>
    <t>DNA Sequence - Journal of DNA Sequencing and Mapping</t>
  </si>
  <si>
    <t>International Journal of Press/Politics</t>
  </si>
  <si>
    <t>Harvard International Journal of Press/Politics</t>
  </si>
  <si>
    <t>Asian Affairs (United Kingdom)</t>
  </si>
  <si>
    <t>00927678</t>
  </si>
  <si>
    <t>2010-2024; 1973-2005</t>
  </si>
  <si>
    <t>World Affairs</t>
  </si>
  <si>
    <t>00438200</t>
  </si>
  <si>
    <t>1992-2024; 1988-1990</t>
  </si>
  <si>
    <t>Angiology</t>
  </si>
  <si>
    <t>00033197</t>
  </si>
  <si>
    <t>1950-2025</t>
  </si>
  <si>
    <t>Vascular diseases</t>
  </si>
  <si>
    <t>Journal of Building Performance Simulation</t>
  </si>
  <si>
    <t>Rocks and Minerals</t>
  </si>
  <si>
    <t>00357529</t>
  </si>
  <si>
    <t>Journal of Social Psychology</t>
  </si>
  <si>
    <t>00224545</t>
  </si>
  <si>
    <t>1930-2024</t>
  </si>
  <si>
    <t>Rock Music Studies</t>
  </si>
  <si>
    <t>Journal of Motor Behavior</t>
  </si>
  <si>
    <t>00222895</t>
  </si>
  <si>
    <t>Journal of Psychology</t>
  </si>
  <si>
    <t>00223980</t>
  </si>
  <si>
    <t>Journal of Genetic Psychology</t>
  </si>
  <si>
    <t>00221325</t>
  </si>
  <si>
    <t>Pedagogical Seminary</t>
  </si>
  <si>
    <t>Journal of General Psychology</t>
  </si>
  <si>
    <t>00221309</t>
  </si>
  <si>
    <t>Journal of Experimental Education</t>
  </si>
  <si>
    <t>00220973</t>
  </si>
  <si>
    <t>1932-2024</t>
  </si>
  <si>
    <t>Journal of Educational Research</t>
  </si>
  <si>
    <t>00220671</t>
  </si>
  <si>
    <t>Addiction Science and Clinical Practice</t>
  </si>
  <si>
    <t>Science and Practice Perspectives</t>
  </si>
  <si>
    <t>New Global Studies</t>
  </si>
  <si>
    <t>00933813</t>
  </si>
  <si>
    <t>00939994</t>
  </si>
  <si>
    <t>IEEE Transactions on Industry and General Applications</t>
  </si>
  <si>
    <t>IEEE Transactions on Vehicular Technology</t>
  </si>
  <si>
    <t>00189545</t>
  </si>
  <si>
    <t>IEEE Transactions on Vehicular Communications</t>
  </si>
  <si>
    <t>Hospital Topics</t>
  </si>
  <si>
    <t>00185868</t>
  </si>
  <si>
    <t>1965-2024; 1946-1949</t>
  </si>
  <si>
    <t>Explicator</t>
  </si>
  <si>
    <t>00144940</t>
  </si>
  <si>
    <t>1939926X</t>
  </si>
  <si>
    <t>Legislative Studies Quarterly</t>
  </si>
  <si>
    <t>03629805</t>
  </si>
  <si>
    <t>Environment</t>
  </si>
  <si>
    <t>00139157</t>
  </si>
  <si>
    <t>Scientist and Citizen</t>
  </si>
  <si>
    <t>Critique - Studies in Contemporary Fiction</t>
  </si>
  <si>
    <t>00111619</t>
  </si>
  <si>
    <t>College Composition and Communication</t>
  </si>
  <si>
    <t>0010096X</t>
  </si>
  <si>
    <t>Social Psychology Quarterly</t>
  </si>
  <si>
    <t>01902725</t>
  </si>
  <si>
    <t>1996-2024; 1989; 1979-1984</t>
  </si>
  <si>
    <t>Biological Bulletin</t>
  </si>
  <si>
    <t>00063185</t>
  </si>
  <si>
    <t>1989-2023; 1981-1987; 1965-1979; 1945-1951</t>
  </si>
  <si>
    <t>Contemporary Sociology</t>
  </si>
  <si>
    <t>00943061</t>
  </si>
  <si>
    <t>Teaching Sociology</t>
  </si>
  <si>
    <t>0092055X</t>
  </si>
  <si>
    <t>1939862X</t>
  </si>
  <si>
    <t>Sociology of Education</t>
  </si>
  <si>
    <t>00380407</t>
  </si>
  <si>
    <t>Journal of Philosophy</t>
  </si>
  <si>
    <t>0022362X</t>
  </si>
  <si>
    <t>2023-2024; 2002-2021; 1989-1990; 1980; 1977</t>
  </si>
  <si>
    <t>Journal of Philosophy, Inc.</t>
  </si>
  <si>
    <t>1939845X</t>
  </si>
  <si>
    <t>0021843X</t>
  </si>
  <si>
    <t>1965-2021; 1957-1958; 1953-1955; 1949; 1946</t>
  </si>
  <si>
    <t>Journal of Abnormal and Social Psychology</t>
  </si>
  <si>
    <t>Rice</t>
  </si>
  <si>
    <t>American Journal of Psychology</t>
  </si>
  <si>
    <t>00029556</t>
  </si>
  <si>
    <t>American Sociological Review</t>
  </si>
  <si>
    <t>00031224</t>
  </si>
  <si>
    <t>Journal of Signal Processing Systems</t>
  </si>
  <si>
    <t>Journal of Pharmaceutical Innovation</t>
  </si>
  <si>
    <t>International Journal of Exercise Science</t>
  </si>
  <si>
    <t>1939795X</t>
  </si>
  <si>
    <t>Western Kentucky University</t>
  </si>
  <si>
    <t>International Journal of Geotechnical Engineering</t>
  </si>
  <si>
    <t>Invasive Plant Science and Management</t>
  </si>
  <si>
    <t>1939747X</t>
  </si>
  <si>
    <t>Natural Resource Modeling</t>
  </si>
  <si>
    <t>08908575</t>
  </si>
  <si>
    <t>Journal of Leadership and Organizational Studies</t>
  </si>
  <si>
    <t>International Journal of Sustainable Engineering</t>
  </si>
  <si>
    <t>Systems Biology in Reproductive Medicine</t>
  </si>
  <si>
    <t>2007-2024; 2005; 2002-2003; 1997-2000; 1984-1995; 1978-1981</t>
  </si>
  <si>
    <t>Archives of Andrology</t>
  </si>
  <si>
    <t>Limnology and Oceanography</t>
  </si>
  <si>
    <t>00243590</t>
  </si>
  <si>
    <t>Ecological Applications</t>
  </si>
  <si>
    <t>Synthesis Lectures on Engineering</t>
  </si>
  <si>
    <t>1939523X</t>
  </si>
  <si>
    <t>2015-2019; 2006-2013</t>
  </si>
  <si>
    <t>Wiley Interdisciplinary Reviews: Nanomedicine and Nanobiotechnology</t>
  </si>
  <si>
    <t>Wiley Interdisciplinary Reviews: Cognitive Science</t>
  </si>
  <si>
    <t>Journal of Organizational Culture, Communications and Conflict</t>
  </si>
  <si>
    <t>Eastern Economic Journal</t>
  </si>
  <si>
    <t>00945056</t>
  </si>
  <si>
    <t>2007-2024; 1987-1989; 1984-1985</t>
  </si>
  <si>
    <t>Molecular Biology of the Cell</t>
  </si>
  <si>
    <t>Cell Regulation</t>
  </si>
  <si>
    <t>American Society for Cell Biology</t>
  </si>
  <si>
    <t>World Allergy Organization Journal</t>
  </si>
  <si>
    <t>Irish Geography</t>
  </si>
  <si>
    <t>00750778</t>
  </si>
  <si>
    <t>1969-2023; 1954-1965</t>
  </si>
  <si>
    <t>Geographical Society of Ireland</t>
  </si>
  <si>
    <t>Autism Research</t>
  </si>
  <si>
    <t>Information Security Journal</t>
  </si>
  <si>
    <t>Information Systems Security</t>
  </si>
  <si>
    <t>General Anthropology</t>
  </si>
  <si>
    <t>Diabetes</t>
  </si>
  <si>
    <t>00121797</t>
  </si>
  <si>
    <t>1939327X</t>
  </si>
  <si>
    <t>American Diabetes Association Inc.</t>
  </si>
  <si>
    <t>Food Additives and Contaminants: Part B Surveillance</t>
  </si>
  <si>
    <t>International Journal of Coal Preparation and Utilization</t>
  </si>
  <si>
    <t>Coal Preparation</t>
  </si>
  <si>
    <t>Historical Reflections</t>
  </si>
  <si>
    <t>03157997</t>
  </si>
  <si>
    <t>2001-2024; 1999; 1989; 1987; 1985; 1982-1983; 1979; 1977</t>
  </si>
  <si>
    <t>Celebrity Studies</t>
  </si>
  <si>
    <t>Journal of Commutative Algebra</t>
  </si>
  <si>
    <t>Rocky Mountain Mathematics Consortium</t>
  </si>
  <si>
    <t>Academy of Banking Studies Journal</t>
  </si>
  <si>
    <t>Journal of Experimental Psychology: General</t>
  </si>
  <si>
    <t>00963445</t>
  </si>
  <si>
    <t>Journal of Experimental Psychology</t>
  </si>
  <si>
    <t>African Security</t>
  </si>
  <si>
    <t>Journal of Experimental Psychology: Applied</t>
  </si>
  <si>
    <t>1076898X</t>
  </si>
  <si>
    <t>00977403</t>
  </si>
  <si>
    <t>1975-2014</t>
  </si>
  <si>
    <t>Journal of Educational Psychology</t>
  </si>
  <si>
    <t>00220663</t>
  </si>
  <si>
    <t>Journal of comparative psychology (Washington, D.C. : 1983)</t>
  </si>
  <si>
    <t>07357036</t>
  </si>
  <si>
    <t>Journal of Comparative and Physiological Psychology</t>
  </si>
  <si>
    <t>BioPharm International</t>
  </si>
  <si>
    <t>1542166X</t>
  </si>
  <si>
    <t>BioPharm</t>
  </si>
  <si>
    <t>Journal of Applied Psychology</t>
  </si>
  <si>
    <t>00219010</t>
  </si>
  <si>
    <t>01452339</t>
  </si>
  <si>
    <t>1906-1920</t>
  </si>
  <si>
    <t>Journal of Abnormal Psychology and Social Psychology</t>
  </si>
  <si>
    <t>Historical Studies in the Natural Sciences</t>
  </si>
  <si>
    <t>1939182X</t>
  </si>
  <si>
    <t>Historical Studies in the Physical and Biological Sciences</t>
  </si>
  <si>
    <t>Journal of Veterinary Internal Medicine</t>
  </si>
  <si>
    <t>08916640</t>
  </si>
  <si>
    <t>02756382</t>
  </si>
  <si>
    <t>1939165X</t>
  </si>
  <si>
    <t>1996-2019</t>
  </si>
  <si>
    <t>Review of General Psychology</t>
  </si>
  <si>
    <t>Rehabilitation Psychology</t>
  </si>
  <si>
    <t>00905550</t>
  </si>
  <si>
    <t>Psychotherapy</t>
  </si>
  <si>
    <t>00333204</t>
  </si>
  <si>
    <t>Psychology of Men and Masculinity</t>
  </si>
  <si>
    <t>1939151X</t>
  </si>
  <si>
    <t>Psychology and Aging</t>
  </si>
  <si>
    <t>08827974</t>
  </si>
  <si>
    <t>Psychological Review</t>
  </si>
  <si>
    <t>0033295X</t>
  </si>
  <si>
    <t>Psychological Methods</t>
  </si>
  <si>
    <t>1082989X</t>
  </si>
  <si>
    <t>Psychological Bulletin</t>
  </si>
  <si>
    <t>00332909</t>
  </si>
  <si>
    <t>1904-2024</t>
  </si>
  <si>
    <t>IEEE Transactions on Services Computing</t>
  </si>
  <si>
    <t>Psychological Assessment</t>
  </si>
  <si>
    <t>1939134X</t>
  </si>
  <si>
    <t>Psychoanalytic Psychology</t>
  </si>
  <si>
    <t>07369735</t>
  </si>
  <si>
    <t>Professional Psychology: Research and Practice</t>
  </si>
  <si>
    <t>07357028</t>
  </si>
  <si>
    <t>Journal of Occupational Health Psychology</t>
  </si>
  <si>
    <t>Educational Publishing Foundation</t>
  </si>
  <si>
    <t>Journal of Family Psychology</t>
  </si>
  <si>
    <t>08933200</t>
  </si>
  <si>
    <t>Journal of Experimental Psychology: Learning Memory and Cognition</t>
  </si>
  <si>
    <t>02787393</t>
  </si>
  <si>
    <t>Journal of Experimental Psychology: Human Learning and Memory</t>
  </si>
  <si>
    <t>Journal of Experimental Psychology: Human Perception and Performance</t>
  </si>
  <si>
    <t>00961523</t>
  </si>
  <si>
    <t>Bioenergy Research</t>
  </si>
  <si>
    <t>Notre Dame Journal of Formal Logic</t>
  </si>
  <si>
    <t>00294527</t>
  </si>
  <si>
    <t>Journal of Nanoneuroscience</t>
  </si>
  <si>
    <t>2012; 2009</t>
  </si>
  <si>
    <t>History of Psychology</t>
  </si>
  <si>
    <t>Families, Systems and Health</t>
  </si>
  <si>
    <t>Family Systems Medicine</t>
  </si>
  <si>
    <t>Developmental Psychology</t>
  </si>
  <si>
    <t>00121649</t>
  </si>
  <si>
    <t>Polar Geography</t>
  </si>
  <si>
    <t>1088937X</t>
  </si>
  <si>
    <t>Polar Geography and Geology</t>
  </si>
  <si>
    <t>Journal of Natural Resources Policy Research</t>
  </si>
  <si>
    <t>International Journal of Applied Aviation Studies</t>
  </si>
  <si>
    <t>Federal Aviation Administration Academy</t>
  </si>
  <si>
    <t>Journal of Dietary Supplements</t>
  </si>
  <si>
    <t>1939022X</t>
  </si>
  <si>
    <t>Journal of Nutraceuticals, Functional and Medical Foods</t>
  </si>
  <si>
    <t>00084034</t>
  </si>
  <si>
    <t>1939019X</t>
  </si>
  <si>
    <t>Security and Communication Networks</t>
  </si>
  <si>
    <t>Cultural Diversity and Ethnic Minority Psychology</t>
  </si>
  <si>
    <t>Cultural Diversity and Mental Health</t>
  </si>
  <si>
    <t>07357044</t>
  </si>
  <si>
    <t>Wiley Interdisciplinary Reviews: Computational Statistics</t>
  </si>
  <si>
    <t>1939005X</t>
  </si>
  <si>
    <t>American Journal of Orthopsychiatry</t>
  </si>
  <si>
    <t>00029432</t>
  </si>
  <si>
    <t>American Orthopsychiatric Association Inc.</t>
  </si>
  <si>
    <t>Journal of Economics and Finance</t>
  </si>
  <si>
    <t>Psychological Injury and Law</t>
  </si>
  <si>
    <t>1938971X</t>
  </si>
  <si>
    <t>Cornell Hospitality Quarterly</t>
  </si>
  <si>
    <t>Cornell Hotel and Restaurant Administration Quarterly</t>
  </si>
  <si>
    <t>Project Management Journal</t>
  </si>
  <si>
    <t>2010-2024; 2000; 1986</t>
  </si>
  <si>
    <t>Care Management Journals</t>
  </si>
  <si>
    <t>Journal of Case Management</t>
  </si>
  <si>
    <t>Journal of Long Term Home Health Care (United States)</t>
  </si>
  <si>
    <t>Ethical Human Psychology and Psychiatry</t>
  </si>
  <si>
    <t>Ethical Human Sciences and Services</t>
  </si>
  <si>
    <t>Hispanic Health Care International</t>
  </si>
  <si>
    <t>Current Protocols in Stem Cell Biology</t>
  </si>
  <si>
    <t>Journal of Cognitive Psychotherapy</t>
  </si>
  <si>
    <t>08898391</t>
  </si>
  <si>
    <t>1938887X</t>
  </si>
  <si>
    <t>Girlhood Studies</t>
  </si>
  <si>
    <t>Journal of China Tourism Research</t>
  </si>
  <si>
    <t>Teacher Educator</t>
  </si>
  <si>
    <t>08878730</t>
  </si>
  <si>
    <t>Supervisors Quarterly</t>
  </si>
  <si>
    <t>Educational Forum</t>
  </si>
  <si>
    <t>00131725</t>
  </si>
  <si>
    <t>Academic Medicine</t>
  </si>
  <si>
    <t>1938808X</t>
  </si>
  <si>
    <t>Journal of Medical Education</t>
  </si>
  <si>
    <t>Literacy Research and Instruction</t>
  </si>
  <si>
    <t>Reading Research and Instruction</t>
  </si>
  <si>
    <t>Qui Parle: Critical Humanities and Social Sciences</t>
  </si>
  <si>
    <t>Statistics and its Interface</t>
  </si>
  <si>
    <t>Journal of Transport and Land Use</t>
  </si>
  <si>
    <t>University of Minnesota</t>
  </si>
  <si>
    <t>Archnet-IJAR: International Journal of Architectural Research</t>
  </si>
  <si>
    <t>Journal of Transportation Security</t>
  </si>
  <si>
    <t>1938775X</t>
  </si>
  <si>
    <t>Foot and Ankle Specialist</t>
  </si>
  <si>
    <t>Assessment for Effective Intervention</t>
  </si>
  <si>
    <t>1999-2024; 1997; 1995; 1988-1993</t>
  </si>
  <si>
    <t>Disaster Medicine and Public Health Preparedness</t>
  </si>
  <si>
    <t>1938744X</t>
  </si>
  <si>
    <t>Assistive Technology Outcomes and Benefits</t>
  </si>
  <si>
    <t>Assistive Technology Industry Association</t>
  </si>
  <si>
    <t>Bulletin of the American Society of Papyrologists</t>
  </si>
  <si>
    <t>00031186</t>
  </si>
  <si>
    <t>2023; 2017-2021; 2002-2015</t>
  </si>
  <si>
    <t>American Society of Papyrologists</t>
  </si>
  <si>
    <t>James Joyce Quarterly</t>
  </si>
  <si>
    <t>00214183</t>
  </si>
  <si>
    <t>2006-2024; 2002-2004; 1989</t>
  </si>
  <si>
    <t>1995-2014</t>
  </si>
  <si>
    <t>Amer. Soc. Heating, Ref. Air-Conditoning Eng. Inc.</t>
  </si>
  <si>
    <t>Radiation Research</t>
  </si>
  <si>
    <t>00337587</t>
  </si>
  <si>
    <t>Radiation Research Society</t>
  </si>
  <si>
    <t>Paleobiology</t>
  </si>
  <si>
    <t>00948373</t>
  </si>
  <si>
    <t>Palaios</t>
  </si>
  <si>
    <t>08831351</t>
  </si>
  <si>
    <t>SEPM Society for Sedimentary Geology</t>
  </si>
  <si>
    <t>00458511</t>
  </si>
  <si>
    <t>1992-2020; 1986; 1982; 1980</t>
  </si>
  <si>
    <t>Brittonia</t>
  </si>
  <si>
    <t>0007196X</t>
  </si>
  <si>
    <t>1938436X</t>
  </si>
  <si>
    <t>Arctic, Antarctic, and Alpine Research</t>
  </si>
  <si>
    <t>Arctic and Alpine Research</t>
  </si>
  <si>
    <t>Digital Humanities Quarterly</t>
  </si>
  <si>
    <t>Alliance of Digital Humanities Organisations</t>
  </si>
  <si>
    <t>Journal of Studies on Alcohol and Drugs</t>
  </si>
  <si>
    <t>Journal of Studies on Alcohol</t>
  </si>
  <si>
    <t>1976-2018</t>
  </si>
  <si>
    <t>The International journal of occupational health &amp; safety</t>
  </si>
  <si>
    <t>Family Medicine</t>
  </si>
  <si>
    <t>07423225</t>
  </si>
  <si>
    <t>Society of Teachers of Family Medicine</t>
  </si>
  <si>
    <t>Journal of the Society of Laparoendoscopic Surgeons</t>
  </si>
  <si>
    <t>Society of Laparoscopic and Robotic Surgeons</t>
  </si>
  <si>
    <t>Leading Edge</t>
  </si>
  <si>
    <t>1070485X</t>
  </si>
  <si>
    <t>1986-2024; 1982-1984; 1958</t>
  </si>
  <si>
    <t>Geophysics: the Leading Edge of Exploration</t>
  </si>
  <si>
    <t>Journal of Forestry</t>
  </si>
  <si>
    <t>00221201</t>
  </si>
  <si>
    <t>1994-2024; 1969-1990; 1930; 1919</t>
  </si>
  <si>
    <t>Society of American Foresters</t>
  </si>
  <si>
    <t>Forest Science</t>
  </si>
  <si>
    <t>0015749X</t>
  </si>
  <si>
    <t>1993-2024; 1978-1991; 1974-1976; 1970</t>
  </si>
  <si>
    <t>Journal of the Experimental Analysis of Behavior</t>
  </si>
  <si>
    <t>00225002</t>
  </si>
  <si>
    <t>Journal of Applied Behavior Analysis</t>
  </si>
  <si>
    <t>00218855</t>
  </si>
  <si>
    <t>Journal of Sedimentary Research</t>
  </si>
  <si>
    <t>Journal of Sedimentary Research, Section B: Stratigraphy and Global Studies</t>
  </si>
  <si>
    <t>Journal of Sedimentary Research, Section A: Sedimentary Petrology and Processes</t>
  </si>
  <si>
    <t>Journal of Leukocyte Biology</t>
  </si>
  <si>
    <t>07415400</t>
  </si>
  <si>
    <t>RES Journal of the Reticuloendothelial Society</t>
  </si>
  <si>
    <t>Journal of Physical Therapy Education</t>
  </si>
  <si>
    <t>08991855</t>
  </si>
  <si>
    <t>Human Organization</t>
  </si>
  <si>
    <t>00187259</t>
  </si>
  <si>
    <t>Applied anthropology</t>
  </si>
  <si>
    <t>Bulletin of the Atomic Scientists</t>
  </si>
  <si>
    <t>00963402</t>
  </si>
  <si>
    <t>Texas Medicine</t>
  </si>
  <si>
    <t>00404470</t>
  </si>
  <si>
    <t>1963-2021</t>
  </si>
  <si>
    <t>Texas state journal of medicine</t>
  </si>
  <si>
    <t>Texas Medical Association</t>
  </si>
  <si>
    <t>The Journal of clinical nutrition</t>
  </si>
  <si>
    <t>00959871</t>
  </si>
  <si>
    <t>American Journal of Clinical Nutrition</t>
  </si>
  <si>
    <t>American Society for Clinical Nutrition, Inc.</t>
  </si>
  <si>
    <t>00029165</t>
  </si>
  <si>
    <t>Harvard Papers in Botany</t>
  </si>
  <si>
    <t>2014-2023; 2012; 2009-2010</t>
  </si>
  <si>
    <t>Harvard University Herbaria</t>
  </si>
  <si>
    <t>Environmental Entomology</t>
  </si>
  <si>
    <t>0046225X</t>
  </si>
  <si>
    <t>Urban Geography</t>
  </si>
  <si>
    <t>02723638</t>
  </si>
  <si>
    <t>International Geology Review</t>
  </si>
  <si>
    <t>00206814</t>
  </si>
  <si>
    <t>Medical Problems of Performing Artists</t>
  </si>
  <si>
    <t>08851158</t>
  </si>
  <si>
    <t>1996-2024; 1986</t>
  </si>
  <si>
    <t>Political Research Quarterly</t>
  </si>
  <si>
    <t>1938274X</t>
  </si>
  <si>
    <t>Western Political Quarterly</t>
  </si>
  <si>
    <t>Clinical and Applied Thrombosis/Hemostasis</t>
  </si>
  <si>
    <t>Clinical Pediatrics</t>
  </si>
  <si>
    <t>00099228</t>
  </si>
  <si>
    <t>Archives of pediatrics</t>
  </si>
  <si>
    <t>Quarterly review of pediatrics</t>
  </si>
  <si>
    <t>Acta Cytologica</t>
  </si>
  <si>
    <t>00015547</t>
  </si>
  <si>
    <t>French Literature Series</t>
  </si>
  <si>
    <t>02716607</t>
  </si>
  <si>
    <t>2017-2018; 2015; 2011-2012</t>
  </si>
  <si>
    <t>Editions Rodopi B.V.</t>
  </si>
  <si>
    <t>Canadian Applied Mathematics Quarterly</t>
  </si>
  <si>
    <t>2011-2013; 2007</t>
  </si>
  <si>
    <t>Social Sciences (Russian Federation)</t>
  </si>
  <si>
    <t>01345486</t>
  </si>
  <si>
    <t>2022-2023; 2008-2019; 1994; 1988</t>
  </si>
  <si>
    <t>Law and Ethics of Human Rights</t>
  </si>
  <si>
    <t>Journal of Knee Surgery</t>
  </si>
  <si>
    <t>The American journal of knee surgery</t>
  </si>
  <si>
    <t>Journal of Continuing Education in Nursing</t>
  </si>
  <si>
    <t>00220124</t>
  </si>
  <si>
    <t>Research in Gerontological Nursing</t>
  </si>
  <si>
    <t>Journal of Gerontological Nursing</t>
  </si>
  <si>
    <t>00989134</t>
  </si>
  <si>
    <t>1938243X</t>
  </si>
  <si>
    <t>Journal of Pediatric Ophthalmology and Strabismus</t>
  </si>
  <si>
    <t>01913913</t>
  </si>
  <si>
    <t>Journal of Pediatric Ophthalmology</t>
  </si>
  <si>
    <t>Journal of Refractive Surgery</t>
  </si>
  <si>
    <t>1081597X</t>
  </si>
  <si>
    <t>Journal of Refractive and Corneal Surgery</t>
  </si>
  <si>
    <t>OTJR Occupation, Participation and Health</t>
  </si>
  <si>
    <t>Occupational Therapy Journal of Research</t>
  </si>
  <si>
    <t>2020; 2003-2014</t>
  </si>
  <si>
    <t>Ophthalmic Surgery and Lasers</t>
  </si>
  <si>
    <t>Orthopedics</t>
  </si>
  <si>
    <t>01477447</t>
  </si>
  <si>
    <t>Pediatric Annals</t>
  </si>
  <si>
    <t>00904481</t>
  </si>
  <si>
    <t>Economics, Management, and Financial Markets</t>
  </si>
  <si>
    <t>Seismological Research Letters</t>
  </si>
  <si>
    <t>08950695</t>
  </si>
  <si>
    <t>Earthquake Notes - Seismological Society of America, Eastern Section,</t>
  </si>
  <si>
    <t>Self/Nonself - Immune Recognition and Signaling</t>
  </si>
  <si>
    <t>Islets</t>
  </si>
  <si>
    <t>Dermato-Endocrinology</t>
  </si>
  <si>
    <t>Chimerism</t>
  </si>
  <si>
    <t>Synthesis Lectures on Mathematics and Statistics</t>
  </si>
  <si>
    <t>2016-2025; 2008</t>
  </si>
  <si>
    <t>Journal of Athletic Training</t>
  </si>
  <si>
    <t>1938162X</t>
  </si>
  <si>
    <t>National Athletic Trainers' Association Inc.</t>
  </si>
  <si>
    <t>Corrosion</t>
  </si>
  <si>
    <t>00109312</t>
  </si>
  <si>
    <t>1938159X</t>
  </si>
  <si>
    <t>Association for Materials Protection and Performance</t>
  </si>
  <si>
    <t>Women in Sport and Physical Activity Journal</t>
  </si>
  <si>
    <t>Opera News</t>
  </si>
  <si>
    <t>00303607</t>
  </si>
  <si>
    <t>2002-2009</t>
  </si>
  <si>
    <t>Metropolitan Opera Guild</t>
  </si>
  <si>
    <t>MRS Bulletin</t>
  </si>
  <si>
    <t>08837694</t>
  </si>
  <si>
    <t>Contemporary Diagnostic Radiology</t>
  </si>
  <si>
    <t>01499009</t>
  </si>
  <si>
    <t>1042346X</t>
  </si>
  <si>
    <t>Journal of Rehabilitation Research and Development</t>
  </si>
  <si>
    <t>07487711</t>
  </si>
  <si>
    <t>1983-2016</t>
  </si>
  <si>
    <t>Journal of rehabilitation R&amp;D</t>
  </si>
  <si>
    <t>Rehabilitation Research and Development Service</t>
  </si>
  <si>
    <t>Journal of Orthopaedic and Sports Physical Therapy</t>
  </si>
  <si>
    <t>01906011</t>
  </si>
  <si>
    <t>Movement Science Media</t>
  </si>
  <si>
    <t>Journal of Chemical Education</t>
  </si>
  <si>
    <t>00219584</t>
  </si>
  <si>
    <t>Joint Commission: The Source</t>
  </si>
  <si>
    <t>Joint Commission on Accreditation of Healthcare Organizations</t>
  </si>
  <si>
    <t>Formulary</t>
  </si>
  <si>
    <t>1082801X</t>
  </si>
  <si>
    <t>1995-2013</t>
  </si>
  <si>
    <t>Hospital Formulary</t>
  </si>
  <si>
    <t>2005-2009</t>
  </si>
  <si>
    <t>Clinical Lymphoma</t>
  </si>
  <si>
    <t>Cancer Information Group, LP</t>
  </si>
  <si>
    <t>Clinical Lung Cancer</t>
  </si>
  <si>
    <t>Clinical Genitourinary Cancer</t>
  </si>
  <si>
    <t>Clinical Prostate Cancer</t>
  </si>
  <si>
    <t>Clinical Colorectal Cancer</t>
  </si>
  <si>
    <t>Clinical Breast Cancer</t>
  </si>
  <si>
    <t>International Journal of Grid and High Performance Computing</t>
  </si>
  <si>
    <t>International Journal of Information Technology Project Management</t>
  </si>
  <si>
    <t>International Journal of Web Portals</t>
  </si>
  <si>
    <t>International Journal of E-Adoption</t>
  </si>
  <si>
    <t>International Journal of Mobile Computing and Multimedia Communications</t>
  </si>
  <si>
    <t>IEEE Systems Journal</t>
  </si>
  <si>
    <t>Science Signaling</t>
  </si>
  <si>
    <t>Science's STKE : signal transduction knowledge environment</t>
  </si>
  <si>
    <t>Progress in Electromagnetics Research M</t>
  </si>
  <si>
    <t>Electromagnetics Academy</t>
  </si>
  <si>
    <t>Health Data Matrix</t>
  </si>
  <si>
    <t>African Field Epidemiology Network</t>
  </si>
  <si>
    <t>Performance Improvement Quarterly</t>
  </si>
  <si>
    <t>08985952</t>
  </si>
  <si>
    <t>2009-2022; 1988-1995</t>
  </si>
  <si>
    <t>International Society for Performance Improvement</t>
  </si>
  <si>
    <t>2019-2020; 2017; 2015; 2010-2013</t>
  </si>
  <si>
    <t>Internet Scientific Publications, LLC</t>
  </si>
  <si>
    <t>Drug Topics</t>
  </si>
  <si>
    <t>00126616</t>
  </si>
  <si>
    <t>1997-2024; 1991</t>
  </si>
  <si>
    <t>American Journal of Critical Care</t>
  </si>
  <si>
    <t>1937710X</t>
  </si>
  <si>
    <t>Journal of Medical Toxicology</t>
  </si>
  <si>
    <t>Learning Disabilities</t>
  </si>
  <si>
    <t>Learning Disabilities Worldwide (LDW)</t>
  </si>
  <si>
    <t>Journal of Radio and Audio Media</t>
  </si>
  <si>
    <t>Progress in Electromagnetics Research Letters</t>
  </si>
  <si>
    <t>Production and Operations Management</t>
  </si>
  <si>
    <t>Criminal Justice Ethics</t>
  </si>
  <si>
    <t>0731129X</t>
  </si>
  <si>
    <t>Ocular Surface</t>
  </si>
  <si>
    <t>Journal of Cardiovascular Translational Research</t>
  </si>
  <si>
    <t>DFI Journal</t>
  </si>
  <si>
    <t>Deep Foundations Institute</t>
  </si>
  <si>
    <t>American Historical Review</t>
  </si>
  <si>
    <t>00028762</t>
  </si>
  <si>
    <t>1990-2024; 1984-1987; 1981; 1977-1979; 1970-1974; 1958</t>
  </si>
  <si>
    <t>Environmental Justice</t>
  </si>
  <si>
    <t>Kinetic and Related Models</t>
  </si>
  <si>
    <t>Journal of Library Metadata</t>
  </si>
  <si>
    <t>Journal of Internet Cataloging</t>
  </si>
  <si>
    <t>Monthly Labor Review</t>
  </si>
  <si>
    <t>00981818</t>
  </si>
  <si>
    <t>1990-2021; 1978-1988; 1945-1949</t>
  </si>
  <si>
    <t>US Bureau of Labor Statistics</t>
  </si>
  <si>
    <t>International Journal of Feminist Approaches to Bioethics</t>
  </si>
  <si>
    <t>Fishery Bulletin</t>
  </si>
  <si>
    <t>00900656</t>
  </si>
  <si>
    <t>1988-2024; 1979-1986</t>
  </si>
  <si>
    <t>US National Marine Fisheries Services</t>
  </si>
  <si>
    <t>Anthropology and Humanism Quarterly</t>
  </si>
  <si>
    <t>01935615</t>
  </si>
  <si>
    <t>1976-1992</t>
  </si>
  <si>
    <t>Anthropology and Humanism</t>
  </si>
  <si>
    <t>08858977</t>
  </si>
  <si>
    <t>IEEE Transactions on Power Apparatus and Systems</t>
  </si>
  <si>
    <t>07395175</t>
  </si>
  <si>
    <t>1982-2010</t>
  </si>
  <si>
    <t>Tissue Engineering - Part C: Methods</t>
  </si>
  <si>
    <t>Tissue Engineering</t>
  </si>
  <si>
    <t>Tissue Engineering - Part B: Reviews</t>
  </si>
  <si>
    <t>Tissue Engineering - Part A</t>
  </si>
  <si>
    <t>1937335X</t>
  </si>
  <si>
    <t>IES Journal Part A: Civil and Structural Engineering</t>
  </si>
  <si>
    <t>Journal of Public Deliberation</t>
  </si>
  <si>
    <t>2017-2019; 2006-2011</t>
  </si>
  <si>
    <t>Journal of Wildlife Management</t>
  </si>
  <si>
    <t>0022541X</t>
  </si>
  <si>
    <t>Journal of Vertebrate Paleontology</t>
  </si>
  <si>
    <t>02724634</t>
  </si>
  <si>
    <t>Journal of Orthoptera Research</t>
  </si>
  <si>
    <t>Orthopterists' Society</t>
  </si>
  <si>
    <t>Journal of Crustacean Biology</t>
  </si>
  <si>
    <t>02780372</t>
  </si>
  <si>
    <t>1937240X</t>
  </si>
  <si>
    <t>Journal of Parasitology</t>
  </si>
  <si>
    <t>00223395</t>
  </si>
  <si>
    <t>American Society of Parasitologists</t>
  </si>
  <si>
    <t>Journal of Paleontology</t>
  </si>
  <si>
    <t>00223360</t>
  </si>
  <si>
    <t>New England Quarterly</t>
  </si>
  <si>
    <t>00284866</t>
  </si>
  <si>
    <t>2002-2024; 2000; 1982-1988; 1978-1979; 1975; 1968-1969; 1964</t>
  </si>
  <si>
    <t>African Arts</t>
  </si>
  <si>
    <t>00019933</t>
  </si>
  <si>
    <t>Social Work in Public Health</t>
  </si>
  <si>
    <t>1937190X</t>
  </si>
  <si>
    <t>Journal of Health and Social Policy</t>
  </si>
  <si>
    <t>Retinal Cases and Brief Reports</t>
  </si>
  <si>
    <t>International Journal of Cognitive Therapy</t>
  </si>
  <si>
    <t>Discrete and Continuous Dynamical Systems - Series S</t>
  </si>
  <si>
    <t>Journal of Applied Social Science</t>
  </si>
  <si>
    <t>Journal of Applied Sociology</t>
  </si>
  <si>
    <t>Museum History Journal</t>
  </si>
  <si>
    <t>Food Analytical Methods</t>
  </si>
  <si>
    <t>1936976X</t>
  </si>
  <si>
    <t>Operations Management Research</t>
  </si>
  <si>
    <t>2006-2013</t>
  </si>
  <si>
    <t>Bulletin: Hospital for Joint Diseases</t>
  </si>
  <si>
    <t>Partial Answers</t>
  </si>
  <si>
    <t>Western Journal of Emergency Medicine</t>
  </si>
  <si>
    <t>1936900X</t>
  </si>
  <si>
    <t>Journal of Hospitality Marketing and Management</t>
  </si>
  <si>
    <t>Journal of Hospitality and Leisure Marketing</t>
  </si>
  <si>
    <t>Journal of Ocular Biology, Diseases, and Informatics</t>
  </si>
  <si>
    <t>ACM Transactions on Reconfigurable Technology and Systems</t>
  </si>
  <si>
    <t>Quintessence International</t>
  </si>
  <si>
    <t>00336572</t>
  </si>
  <si>
    <t>Anesthesia &amp; pain control in dentistry</t>
  </si>
  <si>
    <t>Dental digest</t>
  </si>
  <si>
    <t>Alzheimer's Care Today</t>
  </si>
  <si>
    <t>International Journal of the Analytic Hierarchy Process</t>
  </si>
  <si>
    <t>Creative Decisions Foundation</t>
  </si>
  <si>
    <t>International Journal of Flexible Manufacturing Systems</t>
  </si>
  <si>
    <t>Journal of Police and Criminal Psychology</t>
  </si>
  <si>
    <t>08820783</t>
  </si>
  <si>
    <t>Peer-to-Peer Networking and Applications</t>
  </si>
  <si>
    <t>Evolution: Education and Outreach</t>
  </si>
  <si>
    <t>2014-2016; 2009-2010</t>
  </si>
  <si>
    <t>Scientific Journals International (SJI)</t>
  </si>
  <si>
    <t>Journal of Physical Sciences</t>
  </si>
  <si>
    <t>Studies in Comparative International Development</t>
  </si>
  <si>
    <t>00393606</t>
  </si>
  <si>
    <t>1972-2024; 1965-1970</t>
  </si>
  <si>
    <t>Ageing International</t>
  </si>
  <si>
    <t>01635158</t>
  </si>
  <si>
    <t>1936606X</t>
  </si>
  <si>
    <t>2008-2025; 1974-2006</t>
  </si>
  <si>
    <t>Chemosensory Perception</t>
  </si>
  <si>
    <t>Translational Oncology</t>
  </si>
  <si>
    <t>Neoplasia Press, Inc.</t>
  </si>
  <si>
    <t>SIAM Journal on Imaging Sciences</t>
  </si>
  <si>
    <t>Trends in Organized Crime</t>
  </si>
  <si>
    <t>2004-2024; 1995-2002</t>
  </si>
  <si>
    <t>Review of Black Political Economy</t>
  </si>
  <si>
    <t>00346446</t>
  </si>
  <si>
    <t>Quarterly Journal of Austrian Economics</t>
  </si>
  <si>
    <t>Review of Austrian Economics</t>
  </si>
  <si>
    <t>Ludwig Von Mises Institute</t>
  </si>
  <si>
    <t>Publishing Research Quarterly</t>
  </si>
  <si>
    <t>Book Research Quarterly</t>
  </si>
  <si>
    <t>American Sociologist</t>
  </si>
  <si>
    <t>00031232</t>
  </si>
  <si>
    <t>Human Nature</t>
  </si>
  <si>
    <t>Journal of Labor Research</t>
  </si>
  <si>
    <t>01953613</t>
  </si>
  <si>
    <t>Current Psychology</t>
  </si>
  <si>
    <t>1984-2024; 1981-1982</t>
  </si>
  <si>
    <t>Society</t>
  </si>
  <si>
    <t>01472011</t>
  </si>
  <si>
    <t>2002-2024; 1971-1999; 1968</t>
  </si>
  <si>
    <t>Trans-Action</t>
  </si>
  <si>
    <t>Gender Issues</t>
  </si>
  <si>
    <t>1098092X</t>
  </si>
  <si>
    <t>2005-2025; 1997-2003</t>
  </si>
  <si>
    <t>Feminist Issues</t>
  </si>
  <si>
    <t>Academic Questions</t>
  </si>
  <si>
    <t>08954852</t>
  </si>
  <si>
    <t>National Association of Scholars</t>
  </si>
  <si>
    <t>Journal of American Ethnic History</t>
  </si>
  <si>
    <t>02785927</t>
  </si>
  <si>
    <t>Numeracy</t>
  </si>
  <si>
    <t>National Numeracy Network</t>
  </si>
  <si>
    <t>Journal of Biocommunication</t>
  </si>
  <si>
    <t>00942499</t>
  </si>
  <si>
    <t>1974-2003</t>
  </si>
  <si>
    <t>Journal of biological photography</t>
  </si>
  <si>
    <t>BioCommunications Association</t>
  </si>
  <si>
    <t>Canadian Journal of Administrative Sciences</t>
  </si>
  <si>
    <t>08250383</t>
  </si>
  <si>
    <t>International Journal of Sport Communication</t>
  </si>
  <si>
    <t>Current Fungal Infection Reports</t>
  </si>
  <si>
    <t>1936377X</t>
  </si>
  <si>
    <t>Pharmaceutical Formulation and Quality</t>
  </si>
  <si>
    <t>American Journal of Managed Care</t>
  </si>
  <si>
    <t>Ascend Media</t>
  </si>
  <si>
    <t>Atomization and Sprays</t>
  </si>
  <si>
    <t>Cryptography and Communications</t>
  </si>
  <si>
    <t>Experimental and Clinical Psychopharmacology</t>
  </si>
  <si>
    <t>Journal of Data and Information Quality</t>
  </si>
  <si>
    <t>Journal of LGBT Youth</t>
  </si>
  <si>
    <t>Journal of Gay and Lesbian Issues in Education</t>
  </si>
  <si>
    <t>Tulsa Studies in Womens Literature</t>
  </si>
  <si>
    <t>07327730</t>
  </si>
  <si>
    <t>2015-2024; 2002-2013</t>
  </si>
  <si>
    <t>Comparative Drama</t>
  </si>
  <si>
    <t>00104078</t>
  </si>
  <si>
    <t>Western Michigan University</t>
  </si>
  <si>
    <t>Journal of Applied Security Research</t>
  </si>
  <si>
    <t>Journal of Child and Adolescent Trauma</t>
  </si>
  <si>
    <t>1936153X</t>
  </si>
  <si>
    <t>American Journal of Criminal Justice</t>
  </si>
  <si>
    <t>Annual Review of Analytical Chemistry</t>
  </si>
  <si>
    <t>Current Issues in Auditing</t>
  </si>
  <si>
    <t>Annual Review of Biophysics</t>
  </si>
  <si>
    <t>1936122X</t>
  </si>
  <si>
    <t>Annual Review of Biophysics and Biomolecular Structure</t>
  </si>
  <si>
    <t>EDPACS</t>
  </si>
  <si>
    <t>07366981</t>
  </si>
  <si>
    <t>ACS Nano</t>
  </si>
  <si>
    <t>1936086X</t>
  </si>
  <si>
    <t>2011-2019; 2002-2007; 1997-1999</t>
  </si>
  <si>
    <t>Ecohydrology</t>
  </si>
  <si>
    <t>Head and Neck Pathology</t>
  </si>
  <si>
    <t>1936055X</t>
  </si>
  <si>
    <t>Hepatology International</t>
  </si>
  <si>
    <t>American Psychologist</t>
  </si>
  <si>
    <t>0003066X</t>
  </si>
  <si>
    <t>1935990X</t>
  </si>
  <si>
    <t>1965-2024; 1946-1954</t>
  </si>
  <si>
    <t>Anatomical Sciences Education</t>
  </si>
  <si>
    <t>Tropical Plant Biology</t>
  </si>
  <si>
    <t>Current Reviews in Musculoskeletal Medicine</t>
  </si>
  <si>
    <t>1935973X</t>
  </si>
  <si>
    <t>Journal of Gay and Lesbian Mental Health</t>
  </si>
  <si>
    <t>Journal of Gay and Lesbian Psychotherapy</t>
  </si>
  <si>
    <t>Foundations and Trends in Machine Learning</t>
  </si>
  <si>
    <t>Journal of Microbiology and Biology Education</t>
  </si>
  <si>
    <t>Electronic Journal of Statistics</t>
  </si>
  <si>
    <t>International Journal of Information Systems and Supply Chain Management</t>
  </si>
  <si>
    <t>International Journal of Information Systems in the Service Sector</t>
  </si>
  <si>
    <t>Diabetes Care</t>
  </si>
  <si>
    <t>01495992</t>
  </si>
  <si>
    <t>Diabetes Reviews</t>
  </si>
  <si>
    <t>Food and Bioprocess Technology</t>
  </si>
  <si>
    <t>Journal of Dentistry for Children</t>
  </si>
  <si>
    <t>ASDC journal of dentistry for children</t>
  </si>
  <si>
    <t>Journal of Latin American and Caribbean Anthropology</t>
  </si>
  <si>
    <t>2010-2024; 1976</t>
  </si>
  <si>
    <t>1935469X</t>
  </si>
  <si>
    <t>PRIMUS</t>
  </si>
  <si>
    <t>Archaeologies</t>
  </si>
  <si>
    <t>Swarm Intelligence</t>
  </si>
  <si>
    <t>Journal of Coatings Technology and Research</t>
  </si>
  <si>
    <t>Journal of Coatings Technology</t>
  </si>
  <si>
    <t>Mucosal Immunology</t>
  </si>
  <si>
    <t>Journal of Addiction Medicine</t>
  </si>
  <si>
    <t>PLoS Neglected Tropical Diseases</t>
  </si>
  <si>
    <t>Advances in E-Business Research Series</t>
  </si>
  <si>
    <t>Journal of Leadership Studies</t>
  </si>
  <si>
    <t>1935262X</t>
  </si>
  <si>
    <t>Journal of the North Atlantic</t>
  </si>
  <si>
    <t>2024; 2022; 2014-2020; 2012</t>
  </si>
  <si>
    <t>Eagle Hill Foundation</t>
  </si>
  <si>
    <t>Journal of Chemical Technology and Biotechnology. Biotechnology</t>
  </si>
  <si>
    <t>02643421</t>
  </si>
  <si>
    <t>1983-1985; 1978</t>
  </si>
  <si>
    <t>B.E. Journal of Theoretical Economics</t>
  </si>
  <si>
    <t>Contributions to Theoretical Economics</t>
  </si>
  <si>
    <t>Topics in Theoretical Economics</t>
  </si>
  <si>
    <t>Advances in Theoretical Economics</t>
  </si>
  <si>
    <t>Frontiers of Theoretical Economics</t>
  </si>
  <si>
    <t>B.E. Journal of Macroeconomics</t>
  </si>
  <si>
    <t>2007-2024; 2001</t>
  </si>
  <si>
    <t>Contributions to Macroeconomics</t>
  </si>
  <si>
    <t>Frontiers of Macroeconomics</t>
  </si>
  <si>
    <t>Advances in Macroeconomics</t>
  </si>
  <si>
    <t>Topics in Macroeconomics</t>
  </si>
  <si>
    <t>B.E. Journal of Economic Analysis and Policy</t>
  </si>
  <si>
    <t>2005-2024; 2001</t>
  </si>
  <si>
    <t>Contributions to Economic Analysis and Policy</t>
  </si>
  <si>
    <t>Advances in Economic Analysis and Policy</t>
  </si>
  <si>
    <t>Topics in Economic Analysis and Policy</t>
  </si>
  <si>
    <t>Topics in Stereochemistry</t>
  </si>
  <si>
    <t>0082500X</t>
  </si>
  <si>
    <t>2010; 2006-2007; 1999</t>
  </si>
  <si>
    <t>Educational Evaluation and Policy Analysis</t>
  </si>
  <si>
    <t>01623737</t>
  </si>
  <si>
    <t>Journal of Educational and Behavioral Statistics</t>
  </si>
  <si>
    <t>Review of Educational Research</t>
  </si>
  <si>
    <t>00346543</t>
  </si>
  <si>
    <t>1931-2024</t>
  </si>
  <si>
    <t>Review of Research in Education</t>
  </si>
  <si>
    <t>0091732X</t>
  </si>
  <si>
    <t>2002-2024; 1990-2000; 1983-1988; 1973-1981</t>
  </si>
  <si>
    <t>American Educational Research Journal</t>
  </si>
  <si>
    <t>00028312</t>
  </si>
  <si>
    <t>Steel in Translation</t>
  </si>
  <si>
    <t>09670912</t>
  </si>
  <si>
    <t>Moscow University Chemistry Bulletin</t>
  </si>
  <si>
    <t>00271314</t>
  </si>
  <si>
    <t>Conradiana</t>
  </si>
  <si>
    <t>00106356</t>
  </si>
  <si>
    <t>2023; 2007-2020</t>
  </si>
  <si>
    <t>Texas Tech University Press</t>
  </si>
  <si>
    <t>Renaissance Quarterly</t>
  </si>
  <si>
    <t>00344338</t>
  </si>
  <si>
    <t>1999-2024; 1996; 1993-1994; 1987-1991; 1984-1985; 1982; 1976-1979; 1971-1972</t>
  </si>
  <si>
    <t>Helios</t>
  </si>
  <si>
    <t>01600923</t>
  </si>
  <si>
    <t>ESQ - Journal of the American Renaissance</t>
  </si>
  <si>
    <t>00938297</t>
  </si>
  <si>
    <t>1935021X</t>
  </si>
  <si>
    <t>Washington State University Press</t>
  </si>
  <si>
    <t>Eighteenth Century</t>
  </si>
  <si>
    <t>01935380</t>
  </si>
  <si>
    <t>2000-2023; 1986; 1983; 1981</t>
  </si>
  <si>
    <t>Russian Journal of Non-Ferrous Metals</t>
  </si>
  <si>
    <t>1934970X</t>
  </si>
  <si>
    <t>Projections (New York)</t>
  </si>
  <si>
    <t>Journal of Spirituality in Mental Health</t>
  </si>
  <si>
    <t>American Journal of Pastoral Counseling</t>
  </si>
  <si>
    <t>Intellectual and Developmental Disabilities</t>
  </si>
  <si>
    <t>Mental Retardation</t>
  </si>
  <si>
    <t>Cytology and Genetics</t>
  </si>
  <si>
    <t>00954527</t>
  </si>
  <si>
    <t>2007-2024; 1988; 1984; 1982; 1978</t>
  </si>
  <si>
    <t>Allerton Press Inc.</t>
  </si>
  <si>
    <t>Bulletin of the Russian Academy of Sciences: Physics</t>
  </si>
  <si>
    <t>Applied Solar Energy (English translation of Geliotekhnika)</t>
  </si>
  <si>
    <t>0003701X</t>
  </si>
  <si>
    <t>1995-2024; 1977-1990</t>
  </si>
  <si>
    <t>Journal of Contemporary Mathematical Analysis</t>
  </si>
  <si>
    <t>Journal of Superhard Materials</t>
  </si>
  <si>
    <t>Journal of Machinery Manufacture and Reliability</t>
  </si>
  <si>
    <t>Journal of Friction and Wear</t>
  </si>
  <si>
    <t>2009-2024; 2007; 1996-2002; 1992-1993</t>
  </si>
  <si>
    <t>Soviet Journal of Friction and Wear (English translation of Trenie i Iznos)</t>
  </si>
  <si>
    <t>Journal of Contemporary Physics</t>
  </si>
  <si>
    <t>Current Protocols in Cytometry</t>
  </si>
  <si>
    <t>Current Protocols in Nucleic Acid Chemistry</t>
  </si>
  <si>
    <t>2000-2020</t>
  </si>
  <si>
    <t>Current protocols in toxicology / editorial board, Mahin D. Maines (editor-in-chief) ... [et al.]</t>
  </si>
  <si>
    <t>Gifted Child Quarterly</t>
  </si>
  <si>
    <t>00169862</t>
  </si>
  <si>
    <t>Infant Behavior and Development</t>
  </si>
  <si>
    <t>01636383</t>
  </si>
  <si>
    <t>Current Protocols in Neuroscience</t>
  </si>
  <si>
    <t>Current Protocols in Microbiology</t>
  </si>
  <si>
    <t>2005-2020</t>
  </si>
  <si>
    <t>Moscow University Physics Bulletin (English Translation of Vestnik Moskovskogo Universiteta, Fizika)</t>
  </si>
  <si>
    <t>00271349</t>
  </si>
  <si>
    <t>2009-2024; 2007; 1982-1989; 1975-1977</t>
  </si>
  <si>
    <t>Moscow University Mechanics Bulletin</t>
  </si>
  <si>
    <t>00271330</t>
  </si>
  <si>
    <t>2007-2024; 1989; 1973-1987</t>
  </si>
  <si>
    <t>Moscow University Mathematics Bulletin</t>
  </si>
  <si>
    <t>00271322</t>
  </si>
  <si>
    <t>Moscow University Geology Bulletin</t>
  </si>
  <si>
    <t>01458752</t>
  </si>
  <si>
    <t>2012-2024; 1988; 1984-1985; 1979</t>
  </si>
  <si>
    <t>2007-2017; 1989; 1978-1987</t>
  </si>
  <si>
    <t>Molecular Genetics, Microbiology and Virology</t>
  </si>
  <si>
    <t>08914168</t>
  </si>
  <si>
    <t>1934841X</t>
  </si>
  <si>
    <t>Kinematics and Physics of Celestial Bodies</t>
  </si>
  <si>
    <t>08845913</t>
  </si>
  <si>
    <t>Coke and Chemistry</t>
  </si>
  <si>
    <t>1068364X</t>
  </si>
  <si>
    <t>Bulletin of the Lebedev Physics Institute</t>
  </si>
  <si>
    <t>1934838X</t>
  </si>
  <si>
    <t>Current Protocols in Pharmacology</t>
  </si>
  <si>
    <t>Current Protocols in Human Genetics</t>
  </si>
  <si>
    <t>Siberian Advances in Mathematics</t>
  </si>
  <si>
    <t>Scientific and Technical Information Processing</t>
  </si>
  <si>
    <t>01476882</t>
  </si>
  <si>
    <t>Russian Mathematics</t>
  </si>
  <si>
    <t>1066369X</t>
  </si>
  <si>
    <t>1934810X</t>
  </si>
  <si>
    <t>2010-2024; 2008; 1992</t>
  </si>
  <si>
    <t>Russian Meteorology and Hydrology</t>
  </si>
  <si>
    <t>Soviet meteorology and hydrology</t>
  </si>
  <si>
    <t>Russian Engineering Research</t>
  </si>
  <si>
    <t>1068798X</t>
  </si>
  <si>
    <t>2008-2024; 1992-1997</t>
  </si>
  <si>
    <t>Soviet Engineering Research</t>
  </si>
  <si>
    <t>Physics of Wave Phenomena</t>
  </si>
  <si>
    <t>1541308X</t>
  </si>
  <si>
    <t>1934807X</t>
  </si>
  <si>
    <t>Radioelectronics and Communications Systems</t>
  </si>
  <si>
    <t>07352727</t>
  </si>
  <si>
    <t>Mathematical Methods of Statistics</t>
  </si>
  <si>
    <t>Solid Fuel Chemistry</t>
  </si>
  <si>
    <t>03615219</t>
  </si>
  <si>
    <t>1995-2024; 1975-1989</t>
  </si>
  <si>
    <t>Russian Electrical Engineering</t>
  </si>
  <si>
    <t>Soviet electrical engineering</t>
  </si>
  <si>
    <t>Surface Engineering and Applied Electrochemistry</t>
  </si>
  <si>
    <t>Soviet surface engineering and applied electrochemistry</t>
  </si>
  <si>
    <t>Gastrointestinal Cancer Research</t>
  </si>
  <si>
    <t>International Society of Gastrointestinal Oncology</t>
  </si>
  <si>
    <t>Optoelectronics, Instrumentation and Data Processing</t>
  </si>
  <si>
    <t>2011-2024; 1984-1990</t>
  </si>
  <si>
    <t>Mechanics of Solids</t>
  </si>
  <si>
    <t>00256544</t>
  </si>
  <si>
    <t>2007-2024; 1975-1989</t>
  </si>
  <si>
    <t>Moscow University Biological Sciences Bulletin</t>
  </si>
  <si>
    <t>00963925</t>
  </si>
  <si>
    <t>1934791X</t>
  </si>
  <si>
    <t>2011-2024; 2009; 1988; 1980</t>
  </si>
  <si>
    <t>Russian Aeronautics</t>
  </si>
  <si>
    <t>Soviet Aeronautics (English translation of Izvestiya VUZ, Aviatsionnaya Tekhnika)</t>
  </si>
  <si>
    <t>Optical Memory and Neural Networks (Information Optics)</t>
  </si>
  <si>
    <t>1060992X</t>
  </si>
  <si>
    <t>International Journal of Self-Propagating High-Temperature Synthesis</t>
  </si>
  <si>
    <t>1934788X</t>
  </si>
  <si>
    <t>Vestnik St. Petersburg University: Mathematics</t>
  </si>
  <si>
    <t>Visitor Studies</t>
  </si>
  <si>
    <t>2007-2024; 1992-1993; 1988-1989</t>
  </si>
  <si>
    <t>Annals of Dyslexia</t>
  </si>
  <si>
    <t>07369387</t>
  </si>
  <si>
    <t>Bulletin of the Orton Society</t>
  </si>
  <si>
    <t>Building and Landscapes</t>
  </si>
  <si>
    <t>Cancer Cytopathology</t>
  </si>
  <si>
    <t>1934662X</t>
  </si>
  <si>
    <t>International Journal of Agricultural and Biological Engineering</t>
  </si>
  <si>
    <t>Chinese Society of Agricultural Engineering</t>
  </si>
  <si>
    <t>Criminal Justice Matters</t>
  </si>
  <si>
    <t>09627251</t>
  </si>
  <si>
    <t>1989-2015</t>
  </si>
  <si>
    <t>Sports Technology</t>
  </si>
  <si>
    <t>2010-2015; 2008</t>
  </si>
  <si>
    <t>Asian Journal of Control</t>
  </si>
  <si>
    <t>Journal of Control Systems and Technology</t>
  </si>
  <si>
    <t>Cell Host and Microbe</t>
  </si>
  <si>
    <t>Future Anterior</t>
  </si>
  <si>
    <t>Journal of Film and Video</t>
  </si>
  <si>
    <t>07424671</t>
  </si>
  <si>
    <t>Journal of Research on Educational Effectiveness</t>
  </si>
  <si>
    <t>Language Documentation and Conservation</t>
  </si>
  <si>
    <t>Journal of Research on Christian Education</t>
  </si>
  <si>
    <t>1997-2024; 1992-1995</t>
  </si>
  <si>
    <t>Advances in Enzymology and Related Areas of Molecular Biology</t>
  </si>
  <si>
    <t>0065258X</t>
  </si>
  <si>
    <t>2009-2011; 2007; 1998-2000; 1979-1995; 1976-1977; 1962-1974; 1960; 1950-1957</t>
  </si>
  <si>
    <t>Sewanee Review</t>
  </si>
  <si>
    <t>00373052</t>
  </si>
  <si>
    <t>1934421X</t>
  </si>
  <si>
    <t>Journal of Biblical Literature</t>
  </si>
  <si>
    <t>00219231</t>
  </si>
  <si>
    <t>Society of Biblical Literature</t>
  </si>
  <si>
    <t>Current Protocols in Immunology</t>
  </si>
  <si>
    <t>1934368X</t>
  </si>
  <si>
    <t>Current Protocols in Protein Science</t>
  </si>
  <si>
    <t>Current Protocols in Molecular Biology</t>
  </si>
  <si>
    <t>American Journal of Orthopedics</t>
  </si>
  <si>
    <t>Orthopaedic Review</t>
  </si>
  <si>
    <t>Quadrant Healthcom Inc.</t>
  </si>
  <si>
    <t>Current Protocols in Bioinformatics</t>
  </si>
  <si>
    <t>1934340X</t>
  </si>
  <si>
    <t>2002-2020</t>
  </si>
  <si>
    <t>Evolutionary Biology</t>
  </si>
  <si>
    <t>00713260</t>
  </si>
  <si>
    <t>2007-2024; 1995; 1993</t>
  </si>
  <si>
    <t>Biological Engineering</t>
  </si>
  <si>
    <t>Chemical Product and Process Modeling</t>
  </si>
  <si>
    <t>Global Jurist</t>
  </si>
  <si>
    <t>Global Jurist Advances</t>
  </si>
  <si>
    <t>Global Jurist Frontiers</t>
  </si>
  <si>
    <t>Global Jurist Topics</t>
  </si>
  <si>
    <t>Current Protocols in Cell Biology</t>
  </si>
  <si>
    <t>Endocrine Practice</t>
  </si>
  <si>
    <t>1530891X</t>
  </si>
  <si>
    <t>Jung Journal: Culture and Psyche</t>
  </si>
  <si>
    <t>San Francisco Jung Institute Library Journal</t>
  </si>
  <si>
    <t>Psychiatry, Psychology and Law</t>
  </si>
  <si>
    <t>PM and R</t>
  </si>
  <si>
    <t>WSQ</t>
  </si>
  <si>
    <t>07321562</t>
  </si>
  <si>
    <t>2023; 2018-2019</t>
  </si>
  <si>
    <t>Feminist Press at CUNY</t>
  </si>
  <si>
    <t>Journal of Porous Media</t>
  </si>
  <si>
    <t>1091028X</t>
  </si>
  <si>
    <t>1998-2025</t>
  </si>
  <si>
    <t>Fire Ecology</t>
  </si>
  <si>
    <t>Osiris</t>
  </si>
  <si>
    <t>03697827</t>
  </si>
  <si>
    <t>1997-2024; 1992-1995; 1989-1990; 1985-1987</t>
  </si>
  <si>
    <t>Arctic Anthropology</t>
  </si>
  <si>
    <t>00666939</t>
  </si>
  <si>
    <t>2023-2024; 1989-2021; 1987; 1985; 1980-1981</t>
  </si>
  <si>
    <t>Reproductive Sciences</t>
  </si>
  <si>
    <t>Journal of the Society for Gynecologic Investigation</t>
  </si>
  <si>
    <t>Channels</t>
  </si>
  <si>
    <t>Fly</t>
  </si>
  <si>
    <t>Cell Adhesion and Migration</t>
  </si>
  <si>
    <t>Prion</t>
  </si>
  <si>
    <t>1933690X</t>
  </si>
  <si>
    <t>Medical Acupuncture</t>
  </si>
  <si>
    <t>New Criminal Law Review</t>
  </si>
  <si>
    <t>Synthesis Lectures on Engineers, Technology, and Society</t>
  </si>
  <si>
    <t>2022-2024; 2020; 2013-2014; 2006-2011</t>
  </si>
  <si>
    <t>Journal of EMDR Practice and Research</t>
  </si>
  <si>
    <t>1933320X</t>
  </si>
  <si>
    <t>Aspasia</t>
  </si>
  <si>
    <t>Berghahn Books</t>
  </si>
  <si>
    <t>Journal of Information Technology and Politics</t>
  </si>
  <si>
    <t>1933169X</t>
  </si>
  <si>
    <t>Journal of E-Government</t>
  </si>
  <si>
    <t>Philosophy and Phenomenological Research</t>
  </si>
  <si>
    <t>00318205</t>
  </si>
  <si>
    <t>Acta Seismologica Sinica English Edition</t>
  </si>
  <si>
    <t>1992-2008; 1988-1990</t>
  </si>
  <si>
    <t>Earthquake Science</t>
  </si>
  <si>
    <t>Kexue Chubaneshe/Science Press</t>
  </si>
  <si>
    <t>Journal of Neurosurgery: Pediatrics</t>
  </si>
  <si>
    <t>Journal of Neurosurgery</t>
  </si>
  <si>
    <t>00223085</t>
  </si>
  <si>
    <t>Journal of Neurosurgery: Spine</t>
  </si>
  <si>
    <t>International Journal of Men's Health</t>
  </si>
  <si>
    <t>Men's Studies Press</t>
  </si>
  <si>
    <t>Fathering</t>
  </si>
  <si>
    <t>1933026X</t>
  </si>
  <si>
    <t>Journal of Men's Studies</t>
  </si>
  <si>
    <t>Sensing and Instrumentation for Food Quality and Safety</t>
  </si>
  <si>
    <t>International Journal of Forensic Mental Health</t>
  </si>
  <si>
    <t>Current Cardiovascular Risk Reports</t>
  </si>
  <si>
    <t>Journal of Clinical Sport Psychology</t>
  </si>
  <si>
    <t>1932927X</t>
  </si>
  <si>
    <t>International Journal of Aquatic Research and Education</t>
  </si>
  <si>
    <t>Journal of Business Valuation and Economic Loss Analysis</t>
  </si>
  <si>
    <t>Journal of Tort Law</t>
  </si>
  <si>
    <t>2010-2024; 2006</t>
  </si>
  <si>
    <t>01610457</t>
  </si>
  <si>
    <t>1983-2023; 1978-1981</t>
  </si>
  <si>
    <t>Clinical Cardiology</t>
  </si>
  <si>
    <t>01609289</t>
  </si>
  <si>
    <t>Journal of Human Capital</t>
  </si>
  <si>
    <t>Global South</t>
  </si>
  <si>
    <t>Personality and Mental Health</t>
  </si>
  <si>
    <t>1932863X</t>
  </si>
  <si>
    <t>Anatomical Record</t>
  </si>
  <si>
    <t>Anatomical Record - Part B New Anatomist</t>
  </si>
  <si>
    <t>Anatomical Record - Part A Discoveries in Molecular, Cellular, and Evolutionary Biology</t>
  </si>
  <si>
    <t>Developmental Neurobiology</t>
  </si>
  <si>
    <t>1932846X</t>
  </si>
  <si>
    <t>Journal of Neurobiology</t>
  </si>
  <si>
    <t>2016-2024; 2007-2014</t>
  </si>
  <si>
    <t>Professional Case Management</t>
  </si>
  <si>
    <t>Lippincott's Case Management</t>
  </si>
  <si>
    <t>Journal of Cardiopulmonary Rehabilitation and Prevention</t>
  </si>
  <si>
    <t>1932751X</t>
  </si>
  <si>
    <t>Journal of Cardiopulmonary Rehabilitation</t>
  </si>
  <si>
    <t>Journal of Physical Chemistry C</t>
  </si>
  <si>
    <t>Cell Metabolism</t>
  </si>
  <si>
    <t>Journal of Tissue Engineering and Regenerative Medicine</t>
  </si>
  <si>
    <t>Dialysis and Transplantation</t>
  </si>
  <si>
    <t>00902934</t>
  </si>
  <si>
    <t>1977-2011</t>
  </si>
  <si>
    <t>PLoS ONE</t>
  </si>
  <si>
    <t>Journal of Medical Devices</t>
  </si>
  <si>
    <t>1932619X</t>
  </si>
  <si>
    <t>International Journal of Listening</t>
  </si>
  <si>
    <t>1932586X</t>
  </si>
  <si>
    <t>Journal of Aging, Humanities, and the Arts</t>
  </si>
  <si>
    <t>Journal of Micro/ Nanolithography, MEMS, and MOEMS</t>
  </si>
  <si>
    <t>Journal of Microlithography, Microfabrication and Microsystems</t>
  </si>
  <si>
    <t>Strategic Entrepreneurship Journal</t>
  </si>
  <si>
    <t>1932443X</t>
  </si>
  <si>
    <t>New York University Journal of Law and Liberty</t>
  </si>
  <si>
    <t>Joe Christenden, Inc</t>
  </si>
  <si>
    <t>Journal of trauma nursing : the official journal of the Society of Trauma Nurses</t>
  </si>
  <si>
    <t>Behavioral Science</t>
  </si>
  <si>
    <t>00057940</t>
  </si>
  <si>
    <t>1932300X</t>
  </si>
  <si>
    <t>1956-1996</t>
  </si>
  <si>
    <t>Systems Research and Behavioral Science</t>
  </si>
  <si>
    <t>Behavioral Neuropsychiatry</t>
  </si>
  <si>
    <t>Journal of Diabetes Science and Technology</t>
  </si>
  <si>
    <t>Journal of Web Librarianship</t>
  </si>
  <si>
    <t>Reliability: Theory and Applications</t>
  </si>
  <si>
    <t>Gnedenko Forum</t>
  </si>
  <si>
    <t>Journal of Cancer Survivorship</t>
  </si>
  <si>
    <t>ACM Communications in Computer Algebra</t>
  </si>
  <si>
    <t>2023-2024; 2011-2021</t>
  </si>
  <si>
    <t>Statistical Analysis and Data Mining</t>
  </si>
  <si>
    <t>Synthesis Lectures on Computer Science</t>
  </si>
  <si>
    <t>2023-2024; 2020; 2018; 2010-2013; 2006</t>
  </si>
  <si>
    <t>International Review of Environmental and Resource Economics</t>
  </si>
  <si>
    <t>Biofuels, Bioproducts and Biorefining</t>
  </si>
  <si>
    <t>1932104X</t>
  </si>
  <si>
    <t>Storytelling, Self, Society</t>
  </si>
  <si>
    <t>Journal of Hunger and Environmental Nutrition</t>
  </si>
  <si>
    <t>Capitalism and Society</t>
  </si>
  <si>
    <t>2021-2024; 2014-2017; 2009-2012</t>
  </si>
  <si>
    <t>Asian Journal of Comparative Law</t>
  </si>
  <si>
    <t>Journal of Imagery Research in Sport and Physical Activity</t>
  </si>
  <si>
    <t>Basic Income Studies</t>
  </si>
  <si>
    <t>2013-2024; 2009-2011; 2006</t>
  </si>
  <si>
    <t>Synthesis Lectures on Power Electronics</t>
  </si>
  <si>
    <t>2023-2024; 2020; 2018; 2015; 2011-2013; 2005-2006</t>
  </si>
  <si>
    <t>Applied Physics Reviews</t>
  </si>
  <si>
    <t>Naval Research Logistics Quarterly</t>
  </si>
  <si>
    <t>00281441</t>
  </si>
  <si>
    <t>Naval Research Logistics</t>
  </si>
  <si>
    <t>Microbial Drug Resistance</t>
  </si>
  <si>
    <t>Journal of Women's Health</t>
  </si>
  <si>
    <t>1931843X</t>
  </si>
  <si>
    <t>Journal of Women's Health and Gender-Based Medicine</t>
  </si>
  <si>
    <t>AIDS Research and Human Retroviruses</t>
  </si>
  <si>
    <t>08892229</t>
  </si>
  <si>
    <t>AIDS Research</t>
  </si>
  <si>
    <t>Foundations and Trends in Databases</t>
  </si>
  <si>
    <t>2020-2024; 2015-2018; 2009-2013; 2007</t>
  </si>
  <si>
    <t>Review of Faith and International Affairs</t>
  </si>
  <si>
    <t>Journal of Christian nursing : a quarterly publication of Nurses Christian Fellowship</t>
  </si>
  <si>
    <t>07432550</t>
  </si>
  <si>
    <t>International Journal of Sexual Health</t>
  </si>
  <si>
    <t>1931762X</t>
  </si>
  <si>
    <t>Journal of Psychology and Human Sexuality</t>
  </si>
  <si>
    <t>Herpetological Conservation and Biology</t>
  </si>
  <si>
    <t>00272507</t>
  </si>
  <si>
    <t>1970-2012</t>
  </si>
  <si>
    <t>Journal of the Mount Sinai Hospital, New York</t>
  </si>
  <si>
    <t>Brain Imaging and Behavior</t>
  </si>
  <si>
    <t>Neutron News</t>
  </si>
  <si>
    <t>Gordon and Breach Science Publishers</t>
  </si>
  <si>
    <t>Synchrotron Radiation News</t>
  </si>
  <si>
    <t>08940886</t>
  </si>
  <si>
    <t>Nuclear Physics News</t>
  </si>
  <si>
    <t>Current Bladder Dysfunction Reports</t>
  </si>
  <si>
    <t>Springer Optimization and Its Applications</t>
  </si>
  <si>
    <t>Bayesian Analysis</t>
  </si>
  <si>
    <t>Carnegie Mellon University</t>
  </si>
  <si>
    <t>Journal of Exotic Pet Medicine</t>
  </si>
  <si>
    <t>Seminars in Avian and Exotic Pet Medicine</t>
  </si>
  <si>
    <t>Journal of Mental Health Research in Intellectual Disabilities</t>
  </si>
  <si>
    <t>International Journal of Vegetable Science</t>
  </si>
  <si>
    <t>Journal of Vegetable Science</t>
  </si>
  <si>
    <t>Communications in Number Theory and Physics</t>
  </si>
  <si>
    <t>Journal of Wine Economics</t>
  </si>
  <si>
    <t>1931437X</t>
  </si>
  <si>
    <t>Psychology of Aesthetics, Creativity, and the Arts</t>
  </si>
  <si>
    <t>1931390X</t>
  </si>
  <si>
    <t>Chest</t>
  </si>
  <si>
    <t>00123692</t>
  </si>
  <si>
    <t>Diseases of the chest</t>
  </si>
  <si>
    <t>Online Journal of Analytic Combinatorics</t>
  </si>
  <si>
    <t>Department of Computer Science, University of Auckland</t>
  </si>
  <si>
    <t>Journal of Applied Remote Sensing</t>
  </si>
  <si>
    <t>International Multilingual Research Journal</t>
  </si>
  <si>
    <t>Communication Methods and Measures</t>
  </si>
  <si>
    <t>Electronic News</t>
  </si>
  <si>
    <t>1931244X</t>
  </si>
  <si>
    <t>Progress in Neurology and Psychiatry</t>
  </si>
  <si>
    <t>1931227X</t>
  </si>
  <si>
    <t>2008-2024; 1965-1972; 1963; 1961; 1952-1957; 1946-1948</t>
  </si>
  <si>
    <t>Prescriber</t>
  </si>
  <si>
    <t>09596682</t>
  </si>
  <si>
    <t>Neuropsychology</t>
  </si>
  <si>
    <t>08944105</t>
  </si>
  <si>
    <t>Emotion</t>
  </si>
  <si>
    <t>Shakespeare Bulletin</t>
  </si>
  <si>
    <t>07482558</t>
  </si>
  <si>
    <t>College Mathematics Journal</t>
  </si>
  <si>
    <t>07468342</t>
  </si>
  <si>
    <t>00476765</t>
  </si>
  <si>
    <t>1963-2006</t>
  </si>
  <si>
    <t>American Association On Mental Deficiency</t>
  </si>
  <si>
    <t>Geographical Review</t>
  </si>
  <si>
    <t>00167428</t>
  </si>
  <si>
    <t>Symposium - Quarterly Journal in Modern Literatures</t>
  </si>
  <si>
    <t>00397709</t>
  </si>
  <si>
    <t>1956-2024; 1946-1954</t>
  </si>
  <si>
    <t>Esprit Createur</t>
  </si>
  <si>
    <t>00140767</t>
  </si>
  <si>
    <t>NHSA Dialog</t>
  </si>
  <si>
    <t>National Head Start Association (NHSA)</t>
  </si>
  <si>
    <t>Environmental History</t>
  </si>
  <si>
    <t>Environmental History Review</t>
  </si>
  <si>
    <t>Inverse Problems and Imaging</t>
  </si>
  <si>
    <t>College Teaching</t>
  </si>
  <si>
    <t>Journal of the American Podiatric Medical Association</t>
  </si>
  <si>
    <t>Journal of the American Podiatry Association</t>
  </si>
  <si>
    <t>American Podiatric Medical Association</t>
  </si>
  <si>
    <t>Antitrust Bulletin</t>
  </si>
  <si>
    <t>0003603X</t>
  </si>
  <si>
    <t>Journal of Dental Education</t>
  </si>
  <si>
    <t>00220337</t>
  </si>
  <si>
    <t>Health Psychology</t>
  </si>
  <si>
    <t>02786133</t>
  </si>
  <si>
    <t>Group Dynamics</t>
  </si>
  <si>
    <t>Journal of Arts Management Law and Society</t>
  </si>
  <si>
    <t>Performing Arts Review</t>
  </si>
  <si>
    <t>Obesity</t>
  </si>
  <si>
    <t>1930739X</t>
  </si>
  <si>
    <t>Obesity Research</t>
  </si>
  <si>
    <t>Germanic Review</t>
  </si>
  <si>
    <t>00168890</t>
  </si>
  <si>
    <t>1990-2024; 1982-1988; 1974-1980</t>
  </si>
  <si>
    <t>Journal of Popular Film and Television</t>
  </si>
  <si>
    <t>01956051</t>
  </si>
  <si>
    <t>Hydrotechnical Construction</t>
  </si>
  <si>
    <t>00188220</t>
  </si>
  <si>
    <t>1930630X</t>
  </si>
  <si>
    <t>1967-2001</t>
  </si>
  <si>
    <t>Power Technology and Engineering</t>
  </si>
  <si>
    <t>ILAR Journal</t>
  </si>
  <si>
    <t>ILAR news</t>
  </si>
  <si>
    <t>00264075</t>
  </si>
  <si>
    <t>1930613X</t>
  </si>
  <si>
    <t>Advances in Mathematics of Communications</t>
  </si>
  <si>
    <t>Journal of Modern Dynamics</t>
  </si>
  <si>
    <t>1930532X</t>
  </si>
  <si>
    <t>National Institute on Drug Abuse</t>
  </si>
  <si>
    <t>Immunohematology</t>
  </si>
  <si>
    <t>0894203X</t>
  </si>
  <si>
    <t>Administrative Science Quarterly</t>
  </si>
  <si>
    <t>00018392</t>
  </si>
  <si>
    <t>Johnson School at Cornell University</t>
  </si>
  <si>
    <t>Rhetoric Society Quarterly</t>
  </si>
  <si>
    <t>02773945</t>
  </si>
  <si>
    <t>1930322X</t>
  </si>
  <si>
    <t>Rhetoric Society Newsletter</t>
  </si>
  <si>
    <t>Southern Communication Journal</t>
  </si>
  <si>
    <t>1041794X</t>
  </si>
  <si>
    <t>Southern Speech Journal</t>
  </si>
  <si>
    <t>SDHM Structural Durability and Health Monitoring</t>
  </si>
  <si>
    <t>Judgment and Decision Making</t>
  </si>
  <si>
    <t>Society for Judgment and Decision making</t>
  </si>
  <si>
    <t>Head and Neck Surgery</t>
  </si>
  <si>
    <t>01486403</t>
  </si>
  <si>
    <t>1996-1997; 1990; 1978-1988</t>
  </si>
  <si>
    <t>Head and Neck</t>
  </si>
  <si>
    <t>BioResources</t>
  </si>
  <si>
    <t>International Journal of Information Security and Privacy</t>
  </si>
  <si>
    <t>NASSP Bulletin</t>
  </si>
  <si>
    <t>01926365</t>
  </si>
  <si>
    <t>1926-2023; 1917-1921</t>
  </si>
  <si>
    <t>Real Analysis Exchange</t>
  </si>
  <si>
    <t>01471937</t>
  </si>
  <si>
    <t>2006-2024; 2002-2004; 1995</t>
  </si>
  <si>
    <t>Contagion: Journal of Violence, Mimesis, and Culture</t>
  </si>
  <si>
    <t>Michigan State University</t>
  </si>
  <si>
    <t>Journal for the Study of Radicalism</t>
  </si>
  <si>
    <t>Seminars in Diagnostic Pathology</t>
  </si>
  <si>
    <t>07402570</t>
  </si>
  <si>
    <t>Mathematics Magazine</t>
  </si>
  <si>
    <t>0025570X</t>
  </si>
  <si>
    <t>International Journal of Sport Finance</t>
  </si>
  <si>
    <t>1930076X</t>
  </si>
  <si>
    <t>Fitness Information Technology</t>
  </si>
  <si>
    <t>02705214</t>
  </si>
  <si>
    <t>1996-2024; 1981-1994</t>
  </si>
  <si>
    <t>John Hopkins University</t>
  </si>
  <si>
    <t>SPE Reservoir Evaluation and Engineering</t>
  </si>
  <si>
    <t>SPE Formation Evaluation</t>
  </si>
  <si>
    <t>SPE Reservoir Engineering</t>
  </si>
  <si>
    <t>Research Technology Management</t>
  </si>
  <si>
    <t>08956308</t>
  </si>
  <si>
    <t>Research Management</t>
  </si>
  <si>
    <t>Journal of the West</t>
  </si>
  <si>
    <t>00225169</t>
  </si>
  <si>
    <t>2002-2023; 2000; 1988-1990; 1982; 1977-1978; 1972; 1969</t>
  </si>
  <si>
    <t>ABC-CLIO</t>
  </si>
  <si>
    <t>Journal of Learning Analytics</t>
  </si>
  <si>
    <t>UTS ePRESS</t>
  </si>
  <si>
    <t>Canadian Journal of Community Mental Health</t>
  </si>
  <si>
    <t>07133936</t>
  </si>
  <si>
    <t>Wilfrid Laurier University Press</t>
  </si>
  <si>
    <t>International Journal of Statistics in Medical Research</t>
  </si>
  <si>
    <t>Journal of Research Updates in Polymer Science</t>
  </si>
  <si>
    <t>Decision Science Letters</t>
  </si>
  <si>
    <t>International Journal of Child Health and Nutrition</t>
  </si>
  <si>
    <t>Canadian Military History</t>
  </si>
  <si>
    <t>1929400X</t>
  </si>
  <si>
    <t>Wilfrid Laurier University Laurier Centre for the Study of Canada</t>
  </si>
  <si>
    <t>Journal of Cancer Research Updates</t>
  </si>
  <si>
    <t>Neoplasia Research</t>
  </si>
  <si>
    <t>JMIR Research Protocols</t>
  </si>
  <si>
    <t>Canadian Journal of Veterinary Research</t>
  </si>
  <si>
    <t>08309000</t>
  </si>
  <si>
    <t>Canadian Journal of Comparative Medicine</t>
  </si>
  <si>
    <t>Canadian Veterinary Medical Association</t>
  </si>
  <si>
    <t>Current Chemistry Letters</t>
  </si>
  <si>
    <t>1927730X</t>
  </si>
  <si>
    <t>J-FOR</t>
  </si>
  <si>
    <t>1927632X</t>
  </si>
  <si>
    <t>Advances in Fixed Point Theory</t>
  </si>
  <si>
    <t>Journal of Buffalo Science</t>
  </si>
  <si>
    <t>1927520X</t>
  </si>
  <si>
    <t>Journal of Curriculum and Teaching</t>
  </si>
  <si>
    <t>Technology Innovation Management Review</t>
  </si>
  <si>
    <t>Carleton University</t>
  </si>
  <si>
    <t>Canadian Geriatrics Journal</t>
  </si>
  <si>
    <t>Canadian Geriatrics Society</t>
  </si>
  <si>
    <t>International Journal of Robotics and Automation</t>
  </si>
  <si>
    <t>08268185</t>
  </si>
  <si>
    <t>International Journal of Alcohol and Drug Research</t>
  </si>
  <si>
    <t>Kettil Bruun Society for Social and Epidemiological Research on Alcohol</t>
  </si>
  <si>
    <t>Chronic Diseases in Canada</t>
  </si>
  <si>
    <t>Yearbook of Comparative Literature</t>
  </si>
  <si>
    <t>2022; 2019; 2013-2017; 2009-2011</t>
  </si>
  <si>
    <t>Geomatica</t>
  </si>
  <si>
    <t>2024; 1993-2022</t>
  </si>
  <si>
    <t>CISM Journal ACSGC</t>
  </si>
  <si>
    <t>Academic Forensic Pathology</t>
  </si>
  <si>
    <t>Transnational Corporations Review</t>
  </si>
  <si>
    <t>World Journal of English Language</t>
  </si>
  <si>
    <t>Canadian Yearbook of International Law. Annuaire Canadien de Droit International</t>
  </si>
  <si>
    <t>00690058</t>
  </si>
  <si>
    <t>2004-2024; 1996-2002; 1989</t>
  </si>
  <si>
    <t>REF Press</t>
  </si>
  <si>
    <t>International Journal of Canadian Studies</t>
  </si>
  <si>
    <t>Journal of Medical Cases</t>
  </si>
  <si>
    <t>Elmer Press</t>
  </si>
  <si>
    <t>International Journal of Financial Research</t>
  </si>
  <si>
    <t>Canadian Mining Journal</t>
  </si>
  <si>
    <t>00084492</t>
  </si>
  <si>
    <t>1995-2024; 1969-1988</t>
  </si>
  <si>
    <t>Business Information Group</t>
  </si>
  <si>
    <t>International Journal of Industrial Engineering Computations</t>
  </si>
  <si>
    <t>Journal of Endocrinology and Metabolism</t>
  </si>
  <si>
    <t>1923287X</t>
  </si>
  <si>
    <t>Cardiology Research</t>
  </si>
  <si>
    <t>Cahiers des Etudes Anciennes</t>
  </si>
  <si>
    <t>03175065</t>
  </si>
  <si>
    <t>Departement d'etudes anciennes et de sciences des religions, l'Universite d'Ottawa</t>
  </si>
  <si>
    <t>Alberta Journal of Educational Research</t>
  </si>
  <si>
    <t>00024805</t>
  </si>
  <si>
    <t>Arctic</t>
  </si>
  <si>
    <t>00040843</t>
  </si>
  <si>
    <t>1988-2024; 1986; 1983-1984; 1977-1981; 1975; 1973</t>
  </si>
  <si>
    <t>Arctic Institute of North America</t>
  </si>
  <si>
    <t>Canadian Journal of Nonprofit and Social Economy Research</t>
  </si>
  <si>
    <t>Journal of Pollination Ecology</t>
  </si>
  <si>
    <t>Enviroquest Ltd</t>
  </si>
  <si>
    <t>Canadian Journal of Public Health</t>
  </si>
  <si>
    <t>00084263</t>
  </si>
  <si>
    <t>Refuge</t>
  </si>
  <si>
    <t>02295113</t>
  </si>
  <si>
    <t>York University Libraries</t>
  </si>
  <si>
    <t>Canadian Journal of Information and Library Science</t>
  </si>
  <si>
    <t>1195096X</t>
  </si>
  <si>
    <t>1993-2022</t>
  </si>
  <si>
    <t>Canadian Association for Information Science</t>
  </si>
  <si>
    <t>McGill Journal of Law and Health</t>
  </si>
  <si>
    <t>Faculty of Law, McGill University</t>
  </si>
  <si>
    <t>World Journal of Oncology</t>
  </si>
  <si>
    <t>1920454X</t>
  </si>
  <si>
    <t>2020-2024; 2014-2016</t>
  </si>
  <si>
    <t>Critical Education</t>
  </si>
  <si>
    <t>Institute for Critical Education Studies</t>
  </si>
  <si>
    <t>Canadian Journal of Hospital Pharmacy</t>
  </si>
  <si>
    <t>00084123</t>
  </si>
  <si>
    <t>Canadian Society of Hospital Pharmacists</t>
  </si>
  <si>
    <t>Jeunesse: Young People, Texts, Cultures</t>
  </si>
  <si>
    <t>1920261X</t>
  </si>
  <si>
    <t>Canadian Journal of Applied Linguistics</t>
  </si>
  <si>
    <t>Folklorica</t>
  </si>
  <si>
    <t>Association for Slavic East European and Eurasian Studies</t>
  </si>
  <si>
    <t>Public Journal of Semiotics</t>
  </si>
  <si>
    <t>Scientia Canadensis</t>
  </si>
  <si>
    <t>08292507</t>
  </si>
  <si>
    <t>2006-2010; 2002-2003; 1998; 1994-1996; 1992; 1989; 1984-1987</t>
  </si>
  <si>
    <t>Canadian Science and Technology Historical Association</t>
  </si>
  <si>
    <t>Analecta Hermeneutica</t>
  </si>
  <si>
    <t>International Institute for Hermeneutics</t>
  </si>
  <si>
    <t>Studies in Political Economy</t>
  </si>
  <si>
    <t>07078552</t>
  </si>
  <si>
    <t>Bookbird: Journal of International Children's Literature</t>
  </si>
  <si>
    <t>00067377</t>
  </si>
  <si>
    <t>IBBY - International Board of Books for Young People</t>
  </si>
  <si>
    <t>Histoire Sociale</t>
  </si>
  <si>
    <t>00182257</t>
  </si>
  <si>
    <t>1996-2024; 1983-1987; 1981; 1979; 1976-1977</t>
  </si>
  <si>
    <t>Global Media Journal, Canadian Edition</t>
  </si>
  <si>
    <t>Digital Studies/ Le Champ Numerique</t>
  </si>
  <si>
    <t>Canadian Entomologist</t>
  </si>
  <si>
    <t>0008347X</t>
  </si>
  <si>
    <t>Journal of Clinical Medicine Research</t>
  </si>
  <si>
    <t>Gastroenterology Research</t>
  </si>
  <si>
    <t>Canadian Journal of Plant Science</t>
  </si>
  <si>
    <t>00084220</t>
  </si>
  <si>
    <t>1992-2024; 1989; 1983-1985; 1977-1980; 1973-1975</t>
  </si>
  <si>
    <t>Agricultural Institute of Canada</t>
  </si>
  <si>
    <t>Pain Research and Management</t>
  </si>
  <si>
    <t>Canadian Journal of Infectious Diseases and Medical Microbiology</t>
  </si>
  <si>
    <t>Canadian Journal of Infectious Diseases</t>
  </si>
  <si>
    <t>Paediatrics and Child Health</t>
  </si>
  <si>
    <t>International Journal of Special Education</t>
  </si>
  <si>
    <t>08273383</t>
  </si>
  <si>
    <t>2001-2024; 1995</t>
  </si>
  <si>
    <t>SPED Ltd</t>
  </si>
  <si>
    <t>Global journal of health science</t>
  </si>
  <si>
    <t>Canadian Respiratory Journal</t>
  </si>
  <si>
    <t>08357900</t>
  </si>
  <si>
    <t>1987-2013</t>
  </si>
  <si>
    <t>Pulsus Group Inc.</t>
  </si>
  <si>
    <t>Canadian Journal of Cardiology</t>
  </si>
  <si>
    <t>0828282X</t>
  </si>
  <si>
    <t>International Indigenous Policy Journal</t>
  </si>
  <si>
    <t>Scholarship at Western</t>
  </si>
  <si>
    <t>Botany</t>
  </si>
  <si>
    <t>Canadian Journal of Botany</t>
  </si>
  <si>
    <t>INFOR</t>
  </si>
  <si>
    <t>03155986</t>
  </si>
  <si>
    <t>Journal of Otolaryngology - Head and Neck Surgery</t>
  </si>
  <si>
    <t>Journal of Otolaryngology</t>
  </si>
  <si>
    <t>TOPIA</t>
  </si>
  <si>
    <t>Canadian Ethnic Studies/Etudes Ethniques au Canada</t>
  </si>
  <si>
    <t>00083496</t>
  </si>
  <si>
    <t>2019-2024; 2008; 1986</t>
  </si>
  <si>
    <t>Canadian Ethnic Studies Association</t>
  </si>
  <si>
    <t>LEARNing Landscapes</t>
  </si>
  <si>
    <t>Leading English Education and Resource Network (LEARN)</t>
  </si>
  <si>
    <t>University of Toronto Medical Journal</t>
  </si>
  <si>
    <t>08332207</t>
  </si>
  <si>
    <t>2011-2024; 1972-1978; 1960-1961; 1945-1950</t>
  </si>
  <si>
    <t>Mouseion</t>
  </si>
  <si>
    <t>International Journal of Forest Engineering</t>
  </si>
  <si>
    <t>Canadian Journal of Occupational Therapy</t>
  </si>
  <si>
    <t>00084174</t>
  </si>
  <si>
    <t>1933-2024</t>
  </si>
  <si>
    <t>Journal of Teaching and Learning</t>
  </si>
  <si>
    <t>University of Windsor</t>
  </si>
  <si>
    <t>Journal of Risk and Financial Management</t>
  </si>
  <si>
    <t>Labour/Le Travail</t>
  </si>
  <si>
    <t>07003862</t>
  </si>
  <si>
    <t>1994-2024; 1985; 1978</t>
  </si>
  <si>
    <t>Comparative Cognition and Behavior Reviews</t>
  </si>
  <si>
    <t>Comparative Cognition Society</t>
  </si>
  <si>
    <t>Contemporary Accounting Research</t>
  </si>
  <si>
    <t>08239150</t>
  </si>
  <si>
    <t>Accounting Perspectives</t>
  </si>
  <si>
    <t>1911382X</t>
  </si>
  <si>
    <t>Canadian Accounting Perspectives</t>
  </si>
  <si>
    <t>Canadian Journal of Philosophy</t>
  </si>
  <si>
    <t>00455091</t>
  </si>
  <si>
    <t>Seminar - A Journal of Germanic Studies</t>
  </si>
  <si>
    <t>00371939</t>
  </si>
  <si>
    <t>1911026X</t>
  </si>
  <si>
    <t>Journal of Canadian Studies</t>
  </si>
  <si>
    <t>00219495</t>
  </si>
  <si>
    <t>2002-2024; 1986; 1981-1984; 1979; 1968</t>
  </si>
  <si>
    <t>Canadian journal of women and the law = Revue juridique La femme et le droit</t>
  </si>
  <si>
    <t>08328781</t>
  </si>
  <si>
    <t>2024; 2009-2022; 2003; 1993-1994; 1989-1990; 1986-1987</t>
  </si>
  <si>
    <t>Canadian Journal of Law and Society</t>
  </si>
  <si>
    <t>08293201</t>
  </si>
  <si>
    <t>Canadian Journal of Criminology and Criminal Justice</t>
  </si>
  <si>
    <t>Canadian Journal of Criminology</t>
  </si>
  <si>
    <t>Acta Colombiana de Psicologia</t>
  </si>
  <si>
    <t>01239155</t>
  </si>
  <si>
    <t>Revista Colombiana de Ciencias Quimico-Farmaceuticas (Colombia)</t>
  </si>
  <si>
    <t>00347418</t>
  </si>
  <si>
    <t>2019-2024; 1980; 1974</t>
  </si>
  <si>
    <t>Revista Luna Azul</t>
  </si>
  <si>
    <t>01225391</t>
  </si>
  <si>
    <t>Revista MVZ Cordoba</t>
  </si>
  <si>
    <t>01220268</t>
  </si>
  <si>
    <t>Via Inveniendi et Iudicandi</t>
  </si>
  <si>
    <t>Universidad de Santo Tomas</t>
  </si>
  <si>
    <t>Biotropia</t>
  </si>
  <si>
    <t>02156334</t>
  </si>
  <si>
    <t>1907770X</t>
  </si>
  <si>
    <t>Southeast Asian Regional Centre for Tropical Biology (SEAMEO BIOTROP)</t>
  </si>
  <si>
    <t>Religionsvidenskabeligt Tidsskrift</t>
  </si>
  <si>
    <t>01081993</t>
  </si>
  <si>
    <t>DAN</t>
  </si>
  <si>
    <t>Aarhus University Press</t>
  </si>
  <si>
    <t>2003-2019</t>
  </si>
  <si>
    <t>Geological Survey of Denmark and Greenland Map Series</t>
  </si>
  <si>
    <t>Academic Quarter</t>
  </si>
  <si>
    <t>Hermes (Denmark)</t>
  </si>
  <si>
    <t>09041699</t>
  </si>
  <si>
    <t>Department of Business Communication, Aarhus School of Business</t>
  </si>
  <si>
    <t>Dansk Teologisk Tidsskrift</t>
  </si>
  <si>
    <t>01053191</t>
  </si>
  <si>
    <t>Forlaget Anis</t>
  </si>
  <si>
    <t>MedieKultur</t>
  </si>
  <si>
    <t>Society of Media Researchers In Denmark</t>
  </si>
  <si>
    <t>Scandinavian Journal of Information Systems</t>
  </si>
  <si>
    <t>09050167</t>
  </si>
  <si>
    <t>The IRIS Association (Information Systems Research in Scandinavia), the Scandinavian chapter of the Association for Information Systems</t>
  </si>
  <si>
    <t>Desarrollo y Sociedad</t>
  </si>
  <si>
    <t>01203584</t>
  </si>
  <si>
    <t>2010-2024; 1994; 1979-1985</t>
  </si>
  <si>
    <t>Cuadernos de Administracion</t>
  </si>
  <si>
    <t>01203592</t>
  </si>
  <si>
    <t>Historia Critica</t>
  </si>
  <si>
    <t>01211617</t>
  </si>
  <si>
    <t>Colombia Internacional</t>
  </si>
  <si>
    <t>01215612</t>
  </si>
  <si>
    <t>Revista de Estudios Sociales</t>
  </si>
  <si>
    <t>0123885X</t>
  </si>
  <si>
    <t>Acta Biologica Colombiana</t>
  </si>
  <si>
    <t>0120548X</t>
  </si>
  <si>
    <t>Bioarchaeology of the Near East</t>
  </si>
  <si>
    <t>1899962X</t>
  </si>
  <si>
    <t>Journal of Telecommunications and Information Technology</t>
  </si>
  <si>
    <t>National Institute of Telecommunications</t>
  </si>
  <si>
    <t>Mineralogia</t>
  </si>
  <si>
    <t>2014-2024; 2008-2012; 2006</t>
  </si>
  <si>
    <t>Journal of Human Kinetics</t>
  </si>
  <si>
    <t>Optica Applicata</t>
  </si>
  <si>
    <t>00785466</t>
  </si>
  <si>
    <t>Technical University of Wroclaw</t>
  </si>
  <si>
    <t>Physical Culture and Sport, Studies and Research</t>
  </si>
  <si>
    <t>Polish Journal of Chemical Technology</t>
  </si>
  <si>
    <t>Human Movement</t>
  </si>
  <si>
    <t>Journal of Physiology and Pharmacology</t>
  </si>
  <si>
    <t>08675910</t>
  </si>
  <si>
    <t>Acta Physiologica Polonica</t>
  </si>
  <si>
    <t>Polish Physiological Society</t>
  </si>
  <si>
    <t>Journal of Plant Protection Research</t>
  </si>
  <si>
    <t>1899007X</t>
  </si>
  <si>
    <t>Polish Academy of Sciences, Committee of Plant Protection</t>
  </si>
  <si>
    <t>2006-2016</t>
  </si>
  <si>
    <t>Vegetable Crops Research Bulletin</t>
  </si>
  <si>
    <t>Lodz Papers in Pragmatics</t>
  </si>
  <si>
    <t>Advances in Medical Sciences</t>
  </si>
  <si>
    <t>Roczniki Akademii Medycznej w Bialymstoku = Annales Academiae Medicae Bialostocensis</t>
  </si>
  <si>
    <t>Medical University of Bialystok</t>
  </si>
  <si>
    <t>Annals of Agricultural and Environmental Medicine</t>
  </si>
  <si>
    <t>Institute of Agricultural Medicine</t>
  </si>
  <si>
    <t>Ginekologia i Poloznictwo</t>
  </si>
  <si>
    <t>Medical Project Poland</t>
  </si>
  <si>
    <t>Polish Journal of Medical Physics and Engineering</t>
  </si>
  <si>
    <t>Acta Biologica Cracoviensia Series Botanica</t>
  </si>
  <si>
    <t>00015296</t>
  </si>
  <si>
    <t>Polish Academy of Sciences, Biological Commission</t>
  </si>
  <si>
    <t>Folia Oeconomica Stetinensia</t>
  </si>
  <si>
    <t>Polish Archives of Internal Medicine</t>
  </si>
  <si>
    <t>00323772</t>
  </si>
  <si>
    <t>Medycyna Praktyczna Cholerzyn</t>
  </si>
  <si>
    <t>Poznan Studies in Contemporary Linguistics</t>
  </si>
  <si>
    <t>01372459</t>
  </si>
  <si>
    <t>Folia Histochemica et Cytobiologica</t>
  </si>
  <si>
    <t>02398508</t>
  </si>
  <si>
    <t>Folia Histochemica et Cytochemica</t>
  </si>
  <si>
    <t>Przeglad Gastroenterologiczny</t>
  </si>
  <si>
    <t>Postepy w Kardiologii Interwencyjnej</t>
  </si>
  <si>
    <t>Hereditary Cancer in Clinical Practice</t>
  </si>
  <si>
    <t>Kardiologia Polska</t>
  </si>
  <si>
    <t>00229032</t>
  </si>
  <si>
    <t>1996-2024; 1961-1994; 1954-1955</t>
  </si>
  <si>
    <t>Neurologia i Neurochirurgia Polska</t>
  </si>
  <si>
    <t>00283843</t>
  </si>
  <si>
    <t>Oceanological and Hydrobiological Studies</t>
  </si>
  <si>
    <t>1730413X</t>
  </si>
  <si>
    <t>Oceanological Studies</t>
  </si>
  <si>
    <t>Old and New Concepts of Physics</t>
  </si>
  <si>
    <t>Geochronometria</t>
  </si>
  <si>
    <t>Bio-Algorithms and Med-Systems</t>
  </si>
  <si>
    <t>1896530X</t>
  </si>
  <si>
    <t>International Journal of Occupational Medicine and Environmental Health</t>
  </si>
  <si>
    <t>1896494X</t>
  </si>
  <si>
    <t>Polish Journal of Occupational Medicine and Environmental Health</t>
  </si>
  <si>
    <t>Nofer Institute of Occupational Medicine</t>
  </si>
  <si>
    <t>Opto-Electronics Review</t>
  </si>
  <si>
    <t>Acta Parasitologica</t>
  </si>
  <si>
    <t>1996-2024; 1992-1994</t>
  </si>
  <si>
    <t>Acta Parasitologica Polonica</t>
  </si>
  <si>
    <t>European Spatial Research and Policy</t>
  </si>
  <si>
    <t>Acta Geophysica</t>
  </si>
  <si>
    <t>Acta Geophysica Polonica</t>
  </si>
  <si>
    <t>Scandinavian Psychologist</t>
  </si>
  <si>
    <t>Psykologisk.no AS</t>
  </si>
  <si>
    <t>Nordic Studies in Science Education</t>
  </si>
  <si>
    <t>University of Oslo</t>
  </si>
  <si>
    <t>Nordic Journal of Architectural Research</t>
  </si>
  <si>
    <t>SINTEF Academic Press</t>
  </si>
  <si>
    <t>Professions and Professionalism</t>
  </si>
  <si>
    <t>Oslo and Akershus University College of Applied Sciences</t>
  </si>
  <si>
    <t>Nordic Journal of Social Research</t>
  </si>
  <si>
    <t>Nordic Journal of Digital Literacy</t>
  </si>
  <si>
    <t>08096724</t>
  </si>
  <si>
    <t>1891943X</t>
  </si>
  <si>
    <t>Nordic Journal of Human Rights</t>
  </si>
  <si>
    <t>1891814X</t>
  </si>
  <si>
    <t>Nordic Studies in Education</t>
  </si>
  <si>
    <t>Journal of Electrical Bioimpedance</t>
  </si>
  <si>
    <t>Fauna Norvegica</t>
  </si>
  <si>
    <t>2023-2024; 2012-2021; 2008-2010; 2000-2005</t>
  </si>
  <si>
    <t>Fauna Norvegica, Serie A</t>
  </si>
  <si>
    <t>Norwegian University of Science and Technology</t>
  </si>
  <si>
    <t>Forum for Development Studies</t>
  </si>
  <si>
    <t>08039410</t>
  </si>
  <si>
    <t>Internasjonal Politikk</t>
  </si>
  <si>
    <t>0020577X</t>
  </si>
  <si>
    <t>Poljarnyj Vestnik</t>
  </si>
  <si>
    <t>FormAkademisk</t>
  </si>
  <si>
    <t>Oslo Metropolitan University</t>
  </si>
  <si>
    <t>Nordic Journal of Religion and Society</t>
  </si>
  <si>
    <t>08097291</t>
  </si>
  <si>
    <t>Akademika Forlag</t>
  </si>
  <si>
    <t>Tidsskriftet FoU i Praksis</t>
  </si>
  <si>
    <t>2016-2018; 2011-2014</t>
  </si>
  <si>
    <t>Etikk i Praksis</t>
  </si>
  <si>
    <t>Akademika Publishing</t>
  </si>
  <si>
    <t>NORMA</t>
  </si>
  <si>
    <t>03327353</t>
  </si>
  <si>
    <t>1996-2024; 1980-1989</t>
  </si>
  <si>
    <t>Research Council of Norway</t>
  </si>
  <si>
    <t>Bajo Palabra</t>
  </si>
  <si>
    <t>1887505X</t>
  </si>
  <si>
    <t>Discurso y Sociedad</t>
  </si>
  <si>
    <t>Universidad Pompeu Fabra</t>
  </si>
  <si>
    <t>Revista de Estudios Internacionales Mediterraneos</t>
  </si>
  <si>
    <t>Taller de Estudios Internacionales Mediterraneos</t>
  </si>
  <si>
    <t>PNA</t>
  </si>
  <si>
    <t>Universidad de Granada, Grupo de Investigacion Didactica de la Matematica</t>
  </si>
  <si>
    <t>Ogigia</t>
  </si>
  <si>
    <t>Revista de Calidad Asistencial</t>
  </si>
  <si>
    <t>1134282X</t>
  </si>
  <si>
    <t>Journal of Healthcare Quality Research</t>
  </si>
  <si>
    <t>Talia Dixit</t>
  </si>
  <si>
    <t>Servicio de Publicaciones, University of Extremadura</t>
  </si>
  <si>
    <t>Scientia Marina</t>
  </si>
  <si>
    <t>02148358</t>
  </si>
  <si>
    <t>Journal of Iberian Geology</t>
  </si>
  <si>
    <t>02133717</t>
  </si>
  <si>
    <t>2006-2019; 1995</t>
  </si>
  <si>
    <t>Revista de Linguistica y Lenguas Aplicadas</t>
  </si>
  <si>
    <t>Revista de Bioetica y Derecho</t>
  </si>
  <si>
    <t>Universitat de Barcelona, Observatorio de Bioetica y Derecho</t>
  </si>
  <si>
    <t>Transfer (Spain)</t>
  </si>
  <si>
    <t>CRET (University of Barcelona)</t>
  </si>
  <si>
    <t>Architecture, City and Environment</t>
  </si>
  <si>
    <t>Universitat Politecnica de Catalunya</t>
  </si>
  <si>
    <t>Pharmacy Practice</t>
  </si>
  <si>
    <t>1885642X</t>
  </si>
  <si>
    <t>Centro de Investigaciones y Publicaciones Farmaceuticas</t>
  </si>
  <si>
    <t>Archives of Computational Methods in Engineering</t>
  </si>
  <si>
    <t>Revista Internacional de Metodos Numericos para Calculo y Diseno en Ingenieria</t>
  </si>
  <si>
    <t>02131315</t>
  </si>
  <si>
    <t>1886158X</t>
  </si>
  <si>
    <t>2009-2024; 1987</t>
  </si>
  <si>
    <t>Psicothema</t>
  </si>
  <si>
    <t>02149915</t>
  </si>
  <si>
    <t>1886144X</t>
  </si>
  <si>
    <t>Colegio Oficial de Psicologos Asturias</t>
  </si>
  <si>
    <t>Revista Electronica de Linguistica Aplicada</t>
  </si>
  <si>
    <t>2018-2024; 2008-2016</t>
  </si>
  <si>
    <t>Asociacion Espanola de Linguistica Aplicada</t>
  </si>
  <si>
    <t>Revista Catalana de Dret Public</t>
  </si>
  <si>
    <t>Public Administration School of Catalonia</t>
  </si>
  <si>
    <t>REVESCO Revista de Estudios Cooperativos</t>
  </si>
  <si>
    <t>E-Balonmano.com: Revista de Ciencias del Deporte</t>
  </si>
  <si>
    <t>Federacion Extremena de Balonmano, University of Extremadura</t>
  </si>
  <si>
    <t>Revista Espanola de Cardiologia (English edition)</t>
  </si>
  <si>
    <t>Revista de Medicina y Cine</t>
  </si>
  <si>
    <t>Archivos de Zootecnia</t>
  </si>
  <si>
    <t>00040592</t>
  </si>
  <si>
    <t>2008-2024; 1981-1984</t>
  </si>
  <si>
    <t>Ebre 38</t>
  </si>
  <si>
    <t>Reumatologia Clinica</t>
  </si>
  <si>
    <t>1699258X</t>
  </si>
  <si>
    <t>SICE Journal of Control, Measurement, and System Integration</t>
  </si>
  <si>
    <t>Clinical Neuropsychopharmacology and Therapeutics</t>
  </si>
  <si>
    <t>Japanese Society of Clinical Neuropsychopharmacology</t>
  </si>
  <si>
    <t>Journal of Smooth Muscle Research</t>
  </si>
  <si>
    <t>09168737</t>
  </si>
  <si>
    <t>Japanese Journal of Smooth Muscle Research</t>
  </si>
  <si>
    <t>Japan Society of Smooth Muscle Research</t>
  </si>
  <si>
    <t>Journal of Insect Biotechnology and Sericology</t>
  </si>
  <si>
    <t>Journal of Sericultural Science of Japan</t>
  </si>
  <si>
    <t>Japanese Society of Sericultural Sciences</t>
  </si>
  <si>
    <t>Japanese Journal of Health Physics</t>
  </si>
  <si>
    <t>03676110</t>
  </si>
  <si>
    <t>Japan Health Physics Society</t>
  </si>
  <si>
    <t>08985901</t>
  </si>
  <si>
    <t>2022-2023; 2004-2020; 1989-2000</t>
  </si>
  <si>
    <t>International Journal of the Society of Materials Engineering for Resources</t>
  </si>
  <si>
    <t>2024; 2022; 2020; 2018; 2016; 2009-2014; 1993-2007</t>
  </si>
  <si>
    <t>Society of Materials Engineering for Resources of Japan</t>
  </si>
  <si>
    <t>Japanese Journal of Chemotherapy</t>
  </si>
  <si>
    <t>Japanese Society of Chemotherapy</t>
  </si>
  <si>
    <t>Gastroenterological Endoscopy</t>
  </si>
  <si>
    <t>03871207</t>
  </si>
  <si>
    <t>Japan Gastroenterological Endoscopy Society</t>
  </si>
  <si>
    <t>NPG Asia Materials</t>
  </si>
  <si>
    <t>Japan Journal of Logopedics and Phoniatrics</t>
  </si>
  <si>
    <t>00302813</t>
  </si>
  <si>
    <t>1970-2024; 1967</t>
  </si>
  <si>
    <t>Japan Society of Logopedics and Phoniatrics</t>
  </si>
  <si>
    <t>Japanese Journal of Leprosy</t>
  </si>
  <si>
    <t>1884314X</t>
  </si>
  <si>
    <t>Nippon Rai Gakkai zasshi</t>
  </si>
  <si>
    <t>Japanese Leprosy Association</t>
  </si>
  <si>
    <t>Japanese Journal of Infectious Diseases</t>
  </si>
  <si>
    <t>1999-2024; 1961-1963</t>
  </si>
  <si>
    <t>Japanese Journal of Medical Science and Biology</t>
  </si>
  <si>
    <t>National Institute of Health</t>
  </si>
  <si>
    <t>Macro Review</t>
  </si>
  <si>
    <t>09150560</t>
  </si>
  <si>
    <t>2009-2013; 1993-2007; 1988</t>
  </si>
  <si>
    <t>JAPAN MACRO-ENGINEERS SOCIETY</t>
  </si>
  <si>
    <t>Journal of Japan Institute of Electronics Packaging</t>
  </si>
  <si>
    <t>1884121X</t>
  </si>
  <si>
    <t>The Japan Institute of Electronics Packaging</t>
  </si>
  <si>
    <t>Corrosion Engineering</t>
  </si>
  <si>
    <t>00109355</t>
  </si>
  <si>
    <t>1978-1990</t>
  </si>
  <si>
    <t>Zairyo to Kankyo/ Corrosion Engineering</t>
  </si>
  <si>
    <t>Journal of Geography (Chigaku Zasshi)</t>
  </si>
  <si>
    <t>0022135X</t>
  </si>
  <si>
    <t>Tokyo Geographical Society</t>
  </si>
  <si>
    <t>Biocontrol Science</t>
  </si>
  <si>
    <t>Society for Antibacterial and Antifungal Agents Japan</t>
  </si>
  <si>
    <t>Skin Research</t>
  </si>
  <si>
    <t>[Hifu] Skin research</t>
  </si>
  <si>
    <t>Osaka University Medical School</t>
  </si>
  <si>
    <t>Journal of Robotics and Mechatronics</t>
  </si>
  <si>
    <t>09153942</t>
  </si>
  <si>
    <t>Fuji Technology Press</t>
  </si>
  <si>
    <t>Journal of Disaster Research</t>
  </si>
  <si>
    <t>International Journal of Automation Technology</t>
  </si>
  <si>
    <t>Journal of Advanced Computational Intelligence and Intelligent Informatics</t>
  </si>
  <si>
    <t>JFE Technical Report</t>
  </si>
  <si>
    <t>NKK Technical Review</t>
  </si>
  <si>
    <t>Kawasaki Steel Technical Report</t>
  </si>
  <si>
    <t>JFE Holdings, Inc</t>
  </si>
  <si>
    <t>Journal of the Society of Powder Technology, Japan</t>
  </si>
  <si>
    <t>03866157</t>
  </si>
  <si>
    <t>Society of Powder Technology</t>
  </si>
  <si>
    <t>Yuki Gosei Kagaku Kyokaishi/Journal of Synthetic Organic Chemistry</t>
  </si>
  <si>
    <t>00379980</t>
  </si>
  <si>
    <t>Society of Synthetic Organic Chemistry</t>
  </si>
  <si>
    <t>Journal of the Geothermal Research Society of Japan</t>
  </si>
  <si>
    <t>03886735</t>
  </si>
  <si>
    <t>2016-2024; 1979-2010</t>
  </si>
  <si>
    <t>The Geothermal Research Society of Japan</t>
  </si>
  <si>
    <t>Bulletin of Japan Association for Fire Science and Engineering</t>
  </si>
  <si>
    <t>05460794</t>
  </si>
  <si>
    <t>2024; 2015-2021; 2000-2013; 1998; 1995; 1993; 1982-1991; 1980; 1976-1978; 1965-1972; 1956-1963; 1954</t>
  </si>
  <si>
    <t>Japan Association for Fire Science and Engineering</t>
  </si>
  <si>
    <t>Japanese Journal of Human Geography</t>
  </si>
  <si>
    <t>00187216</t>
  </si>
  <si>
    <t>Human Geographical Society of Japan</t>
  </si>
  <si>
    <t>X-ray Structure Analysis Online</t>
  </si>
  <si>
    <t>Japan Society for Analytical Chemistry</t>
  </si>
  <si>
    <t>Japanese Journal of Environmental Infections</t>
  </si>
  <si>
    <t>1882532X</t>
  </si>
  <si>
    <t>2015-2016; 2008-2013</t>
  </si>
  <si>
    <t>Japanese Society for Infection Prevention and Control</t>
  </si>
  <si>
    <t>Synthesiology</t>
  </si>
  <si>
    <t>2021; 2008-2019</t>
  </si>
  <si>
    <t>Nat. Inst. of Adv. Industrial Science and Technology (AIST)</t>
  </si>
  <si>
    <t>Journal of Arrhythmia</t>
  </si>
  <si>
    <t>Trends in Glycoscience and Glycotechnology</t>
  </si>
  <si>
    <t>09157352</t>
  </si>
  <si>
    <t>Gakushin Publishing Company</t>
  </si>
  <si>
    <t>03895386</t>
  </si>
  <si>
    <t>1883177X</t>
  </si>
  <si>
    <t>2005-2008; 1986-1990</t>
  </si>
  <si>
    <t>Environmental Control in Biology</t>
  </si>
  <si>
    <t>1880554X</t>
  </si>
  <si>
    <t>Japanese Society of Agricultural, Biological and Environmental Engineers and Scientists (JASBEES)</t>
  </si>
  <si>
    <t>Summaries of JSSI and JSSE Joint Conference on Snow and Ice Research</t>
  </si>
  <si>
    <t>2022; 2008-2012</t>
  </si>
  <si>
    <t>The Japanese Society of Snow and Ice/Japan Society for Snow Engineering</t>
  </si>
  <si>
    <t>Journal of Otolaryngology of Japan</t>
  </si>
  <si>
    <t>00306622</t>
  </si>
  <si>
    <t>1948-2021</t>
  </si>
  <si>
    <t>Oto-Rhino-Laryngological Society of Japan Inc.</t>
  </si>
  <si>
    <t>Kobe Journal of Medical Sciences</t>
  </si>
  <si>
    <t>00232513</t>
  </si>
  <si>
    <t>1963-2024; 1961</t>
  </si>
  <si>
    <t>International Journal of Fluid Machinery and Systems</t>
  </si>
  <si>
    <t>Turbomachinery Society of Japan</t>
  </si>
  <si>
    <t>Japanese Journal of Clinical Pharmacology and Therapeutics</t>
  </si>
  <si>
    <t>03881601</t>
  </si>
  <si>
    <t>Japanese Society of Clinical Pharmacology and Therapeutics</t>
  </si>
  <si>
    <t>02883635</t>
  </si>
  <si>
    <t>Journal of the Japan Society for Precision Engineering</t>
  </si>
  <si>
    <t>09120289</t>
  </si>
  <si>
    <t>1882675X</t>
  </si>
  <si>
    <t>Japan Society for Precision Engineering</t>
  </si>
  <si>
    <t>IPSJ Transactions on Computer Vision and Applications</t>
  </si>
  <si>
    <t>Information Processing Society of Japan</t>
  </si>
  <si>
    <t>IPSJ Transactions on System LSI Design Methodology</t>
  </si>
  <si>
    <t>IPSJ Transactions on Bioinformatics</t>
  </si>
  <si>
    <t>IPSJ Online Transactions</t>
  </si>
  <si>
    <t>Journal of Information Processing</t>
  </si>
  <si>
    <t>2008-2024; 1979-1992</t>
  </si>
  <si>
    <t>Japanese Journal of Hygiene</t>
  </si>
  <si>
    <t>00215082</t>
  </si>
  <si>
    <t>Japanese Society for Hygiene</t>
  </si>
  <si>
    <t>Nihon Enerugi Gakkaishi/Journal of the Japan Institute of Energy</t>
  </si>
  <si>
    <t>09168753</t>
  </si>
  <si>
    <t>2015-2024; 2013; 1990-2010</t>
  </si>
  <si>
    <t>Nenryo Kyokai-Shi/Journal of the Fuel Society of Japan</t>
  </si>
  <si>
    <t>Japan Institute of Energy</t>
  </si>
  <si>
    <t>Ecology and Civil Engineering</t>
  </si>
  <si>
    <t>Ecology and Civil Engineering Society</t>
  </si>
  <si>
    <t>Tropics</t>
  </si>
  <si>
    <t>0917415X</t>
  </si>
  <si>
    <t>2019-2024; 1997</t>
  </si>
  <si>
    <t>Japan Society of Tropical Ecology</t>
  </si>
  <si>
    <t>Epilepsy and Seizure</t>
  </si>
  <si>
    <t>Japan Epilepsy Society</t>
  </si>
  <si>
    <t>Journal of the Vacuum Society of Japan</t>
  </si>
  <si>
    <t>Shinku/Journal of the Vacuum Society of Japan</t>
  </si>
  <si>
    <t>Vacuum Society of Japan</t>
  </si>
  <si>
    <t>Japanese Journal of Bacteriology</t>
  </si>
  <si>
    <t>00214930</t>
  </si>
  <si>
    <t>1961-2016</t>
  </si>
  <si>
    <t>Business Center for Academic Societies Japan/Nihon Gakkai Jimu Senta</t>
  </si>
  <si>
    <t>Hydrological Research Letters</t>
  </si>
  <si>
    <t>Japan Society of Hydrology and Water Resources</t>
  </si>
  <si>
    <t>1882336X</t>
  </si>
  <si>
    <t>1993-2014; 1976-1980; 1974</t>
  </si>
  <si>
    <t>Journal of the Magnetics Society of Japan</t>
  </si>
  <si>
    <t>Magnetics Society of Japan</t>
  </si>
  <si>
    <t>Japanese Journal of Clinical Ophthalmology</t>
  </si>
  <si>
    <t>03705579</t>
  </si>
  <si>
    <t>1973-2022; 1960-1964</t>
  </si>
  <si>
    <t>Igaku-Shoin Ltd</t>
  </si>
  <si>
    <t>Neuro Surgery (Japan)</t>
  </si>
  <si>
    <t>03012603</t>
  </si>
  <si>
    <t>2020; 1973-2018</t>
  </si>
  <si>
    <t>Respiration and Circulation</t>
  </si>
  <si>
    <t>04523458</t>
  </si>
  <si>
    <t>1972-2016; 1961-1962</t>
  </si>
  <si>
    <t>Shokuhin eiseigaku zasshi. Journal of the Food Hygienic Society of Japan</t>
  </si>
  <si>
    <t>00156426</t>
  </si>
  <si>
    <t>Food Hygienic Society of Japan</t>
  </si>
  <si>
    <t>Journal of the Yamashina Institute for Ornithology</t>
  </si>
  <si>
    <t>Yamashina Institute for Ornithology</t>
  </si>
  <si>
    <t>[Rinsho ketsueki] The Japanese journal of clinical hematology</t>
  </si>
  <si>
    <t>04851439</t>
  </si>
  <si>
    <t>1972-2016</t>
  </si>
  <si>
    <t>Nihon Rinsho Ketsueki Gakkai/Japan Society of Clinical Hematology</t>
  </si>
  <si>
    <t>Applied Physics Express</t>
  </si>
  <si>
    <t>Japan Society of Applied Physics</t>
  </si>
  <si>
    <t>Clinical Neurology</t>
  </si>
  <si>
    <t>0009918X</t>
  </si>
  <si>
    <t>Societas Neurologica Japonica</t>
  </si>
  <si>
    <t>09164804</t>
  </si>
  <si>
    <t>2012-2013; 1979-2010</t>
  </si>
  <si>
    <t>Journal of the Japan Society for Technology of Plasticity</t>
  </si>
  <si>
    <t>00381586</t>
  </si>
  <si>
    <t>Japan Society for Technology of Plasticity</t>
  </si>
  <si>
    <t>Japanese Journal of Head and Neck Cancer</t>
  </si>
  <si>
    <t>Nihon Tokeibu Gan Gakkai</t>
  </si>
  <si>
    <t>AIJ Journal of Technology and Design</t>
  </si>
  <si>
    <t>Architectural Institute of Japan</t>
  </si>
  <si>
    <t>Journal of Environmental Engineering (Japan)</t>
  </si>
  <si>
    <t>1881817X</t>
  </si>
  <si>
    <t>Journal of Structural and Construction Engineering</t>
  </si>
  <si>
    <t>Drug Discoveries and Therapeutics</t>
  </si>
  <si>
    <t>1881784X</t>
  </si>
  <si>
    <t>2020; 2010-2018; 1997</t>
  </si>
  <si>
    <t>International Advancement Center for Medicine and Health Research Co., Ltd.</t>
  </si>
  <si>
    <t>BioScience Trends</t>
  </si>
  <si>
    <t>Journal of Nutritional Science and Vitaminology</t>
  </si>
  <si>
    <t>03014800</t>
  </si>
  <si>
    <t>The Journal of vitaminology</t>
  </si>
  <si>
    <t>Center for Academic Publications Japan</t>
  </si>
  <si>
    <t>Fish Pathology</t>
  </si>
  <si>
    <t>0388788X</t>
  </si>
  <si>
    <t>Japanese Society of Fish Pathology</t>
  </si>
  <si>
    <t>Kodai Mathematical Journal</t>
  </si>
  <si>
    <t>03865991</t>
  </si>
  <si>
    <t>Tokyo Institute of Technology</t>
  </si>
  <si>
    <t>Earozoru Kenkyu</t>
  </si>
  <si>
    <t>09122834</t>
  </si>
  <si>
    <t>1881543X</t>
  </si>
  <si>
    <t>Japan Association of Aerosol Science and Technology</t>
  </si>
  <si>
    <t>International Journal of Economic Policy Studies</t>
  </si>
  <si>
    <t>Oral Science International</t>
  </si>
  <si>
    <t>The Japanese Stomatological Society</t>
  </si>
  <si>
    <t>Journal of the Institute of Electrical Engineers of Japan</t>
  </si>
  <si>
    <t>Medical and Pharmaceutical Society for WAKAN-YAKU</t>
  </si>
  <si>
    <t>Kanzo/Acta Hepatologica Japonica</t>
  </si>
  <si>
    <t>04514203</t>
  </si>
  <si>
    <t>1974-2024; 1966-1972; 1963; 1961</t>
  </si>
  <si>
    <t>Japan Society of Hepatology</t>
  </si>
  <si>
    <t>Journal of Advanced Mechanical Design, Systems and Manufacturing</t>
  </si>
  <si>
    <t>Japan Society of Mechanical Engineers</t>
  </si>
  <si>
    <t>Japan Society of Mechanical Engineers/Nihon Kikai Gakkai</t>
  </si>
  <si>
    <t>Drug Delivery System</t>
  </si>
  <si>
    <t>09135006</t>
  </si>
  <si>
    <t>1988-2024; 1986</t>
  </si>
  <si>
    <t>Japan Society of Drug Delivery System</t>
  </si>
  <si>
    <t>Tribology Online</t>
  </si>
  <si>
    <t>1881218X</t>
  </si>
  <si>
    <t>Japanese Society of Tribologists</t>
  </si>
  <si>
    <t>Kurume Medical Journal</t>
  </si>
  <si>
    <t>00235679</t>
  </si>
  <si>
    <t>Kurume University School of Medicine</t>
  </si>
  <si>
    <t>1950-2017; 1936-1944</t>
  </si>
  <si>
    <t>Okajima Foria Anatomica Yaponika Henshubu</t>
  </si>
  <si>
    <t>Journal of Antibiotics</t>
  </si>
  <si>
    <t>00218820</t>
  </si>
  <si>
    <t>Dental Materials Journal</t>
  </si>
  <si>
    <t>02874547</t>
  </si>
  <si>
    <t>Japanese Society for Dental Materials and Devices</t>
  </si>
  <si>
    <t>Pharmaceutical bulletin</t>
  </si>
  <si>
    <t>03699471</t>
  </si>
  <si>
    <t>1953-1957</t>
  </si>
  <si>
    <t>Chemical and Pharmaceutical Bulletin</t>
  </si>
  <si>
    <t>Pharmaceutical Society of Japan</t>
  </si>
  <si>
    <t>Agricultural and Biological Chemistry</t>
  </si>
  <si>
    <t>00021369</t>
  </si>
  <si>
    <t>Journal of the Agricultural Chemical Society of Japan</t>
  </si>
  <si>
    <t>Bioscience, Biotechnology and Biochemistry</t>
  </si>
  <si>
    <t>Japan Society for Bioscience Biotechnology and Agrochemistry</t>
  </si>
  <si>
    <t>Journal of Nuclear Science and Technology</t>
  </si>
  <si>
    <t>00223131</t>
  </si>
  <si>
    <t>1972-2018; 1961-1964</t>
  </si>
  <si>
    <t>Current Herpetology</t>
  </si>
  <si>
    <t>Herpetological Society of Japan</t>
  </si>
  <si>
    <t>Journal of Agricultural Meteorology</t>
  </si>
  <si>
    <t>00218588</t>
  </si>
  <si>
    <t>1948-2024; 1943-1944</t>
  </si>
  <si>
    <t>Society of Agricultural Meteorology of Japan</t>
  </si>
  <si>
    <t>Journal of Clinical and Experimental Hematopathology</t>
  </si>
  <si>
    <t>2019-2024; 2006-2016</t>
  </si>
  <si>
    <t>Nihon Rinpa Monaikei Gakkai</t>
  </si>
  <si>
    <t>05598516</t>
  </si>
  <si>
    <t>1958-2009</t>
  </si>
  <si>
    <t>Shinku Kyokai</t>
  </si>
  <si>
    <t>Funtai Oyobi Fummatsu Yakin/Journal of the Japan Society of Powder and Powder Metallurgy</t>
  </si>
  <si>
    <t>05328799</t>
  </si>
  <si>
    <t>Funtai Funamtsu Yakin Kyokai/Japan Soc. of Powder Metallurgy</t>
  </si>
  <si>
    <t>Journal of Hard Tissue Biology</t>
  </si>
  <si>
    <t>1880828X</t>
  </si>
  <si>
    <t>Society of Hard Tissue Regenerative Biology</t>
  </si>
  <si>
    <t>Inflammation and Regeneration</t>
  </si>
  <si>
    <t>Industrial Health</t>
  </si>
  <si>
    <t>00198366</t>
  </si>
  <si>
    <t>National Institute of Industrial Health</t>
  </si>
  <si>
    <t>Zairyo/Journal of the Society of Materials Science, Japan</t>
  </si>
  <si>
    <t>05145163</t>
  </si>
  <si>
    <t>Society of Materials Science Japan</t>
  </si>
  <si>
    <t>Genes and Environment</t>
  </si>
  <si>
    <t>2009-2024; 2006-2007</t>
  </si>
  <si>
    <t>Nippon Kinzoku Gakkaishi/Journal of the Japan Institute of Metals</t>
  </si>
  <si>
    <t>00214876</t>
  </si>
  <si>
    <t>Japan Institute of Metals (JIM)</t>
  </si>
  <si>
    <t>Nippon Hoso Kyokai-NHK Laboratories Note</t>
  </si>
  <si>
    <t>0027657X</t>
  </si>
  <si>
    <t>1994-2009; 1968-1989</t>
  </si>
  <si>
    <t>Nippon Hoso Kyokai</t>
  </si>
  <si>
    <t>Journal of Physiological Anthropology</t>
  </si>
  <si>
    <t>Journal of Physiological Anthropology and Applied Human Science</t>
  </si>
  <si>
    <t>Papers in Meteorology and Geophysics</t>
  </si>
  <si>
    <t>0031126X</t>
  </si>
  <si>
    <t>2020-2023; 2018; 2016; 1950-2014</t>
  </si>
  <si>
    <t>Meteorological Research Institute</t>
  </si>
  <si>
    <t>Journal of Physiological Sciences</t>
  </si>
  <si>
    <t>Japanese Journal of Physiology</t>
  </si>
  <si>
    <t>Studies in Regional Science</t>
  </si>
  <si>
    <t>02876256</t>
  </si>
  <si>
    <t>1970-2023</t>
  </si>
  <si>
    <t>Japan Section of the Regional Science Association International</t>
  </si>
  <si>
    <t>Doboku Gakkai Ronbunshuu A</t>
  </si>
  <si>
    <t>2006-2010</t>
  </si>
  <si>
    <t>Earth, Planets and Space</t>
  </si>
  <si>
    <t>Journal of Geomagnetism and Geoelectricity</t>
  </si>
  <si>
    <t>Japanese Journal of Genetics</t>
  </si>
  <si>
    <t>0021504X</t>
  </si>
  <si>
    <t>1946-1995; 1929-1944; 1924-1927; 1922</t>
  </si>
  <si>
    <t>Genes and Genetic Systems</t>
  </si>
  <si>
    <t>Nippon Iden Gakkai</t>
  </si>
  <si>
    <t>Genetics Society of Japan</t>
  </si>
  <si>
    <t>Journal of Fluid Science and Technology</t>
  </si>
  <si>
    <t>Journal of Nonlinear and Convex Analysis</t>
  </si>
  <si>
    <t>Yokohama Publishers</t>
  </si>
  <si>
    <t>Journal of Oral Science</t>
  </si>
  <si>
    <t>The Journal of Nihon University School of Dentistry</t>
  </si>
  <si>
    <t>Nihon University, School of Dentistry</t>
  </si>
  <si>
    <t>Pediatric Dental Journal</t>
  </si>
  <si>
    <t>09172394</t>
  </si>
  <si>
    <t>Journal of Toxicological Sciences</t>
  </si>
  <si>
    <t>03881350</t>
  </si>
  <si>
    <t>Japanese Society of Toxicology</t>
  </si>
  <si>
    <t>Journal of Atherosclerosis and Thrombosis</t>
  </si>
  <si>
    <t>2000-2024; 1994-1998</t>
  </si>
  <si>
    <t>Japan Atherosclerosis Society</t>
  </si>
  <si>
    <t>Journal of Oral Biosciences</t>
  </si>
  <si>
    <t>Japanese Journal of Oral Biology</t>
  </si>
  <si>
    <t>Japanese Association for Oral Biology</t>
  </si>
  <si>
    <t>Journal of Echocardiography</t>
  </si>
  <si>
    <t>1880344X</t>
  </si>
  <si>
    <t>Biomedical Research (Japan)</t>
  </si>
  <si>
    <t>03886107</t>
  </si>
  <si>
    <t>1880313X</t>
  </si>
  <si>
    <t>Biomedical Research Foundation</t>
  </si>
  <si>
    <t>Memoirs of the Faculty of Engineering, Kyushu University</t>
  </si>
  <si>
    <t>1345868X</t>
  </si>
  <si>
    <t>1880148X</t>
  </si>
  <si>
    <t>2001-2018; 1976-1999; 1974; 1972; 1970</t>
  </si>
  <si>
    <t>Memoirs of the Graduate School of Engineering, Kyushu University</t>
  </si>
  <si>
    <t>Kyushu University, Faculty of Science</t>
  </si>
  <si>
    <t>Monumenta Nipponica</t>
  </si>
  <si>
    <t>00270741</t>
  </si>
  <si>
    <t>2001-2024; 1979</t>
  </si>
  <si>
    <t>Sophia University</t>
  </si>
  <si>
    <t>Keio Journal of Medicine</t>
  </si>
  <si>
    <t>00229717</t>
  </si>
  <si>
    <t>Keio University School of Medicine</t>
  </si>
  <si>
    <t>Drug Metabolism and Pharmacokinetics</t>
  </si>
  <si>
    <t>Japanese Society for the Study of Xenobiotics</t>
  </si>
  <si>
    <t>International Journal of Paleopathology</t>
  </si>
  <si>
    <t>PET Clinics</t>
  </si>
  <si>
    <t>Investigating Medieval Philosophy</t>
  </si>
  <si>
    <t>2022-2024; 2018-2020; 2010-2015</t>
  </si>
  <si>
    <t>Ultrasound Clinics</t>
  </si>
  <si>
    <t>1556858X</t>
  </si>
  <si>
    <t>2006-2014</t>
  </si>
  <si>
    <t>Linguistic Approaches to Bilingualism</t>
  </si>
  <si>
    <t>Scholarly Communication</t>
  </si>
  <si>
    <t>2014-2015; 2010</t>
  </si>
  <si>
    <t>Clinics in Geriatric Medicine</t>
  </si>
  <si>
    <t>07490690</t>
  </si>
  <si>
    <t>Practical Radiation Oncology</t>
  </si>
  <si>
    <t>International Institute of Administrative Sciences Monographs</t>
  </si>
  <si>
    <t>Future of Learning</t>
  </si>
  <si>
    <t>Emerging Communication: Studies in New Technologies and Practices in Communication</t>
  </si>
  <si>
    <t>2021; 2016; 2012; 2008</t>
  </si>
  <si>
    <t>2023; 2014-2020; 2007-2012</t>
  </si>
  <si>
    <t>09226389</t>
  </si>
  <si>
    <t>Research in Design Series</t>
  </si>
  <si>
    <t>2015; 2013; 2011; 2007-2009</t>
  </si>
  <si>
    <t>Research in Architectural Engineering Series</t>
  </si>
  <si>
    <t>Research in Urbanism Series</t>
  </si>
  <si>
    <t>2021; 2019; 2015-2016; 2011; 2008</t>
  </si>
  <si>
    <t>TU Delft</t>
  </si>
  <si>
    <t>Advanced Information Technology</t>
  </si>
  <si>
    <t>1348513X</t>
  </si>
  <si>
    <t>Advances in Biomedical Spectroscopy</t>
  </si>
  <si>
    <t>1879811X</t>
  </si>
  <si>
    <t>2011-2013; 2009</t>
  </si>
  <si>
    <t>Biomedical and Health Research</t>
  </si>
  <si>
    <t>09296743</t>
  </si>
  <si>
    <t>Advances in Parallel Computing</t>
  </si>
  <si>
    <t>09275452</t>
  </si>
  <si>
    <t>1879808X</t>
  </si>
  <si>
    <t>2008-2023; 2004-2005; 1998; 1995; 1992; 1990</t>
  </si>
  <si>
    <t>Assistive Technology Research Series</t>
  </si>
  <si>
    <t>1383813X</t>
  </si>
  <si>
    <t>LIA Language, Interaction and Acquisition</t>
  </si>
  <si>
    <t>Social Scientific Studies in Reform Era China</t>
  </si>
  <si>
    <t>European Annals of Otorhinolaryngology, Head and Neck Diseases</t>
  </si>
  <si>
    <t>1879730X</t>
  </si>
  <si>
    <t>Annales Francaises d'Oto-Rhino-Laryngologie et de Pathologie Cervico-Faciale</t>
  </si>
  <si>
    <t>1879727X</t>
  </si>
  <si>
    <t>Annales d'Oto-Laryngologie et de Chirurgie Cervico-Faciale</t>
  </si>
  <si>
    <t>Philosophy of Engineering and Technology</t>
  </si>
  <si>
    <t>Advances in Asian Human-Environmental Research</t>
  </si>
  <si>
    <t>Advances in Life Course Research</t>
  </si>
  <si>
    <t>2005-2024; 2000-2003</t>
  </si>
  <si>
    <t>Daphnis</t>
  </si>
  <si>
    <t>0300693X</t>
  </si>
  <si>
    <t>Journal of Huntington's Disease</t>
  </si>
  <si>
    <t>Current Opinion in Virology</t>
  </si>
  <si>
    <t>Journal of Supportive Oncology</t>
  </si>
  <si>
    <t>1879596X</t>
  </si>
  <si>
    <t>Biolink Communications, Inc.</t>
  </si>
  <si>
    <t>Fichte-Studien</t>
  </si>
  <si>
    <t>09250166</t>
  </si>
  <si>
    <t>2016-2024; 2012-2014; 2009; 2003</t>
  </si>
  <si>
    <t>01589938</t>
  </si>
  <si>
    <t>1983-2020</t>
  </si>
  <si>
    <t>Australasian Coll. of Phys. Scientists and Engineers</t>
  </si>
  <si>
    <t>Brill's Studies in Language, Cognition and Culture</t>
  </si>
  <si>
    <t>Journal of Pediatric Biochemistry</t>
  </si>
  <si>
    <t>2012-2016; 2010</t>
  </si>
  <si>
    <t>Journal of Child Science</t>
  </si>
  <si>
    <t>Urological Science</t>
  </si>
  <si>
    <t>Children's Well-Being: Indicators and Research</t>
  </si>
  <si>
    <t>1879520X</t>
  </si>
  <si>
    <t>2024; 2022; 2015-2020; 2010-2013</t>
  </si>
  <si>
    <t>European Journal for Philosophy of Science</t>
  </si>
  <si>
    <t>European Review of Latin American and Caribbean Studies</t>
  </si>
  <si>
    <t>09240608</t>
  </si>
  <si>
    <t>2012-2024; 2001; 1996</t>
  </si>
  <si>
    <t>Centre for Latin American Research and Documentation/Centro de Estudios y Documentacion Latinoamericanos (CEDLA)</t>
  </si>
  <si>
    <t>Organic Agriculture</t>
  </si>
  <si>
    <t>Journal of Geriatric Oncology</t>
  </si>
  <si>
    <t>Vascular Pharmacology</t>
  </si>
  <si>
    <t>General Pharmacology: The Vascular System</t>
  </si>
  <si>
    <t>Obstetrics, Gynaecology and Reproductive Medicine</t>
  </si>
  <si>
    <t>Current Obstetrics and Gynaecology</t>
  </si>
  <si>
    <t>Mutation Research - Genetic Toxicology and Environmental Mutagenesis</t>
  </si>
  <si>
    <t>Mutation Research - Genetic Toxicology Testing and Biomonitoring of Environmental or Occupational Exposure</t>
  </si>
  <si>
    <t>Mutation Research - Environmental Mutagenesis and Related Subjects Including Methodology</t>
  </si>
  <si>
    <t>International Journal of Radiation Oncology Biology Physics</t>
  </si>
  <si>
    <t>03603016</t>
  </si>
  <si>
    <t>1879355X</t>
  </si>
  <si>
    <t>International Journal of Gynecology and Obstetrics</t>
  </si>
  <si>
    <t>00207292</t>
  </si>
  <si>
    <t>Journal of the International Federation of Gynaecology and Obstetrics</t>
  </si>
  <si>
    <t>International Journal of Food Microbiology</t>
  </si>
  <si>
    <t>01681605</t>
  </si>
  <si>
    <t>Space Policy</t>
  </si>
  <si>
    <t>02659646</t>
  </si>
  <si>
    <t>1879338X</t>
  </si>
  <si>
    <t>Marine Pollution Bulletin</t>
  </si>
  <si>
    <t>0025326X</t>
  </si>
  <si>
    <t>Surgical Neurology</t>
  </si>
  <si>
    <t>00903019</t>
  </si>
  <si>
    <t>1973-2009</t>
  </si>
  <si>
    <t>World Neurosurgery</t>
  </si>
  <si>
    <t>Surgical Oncology</t>
  </si>
  <si>
    <t>09607404</t>
  </si>
  <si>
    <t>Survey of Ophthalmology</t>
  </si>
  <si>
    <t>00396257</t>
  </si>
  <si>
    <t>Theriogenology</t>
  </si>
  <si>
    <t>0093691X</t>
  </si>
  <si>
    <t>1974-2025</t>
  </si>
  <si>
    <t>Tourism Management</t>
  </si>
  <si>
    <t>02615177</t>
  </si>
  <si>
    <t>International Journal of Tourism Management</t>
  </si>
  <si>
    <t>0300483X</t>
  </si>
  <si>
    <t>Toxicology in Vitro</t>
  </si>
  <si>
    <t>08872333</t>
  </si>
  <si>
    <t>Toxicology Letters</t>
  </si>
  <si>
    <t>03784274</t>
  </si>
  <si>
    <t>Toxicon</t>
  </si>
  <si>
    <t>00410101</t>
  </si>
  <si>
    <t>01659936</t>
  </si>
  <si>
    <t>Mathematical Biosciences</t>
  </si>
  <si>
    <t>00255564</t>
  </si>
  <si>
    <t>Transport Policy</t>
  </si>
  <si>
    <t>0967070X</t>
  </si>
  <si>
    <t>1879310X</t>
  </si>
  <si>
    <t>Trends in Biotechnology</t>
  </si>
  <si>
    <t>01677799</t>
  </si>
  <si>
    <t>Trends in Cell Biology</t>
  </si>
  <si>
    <t>09628924</t>
  </si>
  <si>
    <t>Trends in Cognitive Sciences</t>
  </si>
  <si>
    <t>1879307X</t>
  </si>
  <si>
    <t>Trends in Endocrinology and Metabolism</t>
  </si>
  <si>
    <t>Ultrasound in Medicine and Biology</t>
  </si>
  <si>
    <t>03015629</t>
  </si>
  <si>
    <t>1879291X</t>
  </si>
  <si>
    <t>Mutation Research - Fundamental and Molecular Mechanisms of Mutagenesis</t>
  </si>
  <si>
    <t>Mutation Research - Reviews in Genetic Toxicology</t>
  </si>
  <si>
    <t>Mutation Research Letters</t>
  </si>
  <si>
    <t>Mutation Research - DNA Repair</t>
  </si>
  <si>
    <t>08936080</t>
  </si>
  <si>
    <t>1988-2025</t>
  </si>
  <si>
    <t>01675729</t>
  </si>
  <si>
    <t>1879274X</t>
  </si>
  <si>
    <t>03043991</t>
  </si>
  <si>
    <t>1975-2025</t>
  </si>
  <si>
    <t>0042207X</t>
  </si>
  <si>
    <t>1959-2025; 1951-1956</t>
  </si>
  <si>
    <t>Canadian Journal of Behavioural Science</t>
  </si>
  <si>
    <t>0008400X</t>
  </si>
  <si>
    <t>Canadian Psychological Association</t>
  </si>
  <si>
    <t>Biochimica et Biophysica Acta - Bioenergetics</t>
  </si>
  <si>
    <t>00052728</t>
  </si>
  <si>
    <t>1967-2025</t>
  </si>
  <si>
    <t>BBA - Biophysics Including Photosynthesis</t>
  </si>
  <si>
    <t>BBA - Enzymology and Biological Oxidation</t>
  </si>
  <si>
    <t>BBA Reviews On Bioenergetics</t>
  </si>
  <si>
    <t>Biochimica et Biophysica Acta - Biomembranes</t>
  </si>
  <si>
    <t>00052736</t>
  </si>
  <si>
    <t>Biochimica et Biophysica Acta - Reviews on Biomembranes</t>
  </si>
  <si>
    <t>Biochimica et Biophysica Acta - Molecular and Cell Biology of Lipids</t>
  </si>
  <si>
    <t>Biochimica et Biophysica Acta - Lipids and Lipid Metabolism</t>
  </si>
  <si>
    <t>Biochimica et Biophysica Acta - Molecular Basis of Disease</t>
  </si>
  <si>
    <t>09254439</t>
  </si>
  <si>
    <t>1879260X</t>
  </si>
  <si>
    <t>1990-2025</t>
  </si>
  <si>
    <t>Biochimica et Biophysica Acta - Molecular Cell Research</t>
  </si>
  <si>
    <t>01674889</t>
  </si>
  <si>
    <t>Biochimica et Biophysica Acta - Reviews on Cancer</t>
  </si>
  <si>
    <t>0304419X</t>
  </si>
  <si>
    <t>BBA Section Nucleic Acids And Protein Synthesis</t>
  </si>
  <si>
    <t>00223697</t>
  </si>
  <si>
    <t>1956-2025</t>
  </si>
  <si>
    <t>Studies in History and Philosophy of Science</t>
  </si>
  <si>
    <t>00393681</t>
  </si>
  <si>
    <t>Studies in History and Philosophy of Science Part B - Studies in History and Philosophy of Modern Physics</t>
  </si>
  <si>
    <t>1995-2020</t>
  </si>
  <si>
    <t>Thrombosis Research</t>
  </si>
  <si>
    <t>00493848</t>
  </si>
  <si>
    <t>0956053X</t>
  </si>
  <si>
    <t>1983-2025</t>
  </si>
  <si>
    <t>Nuclear and Chemical Waste Management</t>
  </si>
  <si>
    <t>Water Research</t>
  </si>
  <si>
    <t>00431354</t>
  </si>
  <si>
    <t>Air and water pollution</t>
  </si>
  <si>
    <t>09598324</t>
  </si>
  <si>
    <t>Microelectronics</t>
  </si>
  <si>
    <t>Regional Science and Urban Economics</t>
  </si>
  <si>
    <t>01660462</t>
  </si>
  <si>
    <t>Regional and Urban Economics</t>
  </si>
  <si>
    <t>00112275</t>
  </si>
  <si>
    <t>Gait and Posture</t>
  </si>
  <si>
    <t>09666362</t>
  </si>
  <si>
    <t>00014575</t>
  </si>
  <si>
    <t>1969-2025</t>
  </si>
  <si>
    <t>Journal of Adolescent Health</t>
  </si>
  <si>
    <t>1054139X</t>
  </si>
  <si>
    <t>Journal of Adolescent Health Care</t>
  </si>
  <si>
    <t>00218502</t>
  </si>
  <si>
    <t>1970-2025</t>
  </si>
  <si>
    <t>Journal of African Earth Sciences</t>
  </si>
  <si>
    <t>1464343X</t>
  </si>
  <si>
    <t>02731177</t>
  </si>
  <si>
    <t>Life sciences and space research</t>
  </si>
  <si>
    <t>Journal of Aging Studies</t>
  </si>
  <si>
    <t>08904065</t>
  </si>
  <si>
    <t>1879193X</t>
  </si>
  <si>
    <t>American Journal of Cardiology</t>
  </si>
  <si>
    <t>00029149</t>
  </si>
  <si>
    <t>1958-2025</t>
  </si>
  <si>
    <t>Transactions. American College of Cardiology</t>
  </si>
  <si>
    <t>American Journal of Ophthalmology</t>
  </si>
  <si>
    <t>00029394</t>
  </si>
  <si>
    <t>1918-2025</t>
  </si>
  <si>
    <t>American Journal of Surgery</t>
  </si>
  <si>
    <t>00029610</t>
  </si>
  <si>
    <t>1926-2025; 1919; 1917</t>
  </si>
  <si>
    <t>Journal of Cleaner Production</t>
  </si>
  <si>
    <t>09596526</t>
  </si>
  <si>
    <t>Journal of Engineering and Technology Management - JET-M</t>
  </si>
  <si>
    <t>09234748</t>
  </si>
  <si>
    <t>Engineering Management International</t>
  </si>
  <si>
    <t>Journal of Environmental Radioactivity</t>
  </si>
  <si>
    <t>0265931X</t>
  </si>
  <si>
    <t>Journal of Health Economics</t>
  </si>
  <si>
    <t>01676296</t>
  </si>
  <si>
    <t>Journal of Insect Physiology</t>
  </si>
  <si>
    <t>00221910</t>
  </si>
  <si>
    <t>Journal of Marine Systems</t>
  </si>
  <si>
    <t>09247963</t>
  </si>
  <si>
    <t>0166445X</t>
  </si>
  <si>
    <t>Archives of Oral Biology</t>
  </si>
  <si>
    <t>00039969</t>
  </si>
  <si>
    <t>1959-2025</t>
  </si>
  <si>
    <t>Atherosclerosis</t>
  </si>
  <si>
    <t>00219150</t>
  </si>
  <si>
    <t>Journal of atherosclerosis research</t>
  </si>
  <si>
    <t>Auris Nasus Larynx</t>
  </si>
  <si>
    <t>03858146</t>
  </si>
  <si>
    <t>Burns</t>
  </si>
  <si>
    <t>03054179</t>
  </si>
  <si>
    <t>00084433</t>
  </si>
  <si>
    <t>Journal of Psychiatric Research</t>
  </si>
  <si>
    <t>00223956</t>
  </si>
  <si>
    <t>Journal of Psychosomatic Research</t>
  </si>
  <si>
    <t>00223999</t>
  </si>
  <si>
    <t>01448617</t>
  </si>
  <si>
    <t>1981-2025</t>
  </si>
  <si>
    <t>Cardiovascular Pathology</t>
  </si>
  <si>
    <t>1879131X</t>
  </si>
  <si>
    <t>1999-2005; 1995</t>
  </si>
  <si>
    <t>ACS Chemical Health and Safety</t>
  </si>
  <si>
    <t>1994-2015</t>
  </si>
  <si>
    <t>00456535</t>
  </si>
  <si>
    <t>Chemosphere - Global Change Science</t>
  </si>
  <si>
    <t>02680033</t>
  </si>
  <si>
    <t>1986-2025</t>
  </si>
  <si>
    <t>Journal of Steroid Biochemistry and Molecular Biology</t>
  </si>
  <si>
    <t>09600760</t>
  </si>
  <si>
    <t>Journal of Steroid Biochemistry</t>
  </si>
  <si>
    <t>Journal of the American College of Surgeons</t>
  </si>
  <si>
    <t>International abstracts of surgery</t>
  </si>
  <si>
    <t>Surgical Forum</t>
  </si>
  <si>
    <t>Surgery Gynecology and Obstetrics</t>
  </si>
  <si>
    <t>Human Immunology</t>
  </si>
  <si>
    <t>01988859</t>
  </si>
  <si>
    <t>Clinical Therapeutics</t>
  </si>
  <si>
    <t>01492918</t>
  </si>
  <si>
    <t>1879114X</t>
  </si>
  <si>
    <t>Clinics in Dermatology</t>
  </si>
  <si>
    <t>0738081X</t>
  </si>
  <si>
    <t>Journal of the American Society for Mass Spectrometry</t>
  </si>
  <si>
    <t>Comparative Biochemistry and Physiology. Part A: Physiology</t>
  </si>
  <si>
    <t>1971-1997</t>
  </si>
  <si>
    <t>Comparative Biochemistry and Physiology -Part A : Molecular and Integrative Physiology</t>
  </si>
  <si>
    <t>Pergamon Press plc</t>
  </si>
  <si>
    <t>Comparative Biochemistry and Physiology Part - B: Biochemistry and Molecular Biology</t>
  </si>
  <si>
    <t>1971-2025</t>
  </si>
  <si>
    <t>Comparative biochemistry and physiology. B, Comparative biochemistry</t>
  </si>
  <si>
    <t>09257535</t>
  </si>
  <si>
    <t>1991-2025</t>
  </si>
  <si>
    <t>00489697</t>
  </si>
  <si>
    <t>Journal of Thermal Biology</t>
  </si>
  <si>
    <t>03064565</t>
  </si>
  <si>
    <t>Journal of Virological Methods</t>
  </si>
  <si>
    <t>01660934</t>
  </si>
  <si>
    <t>1980-2025</t>
  </si>
  <si>
    <t>Enzyme and Microbial Technology</t>
  </si>
  <si>
    <t>01410229</t>
  </si>
  <si>
    <t>1979-2025</t>
  </si>
  <si>
    <t>0969806X</t>
  </si>
  <si>
    <t>1985-2025; 1983</t>
  </si>
  <si>
    <t>International Journal of Radiation Applications and Instrumentation. Part</t>
  </si>
  <si>
    <t>Radiotherapy and Oncology</t>
  </si>
  <si>
    <t>01678140</t>
  </si>
  <si>
    <t>European Journal of Cancer</t>
  </si>
  <si>
    <t>09598049</t>
  </si>
  <si>
    <t>European Journal of Cancer and Clinical Oncology</t>
  </si>
  <si>
    <t>European Journal of Cancer Part B: Oral Oncology</t>
  </si>
  <si>
    <t>European Journal of Heart Failure</t>
  </si>
  <si>
    <t>09518320</t>
  </si>
  <si>
    <t>1988-2025; 1983</t>
  </si>
  <si>
    <t>Reliability Engineering</t>
  </si>
  <si>
    <t>European Journal of Internal Medicine</t>
  </si>
  <si>
    <t>09536205</t>
  </si>
  <si>
    <t>08956111</t>
  </si>
  <si>
    <t>Computerized Radiology</t>
  </si>
  <si>
    <t>Nutrition Research</t>
  </si>
  <si>
    <t>02715317</t>
  </si>
  <si>
    <t>Progress in Food and Nutrition Science</t>
  </si>
  <si>
    <t>European Journal of Pharmaceutical Sciences</t>
  </si>
  <si>
    <t>09280987</t>
  </si>
  <si>
    <t>Acta Pharmaceutica Nordica</t>
  </si>
  <si>
    <t>Pharmaceutica Acta Helvetiae</t>
  </si>
  <si>
    <t>Acta Pharmaceutica Fennica</t>
  </si>
  <si>
    <t>European Journal of Pharmacology</t>
  </si>
  <si>
    <t>00142999</t>
  </si>
  <si>
    <t>European Journal of Pharmacology - Molecular Pharmacology Section</t>
  </si>
  <si>
    <t>Acta physiologica et pharmacologica Neerlandica</t>
  </si>
  <si>
    <t>Renewable and Sustainable Energy Reviews</t>
  </si>
  <si>
    <t>1997-2025</t>
  </si>
  <si>
    <t>Renewable Energy</t>
  </si>
  <si>
    <t>09601481</t>
  </si>
  <si>
    <t>Solar and Wind Technology</t>
  </si>
  <si>
    <t>09213449</t>
  </si>
  <si>
    <t>00243205</t>
  </si>
  <si>
    <t>Life sciences. Pt. 1: Physiology and pharmacology</t>
  </si>
  <si>
    <t>Life sciences. Pt. 2: Biochemistry, general and molecular biology</t>
  </si>
  <si>
    <t>Oral Oncology</t>
  </si>
  <si>
    <t>Immunology Letters</t>
  </si>
  <si>
    <t>01652478</t>
  </si>
  <si>
    <t>Computers in Biology and Medicine</t>
  </si>
  <si>
    <t>00104825</t>
  </si>
  <si>
    <t>Contraception</t>
  </si>
  <si>
    <t>00107824</t>
  </si>
  <si>
    <t>Critical Reviews in Oncology/Hematology</t>
  </si>
  <si>
    <t>Current Biology</t>
  </si>
  <si>
    <t>09609822</t>
  </si>
  <si>
    <t>Current Opinion in Biotechnology</t>
  </si>
  <si>
    <t>09581669</t>
  </si>
  <si>
    <t>Current Opinion in Cell Biology</t>
  </si>
  <si>
    <t>09550674</t>
  </si>
  <si>
    <t>Current Opinion in Chemical Biology</t>
  </si>
  <si>
    <t>Current Opinion in Colloid and Interface Science</t>
  </si>
  <si>
    <t>Current Opinion in Genetics and Development</t>
  </si>
  <si>
    <t>0959437X</t>
  </si>
  <si>
    <t>Current Opinion in Immunology</t>
  </si>
  <si>
    <t>09527915</t>
  </si>
  <si>
    <t>Current Opinion in Microbiology</t>
  </si>
  <si>
    <t>Current Opinion in Plant Biology</t>
  </si>
  <si>
    <t>Current Opinion in Structural Biology</t>
  </si>
  <si>
    <t>0959440X</t>
  </si>
  <si>
    <t>1879033X</t>
  </si>
  <si>
    <t>Current Therapeutic Research - Clinical and Experimental</t>
  </si>
  <si>
    <t>0011393X</t>
  </si>
  <si>
    <t>Cytokine and Growth Factor Reviews</t>
  </si>
  <si>
    <t>Progress in Growth Factor Research</t>
  </si>
  <si>
    <t>01411136</t>
  </si>
  <si>
    <t>1978-2025</t>
  </si>
  <si>
    <t>Injury</t>
  </si>
  <si>
    <t>00201383</t>
  </si>
  <si>
    <t>Insect Biochemistry and Molecular Biology</t>
  </si>
  <si>
    <t>09651748</t>
  </si>
  <si>
    <t>Insect Biochemistry</t>
  </si>
  <si>
    <t>1998-2000</t>
  </si>
  <si>
    <t>Pharmacology and Therapeutics</t>
  </si>
  <si>
    <t>01637258</t>
  </si>
  <si>
    <t>1879016X</t>
  </si>
  <si>
    <t>Pharmacology and Therapeutics Part C Clinical Pharmacology and Therapeutics</t>
  </si>
  <si>
    <t>Pharmacology and Therapeutics Part B General and Systematic Pharmacology</t>
  </si>
  <si>
    <t>Pharmacology and Therapeutics, Part A: Chemotherapy, Toxicology and</t>
  </si>
  <si>
    <t>International Journal for Parasitology</t>
  </si>
  <si>
    <t>00207519</t>
  </si>
  <si>
    <t>Dental Materials</t>
  </si>
  <si>
    <t>01095641</t>
  </si>
  <si>
    <t>Developmental and Comparative Immunology</t>
  </si>
  <si>
    <t>0145305X</t>
  </si>
  <si>
    <t>1977-2025</t>
  </si>
  <si>
    <t>Diagnostic Microbiology and Infectious Disease</t>
  </si>
  <si>
    <t>07328893</t>
  </si>
  <si>
    <t>Domestic Animal Endocrinology</t>
  </si>
  <si>
    <t>07397240</t>
  </si>
  <si>
    <t>Drug and Alcohol Dependence</t>
  </si>
  <si>
    <t>03768716</t>
  </si>
  <si>
    <t>03781119</t>
  </si>
  <si>
    <t>1976-2025</t>
  </si>
  <si>
    <t>International Journal of Biological Macromolecules</t>
  </si>
  <si>
    <t>01418130</t>
  </si>
  <si>
    <t>Critical Studies in German Idealism</t>
  </si>
  <si>
    <t>Revue d'Homeopathie</t>
  </si>
  <si>
    <t>Pragmatics and Society</t>
  </si>
  <si>
    <t>Advances in Neuroimmune Biology</t>
  </si>
  <si>
    <t>1878948X</t>
  </si>
  <si>
    <t>2020; 2011-2018</t>
  </si>
  <si>
    <t>Medicine (United Kingdom)</t>
  </si>
  <si>
    <t>Developmental Cognitive Neuroscience</t>
  </si>
  <si>
    <t>Fungal Diversity</t>
  </si>
  <si>
    <t>Brill's Studies on Art, Art History, and Intellectual History</t>
  </si>
  <si>
    <t>Dynamics in the History of Religions</t>
  </si>
  <si>
    <t>Advances in Nanoporous Materials</t>
  </si>
  <si>
    <t>Journal de Chirurgie Viscerale</t>
  </si>
  <si>
    <t>1878786X</t>
  </si>
  <si>
    <t>2022; 2010-2017</t>
  </si>
  <si>
    <t>Journal de Chirurgie</t>
  </si>
  <si>
    <t>Pratique Neurologique - FMC</t>
  </si>
  <si>
    <t>Symbiosis</t>
  </si>
  <si>
    <t>03345114</t>
  </si>
  <si>
    <t>1993-2024; 1990-1991; 1987; 1985; 1973</t>
  </si>
  <si>
    <t>European Geriatric Medicine</t>
  </si>
  <si>
    <t>Anaesthesia and Intensive Care Medicine</t>
  </si>
  <si>
    <t>Acta Biomaterialia</t>
  </si>
  <si>
    <t>Acta Materialia Inc</t>
  </si>
  <si>
    <t>Explore</t>
  </si>
  <si>
    <t>Surgery for Obesity and Related Diseases</t>
  </si>
  <si>
    <t>Journal of Forensic and Legal Medicine</t>
  </si>
  <si>
    <t>1752928X</t>
  </si>
  <si>
    <t>Journal of Clinical Forensic Medicine</t>
  </si>
  <si>
    <t>Neurotherapeutics</t>
  </si>
  <si>
    <t>NeuroRx</t>
  </si>
  <si>
    <t>Journal of Surgical Education</t>
  </si>
  <si>
    <t>Current Surgery</t>
  </si>
  <si>
    <t>09287329</t>
  </si>
  <si>
    <t>Journal of Environmental Sciences (China)</t>
  </si>
  <si>
    <t>1995-2025; 1993; 1982-1983; 1980; 1972-1973; 1970</t>
  </si>
  <si>
    <t>Canadian Journal of Experimental Psychology</t>
  </si>
  <si>
    <t>Canadian journal of psychology</t>
  </si>
  <si>
    <t>Anesthesia Progress</t>
  </si>
  <si>
    <t>00033006</t>
  </si>
  <si>
    <t>Journal of the American Dental Society of Anesthesiology</t>
  </si>
  <si>
    <t>International Journal of Risk and Safety in Medicine</t>
  </si>
  <si>
    <t>09246479</t>
  </si>
  <si>
    <t>Medecine Nucleaire</t>
  </si>
  <si>
    <t>09281258</t>
  </si>
  <si>
    <t>Journal de Medecine Nucleaire et Biophysique</t>
  </si>
  <si>
    <t>Economic Design</t>
  </si>
  <si>
    <t>09285040</t>
  </si>
  <si>
    <t>1878660X</t>
  </si>
  <si>
    <t>1994-1995</t>
  </si>
  <si>
    <t>Review of Economic Design</t>
  </si>
  <si>
    <t>Climate Law</t>
  </si>
  <si>
    <t>Revue de Medecine Legale</t>
  </si>
  <si>
    <t>2010-2024; 1970</t>
  </si>
  <si>
    <t>Archives of Cardiovascular Diseases Supplements</t>
  </si>
  <si>
    <t>Journal of Vestibular Research: Equilibrium and Orientation</t>
  </si>
  <si>
    <t>09574271</t>
  </si>
  <si>
    <t>1992-2024; 1990</t>
  </si>
  <si>
    <t>NeuroRehabilitation</t>
  </si>
  <si>
    <t>Technology and Disability</t>
  </si>
  <si>
    <t>1878643X</t>
  </si>
  <si>
    <t>Journal of Back and Musculoskeletal Rehabilitation</t>
  </si>
  <si>
    <t>2002-2024; 1992-2000</t>
  </si>
  <si>
    <t>Journal of Vocational Rehabilitation</t>
  </si>
  <si>
    <t>Journal of Clinical Epidemiology</t>
  </si>
  <si>
    <t>08954356</t>
  </si>
  <si>
    <t>Journal of Chronic Diseases</t>
  </si>
  <si>
    <t>Isokinetics and Exercise Science</t>
  </si>
  <si>
    <t>09593020</t>
  </si>
  <si>
    <t>2000-2024; 1991-1998</t>
  </si>
  <si>
    <t>01429612</t>
  </si>
  <si>
    <t>Hearing Research</t>
  </si>
  <si>
    <t>03785955</t>
  </si>
  <si>
    <t>Journal of the Neurological Sciences</t>
  </si>
  <si>
    <t>0022510X</t>
  </si>
  <si>
    <t>World neurology</t>
  </si>
  <si>
    <t>International Journal of Biochemistry and Cell Biology</t>
  </si>
  <si>
    <t>International Journal of Biochemistry</t>
  </si>
  <si>
    <t>Steroids</t>
  </si>
  <si>
    <t>0039128X</t>
  </si>
  <si>
    <t>Drug Discovery Today</t>
  </si>
  <si>
    <t>Drug Discovery Today: BIOSILICO</t>
  </si>
  <si>
    <t>Drug Discovery Today: TARGETS</t>
  </si>
  <si>
    <t>Pharmaceutical Science and Technology Today</t>
  </si>
  <si>
    <t>Journal of Asian Earth Sciences</t>
  </si>
  <si>
    <t>Journal of Southeast Asian Earth Sciences</t>
  </si>
  <si>
    <t>Medecine de Catastrophe Urgences Collectives</t>
  </si>
  <si>
    <t>Urgences Medicales</t>
  </si>
  <si>
    <t>Vision Research</t>
  </si>
  <si>
    <t>00426989</t>
  </si>
  <si>
    <t>1961-2025</t>
  </si>
  <si>
    <t>Clinical Vision Sciences</t>
  </si>
  <si>
    <t>Bioelectrochemistry</t>
  </si>
  <si>
    <t>1878562X</t>
  </si>
  <si>
    <t>Sleep Medicine</t>
  </si>
  <si>
    <t>Transplant Immunology</t>
  </si>
  <si>
    <t>09663274</t>
  </si>
  <si>
    <t>Religion and Gender</t>
  </si>
  <si>
    <t>Journal of Cardiology Cases</t>
  </si>
  <si>
    <t>European Psychologist</t>
  </si>
  <si>
    <t>1878531X</t>
  </si>
  <si>
    <t>Carbonates and Evaporites</t>
  </si>
  <si>
    <t>08912556</t>
  </si>
  <si>
    <t>Reaction Kinetics, Mechanisms and Catalysis</t>
  </si>
  <si>
    <t>European Journal of Psychology of Education</t>
  </si>
  <si>
    <t>02562928</t>
  </si>
  <si>
    <t>Review of Philosophy and Psychology</t>
  </si>
  <si>
    <t>Journal of Berry Research</t>
  </si>
  <si>
    <t>EPMA Journal</t>
  </si>
  <si>
    <t>Biorheology</t>
  </si>
  <si>
    <t>0006355X</t>
  </si>
  <si>
    <t>2023-2024; 1965-2021</t>
  </si>
  <si>
    <t>Spatial Vision</t>
  </si>
  <si>
    <t>Logos (The Netherlands)</t>
  </si>
  <si>
    <t>09579656</t>
  </si>
  <si>
    <t>International Journal of Early Childhood</t>
  </si>
  <si>
    <t>00207187</t>
  </si>
  <si>
    <t>Journal of Islamic Manuscripts</t>
  </si>
  <si>
    <t>1878464X</t>
  </si>
  <si>
    <t>International Journal of Gastronomy and Food Science</t>
  </si>
  <si>
    <t>1878450X</t>
  </si>
  <si>
    <t>AZTI-Tecnalia</t>
  </si>
  <si>
    <t>Journal of Neonatal-Perinatal Medicine</t>
  </si>
  <si>
    <t>Trends in Microbiology</t>
  </si>
  <si>
    <t>0966842X</t>
  </si>
  <si>
    <t>Trends in Plant Science</t>
  </si>
  <si>
    <t>Women's Health Issues</t>
  </si>
  <si>
    <t>Micron</t>
  </si>
  <si>
    <t>09684328</t>
  </si>
  <si>
    <t>1993-2025; 1980-1981; 1978</t>
  </si>
  <si>
    <t>Micron and Microscopica Acta</t>
  </si>
  <si>
    <t>Electron Microscopy Reviews</t>
  </si>
  <si>
    <t>02668920</t>
  </si>
  <si>
    <t>Progress in Neuro-Psychopharmacology and Biological Psychiatry</t>
  </si>
  <si>
    <t>02785846</t>
  </si>
  <si>
    <t>Progress in Neuro-Psychopharmacology</t>
  </si>
  <si>
    <t>Structure</t>
  </si>
  <si>
    <t>09692126</t>
  </si>
  <si>
    <t>Journal of Cranio-Maxillofacial Surgery</t>
  </si>
  <si>
    <t>Journal of Maxillofacial Surgery</t>
  </si>
  <si>
    <t>Academic Radiology</t>
  </si>
  <si>
    <t>Cancer Cell</t>
  </si>
  <si>
    <t>03043479</t>
  </si>
  <si>
    <t>1976-2023; 1971-1974</t>
  </si>
  <si>
    <t>09218912</t>
  </si>
  <si>
    <t>1989-2003</t>
  </si>
  <si>
    <t>Restorative Neurology and Neuroscience</t>
  </si>
  <si>
    <t>09226028</t>
  </si>
  <si>
    <t>Bio-Medical Materials and Engineering</t>
  </si>
  <si>
    <t>09592989</t>
  </si>
  <si>
    <t>ITBM-RBM News</t>
  </si>
  <si>
    <t>2000-2007</t>
  </si>
  <si>
    <t>IRBM News</t>
  </si>
  <si>
    <t>Digestive and Liver Disease</t>
  </si>
  <si>
    <t>Italian Journal of Gastroenterology and Hepatology</t>
  </si>
  <si>
    <t>Journal of Endodontics</t>
  </si>
  <si>
    <t>00992399</t>
  </si>
  <si>
    <t>International Journal of Infectious Diseases</t>
  </si>
  <si>
    <t>Transactions of the Royal Society of Tropical Medicine and Hygiene</t>
  </si>
  <si>
    <t>00359203</t>
  </si>
  <si>
    <t>1907-2024</t>
  </si>
  <si>
    <t>Seminars in Oncology Nursing</t>
  </si>
  <si>
    <t>07492081</t>
  </si>
  <si>
    <t>Journal of Experimental and Clinical Medicine</t>
  </si>
  <si>
    <t>Immunobiology</t>
  </si>
  <si>
    <t>01712985</t>
  </si>
  <si>
    <t>Zeitschrift fur Immunitatsforschung</t>
  </si>
  <si>
    <t>Journal of Trace Elements in Medicine and Biology</t>
  </si>
  <si>
    <t>0946672X</t>
  </si>
  <si>
    <t>Journal of Trace Elements and Electrolytes in Health and Disease</t>
  </si>
  <si>
    <t>Euro Three-vs Review</t>
  </si>
  <si>
    <t>09593527</t>
  </si>
  <si>
    <t>1989-1990</t>
  </si>
  <si>
    <t>III-Vs Review</t>
  </si>
  <si>
    <t>Elsevier Advanced Technology</t>
  </si>
  <si>
    <t>Journal of Nutrition Education and Behavior</t>
  </si>
  <si>
    <t>Journal of Nutrition Education</t>
  </si>
  <si>
    <t>Gene Analysis Techniques</t>
  </si>
  <si>
    <t>07350651</t>
  </si>
  <si>
    <t>1993-1994; 1984-1990</t>
  </si>
  <si>
    <t>Genetic Analysis - Biomolecular Engineering</t>
  </si>
  <si>
    <t>Paediatrics and Child Health (United Kingdom)</t>
  </si>
  <si>
    <t>1878206X</t>
  </si>
  <si>
    <t>Current Paediatrics</t>
  </si>
  <si>
    <t>Comparative biochemistry and physiology. C, Comparative pharmacology and toxicology</t>
  </si>
  <si>
    <t>07428413</t>
  </si>
  <si>
    <t>1994; 1991; 1988; 1985; 1983</t>
  </si>
  <si>
    <t>Comparative biochemistry and physiology. C: Comparative pharmacology</t>
  </si>
  <si>
    <t>Comparative Biochemistry and Physiology, Part C</t>
  </si>
  <si>
    <t>Advances in Pediatrics</t>
  </si>
  <si>
    <t>00653101</t>
  </si>
  <si>
    <t>2004-2024; 1976-2002; 1973-1974; 1968-1970; 1966; 1964; 1962; 1960; 1955-1957; 1952-1953; 1948</t>
  </si>
  <si>
    <t>Breast Diseases</t>
  </si>
  <si>
    <t>1043321X</t>
  </si>
  <si>
    <t>Behavior Therapy</t>
  </si>
  <si>
    <t>00057894</t>
  </si>
  <si>
    <t>Cognitive and Behavioral Practice</t>
  </si>
  <si>
    <t>1878187X</t>
  </si>
  <si>
    <t>Journal of Science and Medicine in Sport</t>
  </si>
  <si>
    <t>Australian Journal of Science and Medicine in Sport</t>
  </si>
  <si>
    <t>Nihon Kyosei Shika Gakkai zasshi = The journal of Japan Orthodontic Society</t>
  </si>
  <si>
    <t>Translational Research</t>
  </si>
  <si>
    <t>Journal of Laboratory and Clinical Medicine</t>
  </si>
  <si>
    <t>Women and Birth</t>
  </si>
  <si>
    <t>Australian journal of midwifery : professional journal of the Australian College of Midwives Incorporated</t>
  </si>
  <si>
    <t>Diabetes and Metabolism</t>
  </si>
  <si>
    <t>Diabete et Metabolisme</t>
  </si>
  <si>
    <t>Surgery (United Kingdom)</t>
  </si>
  <si>
    <t>02639319</t>
  </si>
  <si>
    <t>International Immunopharmacology</t>
  </si>
  <si>
    <t>International Journal of Immunopharmacology</t>
  </si>
  <si>
    <t>Immunopharmacology</t>
  </si>
  <si>
    <t>Transfusion and Apheresis Science</t>
  </si>
  <si>
    <t>Transfusion Science</t>
  </si>
  <si>
    <t>Comparative Immunology, Microbiology and Infectious Diseases</t>
  </si>
  <si>
    <t>01479571</t>
  </si>
  <si>
    <t>Comparative Biochemistry and Physiology Part - C: Toxicology and Pharmacology</t>
  </si>
  <si>
    <t>2000-2025; 1989</t>
  </si>
  <si>
    <t>Spine Journal</t>
  </si>
  <si>
    <t>Best Practice and Research in Clinical Anaesthesiology</t>
  </si>
  <si>
    <t>Best Practice and Research: Clinical Anaesthesiology</t>
  </si>
  <si>
    <t>Developmental Cell</t>
  </si>
  <si>
    <t>Comptes Rendus Chimie</t>
  </si>
  <si>
    <t>Comptes Rendus de l'Academie des Sciences - Series IIc: Chemistry</t>
  </si>
  <si>
    <t>Comptes Rendus Physique</t>
  </si>
  <si>
    <t>Academie des Sciences. Comptes Rendus. Serie 4: Physique, Astrophysique</t>
  </si>
  <si>
    <t>Academie des sciences</t>
  </si>
  <si>
    <t>Journal of International Humanitarian Legal Studies</t>
  </si>
  <si>
    <t>Respiratory Physiology and Neurobiology</t>
  </si>
  <si>
    <t>2002-2025</t>
  </si>
  <si>
    <t>Respiration Physiology</t>
  </si>
  <si>
    <t>EAU-EBU Update Series</t>
  </si>
  <si>
    <t>Harmful Algae</t>
  </si>
  <si>
    <t>Biochimica et Biophysica Acta - Proteins and Proteomics</t>
  </si>
  <si>
    <t>Biochimica et Biophysica Acta - Protein Structure and Molecular Enzymology</t>
  </si>
  <si>
    <t>Immuno-Analyse et Biologie Specialisee</t>
  </si>
  <si>
    <t>09232532</t>
  </si>
  <si>
    <t>1989-2013</t>
  </si>
  <si>
    <t>Trait d'Union</t>
  </si>
  <si>
    <t>Refocus</t>
  </si>
  <si>
    <t>2001-2007</t>
  </si>
  <si>
    <t>Renewable Energy Focus</t>
  </si>
  <si>
    <t>Veterinary Clinics of North America - Small Animal Practice</t>
  </si>
  <si>
    <t>01955616</t>
  </si>
  <si>
    <t>International Journal of Orthopaedic and Trauma Nursing</t>
  </si>
  <si>
    <t>Journal of Orthopaedic Nursing</t>
  </si>
  <si>
    <t>European Journal of Cancer, Supplement</t>
  </si>
  <si>
    <t>2020-2021; 2003-2016</t>
  </si>
  <si>
    <t>Trends in Neurosciences</t>
  </si>
  <si>
    <t>01662236</t>
  </si>
  <si>
    <t>1878108X</t>
  </si>
  <si>
    <t>Seminars in Fetal and Neonatal Medicine</t>
  </si>
  <si>
    <t>1744165X</t>
  </si>
  <si>
    <t>Seminars in Neonatology</t>
  </si>
  <si>
    <t>Cardiovascular Revascularization Medicine</t>
  </si>
  <si>
    <t>Cardiovascular Radiation Medicine</t>
  </si>
  <si>
    <t>Pratiques Psychologiques</t>
  </si>
  <si>
    <t>1878092X</t>
  </si>
  <si>
    <t>European Journal of Medical Genetics</t>
  </si>
  <si>
    <t>Annales de Genetique</t>
  </si>
  <si>
    <t>Progress in Nucleic Acid Research and Molecular Biology</t>
  </si>
  <si>
    <t>Contemporary Trends and Issues in Science Education</t>
  </si>
  <si>
    <t>2022-2024; 2016-2020; 2014; 2012; 2010</t>
  </si>
  <si>
    <t>Journal of Plastic, Reconstructive and Aesthetic Surgery</t>
  </si>
  <si>
    <t>British Journal of Plastic Surgery</t>
  </si>
  <si>
    <t>Nano Today</t>
  </si>
  <si>
    <t>1878044X</t>
  </si>
  <si>
    <t>2006-2025; 1970</t>
  </si>
  <si>
    <t>Advances in Anesthesia</t>
  </si>
  <si>
    <t>07376146</t>
  </si>
  <si>
    <t>Comparative Biochemistry and Physiology - Part D: Genomics and Proteomics</t>
  </si>
  <si>
    <t>1744117X</t>
  </si>
  <si>
    <t>AORN Journal</t>
  </si>
  <si>
    <t>00012092</t>
  </si>
  <si>
    <t>Diabetes and Metabolic Syndrome: Clinical Research and Reviews</t>
  </si>
  <si>
    <t>Forensic Science International: Genetics</t>
  </si>
  <si>
    <t>Obesity Research and Clinical Practice</t>
  </si>
  <si>
    <t>1871403X</t>
  </si>
  <si>
    <t>Molecular Oncology</t>
  </si>
  <si>
    <t>Research in Autism Spectrum Disorders</t>
  </si>
  <si>
    <t>Primary Care Diabetes</t>
  </si>
  <si>
    <t>Mental Health and Physical Activity</t>
  </si>
  <si>
    <t>Journal of the Mechanical Behavior of Biomedical Materials</t>
  </si>
  <si>
    <t>International Journal of Osteopathic Medicine</t>
  </si>
  <si>
    <t>International Emergency Nursing</t>
  </si>
  <si>
    <t>1755599X</t>
  </si>
  <si>
    <t>1878013X</t>
  </si>
  <si>
    <t>Accident and Emergency Nursing</t>
  </si>
  <si>
    <t>European Journal of Pain Supplements</t>
  </si>
  <si>
    <t>Epidemics</t>
  </si>
  <si>
    <t>Environmental Hazards</t>
  </si>
  <si>
    <t>Emotion, Space and Society</t>
  </si>
  <si>
    <t>CIRP Journal of Manufacturing Science and Technology</t>
  </si>
  <si>
    <t>Review of Cognitive Linguistics</t>
  </si>
  <si>
    <t>1877976X</t>
  </si>
  <si>
    <t>Annual Review of Cognitive Linguistics</t>
  </si>
  <si>
    <t>Ticks and Tick-borne Diseases</t>
  </si>
  <si>
    <t>1877959X</t>
  </si>
  <si>
    <t>Italian Journal of Medicine</t>
  </si>
  <si>
    <t>Cardiac Electrophysiology Clinics</t>
  </si>
  <si>
    <t>City, Culture and Society</t>
  </si>
  <si>
    <t>Scandinavian Journal of Pain</t>
  </si>
  <si>
    <t>Chinese Language and Discourse</t>
  </si>
  <si>
    <t>Journal of Physiology and Biochemistry</t>
  </si>
  <si>
    <t>Revista Espanola de Fisiologia</t>
  </si>
  <si>
    <t>Oriens</t>
  </si>
  <si>
    <t>00786527</t>
  </si>
  <si>
    <t>Cancer Epidemiology</t>
  </si>
  <si>
    <t>1877783X</t>
  </si>
  <si>
    <t>Cancer Detection and Prevention</t>
  </si>
  <si>
    <t>Conservation Genetics Resources</t>
  </si>
  <si>
    <t>Water History</t>
  </si>
  <si>
    <t>2014; 2009-2012</t>
  </si>
  <si>
    <t>Journal of Parkinson's Disease</t>
  </si>
  <si>
    <t>1877718X</t>
  </si>
  <si>
    <t>Brill's Journal of Afroasiatic Languages and Linguistics</t>
  </si>
  <si>
    <t>HUGO Journal</t>
  </si>
  <si>
    <t>Genomic Medicine</t>
  </si>
  <si>
    <t>Empirical Research in Vocational Education and Training</t>
  </si>
  <si>
    <t>Recent Patents on Medical Imaging</t>
  </si>
  <si>
    <t>Spatial and Spatio-temporal Epidemiology</t>
  </si>
  <si>
    <t>Sexual and Reproductive Healthcare</t>
  </si>
  <si>
    <t>Turkish Historical Review</t>
  </si>
  <si>
    <t>International Review of Pragmatics</t>
  </si>
  <si>
    <t>Waste and Biomass Valorization</t>
  </si>
  <si>
    <t>1877265X</t>
  </si>
  <si>
    <t>Orthopaedics and Trauma</t>
  </si>
  <si>
    <t>Current Orthopaedics</t>
  </si>
  <si>
    <t>Currents in Pharmacy Teaching and Learning</t>
  </si>
  <si>
    <t>Revue des Maladies Respiratoires Actualites</t>
  </si>
  <si>
    <t>1877122X</t>
  </si>
  <si>
    <t>Journal of Early American History</t>
  </si>
  <si>
    <t>Annals of Physical and Rehabilitation Medicine</t>
  </si>
  <si>
    <t>Annales de Readaptation et de Medecine Physique</t>
  </si>
  <si>
    <t>Orthopaedics and Traumatology: Surgery and Research</t>
  </si>
  <si>
    <t>Set-Valued and Variational Analysis</t>
  </si>
  <si>
    <t>Set-Valued Analysis</t>
  </si>
  <si>
    <t>Revue Francaise d'Allergologie</t>
  </si>
  <si>
    <t>Revue Francaise d'Allergologie et d'Immunologie Clinique</t>
  </si>
  <si>
    <t>Silicon</t>
  </si>
  <si>
    <t>1876990X</t>
  </si>
  <si>
    <t>Erasmus Journal for Philosophy and Economics</t>
  </si>
  <si>
    <t>Faculty of Philosophy, Erasmus University Rotterdam</t>
  </si>
  <si>
    <t>Nederlands Tijdschrift voor Geneeskunde</t>
  </si>
  <si>
    <t>00282162</t>
  </si>
  <si>
    <t>Netherlands Journal of Psychology</t>
  </si>
  <si>
    <t>1872552X</t>
  </si>
  <si>
    <t>Nederlands Tijdschrift voor de Psychologie en haar Grensgebieden</t>
  </si>
  <si>
    <t>Psychologie en Gezondheid</t>
  </si>
  <si>
    <t>Journal of Cardiovascular Computed Tomography</t>
  </si>
  <si>
    <t>1876861X</t>
  </si>
  <si>
    <t>Journal of Medical Imaging and Radiation Sciences</t>
  </si>
  <si>
    <t>Journal of Reproduction and Contraception</t>
  </si>
  <si>
    <t>2007-2016; 1997-1999</t>
  </si>
  <si>
    <t>Neural Regeneration Research</t>
  </si>
  <si>
    <t>Stem Cell Research</t>
  </si>
  <si>
    <t>Journal of Proteomics</t>
  </si>
  <si>
    <t>Journal of Biochemical and Biophysical Methods</t>
  </si>
  <si>
    <t>Diagnostic Histopathology</t>
  </si>
  <si>
    <t>Current Diagnostic Pathology</t>
  </si>
  <si>
    <t>JACC: Cardiovascular Interventions</t>
  </si>
  <si>
    <t>JACC: Cardiovascular Imaging</t>
  </si>
  <si>
    <t>1936878X</t>
  </si>
  <si>
    <t>Disability and Health Journal</t>
  </si>
  <si>
    <t>Phytochemistry Letters</t>
  </si>
  <si>
    <t>Marine Genomics</t>
  </si>
  <si>
    <t>Surveys in Operations Research and Management Science</t>
  </si>
  <si>
    <t>Handbooks in Operations Research and Management Science</t>
  </si>
  <si>
    <t>Computers and Operations Research</t>
  </si>
  <si>
    <t>Elsevier Science B.V.</t>
  </si>
  <si>
    <t>Phytoparasitica</t>
  </si>
  <si>
    <t>03342123</t>
  </si>
  <si>
    <t>Netherlands Heart Journal</t>
  </si>
  <si>
    <t>Kind en Adolescent</t>
  </si>
  <si>
    <t>01672436</t>
  </si>
  <si>
    <t>2000; 1992-1996</t>
  </si>
  <si>
    <t>Huisarts en Wetenschap</t>
  </si>
  <si>
    <t>00187070</t>
  </si>
  <si>
    <t>1987-2024; 1973-1975</t>
  </si>
  <si>
    <t>Tijdschrift voor Bedrijfs- en Verzekeringsgeneeskunde</t>
  </si>
  <si>
    <t>0929600X</t>
  </si>
  <si>
    <t>Tijdschrift voor Psychotherapie</t>
  </si>
  <si>
    <t>01651188</t>
  </si>
  <si>
    <t>1975-1996</t>
  </si>
  <si>
    <t>Journal of American-East Asian Relations</t>
  </si>
  <si>
    <t>2007-2024; 2002-2003; 1998-2000; 1996</t>
  </si>
  <si>
    <t>Stimulus</t>
  </si>
  <si>
    <t>09290591</t>
  </si>
  <si>
    <t>China Nonprofit Review</t>
  </si>
  <si>
    <t>Journal of the American College of Certified Wound Specialists</t>
  </si>
  <si>
    <t>Public Health Forum</t>
  </si>
  <si>
    <t>09445587</t>
  </si>
  <si>
    <t>Nanjing Medical University</t>
  </si>
  <si>
    <t>Journal of Medical Colleges of PLA</t>
  </si>
  <si>
    <t>Journal of Clinical Lipidology</t>
  </si>
  <si>
    <t>Brain Stimulation</t>
  </si>
  <si>
    <t>1935861X</t>
  </si>
  <si>
    <t>Journal of Tissue Viability</t>
  </si>
  <si>
    <t>0965206X</t>
  </si>
  <si>
    <t>Tissue Viability Society</t>
  </si>
  <si>
    <t>Journal of Cardiology</t>
  </si>
  <si>
    <t>09145087</t>
  </si>
  <si>
    <t>Journal of cardiology. Supplement</t>
  </si>
  <si>
    <t>Journal of Cardiography</t>
  </si>
  <si>
    <t>Japanese College of Cardiology (Nippon-Sinzobyo-Gakkai)</t>
  </si>
  <si>
    <t>Japanese Journal of Cancer Research</t>
  </si>
  <si>
    <t>09105050</t>
  </si>
  <si>
    <t>1985-2002</t>
  </si>
  <si>
    <t>Gann, The Japanese Journal of Cancer Research</t>
  </si>
  <si>
    <t>Cancer Science</t>
  </si>
  <si>
    <t>Seminars in Thoracic and Cardiovascular Surgery: Pediatric Cardiac Surgery Annual</t>
  </si>
  <si>
    <t>Medicine Studies</t>
  </si>
  <si>
    <t>Food Security</t>
  </si>
  <si>
    <t>Krankenhaushygiene und Infektionsverhutung</t>
  </si>
  <si>
    <t>07203373</t>
  </si>
  <si>
    <t>2004-2019; 1981-1986; 1970</t>
  </si>
  <si>
    <t>Urban und Fischer Verlag Jena</t>
  </si>
  <si>
    <t>Neurophysiologie-Labor</t>
  </si>
  <si>
    <t>2000-2019</t>
  </si>
  <si>
    <t>EEG-Labor</t>
  </si>
  <si>
    <t>Journal of Crohn's and Colitis</t>
  </si>
  <si>
    <t>Science and Justice</t>
  </si>
  <si>
    <t>Journal of the Forensic Science Society</t>
  </si>
  <si>
    <t>Forensic Science Society</t>
  </si>
  <si>
    <t>Zeitschrift fur Medizinische Physik</t>
  </si>
  <si>
    <t>09393889</t>
  </si>
  <si>
    <t>Hong Kong Physiotherapy Journal</t>
  </si>
  <si>
    <t>1876441X</t>
  </si>
  <si>
    <t>Artery Research</t>
  </si>
  <si>
    <t>Hong Kong Journal of Nephrology</t>
  </si>
  <si>
    <t>2002-2016</t>
  </si>
  <si>
    <t>New Biotechnology</t>
  </si>
  <si>
    <t>Biomolecular Engineering</t>
  </si>
  <si>
    <t>Sports Orthopaedics and Traumatology</t>
  </si>
  <si>
    <t>0949328X</t>
  </si>
  <si>
    <t>Praktische Sport-Traumatologie und Sportmedizin</t>
  </si>
  <si>
    <t>Biochimica et Biophysica Acta - Gene Regulatory Mechanisms</t>
  </si>
  <si>
    <t>Biochimica et Biophysica Acta - Gene Structure and Expression</t>
  </si>
  <si>
    <t>Hague Journal on the Rule of Law</t>
  </si>
  <si>
    <t>Micro and Nanosystems</t>
  </si>
  <si>
    <t>Open Pain Journal</t>
  </si>
  <si>
    <t>European Journal of Integrative Medicine</t>
  </si>
  <si>
    <t>Petroleum Exploration and Development</t>
  </si>
  <si>
    <t>International Health</t>
  </si>
  <si>
    <t>Middle East Law and Governance</t>
  </si>
  <si>
    <t>Southeastern Europe</t>
  </si>
  <si>
    <t>00944467</t>
  </si>
  <si>
    <t>2009-2023; 2007; 2005; 2002; 1983-1990; 1976-1980</t>
  </si>
  <si>
    <t>Soviet and Post Soviet Review</t>
  </si>
  <si>
    <t>2009-2024; 1999-2000; 1993-1997; 1987-1990; 1983-1984; 1981; 1979; 1974-1977</t>
  </si>
  <si>
    <t>East Central Europe</t>
  </si>
  <si>
    <t>00943037</t>
  </si>
  <si>
    <t>2009-2024; 1999-2006; 1992-1993; 1989-1990; 1985-1987; 1975-1983</t>
  </si>
  <si>
    <t>Insect Systematics and Evolution</t>
  </si>
  <si>
    <t>1399560X</t>
  </si>
  <si>
    <t>1876312X</t>
  </si>
  <si>
    <t>1976-2024; 1970-1974</t>
  </si>
  <si>
    <t>Entomologica Scandinavica</t>
  </si>
  <si>
    <t>Beneficial Microbes</t>
  </si>
  <si>
    <t>Academic Pediatrics</t>
  </si>
  <si>
    <t>Ambulatory Pediatrics</t>
  </si>
  <si>
    <t>Frontiers of Nanoscience</t>
  </si>
  <si>
    <t>1876276X</t>
  </si>
  <si>
    <t>2018-2022; 2011-2016; 2009</t>
  </si>
  <si>
    <t>Translation and Interpreting Studies</t>
  </si>
  <si>
    <t>2021-2022; 2008-2018</t>
  </si>
  <si>
    <t>Scripta Geologica</t>
  </si>
  <si>
    <t>03757587</t>
  </si>
  <si>
    <t>1993-2015; 1985; 1983</t>
  </si>
  <si>
    <t>National Museum of Natural History</t>
  </si>
  <si>
    <t>Asian Journal of Psychiatry</t>
  </si>
  <si>
    <t>Constructions and Frames</t>
  </si>
  <si>
    <t>Advances in Protein Chemistry</t>
  </si>
  <si>
    <t>Recent patents on food, nutrition &amp; agriculture</t>
  </si>
  <si>
    <t>2018-2021; 2009-2016</t>
  </si>
  <si>
    <t>Reviews on Recent Clinical Trials</t>
  </si>
  <si>
    <t>IRBM</t>
  </si>
  <si>
    <t>ITBM-RBM</t>
  </si>
  <si>
    <t>Journal of the Formosan Medical Association</t>
  </si>
  <si>
    <t>09296646</t>
  </si>
  <si>
    <t>Taiwan yi xue hui za zhi. Journal of the Formosan Medical Association</t>
  </si>
  <si>
    <t>Grotiana</t>
  </si>
  <si>
    <t>01673831</t>
  </si>
  <si>
    <t>2012-2024; 2007-2010; 2003; 2001; 1997-1999; 1993; 1989-1991; 1984-1987; 1980-1982</t>
  </si>
  <si>
    <t>Journal of Infection and Public Health</t>
  </si>
  <si>
    <t>1876035X</t>
  </si>
  <si>
    <t>Journal for European Environmental and Planning Law</t>
  </si>
  <si>
    <t>Global Responsibility to Protect</t>
  </si>
  <si>
    <t>1875984X</t>
  </si>
  <si>
    <t>Cell Stem Cell</t>
  </si>
  <si>
    <t>Spectroscopy (New York)</t>
  </si>
  <si>
    <t>07124813</t>
  </si>
  <si>
    <t>1875922X</t>
  </si>
  <si>
    <t>1997-2012; 1994; 1988</t>
  </si>
  <si>
    <t>Shock and Vibration</t>
  </si>
  <si>
    <t>1993-2024; 1975</t>
  </si>
  <si>
    <t>Scientific Programming</t>
  </si>
  <si>
    <t>1875919X</t>
  </si>
  <si>
    <t>1999-2023; 1992-1997; 1972</t>
  </si>
  <si>
    <t>Risk and Decision Analysis</t>
  </si>
  <si>
    <t>2023; 2020-2021; 2016-2018; 2009-2014</t>
  </si>
  <si>
    <t>Surgical Pathology Clinics</t>
  </si>
  <si>
    <t>Pharmacotherapy</t>
  </si>
  <si>
    <t>02770008</t>
  </si>
  <si>
    <t>American College of Clinical Pharmacy</t>
  </si>
  <si>
    <t>Multiagent and Grid Systems</t>
  </si>
  <si>
    <t>1875905X</t>
  </si>
  <si>
    <t>Journal of Visualization</t>
  </si>
  <si>
    <t>Journal of Integrated Design and Process Science</t>
  </si>
  <si>
    <t>Journal of High Speed Networks</t>
  </si>
  <si>
    <t>09266801</t>
  </si>
  <si>
    <t>2010-2024; 1992-2008</t>
  </si>
  <si>
    <t>Journal of Economic and Social Measurement</t>
  </si>
  <si>
    <t>07479662</t>
  </si>
  <si>
    <t>2022; 2004-2020; 1989-2002; 1985-1986</t>
  </si>
  <si>
    <t>Review of Public Data Use</t>
  </si>
  <si>
    <t>Journal of Computer Security</t>
  </si>
  <si>
    <t>0926227X</t>
  </si>
  <si>
    <t>1995-2024; 1992-1993</t>
  </si>
  <si>
    <t>Journal of Alzheimer's Disease</t>
  </si>
  <si>
    <t>Journal of Pediatric Rehabilitation Medicine</t>
  </si>
  <si>
    <t>Intelligent Decision Technologies</t>
  </si>
  <si>
    <t>Integrated Computer-Aided Engineering</t>
  </si>
  <si>
    <t>International Journal of Knowledge-Based and Intelligent Engineering Systems</t>
  </si>
  <si>
    <t>International Journal of Hybrid Intelligent Systems</t>
  </si>
  <si>
    <t>01675265</t>
  </si>
  <si>
    <t>Information Polity</t>
  </si>
  <si>
    <t>Human Antibodies</t>
  </si>
  <si>
    <t>1875869X</t>
  </si>
  <si>
    <t>2015-2024; 1999-2013; 1990-1997</t>
  </si>
  <si>
    <t>Human Antibodies and Hybridomas</t>
  </si>
  <si>
    <t>Education for Information</t>
  </si>
  <si>
    <t>01678329</t>
  </si>
  <si>
    <t>1996-2023; 1983-1994</t>
  </si>
  <si>
    <t>Clinical Hemorheology and Microcirculation</t>
  </si>
  <si>
    <t>Clinical Hemorheology</t>
  </si>
  <si>
    <t>Cancer Biomarkers</t>
  </si>
  <si>
    <t>Behavioural Neurology</t>
  </si>
  <si>
    <t>09534180</t>
  </si>
  <si>
    <t>Asymptotic Analysis</t>
  </si>
  <si>
    <t>09217134</t>
  </si>
  <si>
    <t>Asian Journal of Water, Environment and Pollution</t>
  </si>
  <si>
    <t>09729860</t>
  </si>
  <si>
    <t>Asian Biomedicine</t>
  </si>
  <si>
    <t>1875855X</t>
  </si>
  <si>
    <t>Applied Ontology</t>
  </si>
  <si>
    <t>World Competition</t>
  </si>
  <si>
    <t>09661646</t>
  </si>
  <si>
    <t>1993-2007</t>
  </si>
  <si>
    <t>European Business Law Review</t>
  </si>
  <si>
    <t>09596941</t>
  </si>
  <si>
    <t>1875841X</t>
  </si>
  <si>
    <t>Arbitration International</t>
  </si>
  <si>
    <t>09570411</t>
  </si>
  <si>
    <t>International Journal of Comparative Labour Law and Industrial Relations</t>
  </si>
  <si>
    <t>0952617X</t>
  </si>
  <si>
    <t>1875838X</t>
  </si>
  <si>
    <t>European Review of Private Law</t>
  </si>
  <si>
    <t>09289801</t>
  </si>
  <si>
    <t>EC Tax Review</t>
  </si>
  <si>
    <t>09282750</t>
  </si>
  <si>
    <t>Protein Journal</t>
  </si>
  <si>
    <t>2004-2024; 1996-2002</t>
  </si>
  <si>
    <t>Journal of Protein Chemistry</t>
  </si>
  <si>
    <t>Intertax</t>
  </si>
  <si>
    <t>01652826</t>
  </si>
  <si>
    <t>Air and Space Law</t>
  </si>
  <si>
    <t>09273379</t>
  </si>
  <si>
    <t>Common Market Law Review</t>
  </si>
  <si>
    <t>01650750</t>
  </si>
  <si>
    <t>International Journal of Cardiovascular Imaging</t>
  </si>
  <si>
    <t>International Journal of Cardiac Imaging</t>
  </si>
  <si>
    <t>Asia Pacific Journal of Environmental Law</t>
  </si>
  <si>
    <t>2013-2024; 2004-2011; 1996-2002</t>
  </si>
  <si>
    <t>European Foreign Affairs Review</t>
  </si>
  <si>
    <t>European Public Law</t>
  </si>
  <si>
    <t>Contemporary Pragmatism</t>
  </si>
  <si>
    <t>Advances in Medical Sociology</t>
  </si>
  <si>
    <t>2021; 2019; 2015-2017; 2010-2013; 2007-2008; 2002; 2000; 1990</t>
  </si>
  <si>
    <t>Industrial Metrology</t>
  </si>
  <si>
    <t>09215956</t>
  </si>
  <si>
    <t>1990-1992</t>
  </si>
  <si>
    <t>00796468</t>
  </si>
  <si>
    <t>1985-2024; 1973-1983; 1969-1971; 1967; 1965; 1961-1963</t>
  </si>
  <si>
    <t>Progress in Brain Research</t>
  </si>
  <si>
    <t>00796123</t>
  </si>
  <si>
    <t>Samuel Beckett Today - Aujourd'hui</t>
  </si>
  <si>
    <t>09273131</t>
  </si>
  <si>
    <t>Brill Rodopi</t>
  </si>
  <si>
    <t>German Monitor</t>
  </si>
  <si>
    <t>09271910</t>
  </si>
  <si>
    <t>Foro Hispanico</t>
  </si>
  <si>
    <t>09258620</t>
  </si>
  <si>
    <t>European Joyce Studies</t>
  </si>
  <si>
    <t>09239855</t>
  </si>
  <si>
    <t>2020-2022; 2018; 2016; 2011-2014; 2009; 2002-2006</t>
  </si>
  <si>
    <t>Language and Computers</t>
  </si>
  <si>
    <t>09215034</t>
  </si>
  <si>
    <t>Amsterdamer Beitrage zur Neueren Germanistik</t>
  </si>
  <si>
    <t>03046257</t>
  </si>
  <si>
    <t>1875726X</t>
  </si>
  <si>
    <t>2024; 2021; 2016-2018</t>
  </si>
  <si>
    <t>Poznan Studies in the Philosophy of the Sciences and the Humanities</t>
  </si>
  <si>
    <t>03038157</t>
  </si>
  <si>
    <t>2018-2021; 2016; 2014; 2011-2012; 2003; 2000; 1998</t>
  </si>
  <si>
    <t>Gedrag en Organisatie</t>
  </si>
  <si>
    <t>09215077</t>
  </si>
  <si>
    <t>Medecine et Longevite</t>
  </si>
  <si>
    <t>Krisis</t>
  </si>
  <si>
    <t>0168275X</t>
  </si>
  <si>
    <t>Stichting Krisis</t>
  </si>
  <si>
    <t>Current Pharmacogenomics and Personalized Medicine</t>
  </si>
  <si>
    <t>2020-2024; 2008-2018</t>
  </si>
  <si>
    <t>International Journal of Computational Intelligence Systems</t>
  </si>
  <si>
    <t>Tijdschrift voor Ouderengeneeskunde</t>
  </si>
  <si>
    <t>2012-2014; 2010</t>
  </si>
  <si>
    <t>Journal of Men's Health</t>
  </si>
  <si>
    <t>Journal of Men's Health and Gender</t>
  </si>
  <si>
    <t>Tijdschrift voor Kindergeneeskunde</t>
  </si>
  <si>
    <t>03767442</t>
  </si>
  <si>
    <t>1976-2015</t>
  </si>
  <si>
    <t>Maandschrift voor kindergeneeskunde</t>
  </si>
  <si>
    <t>Tijdschrift voor Gerontologie en Geriatrie</t>
  </si>
  <si>
    <t>01679228</t>
  </si>
  <si>
    <t>Radboud University Press</t>
  </si>
  <si>
    <t>Dth</t>
  </si>
  <si>
    <t>0167238X</t>
  </si>
  <si>
    <t>Current Nanoscience</t>
  </si>
  <si>
    <t>Current Pharmaceutical Analysis</t>
  </si>
  <si>
    <t>1875676X</t>
  </si>
  <si>
    <t>Current Analytical Chemistry</t>
  </si>
  <si>
    <t>Current Computer-Aided Drug Design</t>
  </si>
  <si>
    <t>Clio Medica</t>
  </si>
  <si>
    <t>00457183</t>
  </si>
  <si>
    <t>Current Enzyme Inhibition</t>
  </si>
  <si>
    <t>Anatolica</t>
  </si>
  <si>
    <t>00661554</t>
  </si>
  <si>
    <t>2024; 2020-2022; 2012-2018</t>
  </si>
  <si>
    <t>Current Bioactive Compounds</t>
  </si>
  <si>
    <t>Medicinal Chemistry</t>
  </si>
  <si>
    <t>Current Medical Imaging</t>
  </si>
  <si>
    <t>Current Women's Health Reviews</t>
  </si>
  <si>
    <t>Current Cardiology Reviews</t>
  </si>
  <si>
    <t>1573403X</t>
  </si>
  <si>
    <t>Current Hypertension Reviews</t>
  </si>
  <si>
    <t>Global Trade and Customs Journal</t>
  </si>
  <si>
    <t>1569755X</t>
  </si>
  <si>
    <t>Legal Issues of Economic Integration</t>
  </si>
  <si>
    <t>Current Diabetes Reviews</t>
  </si>
  <si>
    <t>2005-2024; 1996</t>
  </si>
  <si>
    <t>Tijdschrift van de Koninklijke Vereniging voor Nederlandse Muziekgeschiedenis</t>
  </si>
  <si>
    <t>2005-2018; 2002-2003</t>
  </si>
  <si>
    <t>Koninklijke Vereniging voor Nederlandse Muziekgeschiedenis</t>
  </si>
  <si>
    <t>Current Respiratory Medicine Reviews</t>
  </si>
  <si>
    <t>1573398X</t>
  </si>
  <si>
    <t>Current Rheumatology Reviews</t>
  </si>
  <si>
    <t>Current Pediatric Reviews</t>
  </si>
  <si>
    <t>Current Cancer Therapy Reviews</t>
  </si>
  <si>
    <t>Mini-Reviews in Organic Chemistry</t>
  </si>
  <si>
    <t>1570193X</t>
  </si>
  <si>
    <t>Letters in Drug Design and Discovery</t>
  </si>
  <si>
    <t>1875628X</t>
  </si>
  <si>
    <t>Current Organic Synthesis</t>
  </si>
  <si>
    <t>Taiwanese Journal of Obstetrics and Gynecology</t>
  </si>
  <si>
    <t>Letters in Organic Chemistry</t>
  </si>
  <si>
    <t>Current Proteomics</t>
  </si>
  <si>
    <t>Current Drug Discovery Technologies</t>
  </si>
  <si>
    <t>Current Vascular Pharmacology</t>
  </si>
  <si>
    <t>Current Neuropharmacology</t>
  </si>
  <si>
    <t>1570159X</t>
  </si>
  <si>
    <t>Cardiovascular and Hematological Agents in Medicinal Chemistry</t>
  </si>
  <si>
    <t>Current Medicinal Chemistry: Cardiovascular and Hematological Agents</t>
  </si>
  <si>
    <t>Central Nervous System Agents in Medicinal Chemistry</t>
  </si>
  <si>
    <t>Current Medicinal Chemistry - Central Nervous System Agents</t>
  </si>
  <si>
    <t>Anti-Inflammatory and Anti-Allergy Agents in Medicinal Chemistry</t>
  </si>
  <si>
    <t>1875614X</t>
  </si>
  <si>
    <t>Current Medicinal Chemistry: Anti-Inflammatory and Anti-Allergy Agents</t>
  </si>
  <si>
    <t>Current Medicinal Chemistry: Anti-Infective Agents</t>
  </si>
  <si>
    <t>Anti-Cancer Agents in Medicinal Chemistry</t>
  </si>
  <si>
    <t>Current Medicinal Chemistry - Anti-Cancer Agents</t>
  </si>
  <si>
    <t>International Dental Journal</t>
  </si>
  <si>
    <t>00206539</t>
  </si>
  <si>
    <t>1875595X</t>
  </si>
  <si>
    <t>Veterinary Quarterly</t>
  </si>
  <si>
    <t>01652176</t>
  </si>
  <si>
    <t>Journal of Informetrics</t>
  </si>
  <si>
    <t>Current Alzheimer Research</t>
  </si>
  <si>
    <t>Frontiers in Medicinal Chemistry</t>
  </si>
  <si>
    <t>2015-2016; 2012; 2009-2010; 2006</t>
  </si>
  <si>
    <t>Current Neurovascular Research</t>
  </si>
  <si>
    <t>Current Drug Delivery</t>
  </si>
  <si>
    <t>Current Molecular Medicine</t>
  </si>
  <si>
    <t>Current Gene Therapy</t>
  </si>
  <si>
    <t>Mini-Reviews in Medicinal Chemistry</t>
  </si>
  <si>
    <t>Current Protein and Peptide Science</t>
  </si>
  <si>
    <t>Current Genomics</t>
  </si>
  <si>
    <t>Current Drug Metabolism</t>
  </si>
  <si>
    <t>Combinatorial Chemistry and High Throughput Screening</t>
  </si>
  <si>
    <t>Chinese Journal of Natural Medicines</t>
  </si>
  <si>
    <t>China Pharmaceutical University</t>
  </si>
  <si>
    <t>Current Organic Chemistry</t>
  </si>
  <si>
    <t>Current Medicinal Chemistry</t>
  </si>
  <si>
    <t>09298673</t>
  </si>
  <si>
    <t>1875533X</t>
  </si>
  <si>
    <t>Protein and Peptide Letters</t>
  </si>
  <si>
    <t>09298665</t>
  </si>
  <si>
    <t>Annual Reports in Computational Chemistry</t>
  </si>
  <si>
    <t>International Journal of Social Robotics</t>
  </si>
  <si>
    <t>Prevention and Control</t>
  </si>
  <si>
    <t>Acta Anaesthesiologica Taiwanica</t>
  </si>
  <si>
    <t>1875452X</t>
  </si>
  <si>
    <t>Acta Anaesthesiologica Sinica</t>
  </si>
  <si>
    <t>Asian Journal of Anesthesiology</t>
  </si>
  <si>
    <t>Journal of International Peacekeeping</t>
  </si>
  <si>
    <t>2004-2024; 2000-2001; 1994-1998</t>
  </si>
  <si>
    <t>Geography and Natural Resources</t>
  </si>
  <si>
    <t>1875371X</t>
  </si>
  <si>
    <t>Open Biomarkers Journal</t>
  </si>
  <si>
    <t>2018-2024; 2015; 2009-2013</t>
  </si>
  <si>
    <t>Archives Néerlandaises de Zoologie</t>
  </si>
  <si>
    <t>03655164</t>
  </si>
  <si>
    <t>1966; 1962-1963; 1960; 1954; 1952; 1946; 1942; 1939-1940; 1937</t>
  </si>
  <si>
    <t>Netherlands Journal of Zoology</t>
  </si>
  <si>
    <t>Cancer Microenvironment</t>
  </si>
  <si>
    <t>East Asian Science, Technology and Society</t>
  </si>
  <si>
    <t>Archives of Cardiovascular Diseases</t>
  </si>
  <si>
    <t>Archives des Maladies du Coeur et des Vaisseaux</t>
  </si>
  <si>
    <t>Forensic Science International: Genetics Supplement Series</t>
  </si>
  <si>
    <t>1875175X</t>
  </si>
  <si>
    <t>2022; 2019; 2017; 2015; 2013; 2011; 2008-2009</t>
  </si>
  <si>
    <t>Forensic Science International Supplement Series</t>
  </si>
  <si>
    <t>Footprint</t>
  </si>
  <si>
    <t>Biosemiotics</t>
  </si>
  <si>
    <t>Journal on Chain and Network Science</t>
  </si>
  <si>
    <t>2001-2016</t>
  </si>
  <si>
    <t>Wageningen Academic Publishers</t>
  </si>
  <si>
    <t>Journal of Veterinary Cardiology</t>
  </si>
  <si>
    <t>1999-2025</t>
  </si>
  <si>
    <t>World Mycotoxin Journal</t>
  </si>
  <si>
    <t>Alter</t>
  </si>
  <si>
    <t>Open Bioinformatics Journal</t>
  </si>
  <si>
    <t>2017-2024; 2011-2015</t>
  </si>
  <si>
    <t>International Journal of the Commons</t>
  </si>
  <si>
    <t>Hobbes Studies</t>
  </si>
  <si>
    <t>09215891</t>
  </si>
  <si>
    <t>1996-2024; 1994; 1992; 1989-1990</t>
  </si>
  <si>
    <t>Security and Human Rights</t>
  </si>
  <si>
    <t>2020-2024; 2008-2017</t>
  </si>
  <si>
    <t>Helsinki Monitor</t>
  </si>
  <si>
    <t>The Security and Human Rights Monitor</t>
  </si>
  <si>
    <t>Zutot</t>
  </si>
  <si>
    <t>2008-2024; 2001-2004</t>
  </si>
  <si>
    <t>Oud Holland</t>
  </si>
  <si>
    <t>0030672X</t>
  </si>
  <si>
    <t>2003-2024; 2000; 1973-1995; 1960-1971; 1955-1957; 1951-1953; 1946-1949; 1937-1943; 1925-1935; 1921-1922; 1914-1919; 1911-1912; 1904-1909; 1901-1902; 1891-1899; 1887-1888; 1883-1885</t>
  </si>
  <si>
    <t>International Library of Ethics, Law and Technology</t>
  </si>
  <si>
    <t>2022-2024; 2019-2020; 2014-2017; 2008-2012</t>
  </si>
  <si>
    <t>0041624X</t>
  </si>
  <si>
    <t>1963-2025</t>
  </si>
  <si>
    <t>Open Public Health Journal</t>
  </si>
  <si>
    <t>American Journal of Potato Research</t>
  </si>
  <si>
    <t>1099209X</t>
  </si>
  <si>
    <t>1998-2024; 1968</t>
  </si>
  <si>
    <t>American Potato Journal</t>
  </si>
  <si>
    <t>Botanical Review</t>
  </si>
  <si>
    <t>00068101</t>
  </si>
  <si>
    <t>Economic Botany</t>
  </si>
  <si>
    <t>00130001</t>
  </si>
  <si>
    <t>00155632</t>
  </si>
  <si>
    <t>Folia Geobotanica</t>
  </si>
  <si>
    <t>Folia Geobotanica and Phytotaxonomica</t>
  </si>
  <si>
    <t>Kew Bulletin</t>
  </si>
  <si>
    <t>00755974</t>
  </si>
  <si>
    <t>1874933X</t>
  </si>
  <si>
    <t>Erasmus of Rotterdam Society Yearbook</t>
  </si>
  <si>
    <t>02762854</t>
  </si>
  <si>
    <t>2014-2024; 2012; 2010; 1996-2008; 1991; 1989; 1986-1987; 1981-1984</t>
  </si>
  <si>
    <t>Child Indicators Research</t>
  </si>
  <si>
    <t>1874897X</t>
  </si>
  <si>
    <t>Mathematical Geosciences</t>
  </si>
  <si>
    <t>Mathematical Geology</t>
  </si>
  <si>
    <t>Social Sciences and Missions</t>
  </si>
  <si>
    <t>Journal of Religion in Europe</t>
  </si>
  <si>
    <t>English Text Construction</t>
  </si>
  <si>
    <t>Educational Assessment, Evaluation and Accountability</t>
  </si>
  <si>
    <t>Journal of Personnel Evaluation in Education</t>
  </si>
  <si>
    <t>Scientific Modeling and Simulation SMNS</t>
  </si>
  <si>
    <t>Open Construction and Building Technology Journal</t>
  </si>
  <si>
    <t>Review of European Administrative Law</t>
  </si>
  <si>
    <t>Uitgeverij Paris</t>
  </si>
  <si>
    <t>Journal of Population Ageing</t>
  </si>
  <si>
    <t>Vocations and Learning</t>
  </si>
  <si>
    <t>1874785X</t>
  </si>
  <si>
    <t>Journal of Coastal Conservation</t>
  </si>
  <si>
    <t>Journal of Persianate Studies</t>
  </si>
  <si>
    <t>Contributions to the History of Concepts</t>
  </si>
  <si>
    <t>1874656X</t>
  </si>
  <si>
    <t>Forum for Social Economics</t>
  </si>
  <si>
    <t>07360932</t>
  </si>
  <si>
    <t>Metaphysica</t>
  </si>
  <si>
    <t>Acta Analytica</t>
  </si>
  <si>
    <t>03535150</t>
  </si>
  <si>
    <t>2007; 1993; 1990</t>
  </si>
  <si>
    <t>International Journal of the Classical Tradition</t>
  </si>
  <si>
    <t>2009-2024; 2004; 1999; 1994-1995</t>
  </si>
  <si>
    <t>Transaction Periodicals Consortium</t>
  </si>
  <si>
    <t>East Asia</t>
  </si>
  <si>
    <t>Journal of Northeast Asian Studies</t>
  </si>
  <si>
    <t>Open AIDS Journal</t>
  </si>
  <si>
    <t>Current Aging Science</t>
  </si>
  <si>
    <t>Enzymes</t>
  </si>
  <si>
    <t>2009-2024; 2006-2007; 2001-2003; 1992; 1990; 1986-1987; 1981-1983; 1970-1976</t>
  </si>
  <si>
    <t>Neuroethics</t>
  </si>
  <si>
    <t>2009-2025; 2007</t>
  </si>
  <si>
    <t>Library of the Written Word</t>
  </si>
  <si>
    <t>Recent Patents on Mechanical Engineering</t>
  </si>
  <si>
    <t>1874477X</t>
  </si>
  <si>
    <t>Current Radiopharmaceuticals</t>
  </si>
  <si>
    <t>Current Molecular Pharmacology</t>
  </si>
  <si>
    <t>Applied Spatial Analysis and Policy</t>
  </si>
  <si>
    <t>1874463X</t>
  </si>
  <si>
    <t>Open Transportation Journal</t>
  </si>
  <si>
    <t>Open Neuroimaging Journal</t>
  </si>
  <si>
    <t>Open Dermatology Journal</t>
  </si>
  <si>
    <t>Open Ophthalmology Journal</t>
  </si>
  <si>
    <t>Open Psychology Journal</t>
  </si>
  <si>
    <t>Open Agriculture Journal</t>
  </si>
  <si>
    <t>Open Rheumatology Journal</t>
  </si>
  <si>
    <t>Open Respiratory Medicine Journal</t>
  </si>
  <si>
    <t>Open Urology and Nephrology Journal</t>
  </si>
  <si>
    <t>1874303X</t>
  </si>
  <si>
    <t>Open Microbiology Journal</t>
  </si>
  <si>
    <t>Open Atmospheric Science Journal</t>
  </si>
  <si>
    <t>Biomolecular NMR Assignments</t>
  </si>
  <si>
    <t>1874270X</t>
  </si>
  <si>
    <t>Open Neurology Journal</t>
  </si>
  <si>
    <t>1874205X</t>
  </si>
  <si>
    <t>Open Cardiovascular Medicine Journal</t>
  </si>
  <si>
    <t>International Journal of Cardiology</t>
  </si>
  <si>
    <t>01675273</t>
  </si>
  <si>
    <t>European Journal of Cardiology</t>
  </si>
  <si>
    <t>Theoretical Ecology</t>
  </si>
  <si>
    <t>Journal of Egyptian History</t>
  </si>
  <si>
    <t>2021-2024; 2010-2019; 2008</t>
  </si>
  <si>
    <t>Open Civil Engineering Journal</t>
  </si>
  <si>
    <t>Open Chemical Engineering Journal</t>
  </si>
  <si>
    <t>Open Biomedical Engineering Journal</t>
  </si>
  <si>
    <t>Open Medicinal Chemistry Journal</t>
  </si>
  <si>
    <t>Zidonghua Xuebao/Acta Automatica Sinica</t>
  </si>
  <si>
    <t>02544156</t>
  </si>
  <si>
    <t>1993-2024; 1980</t>
  </si>
  <si>
    <t>Open Biochemistry Journal</t>
  </si>
  <si>
    <t>1874091X</t>
  </si>
  <si>
    <t>2021; 2007-2019</t>
  </si>
  <si>
    <t>Open Biotechnology Journal</t>
  </si>
  <si>
    <t>Middle East Journal of Culture and Communication</t>
  </si>
  <si>
    <t>Journal of Cell Communication and Signaling</t>
  </si>
  <si>
    <t>1873961X</t>
  </si>
  <si>
    <t>Air Quality, Atmosphere and Health</t>
  </si>
  <si>
    <t>Sophia</t>
  </si>
  <si>
    <t>00381527</t>
  </si>
  <si>
    <t>1873930X</t>
  </si>
  <si>
    <t>Journal of Neurolinguistics</t>
  </si>
  <si>
    <t>09116044</t>
  </si>
  <si>
    <t>1994-2025; 1988-1992; 1985-1986</t>
  </si>
  <si>
    <t>Journal of Fluency Disorders</t>
  </si>
  <si>
    <t>0094730X</t>
  </si>
  <si>
    <t>1873801X</t>
  </si>
  <si>
    <t>Journal of Communication Disorders</t>
  </si>
  <si>
    <t>00219924</t>
  </si>
  <si>
    <t>Clinics in communication disorders</t>
  </si>
  <si>
    <t>Interacting with Computers</t>
  </si>
  <si>
    <t>09535438</t>
  </si>
  <si>
    <t>Journal of Behavior Therapy and Experimental Psychiatry</t>
  </si>
  <si>
    <t>00057916</t>
  </si>
  <si>
    <t>Journal of Anxiety Disorders</t>
  </si>
  <si>
    <t>08876185</t>
  </si>
  <si>
    <t>Evaluation and Program Planning</t>
  </si>
  <si>
    <t>01497189</t>
  </si>
  <si>
    <t>European Neuropsychopharmacology</t>
  </si>
  <si>
    <t>0924977X</t>
  </si>
  <si>
    <t>Small-scale Forestry</t>
  </si>
  <si>
    <t>Cognition</t>
  </si>
  <si>
    <t>00100277</t>
  </si>
  <si>
    <t>1976-2025; 1972-1974</t>
  </si>
  <si>
    <t>Clinical Psychology Review</t>
  </si>
  <si>
    <t>02727358</t>
  </si>
  <si>
    <t>Child Abuse and Neglect</t>
  </si>
  <si>
    <t>01452134</t>
  </si>
  <si>
    <t>General Hospital Psychiatry</t>
  </si>
  <si>
    <t>01638343</t>
  </si>
  <si>
    <t>03050548</t>
  </si>
  <si>
    <t>1873765X</t>
  </si>
  <si>
    <t>Location Science</t>
  </si>
  <si>
    <t>0266352X</t>
  </si>
  <si>
    <t>Accounting, Management and Information Technologies</t>
  </si>
  <si>
    <t>09598022</t>
  </si>
  <si>
    <t>1991-2000</t>
  </si>
  <si>
    <t>Information and Organization</t>
  </si>
  <si>
    <t>Pergamon Press Ltd.</t>
  </si>
  <si>
    <t>European Urology</t>
  </si>
  <si>
    <t>03022838</t>
  </si>
  <si>
    <t>03064522</t>
  </si>
  <si>
    <t>Neuroscience and Biobehavioral Reviews</t>
  </si>
  <si>
    <t>01497634</t>
  </si>
  <si>
    <t>Biobehavioral Reviews</t>
  </si>
  <si>
    <t>Eating Behaviors</t>
  </si>
  <si>
    <t>European Journal of Cardio-thoracic Surgery</t>
  </si>
  <si>
    <t>1873734X</t>
  </si>
  <si>
    <t>European Association for Cardio-Thoracic Surgery</t>
  </si>
  <si>
    <t>01410296</t>
  </si>
  <si>
    <t>1978-2025; 1970</t>
  </si>
  <si>
    <t>Structural Engineering Review</t>
  </si>
  <si>
    <t>Comptes Rendus - Mecanique</t>
  </si>
  <si>
    <t>Comptes Rendus de l'Academie de Sciences - Serie IIb: Mecanique</t>
  </si>
  <si>
    <t>00151882</t>
  </si>
  <si>
    <t>00162361</t>
  </si>
  <si>
    <t>1970-2025; 1922</t>
  </si>
  <si>
    <t>Food Research International</t>
  </si>
  <si>
    <t>09639969</t>
  </si>
  <si>
    <t>Food Chemistry</t>
  </si>
  <si>
    <t>03088146</t>
  </si>
  <si>
    <t>Journal of Micronutrient Analysis</t>
  </si>
  <si>
    <t>Neuropharmacology</t>
  </si>
  <si>
    <t>00283908</t>
  </si>
  <si>
    <t>1962-2025</t>
  </si>
  <si>
    <t>International Journal of Neuropharmacology</t>
  </si>
  <si>
    <t>01403664</t>
  </si>
  <si>
    <t>1873703X</t>
  </si>
  <si>
    <t>Fitoterapia</t>
  </si>
  <si>
    <t>0367326X</t>
  </si>
  <si>
    <t>1972-2025; 1961; 1948-1949</t>
  </si>
  <si>
    <t>Complementary Therapies in Medicine</t>
  </si>
  <si>
    <t>09652299</t>
  </si>
  <si>
    <t>Complementary Medical Research</t>
  </si>
  <si>
    <t>Continental Shelf Research</t>
  </si>
  <si>
    <t>02784343</t>
  </si>
  <si>
    <t>Current Opinion in Neurobiology</t>
  </si>
  <si>
    <t>09594388</t>
  </si>
  <si>
    <t>Alcohol</t>
  </si>
  <si>
    <t>07418329</t>
  </si>
  <si>
    <t>Alcohol and Drug Research</t>
  </si>
  <si>
    <t>Experimental Gerontology</t>
  </si>
  <si>
    <t>05315565</t>
  </si>
  <si>
    <t>Body Image</t>
  </si>
  <si>
    <t>03605442</t>
  </si>
  <si>
    <t>01604120</t>
  </si>
  <si>
    <t>Environmental Modelling and Software</t>
  </si>
  <si>
    <t>Journal of Pain and Symptom Management</t>
  </si>
  <si>
    <t>08853924</t>
  </si>
  <si>
    <t>PRN forum</t>
  </si>
  <si>
    <t>07405472</t>
  </si>
  <si>
    <t>Environmental Pollution</t>
  </si>
  <si>
    <t>02697491</t>
  </si>
  <si>
    <t>1987-2025; 1980; 1973</t>
  </si>
  <si>
    <t>Environmental Pollution Series A: Ecological and Biological</t>
  </si>
  <si>
    <t>Environmental Pollution Series B: Chemical and Physical</t>
  </si>
  <si>
    <t>Environmental Science and Policy</t>
  </si>
  <si>
    <t>International Journal of Law and Psychiatry</t>
  </si>
  <si>
    <t>01602527</t>
  </si>
  <si>
    <t>Food and Chemical Toxicology</t>
  </si>
  <si>
    <t>02786915</t>
  </si>
  <si>
    <t>Food and Cosmetics Toxicology</t>
  </si>
  <si>
    <t>Aggression and Violent Behavior</t>
  </si>
  <si>
    <t>Addictive Behaviors</t>
  </si>
  <si>
    <t>03064603</t>
  </si>
  <si>
    <t>Journal of Chemical Neuroanatomy</t>
  </si>
  <si>
    <t>08910618</t>
  </si>
  <si>
    <t>Acta Psychologica</t>
  </si>
  <si>
    <t>00016918</t>
  </si>
  <si>
    <t>Acta Tropica</t>
  </si>
  <si>
    <t>0001706X</t>
  </si>
  <si>
    <t>Biological Psychology</t>
  </si>
  <si>
    <t>03010511</t>
  </si>
  <si>
    <t>Behaviour Research and Therapy</t>
  </si>
  <si>
    <t>00057967</t>
  </si>
  <si>
    <t>1873622X</t>
  </si>
  <si>
    <t>Behavioral Assessment</t>
  </si>
  <si>
    <t>Advances in Behaviour Research and Therapy</t>
  </si>
  <si>
    <t>09552219</t>
  </si>
  <si>
    <t>1873619X</t>
  </si>
  <si>
    <t>International Journal of High Technology Ceramics</t>
  </si>
  <si>
    <t>Energy Economics</t>
  </si>
  <si>
    <t>01409883</t>
  </si>
  <si>
    <t>Emerging Markets Review</t>
  </si>
  <si>
    <t>Economics and Human Biology</t>
  </si>
  <si>
    <t>1570677X</t>
  </si>
  <si>
    <t>01697722</t>
  </si>
  <si>
    <t>World Development</t>
  </si>
  <si>
    <t>0305750X</t>
  </si>
  <si>
    <t>Journal of Clinical Virology</t>
  </si>
  <si>
    <t>Clinical and Diagnostic Virology</t>
  </si>
  <si>
    <t>Review of Financial Economics</t>
  </si>
  <si>
    <t>Magnetic Resonance Imaging</t>
  </si>
  <si>
    <t>0730725X</t>
  </si>
  <si>
    <t>1984-2025; 1982</t>
  </si>
  <si>
    <t>Arts in Psychotherapy</t>
  </si>
  <si>
    <t>01974556</t>
  </si>
  <si>
    <t>1980-2024; 1978</t>
  </si>
  <si>
    <t>Art Psychotherapy</t>
  </si>
  <si>
    <t>Limnologica</t>
  </si>
  <si>
    <t>00759511</t>
  </si>
  <si>
    <t>Archives of Clinical Neuropsychology</t>
  </si>
  <si>
    <t>08876177</t>
  </si>
  <si>
    <t>Leukemia Research</t>
  </si>
  <si>
    <t>01452126</t>
  </si>
  <si>
    <t>Knee</t>
  </si>
  <si>
    <t>09680160</t>
  </si>
  <si>
    <t>1994-2025</t>
  </si>
  <si>
    <t>Journal of Electromyography and Kinesiology</t>
  </si>
  <si>
    <t>Journal of Dermatological Science</t>
  </si>
  <si>
    <t>09231811</t>
  </si>
  <si>
    <t>1873569X</t>
  </si>
  <si>
    <t>00963003</t>
  </si>
  <si>
    <t>Current Drug Targets</t>
  </si>
  <si>
    <t>Current Cancer Drug Targets</t>
  </si>
  <si>
    <t>Journal of Genetics and Genomics</t>
  </si>
  <si>
    <t>Acta Genetica Sinica</t>
  </si>
  <si>
    <t>Institute of Genetics and Developmental Biology</t>
  </si>
  <si>
    <t>Arthropod Structure and Development</t>
  </si>
  <si>
    <t>International Journal of Insect Morphology and Embryology</t>
  </si>
  <si>
    <t>Archives of Medical Research</t>
  </si>
  <si>
    <t>01884409</t>
  </si>
  <si>
    <t>Archivos de Investigacion Medica</t>
  </si>
  <si>
    <t>Applied Mathematics Letters</t>
  </si>
  <si>
    <t>08939659</t>
  </si>
  <si>
    <t>History of European Ideas</t>
  </si>
  <si>
    <t>01916599</t>
  </si>
  <si>
    <t>1873541X</t>
  </si>
  <si>
    <t>03064573</t>
  </si>
  <si>
    <t>Information Storage and Retrieval</t>
  </si>
  <si>
    <t>Social Science and Medicine</t>
  </si>
  <si>
    <t>02779536</t>
  </si>
  <si>
    <t>Social Science and Medicine. Part F Medical and Social Ethics</t>
  </si>
  <si>
    <t>Social Science and Medicine - Part E Medical Psychology</t>
  </si>
  <si>
    <t>Social Science and Medicine - Part C Medical Economics</t>
  </si>
  <si>
    <t>Social Science and Medicine - Part D Medical Geography</t>
  </si>
  <si>
    <t>09659978</t>
  </si>
  <si>
    <t>1992-2025; 1982-1983</t>
  </si>
  <si>
    <t>Advances in Engineering Software and Workstations</t>
  </si>
  <si>
    <t>Nurse Education in Practice</t>
  </si>
  <si>
    <t>Pharmacology Biochemistry and Behavior</t>
  </si>
  <si>
    <t>00913057</t>
  </si>
  <si>
    <t>Peptides</t>
  </si>
  <si>
    <t>01969781</t>
  </si>
  <si>
    <t>Pediatric Neurology</t>
  </si>
  <si>
    <t>08878994</t>
  </si>
  <si>
    <t>Patient Education and Counseling</t>
  </si>
  <si>
    <t>07383991</t>
  </si>
  <si>
    <t>Patient Counselling and Health Education</t>
  </si>
  <si>
    <t>Parkinsonism and Related Disorders</t>
  </si>
  <si>
    <t>Progress in Neurobiology</t>
  </si>
  <si>
    <t>03010082</t>
  </si>
  <si>
    <t>Physiology and Behavior</t>
  </si>
  <si>
    <t>00319384</t>
  </si>
  <si>
    <t>1873507X</t>
  </si>
  <si>
    <t>1966-2025</t>
  </si>
  <si>
    <t>Journal of Cystic Fibrosis</t>
  </si>
  <si>
    <t>Journal of Controlled Release</t>
  </si>
  <si>
    <t>01683659</t>
  </si>
  <si>
    <t>Materials Letters</t>
  </si>
  <si>
    <t>0167577X</t>
  </si>
  <si>
    <t>International Journal of Nursing Studies</t>
  </si>
  <si>
    <t>00207489</t>
  </si>
  <si>
    <t>1873491X</t>
  </si>
  <si>
    <t>Journal of Pediatric Urology</t>
  </si>
  <si>
    <t>Journal of Pharmacological and Toxicological Methods</t>
  </si>
  <si>
    <t>1873488X</t>
  </si>
  <si>
    <t>2004-2024; 1992-2002</t>
  </si>
  <si>
    <t>Journal of Pharmacological Methods</t>
  </si>
  <si>
    <t>01681656</t>
  </si>
  <si>
    <t>Journal of Nutritional Biochemistry</t>
  </si>
  <si>
    <t>09552863</t>
  </si>
  <si>
    <t>Nutrition Reports International</t>
  </si>
  <si>
    <t>00223093</t>
  </si>
  <si>
    <t>1968-2025</t>
  </si>
  <si>
    <t>09240136</t>
  </si>
  <si>
    <t>Journal of Mechanical Working Technology</t>
  </si>
  <si>
    <t>International Journal of Drug Policy</t>
  </si>
  <si>
    <t>09553959</t>
  </si>
  <si>
    <t>International Journal of Developmental Neuroscience</t>
  </si>
  <si>
    <t>07365748</t>
  </si>
  <si>
    <t>1873474X</t>
  </si>
  <si>
    <t>International Journal of Approximate Reasoning</t>
  </si>
  <si>
    <t>0888613X</t>
  </si>
  <si>
    <t>Journal of Gastrointestinal Surgery</t>
  </si>
  <si>
    <t>1091255X</t>
  </si>
  <si>
    <t>Society for Surgery of the Alimentary Tract</t>
  </si>
  <si>
    <t>Journal of Diabetes and its Complications</t>
  </si>
  <si>
    <t>1873460X</t>
  </si>
  <si>
    <t>Journal of Diabetic Complications</t>
  </si>
  <si>
    <t>Free Radical Biology and Medicine</t>
  </si>
  <si>
    <t>08915849</t>
  </si>
  <si>
    <t>Advances in Free Radical Biology and Medicine</t>
  </si>
  <si>
    <t>Journal of Free Radicals in Biology and Medicine</t>
  </si>
  <si>
    <t>Journal of Voice</t>
  </si>
  <si>
    <t>08921997</t>
  </si>
  <si>
    <t>Journal of Clinical Anesthesia</t>
  </si>
  <si>
    <t>09528180</t>
  </si>
  <si>
    <t>Journal of Cataract and Refractive Surgery</t>
  </si>
  <si>
    <t>08863350</t>
  </si>
  <si>
    <t>American Intra-Ocular Implant Society Journal</t>
  </si>
  <si>
    <t>European Journal of Implant and Refractive Surgery</t>
  </si>
  <si>
    <t>Clinical Imaging</t>
  </si>
  <si>
    <t>08997071</t>
  </si>
  <si>
    <t>CT: Journal of Computed Tomography</t>
  </si>
  <si>
    <t>Cancer Genetics and Cytogenetics</t>
  </si>
  <si>
    <t>01654608</t>
  </si>
  <si>
    <t>1979-2010</t>
  </si>
  <si>
    <t>Clinical Microbiology Newsletter</t>
  </si>
  <si>
    <t>01964399</t>
  </si>
  <si>
    <t>Colloids and Surfaces B: Biointerfaces</t>
  </si>
  <si>
    <t>09277765</t>
  </si>
  <si>
    <t>09277757</t>
  </si>
  <si>
    <t>Journal of Pediatric and Adolescent Gynecology</t>
  </si>
  <si>
    <t>Adolescent and Pediatric Gynecology</t>
  </si>
  <si>
    <t>Analytica Chimica Acta</t>
  </si>
  <si>
    <t>00032670</t>
  </si>
  <si>
    <t>1947-2025</t>
  </si>
  <si>
    <t>Current Pharmaceutical Biotechnology</t>
  </si>
  <si>
    <t>Current Topics in Medicinal Chemistry</t>
  </si>
  <si>
    <t>Current Pharmaceutical Design</t>
  </si>
  <si>
    <t>00086215</t>
  </si>
  <si>
    <t>1873426X</t>
  </si>
  <si>
    <t>1965-2025</t>
  </si>
  <si>
    <t>Current HIV Research</t>
  </si>
  <si>
    <t>1570162X</t>
  </si>
  <si>
    <t>Journal of Molecular Graphics and Modelling</t>
  </si>
  <si>
    <t>09565663</t>
  </si>
  <si>
    <t>Biophysical Chemistry</t>
  </si>
  <si>
    <t>03014622</t>
  </si>
  <si>
    <t>02641275</t>
  </si>
  <si>
    <t>International Journal of Materials in Engineering Applications</t>
  </si>
  <si>
    <t>Legal Medicine</t>
  </si>
  <si>
    <t>Japanese Journal of Legal Medicine</t>
  </si>
  <si>
    <t>Meat Science</t>
  </si>
  <si>
    <t>03091740</t>
  </si>
  <si>
    <t>Maturitas</t>
  </si>
  <si>
    <t>03785122</t>
  </si>
  <si>
    <t>Materials Today</t>
  </si>
  <si>
    <t>2002-2024; 1999</t>
  </si>
  <si>
    <t>Marine and Petroleum Geology</t>
  </si>
  <si>
    <t>02648172</t>
  </si>
  <si>
    <t>Metal Powder Report</t>
  </si>
  <si>
    <t>00260657</t>
  </si>
  <si>
    <t>Medical Dosimetry</t>
  </si>
  <si>
    <t>09583947</t>
  </si>
  <si>
    <t>Cellular Signalling</t>
  </si>
  <si>
    <t>08986568</t>
  </si>
  <si>
    <t>Applied Catalysis B: Environmental</t>
  </si>
  <si>
    <t>09263373</t>
  </si>
  <si>
    <t>Applied Catalysis</t>
  </si>
  <si>
    <t>Applied Catalysis A: General</t>
  </si>
  <si>
    <t>0926860X</t>
  </si>
  <si>
    <t>01669834</t>
  </si>
  <si>
    <t>1981-1992</t>
  </si>
  <si>
    <t>Separation and Purification Technology</t>
  </si>
  <si>
    <t>Gas Separation and Purification</t>
  </si>
  <si>
    <t>Separations Technology</t>
  </si>
  <si>
    <t>00219673</t>
  </si>
  <si>
    <t>Journal of Chromatography B: Analytical Technologies in the Biomedical and Life Sciences</t>
  </si>
  <si>
    <t>1873376X</t>
  </si>
  <si>
    <t>Journal of Chromatography B: Biomedical Sciences and Applications</t>
  </si>
  <si>
    <t>Dyes and Pigments</t>
  </si>
  <si>
    <t>01437208</t>
  </si>
  <si>
    <t>Trends in Pharmacological Sciences</t>
  </si>
  <si>
    <t>01656147</t>
  </si>
  <si>
    <t>Phytochemistry</t>
  </si>
  <si>
    <t>00319422</t>
  </si>
  <si>
    <t>Tetrahedron Letters</t>
  </si>
  <si>
    <t>00404039</t>
  </si>
  <si>
    <t>Talanta</t>
  </si>
  <si>
    <t>00399140</t>
  </si>
  <si>
    <t>Neuropsychologia</t>
  </si>
  <si>
    <t>00283932</t>
  </si>
  <si>
    <t>Journal of School Psychology</t>
  </si>
  <si>
    <t>00224405</t>
  </si>
  <si>
    <t>Clinica Chimica Acta</t>
  </si>
  <si>
    <t>00098981</t>
  </si>
  <si>
    <t>International Journal of Pharmaceutics</t>
  </si>
  <si>
    <t>03785173</t>
  </si>
  <si>
    <t>FEBS Letters</t>
  </si>
  <si>
    <t>00145793</t>
  </si>
  <si>
    <t>European Journal of Pharmaceutics and Biopharmaceutics</t>
  </si>
  <si>
    <t>09396411</t>
  </si>
  <si>
    <t>Acta Pharmaceutica Technologica</t>
  </si>
  <si>
    <t>Learning and Individual Differences</t>
  </si>
  <si>
    <t>2002-2025; 1989-2000</t>
  </si>
  <si>
    <t>Scandinavian Journal of Management</t>
  </si>
  <si>
    <t>09565221</t>
  </si>
  <si>
    <t>Scandinavian Journal of Management Studies</t>
  </si>
  <si>
    <t>Research in Developmental Disabilities</t>
  </si>
  <si>
    <t>08914222</t>
  </si>
  <si>
    <t>Applied Research in Mental Retardation</t>
  </si>
  <si>
    <t>Analysis and Intervention In Developmental Disablities</t>
  </si>
  <si>
    <t>Psychoneuroendocrinology</t>
  </si>
  <si>
    <t>03064530</t>
  </si>
  <si>
    <t>Journal of Inorganic Biochemistry</t>
  </si>
  <si>
    <t>01620134</t>
  </si>
  <si>
    <t>Bioinorganic Chemistry</t>
  </si>
  <si>
    <t>03043894</t>
  </si>
  <si>
    <t>1979-2025; 1977; 1975</t>
  </si>
  <si>
    <t>Progress in Nuclear Magnetic Resonance Spectroscopy</t>
  </si>
  <si>
    <t>00796565</t>
  </si>
  <si>
    <t>Process Biochemistry</t>
  </si>
  <si>
    <t>1979-2025; 1973-1975; 1953-1955; 1950</t>
  </si>
  <si>
    <t>00325910</t>
  </si>
  <si>
    <t>1873328X</t>
  </si>
  <si>
    <t>Inorganica Chimica Acta</t>
  </si>
  <si>
    <t>00201693</t>
  </si>
  <si>
    <t>Inorganica Chimica Acta Reviews</t>
  </si>
  <si>
    <t>Inorganic Chemistry Communications</t>
  </si>
  <si>
    <t>Chemometrics and Intelligent Laboratory Systems</t>
  </si>
  <si>
    <t>01697439</t>
  </si>
  <si>
    <t>Laboratory Automation and Information Management</t>
  </si>
  <si>
    <t>01677322</t>
  </si>
  <si>
    <t>Advances in Molecular Relaxation and Interaction Processes</t>
  </si>
  <si>
    <t>Journal of Molecular Catalysis - B Enzymatic</t>
  </si>
  <si>
    <t>Journal of Molecular Catalysis</t>
  </si>
  <si>
    <t>03767388</t>
  </si>
  <si>
    <t>09608524</t>
  </si>
  <si>
    <t>Biomass</t>
  </si>
  <si>
    <t>Biochemical Pharmacology</t>
  </si>
  <si>
    <t>00062952</t>
  </si>
  <si>
    <t>Biochemical Engineering Journal</t>
  </si>
  <si>
    <t>1369703X</t>
  </si>
  <si>
    <t>1873295X</t>
  </si>
  <si>
    <t>Chemical Engineering Journal</t>
  </si>
  <si>
    <t>Chemistry and Physics of Lipids</t>
  </si>
  <si>
    <t>00093084</t>
  </si>
  <si>
    <t>00099120</t>
  </si>
  <si>
    <t>1970-2025; 1967-1968</t>
  </si>
  <si>
    <t>09619534</t>
  </si>
  <si>
    <t>09333657</t>
  </si>
  <si>
    <t>1994-2025; 1986-1987; 1983; 1972-1981</t>
  </si>
  <si>
    <t>Atmospheric Environment - Part B Urban Atmosphere</t>
  </si>
  <si>
    <t>Ultrasonics Sonochemistry</t>
  </si>
  <si>
    <t>Tuberculosis</t>
  </si>
  <si>
    <t>1873281X</t>
  </si>
  <si>
    <t>Tubercle and Lung Disease</t>
  </si>
  <si>
    <t>Brain Research Bulletin</t>
  </si>
  <si>
    <t>03619230</t>
  </si>
  <si>
    <t>Journal of Electrophysiological Techniques</t>
  </si>
  <si>
    <t>Zoology</t>
  </si>
  <si>
    <t>09442006</t>
  </si>
  <si>
    <t>2023-2024; 2021; 2019; 2017; 2015; 2013; 2011; 2009; 2007; 2005; 2002; 2000</t>
  </si>
  <si>
    <t>Plant Physiology and Biochemistry</t>
  </si>
  <si>
    <t>09819428</t>
  </si>
  <si>
    <t>Journal of Photochemistry and Photobiology B: Biology</t>
  </si>
  <si>
    <t>Journal of Photochemistry</t>
  </si>
  <si>
    <t>Journal of Photochemistry and Photobiology A: Chemistry</t>
  </si>
  <si>
    <t>Journal of Pharmaceutical and Biomedical Analysis</t>
  </si>
  <si>
    <t>07317085</t>
  </si>
  <si>
    <t>1873264X</t>
  </si>
  <si>
    <t>Transplantation Proceedings</t>
  </si>
  <si>
    <t>00411345</t>
  </si>
  <si>
    <t>Trends in Cardiovascular Medicine</t>
  </si>
  <si>
    <t>American Journal of Preventive Medicine</t>
  </si>
  <si>
    <t>07493797</t>
  </si>
  <si>
    <t>Annals of Epidemiology</t>
  </si>
  <si>
    <t>Veterinary Parasitology</t>
  </si>
  <si>
    <t>03044017</t>
  </si>
  <si>
    <t>Veterinary Microbiology</t>
  </si>
  <si>
    <t>03781135</t>
  </si>
  <si>
    <t>Veterinary Immunology and Immunopathology</t>
  </si>
  <si>
    <t>01652427</t>
  </si>
  <si>
    <t>Vaccine</t>
  </si>
  <si>
    <t>0264410X</t>
  </si>
  <si>
    <t>Urologic Oncology: Seminars and Original Investigations</t>
  </si>
  <si>
    <t>Seminars in Urologic Oncology</t>
  </si>
  <si>
    <t>00652571</t>
  </si>
  <si>
    <t>1960-2011</t>
  </si>
  <si>
    <t>Physics Letters</t>
  </si>
  <si>
    <t>00319163</t>
  </si>
  <si>
    <t>1962-1966</t>
  </si>
  <si>
    <t>Physics Letters, Section A: General, Atomic and Solid State Physics</t>
  </si>
  <si>
    <t>Physics Letters, Section B: Nuclear, Elementary Particle and High-Energy Physics</t>
  </si>
  <si>
    <t>North-Holland Publ Co</t>
  </si>
  <si>
    <t>00063223</t>
  </si>
  <si>
    <t>Recent advances in biological psychiatry</t>
  </si>
  <si>
    <t>Experimental Hematology</t>
  </si>
  <si>
    <t>0301472X</t>
  </si>
  <si>
    <t>00219290</t>
  </si>
  <si>
    <t>Neuromuscular Disorders</t>
  </si>
  <si>
    <t>09608966</t>
  </si>
  <si>
    <t>00297844</t>
  </si>
  <si>
    <t>1873233X</t>
  </si>
  <si>
    <t>Agricultural Water Management</t>
  </si>
  <si>
    <t>03783774</t>
  </si>
  <si>
    <t>Agricultural Systems</t>
  </si>
  <si>
    <t>0308521X</t>
  </si>
  <si>
    <t>Agricultural Administration and Extension</t>
  </si>
  <si>
    <t>01689452</t>
  </si>
  <si>
    <t>Plant Science Letters</t>
  </si>
  <si>
    <t>Animal Reproduction Science</t>
  </si>
  <si>
    <t>03784320</t>
  </si>
  <si>
    <t>1978-2025; 1936</t>
  </si>
  <si>
    <t>Progress in Materials Science</t>
  </si>
  <si>
    <t>00796425</t>
  </si>
  <si>
    <t>1988-2025; 1978-1986; 1976; 1972-1974; 1968-1970; 1963; 1961</t>
  </si>
  <si>
    <t>Progress in Metal Physics</t>
  </si>
  <si>
    <t>Progress in Lipid Research</t>
  </si>
  <si>
    <t>01637827</t>
  </si>
  <si>
    <t>Progress in the Chemistry of Fats and Other Lipids</t>
  </si>
  <si>
    <t>Progress in Histochemistry and Cytochemistry</t>
  </si>
  <si>
    <t>00796336</t>
  </si>
  <si>
    <t>1970-2016</t>
  </si>
  <si>
    <t>03064549</t>
  </si>
  <si>
    <t>Annals of Nuclear Science and Engineering</t>
  </si>
  <si>
    <t>Journal of Accounting and Public Policy</t>
  </si>
  <si>
    <t>02784254</t>
  </si>
  <si>
    <t>Health and Place</t>
  </si>
  <si>
    <t>Geographia Medica</t>
  </si>
  <si>
    <t>Endeavour</t>
  </si>
  <si>
    <t>01609327</t>
  </si>
  <si>
    <t>1958-2024; 1947-1949</t>
  </si>
  <si>
    <t>07349750</t>
  </si>
  <si>
    <t>Long Range Planning</t>
  </si>
  <si>
    <t>00246301</t>
  </si>
  <si>
    <t>Library Collections, Acquisition and Technical Services</t>
  </si>
  <si>
    <t>2017; 1999-2015; 1980-1997</t>
  </si>
  <si>
    <t>Library Acquisitions: Practice and Theory</t>
  </si>
  <si>
    <t>Progress in Cardiovascular Diseases</t>
  </si>
  <si>
    <t>00330620</t>
  </si>
  <si>
    <t>Progress in Biophysics and Molecular Biology</t>
  </si>
  <si>
    <t>00796107</t>
  </si>
  <si>
    <t>Progress in biophysics and biophysical chemistry</t>
  </si>
  <si>
    <t>Preventive Veterinary Medicine</t>
  </si>
  <si>
    <t>01675877</t>
  </si>
  <si>
    <t>Reproductive Toxicology</t>
  </si>
  <si>
    <t>08906238</t>
  </si>
  <si>
    <t>Regulatory Peptides</t>
  </si>
  <si>
    <t>01670115</t>
  </si>
  <si>
    <t>1980-2014</t>
  </si>
  <si>
    <t>Progress in Retinal and Eye Research</t>
  </si>
  <si>
    <t>Progress in Retinal Research</t>
  </si>
  <si>
    <t>Physical Therapy in Sport</t>
  </si>
  <si>
    <t>1466853X</t>
  </si>
  <si>
    <t>Photodiagnosis and Photodynamic Therapy</t>
  </si>
  <si>
    <t>Resuscitation</t>
  </si>
  <si>
    <t>03009572</t>
  </si>
  <si>
    <t>Nuclear Physics</t>
  </si>
  <si>
    <t>00295582</t>
  </si>
  <si>
    <t>1956-1966</t>
  </si>
  <si>
    <t>Nuclear Physics B</t>
  </si>
  <si>
    <t>Nuclear Physics A</t>
  </si>
  <si>
    <t>Journal of Mathematical Economics</t>
  </si>
  <si>
    <t>03044068</t>
  </si>
  <si>
    <t>Pedobiologia</t>
  </si>
  <si>
    <t>00314056</t>
  </si>
  <si>
    <t>1979-2024; 1977</t>
  </si>
  <si>
    <t>09284680</t>
  </si>
  <si>
    <t>1873149X</t>
  </si>
  <si>
    <t>Physiotherapy (United Kingdom)</t>
  </si>
  <si>
    <t>00319406</t>
  </si>
  <si>
    <t>1945-2025</t>
  </si>
  <si>
    <t>Physics of Life Reviews</t>
  </si>
  <si>
    <t>Brachytherapy</t>
  </si>
  <si>
    <t>Annales de l'Institut Henri Poincare (C) Analyse Non Lineaire</t>
  </si>
  <si>
    <t>02941449</t>
  </si>
  <si>
    <t>1873135X</t>
  </si>
  <si>
    <t>1973-1995</t>
  </si>
  <si>
    <t>Mutation Research - Mutation Research Genomics</t>
  </si>
  <si>
    <t>1997-2001</t>
  </si>
  <si>
    <t>Journal of Operations Management</t>
  </si>
  <si>
    <t>02726963</t>
  </si>
  <si>
    <t>Nutrition</t>
  </si>
  <si>
    <t>08999007</t>
  </si>
  <si>
    <t>Nutrition International</t>
  </si>
  <si>
    <t>Travel Medicine and Infectious Disease</t>
  </si>
  <si>
    <t>Journal of International Economics</t>
  </si>
  <si>
    <t>00221996</t>
  </si>
  <si>
    <t>Parasitology International</t>
  </si>
  <si>
    <t>Japanese Journal of Parasitology</t>
  </si>
  <si>
    <t>09284931</t>
  </si>
  <si>
    <t>1993-2021</t>
  </si>
  <si>
    <t>Materials Science Reports</t>
  </si>
  <si>
    <t>Autoimmunity Reviews</t>
  </si>
  <si>
    <t>09698043</t>
  </si>
  <si>
    <t>1993-2025; 1986-1987</t>
  </si>
  <si>
    <t>Nuclear Geophysics</t>
  </si>
  <si>
    <t>Neurochemistry International</t>
  </si>
  <si>
    <t>01970186</t>
  </si>
  <si>
    <t>Neurotoxicology and Teratology</t>
  </si>
  <si>
    <t>08920362</t>
  </si>
  <si>
    <t>Neurobehavioral Toxicology and Teratology</t>
  </si>
  <si>
    <t>NeuroToxicology</t>
  </si>
  <si>
    <t>0161813X</t>
  </si>
  <si>
    <t>Annals of the ICRP</t>
  </si>
  <si>
    <t>01466453</t>
  </si>
  <si>
    <t>1872969X</t>
  </si>
  <si>
    <t>Annals of the ICRP/ICRP Publication</t>
  </si>
  <si>
    <t>Ageing Research Reviews</t>
  </si>
  <si>
    <t>Nuclear Medicine and Biology</t>
  </si>
  <si>
    <t>09698051</t>
  </si>
  <si>
    <t>International journal of radiation applications and instrumentation. Part B, Nuclear medicine and biology</t>
  </si>
  <si>
    <t>Global Environmental Change</t>
  </si>
  <si>
    <t>09593780</t>
  </si>
  <si>
    <t>Molecular Aspects of Medicine</t>
  </si>
  <si>
    <t>00982997</t>
  </si>
  <si>
    <t>Molecular and Biochemical Parasitology</t>
  </si>
  <si>
    <t>01666851</t>
  </si>
  <si>
    <t>Museum Management and Curatorship</t>
  </si>
  <si>
    <t>09647775</t>
  </si>
  <si>
    <t>2005-2024; 1990-2001</t>
  </si>
  <si>
    <t>International Journal of Museum Management and Curatorship</t>
  </si>
  <si>
    <t>Nephrologie et Therapeutique</t>
  </si>
  <si>
    <t>Nephrologie</t>
  </si>
  <si>
    <t>John Libbey &amp; Co. Ltd.</t>
  </si>
  <si>
    <t>Molecular Immunology</t>
  </si>
  <si>
    <t>01615890</t>
  </si>
  <si>
    <t>1977-2024; 1975</t>
  </si>
  <si>
    <t>Immunochemistry</t>
  </si>
  <si>
    <t>08832927</t>
  </si>
  <si>
    <t>Applied Ergonomics</t>
  </si>
  <si>
    <t>00036870</t>
  </si>
  <si>
    <t>Applied Energy</t>
  </si>
  <si>
    <t>03062619</t>
  </si>
  <si>
    <t>0003682X</t>
  </si>
  <si>
    <t>1872910X</t>
  </si>
  <si>
    <t>Antiviral Research</t>
  </si>
  <si>
    <t>01663542</t>
  </si>
  <si>
    <t>Africa Yearbook</t>
  </si>
  <si>
    <t>Clinical Neurophysiology</t>
  </si>
  <si>
    <t>Electroencephalography and Clinical Neurophysiology - Evoked Potentials</t>
  </si>
  <si>
    <t>Electroencephalography and Clinical Neurophysiology</t>
  </si>
  <si>
    <t>Electroencephalography and Clinical Neurophysiology - Electromyography and Motor Control</t>
  </si>
  <si>
    <t>Arthropod-Plant Interactions</t>
  </si>
  <si>
    <t>International Journal of Pediatric Otorhinolaryngology</t>
  </si>
  <si>
    <t>01655876</t>
  </si>
  <si>
    <t>Journal of Neuroimmunology</t>
  </si>
  <si>
    <t>01655728</t>
  </si>
  <si>
    <t>Advances in Neuroimmunology</t>
  </si>
  <si>
    <t>Trends in Ecology and Evolution</t>
  </si>
  <si>
    <t>01695347</t>
  </si>
  <si>
    <t>Journal of Microbiological Methods</t>
  </si>
  <si>
    <t>01677012</t>
  </si>
  <si>
    <t>Lung Cancer</t>
  </si>
  <si>
    <t>01695002</t>
  </si>
  <si>
    <t>BioSystems</t>
  </si>
  <si>
    <t>03032647</t>
  </si>
  <si>
    <t>Currents in modern biology</t>
  </si>
  <si>
    <t>Behavioural Processes</t>
  </si>
  <si>
    <t>03766357</t>
  </si>
  <si>
    <t>Behaviour Analysis Letters</t>
  </si>
  <si>
    <t>Advanced Drug Delivery Reviews</t>
  </si>
  <si>
    <t>0169409X</t>
  </si>
  <si>
    <t>09252312</t>
  </si>
  <si>
    <t>Mitochondrion</t>
  </si>
  <si>
    <t>International Journal of Applied Earth Observation and Geoinformation</t>
  </si>
  <si>
    <t>1872826X</t>
  </si>
  <si>
    <t>ITC Journal</t>
  </si>
  <si>
    <t>Diabetes Research and Clinical Practice</t>
  </si>
  <si>
    <t>01688227</t>
  </si>
  <si>
    <t>01698141</t>
  </si>
  <si>
    <t>Neuroscience Research</t>
  </si>
  <si>
    <t>01680102</t>
  </si>
  <si>
    <t>East Central and Eastern Europe in the Middle Ages, 450-1450</t>
  </si>
  <si>
    <t>BioFactors</t>
  </si>
  <si>
    <t>09516433</t>
  </si>
  <si>
    <t>Molecular and Cellular Endocrinology</t>
  </si>
  <si>
    <t>03037207</t>
  </si>
  <si>
    <t>Biochimica et Biophysica Acta - General Subjects</t>
  </si>
  <si>
    <t>03044165</t>
  </si>
  <si>
    <t>1964-2025; 1961; 1959; 1956-1957</t>
  </si>
  <si>
    <t>Cancer Letters</t>
  </si>
  <si>
    <t>03043835</t>
  </si>
  <si>
    <t>Neuroscience Letters</t>
  </si>
  <si>
    <t>03043940</t>
  </si>
  <si>
    <t>International Journal of Antimicrobial Agents</t>
  </si>
  <si>
    <t>09248579</t>
  </si>
  <si>
    <t>Antimicrobial Agents Annual</t>
  </si>
  <si>
    <t>Journal of Immunological Methods</t>
  </si>
  <si>
    <t>00221759</t>
  </si>
  <si>
    <t>Immunotechnology</t>
  </si>
  <si>
    <t>Chemico-Biological Interactions</t>
  </si>
  <si>
    <t>00092797</t>
  </si>
  <si>
    <t>European Journal of Radiology</t>
  </si>
  <si>
    <t>0720048X</t>
  </si>
  <si>
    <t>International Journal of Psychophysiology</t>
  </si>
  <si>
    <t>01678760</t>
  </si>
  <si>
    <t>European Journal of Obstetrics and Gynecology and Reproductive Biology</t>
  </si>
  <si>
    <t>03012115</t>
  </si>
  <si>
    <t>Human Movement Science</t>
  </si>
  <si>
    <t>01679457</t>
  </si>
  <si>
    <t>Thermochimica Acta</t>
  </si>
  <si>
    <t>00406031</t>
  </si>
  <si>
    <t>1872762X</t>
  </si>
  <si>
    <t>Journal of Reproductive Immunology</t>
  </si>
  <si>
    <t>01650378</t>
  </si>
  <si>
    <t>Journal of Ethnopharmacology</t>
  </si>
  <si>
    <t>03788741</t>
  </si>
  <si>
    <t>01692607</t>
  </si>
  <si>
    <t>Computer Programs in Biomedicine</t>
  </si>
  <si>
    <t>Behavioural Brain Research</t>
  </si>
  <si>
    <t>01664328</t>
  </si>
  <si>
    <t>Psychiatry Research - Neuroimaging</t>
  </si>
  <si>
    <t>09254927</t>
  </si>
  <si>
    <t>Virus Research</t>
  </si>
  <si>
    <t>01681702</t>
  </si>
  <si>
    <t>Autonomic Neuroscience: Basic and Clinical</t>
  </si>
  <si>
    <t>Journal of the Autonomic Nervous System</t>
  </si>
  <si>
    <t>0165232X</t>
  </si>
  <si>
    <t>Physics of the Earth and Planetary Interiors</t>
  </si>
  <si>
    <t>00319201</t>
  </si>
  <si>
    <t>Gene Expression Patterns</t>
  </si>
  <si>
    <t>1567133X</t>
  </si>
  <si>
    <t>Brain and Development</t>
  </si>
  <si>
    <t>03877604</t>
  </si>
  <si>
    <t>Psychiatry Research</t>
  </si>
  <si>
    <t>01651781</t>
  </si>
  <si>
    <t>Environmental Toxicology and Pharmacology</t>
  </si>
  <si>
    <t>European Journal of Pharmacology - Environmental Toxicology and Pharmacology Section</t>
  </si>
  <si>
    <t>Ecological Modelling</t>
  </si>
  <si>
    <t>03043800</t>
  </si>
  <si>
    <t>Differential Geometry and its Application</t>
  </si>
  <si>
    <t>09262245</t>
  </si>
  <si>
    <t>Archives of Gerontology and Geriatrics</t>
  </si>
  <si>
    <t>01674943</t>
  </si>
  <si>
    <t>Clinical Neurology and Neurosurgery</t>
  </si>
  <si>
    <t>03038467</t>
  </si>
  <si>
    <t>Psychiatria, neurologia, neurochirurgia</t>
  </si>
  <si>
    <t>Geomorphology</t>
  </si>
  <si>
    <t>0169555X</t>
  </si>
  <si>
    <t>1872695X</t>
  </si>
  <si>
    <t>1987-2025; 1984</t>
  </si>
  <si>
    <t>03044076</t>
  </si>
  <si>
    <t>Field Crops Research</t>
  </si>
  <si>
    <t>03784290</t>
  </si>
  <si>
    <t>Epilepsy Research</t>
  </si>
  <si>
    <t>09201211</t>
  </si>
  <si>
    <t>Journal of Epilepsy</t>
  </si>
  <si>
    <t>Journal of Neuroscience Methods</t>
  </si>
  <si>
    <t>01650270</t>
  </si>
  <si>
    <t>1872678X</t>
  </si>
  <si>
    <t>Pain</t>
  </si>
  <si>
    <t>03043959</t>
  </si>
  <si>
    <t>00134694</t>
  </si>
  <si>
    <t>1949-1998</t>
  </si>
  <si>
    <t>09254773</t>
  </si>
  <si>
    <t>1990-2020</t>
  </si>
  <si>
    <t>Cell Differentiation and Development</t>
  </si>
  <si>
    <t>Brain Research Reviews</t>
  </si>
  <si>
    <t>01650173</t>
  </si>
  <si>
    <t>1979-2011</t>
  </si>
  <si>
    <t>Information Fusion</t>
  </si>
  <si>
    <t>Forensic Science International</t>
  </si>
  <si>
    <t>03790738</t>
  </si>
  <si>
    <t>Forensic Science</t>
  </si>
  <si>
    <t>Geoderma</t>
  </si>
  <si>
    <t>00167061</t>
  </si>
  <si>
    <t>Brain Research</t>
  </si>
  <si>
    <t>00068993</t>
  </si>
  <si>
    <t>Brain Research Protocols</t>
  </si>
  <si>
    <t>Cognitive Brain Research</t>
  </si>
  <si>
    <t>Molecular Brain Research</t>
  </si>
  <si>
    <t>Developmental Brain Research</t>
  </si>
  <si>
    <t>Early Human Development</t>
  </si>
  <si>
    <t>03783782</t>
  </si>
  <si>
    <t>Screening</t>
  </si>
  <si>
    <t>Mechanisms of Ageing and Development</t>
  </si>
  <si>
    <t>00476374</t>
  </si>
  <si>
    <t>Lithos</t>
  </si>
  <si>
    <t>00244937</t>
  </si>
  <si>
    <t>01688510</t>
  </si>
  <si>
    <t>Health Policy and Education</t>
  </si>
  <si>
    <t>Ranliao Huaxue Xuebao/Journal of Fuel Chemistry and Technology</t>
  </si>
  <si>
    <t>2097213X</t>
  </si>
  <si>
    <t>Xinxing Tan Cailiao/New Carbon Materials</t>
  </si>
  <si>
    <t>International Journal of Platonic Tradition</t>
  </si>
  <si>
    <t>African Diaspora</t>
  </si>
  <si>
    <t>Systems and Synthetic Biology</t>
  </si>
  <si>
    <t>European Journal of Jewish Studies</t>
  </si>
  <si>
    <t>1872471X</t>
  </si>
  <si>
    <t>Geotechnical, Geological and Earthquake Engineering</t>
  </si>
  <si>
    <t>Current Chemical Biology</t>
  </si>
  <si>
    <t>Journal of the Philosophy of History</t>
  </si>
  <si>
    <t>1872261X</t>
  </si>
  <si>
    <t>Shengwu Gongcheng Xuebao/Chinese Journal of Biotechnology</t>
  </si>
  <si>
    <t>Chinese Journal of Catalysis</t>
  </si>
  <si>
    <t>Chinese Journal of Chromatography (Se Pu)</t>
  </si>
  <si>
    <t>Zhongguo Kexueyuan - Chinese Academy of Sciences</t>
  </si>
  <si>
    <t>Chinese Journal of Analytical Chemistry</t>
  </si>
  <si>
    <t>02533820</t>
  </si>
  <si>
    <t>Societies without Borders</t>
  </si>
  <si>
    <t>Intervention</t>
  </si>
  <si>
    <t>Journal of Integrated Circuits and Systems</t>
  </si>
  <si>
    <t>Brazilian Microelectronics Society</t>
  </si>
  <si>
    <t>Contemporary Islam</t>
  </si>
  <si>
    <t>Criminal Law and Philosophy</t>
  </si>
  <si>
    <t>International Community Law Review</t>
  </si>
  <si>
    <t>Martinus Nijhoff Publishers</t>
  </si>
  <si>
    <t>2007-2008</t>
  </si>
  <si>
    <t>PentecoStudies</t>
  </si>
  <si>
    <t>Encyclopedia of Earth Sciences Series</t>
  </si>
  <si>
    <t>1871756X</t>
  </si>
  <si>
    <t>2023; 2011-2020; 2008-2009; 2005</t>
  </si>
  <si>
    <t>Materials and Structures/Materiaux et Constructions</t>
  </si>
  <si>
    <t>Materiaux et constructions</t>
  </si>
  <si>
    <t>Morphology</t>
  </si>
  <si>
    <t>NanoEthics</t>
  </si>
  <si>
    <t>Potato Research</t>
  </si>
  <si>
    <t>00143065</t>
  </si>
  <si>
    <t>European Potato Journal</t>
  </si>
  <si>
    <t>Cognitive Neurodynamics</t>
  </si>
  <si>
    <t>International Journal of Pediatric Otorhinolaryngology Extra</t>
  </si>
  <si>
    <t>Applied Research in Quality of Life</t>
  </si>
  <si>
    <t>Arkiv for Matematik</t>
  </si>
  <si>
    <t>00042080</t>
  </si>
  <si>
    <t>1987-2024; 1960-1985; 1949-1958</t>
  </si>
  <si>
    <t>Church History and Religious Culture</t>
  </si>
  <si>
    <t>1871241X</t>
  </si>
  <si>
    <t>Nederlandsch archief voor kerkgeschiedenis</t>
  </si>
  <si>
    <t>00282030</t>
  </si>
  <si>
    <t>2001; 1989-1995; 1967-1969; 1961-1962; 1958; 1955; 1952; 1948-1949; 1946; 1942; 1935-1940; 1920-1933; 1915; 1912-1913; 1908-1910</t>
  </si>
  <si>
    <t>Horizons in Biblical Theology</t>
  </si>
  <si>
    <t>01959085</t>
  </si>
  <si>
    <t>2007-2024; 1994-2005; 1986-1988; 1979-1982</t>
  </si>
  <si>
    <t>Hague Journal of Diplomacy</t>
  </si>
  <si>
    <t>1871191X</t>
  </si>
  <si>
    <t>Studies in Global Justice</t>
  </si>
  <si>
    <t>2024; 2019-2022; 2007-2017</t>
  </si>
  <si>
    <t>Mental Lexicon</t>
  </si>
  <si>
    <t>Religion and Human Rights</t>
  </si>
  <si>
    <t>1871031X</t>
  </si>
  <si>
    <t>Asian Journal of Criminology</t>
  </si>
  <si>
    <t>1871014X</t>
  </si>
  <si>
    <t>Educacion Quimica</t>
  </si>
  <si>
    <t>0187893X</t>
  </si>
  <si>
    <t>National Autonomous University of Mexico, Faculty of Chemistry</t>
  </si>
  <si>
    <t>Revista Mexicana de Biodiversidad</t>
  </si>
  <si>
    <t>1870509X</t>
  </si>
  <si>
    <t>Anales - Instituto de Biogotia, Universidad Nacional Autonoma de Mexico, Serie Botanica</t>
  </si>
  <si>
    <t>Critica-Revista Hispanoamericana de Filosofia</t>
  </si>
  <si>
    <t>00111503</t>
  </si>
  <si>
    <t>2002-2024; 1977</t>
  </si>
  <si>
    <t>Anuario Mexicano de Derecho Internacional</t>
  </si>
  <si>
    <t>Anales del Instituto de Investigaciones Esteticas</t>
  </si>
  <si>
    <t>01851276</t>
  </si>
  <si>
    <t>Tropical and Subtropical Agroecosystems</t>
  </si>
  <si>
    <t>Universidad Autonoma de Yucatan</t>
  </si>
  <si>
    <t>Solid Earth</t>
  </si>
  <si>
    <t>Comparative Population Studies</t>
  </si>
  <si>
    <t>Federal Institute for Population Research (Bundesinstitut fur Bevolkerungsforschung, BiB)</t>
  </si>
  <si>
    <t>Green</t>
  </si>
  <si>
    <t>1869876X</t>
  </si>
  <si>
    <t>AMS Review</t>
  </si>
  <si>
    <t>1869814X</t>
  </si>
  <si>
    <t>SATS</t>
  </si>
  <si>
    <t>Aquaculture Environment Interactions</t>
  </si>
  <si>
    <t>1869215X</t>
  </si>
  <si>
    <t>Inter-Research</t>
  </si>
  <si>
    <t>Jahresbericht der Deutschen Mathematiker-Vereinigung</t>
  </si>
  <si>
    <t>00120456</t>
  </si>
  <si>
    <t>Learning Imaging</t>
  </si>
  <si>
    <t>1869697X</t>
  </si>
  <si>
    <t>Diabetes Therapy</t>
  </si>
  <si>
    <t>Groups, Complexity, Cryptology</t>
  </si>
  <si>
    <t>Advances in Pure and Applied Mathematics</t>
  </si>
  <si>
    <t>ISTE Group</t>
  </si>
  <si>
    <t>Journal of Applied Analysis</t>
  </si>
  <si>
    <t>Israel Journal of Chemistry</t>
  </si>
  <si>
    <t>00212148</t>
  </si>
  <si>
    <t>Journal of Ophthalmic Inflammation and Infection</t>
  </si>
  <si>
    <t>CEAS Aeronautical Journal</t>
  </si>
  <si>
    <t>Social Network Analysis and Mining</t>
  </si>
  <si>
    <t>SERIEs</t>
  </si>
  <si>
    <t>Raumforschung und Raumordnung</t>
  </si>
  <si>
    <t>00340111</t>
  </si>
  <si>
    <t>1993-2024; 1990-1991; 1977-1987</t>
  </si>
  <si>
    <t>Cardiovascular Engineering and Technology</t>
  </si>
  <si>
    <t>1869408X</t>
  </si>
  <si>
    <t>Nuclear Medicine and Molecular Imaging</t>
  </si>
  <si>
    <t>1869344X</t>
  </si>
  <si>
    <t>Steel Research</t>
  </si>
  <si>
    <t>International Research Association for Talent Development and Excellence</t>
  </si>
  <si>
    <t>Contemporary Japan</t>
  </si>
  <si>
    <t>Journal fur Mathematik-Didaktik</t>
  </si>
  <si>
    <t>01735322</t>
  </si>
  <si>
    <t>GEM - International Journal on Geomathematics</t>
  </si>
  <si>
    <t>Annals of Microbiology</t>
  </si>
  <si>
    <t>Annali di microbiologia ed enzimologia</t>
  </si>
  <si>
    <t>Food Digestion</t>
  </si>
  <si>
    <t>1869196X</t>
  </si>
  <si>
    <t>Science China: Physics, Mechanics and Astronomy</t>
  </si>
  <si>
    <t>Science in China, Series G: Physics Astronomy</t>
  </si>
  <si>
    <t>Science China Information Sciences</t>
  </si>
  <si>
    <t>1674733X</t>
  </si>
  <si>
    <t>Science in China, Series F: Information Sciences</t>
  </si>
  <si>
    <t>Science China Technological Sciences</t>
  </si>
  <si>
    <t>Science in China, Series E: Technological Sciences</t>
  </si>
  <si>
    <t>Science China Earth Sciences</t>
  </si>
  <si>
    <t>Science in China, Series D: Earth Sciences</t>
  </si>
  <si>
    <t>Science China Life Sciences</t>
  </si>
  <si>
    <t>Science in China, Series C: Life Sciences</t>
  </si>
  <si>
    <t>Science China Chemistry</t>
  </si>
  <si>
    <t>Science in China, Series B: Chemistry</t>
  </si>
  <si>
    <t>Science China Mathematics</t>
  </si>
  <si>
    <t>Science in China, Series A: Mathematics</t>
  </si>
  <si>
    <t>Springer Aerospace Technology</t>
  </si>
  <si>
    <t>2015-2024; 2011-2013; 2009</t>
  </si>
  <si>
    <t>Clinical Neuroradiology</t>
  </si>
  <si>
    <t>Klinische Neuroradiologie</t>
  </si>
  <si>
    <t>Acta Oceanologica Sinica</t>
  </si>
  <si>
    <t>0253505X</t>
  </si>
  <si>
    <t>1996-2024; 1985-1993</t>
  </si>
  <si>
    <t>International Journal of Minerals, Metallurgy and Materials</t>
  </si>
  <si>
    <t>1869103X</t>
  </si>
  <si>
    <t>Journal of University of Science and Technology Beijing: Mineral Metallurgy Materials (Eng Ed)</t>
  </si>
  <si>
    <t>University of Science and Technology Beijing</t>
  </si>
  <si>
    <t>Applied Clinical Informatics</t>
  </si>
  <si>
    <t>Journal of Internet Services and Applications</t>
  </si>
  <si>
    <t>Journal of European Tort Law</t>
  </si>
  <si>
    <t>Japan Journal of Industrial and Applied Mathematics</t>
  </si>
  <si>
    <t>09167005</t>
  </si>
  <si>
    <t>1868937X</t>
  </si>
  <si>
    <t>Japan Journal of Applied Mathematics</t>
  </si>
  <si>
    <t>Byzantinische Zeitschrift</t>
  </si>
  <si>
    <t>00077704</t>
  </si>
  <si>
    <t>1994-2024; 1992; 1974-1990; 1950-1972; 1930-1942; 1924-1928; 1919; 1892-1913</t>
  </si>
  <si>
    <t>Archiv fur Religionsgeschichte</t>
  </si>
  <si>
    <t>2022-2023; 2012-2020; 1999-2010</t>
  </si>
  <si>
    <t>International Journal of Intelligent Transportation Systems Research</t>
  </si>
  <si>
    <t>Altex</t>
  </si>
  <si>
    <t>1868596X</t>
  </si>
  <si>
    <t>Mindfulness</t>
  </si>
  <si>
    <t>International Journal of Machine Learning and Cybernetics</t>
  </si>
  <si>
    <t>1868808X</t>
  </si>
  <si>
    <t>Journal of the Knowledge Economy</t>
  </si>
  <si>
    <t>Deutsche Sprache</t>
  </si>
  <si>
    <t>03409341</t>
  </si>
  <si>
    <t>1868775X</t>
  </si>
  <si>
    <t>2017-2023; 2002-2011</t>
  </si>
  <si>
    <t>Erich Schmidt Verlag GmbH and Co Berlin</t>
  </si>
  <si>
    <t>Wittgenstein-Studien</t>
  </si>
  <si>
    <t>Philosophische Rundschau</t>
  </si>
  <si>
    <t>00318159</t>
  </si>
  <si>
    <t>2010-2024; 2004</t>
  </si>
  <si>
    <t>JCB Mohr</t>
  </si>
  <si>
    <t>Clinical Epigenetics</t>
  </si>
  <si>
    <t>Journal of Hepato-Biliary-Pancreatic Sciences</t>
  </si>
  <si>
    <t>Journal of Hepato-Biliary-Pancreatic Surgery</t>
  </si>
  <si>
    <t>Cancer Nanotechnology</t>
  </si>
  <si>
    <t>PharmacoEconomics - German Research Articles</t>
  </si>
  <si>
    <t>1868677X</t>
  </si>
  <si>
    <t>Adis Press</t>
  </si>
  <si>
    <t>Evolving Systems</t>
  </si>
  <si>
    <t>Laboratory Phonology</t>
  </si>
  <si>
    <t>Yearbook of Phraseology</t>
  </si>
  <si>
    <t>1868632X</t>
  </si>
  <si>
    <t>Applied Linguistics Review</t>
  </si>
  <si>
    <t>BioSpektrum</t>
  </si>
  <si>
    <t>09470867</t>
  </si>
  <si>
    <t>Springer Spektrum</t>
  </si>
  <si>
    <t>Translational Stroke Research</t>
  </si>
  <si>
    <t>1868601X</t>
  </si>
  <si>
    <t>Journal of Community Genetics</t>
  </si>
  <si>
    <t>1868310X</t>
  </si>
  <si>
    <t>Electrocatalysis</t>
  </si>
  <si>
    <t>Studies in Space Policy</t>
  </si>
  <si>
    <t>2023; 2018-2021; 2015; 2013; 2009-2011</t>
  </si>
  <si>
    <t>Journal of Ambient Intelligence and Humanized Computing</t>
  </si>
  <si>
    <t>Biomolecular Concepts</t>
  </si>
  <si>
    <t>1868503X</t>
  </si>
  <si>
    <t>Zentralblatt fur Neurochirurgie</t>
  </si>
  <si>
    <t>Journal of Politics in Latin America</t>
  </si>
  <si>
    <t>1866802X</t>
  </si>
  <si>
    <t>Journal of Current Southeast Asian Affairs</t>
  </si>
  <si>
    <t>Kant Yearbook</t>
  </si>
  <si>
    <t>Intelligent Systems Reference Library</t>
  </si>
  <si>
    <t>Cardiovascular Intervention and Therapeutics</t>
  </si>
  <si>
    <t>1868422X</t>
  </si>
  <si>
    <t>Energy Systems</t>
  </si>
  <si>
    <t>CEAS Space Journal</t>
  </si>
  <si>
    <t>Studies in Mechanobiology, Tissue Engineering and Biomaterials</t>
  </si>
  <si>
    <t>2022-2023; 2019-2020; 2009-2017</t>
  </si>
  <si>
    <t>Hormone Molecular Biology and Clinical Investigation</t>
  </si>
  <si>
    <t>Molecular Informatics</t>
  </si>
  <si>
    <t>QSAR and Combinatorial Science</t>
  </si>
  <si>
    <t>Engineering Materials</t>
  </si>
  <si>
    <t>03422380</t>
  </si>
  <si>
    <t>1971-2016</t>
  </si>
  <si>
    <t>Metal Ions in Life Sciences</t>
  </si>
  <si>
    <t>2018-2021; 2010-2016; 2006-2007</t>
  </si>
  <si>
    <t>Computational Music Science</t>
  </si>
  <si>
    <t>2021-2023; 2013-2018; 2011; 2009</t>
  </si>
  <si>
    <t>Lebende Sprachen</t>
  </si>
  <si>
    <t>00239909</t>
  </si>
  <si>
    <t>1978-2024; 1956-1976</t>
  </si>
  <si>
    <t>Handbook of Environmental Chemistry</t>
  </si>
  <si>
    <t>1867979X</t>
  </si>
  <si>
    <t>2010-2024; 2003-2004; 1998; 1995; 1988-1992; 1984-1986; 1982; 1980</t>
  </si>
  <si>
    <t>Enterprise Engineering Series</t>
  </si>
  <si>
    <t>2022-2024; 2020; 2017-2018; 2012-2014</t>
  </si>
  <si>
    <t>der markt</t>
  </si>
  <si>
    <t>00253863</t>
  </si>
  <si>
    <t>1990-1997</t>
  </si>
  <si>
    <t>Atmospheric Measurement Techniques</t>
  </si>
  <si>
    <t>Field Actions Science Report</t>
  </si>
  <si>
    <t>1867139X</t>
  </si>
  <si>
    <t>Nonlinear Physical Science</t>
  </si>
  <si>
    <t>2020-2024; 2015-2018; 2009-2013</t>
  </si>
  <si>
    <t>1867822X</t>
  </si>
  <si>
    <t>Rare Metals</t>
  </si>
  <si>
    <t>Annals of Solid and Structural Mechanics</t>
  </si>
  <si>
    <t>Palaontologische Zeitschrift</t>
  </si>
  <si>
    <t>00310220</t>
  </si>
  <si>
    <t>1951-2024; 1944; 1926-1942; 1921-1924; 1914-1916</t>
  </si>
  <si>
    <t>09308989</t>
  </si>
  <si>
    <t>Cognitive Systems Monographs</t>
  </si>
  <si>
    <t>2012-2022; 2009</t>
  </si>
  <si>
    <t>European Orthopaedics and Traumatology</t>
  </si>
  <si>
    <t>Adaptation, Learning, and Optimization</t>
  </si>
  <si>
    <t>2021-2023; 2019; 2017; 2014-2015; 2012</t>
  </si>
  <si>
    <t>Journal fur Asthetische Chirurgie</t>
  </si>
  <si>
    <t>ChemCatChem</t>
  </si>
  <si>
    <t>Environmental Economics and Policy Studies</t>
  </si>
  <si>
    <t>1432847X</t>
  </si>
  <si>
    <t>1867383X</t>
  </si>
  <si>
    <t>Mathematical Programming Computation</t>
  </si>
  <si>
    <t>Geoheritage</t>
  </si>
  <si>
    <t>Biophysical Reviews</t>
  </si>
  <si>
    <t>Bioanalytical Reviews</t>
  </si>
  <si>
    <t>2022-2023; 2019; 2016-2017; 2014; 2009-2012</t>
  </si>
  <si>
    <t>Statistics in Biosciences</t>
  </si>
  <si>
    <t>Race and Social Problems</t>
  </si>
  <si>
    <t>Mycotoxin Research</t>
  </si>
  <si>
    <t>01787888</t>
  </si>
  <si>
    <t>Marine Biodiversity</t>
  </si>
  <si>
    <t>Senckenbergiana Maritima</t>
  </si>
  <si>
    <t>Palaeobiodiversity and Palaeoenvironments</t>
  </si>
  <si>
    <t>Senckenbergiana Lethaea</t>
  </si>
  <si>
    <t>Archiv fur Papyrusforschung und Verwandte Gebiete</t>
  </si>
  <si>
    <t>00666459</t>
  </si>
  <si>
    <t>2000-2024; 1982-1998; 1980; 1978; 1976; 1974; 1970-1971; 1966; 1960; 1958; 1953; 1941; 1939; 1937; 1935; 1932; 1930; 1927; 1924; 1920; 1913; 1908; 1906; 1903; 1901</t>
  </si>
  <si>
    <t>Interdisciplinary Sciences - Computational Life Sciences</t>
  </si>
  <si>
    <t>Probiotics and Antimicrobial Proteins</t>
  </si>
  <si>
    <t>Journal of Computing in Higher Education</t>
  </si>
  <si>
    <t>Journal of Earth Science</t>
  </si>
  <si>
    <t>1674487X</t>
  </si>
  <si>
    <t>1867111X</t>
  </si>
  <si>
    <t>China University of Geosciences</t>
  </si>
  <si>
    <t>Japanese Journal of Radiology</t>
  </si>
  <si>
    <t>1867108X</t>
  </si>
  <si>
    <t>Radiation Medicine - Medical Imaging and Radiation Oncology</t>
  </si>
  <si>
    <t>Journal fur Kulturpflanzen</t>
  </si>
  <si>
    <t>Dialectologia et Geolinguistica</t>
  </si>
  <si>
    <t>09424040</t>
  </si>
  <si>
    <t>2014-2024; 2009-2012; 1993-1995</t>
  </si>
  <si>
    <t>Journal of Plant Biology</t>
  </si>
  <si>
    <t>Singmul Hakhoe chi. The Korean journal of botany</t>
  </si>
  <si>
    <t>World Journal of Pediatrics</t>
  </si>
  <si>
    <t>Zhejiang University School of Medicine Children's Hospital</t>
  </si>
  <si>
    <t>Steel Construction</t>
  </si>
  <si>
    <t>Journal of Biorheology</t>
  </si>
  <si>
    <t>Food and Environmental Virology</t>
  </si>
  <si>
    <t>Business and Information Systems Engineering</t>
  </si>
  <si>
    <t>Cognitive Computation</t>
  </si>
  <si>
    <t>Language and Cognition</t>
  </si>
  <si>
    <t>Archaeological and Anthropological Sciences</t>
  </si>
  <si>
    <t>Applied Geomatics</t>
  </si>
  <si>
    <t>1866928X</t>
  </si>
  <si>
    <t>European Transport Research Review</t>
  </si>
  <si>
    <t>Cellular Therapy and Transplantation</t>
  </si>
  <si>
    <t>1867416X</t>
  </si>
  <si>
    <t>2015-2024; 2009-2011</t>
  </si>
  <si>
    <t>Universitatsklinikum Hamburg - Eppendorf</t>
  </si>
  <si>
    <t>Advances in Geophysical and Environmental Mechanics and Mathematics</t>
  </si>
  <si>
    <t>2021-2022; 2016-2018; 2014; 2011-2012; 2009</t>
  </si>
  <si>
    <t>Food Engineering Reviews</t>
  </si>
  <si>
    <t>Trends in Classics</t>
  </si>
  <si>
    <t>Journal of Infrared, Millimeter, and Terahertz Waves</t>
  </si>
  <si>
    <t>ADHD Attention Deficit and Hyperactivity Disorders</t>
  </si>
  <si>
    <t>Environmental Earth Sciences</t>
  </si>
  <si>
    <t>Environmental Geology</t>
  </si>
  <si>
    <t>Eludamos</t>
  </si>
  <si>
    <t>Enterprise Modelling and Information Systems Architectures</t>
  </si>
  <si>
    <t>Earth System Science Data</t>
  </si>
  <si>
    <t>Current Topics in Behavioral Neurosciences</t>
  </si>
  <si>
    <t>School Mental Health</t>
  </si>
  <si>
    <t>Springer Topics in Signal Processing</t>
  </si>
  <si>
    <t>2024; 2021-2022; 2013-2019; 2008-2011</t>
  </si>
  <si>
    <t>Journal of Neurodevelopmental Disorders</t>
  </si>
  <si>
    <t>Operational Research</t>
  </si>
  <si>
    <t>Zeitschrift fur die gesamte Versicherungswissenschaft</t>
  </si>
  <si>
    <t>00442585</t>
  </si>
  <si>
    <t>2008-2024; 2005-2006; 1979-1996</t>
  </si>
  <si>
    <t>Aschkenas</t>
  </si>
  <si>
    <t>Lexicographica</t>
  </si>
  <si>
    <t>01756206</t>
  </si>
  <si>
    <t>Sociolinguistica</t>
  </si>
  <si>
    <t>09331883</t>
  </si>
  <si>
    <t>1865939X</t>
  </si>
  <si>
    <t>Beitrage zur Geschichte der Deutschen Sprache und Literatur</t>
  </si>
  <si>
    <t>00058076</t>
  </si>
  <si>
    <t>1967-2024; 1955-1965; 1947-1953; 1944-1945; 1942; 1920-1940; 1912-1918; 1891-1910; 1884-1889; 1882; 1876-1880; 1874</t>
  </si>
  <si>
    <t>Memetic Computing</t>
  </si>
  <si>
    <t>Internationales Archiv fuer Sozialgeschichte der Deutschen Literatur</t>
  </si>
  <si>
    <t>03404528</t>
  </si>
  <si>
    <t>Zeitschrift fur Romanische Philologie</t>
  </si>
  <si>
    <t>00498661</t>
  </si>
  <si>
    <t>1949-2024; 1919-1944; 1917; 1877-1913</t>
  </si>
  <si>
    <t>Iberoromania</t>
  </si>
  <si>
    <t>00190993</t>
  </si>
  <si>
    <t>2011-2024; 2006-2009; 1978-2004; 1975; 1969-1970</t>
  </si>
  <si>
    <t>Anglia</t>
  </si>
  <si>
    <t>03405222</t>
  </si>
  <si>
    <t>2001-2024; 1953-1999; 1950-1951; 1944; 1901-1942; 1891-1899; 1888-1889; 1878-1886</t>
  </si>
  <si>
    <t>Zeitschrift fur Celtische Philologie</t>
  </si>
  <si>
    <t>00845302</t>
  </si>
  <si>
    <t>1865889X</t>
  </si>
  <si>
    <t>2010-2023; 2007-2008; 2003-2004; 2001; 1999; 1994-1997; 1991-1992; 1989; 1986-1987; 1984; 1981-1982; 1978-1979; 1974-1976; 1972; 1970; 1967; 1964; 1961; 1959; 1956-1957; 1954; 1943; 1940; 1936; 1933; 1930; 1927-1928; 1925; 1923; 1921; 1917-1918; 1915; 1912-1913; 1910; 1908; 1905; 1903; 1901; 1899; 1897</t>
  </si>
  <si>
    <t>Abhandlungen aus dem Mathematischen Seminar der Universitat Hamburg</t>
  </si>
  <si>
    <t>00255858</t>
  </si>
  <si>
    <t>2008-2024; 1957-2006; 1954-1955; 1951-1952; 1949; 1943; 1941; 1939; 1937; 1933-1935; 1931; 1927-1929; 1922-1925</t>
  </si>
  <si>
    <t>Advances in Therapy</t>
  </si>
  <si>
    <t>0741238X</t>
  </si>
  <si>
    <t>Microform and Imaging Review</t>
  </si>
  <si>
    <t>09495770</t>
  </si>
  <si>
    <t>2009-2010; 1972-1995</t>
  </si>
  <si>
    <t>K.G. Saur Verlag</t>
  </si>
  <si>
    <t>Restaurator</t>
  </si>
  <si>
    <t>00345806</t>
  </si>
  <si>
    <t>1986-2024; 1983-1984; 1978-1980; 1972; 1970</t>
  </si>
  <si>
    <t>Libri</t>
  </si>
  <si>
    <t>00242667</t>
  </si>
  <si>
    <t>1958-2024; 1953-1956; 1950</t>
  </si>
  <si>
    <t>International Journal of Interactive Mobile Technologies</t>
  </si>
  <si>
    <t>Geomechanik und Tunnelbau</t>
  </si>
  <si>
    <t>Ernst &amp; Sohn</t>
  </si>
  <si>
    <t>Clinical Journal of Gastroenterology</t>
  </si>
  <si>
    <t>Zeitschrift fur Naturforschung - Section C Journal of Biosciences</t>
  </si>
  <si>
    <t>09395075</t>
  </si>
  <si>
    <t>Zeitschrift fur Naturforschung. Section C: Biosciences</t>
  </si>
  <si>
    <t>Zeitschrift fur Naturforschung - Section B Journal of Chemical Sciences</t>
  </si>
  <si>
    <t>09320776</t>
  </si>
  <si>
    <t>Zeitschrift fur Naturforschung - Section A Journal of Physical Sciences</t>
  </si>
  <si>
    <t>09320784</t>
  </si>
  <si>
    <t>Zeitschrift fur Naturforschung - Teil A Physik, Physikalische Chemie, Kosmophysik</t>
  </si>
  <si>
    <t>Journal of Hematopathology</t>
  </si>
  <si>
    <t>Zeitschrift fur Historische Forschung</t>
  </si>
  <si>
    <t>03400174</t>
  </si>
  <si>
    <t>2003-2024; 2001; 1999; 1989</t>
  </si>
  <si>
    <t>Journal of K-Theory</t>
  </si>
  <si>
    <t>Sozialer Fortschritt</t>
  </si>
  <si>
    <t>0038609X</t>
  </si>
  <si>
    <t>Verwaltung</t>
  </si>
  <si>
    <t>00424498</t>
  </si>
  <si>
    <t>Applied Economics Quarterly</t>
  </si>
  <si>
    <t>Sociologus</t>
  </si>
  <si>
    <t>00380377</t>
  </si>
  <si>
    <t>2008-2022; 1987; 1982</t>
  </si>
  <si>
    <t>09343504</t>
  </si>
  <si>
    <t>Ecomed Verlagsgesellschaft AG &amp; Co.</t>
  </si>
  <si>
    <t>Memo - Magazine of European Medical Oncology</t>
  </si>
  <si>
    <t>Cellular and Molecular Bioengineering</t>
  </si>
  <si>
    <t>International Journal for Ion Mobility Spectrometry</t>
  </si>
  <si>
    <t>2011-2013; 2008-2009</t>
  </si>
  <si>
    <t>International Journal of Hematology</t>
  </si>
  <si>
    <t>09255710</t>
  </si>
  <si>
    <t>Nippon Ketsueki Gakkai zasshi : journal of Japan Haematological Society</t>
  </si>
  <si>
    <t>Genes and Nutrition</t>
  </si>
  <si>
    <t>Zeitschrift fur Vergleichende Politikwissenschaft</t>
  </si>
  <si>
    <t>Journal of Applied Mathematics and Computing</t>
  </si>
  <si>
    <t>Korean Journal of Computational and Applied Mathematics</t>
  </si>
  <si>
    <t>Informatik - Forschung und Entwicklung</t>
  </si>
  <si>
    <t>International Review on Public and Nonprofit Marketing</t>
  </si>
  <si>
    <t>Transboundary and Emerging Diseases</t>
  </si>
  <si>
    <t>Journal of Veterinary Medicine Series A: Physiology Pathology Clinical Medicine</t>
  </si>
  <si>
    <t>Oral and Maxillofacial Surgery</t>
  </si>
  <si>
    <t>2007-2025; 2003</t>
  </si>
  <si>
    <t>International Journal of Emergency Medicine</t>
  </si>
  <si>
    <t>PIK Report</t>
  </si>
  <si>
    <t>2014-2015; 1995-2012</t>
  </si>
  <si>
    <t>Potsdam Institute for Climate Impact Research</t>
  </si>
  <si>
    <t>Notfall und Hausarztmedizin</t>
  </si>
  <si>
    <t>Earth Science Informatics</t>
  </si>
  <si>
    <t>Logistics Research</t>
  </si>
  <si>
    <t>1865035X</t>
  </si>
  <si>
    <t>Bundesvereinigung Logistik (BVL)</t>
  </si>
  <si>
    <t>Radiological Physics and Technology</t>
  </si>
  <si>
    <t>Handbook of Experimental Pharmacology</t>
  </si>
  <si>
    <t>01712004</t>
  </si>
  <si>
    <t>2010-2022; 2007</t>
  </si>
  <si>
    <t>Arthropod Systematics and Phylogeny</t>
  </si>
  <si>
    <t>Staatliche Naturhistorische Sammlungen Dresden</t>
  </si>
  <si>
    <t>Advances in Calculus of Variations</t>
  </si>
  <si>
    <t>Aquatic Biology</t>
  </si>
  <si>
    <t>Annals of Nuclear Medicine</t>
  </si>
  <si>
    <t>09147187</t>
  </si>
  <si>
    <t>Journal of Chemical Biology</t>
  </si>
  <si>
    <t>Economics</t>
  </si>
  <si>
    <t>Evolutionary Intelligence</t>
  </si>
  <si>
    <t>Theoretical and Mathematical Physics (United States)</t>
  </si>
  <si>
    <t>2015-2023; 2008-2012; 2005-2006; 2000; 1997</t>
  </si>
  <si>
    <t>International Commerce Review</t>
  </si>
  <si>
    <t>ChemSusChem</t>
  </si>
  <si>
    <t>1864564X</t>
  </si>
  <si>
    <t>Annali di Chimica</t>
  </si>
  <si>
    <t>Letters in Spatial and Resource Sciences</t>
  </si>
  <si>
    <t>1864404X</t>
  </si>
  <si>
    <t>Zeitschrift fur Bibliothekswesen und Bibliographie</t>
  </si>
  <si>
    <t>00442380</t>
  </si>
  <si>
    <t>1988-2024; 1969</t>
  </si>
  <si>
    <t>Vittorio Klostermann</t>
  </si>
  <si>
    <t>Diabetes Aktuell</t>
  </si>
  <si>
    <t>Zeitschrift fur Geomorphologie</t>
  </si>
  <si>
    <t>03728854</t>
  </si>
  <si>
    <t>2021-2022; 1979-2019</t>
  </si>
  <si>
    <t>Mammalia</t>
  </si>
  <si>
    <t>00251461</t>
  </si>
  <si>
    <t>1939-2024; 1936-1937</t>
  </si>
  <si>
    <t>Journal of Failure Analysis and Prevention</t>
  </si>
  <si>
    <t>Blaetter der DGVFM</t>
  </si>
  <si>
    <t>2007-2010; 2001; 1950-1997</t>
  </si>
  <si>
    <t>European Journal of Trauma and Emergency Surgery</t>
  </si>
  <si>
    <t>European Journal of Trauma</t>
  </si>
  <si>
    <t>ZDM - International Journal on Mathematics Education</t>
  </si>
  <si>
    <t>ERA Forum</t>
  </si>
  <si>
    <t>Laser and Photonics Reviews</t>
  </si>
  <si>
    <t>Foundations in Signal Processing, Communications and Networking</t>
  </si>
  <si>
    <t>2018-2021; 2010-2016; 2007-2008</t>
  </si>
  <si>
    <t>Test</t>
  </si>
  <si>
    <t>AStA Advances in Statistical Analysis</t>
  </si>
  <si>
    <t>1863818X</t>
  </si>
  <si>
    <t>Allgemeines Statistisches Archiv</t>
  </si>
  <si>
    <t>Production Engineering</t>
  </si>
  <si>
    <t>09446524</t>
  </si>
  <si>
    <t>Journal of Phase Equilibria and Diffusion</t>
  </si>
  <si>
    <t>Review of Managerial Science</t>
  </si>
  <si>
    <t>Medizinische Genetik</t>
  </si>
  <si>
    <t>09365931</t>
  </si>
  <si>
    <t>Plant Biotechnology Reports</t>
  </si>
  <si>
    <t>Lipid Technology</t>
  </si>
  <si>
    <t>0956666X</t>
  </si>
  <si>
    <t>Frontiers in Earth Sciences</t>
  </si>
  <si>
    <t>1863463X</t>
  </si>
  <si>
    <t>2021; 2015-2019; 2013; 2011</t>
  </si>
  <si>
    <t>International Review of Economics</t>
  </si>
  <si>
    <t>Irish Journal of Medical Science</t>
  </si>
  <si>
    <t>00211265</t>
  </si>
  <si>
    <t>The Dublin Quarterly Journal of Medical Science</t>
  </si>
  <si>
    <t>Brain Structure and Function</t>
  </si>
  <si>
    <t>Anatomy and Embryology</t>
  </si>
  <si>
    <t>Journal of Children's Orthopaedics</t>
  </si>
  <si>
    <t>Cliometrica</t>
  </si>
  <si>
    <t>Journal of Robotic Surgery</t>
  </si>
  <si>
    <t>Service Oriented Computing and Applications</t>
  </si>
  <si>
    <t>Zoonoses and Public Health</t>
  </si>
  <si>
    <t>Journal of Veterinary Medicine Series B: Infectious Diseases and Veterinary Public Health</t>
  </si>
  <si>
    <t>2024; 2022; 2006-2020</t>
  </si>
  <si>
    <t>Seminars in Immunopathology</t>
  </si>
  <si>
    <t>Springer Seminars in Immunopathology</t>
  </si>
  <si>
    <t>Electronic Communications of the EASST</t>
  </si>
  <si>
    <t>European Association of Software Science and Technology</t>
  </si>
  <si>
    <t>General Thoracic and Cardiovascular Surgery</t>
  </si>
  <si>
    <t>Japanese Journal of Thoracic and Cardiovascular Surgery</t>
  </si>
  <si>
    <t>Signal, Image and Video Processing</t>
  </si>
  <si>
    <t>Research and Perspectives in Endocrine Interactions</t>
  </si>
  <si>
    <t>2014-2017; 2011</t>
  </si>
  <si>
    <t>International Journal of Emerging Technologies in Learning</t>
  </si>
  <si>
    <t>Journal of Applied Geodesy</t>
  </si>
  <si>
    <t>Service Business</t>
  </si>
  <si>
    <t>Proteomics - Clinical Applications</t>
  </si>
  <si>
    <t>Macromolecular Reaction Engineering</t>
  </si>
  <si>
    <t>1862832X</t>
  </si>
  <si>
    <t>Proteomics - Practical Proteomics</t>
  </si>
  <si>
    <t>2018; 2007</t>
  </si>
  <si>
    <t>Forensische Psychiatrie, Psychologie, Kriminologie</t>
  </si>
  <si>
    <t>Physica Status Solidi (A) Applications and Materials Science</t>
  </si>
  <si>
    <t>Physica Status Solidi - Rapid Research Letters</t>
  </si>
  <si>
    <t>Advances in Data Analysis and Classification</t>
  </si>
  <si>
    <t>02882043</t>
  </si>
  <si>
    <t>1983-2008</t>
  </si>
  <si>
    <t>Radiation Medicine Association</t>
  </si>
  <si>
    <t>Zeitschrift fur Erziehungswissenschaft</t>
  </si>
  <si>
    <t>1434663X</t>
  </si>
  <si>
    <t>VS Verlag fur Sozialwissenschaften</t>
  </si>
  <si>
    <t>Optimization Letters</t>
  </si>
  <si>
    <t>Sustainability Science</t>
  </si>
  <si>
    <t>Archives of Osteoporosis</t>
  </si>
  <si>
    <t>Journal of Mathematical Cryptology</t>
  </si>
  <si>
    <t>Politische Vierteljahresschrift</t>
  </si>
  <si>
    <t>00323470</t>
  </si>
  <si>
    <t>2003-2009</t>
  </si>
  <si>
    <t>2004-2010; 2002</t>
  </si>
  <si>
    <t>1862281X</t>
  </si>
  <si>
    <t>1996-2009</t>
  </si>
  <si>
    <t>Science in China Series A-Mathematics Physics Astronomy and Technological Science</t>
  </si>
  <si>
    <t>Science in China. Series B, Chemistry, life sciences &amp; earth sciences</t>
  </si>
  <si>
    <t>Biomedizinische Technik</t>
  </si>
  <si>
    <t>00135585</t>
  </si>
  <si>
    <t>1862278X</t>
  </si>
  <si>
    <t>Elektro Medizin; Biomedizin und Technik</t>
  </si>
  <si>
    <t>Berliner Journal fur Soziologie</t>
  </si>
  <si>
    <t>08631808</t>
  </si>
  <si>
    <t>Topics in Medicinal Chemistry</t>
  </si>
  <si>
    <t>1862247X</t>
  </si>
  <si>
    <t>Journal of Zhejiang University: Science B</t>
  </si>
  <si>
    <t>Journal of Zhejinag University: Science</t>
  </si>
  <si>
    <t>Journal of Zhejiang University: Science A</t>
  </si>
  <si>
    <t>1673565X</t>
  </si>
  <si>
    <t>2007-2024; 2002-2004; 2000</t>
  </si>
  <si>
    <t>Ionics</t>
  </si>
  <si>
    <t>09477047</t>
  </si>
  <si>
    <t>Industrielle Beziehungen</t>
  </si>
  <si>
    <t>09432779</t>
  </si>
  <si>
    <t>Journal of East European Management Studies</t>
  </si>
  <si>
    <t>09496181</t>
  </si>
  <si>
    <t>Acustica</t>
  </si>
  <si>
    <t>S. Hirzel Verlag GmbH</t>
  </si>
  <si>
    <t>Hirzel Verlag</t>
  </si>
  <si>
    <t>International Journal of Action Research</t>
  </si>
  <si>
    <t>Verlag Barbara Budrich</t>
  </si>
  <si>
    <t>Management Revue</t>
  </si>
  <si>
    <t>09359915</t>
  </si>
  <si>
    <t>1861969X</t>
  </si>
  <si>
    <t>Journal of Geographical Sciences</t>
  </si>
  <si>
    <t>1009637X</t>
  </si>
  <si>
    <t>2006-2024; 2001</t>
  </si>
  <si>
    <t>Journal of Chinese Geography</t>
  </si>
  <si>
    <t>1996-2014; 1989</t>
  </si>
  <si>
    <t>Advances in Atmospheric Sciences</t>
  </si>
  <si>
    <t>02561530</t>
  </si>
  <si>
    <t>Diabetologie und Stoffwechsel</t>
  </si>
  <si>
    <t>Mycological Progress</t>
  </si>
  <si>
    <t>1617416X</t>
  </si>
  <si>
    <t>Wirtschaftsinformatik</t>
  </si>
  <si>
    <t>09376429</t>
  </si>
  <si>
    <t>1996-2010; 1991</t>
  </si>
  <si>
    <t>Angewandte Informatik</t>
  </si>
  <si>
    <t>Vieweg</t>
  </si>
  <si>
    <t>Kolner Zeitschrift fur Soziologie und Sozialpsychologie</t>
  </si>
  <si>
    <t>00232653</t>
  </si>
  <si>
    <t>1861891X</t>
  </si>
  <si>
    <t>1996-2024; 1992-1993; 1988-1989; 1983</t>
  </si>
  <si>
    <t>Forschungsinstitut fur Soziologie</t>
  </si>
  <si>
    <t>Management International Review</t>
  </si>
  <si>
    <t>09388249</t>
  </si>
  <si>
    <t>Leviathan (Germany)</t>
  </si>
  <si>
    <t>03400425</t>
  </si>
  <si>
    <t>Journal of Real-Time Image Processing</t>
  </si>
  <si>
    <t>European Review of Aging and Physical Activity</t>
  </si>
  <si>
    <t>Pravention und Gesundheitsforderung</t>
  </si>
  <si>
    <t>International Journal of Computer Assisted Radiology and Surgery</t>
  </si>
  <si>
    <t>Chemistry - An Asian Journal</t>
  </si>
  <si>
    <t>1861471X</t>
  </si>
  <si>
    <t>Brain Tumor Pathology</t>
  </si>
  <si>
    <t>1861387X</t>
  </si>
  <si>
    <t>Noshuyo byori = Brain tumor pathology</t>
  </si>
  <si>
    <t>Journal of Plant Diseases and Protection</t>
  </si>
  <si>
    <t>Genome Dynamics and Stability</t>
  </si>
  <si>
    <t>Intelligent Service Robotics</t>
  </si>
  <si>
    <t>IFIP International Federation for Information Processing</t>
  </si>
  <si>
    <t>2006-2009</t>
  </si>
  <si>
    <t>International Journal of Online Engineering</t>
  </si>
  <si>
    <t>Kassel University Press GmbH</t>
  </si>
  <si>
    <t>Journal on Data Semantics</t>
  </si>
  <si>
    <t>Acta Physiologiae Plantarum</t>
  </si>
  <si>
    <t>01375881</t>
  </si>
  <si>
    <t>Plant Cell Monographs</t>
  </si>
  <si>
    <t>2018-2019; 2013-2014; 2005-2010</t>
  </si>
  <si>
    <t>Acta Geotechnica</t>
  </si>
  <si>
    <t>Clinical Research in Cardiology Supplements</t>
  </si>
  <si>
    <t>Clinical Research in Cardiology</t>
  </si>
  <si>
    <t>Zeitschrift fur Kardiologie</t>
  </si>
  <si>
    <t>Results and Problems in Cell Differentiation</t>
  </si>
  <si>
    <t>00801844</t>
  </si>
  <si>
    <t>2024; 2022; 2014-2020; 2006-2012; 1998-2002; 1994; 1991-1992; 1989; 1986-1987; 1980; 1977-1978; 1972</t>
  </si>
  <si>
    <t>1860949X</t>
  </si>
  <si>
    <t>Forensic Toxicology</t>
  </si>
  <si>
    <t>Japanese Journal of Forensic Toxicology</t>
  </si>
  <si>
    <t>Text and Talk</t>
  </si>
  <si>
    <t>Text</t>
  </si>
  <si>
    <t>Biotechnology Journal</t>
  </si>
  <si>
    <t>ChemMedChem</t>
  </si>
  <si>
    <t>Farmaco</t>
  </si>
  <si>
    <t>Journal of Economic Interaction and Coordination</t>
  </si>
  <si>
    <t>1860711X</t>
  </si>
  <si>
    <t>Chinese Annals of Mathematics. Series B</t>
  </si>
  <si>
    <t>02529599</t>
  </si>
  <si>
    <t>Interaction of Mechanics and Mathematics</t>
  </si>
  <si>
    <t>2016-2019; 2012-2014; 2009-2010; 2006-2007</t>
  </si>
  <si>
    <t>Foundations of Engineering Mechanics</t>
  </si>
  <si>
    <t>Signals and Communication Technology</t>
  </si>
  <si>
    <t>Journal of Computer Science and Technology</t>
  </si>
  <si>
    <t>Power Systems</t>
  </si>
  <si>
    <t>Acta Mechanica Solida Sinica</t>
  </si>
  <si>
    <t>08949166</t>
  </si>
  <si>
    <t>Molecular Imaging and Biology</t>
  </si>
  <si>
    <t>Clinical Positron Imaging (The Netherlands)</t>
  </si>
  <si>
    <t>Landscape and Ecological Engineering</t>
  </si>
  <si>
    <t>1860188X</t>
  </si>
  <si>
    <t>Medical Molecular Morphology</t>
  </si>
  <si>
    <t>2005-2024; 1996-1999</t>
  </si>
  <si>
    <t>Medical Electron Microscopy</t>
  </si>
  <si>
    <t>Mitteilungen aus dem Museum fur Naturkunde in Berlin - Deutsche Entomologische Zeitschrift</t>
  </si>
  <si>
    <t>1998-2024; 1976-1995; 1965-1974; 1959-1963; 1957; 1954-1955</t>
  </si>
  <si>
    <t>Berliner entomologische Zeitschrift</t>
  </si>
  <si>
    <t>Psychometrika</t>
  </si>
  <si>
    <t>00333123</t>
  </si>
  <si>
    <t>2018-2025; 2006-2016</t>
  </si>
  <si>
    <t>2013-2014; 2005-2009; 2000</t>
  </si>
  <si>
    <t>Zoosystematics and Evolution</t>
  </si>
  <si>
    <t>Mitteilungen aus dem Museum für Naturkunde in Berlin. Zoologisches Museum und Institut für Spezielle Zoologie (Berlin)</t>
  </si>
  <si>
    <t>Kompendium Orthopadie, Unfallchirurgie und Rheumatologie</t>
  </si>
  <si>
    <t>Sudan Journal of Medical Sciences</t>
  </si>
  <si>
    <t>Macedonian Journal of Medical Sciences</t>
  </si>
  <si>
    <t>Balkan Social Science Review</t>
  </si>
  <si>
    <t>Geologica Macedonica</t>
  </si>
  <si>
    <t>03521206</t>
  </si>
  <si>
    <t>Macedonian Veterinary Review</t>
  </si>
  <si>
    <t>University Ss Kiril and Metodij, Faculty of Veterinary Medicine</t>
  </si>
  <si>
    <t>Journal of Special Education and Rehabilitation</t>
  </si>
  <si>
    <t>1857663X</t>
  </si>
  <si>
    <t>Institute of Immunobiology and Human Genetics</t>
  </si>
  <si>
    <t>Macedonian Journal of Chemistry and Chemical Engineering</t>
  </si>
  <si>
    <t>The Society of Chemists and Techonogists of Macedonia</t>
  </si>
  <si>
    <t>Stratum Plus</t>
  </si>
  <si>
    <t>High Anthropological School University</t>
  </si>
  <si>
    <t>Anuario Electronico de Estudios en Comunicacion Social Disertaciones</t>
  </si>
  <si>
    <t>Advances in Business Related Scientific Research Journal</t>
  </si>
  <si>
    <t>1855931X</t>
  </si>
  <si>
    <t>GEA College – Faculty of Entrepreneurship</t>
  </si>
  <si>
    <t>Amfiteater</t>
  </si>
  <si>
    <t>1855850X</t>
  </si>
  <si>
    <t>Slovenian Theatre Institute</t>
  </si>
  <si>
    <t>Urbani Izziv</t>
  </si>
  <si>
    <t>03536483</t>
  </si>
  <si>
    <t>1997-2024; 1994-1995</t>
  </si>
  <si>
    <t>Urban Planning Institute of the Republic of Slovenia</t>
  </si>
  <si>
    <t>Science of Gymnastics Journal</t>
  </si>
  <si>
    <t>Revus</t>
  </si>
  <si>
    <t>Revus Klub</t>
  </si>
  <si>
    <t>Advances in Production Engineering and Management</t>
  </si>
  <si>
    <t>Production Engineering Institute</t>
  </si>
  <si>
    <t>Ars Mathematica Contemporanea</t>
  </si>
  <si>
    <t>Society of Mathematicians, Physicists and Astronomers of Slovenia</t>
  </si>
  <si>
    <t>Lex Localis</t>
  </si>
  <si>
    <t>1855363X</t>
  </si>
  <si>
    <t>Institute for Local Self-Government Maribor</t>
  </si>
  <si>
    <t>Hacquetia</t>
  </si>
  <si>
    <t>Javnost</t>
  </si>
  <si>
    <t>Geologija</t>
  </si>
  <si>
    <t>00167789</t>
  </si>
  <si>
    <t>1854620X</t>
  </si>
  <si>
    <t>2014-2024; 1981-1982</t>
  </si>
  <si>
    <t>Geological Survey of Slovenia</t>
  </si>
  <si>
    <t>Treatises and Documents, Journal of Ethnic Studies</t>
  </si>
  <si>
    <t>03540286</t>
  </si>
  <si>
    <t>Image Analysis and Stereology</t>
  </si>
  <si>
    <t>Acta Stereologica</t>
  </si>
  <si>
    <t>International Society for Stereology</t>
  </si>
  <si>
    <t>Informatica (Slovenia)</t>
  </si>
  <si>
    <t>03505596</t>
  </si>
  <si>
    <t>Slovene Society Informatika</t>
  </si>
  <si>
    <t>Acta Biologica Slovenica</t>
  </si>
  <si>
    <t>Univerza v Ljubljani</t>
  </si>
  <si>
    <t>Documenta Praehistorica</t>
  </si>
  <si>
    <t>1408967X</t>
  </si>
  <si>
    <t>Zdravstveno Varstvo</t>
  </si>
  <si>
    <t>03510026</t>
  </si>
  <si>
    <t>Acta Agriculturae Slovenica</t>
  </si>
  <si>
    <t>University of Ljubljana</t>
  </si>
  <si>
    <t>Dela</t>
  </si>
  <si>
    <t>03540596</t>
  </si>
  <si>
    <t>2006-2023; 1997; 1995; 1992-1993</t>
  </si>
  <si>
    <t>Metodoloski Zvezki</t>
  </si>
  <si>
    <t>Palabra Clave (La Plata)</t>
  </si>
  <si>
    <t>Universidad Nacional de La Plata</t>
  </si>
  <si>
    <t>Revista de la Facultad de Ciencias Agrarias</t>
  </si>
  <si>
    <t>03704661</t>
  </si>
  <si>
    <t>Universidad Nacional de Cuyo</t>
  </si>
  <si>
    <t>Bonplandia</t>
  </si>
  <si>
    <t>05240476</t>
  </si>
  <si>
    <t>Instituto de Botanica del Nordeste</t>
  </si>
  <si>
    <t>Arqueologia</t>
  </si>
  <si>
    <t>03275159</t>
  </si>
  <si>
    <t>University of Buenos Aires</t>
  </si>
  <si>
    <t>Revista Argentina de Antropologia Biologica</t>
  </si>
  <si>
    <t>Asociacion de Antropologia Biologica Argentina</t>
  </si>
  <si>
    <t>Metatheoria</t>
  </si>
  <si>
    <t>Editorial de la Universidad Nacional de Tres de Febrero (EDUNTREF)</t>
  </si>
  <si>
    <t>Neurologia Argentina</t>
  </si>
  <si>
    <t>Revista de la Facultad de Ciencias Medicas de Cordoba</t>
  </si>
  <si>
    <t>00146722</t>
  </si>
  <si>
    <t>2022-2023; 2020; 1999-2016; 1972-1997; 1950-1970; 1947</t>
  </si>
  <si>
    <t>Universidad Nacional de Cordoba</t>
  </si>
  <si>
    <t>Revista Argentina de Radiologia</t>
  </si>
  <si>
    <t>00487619</t>
  </si>
  <si>
    <t>Poblacion y Sociedad</t>
  </si>
  <si>
    <t>03283445</t>
  </si>
  <si>
    <t>Portal de Revistas de la Universidad Nacional de La Pampa</t>
  </si>
  <si>
    <t>Geoacta (Argentina)</t>
  </si>
  <si>
    <t>03267237</t>
  </si>
  <si>
    <t>2015-2017; 2011</t>
  </si>
  <si>
    <t>Asociacion Argentina de Geofisicos y Geodestas</t>
  </si>
  <si>
    <t>Revista Latinoamericana de Filosofia</t>
  </si>
  <si>
    <t>03250725</t>
  </si>
  <si>
    <t>Acta Zoologica Lilloana</t>
  </si>
  <si>
    <t>00651729</t>
  </si>
  <si>
    <t>Acta Odontologica Latinoamericana</t>
  </si>
  <si>
    <t>03264815</t>
  </si>
  <si>
    <t>2019-2024; 1996-2016; 1993-1994; 1990; 1984-1986</t>
  </si>
  <si>
    <t>Revista del Museo de Antropologia</t>
  </si>
  <si>
    <t>1852060X</t>
  </si>
  <si>
    <t>Universidad Nacional de Cordoba, Facultad de Filosofia y Humanidades</t>
  </si>
  <si>
    <t>Papers in Physics</t>
  </si>
  <si>
    <t>Instituto de Fisica de Liquidos y Sistemas Biologicos</t>
  </si>
  <si>
    <t>Revista Argentina de Ciencias del Comportamiento</t>
  </si>
  <si>
    <t>Universidad Nacional de Cordoba - Facultad de Psicologia</t>
  </si>
  <si>
    <t>Insuficiencia Cardiaca</t>
  </si>
  <si>
    <t>Silver Horse SRL</t>
  </si>
  <si>
    <t>Prismas: Revista de Historia Intelectual</t>
  </si>
  <si>
    <t>National University of Quilmes</t>
  </si>
  <si>
    <t>Paginas</t>
  </si>
  <si>
    <t>1851992X</t>
  </si>
  <si>
    <t>Universidad Nacional de Rosario - Facultad de Humanidades y Artes, Escuela de Historia</t>
  </si>
  <si>
    <t>Analisis Filosofico</t>
  </si>
  <si>
    <t>03261301</t>
  </si>
  <si>
    <t>Sociedad Argentina de Analisis Filosofico</t>
  </si>
  <si>
    <t>Prohistoria. Historia, Politicas de la Historia</t>
  </si>
  <si>
    <t>Scientific Technological Center CONICET-Rosario</t>
  </si>
  <si>
    <t>Horticultura Argentina</t>
  </si>
  <si>
    <t>03273431</t>
  </si>
  <si>
    <t>Asociacion Argentina de Horticultura - ASAHO</t>
  </si>
  <si>
    <t>Salud Colectiva</t>
  </si>
  <si>
    <t>Universidad Nacional de Lanus</t>
  </si>
  <si>
    <t>Ameghiniana</t>
  </si>
  <si>
    <t>00027014</t>
  </si>
  <si>
    <t>1992-2024; 1985</t>
  </si>
  <si>
    <t>Fundacion Aigle</t>
  </si>
  <si>
    <t>Synthesis</t>
  </si>
  <si>
    <t>03281205</t>
  </si>
  <si>
    <t>1851779X</t>
  </si>
  <si>
    <t>2014-2015; 2009-2012</t>
  </si>
  <si>
    <t>Revista de la Sociedad Entomologica Argentina</t>
  </si>
  <si>
    <t>03735680</t>
  </si>
  <si>
    <t>Sociedad Entomologica Argentina</t>
  </si>
  <si>
    <t>Phyton-International Journal of Experimental Botany</t>
  </si>
  <si>
    <t>00319457</t>
  </si>
  <si>
    <t>2006-2024; 1996-2000; 1984</t>
  </si>
  <si>
    <t>Latin American Journal of Sedimentology and Basin Analysis</t>
  </si>
  <si>
    <t>Asociacion Argentina de Sedimentologia</t>
  </si>
  <si>
    <t>Anclajes</t>
  </si>
  <si>
    <t>03293807</t>
  </si>
  <si>
    <t>Instituto de Investigaciones Literarias y Discursivas, Universidad Nacional de La Pampa</t>
  </si>
  <si>
    <t>1999-2017; 1964; 1957-1960</t>
  </si>
  <si>
    <t>Revista argentina de endocrinologia y metabolismo</t>
  </si>
  <si>
    <t>Quinto Sol</t>
  </si>
  <si>
    <t>03292665</t>
  </si>
  <si>
    <t>Universidad Nacional de La Pampa</t>
  </si>
  <si>
    <t>Boletin de la Sociedad Argentina de Botanica</t>
  </si>
  <si>
    <t>0373580X</t>
  </si>
  <si>
    <t>Sociedad Argentina de Botanica</t>
  </si>
  <si>
    <t>Informacion, Cultura y Sociedad</t>
  </si>
  <si>
    <t>Universidad de Buenos Aires, Instituto de Investigaciones Bibliotecologicas</t>
  </si>
  <si>
    <t>Hornero</t>
  </si>
  <si>
    <t>00733407</t>
  </si>
  <si>
    <t>2000-2024; 1995-1998</t>
  </si>
  <si>
    <t>Aves Argentinas - Asociacion Ornitologica del Plata</t>
  </si>
  <si>
    <t>Meteorologica</t>
  </si>
  <si>
    <t>0325187X</t>
  </si>
  <si>
    <t>1850468X</t>
  </si>
  <si>
    <t>Centro Argentino de Meteorologos</t>
  </si>
  <si>
    <t>Intersecciones en Antropologia</t>
  </si>
  <si>
    <t>1850373X</t>
  </si>
  <si>
    <t>Universidad Nacional del Centro de la Provincia de Buenos Aires</t>
  </si>
  <si>
    <t>Temas Medievales</t>
  </si>
  <si>
    <t>03275094</t>
  </si>
  <si>
    <t>2019-2023; 2013-2017; 2007-2011</t>
  </si>
  <si>
    <t>Departamento de Investigaciones Medievales, Inst. Multidisciplin. de Historia y Ciencias Humanas</t>
  </si>
  <si>
    <t>Boletin del Instituto de Historia Argentina y Americana 'Dr. Emilio Ravignani'</t>
  </si>
  <si>
    <t>05249767</t>
  </si>
  <si>
    <t>2019-2024; 2001; 1980</t>
  </si>
  <si>
    <t>Institute of Argentine and American History "Dr. Emilio Ravignani"</t>
  </si>
  <si>
    <t>Anales de la Asociacion Fisica Argentina</t>
  </si>
  <si>
    <t>Centro de Investigaciones en Laseres y Aplicaciones</t>
  </si>
  <si>
    <t>Larus - Godisnjak Zavoda za Ornitologiju Hrvatske Akademije Znanosti i Umjetnosti</t>
  </si>
  <si>
    <t>03505189</t>
  </si>
  <si>
    <t>Croatian Academy of Sciences and Arts</t>
  </si>
  <si>
    <t>International Journal for Engineering Modelling</t>
  </si>
  <si>
    <t>University of Split</t>
  </si>
  <si>
    <t>Peristil</t>
  </si>
  <si>
    <t>05536707</t>
  </si>
  <si>
    <t>Croatian Society of Art Historians</t>
  </si>
  <si>
    <t>Nanobiomedicine</t>
  </si>
  <si>
    <t>Journal of Circulating Biomarkers</t>
  </si>
  <si>
    <t>InterEULawEast</t>
  </si>
  <si>
    <t>University of Zagreb Faculty of Economics and Business</t>
  </si>
  <si>
    <t>Rad Hrvatske Akademije Znanosti i Umjetnosti, Matematicke Znanosti</t>
  </si>
  <si>
    <t>Zivot Umjetnosti</t>
  </si>
  <si>
    <t>05147794</t>
  </si>
  <si>
    <t>Institute of Art History, Zagreb</t>
  </si>
  <si>
    <t>Croatian and Comparative Public Administration</t>
  </si>
  <si>
    <t>Umjetnost Rijeci</t>
  </si>
  <si>
    <t>Vjesnik Arheoloskog Muzeja u Zagrebu</t>
  </si>
  <si>
    <t>03507165</t>
  </si>
  <si>
    <t>2014-2024; 1981; 1979</t>
  </si>
  <si>
    <t>Archaeological museum in Zagreb</t>
  </si>
  <si>
    <t>Tourism</t>
  </si>
  <si>
    <t>Institute for Tourism</t>
  </si>
  <si>
    <t>Studia Romanica et Anglica Zagrabiensia</t>
  </si>
  <si>
    <t>00393339</t>
  </si>
  <si>
    <t>Transactions of Famena</t>
  </si>
  <si>
    <t>Radovi Fakulteta Strojarstva i Brodogradnje Sveucilista u Zagrebu</t>
  </si>
  <si>
    <t>University of Zagreb</t>
  </si>
  <si>
    <t>0002502X</t>
  </si>
  <si>
    <t>1988-2014; 1975-1978; 1973</t>
  </si>
  <si>
    <t>Acta Iadertina</t>
  </si>
  <si>
    <t>Veterinarska Stanica</t>
  </si>
  <si>
    <t>03507149</t>
  </si>
  <si>
    <t>Croatian Veterinary Institute</t>
  </si>
  <si>
    <t>Zbornik Pravnog Fakulteta u Zagrebu</t>
  </si>
  <si>
    <t>03502058</t>
  </si>
  <si>
    <t>2007-2024; 1984</t>
  </si>
  <si>
    <t>Faculty Of Law, University Of Zagreb</t>
  </si>
  <si>
    <t>Senjski Zbornik</t>
  </si>
  <si>
    <t>0582673X</t>
  </si>
  <si>
    <t>Senj City Museum</t>
  </si>
  <si>
    <t>Periodicum Biologorum</t>
  </si>
  <si>
    <t>00315362</t>
  </si>
  <si>
    <t>2020-2023; 1990-2018; 1986; 1984; 1980</t>
  </si>
  <si>
    <t>Croatian Society of Natural Sciences</t>
  </si>
  <si>
    <t>South-East European Forestry</t>
  </si>
  <si>
    <t>Croatian Forest Research Institute</t>
  </si>
  <si>
    <t>Pravni Vjesnik</t>
  </si>
  <si>
    <t>03525317</t>
  </si>
  <si>
    <t>Josip Juraj Strossmayer University of Osijek Faculty of Law</t>
  </si>
  <si>
    <t>European Journal of Analytic Philosophy</t>
  </si>
  <si>
    <t>University of Rijeka, Faculty of Humanities and Social Sciences</t>
  </si>
  <si>
    <t>Hrvatske Vode</t>
  </si>
  <si>
    <t>Rudarsko Geolosko Naftni Zbornik</t>
  </si>
  <si>
    <t>03534529</t>
  </si>
  <si>
    <t>Faculty of Mining, Geology and Petroleum Engineering University of Zagreb</t>
  </si>
  <si>
    <t>Radovi Zavoda za Hrvatsku Povijest</t>
  </si>
  <si>
    <t>0353295X</t>
  </si>
  <si>
    <t>Institute of Croatian History, Faculty of Philosophy Zagreb</t>
  </si>
  <si>
    <t>Ekonomska i Ekohistorija</t>
  </si>
  <si>
    <t>Society for Croatian Economic History and Ecohistory</t>
  </si>
  <si>
    <t>Disputatio Philosophica</t>
  </si>
  <si>
    <t>University of Zagreb Faculty of Philosophy and Religious Studies</t>
  </si>
  <si>
    <t>Diacovensia</t>
  </si>
  <si>
    <t>1849014X</t>
  </si>
  <si>
    <t>Strossmayer University of Osijek, Catholic Faculty of Theology in Djakovo</t>
  </si>
  <si>
    <t>Croatica et Slavica Iadertina</t>
  </si>
  <si>
    <t>Magistra Iadertina</t>
  </si>
  <si>
    <t>University of Zadar Department of Teacher and Preschool Teacher Education</t>
  </si>
  <si>
    <t>Croatian Yearbook of European Law and Policy</t>
  </si>
  <si>
    <t>Croatian Operational Research Review</t>
  </si>
  <si>
    <t>Croatian Operational Research Society</t>
  </si>
  <si>
    <t>Croatian Journal of Food Science and Technology</t>
  </si>
  <si>
    <t>Josip Juraj Strossmayer University of Osijek Faculty of Food Technology</t>
  </si>
  <si>
    <t>Economic Research-Ekonomska Istrazivanja</t>
  </si>
  <si>
    <t>1331677X</t>
  </si>
  <si>
    <t>Economic Thought and Practice</t>
  </si>
  <si>
    <t>1848963X</t>
  </si>
  <si>
    <t>University of Dubronvnik</t>
  </si>
  <si>
    <t>Colloquia Maruliana</t>
  </si>
  <si>
    <t>Knjizevni krug Split</t>
  </si>
  <si>
    <t>Histria Archaeologica</t>
  </si>
  <si>
    <t>03506320</t>
  </si>
  <si>
    <t>1848932X</t>
  </si>
  <si>
    <t>Archaeological Museum of Istria</t>
  </si>
  <si>
    <t>Arti Musices</t>
  </si>
  <si>
    <t>05875455</t>
  </si>
  <si>
    <t>Croatian Musicological Society</t>
  </si>
  <si>
    <t>Archaeologia Adriatica</t>
  </si>
  <si>
    <t>Journal of Sustainable Development of Energy, Water and Environment Systems</t>
  </si>
  <si>
    <t>International Centre for Sustainable Development of Energy, Water and Environment Systems SDEWES</t>
  </si>
  <si>
    <t>Migracijske i Etnicke Teme</t>
  </si>
  <si>
    <t>Institute for Migration and Ethnic Studies</t>
  </si>
  <si>
    <t>Kroatologija</t>
  </si>
  <si>
    <t>University of Zagreb Faculty of Croatian Studies</t>
  </si>
  <si>
    <t>Scrinia Slavonica</t>
  </si>
  <si>
    <t>Hrvatski Institut za Povijest</t>
  </si>
  <si>
    <t>Review of Croatian History</t>
  </si>
  <si>
    <t>Croatian Institute of History</t>
  </si>
  <si>
    <t>Povijesni Prilozi</t>
  </si>
  <si>
    <t>03519767</t>
  </si>
  <si>
    <t>2014-2024; 2001-2002; 1982</t>
  </si>
  <si>
    <t>Hrvatski Institut za Povijest Opaticka</t>
  </si>
  <si>
    <t>Casopis za Suvremenu Povijest</t>
  </si>
  <si>
    <t>05909597</t>
  </si>
  <si>
    <t>Dubrovnik Annals</t>
  </si>
  <si>
    <t>Kriminologija and Socijalna Integracija</t>
  </si>
  <si>
    <t>University of Zagreb, Faculty of Education and Rehabilitation Sciences</t>
  </si>
  <si>
    <t>Radovi Zavoda za Znanstvenoistrazivacki i Umjetnicki Rad u Bjelovaru</t>
  </si>
  <si>
    <t>Radovi Zavoda za Znanstveni rad Varazdin</t>
  </si>
  <si>
    <t>03529509</t>
  </si>
  <si>
    <t>Jahr</t>
  </si>
  <si>
    <t>University of Rijeka, Faculty of Medicine</t>
  </si>
  <si>
    <t>Problemi Sjevernog Jadrana</t>
  </si>
  <si>
    <t>03518825</t>
  </si>
  <si>
    <t>Anali Zavoda za Povijesne Znanosti Hrvatske Akademije Znanosti i Umjetnosti u Dubrovniku</t>
  </si>
  <si>
    <t>ADMET and DMPK</t>
  </si>
  <si>
    <t>International Association of Physical Chemists</t>
  </si>
  <si>
    <t>Ars Adriatica</t>
  </si>
  <si>
    <t>Portal</t>
  </si>
  <si>
    <t>Croatian Conservation Institute</t>
  </si>
  <si>
    <t>Annales Instituti Archaeologici</t>
  </si>
  <si>
    <t>Institut za Arheologiju</t>
  </si>
  <si>
    <t>Arhiv za Higijenu Rada i Toksikologiju</t>
  </si>
  <si>
    <t>00041254</t>
  </si>
  <si>
    <t>Institute for Medical Research and Occupational Health</t>
  </si>
  <si>
    <t>Drustvena Istrazivanja</t>
  </si>
  <si>
    <t>Institute of Social Sciences Ivo Pilar</t>
  </si>
  <si>
    <t>Acta Turistica</t>
  </si>
  <si>
    <t>03534316</t>
  </si>
  <si>
    <t>Journal of Classical Analysis</t>
  </si>
  <si>
    <t>Ele-Math</t>
  </si>
  <si>
    <t>Libri et Liberi</t>
  </si>
  <si>
    <t>Croatian Association of Researchers in Children's Literature</t>
  </si>
  <si>
    <t>Croatian International Relations Review</t>
  </si>
  <si>
    <t>Institute for Development and International Relations</t>
  </si>
  <si>
    <t>Tehnicki Glasnik</t>
  </si>
  <si>
    <t>University North</t>
  </si>
  <si>
    <t>Cardiologia Croatica</t>
  </si>
  <si>
    <t>1848543X</t>
  </si>
  <si>
    <t>Croatian Cardiac Society</t>
  </si>
  <si>
    <t>Croatian Journal of Education</t>
  </si>
  <si>
    <t>Faculty of Teacher Education, University of Zagreb</t>
  </si>
  <si>
    <t>Medijske Studije</t>
  </si>
  <si>
    <t>Transactions on Maritime Science</t>
  </si>
  <si>
    <t>Faculty of Maritime Studies</t>
  </si>
  <si>
    <t>Arhivski Vjesnik</t>
  </si>
  <si>
    <t>05709008</t>
  </si>
  <si>
    <t>Croatian State Archives</t>
  </si>
  <si>
    <t>Kairos (Croatia)</t>
  </si>
  <si>
    <t>Biblical Institute</t>
  </si>
  <si>
    <t>Metodicki Ogledi</t>
  </si>
  <si>
    <t>0353765X</t>
  </si>
  <si>
    <t>Croatian Philosophical Society</t>
  </si>
  <si>
    <t>Ribarstvo, Croatian Journal of Fisheries</t>
  </si>
  <si>
    <t>1330061X</t>
  </si>
  <si>
    <t>2013-2024; 1993-1997</t>
  </si>
  <si>
    <t>Holistic Approach to Environment</t>
  </si>
  <si>
    <t>Association for Promotion of Holistic Approach to Environment</t>
  </si>
  <si>
    <t>Nanomaterials and Nanotechnology</t>
  </si>
  <si>
    <t>International Journal of Engineering Business Management</t>
  </si>
  <si>
    <t>Fractional Differential Calculus</t>
  </si>
  <si>
    <t>Element D.O.O.</t>
  </si>
  <si>
    <t>Business Systems Research</t>
  </si>
  <si>
    <t>Journal of Electrochemical Science and Engineering</t>
  </si>
  <si>
    <t>Acta Botanica Croatica</t>
  </si>
  <si>
    <t>03650588</t>
  </si>
  <si>
    <t>1998-2024; 1996; 1985; 1980-1983</t>
  </si>
  <si>
    <t>Sic</t>
  </si>
  <si>
    <t>International Journal of Electrical and Computer Engineering Systems</t>
  </si>
  <si>
    <t>J.J. Strossmayer University of Osijek , Faculty of Electrical Engineering, Computer Science and Information Technology</t>
  </si>
  <si>
    <t>Acta Dermatovenerologica Croatica</t>
  </si>
  <si>
    <t>1330027X</t>
  </si>
  <si>
    <t>Croatian Dermatovenerological Society</t>
  </si>
  <si>
    <t>Organization, Technology and Management in Construction</t>
  </si>
  <si>
    <t>Croatian Journal of Philosophy</t>
  </si>
  <si>
    <t>Institute of Philosophy</t>
  </si>
  <si>
    <t>Anali Hrvatskog Politoloskog Drustva</t>
  </si>
  <si>
    <t>Croatian Political Science Association</t>
  </si>
  <si>
    <t>Tourism and Hospitality Management</t>
  </si>
  <si>
    <t>University of Rijeka</t>
  </si>
  <si>
    <t>Acta Pharmaceutica</t>
  </si>
  <si>
    <t>1992-2024; 1986</t>
  </si>
  <si>
    <t>Acta Pharmaceutica Jugoslavica</t>
  </si>
  <si>
    <t>Hrvatsko Farmaceutsko Drustvo</t>
  </si>
  <si>
    <t>Journal of Information and Organizational Sciences</t>
  </si>
  <si>
    <t>University of Zagreb, Faculty of Organization and Informatics</t>
  </si>
  <si>
    <t>Politicka Misao</t>
  </si>
  <si>
    <t>00323241</t>
  </si>
  <si>
    <t>2015-2024; 1985</t>
  </si>
  <si>
    <t>Collected Papers of the Faculty of Law of the University of Rijeka</t>
  </si>
  <si>
    <t>1330349X</t>
  </si>
  <si>
    <t>2020-2024; 2013</t>
  </si>
  <si>
    <t>University of Rijeka Faculty of Law</t>
  </si>
  <si>
    <t>Zbornik radova Ekonomskog fakulteta u Rijeci / Proceedings of Rijeka Faculty of Economics</t>
  </si>
  <si>
    <t>University of Rijeka, Faculty of Economics and Business</t>
  </si>
  <si>
    <t>Geofizika</t>
  </si>
  <si>
    <t>03523659</t>
  </si>
  <si>
    <t>2003-2024; 2001; 1989-1999</t>
  </si>
  <si>
    <t>Andrija Mohorovicic Geophysical Institute Faculty of Science, University of Zagreb</t>
  </si>
  <si>
    <t>Bulletin of the International Association for Paleodontology</t>
  </si>
  <si>
    <t>University of Zagreb, School of Dental Medicine, Department of Dental Anthropology</t>
  </si>
  <si>
    <t>Chemical and Biochemical Engineering Quarterly</t>
  </si>
  <si>
    <t>03529568</t>
  </si>
  <si>
    <t>Assoc. of Chemists and Chemical Engineers of Croatia</t>
  </si>
  <si>
    <t>KoG</t>
  </si>
  <si>
    <t>Croatian Society for Geometry and Graphics</t>
  </si>
  <si>
    <t>Paediatria Croatica</t>
  </si>
  <si>
    <t>1846405X</t>
  </si>
  <si>
    <t>Arhiv za Zastitu Majke i Djeteta</t>
  </si>
  <si>
    <t>Children's University Hospital Zagreb</t>
  </si>
  <si>
    <t>Mljekarstvo</t>
  </si>
  <si>
    <t>0026704X</t>
  </si>
  <si>
    <t>Hrvatska Mljekarska Udruga</t>
  </si>
  <si>
    <t>Journal of Computing and Information Technology</t>
  </si>
  <si>
    <t>University of Zagreb Faculty of Electrical Engineering and Computing</t>
  </si>
  <si>
    <t>Croatian Economic Survey</t>
  </si>
  <si>
    <t>Institute of Economics (Zagreb)</t>
  </si>
  <si>
    <t>Management</t>
  </si>
  <si>
    <t>University of Split - Faculty of Economics</t>
  </si>
  <si>
    <t>Polimeri</t>
  </si>
  <si>
    <t>03511871</t>
  </si>
  <si>
    <t>2015; 1985-2013</t>
  </si>
  <si>
    <t>Society of Plastics and Rubber Engineers</t>
  </si>
  <si>
    <t>Acta Adriatica</t>
  </si>
  <si>
    <t>00015113</t>
  </si>
  <si>
    <t>2005-2024; 2000-2002; 1985; 1982-1983; 1980; 1973</t>
  </si>
  <si>
    <t>Institute of Oceanography and Fisheries</t>
  </si>
  <si>
    <t>Acta Stomatologica Croatica</t>
  </si>
  <si>
    <t>00017019</t>
  </si>
  <si>
    <t>2009-2024; 1980-1991; 1974-1975; 1966-1972</t>
  </si>
  <si>
    <t>Revija Za Socijalnu Politiku</t>
  </si>
  <si>
    <t>Brodogradnja</t>
  </si>
  <si>
    <t>0007215X</t>
  </si>
  <si>
    <t>1996-2024; 1994; 1985-1988</t>
  </si>
  <si>
    <t>Radovi Instituta za Povijest Umjetnosti</t>
  </si>
  <si>
    <t>Institute of Art History</t>
  </si>
  <si>
    <t>Signa Vitae</t>
  </si>
  <si>
    <t>1845206X</t>
  </si>
  <si>
    <t>Pharmamed Mado Ltd</t>
  </si>
  <si>
    <t>AACL Bioflux</t>
  </si>
  <si>
    <t>Journal of Philosophical Economics: Reflections on Economic and Social Issues</t>
  </si>
  <si>
    <t>Bucharest University of Economic Studies Publishing House</t>
  </si>
  <si>
    <t>Advances in Electrical and Computer Engineering</t>
  </si>
  <si>
    <t>University of Suceava</t>
  </si>
  <si>
    <t>Analele Universitatii din Oradea, Fascicula Biologie</t>
  </si>
  <si>
    <t>Carpathian Journal of Earth and Environmental Sciences</t>
  </si>
  <si>
    <t>1844489X</t>
  </si>
  <si>
    <t>CAD Solutions LLC</t>
  </si>
  <si>
    <t>Journal of Medicine and Life</t>
  </si>
  <si>
    <t>1844122X</t>
  </si>
  <si>
    <t>Analele Stiintifice ale Universitatii Ovidius Constanta, Seria Matematica</t>
  </si>
  <si>
    <t>Analele Universitatii Bucuresti Chimie</t>
  </si>
  <si>
    <t>1220871X</t>
  </si>
  <si>
    <t>Ars Docendi</t>
  </si>
  <si>
    <t>North-Western Journal of Zoology</t>
  </si>
  <si>
    <t>Carpathian Journal of Mathematics</t>
  </si>
  <si>
    <t>2003-2025</t>
  </si>
  <si>
    <t>North University of Baia Mare</t>
  </si>
  <si>
    <t>Balkan Journal of Geometry and its Applications</t>
  </si>
  <si>
    <t>2002-2022</t>
  </si>
  <si>
    <t>Balkan Society of Geometers</t>
  </si>
  <si>
    <t>Acta Endocrinologica</t>
  </si>
  <si>
    <t>1843066X</t>
  </si>
  <si>
    <t>2008-2024; 2005</t>
  </si>
  <si>
    <t>Romanian Journal of Endocrinology</t>
  </si>
  <si>
    <t>Acta Endocrinologica Foundation</t>
  </si>
  <si>
    <t>European Journal of Science and Theology</t>
  </si>
  <si>
    <t>ACAD Organisation</t>
  </si>
  <si>
    <t>Studia Universitatis Vasile Goldis Arad, Seria Stiintele Vietii</t>
  </si>
  <si>
    <t>Surveys in Mathematics and its Applications</t>
  </si>
  <si>
    <t>2018-2024; 2009</t>
  </si>
  <si>
    <t>University Constantin Brancusi of Targu-Jiu</t>
  </si>
  <si>
    <t>Notulae Botanicae Horti Agrobotanici Cluj-Napoca</t>
  </si>
  <si>
    <t>0255965X</t>
  </si>
  <si>
    <t>Chirurgia (Romania)</t>
  </si>
  <si>
    <t>1842368X</t>
  </si>
  <si>
    <t>Revista de chirurgie, oncologie, radiologie, o.r.l., oftalmologie, stomatologie. Chirurgie</t>
  </si>
  <si>
    <t>Editura Celsius</t>
  </si>
  <si>
    <t>Economic Computation and Economic Cybernetics Studies and Research</t>
  </si>
  <si>
    <t>0424267X</t>
  </si>
  <si>
    <t>2008-2024; 1975-1989; 1971-1973; 1968-1969</t>
  </si>
  <si>
    <t>Editura Academia de studii economice</t>
  </si>
  <si>
    <t>International Journal of Computers, Communications and Control</t>
  </si>
  <si>
    <t>CCC Publications, R &amp; D Agora</t>
  </si>
  <si>
    <t>American, British and Canadian Studies</t>
  </si>
  <si>
    <t>1841964X</t>
  </si>
  <si>
    <t>Romanian Reports in Physics</t>
  </si>
  <si>
    <t>Studies in Informatics and Control</t>
  </si>
  <si>
    <t>1841429X</t>
  </si>
  <si>
    <t>National Institute for R &amp; D in Informatics</t>
  </si>
  <si>
    <t>Romanian Journal of European Affairs</t>
  </si>
  <si>
    <t>European Institute of Romania</t>
  </si>
  <si>
    <t>Europe's Journal of Psychology</t>
  </si>
  <si>
    <t>2004-2022</t>
  </si>
  <si>
    <t>Association of Basic Medical Sciences Federation of Bosnia and Herzegovina</t>
  </si>
  <si>
    <t>Acta Medica Saliniana</t>
  </si>
  <si>
    <t>0350364X</t>
  </si>
  <si>
    <t>2021-2024; 2016-2019; 2009-2012</t>
  </si>
  <si>
    <t>University Clinical Center Tuzla</t>
  </si>
  <si>
    <t>Sport Science</t>
  </si>
  <si>
    <t>University of Travnik</t>
  </si>
  <si>
    <t>Acta Medica Academica</t>
  </si>
  <si>
    <t>Academy of Sciences and Arts of Bosnia and Herzegovina</t>
  </si>
  <si>
    <t>Medicinski Glasnik</t>
  </si>
  <si>
    <t>Medical Association of Zenica-Doboj Canton</t>
  </si>
  <si>
    <t>Australian and International Journal of Rural Education</t>
  </si>
  <si>
    <t>Society for the Provision of Education in Rural Education</t>
  </si>
  <si>
    <t>Journal of Hospitality and Tourism Management</t>
  </si>
  <si>
    <t>Brain Impairment</t>
  </si>
  <si>
    <t>Commonwealth Scientific and Industrial Research Organisation</t>
  </si>
  <si>
    <t>Youth Studies Australia</t>
  </si>
  <si>
    <t>ACYS Publishing</t>
  </si>
  <si>
    <t>Australian Academic and Research Libraries</t>
  </si>
  <si>
    <t>00048623</t>
  </si>
  <si>
    <t>1839471X</t>
  </si>
  <si>
    <t>1988-2016; 1955</t>
  </si>
  <si>
    <t>Australian Journal of Social Issues</t>
  </si>
  <si>
    <t>01576321</t>
  </si>
  <si>
    <t>2002-2014</t>
  </si>
  <si>
    <t>Griffith Law Review</t>
  </si>
  <si>
    <t>Australian Journal of Asian Law</t>
  </si>
  <si>
    <t>Melbourne University Law Review</t>
  </si>
  <si>
    <t>Australian Prescriber</t>
  </si>
  <si>
    <t>03128008</t>
  </si>
  <si>
    <t>Therapeutic Guidelines Ltd</t>
  </si>
  <si>
    <t>Legal Education Review</t>
  </si>
  <si>
    <t>Australasian Law Academics Association</t>
  </si>
  <si>
    <t>Health Sociology Review</t>
  </si>
  <si>
    <t>Journal of Management and Organization</t>
  </si>
  <si>
    <t>Queensland Archaeological Research</t>
  </si>
  <si>
    <t>08143021</t>
  </si>
  <si>
    <t>1839339X</t>
  </si>
  <si>
    <t>2022-2023; 2014-2020</t>
  </si>
  <si>
    <t>James Cook University</t>
  </si>
  <si>
    <t>Australasian Marketing Journal</t>
  </si>
  <si>
    <t>Health and History</t>
  </si>
  <si>
    <t>2016; 2014; 2008-2012</t>
  </si>
  <si>
    <t>Australian and New Zealand Society of the History of Medicine</t>
  </si>
  <si>
    <t>University of New South Wales Law Journal</t>
  </si>
  <si>
    <t>03130096</t>
  </si>
  <si>
    <t>2018-2024; 2001-2003; 1994; 1991; 1983</t>
  </si>
  <si>
    <t>Twin Research and Human Genetics</t>
  </si>
  <si>
    <t>Twin Research</t>
  </si>
  <si>
    <t>Acoustics Australia</t>
  </si>
  <si>
    <t>08146039</t>
  </si>
  <si>
    <t>1996-2024; 1986-1991</t>
  </si>
  <si>
    <t>Australian Acoustical Society</t>
  </si>
  <si>
    <t>2005-2014; 2002; 1991-1992</t>
  </si>
  <si>
    <t>08165122</t>
  </si>
  <si>
    <t>2004-2015; 1996-2002; 1985-1994</t>
  </si>
  <si>
    <t>Axon</t>
  </si>
  <si>
    <t>2023; 2017-2020</t>
  </si>
  <si>
    <t>Faculty of Arts and Design, University of Canberra</t>
  </si>
  <si>
    <t>Theranostics</t>
  </si>
  <si>
    <t>Ivyspring International Publisher</t>
  </si>
  <si>
    <t>Soil Research</t>
  </si>
  <si>
    <t>1838675X</t>
  </si>
  <si>
    <t>Australian Journal of Soil Research</t>
  </si>
  <si>
    <t>Australian Journal of Rehabilitation Counselling</t>
  </si>
  <si>
    <t>Electrical World</t>
  </si>
  <si>
    <t>1838448X</t>
  </si>
  <si>
    <t>1995-2007; 1986</t>
  </si>
  <si>
    <t>D and D Publishing Pty Ltd</t>
  </si>
  <si>
    <t>Journal of Teaching and Learning for Graduate Employability</t>
  </si>
  <si>
    <t>Deakin University</t>
  </si>
  <si>
    <t>Economic and Labour Relations Review</t>
  </si>
  <si>
    <t>Journal of Relationships Research</t>
  </si>
  <si>
    <t>Settler Colonial Studies</t>
  </si>
  <si>
    <t>2201473X</t>
  </si>
  <si>
    <t>Clinical Biochemist Reviews</t>
  </si>
  <si>
    <t>01598090</t>
  </si>
  <si>
    <t>2011-2021; 2005</t>
  </si>
  <si>
    <t>Australasian Association of Clinical Biochemists</t>
  </si>
  <si>
    <t>Aboriginal History Journal</t>
  </si>
  <si>
    <t>03148769</t>
  </si>
  <si>
    <t>2024; 2019-2022; 2001</t>
  </si>
  <si>
    <t>00048658</t>
  </si>
  <si>
    <t>1990-2020; 1968-1988</t>
  </si>
  <si>
    <t>University of Technology Sydney ePress</t>
  </si>
  <si>
    <t>Cultural Studies Review</t>
  </si>
  <si>
    <t>Issues in Educational Research</t>
  </si>
  <si>
    <t>03137155</t>
  </si>
  <si>
    <t>Western Australian Institute for Educational Research Inc.</t>
  </si>
  <si>
    <t>Cosmopolitan Civil Societies</t>
  </si>
  <si>
    <t>Advances in Mental Health</t>
  </si>
  <si>
    <t>International Journal of Critical Indigenous Studies</t>
  </si>
  <si>
    <t>Journal of Physiotherapy</t>
  </si>
  <si>
    <t>Australian Journal of Physiotherapy</t>
  </si>
  <si>
    <t>Australian Physiotherapy Association</t>
  </si>
  <si>
    <t>Journal of Social Inclusion</t>
  </si>
  <si>
    <t>Griffith University</t>
  </si>
  <si>
    <t>Australian Mammalogy</t>
  </si>
  <si>
    <t>03100049</t>
  </si>
  <si>
    <t>Australian Journal of Primary Health</t>
  </si>
  <si>
    <t>Australian Journal of Primary Health - Interchange</t>
  </si>
  <si>
    <t>Journal of the Southeast Asian Linguistics Society</t>
  </si>
  <si>
    <t>Monash Bioethics Review</t>
  </si>
  <si>
    <t>Crop and Pasture Science</t>
  </si>
  <si>
    <t>Australian Journal of Agricultural Research</t>
  </si>
  <si>
    <t>Animal Production Science</t>
  </si>
  <si>
    <t>Australian Journal of Experimental Agriculture</t>
  </si>
  <si>
    <t>Journal of Spatial Science</t>
  </si>
  <si>
    <t>Australian Surveyor</t>
  </si>
  <si>
    <t>Cartography</t>
  </si>
  <si>
    <t>Plant OMICS</t>
  </si>
  <si>
    <t>2024; 2010-2022</t>
  </si>
  <si>
    <t>Southern Cross Publishing and Printing Pty Ltd</t>
  </si>
  <si>
    <t>Gateways</t>
  </si>
  <si>
    <t>Journal of International Education in Business</t>
  </si>
  <si>
    <t>2046469X</t>
  </si>
  <si>
    <t>Trends and Issues in Crime and Criminal Justice</t>
  </si>
  <si>
    <t>08178542</t>
  </si>
  <si>
    <t>Australian Institute of Criminology</t>
  </si>
  <si>
    <t>CAL-laborate International</t>
  </si>
  <si>
    <t>International Journal of Innovation in Science and Mathematics Education</t>
  </si>
  <si>
    <t>University of Sydney</t>
  </si>
  <si>
    <t>Perfect Beat</t>
  </si>
  <si>
    <t>2020-2022; 2012-2018; 2007-2008; 1992-2000</t>
  </si>
  <si>
    <t>Journal of Population Research</t>
  </si>
  <si>
    <t>2005-2025; 2002; 2000</t>
  </si>
  <si>
    <t>Journal of the Australian Population Association</t>
  </si>
  <si>
    <t>China Journal</t>
  </si>
  <si>
    <t>Australian Journal of Chinese Affairs</t>
  </si>
  <si>
    <t>Australian Journal of Teacher Education</t>
  </si>
  <si>
    <t>03135373</t>
  </si>
  <si>
    <t>1835517X</t>
  </si>
  <si>
    <t>Social Science Press</t>
  </si>
  <si>
    <t>Telecommunication Journal of Australia</t>
  </si>
  <si>
    <t>00402486</t>
  </si>
  <si>
    <t>1996-2013; 1970-1989</t>
  </si>
  <si>
    <t>Journal of Telecommunications and the Digital Economy</t>
  </si>
  <si>
    <t>Monash University ePress</t>
  </si>
  <si>
    <t>Journal of Human Security</t>
  </si>
  <si>
    <t>2019-2024; 2013-2017; 2009-2011</t>
  </si>
  <si>
    <t>H&amp;N Publisher</t>
  </si>
  <si>
    <t>Australian Journal of Crop Science</t>
  </si>
  <si>
    <t>Southern Cross Publishing</t>
  </si>
  <si>
    <t>Australian Accounting Review</t>
  </si>
  <si>
    <t>International Journal of the Inclusive Museum</t>
  </si>
  <si>
    <t>Bulletin of the Indo-Pacific Prehistory Association</t>
  </si>
  <si>
    <t>01561316</t>
  </si>
  <si>
    <t>Indo-Pacific Prehistory Association</t>
  </si>
  <si>
    <t>AHURI Positioning Paper</t>
  </si>
  <si>
    <t>Australian Housing and Urban Research Institute</t>
  </si>
  <si>
    <t>Australian Dental Journal</t>
  </si>
  <si>
    <t>00450421</t>
  </si>
  <si>
    <t>The Dental journal of Australia</t>
  </si>
  <si>
    <t>Rangeland Journal</t>
  </si>
  <si>
    <t>Australian Rangeland Journal</t>
  </si>
  <si>
    <t>Exploration Geophysics</t>
  </si>
  <si>
    <t>08123985</t>
  </si>
  <si>
    <t>World Customs Journal</t>
  </si>
  <si>
    <t>International Network of Customs Universities</t>
  </si>
  <si>
    <t>Shima</t>
  </si>
  <si>
    <t>Shima Publications (Australia)</t>
  </si>
  <si>
    <t>Research Studies in Music Education</t>
  </si>
  <si>
    <t>1321103X</t>
  </si>
  <si>
    <t>International Journal of Disability Management</t>
  </si>
  <si>
    <t>Journal of Information Systems and Small Business</t>
  </si>
  <si>
    <t>Journal of Smoking Cessation</t>
  </si>
  <si>
    <t>Australasian Accounting, Business and Finance Journal</t>
  </si>
  <si>
    <t>International Journal of Multiple Research Approaches</t>
  </si>
  <si>
    <t>eContent Management Pty Ltd</t>
  </si>
  <si>
    <t>Australasian Plant Disease Notes</t>
  </si>
  <si>
    <t>1833928X</t>
  </si>
  <si>
    <t>History Australia</t>
  </si>
  <si>
    <t>2005-2024; 2003</t>
  </si>
  <si>
    <t>Health Information Management Journal</t>
  </si>
  <si>
    <t>Health information management : journal of the Health Information Management Association of Australia</t>
  </si>
  <si>
    <t>International Journal for Educational Integrity</t>
  </si>
  <si>
    <t>Journal of the Australasian Tax Teachers Association</t>
  </si>
  <si>
    <t>1832911X</t>
  </si>
  <si>
    <t>Australasian Tax Teachers' Association</t>
  </si>
  <si>
    <t>Parergon</t>
  </si>
  <si>
    <t>03136221</t>
  </si>
  <si>
    <t>Australian and New Zealand Association for Medieval and Early Modern Studies</t>
  </si>
  <si>
    <t>Family Matters</t>
  </si>
  <si>
    <t>2008-2018; 1998; 1988-1990</t>
  </si>
  <si>
    <t>Australian Institute of Family Studies</t>
  </si>
  <si>
    <t>EFSA Journal</t>
  </si>
  <si>
    <t>Armenian Journal of Mathematics</t>
  </si>
  <si>
    <t>Republic of Armenia National Academy of Sciences</t>
  </si>
  <si>
    <t>Strategies in Trauma and Limb Reconstruction</t>
  </si>
  <si>
    <t>Ethology Ecology and Evolution</t>
  </si>
  <si>
    <t>03949370</t>
  </si>
  <si>
    <t>Monitore Zoologico Italiano - Italian Journal of Zoology</t>
  </si>
  <si>
    <t>Medicina e Storia</t>
  </si>
  <si>
    <t>DISEGNARECON</t>
  </si>
  <si>
    <t>University of L'Aquila, Department of Civil Construction, Building and Architecture, Environmental Engineering</t>
  </si>
  <si>
    <t>Mediterranea: Ricerche Storiche</t>
  </si>
  <si>
    <t>1828230X</t>
  </si>
  <si>
    <t>Associazione no profit "Mediterranea"</t>
  </si>
  <si>
    <t>Veterinaria Italiana</t>
  </si>
  <si>
    <t>0505401X</t>
  </si>
  <si>
    <t>Istituto Zooprofilattico dell'Abruzzo e del Molise</t>
  </si>
  <si>
    <t>Acta Herpetologica</t>
  </si>
  <si>
    <t>Ermeneutica Letteraria</t>
  </si>
  <si>
    <t>International Journal of Speleology</t>
  </si>
  <si>
    <t>03926672</t>
  </si>
  <si>
    <t>1827806X</t>
  </si>
  <si>
    <t>Societa Speleologica Italiana</t>
  </si>
  <si>
    <t>Analisi Linguistica e Letteraria</t>
  </si>
  <si>
    <t>EDUCatt</t>
  </si>
  <si>
    <t>Comunicazioni Sociali</t>
  </si>
  <si>
    <t>03928667</t>
  </si>
  <si>
    <t>Giornale di Storia Costituzionale</t>
  </si>
  <si>
    <t>Edizioni Universita Macerata</t>
  </si>
  <si>
    <t>JUS Rivista di Scienze Giuridiche</t>
  </si>
  <si>
    <t>00226955</t>
  </si>
  <si>
    <t>Rivista di Filosofia Neo-Scolastica</t>
  </si>
  <si>
    <t>00356247</t>
  </si>
  <si>
    <t>Rivista Internazionale di Scienze Sociali</t>
  </si>
  <si>
    <t>0035676X</t>
  </si>
  <si>
    <t>2009-2024; 1973</t>
  </si>
  <si>
    <t>Rivista di Storia della Chiesa in Italia</t>
  </si>
  <si>
    <t>00356557</t>
  </si>
  <si>
    <t>1827790X</t>
  </si>
  <si>
    <t>Aegyptus</t>
  </si>
  <si>
    <t>00019046</t>
  </si>
  <si>
    <t>2022-2024; 2002-2018; 1977; 1972</t>
  </si>
  <si>
    <t>Aevum - Rassegna di Scienze Storiche Linguistiche e Filologiche</t>
  </si>
  <si>
    <t>00019593</t>
  </si>
  <si>
    <t>1827787X</t>
  </si>
  <si>
    <t>Acta Otorhinolaryngologica Italica</t>
  </si>
  <si>
    <t>0392100X</t>
  </si>
  <si>
    <t>1827675X</t>
  </si>
  <si>
    <t>Annali di laringologia, otologia, rinologia, faringologia</t>
  </si>
  <si>
    <t>Lettere Al Nuovo Cimento</t>
  </si>
  <si>
    <t>0375930X</t>
  </si>
  <si>
    <t>1827613X</t>
  </si>
  <si>
    <t>1969-1985</t>
  </si>
  <si>
    <t>Europhysics Letters</t>
  </si>
  <si>
    <t>Editrice Compositori s.r.l.</t>
  </si>
  <si>
    <t>Il Nuovo Cimento</t>
  </si>
  <si>
    <t>00296341</t>
  </si>
  <si>
    <t>1946-1999; 1928-1944; 1926; 1921-1922; 1914; 1869-1910; 1866-1867; 1855-1864</t>
  </si>
  <si>
    <t>Il Cimento</t>
  </si>
  <si>
    <t>La Rivista del Nuovo Cimento</t>
  </si>
  <si>
    <t>Zanichelli Editore SpA</t>
  </si>
  <si>
    <t>1843-1847</t>
  </si>
  <si>
    <t>Societa Italiana di Fisica</t>
  </si>
  <si>
    <t>Ricerche di Matematica</t>
  </si>
  <si>
    <t>00355038</t>
  </si>
  <si>
    <t>Quarterly Journal of Nuclear Medicine and Molecular Imaging</t>
  </si>
  <si>
    <t>Quarterly Journal of Nuclear Medicine</t>
  </si>
  <si>
    <t>Journal of Sports Medicine and Physical Fitness</t>
  </si>
  <si>
    <t>00224707</t>
  </si>
  <si>
    <t>Panminerva Medica</t>
  </si>
  <si>
    <t>00310808</t>
  </si>
  <si>
    <t>03926621</t>
  </si>
  <si>
    <t>1827188X</t>
  </si>
  <si>
    <t>1973-2020; 1952-1971</t>
  </si>
  <si>
    <t>Journal of Neurosurgical Sciences</t>
  </si>
  <si>
    <t>03905616</t>
  </si>
  <si>
    <t>Italian Journal of Vascular and Endovascular Surgery</t>
  </si>
  <si>
    <t>Giornale Italiano di Chirurgia Vascolare</t>
  </si>
  <si>
    <t>International Angiology</t>
  </si>
  <si>
    <t>03929590</t>
  </si>
  <si>
    <t>03920488</t>
  </si>
  <si>
    <t>Giornale Italiano di Dermatologia / Minerva Dermatologica</t>
  </si>
  <si>
    <t>03920771</t>
  </si>
  <si>
    <t>1987-2013; 1984-1985</t>
  </si>
  <si>
    <t>Chirurgia (Turin)</t>
  </si>
  <si>
    <t>03949508</t>
  </si>
  <si>
    <t>1988-2024; 1973-1985</t>
  </si>
  <si>
    <t>Minerva Medica</t>
  </si>
  <si>
    <t>Acta Vulnologica</t>
  </si>
  <si>
    <t>Acta Phlebologica</t>
  </si>
  <si>
    <t>1593232X</t>
  </si>
  <si>
    <t>03932249</t>
  </si>
  <si>
    <t>1984-2020</t>
  </si>
  <si>
    <t>Minerva Urologica</t>
  </si>
  <si>
    <t>Minerva Nefrologica</t>
  </si>
  <si>
    <t>00264970</t>
  </si>
  <si>
    <t>1827174X</t>
  </si>
  <si>
    <t>1965-2020; 1961; 1952-1955</t>
  </si>
  <si>
    <t>00264946</t>
  </si>
  <si>
    <t>1949-2020</t>
  </si>
  <si>
    <t>Rivista di clinica pediatrica</t>
  </si>
  <si>
    <t>Policlinico infantile</t>
  </si>
  <si>
    <t>Il Lattante</t>
  </si>
  <si>
    <t>La Pediatria del medico pratico</t>
  </si>
  <si>
    <t>Minerva Ortopedica e Traumatologica</t>
  </si>
  <si>
    <t>03943410</t>
  </si>
  <si>
    <t>1987-2021; 1965-1972</t>
  </si>
  <si>
    <t>Minerva Ortopedica</t>
  </si>
  <si>
    <t>Minerva Medicolegale e Archivio di Antropologia Criminale</t>
  </si>
  <si>
    <t>00264849</t>
  </si>
  <si>
    <t>1984-1986; 1972-1982</t>
  </si>
  <si>
    <t>Archivio di antropologia criminale, psichiatria e medicina legale</t>
  </si>
  <si>
    <t>00264806</t>
  </si>
  <si>
    <t>1947-2024; 1945</t>
  </si>
  <si>
    <t>00264784</t>
  </si>
  <si>
    <t>1949-2021</t>
  </si>
  <si>
    <t>1121421X</t>
  </si>
  <si>
    <t>1991-2021; 1965-1977</t>
  </si>
  <si>
    <t>Minerva Dietologica e Gastroenterologica</t>
  </si>
  <si>
    <t>03911977</t>
  </si>
  <si>
    <t>1984-2021</t>
  </si>
  <si>
    <t>00264733</t>
  </si>
  <si>
    <t>1973-2021; 1951-1971; 1949; 1947</t>
  </si>
  <si>
    <t>Infortunistica e traumatologia del lavoro</t>
  </si>
  <si>
    <t>00264725</t>
  </si>
  <si>
    <t>1953-2020</t>
  </si>
  <si>
    <t>1827160X</t>
  </si>
  <si>
    <t>1996-2021</t>
  </si>
  <si>
    <t>Minerva Anestesiologica</t>
  </si>
  <si>
    <t>03759393</t>
  </si>
  <si>
    <t>Giornale italiano di anestesiologia</t>
  </si>
  <si>
    <t>Annali dell'Universita di Ferrara</t>
  </si>
  <si>
    <t>04303202</t>
  </si>
  <si>
    <t>1975-2025; 1967-1973; 1961-1962; 1952-1959; 1950</t>
  </si>
  <si>
    <t>Nuovo Cimento della Societa Italiana di Fisica D - Condensed Matter, Atomic, Molecular and Chemical Physics, Biophysics</t>
  </si>
  <si>
    <t>03926737</t>
  </si>
  <si>
    <t>1982-1999</t>
  </si>
  <si>
    <t>European Physical Journal D</t>
  </si>
  <si>
    <t>European Physical Journal B</t>
  </si>
  <si>
    <t>Italian Physical Society</t>
  </si>
  <si>
    <t>1971-2010</t>
  </si>
  <si>
    <t>0393697X</t>
  </si>
  <si>
    <t>Philomusica</t>
  </si>
  <si>
    <t>Pavia University Press</t>
  </si>
  <si>
    <t>Marmora</t>
  </si>
  <si>
    <t>Obesity and Metabolism (Italy)</t>
  </si>
  <si>
    <t>Editrice Kurtis s.r.l.</t>
  </si>
  <si>
    <t>Storia della Donne</t>
  </si>
  <si>
    <t>Studi e Problemi di Critica Testuale</t>
  </si>
  <si>
    <t>00492361</t>
  </si>
  <si>
    <t>1826722X</t>
  </si>
  <si>
    <t>Eidola</t>
  </si>
  <si>
    <t>1826719X</t>
  </si>
  <si>
    <t>Radiologia Medica</t>
  </si>
  <si>
    <t>00338362</t>
  </si>
  <si>
    <t>Minerva radiologica</t>
  </si>
  <si>
    <t>Federalismi.it</t>
  </si>
  <si>
    <t>Societa Editoriale Federalismi s.r.l.</t>
  </si>
  <si>
    <t>1825957X</t>
  </si>
  <si>
    <t>Encyclopaideia</t>
  </si>
  <si>
    <t>1590492X</t>
  </si>
  <si>
    <t>Bononia University Press</t>
  </si>
  <si>
    <t>Studi di Estetica</t>
  </si>
  <si>
    <t>05854733</t>
  </si>
  <si>
    <t>Acta Philosophica</t>
  </si>
  <si>
    <t>Epistemologia</t>
  </si>
  <si>
    <t>03929760</t>
  </si>
  <si>
    <t>1825652X</t>
  </si>
  <si>
    <t>2014-2015; 2002-2011</t>
  </si>
  <si>
    <t>Casa Editrice Tilgher-Genova sas</t>
  </si>
  <si>
    <t>Hystrix</t>
  </si>
  <si>
    <t>03941914</t>
  </si>
  <si>
    <t>Associazione Teriologica Italiana onlus</t>
  </si>
  <si>
    <t>Sicilia Antiqva</t>
  </si>
  <si>
    <t>Nuncius / Istituto e museo di storia della scienza</t>
  </si>
  <si>
    <t>03947394</t>
  </si>
  <si>
    <t>1990-2024; 1986-1988</t>
  </si>
  <si>
    <t>Annali dell'Istituto e museo di storia della scienza di Firenze</t>
  </si>
  <si>
    <t>Galilaeana</t>
  </si>
  <si>
    <t>2022-2024; 2012-2020</t>
  </si>
  <si>
    <t>Museo Galileo</t>
  </si>
  <si>
    <t>Archaeologia Maritima Mediterranea</t>
  </si>
  <si>
    <t>Kervan</t>
  </si>
  <si>
    <t>1825263X</t>
  </si>
  <si>
    <t>Universita degli Studi di Torino, Facolta di Lingue e Letterature Straniere</t>
  </si>
  <si>
    <t>Transitional Waters Bulletin</t>
  </si>
  <si>
    <t>1825229X</t>
  </si>
  <si>
    <t>Reviews in Clinical and Experimental Hematology</t>
  </si>
  <si>
    <t>1825151X</t>
  </si>
  <si>
    <t>1997-2005</t>
  </si>
  <si>
    <t>Forum service editore</t>
  </si>
  <si>
    <t>Agri Centuriati</t>
  </si>
  <si>
    <t>1724904X</t>
  </si>
  <si>
    <t>AAPP Atti della Accademia Peloritana dei Pericolanti, Classe di Scienze Fisiche, Matematiche e Naturali</t>
  </si>
  <si>
    <t>03650359</t>
  </si>
  <si>
    <t>Accademia Peloritana dei Pericolanti</t>
  </si>
  <si>
    <t>Sport Sciences for Health</t>
  </si>
  <si>
    <t>Retina Today</t>
  </si>
  <si>
    <t>Diritto and Questioni Pubbliche</t>
  </si>
  <si>
    <t>Mediterraneo Antico</t>
  </si>
  <si>
    <t>Istituti Editoriali e Poligrafici Internazionali</t>
  </si>
  <si>
    <t>Studi Slavistici</t>
  </si>
  <si>
    <t>1824761X</t>
  </si>
  <si>
    <t>Italian Journal of Pediatrics</t>
  </si>
  <si>
    <t>Rivista Italiana di Pediatria</t>
  </si>
  <si>
    <t>Spolia</t>
  </si>
  <si>
    <t>1824727X</t>
  </si>
  <si>
    <t>LEA</t>
  </si>
  <si>
    <t>1824484X</t>
  </si>
  <si>
    <t>Ricerche di Storia Sociale e Religiosa</t>
  </si>
  <si>
    <t>03921581</t>
  </si>
  <si>
    <t>Edizioni di Storia e Letteratura</t>
  </si>
  <si>
    <t>Archivio Italiano per la Storia della Pieta</t>
  </si>
  <si>
    <t>SARDINIA, CORSICA ET BALEARES ANTIQVAE</t>
  </si>
  <si>
    <t>Invertebrate Survival Journal</t>
  </si>
  <si>
    <t>1824307X</t>
  </si>
  <si>
    <t>University of Modena and Reggio Emilia</t>
  </si>
  <si>
    <t>Studi Rinascimentali</t>
  </si>
  <si>
    <t>Historia Philosophica</t>
  </si>
  <si>
    <t>1824095X</t>
  </si>
  <si>
    <t>International Journal of Asia-Pacific Studies</t>
  </si>
  <si>
    <t>Intellectual Economics</t>
  </si>
  <si>
    <t>Art History and Criticism</t>
  </si>
  <si>
    <t>Baltic Journal of Road and Bridge Engineering</t>
  </si>
  <si>
    <t>1822427X</t>
  </si>
  <si>
    <t>Business: Theory and Practice</t>
  </si>
  <si>
    <t>Journal of Environmental Engineering and Landscape Management</t>
  </si>
  <si>
    <t>Aviation</t>
  </si>
  <si>
    <t>Journal of Civil Engineering and Management</t>
  </si>
  <si>
    <t>Statyba</t>
  </si>
  <si>
    <t>African Review (Tanzania)</t>
  </si>
  <si>
    <t>08560056</t>
  </si>
  <si>
    <t>1821889X</t>
  </si>
  <si>
    <t>Journal of Philosophy ARHE</t>
  </si>
  <si>
    <t>Faculty of Arts, Department of Philosophy Novi Sad</t>
  </si>
  <si>
    <t>Journal of Applied Engineering Science</t>
  </si>
  <si>
    <t>Institute for research and design in industry</t>
  </si>
  <si>
    <t>Journal of the Geographical Institute Jovan Cvijic SASA</t>
  </si>
  <si>
    <t>03507599</t>
  </si>
  <si>
    <t>Geographical Institute "Jovan Cviji" of the Serbian Academy of Sciences and Arts</t>
  </si>
  <si>
    <t>Botanica Serbica</t>
  </si>
  <si>
    <t>DETUROPE</t>
  </si>
  <si>
    <t>Regional Science Association of Subotica (Drustvo za Regionalne Nauke)</t>
  </si>
  <si>
    <t>Bulletin of Mathematical Analysis and Applications</t>
  </si>
  <si>
    <t>Department of Mathematics and Computer Sciences, University of Prishtina</t>
  </si>
  <si>
    <t>Structural Integrity and Life</t>
  </si>
  <si>
    <t>2015-2024; 2010-2012</t>
  </si>
  <si>
    <t>Society for Structural Integrity and Life (DIVK)</t>
  </si>
  <si>
    <t>Acta Veterinaria</t>
  </si>
  <si>
    <t>05678315</t>
  </si>
  <si>
    <t>1996-2024; 1985; 1981-1983; 1973</t>
  </si>
  <si>
    <t>Journal of the Serbian Chemical Society</t>
  </si>
  <si>
    <t>03525139</t>
  </si>
  <si>
    <t>Serbian Chemical Society</t>
  </si>
  <si>
    <t>Medicinski Pregled</t>
  </si>
  <si>
    <t>00258105</t>
  </si>
  <si>
    <t>1964-2016; 1950-1955</t>
  </si>
  <si>
    <t>Drustvo Lekara Vojvodine</t>
  </si>
  <si>
    <t>Geographica Pannonica</t>
  </si>
  <si>
    <t>03548724</t>
  </si>
  <si>
    <t>Politics and Religion Journal</t>
  </si>
  <si>
    <t>1820659X</t>
  </si>
  <si>
    <t>Center for Study of Religion and Religious Tolerance</t>
  </si>
  <si>
    <t>Genetika</t>
  </si>
  <si>
    <t>05340012</t>
  </si>
  <si>
    <t>Drustvo Geneticara Srbije</t>
  </si>
  <si>
    <t>University of Kragujevac</t>
  </si>
  <si>
    <t>Acta Stomatologica Naissi</t>
  </si>
  <si>
    <t>03525252</t>
  </si>
  <si>
    <t>IAENG International Journal of Computer Science</t>
  </si>
  <si>
    <t>1819656X</t>
  </si>
  <si>
    <t>Mires and Peat</t>
  </si>
  <si>
    <t>1819754X</t>
  </si>
  <si>
    <t>The International Mire Conservation Group (IMCG)</t>
  </si>
  <si>
    <t>Russian Journal of Pacific Geology</t>
  </si>
  <si>
    <t>Maik Nauka-Interperiodica Publishing</t>
  </si>
  <si>
    <t>Journal of Volcanology and Seismology</t>
  </si>
  <si>
    <t>07420463</t>
  </si>
  <si>
    <t>Volcanology and Seismology</t>
  </si>
  <si>
    <t>Journal of Surface Investigation</t>
  </si>
  <si>
    <t>2007-2024; 1997-2001</t>
  </si>
  <si>
    <t>ARPN Journal of Engineering and Applied Sciences</t>
  </si>
  <si>
    <t>Asian Research Publishing Network</t>
  </si>
  <si>
    <t>Libyan Journal of Medicine</t>
  </si>
  <si>
    <t>New Voices in Translation Studies</t>
  </si>
  <si>
    <t>International Association of Translation and Intercultural Studies</t>
  </si>
  <si>
    <t>Journal of Applied Sciences Research</t>
  </si>
  <si>
    <t>1816157X</t>
  </si>
  <si>
    <t>1819544X</t>
  </si>
  <si>
    <t>AENSI Publications</t>
  </si>
  <si>
    <t>Papers on Social Representations</t>
  </si>
  <si>
    <t>ISCTE</t>
  </si>
  <si>
    <t>Bulletin of Siberian Medicine</t>
  </si>
  <si>
    <t>Siberian State Medical University</t>
  </si>
  <si>
    <t>Journal of Ayub Medical College</t>
  </si>
  <si>
    <t>Ayub Medical College</t>
  </si>
  <si>
    <t>Lobachevskii Journal of Mathematics</t>
  </si>
  <si>
    <t>CEU Political Science Journal</t>
  </si>
  <si>
    <t>2016; 2012-2014</t>
  </si>
  <si>
    <t>Central European University</t>
  </si>
  <si>
    <t>Journal of Prime Research in Mathematics</t>
  </si>
  <si>
    <t>Abdus Salam School of Mathematical Sciences, GC University</t>
  </si>
  <si>
    <t>Aquatic Invasions</t>
  </si>
  <si>
    <t>Annals of Critical Care</t>
  </si>
  <si>
    <t>1818474X</t>
  </si>
  <si>
    <t>New Horizons in Education</t>
  </si>
  <si>
    <t>Hong Kong Teachers Association</t>
  </si>
  <si>
    <t>Scrinium</t>
  </si>
  <si>
    <t>Health systems in transition</t>
  </si>
  <si>
    <t>Regional Office for Europe, World Health Organization</t>
  </si>
  <si>
    <t>Journal of Mathematical Physics, Analysis, Geometry</t>
  </si>
  <si>
    <t>ILTPE-B. Verkin Institute for Low Temperature Physics and Engineering</t>
  </si>
  <si>
    <t>1816448X</t>
  </si>
  <si>
    <t>Journal of Theoretical and Applied Information Technology</t>
  </si>
  <si>
    <t>Little Lion Scientific</t>
  </si>
  <si>
    <t>Education and Upbringing Publishing</t>
  </si>
  <si>
    <t>Differencialnie Uravnenia i Protsesy Upravlenia</t>
  </si>
  <si>
    <t>Water SA</t>
  </si>
  <si>
    <t>03784738</t>
  </si>
  <si>
    <t>South African Water Research Commission</t>
  </si>
  <si>
    <t>Innovative Marketing</t>
  </si>
  <si>
    <t>IAVI report : newsletter on international AIDS vaccine research</t>
  </si>
  <si>
    <t>International Aids Vaccine Initiative</t>
  </si>
  <si>
    <t>Bulletin of Kamchatka Regional Association Educational-Scientific Center. Earth Sciences</t>
  </si>
  <si>
    <t>Institute of Volcanology and Seismology FEB RAS</t>
  </si>
  <si>
    <t>Asian Cardiovascular and Thoracic Annals</t>
  </si>
  <si>
    <t>02184923</t>
  </si>
  <si>
    <t>2020-2021; 2005-2018</t>
  </si>
  <si>
    <t>National Chung Hsing University</t>
  </si>
  <si>
    <t>Scientific Drilling</t>
  </si>
  <si>
    <t>JOIDES Journal</t>
  </si>
  <si>
    <t>Archaeologia Austriaca</t>
  </si>
  <si>
    <t>00038008</t>
  </si>
  <si>
    <t>Verlag der Oesterreichischen Akademie der Wissenschaften</t>
  </si>
  <si>
    <t>Ukrainian Journal of Physical Optics</t>
  </si>
  <si>
    <t>Institute of Physical Optics</t>
  </si>
  <si>
    <t>2020; 2007-2018</t>
  </si>
  <si>
    <t>University of Dhaka</t>
  </si>
  <si>
    <t>Engineering Letters</t>
  </si>
  <si>
    <t>1816093X</t>
  </si>
  <si>
    <t>Fizika Nizkikh Temperatur</t>
  </si>
  <si>
    <t>01326414</t>
  </si>
  <si>
    <t>Antropologicheskij Forum</t>
  </si>
  <si>
    <t>International Journal of Tuberculosis and Lung Disease</t>
  </si>
  <si>
    <t>Association of the International Journal of Central Banking</t>
  </si>
  <si>
    <t>Journal of the Nepal Medical Association</t>
  </si>
  <si>
    <t>00282715</t>
  </si>
  <si>
    <t>1815672X</t>
  </si>
  <si>
    <t>Nepal Medical Association</t>
  </si>
  <si>
    <t>Journal of Modern Oncology</t>
  </si>
  <si>
    <t>Austrian Journal of Agricultural Economics and Rural Studies</t>
  </si>
  <si>
    <t>2018-2022; 2006-2016</t>
  </si>
  <si>
    <t>OGA-Osterreichische Gesellschaft fur Agrarokonomie</t>
  </si>
  <si>
    <t>International Journal of Agriculture and Biology</t>
  </si>
  <si>
    <t>Friends Science Publishers</t>
  </si>
  <si>
    <t>Climate of the Past</t>
  </si>
  <si>
    <t>Basrah Journal of Agricultural Sciences</t>
  </si>
  <si>
    <t>University of Basrah, College of Agriculture</t>
  </si>
  <si>
    <t>Council of Europe/Conseil de l'Europe Publications Section</t>
  </si>
  <si>
    <t>African Journal of Marine Science</t>
  </si>
  <si>
    <t>1814232X</t>
  </si>
  <si>
    <t>South African Journal of Marine Science</t>
  </si>
  <si>
    <t>National Inquiry Services Centre Ltd</t>
  </si>
  <si>
    <t>Journal of Hydraulic Research/De Recherches Hydrauliques</t>
  </si>
  <si>
    <t>00221686</t>
  </si>
  <si>
    <t>International Journal of River Basin Management</t>
  </si>
  <si>
    <t>Mitteilungen zur Christlichen Archaologie</t>
  </si>
  <si>
    <t>World Journal of Biological Psychiatry</t>
  </si>
  <si>
    <t>Invertebrate Zoology</t>
  </si>
  <si>
    <t>Vladikavkaz Mathematical Journal</t>
  </si>
  <si>
    <t>Southern Mathematical Institute of VSC RAS</t>
  </si>
  <si>
    <t>International Journal of Mathematics and Computer Science</t>
  </si>
  <si>
    <t>Badih/Ghusayni, Ed. &amp; Pub.</t>
  </si>
  <si>
    <t>HSE Economic Journal</t>
  </si>
  <si>
    <t>Publishing House of the Higher School of Economics</t>
  </si>
  <si>
    <t>Nonlinear Dynamics and Systems Theory</t>
  </si>
  <si>
    <t>InforMath Publishing Group</t>
  </si>
  <si>
    <t>South African Journal of Economics</t>
  </si>
  <si>
    <t>00382280</t>
  </si>
  <si>
    <t>Relation</t>
  </si>
  <si>
    <t>2019; 2009; 2007</t>
  </si>
  <si>
    <t>Verlag der Osterreichischen Akademie der Wissenschaften</t>
  </si>
  <si>
    <t>Revista del Hospital Psiquiatrico de la Habana</t>
  </si>
  <si>
    <t>01387103</t>
  </si>
  <si>
    <t>2020-2024; 2004-2017; 1997-2000; 1975-1992</t>
  </si>
  <si>
    <t>Ministerio de Salud Publica</t>
  </si>
  <si>
    <t>Agypten und Levante</t>
  </si>
  <si>
    <t>Wiener Studien</t>
  </si>
  <si>
    <t>0084005X</t>
  </si>
  <si>
    <t>Siberian Electronic Mathematical Reports</t>
  </si>
  <si>
    <t>Sobolev Institute of Mathematics</t>
  </si>
  <si>
    <t>Investment Management and Financial Innovations</t>
  </si>
  <si>
    <t>Pakistan Journal of Biological Sciences</t>
  </si>
  <si>
    <t>2006-2024; 2003</t>
  </si>
  <si>
    <t>Journal of Medical Sciences (Faisalabad)</t>
  </si>
  <si>
    <t>2020-2021; 2006-2018</t>
  </si>
  <si>
    <t>Asian Journal of Plant Sciences</t>
  </si>
  <si>
    <t>2021; 2006-2018</t>
  </si>
  <si>
    <t>Journal of Applied Sciences</t>
  </si>
  <si>
    <t>Information Technology Journal</t>
  </si>
  <si>
    <t>2006-2009; 2002</t>
  </si>
  <si>
    <t>Connections</t>
  </si>
  <si>
    <t>Partnership for Peace Consortium of Defense Academies and Security Studies Institutes</t>
  </si>
  <si>
    <t>Kathmandu University Medical Journal</t>
  </si>
  <si>
    <t>Kathmandu University</t>
  </si>
  <si>
    <t>Ocean Science</t>
  </si>
  <si>
    <t>International Journal of Dairy Science</t>
  </si>
  <si>
    <t>2020; 2006-2018</t>
  </si>
  <si>
    <t>Journal of Postgraduate Medical Institute</t>
  </si>
  <si>
    <t>Postgraduate Medical Institute</t>
  </si>
  <si>
    <t>Journal of Mechanics</t>
  </si>
  <si>
    <t>Mezhdunarodnye Protsessy</t>
  </si>
  <si>
    <t>Academic Educational Forum on International Relations</t>
  </si>
  <si>
    <t>Mir Rossii</t>
  </si>
  <si>
    <t>1811038X</t>
  </si>
  <si>
    <t>Journal fur Reproduktionsmedizin und Endokrinologie</t>
  </si>
  <si>
    <t>Reproduktionsmedizin</t>
  </si>
  <si>
    <t>Journal of Cognitive Education and Psychology</t>
  </si>
  <si>
    <t>Astrophysics and Space Sciences Transactions</t>
  </si>
  <si>
    <t>2005-2012</t>
  </si>
  <si>
    <t>Problems and Perspectives in Management</t>
  </si>
  <si>
    <t>Jahrbuch der Osterreichischen Byzantinistik</t>
  </si>
  <si>
    <t>03788660</t>
  </si>
  <si>
    <t>1810536X</t>
  </si>
  <si>
    <t>2020-2023; 2010-2018</t>
  </si>
  <si>
    <t>Austrian Academy of Sciences</t>
  </si>
  <si>
    <t>Zoological Studies</t>
  </si>
  <si>
    <t>1810522X</t>
  </si>
  <si>
    <t>BULL.INST.ZOOL.ACAD.SINICA</t>
  </si>
  <si>
    <t>Academia Economic Papers</t>
  </si>
  <si>
    <t>1018161X</t>
  </si>
  <si>
    <t>Institute of Economics Academia Sinica</t>
  </si>
  <si>
    <t>Brazilian Journal of Physical Therapy</t>
  </si>
  <si>
    <t>Revista Brasileira de Fisioterapia</t>
  </si>
  <si>
    <t>Ciencia Animal Brasileira</t>
  </si>
  <si>
    <t>Arquivos Brasileiros de Psicologia</t>
  </si>
  <si>
    <t>01008692</t>
  </si>
  <si>
    <t>2009-2021; 1982</t>
  </si>
  <si>
    <t>International Archives of Otorhinolaryngology</t>
  </si>
  <si>
    <t>Informacao e Sociedade</t>
  </si>
  <si>
    <t>01040146</t>
  </si>
  <si>
    <t>Universidade Federal de Campina Grande</t>
  </si>
  <si>
    <t>Revista Brasileira de Reumatologia</t>
  </si>
  <si>
    <t>04825004</t>
  </si>
  <si>
    <t>2003-2017; 1997-2000</t>
  </si>
  <si>
    <t>Advances in Rheumatology</t>
  </si>
  <si>
    <t>1999-2008</t>
  </si>
  <si>
    <t>Revista de Farmacia e Bioquimica da Universidade de Sao Paulo</t>
  </si>
  <si>
    <t>Revista do Colegio Brasileiro de Cirurgioes</t>
  </si>
  <si>
    <t>01006991</t>
  </si>
  <si>
    <t>Colegio Brasileiro de Cirurgioes</t>
  </si>
  <si>
    <t>Brazilian Journal of Political Economy</t>
  </si>
  <si>
    <t>01013157</t>
  </si>
  <si>
    <t>Revista Brasileira de Psiquiatria</t>
  </si>
  <si>
    <t>1809452X</t>
  </si>
  <si>
    <t>Revista da Associacao Brasileira de Psiquiatria</t>
  </si>
  <si>
    <t>Associacao Brasileira de Psiquiatria</t>
  </si>
  <si>
    <t>Revista Brasileira de Educacao</t>
  </si>
  <si>
    <t>1809449X</t>
  </si>
  <si>
    <t>01037331</t>
  </si>
  <si>
    <t>2008-2024; 1969-1984</t>
  </si>
  <si>
    <t>Institute de Medicina Social da UERJ</t>
  </si>
  <si>
    <t>Engenharia Agricola</t>
  </si>
  <si>
    <t>01006916</t>
  </si>
  <si>
    <t>2006-2024; 1981</t>
  </si>
  <si>
    <t>Sociedade Brasileira de Engenharia Agricola</t>
  </si>
  <si>
    <t>Agora</t>
  </si>
  <si>
    <t>Instituto de Psicologia da Universidade Federal do Rio de Janeiro - UFRJ</t>
  </si>
  <si>
    <t>Vibrant Virtual Brazilian Anthropology</t>
  </si>
  <si>
    <t>Brazilian Anthropology Association</t>
  </si>
  <si>
    <t>Praxis Educativa</t>
  </si>
  <si>
    <t>Universidade Estadual de Ponta Grossa, Editora</t>
  </si>
  <si>
    <t>PRO-FONO: Revista de Actualizacao Cientifica</t>
  </si>
  <si>
    <t>01045687</t>
  </si>
  <si>
    <t>1809399X</t>
  </si>
  <si>
    <t>Pro-Fono Produtos Especializados para Fonoaudiologia Ltda.</t>
  </si>
  <si>
    <t>Brazilian Journal of Otorhinolaryngology</t>
  </si>
  <si>
    <t>IRRIGA</t>
  </si>
  <si>
    <t>2006-2024; 2002</t>
  </si>
  <si>
    <t>InfoDesign</t>
  </si>
  <si>
    <t>Sociedade Brasileira de Design da Informacao</t>
  </si>
  <si>
    <t>Brazilian Business Review</t>
  </si>
  <si>
    <t>FUCAPE Business School</t>
  </si>
  <si>
    <t>Revista Brasileira de Cartografia</t>
  </si>
  <si>
    <t>05604613</t>
  </si>
  <si>
    <t>Sociedade Brasileira de Cartografia, Geodesia, Fotogrametria e Sensoriamento Remoto</t>
  </si>
  <si>
    <t>Revista Contabilidade e Financas</t>
  </si>
  <si>
    <t>1808057X</t>
  </si>
  <si>
    <t>Pesquisas em Geociencias</t>
  </si>
  <si>
    <t>Acta Scientiarum - Animal Sciences</t>
  </si>
  <si>
    <t>Acta Scientiarum - Biological and Health Sciences</t>
  </si>
  <si>
    <t>Acta Scientiarum - Technology</t>
  </si>
  <si>
    <t>Acta Scientiarum - Health Sciences</t>
  </si>
  <si>
    <t>Acta Scientiarum - Biological Sciences</t>
  </si>
  <si>
    <t>1807863X</t>
  </si>
  <si>
    <t>Acta Scientiarum - Agronomy</t>
  </si>
  <si>
    <t>Interface: Communication, Health, Education</t>
  </si>
  <si>
    <t>Fundacao UNI Botucatu/UNESP</t>
  </si>
  <si>
    <t>Revista de Odontologia da UNESP</t>
  </si>
  <si>
    <t>01011774</t>
  </si>
  <si>
    <t>2020-2024; 1990; 1988; 1984; 1970</t>
  </si>
  <si>
    <t>Revista da Faculdade de Odontologia de Aracatuba</t>
  </si>
  <si>
    <t>Revista da Faculdade de Odontologia de Sao Jose dos Campos</t>
  </si>
  <si>
    <t>Revista Brasileira de Engenharia Agricola e Ambiental</t>
  </si>
  <si>
    <t>Departamento de Engenharia Agricola - UFCG/Cnpq</t>
  </si>
  <si>
    <t>Psicologia e Sociedade</t>
  </si>
  <si>
    <t>01027182</t>
  </si>
  <si>
    <t>Associacao Brasileira de Psicologia Social</t>
  </si>
  <si>
    <t>Computational and Applied Mathematics</t>
  </si>
  <si>
    <t>Alea: Estudos Neolatinos</t>
  </si>
  <si>
    <t>1517106X</t>
  </si>
  <si>
    <t>Papeis Avulsos de Zoologia</t>
  </si>
  <si>
    <t>00311049</t>
  </si>
  <si>
    <t>Opiniao Publica</t>
  </si>
  <si>
    <t>01046276</t>
  </si>
  <si>
    <t>Universidade Estadual de Campinas</t>
  </si>
  <si>
    <t>Horticultura Brasileira</t>
  </si>
  <si>
    <t>01020536</t>
  </si>
  <si>
    <t>Sociedade de Olericultura do Brasil</t>
  </si>
  <si>
    <t>Revista Brasileira de Botanica</t>
  </si>
  <si>
    <t>01008404</t>
  </si>
  <si>
    <t>Revista Brasileira de Entomologia</t>
  </si>
  <si>
    <t>00855626</t>
  </si>
  <si>
    <t>Sociedade Brasileira De Entomologia</t>
  </si>
  <si>
    <t>Estudos Avancados</t>
  </si>
  <si>
    <t>01034014</t>
  </si>
  <si>
    <t>Instituto de Estudos Avancados da Universidade de Sao Paulo</t>
  </si>
  <si>
    <t>Revista Estudos Feministas</t>
  </si>
  <si>
    <t>0104026X</t>
  </si>
  <si>
    <t>2006-2024; 1994-1995</t>
  </si>
  <si>
    <t>Sao Paulo Medical Journal</t>
  </si>
  <si>
    <t>Revista Paulista de Medicina</t>
  </si>
  <si>
    <t>Associacao Paulista de Medicina</t>
  </si>
  <si>
    <t>Sao Paulo em Perspectiva</t>
  </si>
  <si>
    <t>01028839</t>
  </si>
  <si>
    <t>Fundacao Sistema Estadual de Analise de Dados</t>
  </si>
  <si>
    <t>Revista Brasileira de Historia</t>
  </si>
  <si>
    <t>01020188</t>
  </si>
  <si>
    <t>2007-2024; 2001; 1999</t>
  </si>
  <si>
    <t>Associacao Nacional de Historia</t>
  </si>
  <si>
    <t>Revista Brasileira de Ginecologia e Obstetricia</t>
  </si>
  <si>
    <t>01007203</t>
  </si>
  <si>
    <t>Federacao Brasileira das Sociedades de Ginecologia e Obstetricia</t>
  </si>
  <si>
    <t>Revista Brasileira de Zootecnia</t>
  </si>
  <si>
    <t>Sociedade Brasileira de Zootecnia</t>
  </si>
  <si>
    <t>Revista da Associacao Medica Brasileira</t>
  </si>
  <si>
    <t>01044230</t>
  </si>
  <si>
    <t>AMB; revista da Associacao Medica Brasileira</t>
  </si>
  <si>
    <t>Associacao Medica Brasileira</t>
  </si>
  <si>
    <t>Revista Brasileira de Ciencia Avicola / Brazilian Journal of Poultry Science</t>
  </si>
  <si>
    <t>1516635X</t>
  </si>
  <si>
    <t>Fundacao APINCO de Ciencia e Tecnologia Avicolas</t>
  </si>
  <si>
    <t>Revista Brasileira de Ciencias Sociais</t>
  </si>
  <si>
    <t>01026909</t>
  </si>
  <si>
    <t>Associacao Nacional de Pos-Graduacao e Pesquisa em Ciencias Sociais - ANPOCS</t>
  </si>
  <si>
    <t>Revista Ciencia Agronomica</t>
  </si>
  <si>
    <t>00456888</t>
  </si>
  <si>
    <t>Universidade Federal do Ceara</t>
  </si>
  <si>
    <t>Anais Brasileiros de Dermatologia</t>
  </si>
  <si>
    <t>03650596</t>
  </si>
  <si>
    <t>Anais brasileiros de dermatologia e sifilografia</t>
  </si>
  <si>
    <t>Jornal Brasileiro de Pneumologia</t>
  </si>
  <si>
    <t>Jornal de Pneumologia</t>
  </si>
  <si>
    <t>Sociedade Brasileira de Pneumologia e Tisiologia</t>
  </si>
  <si>
    <t>Journal of the Brazilian Society of Mechanical Sciences and Engineering</t>
  </si>
  <si>
    <t>Revista Brasileira de Ciencias Mecanicas/Journal of the Brazilian Society of Mechanical Sciences</t>
  </si>
  <si>
    <t>Brazilian Journal in Health Promotion</t>
  </si>
  <si>
    <t>Universidade de Fortaleza</t>
  </si>
  <si>
    <t>2006-2017; 2000-2002</t>
  </si>
  <si>
    <t>Zpravy Lesnickeho Vyzkumu</t>
  </si>
  <si>
    <t>03229688</t>
  </si>
  <si>
    <t>Acta Medica</t>
  </si>
  <si>
    <t>Sbornik Vedeckych Praci Lekarske Fakulty Karlovy University v Hradci Kralove</t>
  </si>
  <si>
    <t>Charles University Faculty of Medicine in Hradec Kralove</t>
  </si>
  <si>
    <t>Discourse and Interaction</t>
  </si>
  <si>
    <t>1805952X</t>
  </si>
  <si>
    <t>Masarykova Universita</t>
  </si>
  <si>
    <t>Kybernetika</t>
  </si>
  <si>
    <t>00235954</t>
  </si>
  <si>
    <t>1805949X</t>
  </si>
  <si>
    <t>1996-2024; 1972-1989</t>
  </si>
  <si>
    <t>Scientia Agriculturae Bohemica</t>
  </si>
  <si>
    <t>Czech University of Life Sciences Prague</t>
  </si>
  <si>
    <t>Veterinarni Medicina</t>
  </si>
  <si>
    <t>03758427</t>
  </si>
  <si>
    <t>Czech Academy of Agricultural Sciences</t>
  </si>
  <si>
    <t>Soil and Water Research</t>
  </si>
  <si>
    <t>Research in Agricultural Engineering</t>
  </si>
  <si>
    <t>Plant, Soil and Environment</t>
  </si>
  <si>
    <t>Rostlinna Vyroba</t>
  </si>
  <si>
    <t>Journal of Forest Science</t>
  </si>
  <si>
    <t>1805935X</t>
  </si>
  <si>
    <t>1999-2024; 1982-1989</t>
  </si>
  <si>
    <t>Plant Protection Science</t>
  </si>
  <si>
    <t>Czech Journal of Genetics and Plant Breeding</t>
  </si>
  <si>
    <t>Czech Journal of Food Sciences</t>
  </si>
  <si>
    <t>Czech Journal of Animal Science</t>
  </si>
  <si>
    <t>Zivocisna Vyroba</t>
  </si>
  <si>
    <t>Agricultural Economics (Czech Republic)</t>
  </si>
  <si>
    <t>0139570X</t>
  </si>
  <si>
    <t>2007-2024; 2003-2004</t>
  </si>
  <si>
    <t>Socialni Prace</t>
  </si>
  <si>
    <t>1805885X</t>
  </si>
  <si>
    <t>Association of Educators in Social Work</t>
  </si>
  <si>
    <t>Lawyer Quarterly</t>
  </si>
  <si>
    <t>1805840X</t>
  </si>
  <si>
    <t>Institute of State and Law of the Academy of Sciences of the Czech Republic</t>
  </si>
  <si>
    <t>Gender, Rovne Prilezitosti, Vyzkum</t>
  </si>
  <si>
    <t>TG Masaryk Water Research Institute</t>
  </si>
  <si>
    <t>Acta Informatica Pragensia</t>
  </si>
  <si>
    <t>Fottea</t>
  </si>
  <si>
    <t>Czech phycological Society</t>
  </si>
  <si>
    <t>Central European Business Review</t>
  </si>
  <si>
    <t>Central European Journal of International and Security Studies</t>
  </si>
  <si>
    <t>1802548X</t>
  </si>
  <si>
    <t>1805482X</t>
  </si>
  <si>
    <t>Transfuze a Hematologie Dnes</t>
  </si>
  <si>
    <t>Rozhledy v Chirurgii</t>
  </si>
  <si>
    <t>00359351</t>
  </si>
  <si>
    <t>1954-2024; 1950-1952</t>
  </si>
  <si>
    <t>Rehabilitace a Fyzikalni Lekarstvi</t>
  </si>
  <si>
    <t>Fysiatricky a Revmatologicky Vestnik</t>
  </si>
  <si>
    <t>Prakticky Lekar</t>
  </si>
  <si>
    <t>00326739</t>
  </si>
  <si>
    <t>1996-2024; 1962; 1951-1955; 1949</t>
  </si>
  <si>
    <t>Epidemiologie, Mikrobiologie, Imunologie</t>
  </si>
  <si>
    <t>1805451X</t>
  </si>
  <si>
    <t>Ceskoslovenska epidemiologie, mikrobiologie, imunologie</t>
  </si>
  <si>
    <t>Cesko-Slovenska Pediatrie</t>
  </si>
  <si>
    <t>00692328</t>
  </si>
  <si>
    <t>1955-2024</t>
  </si>
  <si>
    <t>Pediatrické listy</t>
  </si>
  <si>
    <t>Ceskoslovenska Patologie</t>
  </si>
  <si>
    <t>Cesko-Slovenska Dermatologie</t>
  </si>
  <si>
    <t>00090514</t>
  </si>
  <si>
    <t>1805448X</t>
  </si>
  <si>
    <t>1959-2024; 1947-1956</t>
  </si>
  <si>
    <t>Ceska Gynekologie</t>
  </si>
  <si>
    <t>1994-2024; 1959-1963</t>
  </si>
  <si>
    <t>Cesko-Slovenska Gynekologie</t>
  </si>
  <si>
    <t>Ceska a Slovenska Oftalmologie</t>
  </si>
  <si>
    <t>Ceska a Slovenska Farmacie</t>
  </si>
  <si>
    <t>Cesko-Slovenska Farmacie</t>
  </si>
  <si>
    <t>Casopis Lekaru Ceskych</t>
  </si>
  <si>
    <t>00087335</t>
  </si>
  <si>
    <t>1948-2024</t>
  </si>
  <si>
    <t>Anesteziologie a Intenzivni Medicina</t>
  </si>
  <si>
    <t>Anesteziologie a Neodkladna Pece</t>
  </si>
  <si>
    <t>Acta Chirurgiae Plasticae</t>
  </si>
  <si>
    <t>00015423</t>
  </si>
  <si>
    <t>Journal of Landscape Ecology (Czech Republic)</t>
  </si>
  <si>
    <t>Faculty of Social Sciences Charles University</t>
  </si>
  <si>
    <t>Mathematics for Applications</t>
  </si>
  <si>
    <t>Demografie</t>
  </si>
  <si>
    <t>00118265</t>
  </si>
  <si>
    <t>2014-2024; 1976-1999</t>
  </si>
  <si>
    <t>Cesky Statisticky Urad</t>
  </si>
  <si>
    <t>Casopis pro Pravni Vedu a Praxi</t>
  </si>
  <si>
    <t>Acta Polytechnica</t>
  </si>
  <si>
    <t>Exploration Geophysics, Remote Sensing and Environment</t>
  </si>
  <si>
    <t>CAAG - Czech Association of Geophysicists</t>
  </si>
  <si>
    <t>Czech Mycology</t>
  </si>
  <si>
    <t>Ceska Mykologie</t>
  </si>
  <si>
    <t>Czech Scientific Society for Mycology</t>
  </si>
  <si>
    <t>Czech Yearbook of Public and Private International Law</t>
  </si>
  <si>
    <t>Czech Society of International Law</t>
  </si>
  <si>
    <t>Brno Studies in English</t>
  </si>
  <si>
    <t>05246881</t>
  </si>
  <si>
    <t>Czech Polar Reports</t>
  </si>
  <si>
    <t>MM Science Journal</t>
  </si>
  <si>
    <t>Statistika</t>
  </si>
  <si>
    <t>0322788X</t>
  </si>
  <si>
    <t>Czech Statistical Office</t>
  </si>
  <si>
    <t>Danube</t>
  </si>
  <si>
    <t>Casopis Zdravotnickeho Prava a Bioetiky</t>
  </si>
  <si>
    <t>Academy of Sciences of the Czech Republic, Institute of State and Law</t>
  </si>
  <si>
    <t>Scientific Papers of the University of Pardubice, Series D: Faculty of Economics and Administration</t>
  </si>
  <si>
    <t>1211555X</t>
  </si>
  <si>
    <t>Gastroenterologie a Hepatologie</t>
  </si>
  <si>
    <t>1804803X</t>
  </si>
  <si>
    <t>Ceska a Slovenska Gastroenterologie a Hepatologie</t>
  </si>
  <si>
    <t>Biomedical Papers</t>
  </si>
  <si>
    <t>Kontakt</t>
  </si>
  <si>
    <t>Studia Neoaristotelica</t>
  </si>
  <si>
    <t>Acta Entomologica Musei Nationalis Pragae</t>
  </si>
  <si>
    <t>03741036</t>
  </si>
  <si>
    <t>00365343</t>
  </si>
  <si>
    <t>2011-2015; 1996</t>
  </si>
  <si>
    <t>Ceskoslovenska Psychologie</t>
  </si>
  <si>
    <t>0009062X</t>
  </si>
  <si>
    <t>1996-2024; 1960-1962</t>
  </si>
  <si>
    <t>Teorie Vedy / Theory of Science</t>
  </si>
  <si>
    <t>Czech Academy of Sciences</t>
  </si>
  <si>
    <t>Endoskopie</t>
  </si>
  <si>
    <t>SOLEN s.r.o.</t>
  </si>
  <si>
    <t>Ceramics - Silikaty</t>
  </si>
  <si>
    <t>08625468</t>
  </si>
  <si>
    <t>Silikaty</t>
  </si>
  <si>
    <t>Institute of Chemical Technology</t>
  </si>
  <si>
    <t>Journal of Tourism and Services</t>
  </si>
  <si>
    <t>Center for International Scientific Research of VSO and VSPP</t>
  </si>
  <si>
    <t>Advances in Electrical and Electronic Engineering</t>
  </si>
  <si>
    <t>VSB-Technical University of Ostrava</t>
  </si>
  <si>
    <t>Agris On-line Papers in Economics and Informatics</t>
  </si>
  <si>
    <t>Faculty of Economics and Management</t>
  </si>
  <si>
    <t>Journal of Competitiveness</t>
  </si>
  <si>
    <t>1804171X</t>
  </si>
  <si>
    <t>Tomas Bata University in Zlín</t>
  </si>
  <si>
    <t>Review of Economic Perspectives</t>
  </si>
  <si>
    <t>Koroze a Ochrana Materialu</t>
  </si>
  <si>
    <t>0452599X</t>
  </si>
  <si>
    <t>Waste Forum</t>
  </si>
  <si>
    <t>Czech Environment Management Center</t>
  </si>
  <si>
    <t>European Countryside</t>
  </si>
  <si>
    <t>Acta Politologica</t>
  </si>
  <si>
    <t>Institute of Political Studies</t>
  </si>
  <si>
    <t>Aither</t>
  </si>
  <si>
    <t>Cor et Vasa</t>
  </si>
  <si>
    <t>00108650</t>
  </si>
  <si>
    <t>2006-2024; 1961-1994</t>
  </si>
  <si>
    <t>Czech Society of Cardiology Z.S</t>
  </si>
  <si>
    <t>Folia Parasitologica</t>
  </si>
  <si>
    <t>00155683</t>
  </si>
  <si>
    <t>Socialni Studia/Social Studies</t>
  </si>
  <si>
    <t>1214813X</t>
  </si>
  <si>
    <t>Klinicka Farmakologie a Farmacie</t>
  </si>
  <si>
    <t>Onkologie (Czech Republic)</t>
  </si>
  <si>
    <t>Intervencni a Akutni Kardiologie</t>
  </si>
  <si>
    <t>1213807X</t>
  </si>
  <si>
    <t>Pediatrie pro Praxi</t>
  </si>
  <si>
    <t>Interni Medicina pro Praxi</t>
  </si>
  <si>
    <t>1210762X</t>
  </si>
  <si>
    <t>2010-2014; 1993-1995</t>
  </si>
  <si>
    <t>European Journal of Adapted Physical Activity</t>
  </si>
  <si>
    <t>European Federation of Adapted Physical Activity</t>
  </si>
  <si>
    <t>Journal of Geosciences (Czech Republic)</t>
  </si>
  <si>
    <t>Journal of the Czech Geological Society</t>
  </si>
  <si>
    <t>Journal on Efficiency and Responsibility in Education and Science</t>
  </si>
  <si>
    <t>2006-2016; 1996-2003</t>
  </si>
  <si>
    <t>Ceskoslovenska Hygiena</t>
  </si>
  <si>
    <t>Central European Journal of Public Health</t>
  </si>
  <si>
    <t>Journal of Hygiene Epidemiology Microbiology and Immunology</t>
  </si>
  <si>
    <t>Czech National Institute of Public Health</t>
  </si>
  <si>
    <t>Physiological Research</t>
  </si>
  <si>
    <t>08628408</t>
  </si>
  <si>
    <t>Physiologia Bohemoslovaca</t>
  </si>
  <si>
    <t>Transactions on Transport Sciences</t>
  </si>
  <si>
    <t>Palacky University in Olomouc</t>
  </si>
  <si>
    <t>European Journal of Entomology</t>
  </si>
  <si>
    <t>Obrana a Strategie</t>
  </si>
  <si>
    <t>University of Defence</t>
  </si>
  <si>
    <t>Masaryk University Journal of Law and Technology</t>
  </si>
  <si>
    <t>Faculty of Law, Masaryk University</t>
  </si>
  <si>
    <t>Klinicka Onkologie</t>
  </si>
  <si>
    <t>0862495X</t>
  </si>
  <si>
    <t>Ceska a Slovenska Neurologie a Neurochirurgie</t>
  </si>
  <si>
    <t>Ceskoslovenska neurologie a neurochirurgie</t>
  </si>
  <si>
    <t>GeoScape</t>
  </si>
  <si>
    <t>Ambit Media a.s.</t>
  </si>
  <si>
    <t>Vnitrni Lekarstvi</t>
  </si>
  <si>
    <t>0042773X</t>
  </si>
  <si>
    <t>1961-2024; 1955</t>
  </si>
  <si>
    <t>Lékařské listy</t>
  </si>
  <si>
    <t>Acta Veterinaria Brno</t>
  </si>
  <si>
    <t>00017213</t>
  </si>
  <si>
    <t>1996-2024; 1993; 1974-1975</t>
  </si>
  <si>
    <t>University of Veterinary and Pharmaceutical Sciences</t>
  </si>
  <si>
    <t>Montenegrin Journal of Sports Science and Medicine</t>
  </si>
  <si>
    <t>International Journal for Quality Research</t>
  </si>
  <si>
    <t>Montenegrin Journal of Economics</t>
  </si>
  <si>
    <t>Economic Laboratory for Transition Research</t>
  </si>
  <si>
    <t>Agriculture and Forestry</t>
  </si>
  <si>
    <t>05545579</t>
  </si>
  <si>
    <t>2019-2024; 1985-1986; 1981-1983; 1979</t>
  </si>
  <si>
    <t>Suomen Antropologi</t>
  </si>
  <si>
    <t>03553930</t>
  </si>
  <si>
    <t>Finnish Anthropological Society</t>
  </si>
  <si>
    <t>Academy Publisher</t>
  </si>
  <si>
    <t>Scandinavian Journal of Surgery</t>
  </si>
  <si>
    <t>Annales Chirurgiae et Gynaecologiae</t>
  </si>
  <si>
    <t>Nordic Journal of Migration Research</t>
  </si>
  <si>
    <t>1799649X</t>
  </si>
  <si>
    <t>Bulletin of the Geological Society of Finland</t>
  </si>
  <si>
    <t>03675211</t>
  </si>
  <si>
    <t>1989-2024; 1979-1987</t>
  </si>
  <si>
    <t>Geological Society of Finland</t>
  </si>
  <si>
    <t>Approaching Religion</t>
  </si>
  <si>
    <t>Fennia</t>
  </si>
  <si>
    <t>00150010</t>
  </si>
  <si>
    <t>2011-2024; 1979-2009; 1976</t>
  </si>
  <si>
    <t>Geographical Society of Finland</t>
  </si>
  <si>
    <t>Annales Academiae Scientiarum Fennicae Mathematica Dissertationes</t>
  </si>
  <si>
    <t>2017; 2015; 2013; 2008-2011; 2004-2006</t>
  </si>
  <si>
    <t>Academia Scientiarum Fennica</t>
  </si>
  <si>
    <t>Journal of Advances in Information Technology</t>
  </si>
  <si>
    <t>Rakenteiden Mekaniikka</t>
  </si>
  <si>
    <t>07836104</t>
  </si>
  <si>
    <t>Aalto-yliopisto - Rakennustekniikan laitos</t>
  </si>
  <si>
    <t>Tribologia: Finnish Journal of Tribology</t>
  </si>
  <si>
    <t>07802285</t>
  </si>
  <si>
    <t>2019-2024; 2014-2017; 1988-2012</t>
  </si>
  <si>
    <t>Helsinki University of Technology</t>
  </si>
  <si>
    <t>Scandinavian Journal of Work, Environment and Health</t>
  </si>
  <si>
    <t>03553140</t>
  </si>
  <si>
    <t>1795990X</t>
  </si>
  <si>
    <t>Finnish Institute of Occupational Health</t>
  </si>
  <si>
    <t>Human Technology</t>
  </si>
  <si>
    <t>Memorias</t>
  </si>
  <si>
    <t>Journal of International Commerce, Economics and Policy</t>
  </si>
  <si>
    <t>Nano LIFE</t>
  </si>
  <si>
    <t>Systems Research Forum</t>
  </si>
  <si>
    <t>2009-2010; 2006-2007</t>
  </si>
  <si>
    <t>International Journal of Modeling, Simulation, and Scientific Computing</t>
  </si>
  <si>
    <t>Asian Bioethics Review</t>
  </si>
  <si>
    <t>National University of Singapore, Department of Biological Sciences, Centre for Biomedical Ethics</t>
  </si>
  <si>
    <t>International Journal of Machine Consciousness</t>
  </si>
  <si>
    <t>Discrete Mathematics, Algorithms and Applications</t>
  </si>
  <si>
    <t>Middle East Development Journal</t>
  </si>
  <si>
    <t>Confluentes Mathematici</t>
  </si>
  <si>
    <t>Institut Camille Jordan</t>
  </si>
  <si>
    <t>International Journal of Number Theory</t>
  </si>
  <si>
    <t>Functional Materials Letters</t>
  </si>
  <si>
    <t>Journal of Innovative Optical Health Sciences</t>
  </si>
  <si>
    <t>Open Systems and Information Dynamics</t>
  </si>
  <si>
    <t>Asian-European Journal of Mathematics</t>
  </si>
  <si>
    <t>Advances in Adaptive Data Analysis</t>
  </si>
  <si>
    <t>Journal of Topology and Analysis</t>
  </si>
  <si>
    <t>International Journal of Biomathematics</t>
  </si>
  <si>
    <t>Biomedical Engineering - Applications, Basis and Communications</t>
  </si>
  <si>
    <t>Journal of Earthquake and Tsunami</t>
  </si>
  <si>
    <t>International Journal of Semantic Computing</t>
  </si>
  <si>
    <t>1793351X</t>
  </si>
  <si>
    <t>Nano</t>
  </si>
  <si>
    <t>Research and Practice in Technology Enhanced Learning</t>
  </si>
  <si>
    <t>Asia-Pacific Society for Computers in Education</t>
  </si>
  <si>
    <t>Journal of Developmental Entrepreneurship</t>
  </si>
  <si>
    <t>1793706X</t>
  </si>
  <si>
    <t>2020-2021; 2007-2017</t>
  </si>
  <si>
    <t>New Mathematics and Natural Computation</t>
  </si>
  <si>
    <t>Asia-Pacific Journal of Operational Research</t>
  </si>
  <si>
    <t>02175959</t>
  </si>
  <si>
    <t>1996-2024; 1991</t>
  </si>
  <si>
    <t>Journal of Hyperbolic Differential Equations</t>
  </si>
  <si>
    <t>02198916</t>
  </si>
  <si>
    <t>International Journal of Geometric Methods in Modern Physics</t>
  </si>
  <si>
    <t>02198878</t>
  </si>
  <si>
    <t>International Journal of Computational Methods</t>
  </si>
  <si>
    <t>02198762</t>
  </si>
  <si>
    <t>International Journal of Innovation and Technology Management</t>
  </si>
  <si>
    <t>02198770</t>
  </si>
  <si>
    <t>International Journal of Humanoid Robotics</t>
  </si>
  <si>
    <t>02198436</t>
  </si>
  <si>
    <t>Journal of Information and Knowledge Management</t>
  </si>
  <si>
    <t>02196492</t>
  </si>
  <si>
    <t>International Journal of Quantum Information</t>
  </si>
  <si>
    <t>02197499</t>
  </si>
  <si>
    <t>International Journal of Wavelets, Multiresolution and Information Processing</t>
  </si>
  <si>
    <t>02196913</t>
  </si>
  <si>
    <t>1793690X</t>
  </si>
  <si>
    <t>Journal of Advanced Manufacturing Systems</t>
  </si>
  <si>
    <t>02196867</t>
  </si>
  <si>
    <t>02196336</t>
  </si>
  <si>
    <t>2004-2020</t>
  </si>
  <si>
    <t>Analysis and Applications</t>
  </si>
  <si>
    <t>02195305</t>
  </si>
  <si>
    <t>American Journal of Chinese Medicine</t>
  </si>
  <si>
    <t>0192415X</t>
  </si>
  <si>
    <t>Comparative Medicine East and West</t>
  </si>
  <si>
    <t>International Journal of Information Technology and Decision Making</t>
  </si>
  <si>
    <t>02196220</t>
  </si>
  <si>
    <t>Singapore Economic Review</t>
  </si>
  <si>
    <t>02175908</t>
  </si>
  <si>
    <t>Malayan Economic Review</t>
  </si>
  <si>
    <t>Journal of Algebra and its Applications</t>
  </si>
  <si>
    <t>02194988</t>
  </si>
  <si>
    <t>Journal of Mechanics in Medicine and Biology</t>
  </si>
  <si>
    <t>02195194</t>
  </si>
  <si>
    <t>Advances in Complex Systems</t>
  </si>
  <si>
    <t>02195259</t>
  </si>
  <si>
    <t>Stochastics and Dynamics</t>
  </si>
  <si>
    <t>02194937</t>
  </si>
  <si>
    <t>Fluctuation and Noise Letters</t>
  </si>
  <si>
    <t>02194775</t>
  </si>
  <si>
    <t>Asian Case Research Journal</t>
  </si>
  <si>
    <t>02189275</t>
  </si>
  <si>
    <t>International Journal of Structural Stability and Dynamics</t>
  </si>
  <si>
    <t>02194554</t>
  </si>
  <si>
    <t>International Journal of Image and Graphics</t>
  </si>
  <si>
    <t>02194678</t>
  </si>
  <si>
    <t>Review of Pacific Basin Financial Markets and Policies</t>
  </si>
  <si>
    <t>02190915</t>
  </si>
  <si>
    <t>Journal of Mathematical Logic</t>
  </si>
  <si>
    <t>02190613</t>
  </si>
  <si>
    <t>Communications in Contemporary Mathematics</t>
  </si>
  <si>
    <t>02191997</t>
  </si>
  <si>
    <t>International Game Theory Review</t>
  </si>
  <si>
    <t>02191989</t>
  </si>
  <si>
    <t>Surface Review and Letters</t>
  </si>
  <si>
    <t>0218625X</t>
  </si>
  <si>
    <t>Reviews in Mathematical Physics</t>
  </si>
  <si>
    <t>0129055X</t>
  </si>
  <si>
    <t>Modern Physics Letters B</t>
  </si>
  <si>
    <t>02179849</t>
  </si>
  <si>
    <t>Modern Physics Letters A</t>
  </si>
  <si>
    <t>02177323</t>
  </si>
  <si>
    <t>Journal of Nonlinear Optical Physics and Materials</t>
  </si>
  <si>
    <t>02188635</t>
  </si>
  <si>
    <t>International Journal of Modern Physics E</t>
  </si>
  <si>
    <t>02183013</t>
  </si>
  <si>
    <t>International Journal of Modern Physics D</t>
  </si>
  <si>
    <t>02182718</t>
  </si>
  <si>
    <t>International Journal of Modern Physics C</t>
  </si>
  <si>
    <t>01291831</t>
  </si>
  <si>
    <t>International Journal of Modern Physics B</t>
  </si>
  <si>
    <t>02179792</t>
  </si>
  <si>
    <t>International Journal of Modern Physics A</t>
  </si>
  <si>
    <t>0217751X</t>
  </si>
  <si>
    <t>1793656X</t>
  </si>
  <si>
    <t>International Journal of Bifurcation and Chaos</t>
  </si>
  <si>
    <t>02181274</t>
  </si>
  <si>
    <t>Fractals</t>
  </si>
  <si>
    <t>0218348X</t>
  </si>
  <si>
    <t>02188104</t>
  </si>
  <si>
    <t>2000-2015</t>
  </si>
  <si>
    <t>Journal of Knot Theory and its Ramifications</t>
  </si>
  <si>
    <t>02182165</t>
  </si>
  <si>
    <t>International Journal of Mathematics</t>
  </si>
  <si>
    <t>0129167X</t>
  </si>
  <si>
    <t>International Journal of Algebra and Computation</t>
  </si>
  <si>
    <t>02181967</t>
  </si>
  <si>
    <t>Journal of Musculoskeletal Research</t>
  </si>
  <si>
    <t>02189577</t>
  </si>
  <si>
    <t>2008-2024; 1997-2006</t>
  </si>
  <si>
    <t>0218396X</t>
  </si>
  <si>
    <t>Journal of Biological Systems</t>
  </si>
  <si>
    <t>02183390</t>
  </si>
  <si>
    <t>International Journal of Neural Systems</t>
  </si>
  <si>
    <t>01290657</t>
  </si>
  <si>
    <t>Journal of Circuits, Systems and Computers</t>
  </si>
  <si>
    <t>02181266</t>
  </si>
  <si>
    <t>International Journal of Reliability, Quality and Safety Engineering</t>
  </si>
  <si>
    <t>02185393</t>
  </si>
  <si>
    <t>International Journal of High Speed Electronics and Systems</t>
  </si>
  <si>
    <t>01291564</t>
  </si>
  <si>
    <t>Parallel Processing Letters</t>
  </si>
  <si>
    <t>01296264</t>
  </si>
  <si>
    <t>1793642X</t>
  </si>
  <si>
    <t>International Journal of Uncertainty, Fuzziness and Knowledge-Based Systems</t>
  </si>
  <si>
    <t>02184885</t>
  </si>
  <si>
    <t>02181940</t>
  </si>
  <si>
    <t>International Journal of Pattern Recognition and Artificial Intelligence</t>
  </si>
  <si>
    <t>02180014</t>
  </si>
  <si>
    <t>International Journal of Foundations of Computer Science</t>
  </si>
  <si>
    <t>01290541</t>
  </si>
  <si>
    <t>International Journal of Cooperative Information Systems</t>
  </si>
  <si>
    <t>02188430</t>
  </si>
  <si>
    <t>International Journal of Computational Geometry and Applications</t>
  </si>
  <si>
    <t>02181959</t>
  </si>
  <si>
    <t>International Journal on Artificial Intelligence Tools</t>
  </si>
  <si>
    <t>02182130</t>
  </si>
  <si>
    <t>International Journal of Theoretical and Applied Finance</t>
  </si>
  <si>
    <t>02190249</t>
  </si>
  <si>
    <t>2003; 2000</t>
  </si>
  <si>
    <t>Mathematical Models and Methods in Applied Sciences</t>
  </si>
  <si>
    <t>02182025</t>
  </si>
  <si>
    <t>Infinite Dimensional Analysis, Quantum Probability and Related Topics</t>
  </si>
  <si>
    <t>02190257</t>
  </si>
  <si>
    <t>Coastal Engineering Journal</t>
  </si>
  <si>
    <t>Coastal Engineering in Japan</t>
  </si>
  <si>
    <t>International Journal of Nanoscience</t>
  </si>
  <si>
    <t>0219581X</t>
  </si>
  <si>
    <t>Sojourn</t>
  </si>
  <si>
    <t>02179520</t>
  </si>
  <si>
    <t>2003-2024; 1999-2001; 1995-1996; 1988-1993</t>
  </si>
  <si>
    <t>Journal of Chinese Overseas</t>
  </si>
  <si>
    <t>Hospital Chronicles</t>
  </si>
  <si>
    <t>Nosokomeiaka Chronika</t>
  </si>
  <si>
    <t>Scientific Society of Evagelismos Hospital</t>
  </si>
  <si>
    <t>Engineering, Technology and Applied Science Research</t>
  </si>
  <si>
    <t>Dr D. Pylarinos</t>
  </si>
  <si>
    <t>Review of Science, Mathematics and ICT Education</t>
  </si>
  <si>
    <t>1791261X</t>
  </si>
  <si>
    <t>Department of Educational Sciences and Early Childhood Education, University of Patras</t>
  </si>
  <si>
    <t>Forum of Clinical Oncology</t>
  </si>
  <si>
    <t>1792345X</t>
  </si>
  <si>
    <t>1792362X</t>
  </si>
  <si>
    <t>Hellenic Society of Medical Oncology (He.S.M.O.)</t>
  </si>
  <si>
    <t>Oncology Letters</t>
  </si>
  <si>
    <t>2020-2021; 2010-2018</t>
  </si>
  <si>
    <t>1791809X</t>
  </si>
  <si>
    <t>Technological Educational Institute of Athens</t>
  </si>
  <si>
    <t>Regional Science Inquiry</t>
  </si>
  <si>
    <t>Hellenic Association of Regional Scientists</t>
  </si>
  <si>
    <t>Historical Review</t>
  </si>
  <si>
    <t>National Hellenic Research Foundation, Institute of Historical Research, Department of Neohellenic Research</t>
  </si>
  <si>
    <t>In Vivo</t>
  </si>
  <si>
    <t>0258851X</t>
  </si>
  <si>
    <t>Anticancer Research</t>
  </si>
  <si>
    <t>02507005</t>
  </si>
  <si>
    <t>Mediterranean Marine Science</t>
  </si>
  <si>
    <t>1108393X</t>
  </si>
  <si>
    <t>Thalassographica</t>
  </si>
  <si>
    <t>National Centre for Marine Research</t>
  </si>
  <si>
    <t>Pneumon</t>
  </si>
  <si>
    <t>1105848X</t>
  </si>
  <si>
    <t>Byzantina Symmeikta</t>
  </si>
  <si>
    <t>National Hellenic Research Foundation</t>
  </si>
  <si>
    <t>International Journal of Health Science</t>
  </si>
  <si>
    <t>Renaissance Medical Publishing</t>
  </si>
  <si>
    <t>Molecular Medicine Reports</t>
  </si>
  <si>
    <t>International Journal of Molecular Medicine</t>
  </si>
  <si>
    <t>1791244X</t>
  </si>
  <si>
    <t>Oncology Reports</t>
  </si>
  <si>
    <t>1021335X</t>
  </si>
  <si>
    <t>International Journal of Oncology</t>
  </si>
  <si>
    <t>Journal of Engineering Science and Technology Review</t>
  </si>
  <si>
    <t>International Hellenic University School of Science and Technology</t>
  </si>
  <si>
    <t>Journal of Numerical Analysis, Industrial and Applied Mathematics</t>
  </si>
  <si>
    <t>2024; 2015-2022; 2006-2013</t>
  </si>
  <si>
    <t>Promacon</t>
  </si>
  <si>
    <t>Cancer Genomics and Proteomics</t>
  </si>
  <si>
    <t>Central European Geology</t>
  </si>
  <si>
    <t>Acta Geologica Hungarica</t>
  </si>
  <si>
    <t>Journal of Planar Chromatography - Modern TLC</t>
  </si>
  <si>
    <t>09334173</t>
  </si>
  <si>
    <t>Research Institute for Medicinal Plants</t>
  </si>
  <si>
    <t>Cereal Research Communications</t>
  </si>
  <si>
    <t>01333720</t>
  </si>
  <si>
    <t>Akademiai Kiado ZRt.</t>
  </si>
  <si>
    <t>European Journal of Mental Health</t>
  </si>
  <si>
    <t>Semmelweis University Institute of Mental Health</t>
  </si>
  <si>
    <t>Journal of Agricultural and Environmental Law</t>
  </si>
  <si>
    <t>CEDR - Hungarian Association of Agricultural Law</t>
  </si>
  <si>
    <t>Orvosi Hetilap</t>
  </si>
  <si>
    <t>00306002</t>
  </si>
  <si>
    <t>Annales Mathematicae et Informaticae</t>
  </si>
  <si>
    <t>Eszterhazy Karoly College</t>
  </si>
  <si>
    <t>Miskolc Mathematical Notes</t>
  </si>
  <si>
    <t>University of Miskolc</t>
  </si>
  <si>
    <t>Acta Silvatica et Lignaria Hungarica</t>
  </si>
  <si>
    <t>1786691X</t>
  </si>
  <si>
    <t>1787064X</t>
  </si>
  <si>
    <t>University of West Hungary Press</t>
  </si>
  <si>
    <t>Mentalhigiene es Pszichoszomatika</t>
  </si>
  <si>
    <t>Acta Mathematica Academiae Paedagogicae Nyiregyhaziensis</t>
  </si>
  <si>
    <t>08660182</t>
  </si>
  <si>
    <t>2000-2017; 1998</t>
  </si>
  <si>
    <t>Nyregyhazi Foiskola/College of Nyregyhaza</t>
  </si>
  <si>
    <t>Applied Ecology and Environmental Research</t>
  </si>
  <si>
    <t>Journal on Multimodal User Interfaces</t>
  </si>
  <si>
    <t>Revue Theologique de Louvain</t>
  </si>
  <si>
    <t>00802654</t>
  </si>
  <si>
    <t>Universite Catholique de Louvain</t>
  </si>
  <si>
    <t>Bulletin de la Societe Royale des Sciences de Liege</t>
  </si>
  <si>
    <t>00379565</t>
  </si>
  <si>
    <t>Societe Royale des Sciences de Liege</t>
  </si>
  <si>
    <t>Studies in Interreligious Dialogue</t>
  </si>
  <si>
    <t>09262326</t>
  </si>
  <si>
    <t>2021-2023; 2011-2019</t>
  </si>
  <si>
    <t>Studia Rosenthaliana</t>
  </si>
  <si>
    <t>Spiegel der Letteren</t>
  </si>
  <si>
    <t>00387479</t>
  </si>
  <si>
    <t>Revue Philosophique de Louvain</t>
  </si>
  <si>
    <t>00353841</t>
  </si>
  <si>
    <t>2021-2023; 1996-2019; 1973</t>
  </si>
  <si>
    <t>Revue des Etudes Juives</t>
  </si>
  <si>
    <t>04848616</t>
  </si>
  <si>
    <t>1783175X</t>
  </si>
  <si>
    <t>1996-2024; 1983-1984; 1975-1977; 1969; 1967</t>
  </si>
  <si>
    <t>Revue des Etudes Armeniennes</t>
  </si>
  <si>
    <t>00802549</t>
  </si>
  <si>
    <t>2020; 2016; 2011-2014</t>
  </si>
  <si>
    <t>Revue d'Egyptologie</t>
  </si>
  <si>
    <t>00351849</t>
  </si>
  <si>
    <t>2023; 2020-2021; 1996-2016; 1974</t>
  </si>
  <si>
    <t>Recherches de Theologie et Philosophie Medievales</t>
  </si>
  <si>
    <t>Questions Liturgiques</t>
  </si>
  <si>
    <t>07745524</t>
  </si>
  <si>
    <t>Ons Geestelijk Erf</t>
  </si>
  <si>
    <t>07742827</t>
  </si>
  <si>
    <t>2020-2023; 2008-2018; 1996-2004</t>
  </si>
  <si>
    <t>MIDEO - Melanges de l'Institut Dominicaine des Etudes Orientales du Caire</t>
  </si>
  <si>
    <t>05751330</t>
  </si>
  <si>
    <t>2017-2024; 2014-2015; 2012</t>
  </si>
  <si>
    <t>IDEO - Institut dominicain d'etudes orientales, IFAO - Institut francais d’archeologie orientale</t>
  </si>
  <si>
    <t>Louvain Studies</t>
  </si>
  <si>
    <t>00246964</t>
  </si>
  <si>
    <t>1783161X</t>
  </si>
  <si>
    <t>2011-2023; 1987-1988; 1977</t>
  </si>
  <si>
    <t>Information Grammaticale</t>
  </si>
  <si>
    <t>02229838</t>
  </si>
  <si>
    <t>Leuvense Bijdragen</t>
  </si>
  <si>
    <t>00241482</t>
  </si>
  <si>
    <t>2020-2021; 2016-2017; 2011-2012; 1968</t>
  </si>
  <si>
    <t>Museon</t>
  </si>
  <si>
    <t>07716494</t>
  </si>
  <si>
    <t>1783158X</t>
  </si>
  <si>
    <t>Journal of Coptic Studies</t>
  </si>
  <si>
    <t>Journal Asiatique</t>
  </si>
  <si>
    <t>0021762X</t>
  </si>
  <si>
    <t>ITL - International Journal of Applied Linguistics (Belgium)</t>
  </si>
  <si>
    <t>00190829</t>
  </si>
  <si>
    <t>Iranica Antiqua</t>
  </si>
  <si>
    <t>00210870</t>
  </si>
  <si>
    <t>European Journal for Church and State Research</t>
  </si>
  <si>
    <t>1996-2004</t>
  </si>
  <si>
    <t>Ethische Perspectieven</t>
  </si>
  <si>
    <t>07786069</t>
  </si>
  <si>
    <t>1783144X</t>
  </si>
  <si>
    <t>Ethical Perspectives</t>
  </si>
  <si>
    <t>Ephemerides Theologicae Lovanienses</t>
  </si>
  <si>
    <t>00139513</t>
  </si>
  <si>
    <t>Babesch</t>
  </si>
  <si>
    <t>01659367</t>
  </si>
  <si>
    <t>ASTIN Bulletin</t>
  </si>
  <si>
    <t>05150361</t>
  </si>
  <si>
    <t>Ancient Society</t>
  </si>
  <si>
    <t>00661619</t>
  </si>
  <si>
    <t>2020-2023; 2015-2018; 2011-2013</t>
  </si>
  <si>
    <t>Ancient Near Eastern Studies</t>
  </si>
  <si>
    <t>Staps</t>
  </si>
  <si>
    <t>0247106X</t>
  </si>
  <si>
    <t>2024-2025; 2001-2022</t>
  </si>
  <si>
    <t>Boeck Universite</t>
  </si>
  <si>
    <t>Societes</t>
  </si>
  <si>
    <t>07653697</t>
  </si>
  <si>
    <t>1782155X</t>
  </si>
  <si>
    <t>Revue Internationale de Politique Comparee</t>
  </si>
  <si>
    <t>Revue Internationale de Droit Economique</t>
  </si>
  <si>
    <t>Revue d'Economie du Developpement</t>
  </si>
  <si>
    <t>Reflets et Perspectives de la Vie Economique</t>
  </si>
  <si>
    <t>00342971</t>
  </si>
  <si>
    <t>2023; 2001-2020; 1973-1975</t>
  </si>
  <si>
    <t>Psychotropes (Belgium)</t>
  </si>
  <si>
    <t>2020-2021; 2001-2017; 1983-1993</t>
  </si>
  <si>
    <t>Pensee Plurielle</t>
  </si>
  <si>
    <t>Mondes en Developpement</t>
  </si>
  <si>
    <t>03023052</t>
  </si>
  <si>
    <t>1982-2024; 1977-1979</t>
  </si>
  <si>
    <t>CAIRN Belgique</t>
  </si>
  <si>
    <t>Moyen Age</t>
  </si>
  <si>
    <t>00272841</t>
  </si>
  <si>
    <t>Education et Societes</t>
  </si>
  <si>
    <t>1373847X</t>
  </si>
  <si>
    <t>Cahiers de Psychologie Clinique</t>
  </si>
  <si>
    <t>1370074X</t>
  </si>
  <si>
    <t>Cahiers Critiques de Therapie Familiale et de Pratiques de Reseaux</t>
  </si>
  <si>
    <t>07784031</t>
  </si>
  <si>
    <t>1996-2010; 1993-1994</t>
  </si>
  <si>
    <t>Annales de Medecine Veterinaire</t>
  </si>
  <si>
    <t>00034118</t>
  </si>
  <si>
    <t>1996-2014; 1947-1949</t>
  </si>
  <si>
    <t>Faculte de Medecine Veterinaire</t>
  </si>
  <si>
    <t>Biotechnology, Agronomy, Society and Environment</t>
  </si>
  <si>
    <t>Bulletin des Recherches Agronomiques de Gembloux</t>
  </si>
  <si>
    <t>Les Presses Agronomiques de Gembloux</t>
  </si>
  <si>
    <t>International Journal for Simulation and Multidisciplinary Design Optimization</t>
  </si>
  <si>
    <t>Joint Bone Spine</t>
  </si>
  <si>
    <t>1297319X</t>
  </si>
  <si>
    <t>Revue du Rhumatisme (English Edition)</t>
  </si>
  <si>
    <t>Comptes Rendus - Geoscience</t>
  </si>
  <si>
    <t>Comptes Rendus - Academie des Sciences, Serie II: Sciences de la Terre, et des Planetes</t>
  </si>
  <si>
    <t>Lettre de Medecine Physique et de Readaptation</t>
  </si>
  <si>
    <t>Transfusion Alternatives in Transfusion Medicine</t>
  </si>
  <si>
    <t>1778428X</t>
  </si>
  <si>
    <t>2012; 2010; 2008</t>
  </si>
  <si>
    <t>Science and Sports</t>
  </si>
  <si>
    <t>07651597</t>
  </si>
  <si>
    <t>Interactive Surgery</t>
  </si>
  <si>
    <t>2006-2008</t>
  </si>
  <si>
    <t>Psycho-Oncologie</t>
  </si>
  <si>
    <t>1778381X</t>
  </si>
  <si>
    <t>Revue Francophone de Psycho-Oncologie</t>
  </si>
  <si>
    <t>Materiaux et Techniques</t>
  </si>
  <si>
    <t>00326895</t>
  </si>
  <si>
    <t>2009-2024; 2005; 1990-1994; 1980-1988; 1978; 1976</t>
  </si>
  <si>
    <t>09853111</t>
  </si>
  <si>
    <t>2015-2020; 1987-2013</t>
  </si>
  <si>
    <t>Revue de Geologie Dynamique et de Geographie Physique</t>
  </si>
  <si>
    <t>European Psychiatry</t>
  </si>
  <si>
    <t>09249338</t>
  </si>
  <si>
    <t>Psychiatrie et Psychobiologie</t>
  </si>
  <si>
    <t>Comptes Rendus Mathematique</t>
  </si>
  <si>
    <t>1631073X</t>
  </si>
  <si>
    <t>Comptes Rendus de l'Academie des Sciences - Series I: Mathematics</t>
  </si>
  <si>
    <t>Journal de Pediatrie et de Puericulture</t>
  </si>
  <si>
    <t>09877983</t>
  </si>
  <si>
    <t>Cahiers Agricultures</t>
  </si>
  <si>
    <t>Science et Changements Planetaires - Secheresse</t>
  </si>
  <si>
    <t>2020-2021; 1996-2018; 1985</t>
  </si>
  <si>
    <t>Histoire, Economie et Societe</t>
  </si>
  <si>
    <t>07525702</t>
  </si>
  <si>
    <t>2019-2024; 2001-2002; 1999; 1988; 1986; 1982-1984</t>
  </si>
  <si>
    <t>Armand Colin</t>
  </si>
  <si>
    <t>Medievales</t>
  </si>
  <si>
    <t>07512708</t>
  </si>
  <si>
    <t>2011-2019; 1985</t>
  </si>
  <si>
    <t>Presses Universitaires de Vincennes</t>
  </si>
  <si>
    <t>Multitudes</t>
  </si>
  <si>
    <t>02920107</t>
  </si>
  <si>
    <t>Association Multitudes</t>
  </si>
  <si>
    <t>Archives de Sciences Sociales des Religions</t>
  </si>
  <si>
    <t>03355985</t>
  </si>
  <si>
    <t>2001-2024; 1999; 1988</t>
  </si>
  <si>
    <t>BSGF - Earth Sciences Bulletin</t>
  </si>
  <si>
    <t>00379409</t>
  </si>
  <si>
    <t>1988-2024; 1985; 1978-1983</t>
  </si>
  <si>
    <t>Societe Geologique de France</t>
  </si>
  <si>
    <t>Reseaux</t>
  </si>
  <si>
    <t>07517971</t>
  </si>
  <si>
    <t>Economie et Prevision</t>
  </si>
  <si>
    <t>02494744</t>
  </si>
  <si>
    <t>2015-2021; 2001-2013</t>
  </si>
  <si>
    <t>Bois et Forets des Tropiques</t>
  </si>
  <si>
    <t>0006579X</t>
  </si>
  <si>
    <t>Geobios</t>
  </si>
  <si>
    <t>00166995</t>
  </si>
  <si>
    <t>Comptes Rendus - Palevol</t>
  </si>
  <si>
    <t>1777571X</t>
  </si>
  <si>
    <t>Revue d'Histoire des Mathematiques</t>
  </si>
  <si>
    <t>1262022X</t>
  </si>
  <si>
    <t>1777568X</t>
  </si>
  <si>
    <t>2023; 2005-2021</t>
  </si>
  <si>
    <t>Revue de l'OFCE</t>
  </si>
  <si>
    <t>Medecine et Droit</t>
  </si>
  <si>
    <t>Economie Internationale</t>
  </si>
  <si>
    <t>2001-2013</t>
  </si>
  <si>
    <t>Economie et Statistique</t>
  </si>
  <si>
    <t>03361454</t>
  </si>
  <si>
    <t>2007-2024; 1977-1998</t>
  </si>
  <si>
    <t>Institut National de la Statistique et des Etudes Economiques</t>
  </si>
  <si>
    <t>Bulletins et Memoires de la Societe d'Anthropologie de Paris</t>
  </si>
  <si>
    <t>00378984</t>
  </si>
  <si>
    <t>2010-2024; 1973-1979</t>
  </si>
  <si>
    <t>Societe d'Anthropologie de Paris</t>
  </si>
  <si>
    <t>Terrain</t>
  </si>
  <si>
    <t>07605668</t>
  </si>
  <si>
    <t>Revue Europeenne des Migrations Internationales</t>
  </si>
  <si>
    <t>07650752</t>
  </si>
  <si>
    <t>2019-2024; 1985-1998</t>
  </si>
  <si>
    <t>University of Poitiers</t>
  </si>
  <si>
    <t>Cahiers du Monde Russe</t>
  </si>
  <si>
    <t>2001-2024; 1999</t>
  </si>
  <si>
    <t>Cahiers du monde russe et sovietique</t>
  </si>
  <si>
    <t>Cahiers d'Etudes Africaines</t>
  </si>
  <si>
    <t>00080055</t>
  </si>
  <si>
    <t>1983-2024; 1980; 1977; 1975</t>
  </si>
  <si>
    <t>Cultures et Conflits</t>
  </si>
  <si>
    <t>1157996X</t>
  </si>
  <si>
    <t>2016-2024; 1997</t>
  </si>
  <si>
    <t>Revue d'Histoire du XIXe Siecle</t>
  </si>
  <si>
    <t>Societe d'histoire de la revolution de 1848 et des revolutions du XIXe siecle</t>
  </si>
  <si>
    <t>Etudes Photographiques</t>
  </si>
  <si>
    <t>2014-2016; 2002-2012</t>
  </si>
  <si>
    <t>Societe Francaise de Photographie</t>
  </si>
  <si>
    <t>Clio: Histoire, Femmes et Societes</t>
  </si>
  <si>
    <t>2020-2024; 2009-2018; 1999-2001</t>
  </si>
  <si>
    <t>Presses Universitaires du Mirail</t>
  </si>
  <si>
    <t>Revue d'Histoire Moderne et Contemporaine</t>
  </si>
  <si>
    <t>00488003</t>
  </si>
  <si>
    <t>1999-2024; 1990; 1976-1987; 1974; 1970-1971</t>
  </si>
  <si>
    <t>Editions Belin et Herscher</t>
  </si>
  <si>
    <t>Savoirs et Clinique</t>
  </si>
  <si>
    <t>2012-2022; 2002-2010</t>
  </si>
  <si>
    <t>Revue de Psychotherapie Psychanalytique de Groupe</t>
  </si>
  <si>
    <t>02971194</t>
  </si>
  <si>
    <t>Figures de la Psychanalyse</t>
  </si>
  <si>
    <t>2024; 2009-2022; 2001-2007</t>
  </si>
  <si>
    <t>Enfances et Psy</t>
  </si>
  <si>
    <t>Connexions</t>
  </si>
  <si>
    <t>03373126</t>
  </si>
  <si>
    <t>Cliniques Mediterraneennes</t>
  </si>
  <si>
    <t>07627491</t>
  </si>
  <si>
    <t>Afrique et Histoire</t>
  </si>
  <si>
    <t>2009; 2003-2006</t>
  </si>
  <si>
    <t>Editions Verdier</t>
  </si>
  <si>
    <t>Targeted Oncology</t>
  </si>
  <si>
    <t>1776260X</t>
  </si>
  <si>
    <t>Revue des Maladies Respiratoires</t>
  </si>
  <si>
    <t>07618425</t>
  </si>
  <si>
    <t>Revue Francaise des Maladies Respiratoires</t>
  </si>
  <si>
    <t>00351768</t>
  </si>
  <si>
    <t>1776257X</t>
  </si>
  <si>
    <t>1965-2012</t>
  </si>
  <si>
    <t>Implantodontie</t>
  </si>
  <si>
    <t>Revue de stomatologie</t>
  </si>
  <si>
    <t>07618417</t>
  </si>
  <si>
    <t>1984-2018</t>
  </si>
  <si>
    <t>Poumon et le Coeur</t>
  </si>
  <si>
    <t>Revue de Chirurgie Orthopedique et Reparatrice de l'Appareil Moteur</t>
  </si>
  <si>
    <t>00351040</t>
  </si>
  <si>
    <t>1951-2008</t>
  </si>
  <si>
    <t>Revue d'orthopédie et de chirurgie de l'appareil moteur</t>
  </si>
  <si>
    <t>Revue de Chirurgie Orthopedique et Traumatologique</t>
  </si>
  <si>
    <t>Parasite</t>
  </si>
  <si>
    <t>1252607X</t>
  </si>
  <si>
    <t>Annales de Parasitologie Humaine et Comparee</t>
  </si>
  <si>
    <t>Journal of Nonlinear Mathematical Physics</t>
  </si>
  <si>
    <t>Philosophia Scientiae</t>
  </si>
  <si>
    <t>Numdam (Numerisation de Documents Anciens Mathematiques)</t>
  </si>
  <si>
    <t>Ecologia Mediterranea</t>
  </si>
  <si>
    <t>01538756</t>
  </si>
  <si>
    <t>Naturalia Publications</t>
  </si>
  <si>
    <t>Revue d'Histoire de la Pharmacie</t>
  </si>
  <si>
    <t>00352349</t>
  </si>
  <si>
    <t>2014-2016; 1969-2012; 1967</t>
  </si>
  <si>
    <t>Societe d'Histoire de la Pharmacie</t>
  </si>
  <si>
    <t>Seizieme Siecle</t>
  </si>
  <si>
    <t>Societe Francaise d'Etude du Seizeme Siecle</t>
  </si>
  <si>
    <t>ESSACHESS - Journal for Communication Studies</t>
  </si>
  <si>
    <t>1775352X</t>
  </si>
  <si>
    <t>University Paul Valery of Montpellier 3</t>
  </si>
  <si>
    <t>03987620</t>
  </si>
  <si>
    <t>1976-2023</t>
  </si>
  <si>
    <t>REV.EPIDEM.MED.SOC.</t>
  </si>
  <si>
    <t>Neurochirurgie</t>
  </si>
  <si>
    <t>00283770</t>
  </si>
  <si>
    <t>1955-2025</t>
  </si>
  <si>
    <t>Journal Francais d'Ophtalmologie</t>
  </si>
  <si>
    <t>01815512</t>
  </si>
  <si>
    <t>Archives d'ophtalmologie</t>
  </si>
  <si>
    <t>Annales d'Oculistique</t>
  </si>
  <si>
    <t>JEUR</t>
  </si>
  <si>
    <t>09939857</t>
  </si>
  <si>
    <t>1988-2010</t>
  </si>
  <si>
    <t>Journal de Traumatologie du Sport</t>
  </si>
  <si>
    <t>0762915X</t>
  </si>
  <si>
    <t>Journal of Medical Mycology</t>
  </si>
  <si>
    <t>00217697</t>
  </si>
  <si>
    <t>1945-2010</t>
  </si>
  <si>
    <t>Annales de Chirurgie</t>
  </si>
  <si>
    <t>Journal of Neuroradiology</t>
  </si>
  <si>
    <t>01509861</t>
  </si>
  <si>
    <t>1977-2025; 1974</t>
  </si>
  <si>
    <t>Journal de Neuroradiologie</t>
  </si>
  <si>
    <t>Journal de Radiologie</t>
  </si>
  <si>
    <t>02210363</t>
  </si>
  <si>
    <t>1973-2011</t>
  </si>
  <si>
    <t>Journal d'Echographie et de Medecine Ultrasonore</t>
  </si>
  <si>
    <t>Journal de radiologie, d'electrologie, et de medecine nucleaire</t>
  </si>
  <si>
    <t>Feuillets de Radiologie</t>
  </si>
  <si>
    <t>01819801</t>
  </si>
  <si>
    <t>1994-2016; 1978-1991</t>
  </si>
  <si>
    <t>Feuillets d'Electroradiologie</t>
  </si>
  <si>
    <t>2020; 2005-2016</t>
  </si>
  <si>
    <t>Revue Francaise des Laboratoires</t>
  </si>
  <si>
    <t>Revue d'Economie Industrielle</t>
  </si>
  <si>
    <t>01543229</t>
  </si>
  <si>
    <t>Superior De Boeck</t>
  </si>
  <si>
    <t>Agronomy for Sustainable Development</t>
  </si>
  <si>
    <t>Agronomie</t>
  </si>
  <si>
    <t>2005-2014</t>
  </si>
  <si>
    <t>Microbes and Infection</t>
  </si>
  <si>
    <t>1769714X</t>
  </si>
  <si>
    <t>Research in Immunology</t>
  </si>
  <si>
    <t>Bulletin de l'Institut Pasteur</t>
  </si>
  <si>
    <t>Research in Virology</t>
  </si>
  <si>
    <t>Neurophysiologie Clinique</t>
  </si>
  <si>
    <t>09877053</t>
  </si>
  <si>
    <t>Revue d'Electroencephalographie et de Neurophysiologie Clinique</t>
  </si>
  <si>
    <t>Research in Microbiology</t>
  </si>
  <si>
    <t>09232508</t>
  </si>
  <si>
    <t>Annales de l'Institut Pasteur Microbiology</t>
  </si>
  <si>
    <t>Journal of Physiology Paris</t>
  </si>
  <si>
    <t>09284257</t>
  </si>
  <si>
    <t>2006-2016; 1992-2004</t>
  </si>
  <si>
    <t>Journal de Physiologie</t>
  </si>
  <si>
    <t>Radioprotection</t>
  </si>
  <si>
    <t>00338451</t>
  </si>
  <si>
    <t>1769700X</t>
  </si>
  <si>
    <t>1988-2024; 1977-1981</t>
  </si>
  <si>
    <t>Bulletin du Cancer</t>
  </si>
  <si>
    <t>00074551</t>
  </si>
  <si>
    <t>Bulletin de l'Association francaise pour l'etude du cancer</t>
  </si>
  <si>
    <t>Electronic Journal of Oncology</t>
  </si>
  <si>
    <t>Bulletin du cancer. Radiotherapie : journal de la Societe francaise du cancer : organe de la societe francaise de radiotherapie oncologique</t>
  </si>
  <si>
    <t>0399077X</t>
  </si>
  <si>
    <t>1971-2020</t>
  </si>
  <si>
    <t>2000-2016</t>
  </si>
  <si>
    <t>Contraception Fertilite Sexualite</t>
  </si>
  <si>
    <t>Evolution Psychiatrique</t>
  </si>
  <si>
    <t>00143855</t>
  </si>
  <si>
    <t>Annales de Chirurgie de la Main et du Membre Superieur</t>
  </si>
  <si>
    <t>Main</t>
  </si>
  <si>
    <t>Cancer/Radiotherapie</t>
  </si>
  <si>
    <t>Archives de Pediatrie</t>
  </si>
  <si>
    <t>0929693X</t>
  </si>
  <si>
    <t>1769664X</t>
  </si>
  <si>
    <t>Pediatrie</t>
  </si>
  <si>
    <t>Archives Francaises de Pediatrie</t>
  </si>
  <si>
    <t>Annales Medico-Psychologiques</t>
  </si>
  <si>
    <t>00034487</t>
  </si>
  <si>
    <t>Annales de Psychiatrie</t>
  </si>
  <si>
    <t>07507658</t>
  </si>
  <si>
    <t>1982-2014</t>
  </si>
  <si>
    <t>Annales de l'Anesthesiologie Francaise</t>
  </si>
  <si>
    <t>Neuropsychiatrie de l'Enfance et de l'Adolescence</t>
  </si>
  <si>
    <t>02229617</t>
  </si>
  <si>
    <t>Revue de Neuro-Psychiatrie Infantile et d'Hygiene Mentale de l'Enfance</t>
  </si>
  <si>
    <t>Annales d'Urologie</t>
  </si>
  <si>
    <t>00034401</t>
  </si>
  <si>
    <t>1969-2007</t>
  </si>
  <si>
    <t>European Journal of Medicinal Chemistry</t>
  </si>
  <si>
    <t>02235234</t>
  </si>
  <si>
    <t>CHIM.THER.</t>
  </si>
  <si>
    <t>Comptes Rendus - Biologies</t>
  </si>
  <si>
    <t>Comptes Rendus - Academie des Sciences, Serie III: Sciences de la Vie</t>
  </si>
  <si>
    <t>Biology of the Cell</t>
  </si>
  <si>
    <t>02484900</t>
  </si>
  <si>
    <t>1768322X</t>
  </si>
  <si>
    <t>Biologie Cellulaire</t>
  </si>
  <si>
    <t>Annales de Chirurgie Plastique Esthetique</t>
  </si>
  <si>
    <t>02941260</t>
  </si>
  <si>
    <t>1768319X</t>
  </si>
  <si>
    <t>Annales de Chirurgie Plastique</t>
  </si>
  <si>
    <t>Annales de Cardiologie et d'Angeiologie</t>
  </si>
  <si>
    <t>00033928</t>
  </si>
  <si>
    <t>Actualites cardiologiques et angeiologiques internationales</t>
  </si>
  <si>
    <t>00033944</t>
  </si>
  <si>
    <t>1959-2006</t>
  </si>
  <si>
    <t>Annales de chirurgie thoracique et cardio-vasculaire</t>
  </si>
  <si>
    <t>Lyon Chirurgical</t>
  </si>
  <si>
    <t>Chirurgie</t>
  </si>
  <si>
    <t>Revue du Rhumatisme (Edition Francaise)</t>
  </si>
  <si>
    <t>Revue du Rhumatisme et des Maladies Osteo-Articulaires</t>
  </si>
  <si>
    <t>Revue de Medecine Interne</t>
  </si>
  <si>
    <t>02488663</t>
  </si>
  <si>
    <t>Coeur et Medecine Interne</t>
  </si>
  <si>
    <t>03698114</t>
  </si>
  <si>
    <t>1958-2015</t>
  </si>
  <si>
    <t>Nutrition Clinique et Metabolisme</t>
  </si>
  <si>
    <t>09850562</t>
  </si>
  <si>
    <t>Natures Sciences Societes</t>
  </si>
  <si>
    <t>Mecanique et Industries</t>
  </si>
  <si>
    <t>2000-2011</t>
  </si>
  <si>
    <t>Aquatic Living Resources</t>
  </si>
  <si>
    <t>09907440</t>
  </si>
  <si>
    <t>2005-2006</t>
  </si>
  <si>
    <t>2003-2017</t>
  </si>
  <si>
    <t>Phytotherapie</t>
  </si>
  <si>
    <t>Oncologie</t>
  </si>
  <si>
    <t>Cahiers d'Oncologie</t>
  </si>
  <si>
    <t>Mediterranee</t>
  </si>
  <si>
    <t>00258296</t>
  </si>
  <si>
    <t>2020-2022; 2013-2018; 2011</t>
  </si>
  <si>
    <t>Presses Universitaires de Provence</t>
  </si>
  <si>
    <t>Revue Archeologique de l'Est</t>
  </si>
  <si>
    <t>2023; 2021; 2019; 2011-2017</t>
  </si>
  <si>
    <t>Universite de Dijon</t>
  </si>
  <si>
    <t>Journal de la Societe des Oceanistes</t>
  </si>
  <si>
    <t>0300953X</t>
  </si>
  <si>
    <t>2011-2024; 2001; 1999; 1986; 1968</t>
  </si>
  <si>
    <t>Societe des Oceanistes</t>
  </si>
  <si>
    <t>Parlement[s]</t>
  </si>
  <si>
    <t>2022; 2019-2020; 2011-2013</t>
  </si>
  <si>
    <t>1999-2010</t>
  </si>
  <si>
    <t>Comptes Rendus des Seances de la Societe de Biologie et de Ses Filiales</t>
  </si>
  <si>
    <t>Societe de Biologie</t>
  </si>
  <si>
    <t>Mathematical Modelling of Natural Phenomena</t>
  </si>
  <si>
    <t>09735348</t>
  </si>
  <si>
    <t>Cahiers de l'Annee Gerontologique</t>
  </si>
  <si>
    <t>Quadrature</t>
  </si>
  <si>
    <t>Journal of Nutrition, Health and Aging</t>
  </si>
  <si>
    <t>Polymer Chemistry</t>
  </si>
  <si>
    <t>Acupuncture in Medicine</t>
  </si>
  <si>
    <t>09645284</t>
  </si>
  <si>
    <t>1996-2024; 1992</t>
  </si>
  <si>
    <t>Analytical Methods</t>
  </si>
  <si>
    <t>Journal of Logic and Analysis</t>
  </si>
  <si>
    <t>European Journal of Clinical and Medical Oncology</t>
  </si>
  <si>
    <t>San Lucas Medical Ltd</t>
  </si>
  <si>
    <t>Transformation</t>
  </si>
  <si>
    <t>02653788</t>
  </si>
  <si>
    <t>Journal of Pharmaceutical Health Services Research</t>
  </si>
  <si>
    <t>Mobile DNA</t>
  </si>
  <si>
    <t>Journal of NeuroInterventional Surgery</t>
  </si>
  <si>
    <t>Tourism Review</t>
  </si>
  <si>
    <t>Journal of Financial Management of Property and Construction</t>
  </si>
  <si>
    <t>Journal of Poverty and Social Justice</t>
  </si>
  <si>
    <t>Journal of Beckett Studies</t>
  </si>
  <si>
    <t>03095207</t>
  </si>
  <si>
    <t>International Journal of Therapy and Rehabilitation</t>
  </si>
  <si>
    <t>1759779X</t>
  </si>
  <si>
    <t>Mark Allen Publishing Ltd.</t>
  </si>
  <si>
    <t>Thoracic Cancer</t>
  </si>
  <si>
    <t>Wiley Interdisciplinary Reviews: Developmental Biology</t>
  </si>
  <si>
    <t>T'ang Studies</t>
  </si>
  <si>
    <t>07375034</t>
  </si>
  <si>
    <t>Ming Studies</t>
  </si>
  <si>
    <t>0147037X</t>
  </si>
  <si>
    <t>Language and History</t>
  </si>
  <si>
    <t>British journal of hospital medicine (London, England : 2005)</t>
  </si>
  <si>
    <t>Hospital Medicine</t>
  </si>
  <si>
    <t>Quantitative Economics</t>
  </si>
  <si>
    <t>Biofuels</t>
  </si>
  <si>
    <t>Therapeutic Advances in Musculoskeletal Disease</t>
  </si>
  <si>
    <t>1759720X</t>
  </si>
  <si>
    <t>Journal of Human Rights and the Environment</t>
  </si>
  <si>
    <t>Journal of Screenwriting</t>
  </si>
  <si>
    <t>Journal of Systematics and Evolution</t>
  </si>
  <si>
    <t>Acta Phytotaxonomica Sinica</t>
  </si>
  <si>
    <t>Folk Life</t>
  </si>
  <si>
    <t>04308778</t>
  </si>
  <si>
    <t>1759670X</t>
  </si>
  <si>
    <t>2002-2024; 1963-1995</t>
  </si>
  <si>
    <t>Gwerin</t>
  </si>
  <si>
    <t>Asia-Pacific Journal of Oncology and Hematology</t>
  </si>
  <si>
    <t>San Lucas Medical</t>
  </si>
  <si>
    <t>Journal of General Management</t>
  </si>
  <si>
    <t>03063070</t>
  </si>
  <si>
    <t>International Journal of Disaster Resilience in the Built Environment</t>
  </si>
  <si>
    <t>International Journal of Education Economics and Development</t>
  </si>
  <si>
    <t>02655012</t>
  </si>
  <si>
    <t>Classical Receptions Journal</t>
  </si>
  <si>
    <t>Nature Reviews Nephrology</t>
  </si>
  <si>
    <t>1759507X</t>
  </si>
  <si>
    <t>Nature Clinical Practice Nephrology</t>
  </si>
  <si>
    <t>Nature Reviews Gastroenterology and Hepatology</t>
  </si>
  <si>
    <t>Nature Clinical Practice Gastroenterology and Hepatology</t>
  </si>
  <si>
    <t>Nature Reviews Endocrinology</t>
  </si>
  <si>
    <t>Nature Clinical Practice Endocrinology and Metabolism</t>
  </si>
  <si>
    <t>Nature Reviews Cardiology</t>
  </si>
  <si>
    <t>Nature Clinical Practice Cardiovascular Medicine</t>
  </si>
  <si>
    <t>Nature Reviews Urology</t>
  </si>
  <si>
    <t>Nature Clinical Practice Urology</t>
  </si>
  <si>
    <t>Nature Reviews Rheumatology</t>
  </si>
  <si>
    <t>Nature Clinical Practice Rheumatology</t>
  </si>
  <si>
    <t>Nature Reviews Clinical Oncology</t>
  </si>
  <si>
    <t>Nature Clinical Practice Oncology</t>
  </si>
  <si>
    <t>Nature Reviews Neurology</t>
  </si>
  <si>
    <t>Nature Clinical Practice Neurology</t>
  </si>
  <si>
    <t>Journal of Molecular Cell Biology</t>
  </si>
  <si>
    <t>Fen zi xi bao sheng wu xue bao = Journal of molecular cell biology / Zhongguo xi bao sheng wu xue xue hui zhu ban</t>
  </si>
  <si>
    <t>Journal of Transport History</t>
  </si>
  <si>
    <t>00225266</t>
  </si>
  <si>
    <t>1981-2024; 1979</t>
  </si>
  <si>
    <t>International Journal of Advertising</t>
  </si>
  <si>
    <t>02650487</t>
  </si>
  <si>
    <t>Economic Papers</t>
  </si>
  <si>
    <t>08120439</t>
  </si>
  <si>
    <t>Research Synthesis Methods</t>
  </si>
  <si>
    <t>Clinical and Experimental Neuroimmunology</t>
  </si>
  <si>
    <t>International Journal of Data Mining, Modelling and Management</t>
  </si>
  <si>
    <t>ISLE Interdisciplinary Studies in Literature and Environment</t>
  </si>
  <si>
    <t>2011-2024; 1993-1994</t>
  </si>
  <si>
    <t>The Association for the Study of Literature and Environment (ASLE)</t>
  </si>
  <si>
    <t>Dialogue-Canadian Philosophical Review</t>
  </si>
  <si>
    <t>00122173</t>
  </si>
  <si>
    <t>ASN Neuro</t>
  </si>
  <si>
    <t>Wiley Interdisciplinary Reviews: Computational Molecular Science</t>
  </si>
  <si>
    <t>Journal of Islamic Marketing</t>
  </si>
  <si>
    <t>Journal of Islamic Accounting and Business Research</t>
  </si>
  <si>
    <t>International Journal of Microwave and Wireless Technologies</t>
  </si>
  <si>
    <t>International Journal of Tourism Anthropology</t>
  </si>
  <si>
    <t>Hand Therapy</t>
  </si>
  <si>
    <t>2009-2024; 1998-2000; 1996</t>
  </si>
  <si>
    <t>Journal of British and Irish Innovative Poetry</t>
  </si>
  <si>
    <t>1758972X</t>
  </si>
  <si>
    <t>00038628</t>
  </si>
  <si>
    <t>2001-2019</t>
  </si>
  <si>
    <t>Developmental medicine and child neurology. Supplement</t>
  </si>
  <si>
    <t>04190238</t>
  </si>
  <si>
    <t>1980-2008; 1978; 1969-1975; 1964; 1960-1961</t>
  </si>
  <si>
    <t>Mac Keith Press</t>
  </si>
  <si>
    <t>International Journal of Business Performance and Supply Chain Modelling</t>
  </si>
  <si>
    <t>1758941X</t>
  </si>
  <si>
    <t>International Journal of Advanced Operations Management</t>
  </si>
  <si>
    <t>1758938X</t>
  </si>
  <si>
    <t>Alzheimer's Research and Therapy</t>
  </si>
  <si>
    <t>International Journal of Iberian Studies</t>
  </si>
  <si>
    <t>1364971X</t>
  </si>
  <si>
    <t>International Journal of Francophone Studies</t>
  </si>
  <si>
    <t>European Journal of American Culture</t>
  </si>
  <si>
    <t>International Journal of Accounting and Information Management</t>
  </si>
  <si>
    <t>Bubble Science, Engineering and Technology</t>
  </si>
  <si>
    <t>EuroMed Journal of Business</t>
  </si>
  <si>
    <t>1758888X</t>
  </si>
  <si>
    <t>Journal of Information, Communication and Ethics in Society</t>
  </si>
  <si>
    <t>1477996X</t>
  </si>
  <si>
    <t>Asian Review of Accounting</t>
  </si>
  <si>
    <t>1994-2024; 1992</t>
  </si>
  <si>
    <t>Journal of Systems and Information Technology</t>
  </si>
  <si>
    <t>International Journal of Intelligent Engineering Informatics</t>
  </si>
  <si>
    <t>Social Responsibility Journal</t>
  </si>
  <si>
    <t>1758857X</t>
  </si>
  <si>
    <t>International Journal of Development Issues</t>
  </si>
  <si>
    <t>2008-2015; 1996-2006</t>
  </si>
  <si>
    <t>Interactive Technology and Smart Education</t>
  </si>
  <si>
    <t>Therapeutic Advances in Medical Oncology</t>
  </si>
  <si>
    <t>International Journal of Applied Mechanics</t>
  </si>
  <si>
    <t>1758826X</t>
  </si>
  <si>
    <t>Clinical Obesity</t>
  </si>
  <si>
    <t>Journal of Money Laundering Control</t>
  </si>
  <si>
    <t>Journal of Management History</t>
  </si>
  <si>
    <t>Managerial Finance</t>
  </si>
  <si>
    <t>03074358</t>
  </si>
  <si>
    <t>Review of Accounting and Finance</t>
  </si>
  <si>
    <t>International Journal of Structural Engineering</t>
  </si>
  <si>
    <t>International Journal of Ultra Wideband Communications and Systems</t>
  </si>
  <si>
    <t>1758728X</t>
  </si>
  <si>
    <t>2018-2022; 2014-2016; 2009-2012</t>
  </si>
  <si>
    <t>Journal of Financial Crime</t>
  </si>
  <si>
    <t>Young Consumers</t>
  </si>
  <si>
    <t>Health Education</t>
  </si>
  <si>
    <t>09654283</t>
  </si>
  <si>
    <t>1758714X</t>
  </si>
  <si>
    <t>Equality, Diversity and Inclusion</t>
  </si>
  <si>
    <t>Writing Systems Research</t>
  </si>
  <si>
    <t>1758681X</t>
  </si>
  <si>
    <t>Nature Climate Change</t>
  </si>
  <si>
    <t>1758678X</t>
  </si>
  <si>
    <t>International Journal of Sociology and Social Policy</t>
  </si>
  <si>
    <t>0144333X</t>
  </si>
  <si>
    <t>International Review of Mission</t>
  </si>
  <si>
    <t>00208582</t>
  </si>
  <si>
    <t>1944-2024; 1941-1942; 1937-1939; 1931-1935; 1912-1929</t>
  </si>
  <si>
    <t>Ecumenical Review</t>
  </si>
  <si>
    <t>00130796</t>
  </si>
  <si>
    <t>International Journal of Operations and Production Management</t>
  </si>
  <si>
    <t>01443577</t>
  </si>
  <si>
    <t>International Journal of Logistics Management</t>
  </si>
  <si>
    <t>09574093</t>
  </si>
  <si>
    <t>Management of Environmental Quality</t>
  </si>
  <si>
    <t>Disaster Prevention and Management</t>
  </si>
  <si>
    <t>09653562</t>
  </si>
  <si>
    <t>Cross Cultural Management</t>
  </si>
  <si>
    <t>Cross Cultural and Strategic Management</t>
  </si>
  <si>
    <t>Diabetology and Metabolic Syndrome</t>
  </si>
  <si>
    <t>International Journal of Clothing Science and Technology</t>
  </si>
  <si>
    <t>09556222</t>
  </si>
  <si>
    <t>Asian Journal of Endoscopic Surgery</t>
  </si>
  <si>
    <t>Global Policy</t>
  </si>
  <si>
    <t>Asia-Pacific Psychiatry</t>
  </si>
  <si>
    <t>Industrial Robot</t>
  </si>
  <si>
    <t>0143991X</t>
  </si>
  <si>
    <t>Service Robot</t>
  </si>
  <si>
    <t>Industrial Lubrication and Tribology</t>
  </si>
  <si>
    <t>00368792</t>
  </si>
  <si>
    <t>Shoulder and Elbow</t>
  </si>
  <si>
    <t>1758552X</t>
  </si>
  <si>
    <t>Journals of Gerontology - Series B Psychological Sciences and Social Sciences</t>
  </si>
  <si>
    <t>Journals of Gerontology</t>
  </si>
  <si>
    <t>Gerontological Society of America</t>
  </si>
  <si>
    <t>Gerontologist</t>
  </si>
  <si>
    <t>00169013</t>
  </si>
  <si>
    <t>Biofabrication</t>
  </si>
  <si>
    <t>09726802</t>
  </si>
  <si>
    <t>Tree Physiology</t>
  </si>
  <si>
    <t>0829318X</t>
  </si>
  <si>
    <t>1990-2024; 1987</t>
  </si>
  <si>
    <t>Leo Baeck Institute Yearbook</t>
  </si>
  <si>
    <t>00758744</t>
  </si>
  <si>
    <t>1758437X</t>
  </si>
  <si>
    <t>2014-2023; 2005-2012; 2001; 1999; 1996</t>
  </si>
  <si>
    <t>HIV Therapy</t>
  </si>
  <si>
    <t>Future HIV Therapy</t>
  </si>
  <si>
    <t>Future Lipidology</t>
  </si>
  <si>
    <t>International Journal of Clinical Rheumatology</t>
  </si>
  <si>
    <t>Future Rheumatology</t>
  </si>
  <si>
    <t>Asia Pacific Journal of Marketing and Logistics</t>
  </si>
  <si>
    <t>European Urological Review</t>
  </si>
  <si>
    <t>1758406X</t>
  </si>
  <si>
    <t>US Endocrinology</t>
  </si>
  <si>
    <t>US Cardiology Review</t>
  </si>
  <si>
    <t>1758390X</t>
  </si>
  <si>
    <t>European Neurological Review</t>
  </si>
  <si>
    <t>European Gastroenterology and Hepatology Review</t>
  </si>
  <si>
    <t>European Endocrinology</t>
  </si>
  <si>
    <t>European Cardiology Review</t>
  </si>
  <si>
    <t>Radcliffe Medical Media</t>
  </si>
  <si>
    <t>Library and Information History</t>
  </si>
  <si>
    <t>Psychiatric Bulletin</t>
  </si>
  <si>
    <t>Royal College of Psychiatrists</t>
  </si>
  <si>
    <t>International Journal of Event and Festival Management</t>
  </si>
  <si>
    <t>Journal of the International AIDS Society</t>
  </si>
  <si>
    <t>Nous-Supplement: Philosophical Perspectives</t>
  </si>
  <si>
    <t>2014-2023; 2002-2009; 1999-2000; 1997</t>
  </si>
  <si>
    <t>Nous-Supplement: Philosophical Issues</t>
  </si>
  <si>
    <t>Environmental Microbiology Reports</t>
  </si>
  <si>
    <t>International Journal of Business Continuity and Risk Management</t>
  </si>
  <si>
    <t>International Journal of Global Warming</t>
  </si>
  <si>
    <t>Neurodegenerative Disease Management</t>
  </si>
  <si>
    <t>Neuropsychiatry</t>
  </si>
  <si>
    <t>University of Virginia</t>
  </si>
  <si>
    <t>Lung Cancer Management</t>
  </si>
  <si>
    <t>Breast Cancer Management</t>
  </si>
  <si>
    <t>Pain Management</t>
  </si>
  <si>
    <t>Avian Biology Research</t>
  </si>
  <si>
    <t>Avian and Poultry Biology Reviews</t>
  </si>
  <si>
    <t>Science and Technology Letters</t>
  </si>
  <si>
    <t>European Psychiatric Review</t>
  </si>
  <si>
    <t>International Journal for the History of Engineering and Technology</t>
  </si>
  <si>
    <t>Transactions of the Newcomen Society</t>
  </si>
  <si>
    <t>Tropical Doctor</t>
  </si>
  <si>
    <t>00494755</t>
  </si>
  <si>
    <t>Phlebology</t>
  </si>
  <si>
    <t>02683555</t>
  </si>
  <si>
    <t>Laboratory Animals</t>
  </si>
  <si>
    <t>00236772</t>
  </si>
  <si>
    <t>1357633X</t>
  </si>
  <si>
    <t>Journal of the Royal Society of Medicine</t>
  </si>
  <si>
    <t>01410768</t>
  </si>
  <si>
    <t>1924-2024; 1920-1922; 1908-1918</t>
  </si>
  <si>
    <t>Proceedings of the Royal Society of Medicine</t>
  </si>
  <si>
    <t>Journal of Medical Biography</t>
  </si>
  <si>
    <t>09677720</t>
  </si>
  <si>
    <t>2006-2008; 2001-2004</t>
  </si>
  <si>
    <t>Royal Society of Medicine Press Ltd</t>
  </si>
  <si>
    <t>Journal of Health Services Research and Policy</t>
  </si>
  <si>
    <t>International Journal of STD and AIDS</t>
  </si>
  <si>
    <t>09564624</t>
  </si>
  <si>
    <t>Health Services Management Research</t>
  </si>
  <si>
    <t>09514848</t>
  </si>
  <si>
    <t>Clinical Risk</t>
  </si>
  <si>
    <t>Clinical Ethics</t>
  </si>
  <si>
    <t>1758101X</t>
  </si>
  <si>
    <t>Annals of Clinical Biochemistry</t>
  </si>
  <si>
    <t>00045632</t>
  </si>
  <si>
    <t>Applied Psychology: Health and Well-Being</t>
  </si>
  <si>
    <t>International Journal of Bio-Inspired Computation</t>
  </si>
  <si>
    <t>Oral Health and Preventive Dentistry</t>
  </si>
  <si>
    <t>Journal of Adhesive Dentistry</t>
  </si>
  <si>
    <t>Quintessenz Verlags-GmbH</t>
  </si>
  <si>
    <t>Law, Innovation and Technology</t>
  </si>
  <si>
    <t>1757997X</t>
  </si>
  <si>
    <t>Journal of Hospitality and Tourism Technology</t>
  </si>
  <si>
    <t>International Journal of Structural Integrity</t>
  </si>
  <si>
    <t>Global Health Promotion</t>
  </si>
  <si>
    <t>Promotion &amp; education</t>
  </si>
  <si>
    <t>Integrative Biology</t>
  </si>
  <si>
    <t>Journal of Human Rights Practice</t>
  </si>
  <si>
    <t>Longitudinal and Life Course Studies</t>
  </si>
  <si>
    <t>Proceedings of the ICE - Engineering History and Heritage</t>
  </si>
  <si>
    <t>Perspectives in Public Health</t>
  </si>
  <si>
    <t>2009-2024; 1951</t>
  </si>
  <si>
    <t>Journal of The Royal Society for the Promotion of Health</t>
  </si>
  <si>
    <t>International Journal of Critical Computer-Based Systems</t>
  </si>
  <si>
    <t>Legal Ethics</t>
  </si>
  <si>
    <t>1460728X</t>
  </si>
  <si>
    <t>King's Law Journal</t>
  </si>
  <si>
    <t>09615768</t>
  </si>
  <si>
    <t>Journal of Corporate Law Studies</t>
  </si>
  <si>
    <t>Journal of Private International Law</t>
  </si>
  <si>
    <t>European Competition Journal</t>
  </si>
  <si>
    <t>2014-2024; 2012; 2005</t>
  </si>
  <si>
    <t>Quality Assurance and Safety of Crops and Foods</t>
  </si>
  <si>
    <t>1757837X</t>
  </si>
  <si>
    <t>British Journal of Canadian Studies</t>
  </si>
  <si>
    <t>02699222</t>
  </si>
  <si>
    <t>2020-2024; 2011-2018</t>
  </si>
  <si>
    <t>BMJ Case Reports</t>
  </si>
  <si>
    <t>1757790X</t>
  </si>
  <si>
    <t>Orthopaedic Surgery</t>
  </si>
  <si>
    <t>Sociedade Brasileira de Matematica Aplicada e Computacional</t>
  </si>
  <si>
    <t>Regional Science Policy and Practice</t>
  </si>
  <si>
    <t>Wiley Interdisciplinary Reviews: Climate Change</t>
  </si>
  <si>
    <t>Journal of Media Law</t>
  </si>
  <si>
    <t>2015-2024; 2013; 2009</t>
  </si>
  <si>
    <t>Power and Education</t>
  </si>
  <si>
    <t>Issues in Toxicology</t>
  </si>
  <si>
    <t>RSC Biomolecular Sciences</t>
  </si>
  <si>
    <t>2010-2012; 2007</t>
  </si>
  <si>
    <t>RSC Nanoscience and Nanotechnology</t>
  </si>
  <si>
    <t>2021-2022; 2014-2019; 2009-2012</t>
  </si>
  <si>
    <t>RSC Food Analysis Monographs</t>
  </si>
  <si>
    <t>RSC Chromatography Monographs</t>
  </si>
  <si>
    <t>2017; 2010-2014</t>
  </si>
  <si>
    <t>RSC Green Chemistry</t>
  </si>
  <si>
    <t>Wiley Interdisciplinary Reviews: RNA</t>
  </si>
  <si>
    <t>European Journal of Language Policy</t>
  </si>
  <si>
    <t>RSC Catalysis Series</t>
  </si>
  <si>
    <t>Australian Journal of Anthropology</t>
  </si>
  <si>
    <t>Mankind</t>
  </si>
  <si>
    <t>Stem Cell Research and Therapy</t>
  </si>
  <si>
    <t>Journal of Literary and Cultural Disability Studies</t>
  </si>
  <si>
    <t>Journal of Financial Economic Policy</t>
  </si>
  <si>
    <t>Journal of Bioinformatics and Computational Biology</t>
  </si>
  <si>
    <t>02197200</t>
  </si>
  <si>
    <t>Bioanalysis</t>
  </si>
  <si>
    <t>F1000 Biology Reports</t>
  </si>
  <si>
    <t>1757594X</t>
  </si>
  <si>
    <t>Faculty of 1000 Ltd</t>
  </si>
  <si>
    <t>International Journal of Computational Intelligence and Applications</t>
  </si>
  <si>
    <t>International Journal of Innovation Management</t>
  </si>
  <si>
    <t>International Journal of Mathematics in Operational Research</t>
  </si>
  <si>
    <t>LUTS: Lower Urinary Tract Symptoms</t>
  </si>
  <si>
    <t>International Journal of Pluralism and Economics Education</t>
  </si>
  <si>
    <t>Journal of Environmental Assessment Policy and Management</t>
  </si>
  <si>
    <t>EMBO Molecular Medicine</t>
  </si>
  <si>
    <t>Journal of Integrative Neuroscience</t>
  </si>
  <si>
    <t>02196352</t>
  </si>
  <si>
    <t>1757448X</t>
  </si>
  <si>
    <t>IMR Press</t>
  </si>
  <si>
    <t>Asia-Pacific Journal of Business Administration</t>
  </si>
  <si>
    <t>International Journal of Materials Engineering Innovation</t>
  </si>
  <si>
    <t>International Journal of Computer Aided Engineering and Technology</t>
  </si>
  <si>
    <t>International Journal of Aerospace Innovations</t>
  </si>
  <si>
    <t>Multi-Science Publishing Co. Ltd</t>
  </si>
  <si>
    <t>International Journal of Innovation Science</t>
  </si>
  <si>
    <t>Journal of Ovarian Research</t>
  </si>
  <si>
    <t>International Journal of Quality Engineering and Technology</t>
  </si>
  <si>
    <t>International Journal of Clinical Leadership</t>
  </si>
  <si>
    <t>1757207X</t>
  </si>
  <si>
    <t>2013; 2011; 2008-2009</t>
  </si>
  <si>
    <t>Clinician in Management</t>
  </si>
  <si>
    <t>Performing Ethos</t>
  </si>
  <si>
    <t>Empedocles</t>
  </si>
  <si>
    <t>Journal of Gaming and Virtual Worlds</t>
  </si>
  <si>
    <t>1757191X</t>
  </si>
  <si>
    <t>Catalan Journal of Communication and Cultural Studies</t>
  </si>
  <si>
    <t>Journal of Dance and Somatic Practices</t>
  </si>
  <si>
    <t>1757188X</t>
  </si>
  <si>
    <t>Journal of Infection Prevention</t>
  </si>
  <si>
    <t>British Journal of Infection Control</t>
  </si>
  <si>
    <t>GCB Bioenergy</t>
  </si>
  <si>
    <t>London Journal of Primary Care</t>
  </si>
  <si>
    <t>2014-2018; 2008-2012</t>
  </si>
  <si>
    <t>International Journal of Computational Economics and Econometrics</t>
  </si>
  <si>
    <t>International Journal of Power and Energy Conversion</t>
  </si>
  <si>
    <t>Journal of Foot and Ankle Research</t>
  </si>
  <si>
    <t>Comparative and Continental Philosophy</t>
  </si>
  <si>
    <t>Interpreter and Translator Trainer</t>
  </si>
  <si>
    <t>1750399X</t>
  </si>
  <si>
    <t>International Journal of Social Quality (United States)</t>
  </si>
  <si>
    <t>Byron Journal</t>
  </si>
  <si>
    <t>03017257</t>
  </si>
  <si>
    <t>Journal of Experimental and Clinical Cancer Research</t>
  </si>
  <si>
    <t>03929078</t>
  </si>
  <si>
    <t>International Journal of Economics and Business Research</t>
  </si>
  <si>
    <t>Journal of Multiscale Modelling</t>
  </si>
  <si>
    <t>2019-2024; 2009-2010</t>
  </si>
  <si>
    <t>Fashion Practice</t>
  </si>
  <si>
    <t>Environmental Policy and Governance</t>
  </si>
  <si>
    <t>1756932X</t>
  </si>
  <si>
    <t>European Environment</t>
  </si>
  <si>
    <t>Epigenetics and Chromatin</t>
  </si>
  <si>
    <t>Future Medicinal Chemistry</t>
  </si>
  <si>
    <t>Topics in Cognitive Science</t>
  </si>
  <si>
    <t>International Journal of Environmental Engineering</t>
  </si>
  <si>
    <t>International Journal of Advanced Mechatronic Systems</t>
  </si>
  <si>
    <t>Dams and Reservoirs</t>
  </si>
  <si>
    <t>International Journal of Spray and Combustion Dynamics</t>
  </si>
  <si>
    <t>European Journal for Qualitative Research in Psychotherapy</t>
  </si>
  <si>
    <t>European Association for Integrative Psychotherapy</t>
  </si>
  <si>
    <t>Historic Environment: Policy and Practice</t>
  </si>
  <si>
    <t>International Journal of Information and Decision Sciences</t>
  </si>
  <si>
    <t>Intelligent Buildings International</t>
  </si>
  <si>
    <t>Journal of Financial and Quantitative Analysis</t>
  </si>
  <si>
    <t>00221090</t>
  </si>
  <si>
    <t>International Journal of Quality and Service Sciences</t>
  </si>
  <si>
    <t>1756669X</t>
  </si>
  <si>
    <t>BMC Medical Physics</t>
  </si>
  <si>
    <t>BMC Nuclear Medicine</t>
  </si>
  <si>
    <t>Molecular Brain</t>
  </si>
  <si>
    <t>International Journal of Shipping and Transport Logistics</t>
  </si>
  <si>
    <t>International Journal of Power Electronics</t>
  </si>
  <si>
    <t>1756638X</t>
  </si>
  <si>
    <t>International Journal of Gender and Entrepreneurship</t>
  </si>
  <si>
    <t>Language and Speech</t>
  </si>
  <si>
    <t>00238309</t>
  </si>
  <si>
    <t>Metallomics</t>
  </si>
  <si>
    <t>1756591X</t>
  </si>
  <si>
    <t>Writing and Pedagogy</t>
  </si>
  <si>
    <t>International Journal of Sustainable Economy</t>
  </si>
  <si>
    <t>Climate and Development</t>
  </si>
  <si>
    <t>Journal of Evidence-Based Medicine</t>
  </si>
  <si>
    <t>Primary Care Cardiovascular Journal</t>
  </si>
  <si>
    <t>Sherborne Gibbs Limited</t>
  </si>
  <si>
    <t>Studies in South Asian Film and Media</t>
  </si>
  <si>
    <t>1756493X</t>
  </si>
  <si>
    <t>Journal of Japanese and Korean Cinema</t>
  </si>
  <si>
    <t>Journal of Hindu Studies</t>
  </si>
  <si>
    <t>Hygie</t>
  </si>
  <si>
    <t>International Union for Health Promotion &amp; Education</t>
  </si>
  <si>
    <t>Midland History</t>
  </si>
  <si>
    <t>0047729X</t>
  </si>
  <si>
    <t>1756381X</t>
  </si>
  <si>
    <t>2014-2024; 2001-2002; 1999; 1981-1995; 1971-1979</t>
  </si>
  <si>
    <t>Levant</t>
  </si>
  <si>
    <t>00758914</t>
  </si>
  <si>
    <t>2002-2024; 1998-1999; 1990-1995; 1969-1988</t>
  </si>
  <si>
    <t>International Journal of Intelligent Computing and Cybernetics</t>
  </si>
  <si>
    <t>1756378X</t>
  </si>
  <si>
    <t>Journal of Energy Markets</t>
  </si>
  <si>
    <t>Waterlines</t>
  </si>
  <si>
    <t>02628104</t>
  </si>
  <si>
    <t>1983-2023</t>
  </si>
  <si>
    <t>Practical Action Publishing</t>
  </si>
  <si>
    <t>International Journal of Cuban Studies</t>
  </si>
  <si>
    <t>1756347X</t>
  </si>
  <si>
    <t>Parasites and Vectors</t>
  </si>
  <si>
    <t>Therapeutic Advances in Urology</t>
  </si>
  <si>
    <t>Therapeutic Advances in Neurological Disorders</t>
  </si>
  <si>
    <t>Therapeutic Advances in Gastroenterology</t>
  </si>
  <si>
    <t>1756283X</t>
  </si>
  <si>
    <t>Journal of Biochemistry</t>
  </si>
  <si>
    <t>0021924X</t>
  </si>
  <si>
    <t>Mark Twain Annual</t>
  </si>
  <si>
    <t>Journal of Family Theory and Review</t>
  </si>
  <si>
    <t>International Journal of Sustainable Society</t>
  </si>
  <si>
    <t>Names</t>
  </si>
  <si>
    <t>00277738</t>
  </si>
  <si>
    <t>University of Pittsburgh</t>
  </si>
  <si>
    <t>Advances in Building Energy Research</t>
  </si>
  <si>
    <t>RAND Journal of Economics</t>
  </si>
  <si>
    <t>07416261</t>
  </si>
  <si>
    <t>1991-2024; 1989; 1987; 1984-1985</t>
  </si>
  <si>
    <t>International Journal of Functional Informatics and Personalised Medicine</t>
  </si>
  <si>
    <t>2012-2014; 2008-2010</t>
  </si>
  <si>
    <t>Global Pipeline Monthly</t>
  </si>
  <si>
    <t>2005-2010</t>
  </si>
  <si>
    <t>Oil and Gas Pipeline Industry</t>
  </si>
  <si>
    <t>International Journal of Rheumatic Diseases</t>
  </si>
  <si>
    <t>1756185X</t>
  </si>
  <si>
    <t>APLAR Journal of Rheumatology</t>
  </si>
  <si>
    <t>BMJ</t>
  </si>
  <si>
    <t>09598146</t>
  </si>
  <si>
    <t>DNA Research</t>
  </si>
  <si>
    <t>Interventional Cardiology: Reviews, Research, Resources</t>
  </si>
  <si>
    <t>China Agricultural Economic Review</t>
  </si>
  <si>
    <t>1756137X</t>
  </si>
  <si>
    <t>Focus on Cancer Medicine</t>
  </si>
  <si>
    <t>2010-2011; 2007</t>
  </si>
  <si>
    <t>CME Cancer Medicine</t>
  </si>
  <si>
    <t>Rila Publications Ltd</t>
  </si>
  <si>
    <t>Rila Publications</t>
  </si>
  <si>
    <t>German Quarterly</t>
  </si>
  <si>
    <t>00168831</t>
  </si>
  <si>
    <t>American Association of Teachers of German</t>
  </si>
  <si>
    <t>Chemistry Education Research and Practice</t>
  </si>
  <si>
    <t>Nordic Journal of Botany</t>
  </si>
  <si>
    <t>0107055X</t>
  </si>
  <si>
    <t>Norwegian Journal of Botany</t>
  </si>
  <si>
    <t>International Journal of Biomedical Nanoscience and Nanotechnology</t>
  </si>
  <si>
    <t>International Journal of Computational Biology and Drug Design</t>
  </si>
  <si>
    <t>Practical Theology</t>
  </si>
  <si>
    <t>1756073X</t>
  </si>
  <si>
    <t>Indexer</t>
  </si>
  <si>
    <t>00194131</t>
  </si>
  <si>
    <t>2009-2021; 2002; 1985-1989; 1978-1981</t>
  </si>
  <si>
    <t>J Soc Underwater Technol</t>
  </si>
  <si>
    <t>BMC Research Notes</t>
  </si>
  <si>
    <t>BioData Mining</t>
  </si>
  <si>
    <t>International Journal of Business Excellence</t>
  </si>
  <si>
    <t>International Journal of Engineering Systems Modelling and Simulation</t>
  </si>
  <si>
    <t>Journal of Credit Risk</t>
  </si>
  <si>
    <t>Incisive Media Ltd.</t>
  </si>
  <si>
    <t>International Journal of Systems, Control and Communications</t>
  </si>
  <si>
    <t>International Journal of Applied Management Science</t>
  </si>
  <si>
    <t>BMC Medical Genomics</t>
  </si>
  <si>
    <t>BMC Medical Genetics</t>
  </si>
  <si>
    <t>Journal of Operational Oceanography</t>
  </si>
  <si>
    <t>1755876X</t>
  </si>
  <si>
    <t>International Journal of Biometrics</t>
  </si>
  <si>
    <t>1755831X</t>
  </si>
  <si>
    <t>Molecular Cytogenetics</t>
  </si>
  <si>
    <t>International Journal of Applied Decision Sciences</t>
  </si>
  <si>
    <t>International Journal of Data Analysis Techniques and Strategies</t>
  </si>
  <si>
    <t>European Political Science Review</t>
  </si>
  <si>
    <t>Journal of Historical Research in Marketing</t>
  </si>
  <si>
    <t>1755750X</t>
  </si>
  <si>
    <t>International Journal of Design and Nature and Ecodynamics</t>
  </si>
  <si>
    <t>International Journal of Design and Nature</t>
  </si>
  <si>
    <t>International Journal of Ecodynamics</t>
  </si>
  <si>
    <t>Earth and Environmental Science Transactions of the Royal Society of Edinburgh</t>
  </si>
  <si>
    <t>Transactions - Royal Society of Edinburgh: Earth Sciences</t>
  </si>
  <si>
    <t>Acta Geologica Sinica (English Edition)</t>
  </si>
  <si>
    <t>Bulletin of the Geological Society of China</t>
  </si>
  <si>
    <t>Journal of Renal Care</t>
  </si>
  <si>
    <t>EDTNA-ERCA Journal</t>
  </si>
  <si>
    <t>Subjectivity</t>
  </si>
  <si>
    <t>1755635X</t>
  </si>
  <si>
    <t>F. Scott Fitzgerald Review</t>
  </si>
  <si>
    <t>Archives of Natural History</t>
  </si>
  <si>
    <t>02609541</t>
  </si>
  <si>
    <t>1996-2024; 1994; 1991-1992; 1985-1989; 1981-1983</t>
  </si>
  <si>
    <t>International Research in Children's Literature</t>
  </si>
  <si>
    <t>Canadian Review of Sociology</t>
  </si>
  <si>
    <t>1755618X</t>
  </si>
  <si>
    <t>Canadian Review of Sociology and Anthropology</t>
  </si>
  <si>
    <t>CNS Neuroscience and Therapeutics</t>
  </si>
  <si>
    <t>Cardiovascular Therapeutics</t>
  </si>
  <si>
    <t>Interventional Cardiology</t>
  </si>
  <si>
    <t>Drug and Therapeutics Bulletin</t>
  </si>
  <si>
    <t>00126543</t>
  </si>
  <si>
    <t>Imaging in Medicine</t>
  </si>
  <si>
    <t>2016-2017; 2010-2014</t>
  </si>
  <si>
    <t>IET Power Electronics</t>
  </si>
  <si>
    <t>Nature Chemistry</t>
  </si>
  <si>
    <t>Journal of Strategy and Management</t>
  </si>
  <si>
    <t>1755425X</t>
  </si>
  <si>
    <t>Worldwide Hospitality and Tourism Themes</t>
  </si>
  <si>
    <t>Journal of Indian Business Research</t>
  </si>
  <si>
    <t>Qualitative Research in Financial Markets</t>
  </si>
  <si>
    <t>International Journal of Banking, Accounting and Finance</t>
  </si>
  <si>
    <t>Acta Ophthalmologica</t>
  </si>
  <si>
    <t>1755375X</t>
  </si>
  <si>
    <t>Acta Ophthalmologica Scandinavica</t>
  </si>
  <si>
    <t>International Journal of Behavioural and Healthcare Research</t>
  </si>
  <si>
    <t>2012; 2008</t>
  </si>
  <si>
    <t>Cardiovascular Research</t>
  </si>
  <si>
    <t>00086363</t>
  </si>
  <si>
    <t>Cardioscience</t>
  </si>
  <si>
    <t>Anthropological Journal of European Cultures</t>
  </si>
  <si>
    <t>Journal of Computational Finance</t>
  </si>
  <si>
    <t>Journal of Risk</t>
  </si>
  <si>
    <t>Journal of Operational Risk</t>
  </si>
  <si>
    <t>Comparative Exercise Physiology</t>
  </si>
  <si>
    <t>Learning and Teaching</t>
  </si>
  <si>
    <t>Word Structure</t>
  </si>
  <si>
    <t>Scottish Archaeological Journal</t>
  </si>
  <si>
    <t>2014-2024; 2000-2012; 1998; 1996</t>
  </si>
  <si>
    <t>2001-2017; 1999</t>
  </si>
  <si>
    <t>Journal of Scottish Philosophy</t>
  </si>
  <si>
    <t>Enterprise Development and Microfinance</t>
  </si>
  <si>
    <t>Small Enterprise Development</t>
  </si>
  <si>
    <t>Journal of Tourism History</t>
  </si>
  <si>
    <t>1755182X</t>
  </si>
  <si>
    <t>Journal of Scottish Historical Studies</t>
  </si>
  <si>
    <t>1748538X</t>
  </si>
  <si>
    <t>Journal of Qur'anic Studies</t>
  </si>
  <si>
    <t>Journal of International Political Theory</t>
  </si>
  <si>
    <t>2014-2024; 2008-2009</t>
  </si>
  <si>
    <t>Journal of British Cinema and Television</t>
  </si>
  <si>
    <t>International Journal of Humanities and Arts Computing</t>
  </si>
  <si>
    <t>2007-2024; 1999-2001; 1996</t>
  </si>
  <si>
    <t>History &amp; computing</t>
  </si>
  <si>
    <t>Edinburgh Law Review</t>
  </si>
  <si>
    <t>Corpora</t>
  </si>
  <si>
    <t>Plant Ecology and Diversity</t>
  </si>
  <si>
    <t>Ben Jonson Journal</t>
  </si>
  <si>
    <t>1755165X</t>
  </si>
  <si>
    <t>African Journal of International and Comparative Law</t>
  </si>
  <si>
    <t>09548890</t>
  </si>
  <si>
    <t>Pigment Cell and Melanoma Research</t>
  </si>
  <si>
    <t>1755148X</t>
  </si>
  <si>
    <t>Pigment Cell Research</t>
  </si>
  <si>
    <t>Think (UK)</t>
  </si>
  <si>
    <t>European Infectious Disease</t>
  </si>
  <si>
    <t>Molecular Ecology Resources</t>
  </si>
  <si>
    <t>1755098X</t>
  </si>
  <si>
    <t>Molecular Ecology Notes</t>
  </si>
  <si>
    <t>Contemporary Arab Affairs</t>
  </si>
  <si>
    <t>Proceedings of the Institution of Civil Engineers: Urban Design and Planning</t>
  </si>
  <si>
    <t>Proceedings of the Institution of Civil Engineers: Engineering and Computational Mechanics</t>
  </si>
  <si>
    <t>Proceedings of the Institution of Civil Engineers: Ground Improvement</t>
  </si>
  <si>
    <t>Ground Improvement</t>
  </si>
  <si>
    <t>International Journal of Medical Engineering and Informatics</t>
  </si>
  <si>
    <t>Adaptation</t>
  </si>
  <si>
    <t>International Journal of Reasoning-based Intelligent Systems</t>
  </si>
  <si>
    <t>Politics and Religion</t>
  </si>
  <si>
    <t>Architectural Theory Review</t>
  </si>
  <si>
    <t>2018-2024; 2008-2016; 2005</t>
  </si>
  <si>
    <t>International Journal of Advanced Intelligence Paradigms</t>
  </si>
  <si>
    <t>Australian Journal of Grape and Wine Research</t>
  </si>
  <si>
    <t>Review of Symbolic Logic</t>
  </si>
  <si>
    <t>Public Health Ethics</t>
  </si>
  <si>
    <t>Journal of World Energy Law and Business</t>
  </si>
  <si>
    <t>International Journal of Speech-Language Pathology</t>
  </si>
  <si>
    <t>2008-2024; 1999-2006</t>
  </si>
  <si>
    <t>Advances in Speech Language Pathology</t>
  </si>
  <si>
    <t>Journal of Medical Imaging and Radiation Oncology</t>
  </si>
  <si>
    <t>Australasian Radiology</t>
  </si>
  <si>
    <t>Studies in Ethnicity and Nationalism</t>
  </si>
  <si>
    <t>Industrial and Organizational Psychology</t>
  </si>
  <si>
    <t>Journal of African Cinemas</t>
  </si>
  <si>
    <t>1754923X</t>
  </si>
  <si>
    <t>Journal of Urbanism</t>
  </si>
  <si>
    <t>International Journal of Mining and Mineral Engineering</t>
  </si>
  <si>
    <t>1754890X</t>
  </si>
  <si>
    <t>International Journal of Arts and Technology</t>
  </si>
  <si>
    <t>2019-2024; 2008-2017</t>
  </si>
  <si>
    <t>English in Education</t>
  </si>
  <si>
    <t>04250494</t>
  </si>
  <si>
    <t>International Journal of Autonomous and Adaptive Communications Systems</t>
  </si>
  <si>
    <t>Derrida Today</t>
  </si>
  <si>
    <t>DMM Disease Models and Mechanisms</t>
  </si>
  <si>
    <t>Cochlear Implants International</t>
  </si>
  <si>
    <t>Bioscience Horizons</t>
  </si>
  <si>
    <t>Botulinum Journal</t>
  </si>
  <si>
    <t>2016; 2009-2013</t>
  </si>
  <si>
    <t>Infection Control Nurses Association</t>
  </si>
  <si>
    <t>Canadian Public Administration</t>
  </si>
  <si>
    <t>00084840</t>
  </si>
  <si>
    <t>Design and Culture</t>
  </si>
  <si>
    <t>ecancermedicalscience</t>
  </si>
  <si>
    <t>Cancer Intellilgence</t>
  </si>
  <si>
    <t>Journal of Medieval Iberian Studies</t>
  </si>
  <si>
    <t>US Obstetrics and Gynecology</t>
  </si>
  <si>
    <t>Poe Studies - Dark Romanticism</t>
  </si>
  <si>
    <t>00905224</t>
  </si>
  <si>
    <t>2008-2013; 2004-2005; 2002; 1994-1995; 1968-1992</t>
  </si>
  <si>
    <t>Steinbeck Review</t>
  </si>
  <si>
    <t>1546007X</t>
  </si>
  <si>
    <t>Journal of Transport Economics and Policy</t>
  </si>
  <si>
    <t>00225258</t>
  </si>
  <si>
    <t>1994-2024; 1982-1990</t>
  </si>
  <si>
    <t>University of Bath</t>
  </si>
  <si>
    <t>International Journal of RF Technologies: Research and Applications</t>
  </si>
  <si>
    <t>Energy and Environmental Science</t>
  </si>
  <si>
    <t>European Respiratory Disease</t>
  </si>
  <si>
    <t>European Musculoskeletal Review</t>
  </si>
  <si>
    <t>European journal of non-destructive testing</t>
  </si>
  <si>
    <t>British Journal of Non-Destructive Testing</t>
  </si>
  <si>
    <t>British Institute of Non-Destructive Testing</t>
  </si>
  <si>
    <t>Chinese Journal of Communication</t>
  </si>
  <si>
    <t>Cognitive Behaviour Therapist</t>
  </si>
  <si>
    <t>1754470X</t>
  </si>
  <si>
    <t>Special Care in Dentistry</t>
  </si>
  <si>
    <t>02751879</t>
  </si>
  <si>
    <t>Journal of Chinese Economic and Foreign Trade Studies</t>
  </si>
  <si>
    <t>International Journal of Communication Networks and Distributed Systems</t>
  </si>
  <si>
    <t>Science Fiction Film and Television</t>
  </si>
  <si>
    <t>Proceedings of the Institution of Mechanical Engineers, Part P: Journal of Sports Engineering and Technology</t>
  </si>
  <si>
    <t>1754338X</t>
  </si>
  <si>
    <t>International Journal of Fashion Design, Technology and Education</t>
  </si>
  <si>
    <t>International Journal of Culture and Mental Health</t>
  </si>
  <si>
    <t>International Journal of Law and Management</t>
  </si>
  <si>
    <t>1754243X</t>
  </si>
  <si>
    <t>Journal of the Textile Institute</t>
  </si>
  <si>
    <t>00405000</t>
  </si>
  <si>
    <t>Journal of the Textile Institute Proceedings</t>
  </si>
  <si>
    <t>Journal of the Textile Institute Transactions</t>
  </si>
  <si>
    <t>Textile Progress</t>
  </si>
  <si>
    <t>00405167</t>
  </si>
  <si>
    <t>2000-2024; 1997-1998; 1981-1995; 1969-1978</t>
  </si>
  <si>
    <t>Welding International</t>
  </si>
  <si>
    <t>09507116</t>
  </si>
  <si>
    <t>Welding Production (English translation of Sverochnoe Proizvodstvo)</t>
  </si>
  <si>
    <t>Ships and Offshore Structures</t>
  </si>
  <si>
    <t>1754212X</t>
  </si>
  <si>
    <t>Journal of Biological Engineering</t>
  </si>
  <si>
    <t>Contemporary Women's Writing</t>
  </si>
  <si>
    <t>Sixties</t>
  </si>
  <si>
    <t>Journal of Transatlantic Studies</t>
  </si>
  <si>
    <t>2010-2024; 2003-2007</t>
  </si>
  <si>
    <t>Photographies</t>
  </si>
  <si>
    <t>Emotion Review</t>
  </si>
  <si>
    <t>2007-2013; 2003; 2001; 1995-1999</t>
  </si>
  <si>
    <t>Journal of the British Menopause Society</t>
  </si>
  <si>
    <t>Journal of Adventure Education and Outdoor Learning</t>
  </si>
  <si>
    <t>Journal for Eighteenth-Century Studies</t>
  </si>
  <si>
    <t>2009-2024; 1975-1995; 1972-1973</t>
  </si>
  <si>
    <t>British Journal for Eighteenth-Century Studies</t>
  </si>
  <si>
    <t>Research in Mathematics Education</t>
  </si>
  <si>
    <t>Journal of Derivatives and Hedge Funds</t>
  </si>
  <si>
    <t>1753965X</t>
  </si>
  <si>
    <t>Journal of Risk Model Validation</t>
  </si>
  <si>
    <t>Therapeutic Advances in Cardiovascular Disease</t>
  </si>
  <si>
    <t>Journal of European Real Estate Research</t>
  </si>
  <si>
    <t>Critical Studies on Terrorism</t>
  </si>
  <si>
    <t>Communication, Culture and Critique</t>
  </si>
  <si>
    <t>China Economic Journal</t>
  </si>
  <si>
    <t>International Journal of Digital Earth</t>
  </si>
  <si>
    <t>Jazz Research Journal</t>
  </si>
  <si>
    <t>Modernist Cultures</t>
  </si>
  <si>
    <t>History of Science</t>
  </si>
  <si>
    <t>00732753</t>
  </si>
  <si>
    <t>1973-2024; 1962-1971</t>
  </si>
  <si>
    <t>International Journal of Procurement Management</t>
  </si>
  <si>
    <t>Journal of Topology</t>
  </si>
  <si>
    <t>International Journal of Islamic and Middle Eastern Finance and Management</t>
  </si>
  <si>
    <t>International Journal of Managing Projects in Business</t>
  </si>
  <si>
    <t>International Journal of Workplace Health Management</t>
  </si>
  <si>
    <t>1753836X</t>
  </si>
  <si>
    <t>Journal of Place Management and Development</t>
  </si>
  <si>
    <t>International Journal of Housing Markets and Analysis</t>
  </si>
  <si>
    <t>Indian Growth and Development Review</t>
  </si>
  <si>
    <t>Journal of Communication in Healthcare</t>
  </si>
  <si>
    <t>Education, Business and Society: Contemporary Middle Eastern Issues</t>
  </si>
  <si>
    <t>International Journal of African Renaissance Studies</t>
  </si>
  <si>
    <t>International Journal of Managerial and Financial Accounting</t>
  </si>
  <si>
    <t>BMC Proceedings</t>
  </si>
  <si>
    <t>Australian and New Zealand Journal of Public Health</t>
  </si>
  <si>
    <t>Australian Journal of Public Health</t>
  </si>
  <si>
    <t>International Journal of Private Law</t>
  </si>
  <si>
    <t>2023-2024; 2017-2021; 2008-2015</t>
  </si>
  <si>
    <t>International Journal of Business and Emerging Markets</t>
  </si>
  <si>
    <t>International Musculoskeletal Medicine</t>
  </si>
  <si>
    <t>Muziki</t>
  </si>
  <si>
    <t>1753593X</t>
  </si>
  <si>
    <t>Africa Education Review</t>
  </si>
  <si>
    <t>Journal of Modern Chinese History</t>
  </si>
  <si>
    <t>Advanced Performance Materials</t>
  </si>
  <si>
    <t>Public Archaeology</t>
  </si>
  <si>
    <t>Conservation and Management of Archaeological Sites</t>
  </si>
  <si>
    <t>2011-2024; 1995</t>
  </si>
  <si>
    <t>Scrutiny2</t>
  </si>
  <si>
    <t>Language Matters</t>
  </si>
  <si>
    <t>English Usage in Southern Africa</t>
  </si>
  <si>
    <t>Journal of Literary Studies</t>
  </si>
  <si>
    <t>02564718</t>
  </si>
  <si>
    <t>Communicatio</t>
  </si>
  <si>
    <t>02500167</t>
  </si>
  <si>
    <t>English Academy Review</t>
  </si>
  <si>
    <t>Britannia</t>
  </si>
  <si>
    <t>03256197</t>
  </si>
  <si>
    <t>2016; 2014; 1982</t>
  </si>
  <si>
    <t>International Journal of Technology Enhanced Learning</t>
  </si>
  <si>
    <t>Journal of Writing in Creative Practice</t>
  </si>
  <si>
    <t>Reviews in Aquaculture</t>
  </si>
  <si>
    <t>Urban Research and Practice</t>
  </si>
  <si>
    <t>Obstetric Medicine</t>
  </si>
  <si>
    <t>1753495X</t>
  </si>
  <si>
    <t>Nutrition Reviews</t>
  </si>
  <si>
    <t>00296643</t>
  </si>
  <si>
    <t>1942-2024</t>
  </si>
  <si>
    <t>Therapeutic Advances in Respiratory Disease</t>
  </si>
  <si>
    <t>British Journal of Diabetes and Vascular Disease</t>
  </si>
  <si>
    <t>Innate Immunity</t>
  </si>
  <si>
    <t>2008-2024; 1999; 1996-1997</t>
  </si>
  <si>
    <t>Journal of Endotoxin Research</t>
  </si>
  <si>
    <t>US Respiratory Disease</t>
  </si>
  <si>
    <t>International Journal of Business and Globalisation</t>
  </si>
  <si>
    <t>Glass Science and Technology</t>
  </si>
  <si>
    <t>Society of Glass Technology</t>
  </si>
  <si>
    <t>International Journal of Computational Materials Science and Surface Engineering</t>
  </si>
  <si>
    <t>International Journal of Oil, Gas and Coal Technology</t>
  </si>
  <si>
    <t>Exemplaria</t>
  </si>
  <si>
    <t>2002-2024; 1989-1995</t>
  </si>
  <si>
    <t>Arts and Health</t>
  </si>
  <si>
    <t>African Historical Review</t>
  </si>
  <si>
    <t>2022-2024; 2010-2020</t>
  </si>
  <si>
    <t>International Journal of Nanoparticles</t>
  </si>
  <si>
    <t>International Journal of Technological Learning, Innovation and Development</t>
  </si>
  <si>
    <t>Asian Social Work and Policy Review</t>
  </si>
  <si>
    <t>Journal of Eastern African Studies</t>
  </si>
  <si>
    <t>International Journal of Mechatronics and Manufacturing Systems</t>
  </si>
  <si>
    <t>International Journal of Services, Economics and Management</t>
  </si>
  <si>
    <t>Music, Sound and the Moving Image</t>
  </si>
  <si>
    <t>International Journal of Applied Cryptography</t>
  </si>
  <si>
    <t>2024; 2022; 2020; 2017; 2012-2014; 2008-2010</t>
  </si>
  <si>
    <t>International Journal of Clinical Skills</t>
  </si>
  <si>
    <t>1753044X</t>
  </si>
  <si>
    <t>2016-2017; 2012-2013</t>
  </si>
  <si>
    <t>SkillsClinic Ltd.</t>
  </si>
  <si>
    <t>Journal of Diabetes</t>
  </si>
  <si>
    <t>Journal of Cultural Economy</t>
  </si>
  <si>
    <t>International Journal of Business Science and Applied Management</t>
  </si>
  <si>
    <t>OPEC Energy Review</t>
  </si>
  <si>
    <t>Expert Opinion on Medical Diagnostics</t>
  </si>
  <si>
    <t>Journal of Plant Ecology</t>
  </si>
  <si>
    <t>1752993X</t>
  </si>
  <si>
    <t>Molecular Plant</t>
  </si>
  <si>
    <t>International Theory</t>
  </si>
  <si>
    <t>Journal of Urban Regeneration and Renewal</t>
  </si>
  <si>
    <t>Otorhinolaryngologist</t>
  </si>
  <si>
    <t>Person-Centered and Experiential Psychotherapies</t>
  </si>
  <si>
    <t>International Journal of Computational Vision and Robotics</t>
  </si>
  <si>
    <t>1752914X</t>
  </si>
  <si>
    <t>JRAAS - Journal of the Renin-Angiotensin-Aldosterone System</t>
  </si>
  <si>
    <t>International Journal of Nano and Biomaterials</t>
  </si>
  <si>
    <t>2023-2024; 2014-2021; 2007-2012</t>
  </si>
  <si>
    <t>Journal of Uncertain Systems</t>
  </si>
  <si>
    <t>Journal of Risk Management in Financial Institutions</t>
  </si>
  <si>
    <t>African and Black Diaspora</t>
  </si>
  <si>
    <t>1752864X</t>
  </si>
  <si>
    <t>2024; 2010-2021</t>
  </si>
  <si>
    <t>Clinical and Translational Science</t>
  </si>
  <si>
    <t>International Journal of Transitional Justice</t>
  </si>
  <si>
    <t>Architectural Engineering and Design Management</t>
  </si>
  <si>
    <t>Journal of Contemporary Asia</t>
  </si>
  <si>
    <t>00472336</t>
  </si>
  <si>
    <t>Climate Policy</t>
  </si>
  <si>
    <t>Journal of Breath Research</t>
  </si>
  <si>
    <t>Journal of Music, Technology and Education</t>
  </si>
  <si>
    <t>Environment and History</t>
  </si>
  <si>
    <t>09673407</t>
  </si>
  <si>
    <t>Environmental Values</t>
  </si>
  <si>
    <t>09632719</t>
  </si>
  <si>
    <t>Clinical Respiratory Journal</t>
  </si>
  <si>
    <t>1752699X</t>
  </si>
  <si>
    <t>Geography Teacher</t>
  </si>
  <si>
    <t>Journal of Geography</t>
  </si>
  <si>
    <t>00221341</t>
  </si>
  <si>
    <t>1902-2024</t>
  </si>
  <si>
    <t>Literary Imagination</t>
  </si>
  <si>
    <t>International Journal of Biomedical Engineering and Technology</t>
  </si>
  <si>
    <t>International Journal of Community Music</t>
  </si>
  <si>
    <t>Journal of War and Culture Studies</t>
  </si>
  <si>
    <t>Sports Biomechanics</t>
  </si>
  <si>
    <t>China Journal of Social Work</t>
  </si>
  <si>
    <t>International Journal of Computing Science and Mathematics</t>
  </si>
  <si>
    <t>Irish Theological Quarterly</t>
  </si>
  <si>
    <t>00211400</t>
  </si>
  <si>
    <t>1998-2024; 1985-1996; 1982-1983; 1951-1980</t>
  </si>
  <si>
    <t>Insect Conservation and Diversity</t>
  </si>
  <si>
    <t>1752458X</t>
  </si>
  <si>
    <t>Evolutionary Applications</t>
  </si>
  <si>
    <t>Policing (Oxford)</t>
  </si>
  <si>
    <t>Environmental Communication</t>
  </si>
  <si>
    <t>International Journal of Dynamical Systems and Differential Equations</t>
  </si>
  <si>
    <t>2015-2023; 2011-2012; 2007-2009</t>
  </si>
  <si>
    <t>Mental Health and Substance Use: Dual Diagnosis</t>
  </si>
  <si>
    <t>Current Opinion in Endocrinology, Diabetes and Obesity</t>
  </si>
  <si>
    <t>1752296X</t>
  </si>
  <si>
    <t>Current Opinion in Endocrinology and Diabetes</t>
  </si>
  <si>
    <t>Journal of Trauma Management and Outcomes</t>
  </si>
  <si>
    <t>Survey Review</t>
  </si>
  <si>
    <t>00396265</t>
  </si>
  <si>
    <t>Empire Survey Review</t>
  </si>
  <si>
    <t>02651068</t>
  </si>
  <si>
    <t>2009-2016; 2002; 1999; 1984-1995</t>
  </si>
  <si>
    <t>International Journal of Abrasive Technology</t>
  </si>
  <si>
    <t>1752265X</t>
  </si>
  <si>
    <t>1752248X</t>
  </si>
  <si>
    <t>Psychosis</t>
  </si>
  <si>
    <t>Nomadic Peoples</t>
  </si>
  <si>
    <t>08227942</t>
  </si>
  <si>
    <t>2005-2024; 1990-1994; 1985; 1982-1983</t>
  </si>
  <si>
    <t>Journal of Romance Studies</t>
  </si>
  <si>
    <t>European Judaism</t>
  </si>
  <si>
    <t>00143006</t>
  </si>
  <si>
    <t>Durkheimian Studies</t>
  </si>
  <si>
    <t>1362024X</t>
  </si>
  <si>
    <t>2020-2023; 2017; 2011-2015</t>
  </si>
  <si>
    <t>Critical Survey</t>
  </si>
  <si>
    <t>00111570</t>
  </si>
  <si>
    <t>Anthropology in Action</t>
  </si>
  <si>
    <t>0967201X</t>
  </si>
  <si>
    <t>Journal of the Society for American Music</t>
  </si>
  <si>
    <t>Journal of Medical Case Reports</t>
  </si>
  <si>
    <t>European Early Childhood Education Research Journal</t>
  </si>
  <si>
    <t>1350293X</t>
  </si>
  <si>
    <t>Journal of the American Water Resources Association</t>
  </si>
  <si>
    <t>1093474X</t>
  </si>
  <si>
    <t>Water Resources Bulletin</t>
  </si>
  <si>
    <t>Law and Humanities</t>
  </si>
  <si>
    <t>Hart Publishing</t>
  </si>
  <si>
    <t>Law and Financial Markets Review</t>
  </si>
  <si>
    <t>2014-2023; 2007</t>
  </si>
  <si>
    <t>IET Renewable Power Generation</t>
  </si>
  <si>
    <t>IET Synthetic Biology</t>
  </si>
  <si>
    <t>Cambridge Journal of Regions, Economy and Society</t>
  </si>
  <si>
    <t>Nature Geoscience</t>
  </si>
  <si>
    <t>Macroeconomics and Finance in Emerging Market Economies</t>
  </si>
  <si>
    <t>Geocarto International</t>
  </si>
  <si>
    <t>Alcheringa</t>
  </si>
  <si>
    <t>03115518</t>
  </si>
  <si>
    <t>Reformation</t>
  </si>
  <si>
    <t>Journal of Marital and Family Therapy</t>
  </si>
  <si>
    <t>0194472X</t>
  </si>
  <si>
    <t>Journal of Marriage and Family Counseling</t>
  </si>
  <si>
    <t>BMC Systems Biology</t>
  </si>
  <si>
    <t>2007-2019</t>
  </si>
  <si>
    <t>International Journal of Monetary Economics and Finance</t>
  </si>
  <si>
    <t>International Journal of Economic Policy in Emerging Economies</t>
  </si>
  <si>
    <t>Biomarkers in Medicine</t>
  </si>
  <si>
    <t>British Journal of Psychotherapy</t>
  </si>
  <si>
    <t>02659883</t>
  </si>
  <si>
    <t>Journal of Applied Biobehavioral Research</t>
  </si>
  <si>
    <t>1998-2019; 1993-1994</t>
  </si>
  <si>
    <t>International Spectator</t>
  </si>
  <si>
    <t>03932729</t>
  </si>
  <si>
    <t>Spettatore Internazionale</t>
  </si>
  <si>
    <t>IET Signal Processing</t>
  </si>
  <si>
    <t>IET Image Processing</t>
  </si>
  <si>
    <t>IEE Proceedings: Vision, Image and Signal Processing</t>
  </si>
  <si>
    <t>IET Computer Vision</t>
  </si>
  <si>
    <t>IET Intelligent Transport Systems</t>
  </si>
  <si>
    <t>1751956X</t>
  </si>
  <si>
    <t>Journal of Arab and Muslim Media Research</t>
  </si>
  <si>
    <t>1751942X</t>
  </si>
  <si>
    <t>International Political Science Abstracts</t>
  </si>
  <si>
    <t>00208345</t>
  </si>
  <si>
    <t>2022-2024; 2018; 2007</t>
  </si>
  <si>
    <t>International Journal of Electronic Security and Digital Forensics</t>
  </si>
  <si>
    <t>1751911X</t>
  </si>
  <si>
    <t>IET Systems Biology</t>
  </si>
  <si>
    <t>IEE Proceedings: Systems Biology</t>
  </si>
  <si>
    <t>IET Science, Measurement and Technology</t>
  </si>
  <si>
    <t>IET Software</t>
  </si>
  <si>
    <t>IET Radar, Sonar and Navigation</t>
  </si>
  <si>
    <t>IEE Proceedings: Radar, Sonar and Navigation</t>
  </si>
  <si>
    <t>IET Optoelectronics</t>
  </si>
  <si>
    <t>IEE Proceedings: Optoelectronics</t>
  </si>
  <si>
    <t>IET Nanobiotechnology</t>
  </si>
  <si>
    <t>1751875X</t>
  </si>
  <si>
    <t>IEE Proceedings Nanobiotechnology</t>
  </si>
  <si>
    <t>IET Information Security</t>
  </si>
  <si>
    <t>IET Generation, Transmission and Distribution</t>
  </si>
  <si>
    <t>IEE Proceedings: Generation, Transmission and Distribution</t>
  </si>
  <si>
    <t>IET Control Theory and Applications</t>
  </si>
  <si>
    <t>IEE Proceedings: Control Theory and Applications</t>
  </si>
  <si>
    <t>IET Communications</t>
  </si>
  <si>
    <t>IEE Proceedings: Communications</t>
  </si>
  <si>
    <t>IET Computers and Digital Techniques</t>
  </si>
  <si>
    <t>1751861X</t>
  </si>
  <si>
    <t>IEE Proceedings: Computers and Digital Techniques</t>
  </si>
  <si>
    <t>IET Circuits, Devices and Systems</t>
  </si>
  <si>
    <t>1751858X</t>
  </si>
  <si>
    <t>IEE Proceedings: Circuits, Devices and Systems</t>
  </si>
  <si>
    <t>Proceedings of the Institution of Civil Engineers: Geotechnical Engineering</t>
  </si>
  <si>
    <t>Ecclesiastical Law Journal</t>
  </si>
  <si>
    <t>0956618X</t>
  </si>
  <si>
    <t>2007-2021; 2005</t>
  </si>
  <si>
    <t>Polar Research</t>
  </si>
  <si>
    <t>08000395</t>
  </si>
  <si>
    <t>Norwegian Polar Institute</t>
  </si>
  <si>
    <t>Material Religion</t>
  </si>
  <si>
    <t>Economic and Labour Market Review</t>
  </si>
  <si>
    <t>Journal of Physics A: Mathematical and Theoretical</t>
  </si>
  <si>
    <t>Place Branding and Public Diplomacy</t>
  </si>
  <si>
    <t>Journal of African Media Studies</t>
  </si>
  <si>
    <t>2040199X</t>
  </si>
  <si>
    <t>Microbial Biotechnology</t>
  </si>
  <si>
    <t>Early Intervention in Psychiatry</t>
  </si>
  <si>
    <t>Journal of Baltic Studies</t>
  </si>
  <si>
    <t>01629778</t>
  </si>
  <si>
    <t>2003-2024; 1972-2001</t>
  </si>
  <si>
    <t>Proceedings of the Institution of Civil Engineers: Maritime Engineering</t>
  </si>
  <si>
    <t>2004-2024; 2001-2002</t>
  </si>
  <si>
    <t>Proceedings of the Institution of Civil Engineers: Water and Maritime Engineering</t>
  </si>
  <si>
    <t>Proceedings of the Institution of Civil Engineers: Water Management</t>
  </si>
  <si>
    <t>2004-2024; 2001-2002; 1994</t>
  </si>
  <si>
    <t>Proceedings of the Institution of Civil Engineers: Transport</t>
  </si>
  <si>
    <t>0965092X</t>
  </si>
  <si>
    <t>Proceedings of the Institution of Civil Engineers: Structures and Buildings</t>
  </si>
  <si>
    <t>09650911</t>
  </si>
  <si>
    <t>Proceedings of the Institution of Civil Engineers: Municipal Engineer</t>
  </si>
  <si>
    <t>09650903</t>
  </si>
  <si>
    <t>Municipal Engineer</t>
  </si>
  <si>
    <t>Proceedings of the Institution of Civil Engineers: Engineering Sustainability</t>
  </si>
  <si>
    <t>Proceedings of the Institution of Civil Engineers: Civil Engineering</t>
  </si>
  <si>
    <t>0965089X</t>
  </si>
  <si>
    <t>Proceedings of the Institution of Civil Engineers (London). Part 1 - Design &amp; Construction</t>
  </si>
  <si>
    <t>Proceedings - Institution of Civil Engineers. Part 2. Research and theory</t>
  </si>
  <si>
    <t>Proceedings of the Institution of Civil Engineers: Bridge Engineering</t>
  </si>
  <si>
    <t>Geotechnique</t>
  </si>
  <si>
    <t>00168505</t>
  </si>
  <si>
    <t>Structural Concrete</t>
  </si>
  <si>
    <t>Magazine of Concrete Research</t>
  </si>
  <si>
    <t>00249831</t>
  </si>
  <si>
    <t>1751763X</t>
  </si>
  <si>
    <t>1365781X</t>
  </si>
  <si>
    <t>1997-2007</t>
  </si>
  <si>
    <t>Thomas Telford Services Ltd.</t>
  </si>
  <si>
    <t>Thomas Telford Services Ltd</t>
  </si>
  <si>
    <t>Geosynthetics International</t>
  </si>
  <si>
    <t>Advances in Cement Research</t>
  </si>
  <si>
    <t>09517197</t>
  </si>
  <si>
    <t>1993-2024; 1987-1990</t>
  </si>
  <si>
    <t>Enterprise Information Systems</t>
  </si>
  <si>
    <t>ISME Journal</t>
  </si>
  <si>
    <t>Animal</t>
  </si>
  <si>
    <t>1751732X</t>
  </si>
  <si>
    <t>Animal Research</t>
  </si>
  <si>
    <t>Animal Science</t>
  </si>
  <si>
    <t>Reproduction Nutrition Development</t>
  </si>
  <si>
    <t>Green Chemistry Letters and Reviews</t>
  </si>
  <si>
    <t>Journal of the CardioMetabolic Syndrome</t>
  </si>
  <si>
    <t>American Journal of Geriatric Cardiology</t>
  </si>
  <si>
    <t>1751715X</t>
  </si>
  <si>
    <t>Preventive Cardiology</t>
  </si>
  <si>
    <t>1520037X</t>
  </si>
  <si>
    <t>Congestive Heart Failure</t>
  </si>
  <si>
    <t>Prevention and Management of Congestive Heart Failure</t>
  </si>
  <si>
    <t>SKINmed</t>
  </si>
  <si>
    <t>2010-2024; 2003-2008</t>
  </si>
  <si>
    <t>Pulse Marketing and Communications LLC</t>
  </si>
  <si>
    <t>Progress in Cardiovascular Nursing</t>
  </si>
  <si>
    <t>08897204</t>
  </si>
  <si>
    <t>1987-2009</t>
  </si>
  <si>
    <t>Le Jacq Communications, Inc.</t>
  </si>
  <si>
    <t>Time and Mind</t>
  </si>
  <si>
    <t>1751696X</t>
  </si>
  <si>
    <t>International Pest Control</t>
  </si>
  <si>
    <t>00208256</t>
  </si>
  <si>
    <t>2002-2020; 1994-1995; 1988; 1982-1983; 1977; 1974</t>
  </si>
  <si>
    <t>Appropriate Technology</t>
  </si>
  <si>
    <t>03050920</t>
  </si>
  <si>
    <t>1988-2020; 1975-1986</t>
  </si>
  <si>
    <t>European Journal of Mass Spectrometry</t>
  </si>
  <si>
    <t>European Mass Spectrometry</t>
  </si>
  <si>
    <t>I M Publications</t>
  </si>
  <si>
    <t>European Journal of International Management</t>
  </si>
  <si>
    <t>Scottish Geographical Journal</t>
  </si>
  <si>
    <t>1751665X</t>
  </si>
  <si>
    <t>Scottish Geographical Magazine</t>
  </si>
  <si>
    <t>Journal of Near Infrared Spectroscopy</t>
  </si>
  <si>
    <t>09670335</t>
  </si>
  <si>
    <t>International Journal of High Performance Systems Architecture</t>
  </si>
  <si>
    <t>International Journal of Innovative Computing and Applications</t>
  </si>
  <si>
    <t>1751648X</t>
  </si>
  <si>
    <t>Afro-Asian Journal of Finance and Accounting</t>
  </si>
  <si>
    <t>Journal of Asian Public Policy</t>
  </si>
  <si>
    <t>International Journal of Internet Manufacturing and Services</t>
  </si>
  <si>
    <t>2013-2024; 2007-2011</t>
  </si>
  <si>
    <t>International Journal of Intelligent Information and Database Systems</t>
  </si>
  <si>
    <t>Tribology - Materials, Surfaces and Interfaces</t>
  </si>
  <si>
    <t>1751584X</t>
  </si>
  <si>
    <t>International Statistical Review</t>
  </si>
  <si>
    <t>03067734</t>
  </si>
  <si>
    <t>Business Strategy Series</t>
  </si>
  <si>
    <t>International Journal of Laboratory Hematology</t>
  </si>
  <si>
    <t>1751553X</t>
  </si>
  <si>
    <t>Clinical and Laboratory Haematology</t>
  </si>
  <si>
    <t>European Journal of Industrial Engineering</t>
  </si>
  <si>
    <t>Nursing for Women's Health</t>
  </si>
  <si>
    <t>1751486X</t>
  </si>
  <si>
    <t>AWHONN lifelines / Association of Women's Health, Obstetric and Neonatal Nurses</t>
  </si>
  <si>
    <t>Photography and Culture</t>
  </si>
  <si>
    <t>Proceedings of Institution of Civil Engineers: Management, Procurement and Law</t>
  </si>
  <si>
    <t>Current Opinion in Supportive and Palliative Care</t>
  </si>
  <si>
    <t>Proceedings of Institution of Civil Engineers: Energy</t>
  </si>
  <si>
    <t>International Journal of Electric and Hybrid Vehicles</t>
  </si>
  <si>
    <t>Resource Geology</t>
  </si>
  <si>
    <t>Journal of Biological Dynamics</t>
  </si>
  <si>
    <t>Journal of Mathematics and the Arts</t>
  </si>
  <si>
    <t>Journal of International and Intercultural Communication</t>
  </si>
  <si>
    <t>Journal of Digestive Diseases</t>
  </si>
  <si>
    <t>Chinese Journal of Digestive Diseases</t>
  </si>
  <si>
    <t>Life Writing</t>
  </si>
  <si>
    <t>Translation Studies</t>
  </si>
  <si>
    <t>International Journal of Contemporary Iraqi Studies</t>
  </si>
  <si>
    <t>Journalism Practice</t>
  </si>
  <si>
    <t>2015-2024; 2007-2013</t>
  </si>
  <si>
    <t>Religions of South Asia</t>
  </si>
  <si>
    <t>Expert Review of Clinical Pharmacology</t>
  </si>
  <si>
    <t>Social Issues and Policy Review</t>
  </si>
  <si>
    <t>Mind, Brain, and Education</t>
  </si>
  <si>
    <t>1751228X</t>
  </si>
  <si>
    <t>International Journal of Business and Systems Research</t>
  </si>
  <si>
    <t>1751200X</t>
  </si>
  <si>
    <t>Citizenship Teaching and Learning</t>
  </si>
  <si>
    <t>Leadership in Health Services</t>
  </si>
  <si>
    <t>European Journal of General Practice</t>
  </si>
  <si>
    <t>Sport, Ethics and Philosophy</t>
  </si>
  <si>
    <t>1751133X</t>
  </si>
  <si>
    <t>Photochemistry and Photobiology</t>
  </si>
  <si>
    <t>00318655</t>
  </si>
  <si>
    <t>International Journal of Wine Business Research</t>
  </si>
  <si>
    <t>Australian Veterinary Journal</t>
  </si>
  <si>
    <t>00050423</t>
  </si>
  <si>
    <t>Creative Industries Journal</t>
  </si>
  <si>
    <t>International Journal of Applied Systemic Studies</t>
  </si>
  <si>
    <t>2022-2024; 2020; 2007-2018</t>
  </si>
  <si>
    <t>International Journal of Information Quality</t>
  </si>
  <si>
    <t>2011-2016; 2007-2008</t>
  </si>
  <si>
    <t>International Journal of Business Innovation and Research</t>
  </si>
  <si>
    <t>Acta Veterinaria Scandinavica</t>
  </si>
  <si>
    <t>0044605X</t>
  </si>
  <si>
    <t>International Review of Sport and Exercise Psychology</t>
  </si>
  <si>
    <t>1750984X</t>
  </si>
  <si>
    <t>International Journal of Management Science and Engineering Management</t>
  </si>
  <si>
    <t>Engineering and Technology</t>
  </si>
  <si>
    <t>IEE Review</t>
  </si>
  <si>
    <t>Engineering Technology</t>
  </si>
  <si>
    <t>Chinese Journal of International Politics</t>
  </si>
  <si>
    <t>Sociolinguistic Studies</t>
  </si>
  <si>
    <t>Estudios de Sociolinguistica</t>
  </si>
  <si>
    <t>Journal of Agricultural Education and Extension</t>
  </si>
  <si>
    <t>1389224X</t>
  </si>
  <si>
    <t>Child Development Perspectives</t>
  </si>
  <si>
    <t>Social Enterprise Journal</t>
  </si>
  <si>
    <t>Critical Studies in Education</t>
  </si>
  <si>
    <t>Journal of Chinese Cinemas</t>
  </si>
  <si>
    <t>1750807X</t>
  </si>
  <si>
    <t>Immunotherapy</t>
  </si>
  <si>
    <t>1750743X</t>
  </si>
  <si>
    <t>Capital Markets Law Journal</t>
  </si>
  <si>
    <t>2014-2024; 2006</t>
  </si>
  <si>
    <t>Memory Studies</t>
  </si>
  <si>
    <t>Review of Environmental Economics and Policy</t>
  </si>
  <si>
    <t>Media, War and Conflict</t>
  </si>
  <si>
    <t>Commonwealth Law Bulletin</t>
  </si>
  <si>
    <t>03050718</t>
  </si>
  <si>
    <t>1974-2021</t>
  </si>
  <si>
    <t>Journal of Information Literacy</t>
  </si>
  <si>
    <t>CILIP Information Literacy Group</t>
  </si>
  <si>
    <t>Discourse and Communication</t>
  </si>
  <si>
    <t>Negotiation and Conflict Management Research</t>
  </si>
  <si>
    <t>International Association for Conflict Management</t>
  </si>
  <si>
    <t>European Journal of Legal Education</t>
  </si>
  <si>
    <t>University College London</t>
  </si>
  <si>
    <t>African Journal of Business and Economic Research</t>
  </si>
  <si>
    <t>International Journal of Tourism Policy</t>
  </si>
  <si>
    <t>International Journal of Management in Education</t>
  </si>
  <si>
    <t>1750385X</t>
  </si>
  <si>
    <t>Journal of Food Science</t>
  </si>
  <si>
    <t>00221147</t>
  </si>
  <si>
    <t>Food research</t>
  </si>
  <si>
    <t>Brain Pathology</t>
  </si>
  <si>
    <t>Studies in Documentary Film</t>
  </si>
  <si>
    <t>Studies in Australasian Cinema</t>
  </si>
  <si>
    <t>Studies in Musical Theatre</t>
  </si>
  <si>
    <t>Studies in Russian and Soviet Cinema</t>
  </si>
  <si>
    <t>Journal of Intervention and Statebuilding</t>
  </si>
  <si>
    <t>Scandinavian Economic History Review</t>
  </si>
  <si>
    <t>03585522</t>
  </si>
  <si>
    <t>Nature Protocols</t>
  </si>
  <si>
    <t>Influenza and other Respiratory Viruses</t>
  </si>
  <si>
    <t>Journal of Molecular Signaling</t>
  </si>
  <si>
    <t>2020-2022; 2006-2018</t>
  </si>
  <si>
    <t>Journal of Retail and Leisure Property</t>
  </si>
  <si>
    <t>Pensions</t>
  </si>
  <si>
    <t>1750208X</t>
  </si>
  <si>
    <t>Journal of Banking Regulation</t>
  </si>
  <si>
    <t>Journal of Airport Management</t>
  </si>
  <si>
    <t>Epigenomics</t>
  </si>
  <si>
    <t>1750192X</t>
  </si>
  <si>
    <t>Leviathan</t>
  </si>
  <si>
    <t>Journal of Payments Strategy and Systems</t>
  </si>
  <si>
    <t>Molecular Neurodegeneration</t>
  </si>
  <si>
    <t>Innovation in Language Learning and Teaching</t>
  </si>
  <si>
    <t>Orphanet Journal of Rare Diseases</t>
  </si>
  <si>
    <t>Carbon Balance and Management</t>
  </si>
  <si>
    <t>International Journal of Electronic Customer Relationship Management</t>
  </si>
  <si>
    <t>International Journal of Manufacturing Research</t>
  </si>
  <si>
    <t>Micro and Nano Letters</t>
  </si>
  <si>
    <t>Studies in World Christianity</t>
  </si>
  <si>
    <t>Translation and Literature</t>
  </si>
  <si>
    <t>09681361</t>
  </si>
  <si>
    <t>Africa</t>
  </si>
  <si>
    <t>00019720</t>
  </si>
  <si>
    <t>1943-2024; 1928-1940</t>
  </si>
  <si>
    <t>Paragraph</t>
  </si>
  <si>
    <t>02648334</t>
  </si>
  <si>
    <t>Journal of Victorian Culture</t>
  </si>
  <si>
    <t>Holy Land Studies</t>
  </si>
  <si>
    <t>Comparative Critical Studies</t>
  </si>
  <si>
    <t>Higher Education Academy</t>
  </si>
  <si>
    <t>Georisk</t>
  </si>
  <si>
    <t>Journal of Business Continuity and Emergency Planning</t>
  </si>
  <si>
    <t>CAB Reviews: Perspectives in Agriculture, Veterinary Science, Nutrition and Natural Resources</t>
  </si>
  <si>
    <t>Chinese Medicine (United Kingdom)</t>
  </si>
  <si>
    <t>Economics of Peace and Security Journal</t>
  </si>
  <si>
    <t>1749852X</t>
  </si>
  <si>
    <t>EPS Publishing</t>
  </si>
  <si>
    <t>Geography Compass</t>
  </si>
  <si>
    <t>Language and Linguistics Compass</t>
  </si>
  <si>
    <t>1749818X</t>
  </si>
  <si>
    <t>Religion Compass</t>
  </si>
  <si>
    <t>Neural Development</t>
  </si>
  <si>
    <t>International Journal of Surface Science and Engineering</t>
  </si>
  <si>
    <t>1749785X</t>
  </si>
  <si>
    <t>International Journal of Urological Nursing</t>
  </si>
  <si>
    <t>1749771X</t>
  </si>
  <si>
    <t>08938849</t>
  </si>
  <si>
    <t>Intellectual History Review</t>
  </si>
  <si>
    <t>Journal of Modern Craft</t>
  </si>
  <si>
    <t>00778923</t>
  </si>
  <si>
    <t>Ethics and Social Welfare</t>
  </si>
  <si>
    <t>London Journal</t>
  </si>
  <si>
    <t>03058034</t>
  </si>
  <si>
    <t>1989-2024; 1975-1987</t>
  </si>
  <si>
    <t>Costume</t>
  </si>
  <si>
    <t>05908876</t>
  </si>
  <si>
    <t>1967-2024; 1965</t>
  </si>
  <si>
    <t>Vernacular Architecture</t>
  </si>
  <si>
    <t>03055477</t>
  </si>
  <si>
    <t>Publications of the English Goethe Society</t>
  </si>
  <si>
    <t>09593683</t>
  </si>
  <si>
    <t>2011-2024; 1990-1993</t>
  </si>
  <si>
    <t>Medieval Sermon Studies</t>
  </si>
  <si>
    <t>Arms and Armour</t>
  </si>
  <si>
    <t>Critical Studies in Television</t>
  </si>
  <si>
    <t>International Political Sociology</t>
  </si>
  <si>
    <t>International Heat Treatment and Surface Engineering</t>
  </si>
  <si>
    <t>Social Cognitive and Affective Neuroscience</t>
  </si>
  <si>
    <t>Journal for the Study of Religion, Nature and Culture</t>
  </si>
  <si>
    <t>Integrative Zoology</t>
  </si>
  <si>
    <t>World Review of Intermodal Transportation Research</t>
  </si>
  <si>
    <t>2013-2024; 2006-2011</t>
  </si>
  <si>
    <t>Computational Science and Discovery</t>
  </si>
  <si>
    <t>Clinical Otolaryngology</t>
  </si>
  <si>
    <t>Clinical Otolaryngology and Allied Sciences</t>
  </si>
  <si>
    <t>09520767</t>
  </si>
  <si>
    <t>Jazz Perspectives</t>
  </si>
  <si>
    <t>2023; 2020-2021; 2010-2018</t>
  </si>
  <si>
    <t>Representation</t>
  </si>
  <si>
    <t>00344893</t>
  </si>
  <si>
    <t>International Journal of Nonlinear Science</t>
  </si>
  <si>
    <t>World Academic Union</t>
  </si>
  <si>
    <t>Artifact</t>
  </si>
  <si>
    <t>Accounting History</t>
  </si>
  <si>
    <t>Human Cell</t>
  </si>
  <si>
    <t>09147470</t>
  </si>
  <si>
    <t>Journal of Location Based Services</t>
  </si>
  <si>
    <t>Evidence-Based Communication Assessment and Intervention</t>
  </si>
  <si>
    <t>Environmental Research Letters</t>
  </si>
  <si>
    <t>Energy Materials: Materials Science and Engineering for Energy Systems</t>
  </si>
  <si>
    <t>2012-2015; 2008-2009; 2006</t>
  </si>
  <si>
    <t>French Studies Bulletin</t>
  </si>
  <si>
    <t>02622750</t>
  </si>
  <si>
    <t>Criminology and Criminal Justice</t>
  </si>
  <si>
    <t>2006-2024; 2002-2003</t>
  </si>
  <si>
    <t>Criminal Justice</t>
  </si>
  <si>
    <t>International Journal of Speech, Language and the Law</t>
  </si>
  <si>
    <t>Imaging</t>
  </si>
  <si>
    <t>09656812</t>
  </si>
  <si>
    <t>2013-2014; 1992-2009</t>
  </si>
  <si>
    <t>Current Imaging</t>
  </si>
  <si>
    <t>British Institute of Radiology</t>
  </si>
  <si>
    <t>British Journal of Radiology</t>
  </si>
  <si>
    <t>00071285</t>
  </si>
  <si>
    <t>1748880X</t>
  </si>
  <si>
    <t>Critique</t>
  </si>
  <si>
    <t>03017605</t>
  </si>
  <si>
    <t>2005-2024; 2001-2003; 1993-1999; 1991; 1988-1989; 1986; 1984; 1982; 1973-1980</t>
  </si>
  <si>
    <t>Health Education Journal</t>
  </si>
  <si>
    <t>00178969</t>
  </si>
  <si>
    <t>1943-2024</t>
  </si>
  <si>
    <t>Journal of Economic Policy Reform</t>
  </si>
  <si>
    <t>Cell Research</t>
  </si>
  <si>
    <t>Marine Mammal Science</t>
  </si>
  <si>
    <t>08240469</t>
  </si>
  <si>
    <t>Convergence</t>
  </si>
  <si>
    <t>Journal of Law, Medicine and Ethics</t>
  </si>
  <si>
    <t>1748720X</t>
  </si>
  <si>
    <t>Law, medicine &amp; health care : a publication of the American Society of Law &amp; Medicine</t>
  </si>
  <si>
    <t>Algorithms for Molecular Biology</t>
  </si>
  <si>
    <t>Radiation Oncology</t>
  </si>
  <si>
    <t>1748717X</t>
  </si>
  <si>
    <t>Future Neurology</t>
  </si>
  <si>
    <t>Nanomedicine</t>
  </si>
  <si>
    <t>1748684X</t>
  </si>
  <si>
    <t>Computational and Mathematical Methods in Medicine</t>
  </si>
  <si>
    <t>Journal of Theoretical Medicine</t>
  </si>
  <si>
    <t>Journal of Neuropsychology</t>
  </si>
  <si>
    <t>Italianist</t>
  </si>
  <si>
    <t>02614340</t>
  </si>
  <si>
    <t>1748619X</t>
  </si>
  <si>
    <t>2003-2024; 1981-2001</t>
  </si>
  <si>
    <t>Italian Studies</t>
  </si>
  <si>
    <t>00751634</t>
  </si>
  <si>
    <t>Biomedical Materials (Bristol)</t>
  </si>
  <si>
    <t>1748605X</t>
  </si>
  <si>
    <t>Regulation and Governance</t>
  </si>
  <si>
    <t>Implementation Science</t>
  </si>
  <si>
    <t>Bolletino di Zoologia</t>
  </si>
  <si>
    <t>Journal of Small Animal Practice</t>
  </si>
  <si>
    <t>00224510</t>
  </si>
  <si>
    <t>Women and Performance</t>
  </si>
  <si>
    <t>0740770X</t>
  </si>
  <si>
    <t>2024; 1999-2022; 1992-1997; 1983-1990</t>
  </si>
  <si>
    <t>International Journal of Machining and Machinability of Materials</t>
  </si>
  <si>
    <t>1748572X</t>
  </si>
  <si>
    <t>International Journal of Internet Technology and Secured Transactions</t>
  </si>
  <si>
    <t>1748569X</t>
  </si>
  <si>
    <t>International Journal of Data Mining and Bioinformatics</t>
  </si>
  <si>
    <t>Journal of Laryngology and Otology</t>
  </si>
  <si>
    <t>00222151</t>
  </si>
  <si>
    <t>1921-2024; 1891</t>
  </si>
  <si>
    <t>International Journal of Industrial and Systems Engineering</t>
  </si>
  <si>
    <t>Annals of Actuarial Science</t>
  </si>
  <si>
    <t>International Journal of Older People Nursing</t>
  </si>
  <si>
    <t>Nature Nanotechnology</t>
  </si>
  <si>
    <t>Bioinspiration and Biomimetics</t>
  </si>
  <si>
    <t>Asian Economic Policy Review</t>
  </si>
  <si>
    <t>Disability and Rehabilitation: Assistive Technology</t>
  </si>
  <si>
    <t>Journal of Algorithms and Computational Technology</t>
  </si>
  <si>
    <t>Scandinavian Journal of Food and Nutrition</t>
  </si>
  <si>
    <t>2006-2007</t>
  </si>
  <si>
    <t>Scandinavian Journal of Nutrition/Naringsforskning</t>
  </si>
  <si>
    <t>Acute Cardiac Care</t>
  </si>
  <si>
    <t>1748295X</t>
  </si>
  <si>
    <t>International Journal of Cardiovascular Interventions</t>
  </si>
  <si>
    <t>Journal of Children and Media</t>
  </si>
  <si>
    <t>International Journal of Qualitative Studies on Health and Well-being</t>
  </si>
  <si>
    <t>Progress in Neurotherapeutics and Neuropsychopharmacology</t>
  </si>
  <si>
    <t>1748233X</t>
  </si>
  <si>
    <t>Acta Physiologica</t>
  </si>
  <si>
    <t>Skandinavisches Archiv Für Physiologie</t>
  </si>
  <si>
    <t>Acta Physiologica Scandinavica</t>
  </si>
  <si>
    <t>International Journal of Sensor Networks</t>
  </si>
  <si>
    <t>International Journal of Enterprise Network Management</t>
  </si>
  <si>
    <t>2014-2024; 2006-2012</t>
  </si>
  <si>
    <t>Legal Studies</t>
  </si>
  <si>
    <t>02613875</t>
  </si>
  <si>
    <t>1748121X</t>
  </si>
  <si>
    <t>International Journal of Mining, Reclamation and Environment</t>
  </si>
  <si>
    <t>International Journal of Signal and Imaging Systems Engineering</t>
  </si>
  <si>
    <t>International Journal of System of Systems Engineering</t>
  </si>
  <si>
    <t>1748068X</t>
  </si>
  <si>
    <t>International Communication Gazette</t>
  </si>
  <si>
    <t>Journal of Rural Health</t>
  </si>
  <si>
    <t>0890765X</t>
  </si>
  <si>
    <t>Wood Material Science and Engineering</t>
  </si>
  <si>
    <t>Proceedings of the Institution of Mechanical Engineers, Part O: Journal of Risk and Reliability</t>
  </si>
  <si>
    <t>1748006X</t>
  </si>
  <si>
    <t>Buddhist Studies Review</t>
  </si>
  <si>
    <t>02652897</t>
  </si>
  <si>
    <t>2013-2023; 2007</t>
  </si>
  <si>
    <t>International Journal of Security and Networks</t>
  </si>
  <si>
    <t>Journal of Simulation</t>
  </si>
  <si>
    <t>Journal of Sustainable Tourism</t>
  </si>
  <si>
    <t>09669582</t>
  </si>
  <si>
    <t>Journal of Ecotourism</t>
  </si>
  <si>
    <t>International Journal of Agricultural Sustainability</t>
  </si>
  <si>
    <t>1747762X</t>
  </si>
  <si>
    <t>International Research in Geographical and Environmental Education</t>
  </si>
  <si>
    <t>Current Issues in Tourism</t>
  </si>
  <si>
    <t>Publius: The Journal of Federalism</t>
  </si>
  <si>
    <t>00485950</t>
  </si>
  <si>
    <t>Complex Variables and Elliptic Equations</t>
  </si>
  <si>
    <t>Journal for International Business and Entrepreneurship Development</t>
  </si>
  <si>
    <t>Journal of the British Archeological Association</t>
  </si>
  <si>
    <t>00681288</t>
  </si>
  <si>
    <t>2002-2024; 1980-1995</t>
  </si>
  <si>
    <t>Journal of Heritage Tourism</t>
  </si>
  <si>
    <t>1743873X</t>
  </si>
  <si>
    <t>Perspectives: Studies in Translation Theory and Practice</t>
  </si>
  <si>
    <t>0907676X</t>
  </si>
  <si>
    <t>Journal of Multicultural Discourses</t>
  </si>
  <si>
    <t>Proceedings of Institution of Civil Engineers: Waste and Resource Management</t>
  </si>
  <si>
    <t>Proceedings of Institution of Civil Engineers: Construction Materials</t>
  </si>
  <si>
    <t>1747650X</t>
  </si>
  <si>
    <t>Gender and Language</t>
  </si>
  <si>
    <t>1747633X</t>
  </si>
  <si>
    <t>Substance Abuse: Treatment, Prevention, and Policy</t>
  </si>
  <si>
    <t>1747597X</t>
  </si>
  <si>
    <t>Women's Writing</t>
  </si>
  <si>
    <t>09699082</t>
  </si>
  <si>
    <t>2010-2024; 1994-2005</t>
  </si>
  <si>
    <t>Women's History Review</t>
  </si>
  <si>
    <t>09612025</t>
  </si>
  <si>
    <t>1747583X</t>
  </si>
  <si>
    <t>Journal of Intercultural Communication Research</t>
  </si>
  <si>
    <t>Journal of Petroleum Geology</t>
  </si>
  <si>
    <t>01416421</t>
  </si>
  <si>
    <t>Religious Studies and Theology</t>
  </si>
  <si>
    <t>08292922</t>
  </si>
  <si>
    <t>Journal of Biomedical Discovery and Collaboration</t>
  </si>
  <si>
    <t>2016; 2006-2011</t>
  </si>
  <si>
    <t>University of Illinois at Chicago</t>
  </si>
  <si>
    <t>Technology, Pedagogy and Education</t>
  </si>
  <si>
    <t>1475939X</t>
  </si>
  <si>
    <t>Journal of Information Technology for Teacher Education</t>
  </si>
  <si>
    <t>Teacher Development</t>
  </si>
  <si>
    <t>Research in Post-Compulsory Education</t>
  </si>
  <si>
    <t>Journal of Vocational Education and Training</t>
  </si>
  <si>
    <t>Vocational Aspect of Education</t>
  </si>
  <si>
    <t>1997-2008</t>
  </si>
  <si>
    <t>British Journal of In-Service Education</t>
  </si>
  <si>
    <t>Triangle Journals Ltd.</t>
  </si>
  <si>
    <t>Educational Action Research</t>
  </si>
  <si>
    <t>09650792</t>
  </si>
  <si>
    <t>International Studies in Sociology of Education</t>
  </si>
  <si>
    <t>09620214</t>
  </si>
  <si>
    <t>Irish Educational Studies</t>
  </si>
  <si>
    <t>03323315</t>
  </si>
  <si>
    <t>International Journal of Stroke</t>
  </si>
  <si>
    <t>Acute Medicine</t>
  </si>
  <si>
    <t>Australian Endodontic Journal</t>
  </si>
  <si>
    <t>Australian Endodontic Newsletter</t>
  </si>
  <si>
    <t>Journal of Land Use Science</t>
  </si>
  <si>
    <t>1747423X</t>
  </si>
  <si>
    <t>Expert Review of Gastroenterology and Hepatology</t>
  </si>
  <si>
    <t>Expert Review of Obstetrics and Gynecology</t>
  </si>
  <si>
    <t>Expert Reviews Ltd.</t>
  </si>
  <si>
    <t>Expert Review of Hematology</t>
  </si>
  <si>
    <t>The Microscopic Journal and Structural Record</t>
  </si>
  <si>
    <t>Transactions of the Microscopical Society of London</t>
  </si>
  <si>
    <t>1852; 1849; 1844</t>
  </si>
  <si>
    <t>Transactions of The Microscopical Society &amp; Journal</t>
  </si>
  <si>
    <t>Mental Handicap Research</t>
  </si>
  <si>
    <t>09529608</t>
  </si>
  <si>
    <t>1988-1995</t>
  </si>
  <si>
    <t>Journal of Applied Research in Intellectual Disabilities</t>
  </si>
  <si>
    <t>British Journal of Psychology, 1904-1920</t>
  </si>
  <si>
    <t>09505652</t>
  </si>
  <si>
    <t>1904-1920</t>
  </si>
  <si>
    <t>03732460</t>
  </si>
  <si>
    <t>1920-1954</t>
  </si>
  <si>
    <t>Proceedings of the Society of Agricultural Bacteriologists</t>
  </si>
  <si>
    <t>03701786</t>
  </si>
  <si>
    <t>1944; 1938-1942</t>
  </si>
  <si>
    <t>Proceedings of the Society for Applied Bacteriology</t>
  </si>
  <si>
    <t>03701778</t>
  </si>
  <si>
    <t>1945-1953</t>
  </si>
  <si>
    <t>Journal of Applied Bacteriology</t>
  </si>
  <si>
    <t>The Monthly Microscopical Journal</t>
  </si>
  <si>
    <t>1869-1877</t>
  </si>
  <si>
    <t>Journal. Royal Microscopical Society (Great Britain)</t>
  </si>
  <si>
    <t>03683974</t>
  </si>
  <si>
    <t>1747342X</t>
  </si>
  <si>
    <t>1947-1968; 1941-1942; 1937-1939; 1935; 1932-1933; 1927-1929; 1925; 1912-1922; 1899-1910; 1896-1897; 1889-1894; 1882-1883; 1878-1879</t>
  </si>
  <si>
    <t>Journal of Microscopy</t>
  </si>
  <si>
    <t>Journal of the Linnean Society of London, Botany</t>
  </si>
  <si>
    <t>03682927</t>
  </si>
  <si>
    <t>1967-1968; 1952-1965; 1941-1950; 1865-1939</t>
  </si>
  <si>
    <t>Botanical Journal of the Linnean Society</t>
  </si>
  <si>
    <t>Proceedings of the Linnean Society of London</t>
  </si>
  <si>
    <t>03700461</t>
  </si>
  <si>
    <t>1933-1968; 1930-1931; 1921-1928; 1893-1919; 1890-1891; 1886-1887; 1882-1883; 1861-1875; 1839-1859</t>
  </si>
  <si>
    <t>Biological Journal of the Linnean Society</t>
  </si>
  <si>
    <t>Journal of World Intellectual Property</t>
  </si>
  <si>
    <t>Experimental Techniques</t>
  </si>
  <si>
    <t>07328818</t>
  </si>
  <si>
    <t>Journal of Intellectual Property Law and Practice</t>
  </si>
  <si>
    <t>Journal of Organ Dysfunction</t>
  </si>
  <si>
    <t>Cell Division</t>
  </si>
  <si>
    <t>Social Neuroscience</t>
  </si>
  <si>
    <t>Congenital Heart Disease</t>
  </si>
  <si>
    <t>1747079X</t>
  </si>
  <si>
    <t>Soil Science and Plant Nutrition</t>
  </si>
  <si>
    <t>00380768</t>
  </si>
  <si>
    <t>International journal for the Study of the Christian Church</t>
  </si>
  <si>
    <t>1474225X</t>
  </si>
  <si>
    <t>Quarterly Journal of Experimental Psychology</t>
  </si>
  <si>
    <t>Quarterly Journal of Experimental Psychology Section A: Human Experimental Psychology</t>
  </si>
  <si>
    <t>Quarterly Journal of Experimental Psychology Section B: Comparative and Physiological Psychology</t>
  </si>
  <si>
    <t>Chinese Journal of International Law</t>
  </si>
  <si>
    <t>Expert Review of Respiratory Medicine</t>
  </si>
  <si>
    <t>Journal for Global Business Advancement</t>
  </si>
  <si>
    <t>1746966X</t>
  </si>
  <si>
    <t>International Journal of Nanomanufacturing</t>
  </si>
  <si>
    <t>British Politics</t>
  </si>
  <si>
    <t>1746918X</t>
  </si>
  <si>
    <t>International Journal of Emerging Markets</t>
  </si>
  <si>
    <t>Animation</t>
  </si>
  <si>
    <t>Dialectica</t>
  </si>
  <si>
    <t>00122017</t>
  </si>
  <si>
    <t>1947-2019</t>
  </si>
  <si>
    <t>Biomedical Signal Processing and Control</t>
  </si>
  <si>
    <t>Textile Research Journal</t>
  </si>
  <si>
    <t>00405175</t>
  </si>
  <si>
    <t>Dynamics of Asymmetric Conflict: Pathways toward Terrorism and Genocide</t>
  </si>
  <si>
    <t>International Journal of Mobile Learning and Organisation</t>
  </si>
  <si>
    <t>1746725X</t>
  </si>
  <si>
    <t>EuroChoices</t>
  </si>
  <si>
    <t>1746692X</t>
  </si>
  <si>
    <t>International Journal of Disclosure and Governance</t>
  </si>
  <si>
    <t>International Journal of Productivity and Quality Management</t>
  </si>
  <si>
    <t>Alimentary Pharmacology and Therapeutics Symposium Series</t>
  </si>
  <si>
    <t>International Journal of Modelling, Identification and Control</t>
  </si>
  <si>
    <t>BMC Veterinary Research</t>
  </si>
  <si>
    <t>Journal of Practice Teaching and Learning</t>
  </si>
  <si>
    <t>2017-2024; 2013-2014; 2009-2011</t>
  </si>
  <si>
    <t>Journal of Practice Teaching in Health and Social Work</t>
  </si>
  <si>
    <t>Whiting and Birch</t>
  </si>
  <si>
    <t>Social Work and Social Sciences Review</t>
  </si>
  <si>
    <t>09535225</t>
  </si>
  <si>
    <t>2017-2024; 2010-2015; 2007-2008; 2004-2005; 2000; 1997-1998</t>
  </si>
  <si>
    <t>Index on Censorship</t>
  </si>
  <si>
    <t>03064220</t>
  </si>
  <si>
    <t>1995-2024; 1972-1993</t>
  </si>
  <si>
    <t>Law, Environment and Development Journal</t>
  </si>
  <si>
    <t>University of London</t>
  </si>
  <si>
    <t>Society and Business Review</t>
  </si>
  <si>
    <t>Journal of Modelling in Management</t>
  </si>
  <si>
    <t>Qualitative Research in Organizations and Management</t>
  </si>
  <si>
    <t>International Journal of Technoentrepreneurship</t>
  </si>
  <si>
    <t>2022-2024; 2020; 2015-2017; 2011; 2007-2009</t>
  </si>
  <si>
    <t>Baltic Journal of Management</t>
  </si>
  <si>
    <t>Packaging, Transport, Storage and Security of Radioactive Material</t>
  </si>
  <si>
    <t>Plant Methods</t>
  </si>
  <si>
    <t>2017-2022; 2001-2015; 1996</t>
  </si>
  <si>
    <t>WIT Press</t>
  </si>
  <si>
    <t>International Breastfeeding Journal</t>
  </si>
  <si>
    <t>Journal of Ethnobiology and Ethnomedicine</t>
  </si>
  <si>
    <t>Education, Citizenship and Social Justice</t>
  </si>
  <si>
    <t>Diagnostic Pathology</t>
  </si>
  <si>
    <t>Journal of School Health</t>
  </si>
  <si>
    <t>00224391</t>
  </si>
  <si>
    <t>Prosthetics and Orthotics International</t>
  </si>
  <si>
    <t>03093646</t>
  </si>
  <si>
    <t>European Security</t>
  </si>
  <si>
    <t>09662839</t>
  </si>
  <si>
    <t>Counselling and Psychotherapy Research</t>
  </si>
  <si>
    <t>International Journal of Agent-Oriented Software Engineering</t>
  </si>
  <si>
    <t>Developing Economies</t>
  </si>
  <si>
    <t>00121533</t>
  </si>
  <si>
    <t>International Journal of Business Information Systems</t>
  </si>
  <si>
    <t>Future Microbiology</t>
  </si>
  <si>
    <t>Future Virology</t>
  </si>
  <si>
    <t>Regenerative Medicine</t>
  </si>
  <si>
    <t>1746076X</t>
  </si>
  <si>
    <t>World Review of Entrepreneurship, Management and Sustainable Development</t>
  </si>
  <si>
    <t>Expert Opinion on Drug Discovery</t>
  </si>
  <si>
    <t>1746045X</t>
  </si>
  <si>
    <t>European Sport Management Quarterly</t>
  </si>
  <si>
    <t>1746031X</t>
  </si>
  <si>
    <t>Environment and Urbanization</t>
  </si>
  <si>
    <t>09562478</t>
  </si>
  <si>
    <t>Sport in History</t>
  </si>
  <si>
    <t>Sports Historian</t>
  </si>
  <si>
    <t>Journal of the Energy Institute</t>
  </si>
  <si>
    <t>2004-2025</t>
  </si>
  <si>
    <t>Journal of the Institute of Energy</t>
  </si>
  <si>
    <t>Journal of Direct, Data and Digital Marketing Practice</t>
  </si>
  <si>
    <t>International Journal of Electronic Finance</t>
  </si>
  <si>
    <t>2018-2024; 2006-2016</t>
  </si>
  <si>
    <t>Journal of Mathematics and Music</t>
  </si>
  <si>
    <t>Qualitative Research Reports in Communication</t>
  </si>
  <si>
    <t>2022-2024; 2015-2020; 2005-2013</t>
  </si>
  <si>
    <t>Oxford German Studies</t>
  </si>
  <si>
    <t>00787191</t>
  </si>
  <si>
    <t>2002-2024; 1993-1995; 1991; 1988-1989; 1978-1985; 1966-1973</t>
  </si>
  <si>
    <t>Chronic Illness</t>
  </si>
  <si>
    <t>Transactions of the Institute of Metal Finishing</t>
  </si>
  <si>
    <t>00202967</t>
  </si>
  <si>
    <t>Criminology and Public Policy</t>
  </si>
  <si>
    <t>Criminology</t>
  </si>
  <si>
    <t>00111384</t>
  </si>
  <si>
    <t>Journal of Criminal Justice Education</t>
  </si>
  <si>
    <t>Justice Quarterly</t>
  </si>
  <si>
    <t>07418825</t>
  </si>
  <si>
    <t>Infant Observation</t>
  </si>
  <si>
    <t>Senses and Society</t>
  </si>
  <si>
    <t>Northern History</t>
  </si>
  <si>
    <t>0078172X</t>
  </si>
  <si>
    <t>BioSocieties</t>
  </si>
  <si>
    <t>1745834X</t>
  </si>
  <si>
    <t>International Journal of Psychoanalysis</t>
  </si>
  <si>
    <t>00207578</t>
  </si>
  <si>
    <t>1979-2024; 1973-1976; 1961; 1957-1958; 1945-1947</t>
  </si>
  <si>
    <t>Ambix</t>
  </si>
  <si>
    <t>00026980</t>
  </si>
  <si>
    <t>2000-2024; 1998; 1956-1996; 1953; 1951; 1948-1949; 1946; 1937-1938</t>
  </si>
  <si>
    <t>Bronte Studies</t>
  </si>
  <si>
    <t>Industrial Archaeology Review</t>
  </si>
  <si>
    <t>03090728</t>
  </si>
  <si>
    <t>2002-2024; 1984-1996; 1976-1982</t>
  </si>
  <si>
    <t>Labour History Review</t>
  </si>
  <si>
    <t>09615652</t>
  </si>
  <si>
    <t>2014-2024; 2009-2011</t>
  </si>
  <si>
    <t>Medieval Archaeology</t>
  </si>
  <si>
    <t>00766097</t>
  </si>
  <si>
    <t>1745817X</t>
  </si>
  <si>
    <t>2002-2024; 1981; 1967</t>
  </si>
  <si>
    <t>Library History</t>
  </si>
  <si>
    <t>00242306</t>
  </si>
  <si>
    <t>2001; 1987-1995; 1967-1985</t>
  </si>
  <si>
    <t>Library History Group of the Library Association</t>
  </si>
  <si>
    <t>Romance Studies</t>
  </si>
  <si>
    <t>02639904</t>
  </si>
  <si>
    <t>2005-2024; 1983-1995</t>
  </si>
  <si>
    <t>Post-Medieval Archaeology</t>
  </si>
  <si>
    <t>00794236</t>
  </si>
  <si>
    <t>2002-2024; 1967-1995</t>
  </si>
  <si>
    <t>Journal of Experimental Nanoscience</t>
  </si>
  <si>
    <t>New Zealand Geographer</t>
  </si>
  <si>
    <t>00288144</t>
  </si>
  <si>
    <t>1969-2024; 1945-1967</t>
  </si>
  <si>
    <t>Journal of Medical Marketing</t>
  </si>
  <si>
    <t>2017-2018; 2000-2015</t>
  </si>
  <si>
    <t>Ethnography and Education</t>
  </si>
  <si>
    <t>International Journal of Operational Research</t>
  </si>
  <si>
    <t>Journal of the American Academy of Nurse Practitioners</t>
  </si>
  <si>
    <t>Immunome Research</t>
  </si>
  <si>
    <t>Acta Biochimica et Biophysica Sinica</t>
  </si>
  <si>
    <t>Asian Journal of Andrology</t>
  </si>
  <si>
    <t>1008682X</t>
  </si>
  <si>
    <t>Acta Pharmacologica Sinica</t>
  </si>
  <si>
    <t>Zhongguo Yaoli Xuebao/Acta Pharmacologica Sinica</t>
  </si>
  <si>
    <t>Perspectives on Psychological Science</t>
  </si>
  <si>
    <t>Journal of Occupational Medicine and Toxicology</t>
  </si>
  <si>
    <t>Journal of the National Cancer Institute - Monographs</t>
  </si>
  <si>
    <t>2019-2024; 2017; 2010-2015; 2003-2008; 1992-2001</t>
  </si>
  <si>
    <t>NCI Monographs</t>
  </si>
  <si>
    <t>Journal of Consumer Affairs</t>
  </si>
  <si>
    <t>00220078</t>
  </si>
  <si>
    <t>GroundWater Monitoring and Remediation</t>
  </si>
  <si>
    <t>Ground Water Monitoring Review</t>
  </si>
  <si>
    <t>Ground Water</t>
  </si>
  <si>
    <t>0017467X</t>
  </si>
  <si>
    <t>Journal of Public Health Policy</t>
  </si>
  <si>
    <t>01975897</t>
  </si>
  <si>
    <t>1745655X</t>
  </si>
  <si>
    <t>International Journal of Vehicle Systems Modelling and Testing</t>
  </si>
  <si>
    <t>Work Organisation, Labour and Globalisation</t>
  </si>
  <si>
    <t>1745641X</t>
  </si>
  <si>
    <t>Biology Direct</t>
  </si>
  <si>
    <t>Geographical Research</t>
  </si>
  <si>
    <t>Australian Geographical Studies</t>
  </si>
  <si>
    <t>Journal of Early Childhood Teacher Education</t>
  </si>
  <si>
    <t>Progress in Natural Science: Materials International</t>
  </si>
  <si>
    <t>Ecclesiology</t>
  </si>
  <si>
    <t>Expository Times</t>
  </si>
  <si>
    <t>00145246</t>
  </si>
  <si>
    <t>Journal for the Study of the New Testament</t>
  </si>
  <si>
    <t>0142064X</t>
  </si>
  <si>
    <t>Journal for the Study of the Pseudepigrapha</t>
  </si>
  <si>
    <t>09518207</t>
  </si>
  <si>
    <t>2004-2024; 1987-2002</t>
  </si>
  <si>
    <t>Journal of Anglican Studies</t>
  </si>
  <si>
    <t>2016-2024; 2003-2014</t>
  </si>
  <si>
    <t>RELC Journal</t>
  </si>
  <si>
    <t>00336882</t>
  </si>
  <si>
    <t>1745526X</t>
  </si>
  <si>
    <t>Journal of Pentecostal Theology</t>
  </si>
  <si>
    <t>09667369</t>
  </si>
  <si>
    <t>2013-2024; 1992-2011</t>
  </si>
  <si>
    <t>Journal of Moral Philosophy</t>
  </si>
  <si>
    <t>Studies in Christian Ethics</t>
  </si>
  <si>
    <t>09539468</t>
  </si>
  <si>
    <t>2015-2024; 2003; 1998-1999; 1995-1996; 1991; 1989</t>
  </si>
  <si>
    <t>Aramaic Studies</t>
  </si>
  <si>
    <t>Innes Review</t>
  </si>
  <si>
    <t>0020157X</t>
  </si>
  <si>
    <t>Journal for the Study of the Historical Jesus</t>
  </si>
  <si>
    <t>Feminist Theology</t>
  </si>
  <si>
    <t>09667350</t>
  </si>
  <si>
    <t>Theology and Sexuality</t>
  </si>
  <si>
    <t>Women's Health</t>
  </si>
  <si>
    <t>Waves in Random and Complex Media</t>
  </si>
  <si>
    <t>Waves in Random Media</t>
  </si>
  <si>
    <t>1745493X</t>
  </si>
  <si>
    <t>International Journal of Art Therapy: Inscape</t>
  </si>
  <si>
    <t>Journal of Texture Studies</t>
  </si>
  <si>
    <t>00224901</t>
  </si>
  <si>
    <t>Journal of Sensory Studies</t>
  </si>
  <si>
    <t>08878250</t>
  </si>
  <si>
    <t>1745459X</t>
  </si>
  <si>
    <t>Journal of Muscle Foods</t>
  </si>
  <si>
    <t>1990-2010</t>
  </si>
  <si>
    <t>Journal of Food Safety</t>
  </si>
  <si>
    <t>01496085</t>
  </si>
  <si>
    <t>1980-2024; 1977-1978</t>
  </si>
  <si>
    <t>Journal of Rapid Methods and Automation in Microbiology</t>
  </si>
  <si>
    <t>Journal of Food Quality</t>
  </si>
  <si>
    <t>01469428</t>
  </si>
  <si>
    <t>Journal of Food Processing and Preservation</t>
  </si>
  <si>
    <t>01458892</t>
  </si>
  <si>
    <t>Journal of Food Process Engineering</t>
  </si>
  <si>
    <t>01458876</t>
  </si>
  <si>
    <t>Journal of Food Lipids</t>
  </si>
  <si>
    <t>1993-2009</t>
  </si>
  <si>
    <t>Journal of Food Biochemistry</t>
  </si>
  <si>
    <t>01458884</t>
  </si>
  <si>
    <t>Educational Measurement: Issues and Practice</t>
  </si>
  <si>
    <t>07311745</t>
  </si>
  <si>
    <t>Monthly Notices of the Royal Astronomical Society: Letters</t>
  </si>
  <si>
    <t>CoDesign</t>
  </si>
  <si>
    <t>Acta Orthopaedica, Supplement</t>
  </si>
  <si>
    <t>2014-2015; 2005-2009</t>
  </si>
  <si>
    <t>Acta Orthopaedica Scandinavica, Supplement</t>
  </si>
  <si>
    <t>Acta Orthopaedica</t>
  </si>
  <si>
    <t>Acta Orthopaedica Scandinavica</t>
  </si>
  <si>
    <t>International Journal of Intelligent Enterprise</t>
  </si>
  <si>
    <t>2012-2024; 2009; 2007</t>
  </si>
  <si>
    <t>International Journal of Radio Frequency Identification Technology and Applications</t>
  </si>
  <si>
    <t>2018; 2011-2015; 2009; 2006-2007</t>
  </si>
  <si>
    <t>International Journal of Vehicle Performance</t>
  </si>
  <si>
    <t>Scottish Studies Review</t>
  </si>
  <si>
    <t>2002-2008</t>
  </si>
  <si>
    <t>Scottish Literary Review</t>
  </si>
  <si>
    <t>Association for Scottish Literary Studies</t>
  </si>
  <si>
    <t>Journal of Visual Communication in Medicine</t>
  </si>
  <si>
    <t>Journal of Audiovisual Media in Medicine</t>
  </si>
  <si>
    <t>Scandinavian Journal of Disability Research</t>
  </si>
  <si>
    <t>Virtual and Physical Prototyping</t>
  </si>
  <si>
    <t>IFLA Journal</t>
  </si>
  <si>
    <t>03400352</t>
  </si>
  <si>
    <t>Socialism and Democracy</t>
  </si>
  <si>
    <t>08854300</t>
  </si>
  <si>
    <t>International Journal of Sustainable Development and World Ecology</t>
  </si>
  <si>
    <t>Journal of Asian and African Studies</t>
  </si>
  <si>
    <t>00219096</t>
  </si>
  <si>
    <t>Antiquity</t>
  </si>
  <si>
    <t>0003598X</t>
  </si>
  <si>
    <t>Schizophrenia Bulletin</t>
  </si>
  <si>
    <t>05867614</t>
  </si>
  <si>
    <t>Sapiens Publishing</t>
  </si>
  <si>
    <t>09168532</t>
  </si>
  <si>
    <t>Maruzen Co., Ltd/Maruzen Kabushikikaisha</t>
  </si>
  <si>
    <t>09168524</t>
  </si>
  <si>
    <t>IEICE Transactions on Communications</t>
  </si>
  <si>
    <t>09168516</t>
  </si>
  <si>
    <t>09168508</t>
  </si>
  <si>
    <t>Global Business and Economics Review</t>
  </si>
  <si>
    <t>International Journal of Neuroprotection and Neuroregeneration</t>
  </si>
  <si>
    <t>RPA Publishers.</t>
  </si>
  <si>
    <t>Main Group Chemistry</t>
  </si>
  <si>
    <t>2005-2024; 1995-2000</t>
  </si>
  <si>
    <t>Communication Studies</t>
  </si>
  <si>
    <t>Marine Biology Research</t>
  </si>
  <si>
    <t>Shakespeare</t>
  </si>
  <si>
    <t>Clinical Practice and Epidemiology in Mental Health</t>
  </si>
  <si>
    <t>Twenty-First Century Society</t>
  </si>
  <si>
    <t>Vulnerable Children and Youth Studies</t>
  </si>
  <si>
    <t>Mobilities</t>
  </si>
  <si>
    <t>1745011X</t>
  </si>
  <si>
    <t>International Journal of Materials and Structural Integrity</t>
  </si>
  <si>
    <t>2022-2023; 2007-2020</t>
  </si>
  <si>
    <t>International Journal of Green Economics</t>
  </si>
  <si>
    <t>Journal of Research in Nursing</t>
  </si>
  <si>
    <t>1744988X</t>
  </si>
  <si>
    <t>2005-2024; 2002; 1996-1999</t>
  </si>
  <si>
    <t>Journal of Postcolonial Writing</t>
  </si>
  <si>
    <t>World Literature Written in English</t>
  </si>
  <si>
    <t>Ethics and Education</t>
  </si>
  <si>
    <t>Biology Letters</t>
  </si>
  <si>
    <t>1744957X</t>
  </si>
  <si>
    <t>Journal of Building Appraisal</t>
  </si>
  <si>
    <t>Accounting in Europe</t>
  </si>
  <si>
    <t>2010-2024; 2008; 2006</t>
  </si>
  <si>
    <t>Management and Organizational History</t>
  </si>
  <si>
    <t>Canadian Journal of Political Science</t>
  </si>
  <si>
    <t>00084239</t>
  </si>
  <si>
    <t>International Journal of Prisoner Health</t>
  </si>
  <si>
    <t>2011-2023; 2005-2009</t>
  </si>
  <si>
    <t>Behavioral and Brain Functions</t>
  </si>
  <si>
    <t>Urban Water Journal</t>
  </si>
  <si>
    <t>1573062X</t>
  </si>
  <si>
    <t>Bridge Structures</t>
  </si>
  <si>
    <t>Structure and Infrastructure Engineering</t>
  </si>
  <si>
    <t>Sikh Formations: Religion, Culture, Theory</t>
  </si>
  <si>
    <t>Journal of Civil Society</t>
  </si>
  <si>
    <t>Globalization and Health</t>
  </si>
  <si>
    <t>Library</t>
  </si>
  <si>
    <t>00242160</t>
  </si>
  <si>
    <t>1901-2024; 1889-1899</t>
  </si>
  <si>
    <t>Expert Review of Clinical Immunology</t>
  </si>
  <si>
    <t>1744666X</t>
  </si>
  <si>
    <t>Expert Review of Vaccines</t>
  </si>
  <si>
    <t>Expert Review of Proteomics</t>
  </si>
  <si>
    <t>Expert Review of Pharmacoeconomics and Outcomes Research</t>
  </si>
  <si>
    <t>Expert Review of Neurotherapeutics</t>
  </si>
  <si>
    <t>Expert Review of Molecular Diagnostics</t>
  </si>
  <si>
    <t>Expert Review of Cardiovascular Therapy</t>
  </si>
  <si>
    <t>Expert Review of Anti-Infective Therapy</t>
  </si>
  <si>
    <t>Expert Review of Anticancer Therapy</t>
  </si>
  <si>
    <t>Future Oncology</t>
  </si>
  <si>
    <t>Future Cardiology</t>
  </si>
  <si>
    <t>Personalized Medicine</t>
  </si>
  <si>
    <t>1744828X</t>
  </si>
  <si>
    <t>Thalamus and Related Systems</t>
  </si>
  <si>
    <t>2008; 2001-2005</t>
  </si>
  <si>
    <t>Molecular Pain</t>
  </si>
  <si>
    <t>Pharmacogenomics</t>
  </si>
  <si>
    <t>Canadian Journal of Agricultural Economics</t>
  </si>
  <si>
    <t>00083976</t>
  </si>
  <si>
    <t>International Journal of Music Education</t>
  </si>
  <si>
    <t>02557614</t>
  </si>
  <si>
    <t>1744795X</t>
  </si>
  <si>
    <t>Asia Pacific Journal of Human Resources</t>
  </si>
  <si>
    <t>2007-2024; 1978-1999; 1976; 1972-1974; 1970; 1966-1967</t>
  </si>
  <si>
    <t>Journal of Integrative Plant Biology</t>
  </si>
  <si>
    <t>Acta Botanica Sinica</t>
  </si>
  <si>
    <t>Expert Opinion on Biological Therapy</t>
  </si>
  <si>
    <t>Expert Opinion on Therapeutic Patents</t>
  </si>
  <si>
    <t>Current Opinion in Therapeutic Patents</t>
  </si>
  <si>
    <t>Expert Opinion on Pharmacotherapy</t>
  </si>
  <si>
    <t>Expert Opinion on Investigational Drugs</t>
  </si>
  <si>
    <t>Expert Opinion on Drug Safety</t>
  </si>
  <si>
    <t>1744764X</t>
  </si>
  <si>
    <t>Expert Opinion on Therapeutic Targets</t>
  </si>
  <si>
    <t>Expert Opinion on Emerging Drugs</t>
  </si>
  <si>
    <t>Emerging Drugs</t>
  </si>
  <si>
    <t>International Journal of Postharvest Technology and Innovation</t>
  </si>
  <si>
    <t>2019-2024; 2008-2017; 2006</t>
  </si>
  <si>
    <t>Biotropica</t>
  </si>
  <si>
    <t>00063606</t>
  </si>
  <si>
    <t>Invertebrate Biology</t>
  </si>
  <si>
    <t>Transactions of the American Microscopical Society</t>
  </si>
  <si>
    <t>International Journal of Applied Ceramic Technology</t>
  </si>
  <si>
    <t>1546542X</t>
  </si>
  <si>
    <t>Annals of Applied Biology</t>
  </si>
  <si>
    <t>00034746</t>
  </si>
  <si>
    <t>Grassland Science</t>
  </si>
  <si>
    <t>1744697X</t>
  </si>
  <si>
    <t>Pharmacogenetics and Genomics</t>
  </si>
  <si>
    <t>Pharmacogenetics</t>
  </si>
  <si>
    <t>Soft Matter</t>
  </si>
  <si>
    <t>1744683X</t>
  </si>
  <si>
    <t>Westminster Papers in Communication and Culture</t>
  </si>
  <si>
    <t>University of Westminster Press</t>
  </si>
  <si>
    <t>Personnel Psychology</t>
  </si>
  <si>
    <t>00315826</t>
  </si>
  <si>
    <t>Applied Financial Economics Letters</t>
  </si>
  <si>
    <t>International Journal of Educational Advancement</t>
  </si>
  <si>
    <t>Journal of Competition Law and Economics</t>
  </si>
  <si>
    <t>Journal of Intellectual Disabilities</t>
  </si>
  <si>
    <t>Journal of Learning Disabilities</t>
  </si>
  <si>
    <t>Nursing Forum</t>
  </si>
  <si>
    <t>00296473</t>
  </si>
  <si>
    <t>2002-2024; 1987-2000; 1984-1985; 1961-1981</t>
  </si>
  <si>
    <t>Journal of Child and Adolescent Psychiatric Nursing</t>
  </si>
  <si>
    <t>Journal of child and adolescent psychiatric and mental health nursing</t>
  </si>
  <si>
    <t>Perspectives in Psychiatric Care</t>
  </si>
  <si>
    <t>00315990</t>
  </si>
  <si>
    <t>1989-2024; 1987; 1963-1985</t>
  </si>
  <si>
    <t>British Journal of Visual Impairment</t>
  </si>
  <si>
    <t>02646196</t>
  </si>
  <si>
    <t>International Journal of Parallel, Emergent and Distributed Systems</t>
  </si>
  <si>
    <t>Parallel Algorithms and Applications</t>
  </si>
  <si>
    <t>Journal of Maps</t>
  </si>
  <si>
    <t>International Journal of Law in Context</t>
  </si>
  <si>
    <t>International Journal of Bioinformatics Research and Applications</t>
  </si>
  <si>
    <t>Journal of the History of the Neurosciences</t>
  </si>
  <si>
    <t>0964704X</t>
  </si>
  <si>
    <t>Seminars in Ophthalmology</t>
  </si>
  <si>
    <t>08820538</t>
  </si>
  <si>
    <t>International Journal of Clinical and Experimental Hypnosis</t>
  </si>
  <si>
    <t>00207144</t>
  </si>
  <si>
    <t>Computer Science Education</t>
  </si>
  <si>
    <t>08993408</t>
  </si>
  <si>
    <t>00423114</t>
  </si>
  <si>
    <t>Studies on Neotropical Fauna and Environment</t>
  </si>
  <si>
    <t>01650521</t>
  </si>
  <si>
    <t>Strabismus</t>
  </si>
  <si>
    <t>09273972</t>
  </si>
  <si>
    <t>School Effectiveness and School Improvement</t>
  </si>
  <si>
    <t>09243453</t>
  </si>
  <si>
    <t>Pharmaceutical Biology</t>
  </si>
  <si>
    <t>International Journal of Pharmacognosy</t>
  </si>
  <si>
    <t>Orbit</t>
  </si>
  <si>
    <t>01676830</t>
  </si>
  <si>
    <t>Ophthalmic Genetics</t>
  </si>
  <si>
    <t>Ophthalmic Paediatrics and Genetics</t>
  </si>
  <si>
    <t>Ophthalmic Epidemiology</t>
  </si>
  <si>
    <t>09286586</t>
  </si>
  <si>
    <t>Ocular Immunology and Inflammation</t>
  </si>
  <si>
    <t>09273948</t>
  </si>
  <si>
    <t>Neuro-Ophthalmology</t>
  </si>
  <si>
    <t>01658107</t>
  </si>
  <si>
    <t>1744506X</t>
  </si>
  <si>
    <t>Leadership and Policy in Schools</t>
  </si>
  <si>
    <t>Journal of Medicine and Philosophy (United Kingdom)</t>
  </si>
  <si>
    <t>03605310</t>
  </si>
  <si>
    <t>Injury Control and Safety Promotion</t>
  </si>
  <si>
    <t>International Journal of Injury Control and Safety Promotion</t>
  </si>
  <si>
    <t>Molecular Systems Biology</t>
  </si>
  <si>
    <t>European Journal of Morphology</t>
  </si>
  <si>
    <t>09243860</t>
  </si>
  <si>
    <t>2005; 1990-2003</t>
  </si>
  <si>
    <t>Acta Morphologica Neerlando-Scandinavica</t>
  </si>
  <si>
    <t>Swets &amp; Zeitlinger</t>
  </si>
  <si>
    <t>English Studies</t>
  </si>
  <si>
    <t>0013838X</t>
  </si>
  <si>
    <t>Christian Bioethics</t>
  </si>
  <si>
    <t>2010-2024; 1995-2006</t>
  </si>
  <si>
    <t>Educational Research and Evaluation</t>
  </si>
  <si>
    <t>Biological Rhythm Research</t>
  </si>
  <si>
    <t>09291016</t>
  </si>
  <si>
    <t>Journal of Interdisciplinary Cycle Research</t>
  </si>
  <si>
    <t>Archives of Physiology and Biochemistry</t>
  </si>
  <si>
    <t>Archives Internationales de Physiologie, de Biochimie et de Biophysique</t>
  </si>
  <si>
    <t>Aquatic Insects</t>
  </si>
  <si>
    <t>01650424</t>
  </si>
  <si>
    <t>2016-2024; 1979-2014</t>
  </si>
  <si>
    <t>Clinical Neuropsychologist</t>
  </si>
  <si>
    <t>Child Neuropsychology</t>
  </si>
  <si>
    <t>09297049</t>
  </si>
  <si>
    <t>Journal of Clinical and Experimental Neuropsychology</t>
  </si>
  <si>
    <t>Aging, Neuropsychology, and Cognition</t>
  </si>
  <si>
    <t>Aging and Cognition</t>
  </si>
  <si>
    <t>1744411X</t>
  </si>
  <si>
    <t>Journal of Clinical Neuropsychology</t>
  </si>
  <si>
    <t>Digital Creativity</t>
  </si>
  <si>
    <t>Process Safety and Environmental Protection</t>
  </si>
  <si>
    <t>09575820</t>
  </si>
  <si>
    <t>Institution of Chemical Engineers</t>
  </si>
  <si>
    <t>Food and Bioproducts Processing</t>
  </si>
  <si>
    <t>09603085</t>
  </si>
  <si>
    <t>02638762</t>
  </si>
  <si>
    <t>Transactions of the Institution of Chemical Engineers</t>
  </si>
  <si>
    <t>Computer Assisted Language Learning</t>
  </si>
  <si>
    <t>09588221</t>
  </si>
  <si>
    <t>International Journal of Immunogenetics</t>
  </si>
  <si>
    <t>1744313X</t>
  </si>
  <si>
    <t>European Journal of Immunogenetics</t>
  </si>
  <si>
    <t>International Journal of Mobile Network Design and Innovation</t>
  </si>
  <si>
    <t>Amyloid : the international journal of experimental and clinical investigation : the official journal of the International Society of Amyloidosis</t>
  </si>
  <si>
    <t>International Journal of Metadata, Semantics and Ontologies</t>
  </si>
  <si>
    <t>1744263X</t>
  </si>
  <si>
    <t>Stochastics</t>
  </si>
  <si>
    <t>International Journal of Services and Operations Management</t>
  </si>
  <si>
    <t>Latin American and Caribbean Ethnic Studies</t>
  </si>
  <si>
    <t>Journal of Psychiatric Intensive Care</t>
  </si>
  <si>
    <t>British Journal of Anaesthetic and Recovery Nursing</t>
  </si>
  <si>
    <t>Adults Learning Mathematics International Journal</t>
  </si>
  <si>
    <t>Adults Learning Mathematics (ALM)</t>
  </si>
  <si>
    <t>International Journal of Information and Computer Security</t>
  </si>
  <si>
    <t>Asian Population Studies</t>
  </si>
  <si>
    <t>Global Public Health</t>
  </si>
  <si>
    <t>Polity</t>
  </si>
  <si>
    <t>00323497</t>
  </si>
  <si>
    <t>Surgical Practice</t>
  </si>
  <si>
    <t>Annals of the College of Surgeons of Hong Kong</t>
  </si>
  <si>
    <t>Family Court Review</t>
  </si>
  <si>
    <t>Family and Conciliation Courts Review</t>
  </si>
  <si>
    <t>Journal of Institutional Economics</t>
  </si>
  <si>
    <t>Essays in Biochemistry</t>
  </si>
  <si>
    <t>00711365</t>
  </si>
  <si>
    <t>1994-2024; 1989-1992; 1985-1987; 1967-1983; 1965</t>
  </si>
  <si>
    <t>Health Economics, Policy and Law</t>
  </si>
  <si>
    <t>1744134X</t>
  </si>
  <si>
    <t>Human Rights Law Review</t>
  </si>
  <si>
    <t>Journal of Legal History</t>
  </si>
  <si>
    <t>01440365</t>
  </si>
  <si>
    <t>Journal of Israeli History</t>
  </si>
  <si>
    <t>Immigrants and Minorities</t>
  </si>
  <si>
    <t>02619288</t>
  </si>
  <si>
    <t>RUSI Journal</t>
  </si>
  <si>
    <t>03071847</t>
  </si>
  <si>
    <t>Royal United Services Institution. Journal</t>
  </si>
  <si>
    <t>International Journal of Web Information Systems</t>
  </si>
  <si>
    <t>Learning, Media and Technology</t>
  </si>
  <si>
    <t>Journal of Educational Television</t>
  </si>
  <si>
    <t>Journal of Positive Psychology</t>
  </si>
  <si>
    <t>Law, Culture and the Humanities</t>
  </si>
  <si>
    <t>European Journal of Development Research</t>
  </si>
  <si>
    <t>09578811</t>
  </si>
  <si>
    <t>East European Jewish Affairs</t>
  </si>
  <si>
    <t>1743971X</t>
  </si>
  <si>
    <t>2005-2022; 1992-2003</t>
  </si>
  <si>
    <t>Defence Studies</t>
  </si>
  <si>
    <t>Civil Wars</t>
  </si>
  <si>
    <t>1743968X</t>
  </si>
  <si>
    <t>West European Politics</t>
  </si>
  <si>
    <t>01402382</t>
  </si>
  <si>
    <t>Southeast European and Black Sea Studies</t>
  </si>
  <si>
    <t>South European Society and Politics</t>
  </si>
  <si>
    <t>Soccer and Society</t>
  </si>
  <si>
    <t>Small Wars and Insurgencies</t>
  </si>
  <si>
    <t>09592318</t>
  </si>
  <si>
    <t>Low Intensity Conflict and Law Enforcement</t>
  </si>
  <si>
    <t>Slavery and Abolition</t>
  </si>
  <si>
    <t>0144039X</t>
  </si>
  <si>
    <t>Service Industries Journal</t>
  </si>
  <si>
    <t>02642069</t>
  </si>
  <si>
    <t>Service Industries Review</t>
  </si>
  <si>
    <t>Prose Studies</t>
  </si>
  <si>
    <t>01440357</t>
  </si>
  <si>
    <t>2024; 2020-2022; 2005-2018; 1980-2003</t>
  </si>
  <si>
    <t>Prose Studies 1800-1900</t>
  </si>
  <si>
    <t>Mediterranean Politics</t>
  </si>
  <si>
    <t>Mediterranean Historical Review</t>
  </si>
  <si>
    <t>09518967</t>
  </si>
  <si>
    <t>1743940X</t>
  </si>
  <si>
    <t>Medicine, Conflict and Survival</t>
  </si>
  <si>
    <t>Medicine and War</t>
  </si>
  <si>
    <t>Local Government Studies</t>
  </si>
  <si>
    <t>03003930</t>
  </si>
  <si>
    <t>Journal of Strategic Studies</t>
  </si>
  <si>
    <t>01402390</t>
  </si>
  <si>
    <t>1743937X</t>
  </si>
  <si>
    <t>Journal of Peasant Studies</t>
  </si>
  <si>
    <t>03066150</t>
  </si>
  <si>
    <t>Journal of North African Studies</t>
  </si>
  <si>
    <t>Journal of Legislative Studies</t>
  </si>
  <si>
    <t>Journal of Imperial and Commonwealth History</t>
  </si>
  <si>
    <t>03086534</t>
  </si>
  <si>
    <t>Politics and Gender</t>
  </si>
  <si>
    <t>1743923X</t>
  </si>
  <si>
    <t>International Journal of Surgery</t>
  </si>
  <si>
    <t>Journal of Surgery</t>
  </si>
  <si>
    <t>Journal of Development Studies</t>
  </si>
  <si>
    <t>00220388</t>
  </si>
  <si>
    <t>Commonwealth and Comparative Politics</t>
  </si>
  <si>
    <t>Journal of Commonwealth and Comparative Politics</t>
  </si>
  <si>
    <t>International Peacekeeping</t>
  </si>
  <si>
    <t>1743906X</t>
  </si>
  <si>
    <t>International Journal of the History of Sport</t>
  </si>
  <si>
    <t>09523367</t>
  </si>
  <si>
    <t>2010-2024; 2000-2002; 1984-1995</t>
  </si>
  <si>
    <t>The British journal of sports history</t>
  </si>
  <si>
    <t>Particle and Fibre Toxicology</t>
  </si>
  <si>
    <t>Ultrasound Review of Obstetrics and Gynecology</t>
  </si>
  <si>
    <t>2001-2006</t>
  </si>
  <si>
    <t>Donald School Journal of Ultrasound in Obstetrics and Gynecology</t>
  </si>
  <si>
    <t>Parthenon Publishing Group</t>
  </si>
  <si>
    <t>Journal of Psychosomatic Obstetrics and Gynecology</t>
  </si>
  <si>
    <t>0167482X</t>
  </si>
  <si>
    <t>Democratization</t>
  </si>
  <si>
    <t>1743890X</t>
  </si>
  <si>
    <t>Critical Review of International Social and Political Philosophy</t>
  </si>
  <si>
    <t>Contemporary Security Policy</t>
  </si>
  <si>
    <t>Foreign Policy Analysis</t>
  </si>
  <si>
    <t>International Journal of Knowledge Management Studies</t>
  </si>
  <si>
    <t>International Journal of Ad Hoc and Ubiquitous Computing</t>
  </si>
  <si>
    <t>International Journal of Internet Protocol Technology</t>
  </si>
  <si>
    <t>International Journal of Business Intelligence and Data Mining</t>
  </si>
  <si>
    <t>Business History</t>
  </si>
  <si>
    <t>00076791</t>
  </si>
  <si>
    <t>Asia Pacific Business Review</t>
  </si>
  <si>
    <t>1743792X</t>
  </si>
  <si>
    <t>Journal of Far Eastern Business</t>
  </si>
  <si>
    <t>American Nineteenth Century History</t>
  </si>
  <si>
    <t>Middle Eastern Studies</t>
  </si>
  <si>
    <t>00263206</t>
  </si>
  <si>
    <t>Revolutionary Russia</t>
  </si>
  <si>
    <t>09546545</t>
  </si>
  <si>
    <t>Sbornik</t>
  </si>
  <si>
    <t>International Journal of Sustainable Development and Planning</t>
  </si>
  <si>
    <t>1743761X</t>
  </si>
  <si>
    <t>Asia-Pacific Journal of Clinical Oncology</t>
  </si>
  <si>
    <t>International Journal of Research and Method in Education</t>
  </si>
  <si>
    <t>1743727X</t>
  </si>
  <si>
    <t>Westminster Studies in Education</t>
  </si>
  <si>
    <t>Health Psychology Review</t>
  </si>
  <si>
    <t>Nutrition and Metabolism</t>
  </si>
  <si>
    <t>Advances in Applied Ceramics</t>
  </si>
  <si>
    <t>British Ceramic Transactions</t>
  </si>
  <si>
    <t>Journal of Sexual Medicine</t>
  </si>
  <si>
    <t>Nanotoxicology</t>
  </si>
  <si>
    <t>International Economic Journal</t>
  </si>
  <si>
    <t>1743517X</t>
  </si>
  <si>
    <t>International Journal of Product Lifecycle Management</t>
  </si>
  <si>
    <t>Headache Currents</t>
  </si>
  <si>
    <t>Clinical Teacher</t>
  </si>
  <si>
    <t>1743498X</t>
  </si>
  <si>
    <t>International Journal of Environment and Health</t>
  </si>
  <si>
    <t>2023; 2007-2021</t>
  </si>
  <si>
    <t>World's Poultry Science Journal</t>
  </si>
  <si>
    <t>00439339</t>
  </si>
  <si>
    <t>Security Journal</t>
  </si>
  <si>
    <t>09551662</t>
  </si>
  <si>
    <t>Risk Management</t>
  </si>
  <si>
    <t>2009-2025; 2006; 1999</t>
  </si>
  <si>
    <t>Crime Prevention and Community Safety</t>
  </si>
  <si>
    <t>Virology Journal</t>
  </si>
  <si>
    <t>1743422X</t>
  </si>
  <si>
    <t>1746448X</t>
  </si>
  <si>
    <t>Textile History</t>
  </si>
  <si>
    <t>00404969</t>
  </si>
  <si>
    <t>2024; 1968-2022</t>
  </si>
  <si>
    <t>Surface Engineering</t>
  </si>
  <si>
    <t>02670844</t>
  </si>
  <si>
    <t>Science and Technology of Welding and Joining</t>
  </si>
  <si>
    <t>Redox Report</t>
  </si>
  <si>
    <t>1999-2024; 1996-1997</t>
  </si>
  <si>
    <t>Progress in Palliative Care</t>
  </si>
  <si>
    <t>09699260</t>
  </si>
  <si>
    <t>1743291X</t>
  </si>
  <si>
    <t>Powder Metallurgy</t>
  </si>
  <si>
    <t>00325899</t>
  </si>
  <si>
    <t>Plastics, Rubber and Composites</t>
  </si>
  <si>
    <t>Physical Therapy Reviews</t>
  </si>
  <si>
    <t>1743288X</t>
  </si>
  <si>
    <t>03719553</t>
  </si>
  <si>
    <t>1993-2017; 1969-1991</t>
  </si>
  <si>
    <t>AusIMM Proceedings</t>
  </si>
  <si>
    <t>Transactions Institution of Mining &amp; Metallurgy</t>
  </si>
  <si>
    <t>Materials Science and Technology (United Kingdom)</t>
  </si>
  <si>
    <t>02670836</t>
  </si>
  <si>
    <t>Journal of Bryology</t>
  </si>
  <si>
    <t>03736687</t>
  </si>
  <si>
    <t>Transactions of the British Bryological Society</t>
  </si>
  <si>
    <t>03019233</t>
  </si>
  <si>
    <t>J Iron Steel Inst (London)</t>
  </si>
  <si>
    <t>International Materials Reviews</t>
  </si>
  <si>
    <t>09506608</t>
  </si>
  <si>
    <t>International Metals Reviews</t>
  </si>
  <si>
    <t>Interdisciplinary Science Reviews</t>
  </si>
  <si>
    <t>03080188</t>
  </si>
  <si>
    <t>Corrosion Engineering Science and Technology</t>
  </si>
  <si>
    <t>1478422X</t>
  </si>
  <si>
    <t>British Corrosion Journal</t>
  </si>
  <si>
    <t>Cartographic Journal</t>
  </si>
  <si>
    <t>00087041</t>
  </si>
  <si>
    <t>Transactions of the Institutions of Mining and Metallurgy, Section B: Applied Earth Science</t>
  </si>
  <si>
    <t>03717453</t>
  </si>
  <si>
    <t>2012-2017; 1969-2010</t>
  </si>
  <si>
    <t>2008-2009; 2004-2005</t>
  </si>
  <si>
    <t>Pomegranate</t>
  </si>
  <si>
    <t>Reformation and Renaissance Review</t>
  </si>
  <si>
    <t>Journal of Mediterranean Archaeology</t>
  </si>
  <si>
    <t>09527648</t>
  </si>
  <si>
    <t>1988-2023</t>
  </si>
  <si>
    <t>Implicit Religion</t>
  </si>
  <si>
    <t>Black Theology</t>
  </si>
  <si>
    <t>Journal of Adult Theological Education</t>
  </si>
  <si>
    <t>Popular Music History</t>
  </si>
  <si>
    <t>Ultrasound</t>
  </si>
  <si>
    <t>1742271X</t>
  </si>
  <si>
    <t>International Journal of Cast Metals Research</t>
  </si>
  <si>
    <t>Neurological Research</t>
  </si>
  <si>
    <t>01616412</t>
  </si>
  <si>
    <t>Imaging Science Journal</t>
  </si>
  <si>
    <t>1743131X</t>
  </si>
  <si>
    <t>Journal of Photographic Science</t>
  </si>
  <si>
    <t>Palestine Exploration Quarterly</t>
  </si>
  <si>
    <t>00310328</t>
  </si>
  <si>
    <t>Review - Literature and Arts of the Americas</t>
  </si>
  <si>
    <t>08905762</t>
  </si>
  <si>
    <t>Fieldwork in Religion</t>
  </si>
  <si>
    <t>Archives of Disease in Childhood: Education and Practice Edition</t>
  </si>
  <si>
    <t>Sport in Society</t>
  </si>
  <si>
    <t>Notes and Records</t>
  </si>
  <si>
    <t>00359149</t>
  </si>
  <si>
    <t>Royal Society Publishing</t>
  </si>
  <si>
    <t>Frontiers in Zoology</t>
  </si>
  <si>
    <t>Tourism and Hospitality Research</t>
  </si>
  <si>
    <t>Clinical Psychologist</t>
  </si>
  <si>
    <t>Australian Psychologist</t>
  </si>
  <si>
    <t>00050067</t>
  </si>
  <si>
    <t>Australian Journal of Psychology</t>
  </si>
  <si>
    <t>00049530</t>
  </si>
  <si>
    <t>Journal of Plant Interactions</t>
  </si>
  <si>
    <t>International Journal of Exergy</t>
  </si>
  <si>
    <t>Human Fertility</t>
  </si>
  <si>
    <t>Journal of the British Fertility Society</t>
  </si>
  <si>
    <t>International Journal of Logistics Systems and Management</t>
  </si>
  <si>
    <t>Japan Journal of Nursing Science</t>
  </si>
  <si>
    <t>Basic and Clinical Pharmacology and Toxicology</t>
  </si>
  <si>
    <t>Pharmacology and Toxicology</t>
  </si>
  <si>
    <t>Global Media and Communication</t>
  </si>
  <si>
    <t>Emerging Themes in Epidemiology</t>
  </si>
  <si>
    <t>International Journal of Tropical Insect Science</t>
  </si>
  <si>
    <t>Insect Science and its Application</t>
  </si>
  <si>
    <t>International Journal of Trade and Global Markets</t>
  </si>
  <si>
    <t>1742755X</t>
  </si>
  <si>
    <t>International Journal of Electronic Governance</t>
  </si>
  <si>
    <t>International Journal of Pervasive Computing and Communications</t>
  </si>
  <si>
    <t>1742738X</t>
  </si>
  <si>
    <t>International Journal of Economic Theory</t>
  </si>
  <si>
    <t>International Journal of Sustainable Manufacturing</t>
  </si>
  <si>
    <t>2020-2022; 2018; 2008-2015</t>
  </si>
  <si>
    <t>International Journal of Computational Science and Engineering</t>
  </si>
  <si>
    <t>Leadership</t>
  </si>
  <si>
    <t>Asia Pacific Journal of Education</t>
  </si>
  <si>
    <t>02188791</t>
  </si>
  <si>
    <t>Singapore Journal of Education</t>
  </si>
  <si>
    <t>EMA - Emergency Medicine Australasia</t>
  </si>
  <si>
    <t>Journal of Sexual Aggression</t>
  </si>
  <si>
    <t>CytoJournal</t>
  </si>
  <si>
    <t>09745963</t>
  </si>
  <si>
    <t>History and Philosophy of the Life Sciences</t>
  </si>
  <si>
    <t>03919714</t>
  </si>
  <si>
    <t>Episteme; rivista critica di storia delle scienze mediche e biologiche</t>
  </si>
  <si>
    <t>Studying Teacher Education</t>
  </si>
  <si>
    <t>Physical Education and Sport Pedagogy</t>
  </si>
  <si>
    <t>Journal of the Royal Society Interface</t>
  </si>
  <si>
    <t>International Journal of Entrepreneurial Venturing</t>
  </si>
  <si>
    <t>Immunity and Ageing</t>
  </si>
  <si>
    <t>Practice</t>
  </si>
  <si>
    <t>09503153</t>
  </si>
  <si>
    <t>International Wound Journal</t>
  </si>
  <si>
    <t>1742481X</t>
  </si>
  <si>
    <t>Reproductive Health</t>
  </si>
  <si>
    <t>Retrovirology</t>
  </si>
  <si>
    <t>FEBS Journal</t>
  </si>
  <si>
    <t>1742464X</t>
  </si>
  <si>
    <t>European Journal of Biochemistry</t>
  </si>
  <si>
    <t>International Journal of Powertrains</t>
  </si>
  <si>
    <t>Manchester Journal of International Economic Law</t>
  </si>
  <si>
    <t>Concrete Engineering International</t>
  </si>
  <si>
    <t>1742352X</t>
  </si>
  <si>
    <t>1997-2009</t>
  </si>
  <si>
    <t>Construction Repair</t>
  </si>
  <si>
    <t>Concrete Society</t>
  </si>
  <si>
    <t>Radiation Protection Dosimetry</t>
  </si>
  <si>
    <t>01448420</t>
  </si>
  <si>
    <t>Journal of Geophysics and Engineering</t>
  </si>
  <si>
    <t>Journal of Neuroinflammation</t>
  </si>
  <si>
    <t>Molecular BioSystems</t>
  </si>
  <si>
    <t>1742206X</t>
  </si>
  <si>
    <t>2005-2017</t>
  </si>
  <si>
    <t>Spatial Economic Analysis</t>
  </si>
  <si>
    <t>Renewable Agriculture and Food Systems</t>
  </si>
  <si>
    <t>American Journal of Alternative Agriculture</t>
  </si>
  <si>
    <t>International Journal of Clinical Practice</t>
  </si>
  <si>
    <t>British Journal of Clinical Practice</t>
  </si>
  <si>
    <t>Asian Journal of Communication</t>
  </si>
  <si>
    <t>01292986</t>
  </si>
  <si>
    <t>Du Bois Review</t>
  </si>
  <si>
    <t>1742058X</t>
  </si>
  <si>
    <t>Management in Education</t>
  </si>
  <si>
    <t>08920206</t>
  </si>
  <si>
    <t>International Journal of Web Engineering and Technology</t>
  </si>
  <si>
    <t>International Journal of Nuclear Desalination</t>
  </si>
  <si>
    <t>1476914X</t>
  </si>
  <si>
    <t>International Journal of Low Radiation</t>
  </si>
  <si>
    <t>2013-2020; 2003-2011</t>
  </si>
  <si>
    <t>International Journal of Agile Systems and Management</t>
  </si>
  <si>
    <t>Migration Letters</t>
  </si>
  <si>
    <t>International Journal of Technology Marketing</t>
  </si>
  <si>
    <t>1741878X</t>
  </si>
  <si>
    <t>International Journal of Business Process Integration and Management</t>
  </si>
  <si>
    <t>2024; 2017-2022; 2005-2015</t>
  </si>
  <si>
    <t>Ibsen Studies</t>
  </si>
  <si>
    <t>International Journal of Grid and Utility Computing</t>
  </si>
  <si>
    <t>1741847X</t>
  </si>
  <si>
    <t>International Journal of Electronic Healthcare</t>
  </si>
  <si>
    <t>International Journal of Environment, Workplace and Employment</t>
  </si>
  <si>
    <t>2016-2024; 2004-2008</t>
  </si>
  <si>
    <t>International Journal of Microstructure and Materials Properties</t>
  </si>
  <si>
    <t>Musical Quarterly</t>
  </si>
  <si>
    <t>00274631</t>
  </si>
  <si>
    <t>2001-2012; 1994-1998</t>
  </si>
  <si>
    <t>Journal of Cardiovascular Risk</t>
  </si>
  <si>
    <t>International Journal of Web Based Communities</t>
  </si>
  <si>
    <t>International Journal of Vehicle Information and Communication Systems</t>
  </si>
  <si>
    <t>2017-2024; 2013; 2011; 2008-2009; 2005</t>
  </si>
  <si>
    <t>International Journal of Technology and Globalisation</t>
  </si>
  <si>
    <t>International Journal of Revenue Management</t>
  </si>
  <si>
    <t>International Journal of Product Development</t>
  </si>
  <si>
    <t>International Journal of Process Management and Benchmarking</t>
  </si>
  <si>
    <t>1741816X</t>
  </si>
  <si>
    <t>International Journal of Management Practice</t>
  </si>
  <si>
    <t>International Journal of Management and Enterprise Development</t>
  </si>
  <si>
    <t>International Journal of Learning Technology</t>
  </si>
  <si>
    <t>International Journal of Internet Marketing and Advertising</t>
  </si>
  <si>
    <t>International Journal of Integrated Supply Management</t>
  </si>
  <si>
    <t>International Journal of Innovation and Learning</t>
  </si>
  <si>
    <t>International Journal of Information and Communication Technology</t>
  </si>
  <si>
    <t>International Journal of Entrepreneurship and Small Business</t>
  </si>
  <si>
    <t>International Journal of Critical Infrastructures</t>
  </si>
  <si>
    <t>International Journal of Business Governance and Ethics</t>
  </si>
  <si>
    <t>1741802X</t>
  </si>
  <si>
    <t>International Journal of Alternative Propulsion</t>
  </si>
  <si>
    <t>2012; 2006-2007</t>
  </si>
  <si>
    <t>Reproduction</t>
  </si>
  <si>
    <t>Journal of Reproduction and Fertility</t>
  </si>
  <si>
    <t>Reviews of Reproduction</t>
  </si>
  <si>
    <t>Journal of Atmospheric and Ocean Science</t>
  </si>
  <si>
    <t>Journal of Design History</t>
  </si>
  <si>
    <t>09524649</t>
  </si>
  <si>
    <t>1996-2024; 1988-1994</t>
  </si>
  <si>
    <t>Early Music</t>
  </si>
  <si>
    <t>03061078</t>
  </si>
  <si>
    <t>BMC Medicine</t>
  </si>
  <si>
    <t>BMC Biology</t>
  </si>
  <si>
    <t>Worldviews on Evidence-Based Nursing</t>
  </si>
  <si>
    <t>1545102X</t>
  </si>
  <si>
    <t>Online Journal of Knowledge Synthesis for Nursing</t>
  </si>
  <si>
    <t>Australasian Journal on Ageing</t>
  </si>
  <si>
    <t>Australian journal on ageing</t>
  </si>
  <si>
    <t>Crime, Media, Culture</t>
  </si>
  <si>
    <t>Asia Pacific Journal of Tourism Research</t>
  </si>
  <si>
    <t>Journal of Information Science</t>
  </si>
  <si>
    <t>01655515</t>
  </si>
  <si>
    <t>Journal of Librarianship and Information Science</t>
  </si>
  <si>
    <t>09610006</t>
  </si>
  <si>
    <t>Journal of Commonwealth Literature</t>
  </si>
  <si>
    <t>00219894</t>
  </si>
  <si>
    <t>Atoms for Peace</t>
  </si>
  <si>
    <t>1741640X</t>
  </si>
  <si>
    <t>2012-2013; 2005-2010</t>
  </si>
  <si>
    <t>International Journal of Nuclear Energy Science and Technology</t>
  </si>
  <si>
    <t>1741637X</t>
  </si>
  <si>
    <t>Family Business Review</t>
  </si>
  <si>
    <t>08944865</t>
  </si>
  <si>
    <t>European Business Organization Law Review</t>
  </si>
  <si>
    <t>Netherlands International Law Review</t>
  </si>
  <si>
    <t>0165070X</t>
  </si>
  <si>
    <t>Utilitas</t>
  </si>
  <si>
    <t>09538208</t>
  </si>
  <si>
    <t>2010-2024; 1989-2007</t>
  </si>
  <si>
    <t>Journal of Sulfur Chemistry</t>
  </si>
  <si>
    <t>Sulfur Letters</t>
  </si>
  <si>
    <t>Inverse Problems in Science and Engineering</t>
  </si>
  <si>
    <t>2004-2021</t>
  </si>
  <si>
    <t>Inverse Problems in Engineering</t>
  </si>
  <si>
    <t>Philosophical Explorations</t>
  </si>
  <si>
    <t>China Information</t>
  </si>
  <si>
    <t>0920203X</t>
  </si>
  <si>
    <t>1741590X</t>
  </si>
  <si>
    <t>International Journal of Services Operations and Informatics</t>
  </si>
  <si>
    <t>1741539X</t>
  </si>
  <si>
    <t>International Journal of Value Chain Management</t>
  </si>
  <si>
    <t>2016-2024; 2006-2014</t>
  </si>
  <si>
    <t>International Journal of Water</t>
  </si>
  <si>
    <t>2007-2024; 2000-2005</t>
  </si>
  <si>
    <t>International Journal of Vehicle Autonomous Systems</t>
  </si>
  <si>
    <t>2023; 2002-2021</t>
  </si>
  <si>
    <t>International Journal of Technology, Policy and Management</t>
  </si>
  <si>
    <t>International Journal of Technology Management</t>
  </si>
  <si>
    <t>02675730</t>
  </si>
  <si>
    <t>International Journal of Sustainable Development</t>
  </si>
  <si>
    <t>09601406</t>
  </si>
  <si>
    <t>International Journal of Services, Technology and Management</t>
  </si>
  <si>
    <t>1741525X</t>
  </si>
  <si>
    <t>International Journal of Risk Assessment and Management</t>
  </si>
  <si>
    <t>2005-2023; 2000-2003</t>
  </si>
  <si>
    <t>Progress in Computational Fluid Dynamics</t>
  </si>
  <si>
    <t>International Journal of Networking and Virtual Organisations</t>
  </si>
  <si>
    <t>International Journal of Mobile Communications</t>
  </si>
  <si>
    <t>1470949X</t>
  </si>
  <si>
    <t>2021; 2003-2019</t>
  </si>
  <si>
    <t>International Journal of Materials and Product Technology</t>
  </si>
  <si>
    <t>02681900</t>
  </si>
  <si>
    <t>International Journal of Manufacturing Technology and Management</t>
  </si>
  <si>
    <t>International Journal of Management and Decision Making</t>
  </si>
  <si>
    <t>International Journal of Information Technology and Management</t>
  </si>
  <si>
    <t>International Journal of Human Resources Development and Management</t>
  </si>
  <si>
    <t>International Journal of Heavy Vehicle Systems</t>
  </si>
  <si>
    <t>1744232X</t>
  </si>
  <si>
    <t>International Journal of Healthcare Technology and Management</t>
  </si>
  <si>
    <t>International Journal of Global Environmental Issues</t>
  </si>
  <si>
    <t>09547118</t>
  </si>
  <si>
    <t>International Journal of Environmental Technology and Management</t>
  </si>
  <si>
    <t>1741511X</t>
  </si>
  <si>
    <t>09574352</t>
  </si>
  <si>
    <t>International Journal of Entrepreneurship and Innovation Management</t>
  </si>
  <si>
    <t>1368275X</t>
  </si>
  <si>
    <t>International Journal of Energy Technology and Policy</t>
  </si>
  <si>
    <t>1741508X</t>
  </si>
  <si>
    <t>International Journal of Emergency Management</t>
  </si>
  <si>
    <t>2003-2023</t>
  </si>
  <si>
    <t>International Journal of Electronic Business</t>
  </si>
  <si>
    <t>International Journal of Continuing Engineering Education and Life-Long Learning</t>
  </si>
  <si>
    <t>International Journal of Business Performance Management</t>
  </si>
  <si>
    <t>International Journal of Biotechnology</t>
  </si>
  <si>
    <t>09636048</t>
  </si>
  <si>
    <t>2023; 1999-2017</t>
  </si>
  <si>
    <t>International Journal of Automotive Technology and Management</t>
  </si>
  <si>
    <t>Learned Publishing</t>
  </si>
  <si>
    <t>09531513</t>
  </si>
  <si>
    <t>Nuclear Fusion</t>
  </si>
  <si>
    <t>00295515</t>
  </si>
  <si>
    <t>Evidence-based Complementary and Alternative Medicine</t>
  </si>
  <si>
    <t>Literature Compass</t>
  </si>
  <si>
    <t>Journal of Public Health</t>
  </si>
  <si>
    <t>Journal of Public Health Medicine</t>
  </si>
  <si>
    <t>Journal of Marriage and Family</t>
  </si>
  <si>
    <t>00222445</t>
  </si>
  <si>
    <t>Marriage and Family Living</t>
  </si>
  <si>
    <t>Family Relations</t>
  </si>
  <si>
    <t>01976664</t>
  </si>
  <si>
    <t>FAM.COORDINATOR</t>
  </si>
  <si>
    <t>Journal of Optics B: Quantum and Semiclassical Optics</t>
  </si>
  <si>
    <t>1996-2005</t>
  </si>
  <si>
    <t>Quantum and Semiclassical Optics</t>
  </si>
  <si>
    <t>Journal of Physics B: Atomic, Molecular and Optical Physics</t>
  </si>
  <si>
    <t>Pure and Applied Optics</t>
  </si>
  <si>
    <t>Combustion Theory and Modelling</t>
  </si>
  <si>
    <t>Chinese Physics Letters</t>
  </si>
  <si>
    <t>0256307X</t>
  </si>
  <si>
    <t>2003-2006; 2001</t>
  </si>
  <si>
    <t>Tourist Studies</t>
  </si>
  <si>
    <t>Theory and Research in Education</t>
  </si>
  <si>
    <t>Shock and Vibration Digest</t>
  </si>
  <si>
    <t>05831024</t>
  </si>
  <si>
    <t>1996-2007; 1975-1989</t>
  </si>
  <si>
    <t>International Journal of Robotics Research</t>
  </si>
  <si>
    <t>02783649</t>
  </si>
  <si>
    <t>Structural Health Monitoring</t>
  </si>
  <si>
    <t>Strategic Organization</t>
  </si>
  <si>
    <t>1741315X</t>
  </si>
  <si>
    <t>South Asia Research</t>
  </si>
  <si>
    <t>02627280</t>
  </si>
  <si>
    <t>Simulation</t>
  </si>
  <si>
    <t>00375497</t>
  </si>
  <si>
    <t>Punishment and Society</t>
  </si>
  <si>
    <t>Psychology of Music</t>
  </si>
  <si>
    <t>03057356</t>
  </si>
  <si>
    <t>Probation Journal</t>
  </si>
  <si>
    <t>02645505</t>
  </si>
  <si>
    <t>Planning Theory</t>
  </si>
  <si>
    <t>Organization Studies</t>
  </si>
  <si>
    <t>01708406</t>
  </si>
  <si>
    <t>National Institute Economic Review</t>
  </si>
  <si>
    <t>00279501</t>
  </si>
  <si>
    <t>Mathematics and Mechanics of Solids</t>
  </si>
  <si>
    <t>Marketing Theory</t>
  </si>
  <si>
    <t>1741301X</t>
  </si>
  <si>
    <t>Journalism</t>
  </si>
  <si>
    <t>Journal of Visual Culture</t>
  </si>
  <si>
    <t>Modal analysis</t>
  </si>
  <si>
    <t>Journal of Sociology</t>
  </si>
  <si>
    <t>Journal of Research in International Education</t>
  </si>
  <si>
    <t>Journal of Early Childhood Research</t>
  </si>
  <si>
    <t>1476718X</t>
  </si>
  <si>
    <t>Journal of Consumer Culture</t>
  </si>
  <si>
    <t>Journal of Classical Sociology</t>
  </si>
  <si>
    <t>1468795X</t>
  </si>
  <si>
    <t>Journal of Child Health Care</t>
  </si>
  <si>
    <t>International Relations</t>
  </si>
  <si>
    <t>00471178</t>
  </si>
  <si>
    <t>1975-2024; 1967-1972; 1957-1965</t>
  </si>
  <si>
    <t>International Journal of Social Psychiatry</t>
  </si>
  <si>
    <t>00207640</t>
  </si>
  <si>
    <t>International Journal of High Performance Computing Applications</t>
  </si>
  <si>
    <t>International Journal of Supercomputer Applications and High Performance Computing</t>
  </si>
  <si>
    <t>International Journal of Cross Cultural Management</t>
  </si>
  <si>
    <t>Human Relations</t>
  </si>
  <si>
    <t>00187267</t>
  </si>
  <si>
    <t>1741282X</t>
  </si>
  <si>
    <t>Global Social Policy</t>
  </si>
  <si>
    <t>00144851</t>
  </si>
  <si>
    <t>European Union Politics</t>
  </si>
  <si>
    <t>European Physical Education Review</t>
  </si>
  <si>
    <t>1356336X</t>
  </si>
  <si>
    <t>European Journal of Political Theory</t>
  </si>
  <si>
    <t>European Journal of Archaeology</t>
  </si>
  <si>
    <t>Ethnography</t>
  </si>
  <si>
    <t>Ethnicities</t>
  </si>
  <si>
    <t>Emotional and Behavioural Difficulties</t>
  </si>
  <si>
    <t>Dementia</t>
  </si>
  <si>
    <t>Comparative American Studies</t>
  </si>
  <si>
    <t>Adaptive Behavior</t>
  </si>
  <si>
    <t>Active Learning in Higher Education</t>
  </si>
  <si>
    <t>1741248X</t>
  </si>
  <si>
    <t>Journal of Database Marketing and Customer Strategy Management</t>
  </si>
  <si>
    <t>Gerodontology</t>
  </si>
  <si>
    <t>07340664</t>
  </si>
  <si>
    <t>Blackwell Munksgaard</t>
  </si>
  <si>
    <t>World Review of Science, Technology and Sustainable Development</t>
  </si>
  <si>
    <t>2012-2024; 2004-2010</t>
  </si>
  <si>
    <t>International Psychogeriatrics</t>
  </si>
  <si>
    <t>1741203X</t>
  </si>
  <si>
    <t>Ethnomusicology Forum</t>
  </si>
  <si>
    <t>ALT-J: Research in Learning Technology</t>
  </si>
  <si>
    <t>09687769</t>
  </si>
  <si>
    <t>University of Wales Press</t>
  </si>
  <si>
    <t>Educational Management Administration and Leadership</t>
  </si>
  <si>
    <t>Journal of Policy and Practice in Intellectual Disabilities</t>
  </si>
  <si>
    <t>International Journal of Web and Grid Services</t>
  </si>
  <si>
    <t>International Journal of Wireless and Mobile Computing</t>
  </si>
  <si>
    <t>International Journal of Embedded Systems</t>
  </si>
  <si>
    <t>International Journal of Public Sector Performance Management</t>
  </si>
  <si>
    <t>1741105X</t>
  </si>
  <si>
    <t>International Journal of Electronic Marketing and Retailing</t>
  </si>
  <si>
    <t>International Journal of Knowledge and Learning</t>
  </si>
  <si>
    <t>2014-2024; 2005-2012</t>
  </si>
  <si>
    <t>Journal of Facilities Management</t>
  </si>
  <si>
    <t>Neuron Glia Biology</t>
  </si>
  <si>
    <t>1740925X</t>
  </si>
  <si>
    <t>2006-2012; 2004</t>
  </si>
  <si>
    <t>IEE Power Engineer</t>
  </si>
  <si>
    <t>2003-2007</t>
  </si>
  <si>
    <t>Power Engineering Journal</t>
  </si>
  <si>
    <t>Institute of Electrical Engineers</t>
  </si>
  <si>
    <t>IEE</t>
  </si>
  <si>
    <t>Manufacturing Engineer</t>
  </si>
  <si>
    <t>09569944</t>
  </si>
  <si>
    <t>1989-2007</t>
  </si>
  <si>
    <t>Production Engineer London</t>
  </si>
  <si>
    <t>IET Engineering Management</t>
  </si>
  <si>
    <t>09607919</t>
  </si>
  <si>
    <t>1991-2008</t>
  </si>
  <si>
    <t>IEE Electronics Systems and Software</t>
  </si>
  <si>
    <t>Electronics and Communication Engineering Journal</t>
  </si>
  <si>
    <t>Computing and Control Engineering Journal</t>
  </si>
  <si>
    <t>09563385</t>
  </si>
  <si>
    <t>1990-2007</t>
  </si>
  <si>
    <t>Computer-Aided Engineering Journal</t>
  </si>
  <si>
    <t>IEE Communications Engineer</t>
  </si>
  <si>
    <t>01400118</t>
  </si>
  <si>
    <t>Medical and biological engineering</t>
  </si>
  <si>
    <t>Protein Engineering, Design and Selection</t>
  </si>
  <si>
    <t>Protein Engineering</t>
  </si>
  <si>
    <t>2003-2006</t>
  </si>
  <si>
    <t>Institution of Electrical Engineers (IEE)</t>
  </si>
  <si>
    <t>Significance</t>
  </si>
  <si>
    <t>Asia Pacific Journal of Anthropology</t>
  </si>
  <si>
    <t>International Journal of Work Organisation and Emotion</t>
  </si>
  <si>
    <t>International Journal of Intelligent Systems Technologies and Applications</t>
  </si>
  <si>
    <t>International Journal of Services and Standards</t>
  </si>
  <si>
    <t>2023-2024; 2004-2020</t>
  </si>
  <si>
    <t>International Journal of Innovation and Sustainable Development</t>
  </si>
  <si>
    <t>Management and Organization Review</t>
  </si>
  <si>
    <t>Maternal and Child Nutrition</t>
  </si>
  <si>
    <t>International Journal of Accounting, Auditing and Performance Evaluation</t>
  </si>
  <si>
    <t>British Journal of Religious Education</t>
  </si>
  <si>
    <t>01416200</t>
  </si>
  <si>
    <t>Learning for Living</t>
  </si>
  <si>
    <t>New Review of Film and Television Studies</t>
  </si>
  <si>
    <t>New Review of Information Networking</t>
  </si>
  <si>
    <t>2010-2023; 1995-2008</t>
  </si>
  <si>
    <t>New Review of Hypermedia and Multimedia</t>
  </si>
  <si>
    <t>New Review of Academic Librarianship</t>
  </si>
  <si>
    <t>Clinical Trials</t>
  </si>
  <si>
    <t>Controlled Clinical Trials</t>
  </si>
  <si>
    <t>International Journal of Automation and Control</t>
  </si>
  <si>
    <t>Electronic Government</t>
  </si>
  <si>
    <t>Neuropsychopharmacology</t>
  </si>
  <si>
    <t>0893133X</t>
  </si>
  <si>
    <t>1740634X</t>
  </si>
  <si>
    <t>Critical Discourse Studies</t>
  </si>
  <si>
    <t>European Journal of Developmental Psychology</t>
  </si>
  <si>
    <t>Police Journal</t>
  </si>
  <si>
    <t>0032258X</t>
  </si>
  <si>
    <t>Journal of Criminal Law</t>
  </si>
  <si>
    <t>00220183</t>
  </si>
  <si>
    <t>1972-2024; 1963-1965; 1960; 1956-1958; 1952-1954; 1949; 1946-1947; 1939-1941; 1937</t>
  </si>
  <si>
    <t>International Journal of Evidence and Proof</t>
  </si>
  <si>
    <t>Environmental Law Review</t>
  </si>
  <si>
    <t>European Management Review</t>
  </si>
  <si>
    <t>Adoption and Fostering</t>
  </si>
  <si>
    <t>03085759</t>
  </si>
  <si>
    <t>1740469X</t>
  </si>
  <si>
    <t>European Romantic Review</t>
  </si>
  <si>
    <t>Atlantic Studies : Global Currents</t>
  </si>
  <si>
    <t>Communication Teacher</t>
  </si>
  <si>
    <t>2000-2006</t>
  </si>
  <si>
    <t>Drugs in Context</t>
  </si>
  <si>
    <t>2012-2024; 2006-2008</t>
  </si>
  <si>
    <t>BioExcel Publishing Ltd.</t>
  </si>
  <si>
    <t>International Politics</t>
  </si>
  <si>
    <t>Coexistence</t>
  </si>
  <si>
    <t>Comparative European Politics</t>
  </si>
  <si>
    <t>1740388X</t>
  </si>
  <si>
    <t>Higher Education Policy</t>
  </si>
  <si>
    <t>09528733</t>
  </si>
  <si>
    <t>1995-2024; 1992</t>
  </si>
  <si>
    <t>Work Based Learning in Primary Care</t>
  </si>
  <si>
    <t>Radcliffe Medical Press Ltd.</t>
  </si>
  <si>
    <t>Journal of Specialised Translation</t>
  </si>
  <si>
    <t>1740357X</t>
  </si>
  <si>
    <t>University of Roehampto</t>
  </si>
  <si>
    <t>Journal of Circadian Rhythms</t>
  </si>
  <si>
    <t>International Journal of Project Organisation and Management</t>
  </si>
  <si>
    <t>International Journal of Learning and Change</t>
  </si>
  <si>
    <t>2015-2024; 2005</t>
  </si>
  <si>
    <t>International Journal of Strategic Change Management</t>
  </si>
  <si>
    <t>2021-2022; 2018</t>
  </si>
  <si>
    <t>International Journal of Technology Intelligence and Planning</t>
  </si>
  <si>
    <t>2024; 2004-2022</t>
  </si>
  <si>
    <t>International Journal of Foresight and Innovation Policy</t>
  </si>
  <si>
    <t>2015-2023; 2004-2013</t>
  </si>
  <si>
    <t>International Journal of Sport Management and Marketing</t>
  </si>
  <si>
    <t>Journal for Critical Education Policy Studies</t>
  </si>
  <si>
    <t>Institute for Education Policy Studies</t>
  </si>
  <si>
    <t>Developmental Immunology</t>
  </si>
  <si>
    <t>Journal of European Studies</t>
  </si>
  <si>
    <t>00472441</t>
  </si>
  <si>
    <t>History of Psychiatry</t>
  </si>
  <si>
    <t>0957154X</t>
  </si>
  <si>
    <t>French Cultural Studies</t>
  </si>
  <si>
    <t>09571558</t>
  </si>
  <si>
    <t>First Language</t>
  </si>
  <si>
    <t>01427237</t>
  </si>
  <si>
    <t>International Journal of Simulation and Process Modelling</t>
  </si>
  <si>
    <t>Journal of Advertising Research</t>
  </si>
  <si>
    <t>00218499</t>
  </si>
  <si>
    <t>1996-2024; 1972</t>
  </si>
  <si>
    <t>The Advertising Research Foundation</t>
  </si>
  <si>
    <t>Review of African Political Economy</t>
  </si>
  <si>
    <t>03056244</t>
  </si>
  <si>
    <t>1974-2023</t>
  </si>
  <si>
    <t>Nature Reviews Microbiology</t>
  </si>
  <si>
    <t>Journal of Empirical Legal Studies</t>
  </si>
  <si>
    <t>Animal Science Journal</t>
  </si>
  <si>
    <t>Transactions of the Royal Institution of Naval Architects Part A: International Journal of Maritime Engineering</t>
  </si>
  <si>
    <t>International Journal of Public Policy</t>
  </si>
  <si>
    <t>International Journal of Business Environment</t>
  </si>
  <si>
    <t>2004-2018</t>
  </si>
  <si>
    <t>Journal of Financial Regulation and Compliance</t>
  </si>
  <si>
    <t>Journal of Global History</t>
  </si>
  <si>
    <t>Journal of Peace Education</t>
  </si>
  <si>
    <t>1740021X</t>
  </si>
  <si>
    <t>Journal of Microbiology and Biotechnology</t>
  </si>
  <si>
    <t>Korean Circulation Journal</t>
  </si>
  <si>
    <t>Korean Society of Cardiology</t>
  </si>
  <si>
    <t>Entomological Research</t>
  </si>
  <si>
    <t>Smart Structures and Systems</t>
  </si>
  <si>
    <t>00234001</t>
  </si>
  <si>
    <t>1977-2022</t>
  </si>
  <si>
    <t>Studies of Transition States and Societies</t>
  </si>
  <si>
    <t>1736874X</t>
  </si>
  <si>
    <t>Folia Cryptogamica Estonica</t>
  </si>
  <si>
    <t>Estonian Naturalists' Society</t>
  </si>
  <si>
    <t>Estonian Journal of Ecology</t>
  </si>
  <si>
    <t>1736602X</t>
  </si>
  <si>
    <t>Proceedings of the Estonian Academy of Sciences: Biology, Ecology</t>
  </si>
  <si>
    <t>Estonian Academy Publishers</t>
  </si>
  <si>
    <t>Proceedings of the Estonian Academy of Sciences: Physics, Mathematics</t>
  </si>
  <si>
    <t>Estonian Journal of Engineering</t>
  </si>
  <si>
    <t>Proceedings of the Estonian Academy of Sciences: Chemistry</t>
  </si>
  <si>
    <t>2008-2013; 2006</t>
  </si>
  <si>
    <t>Proceedings of the Estonian Academy of Sciences: Engineering</t>
  </si>
  <si>
    <t>Oil Shale</t>
  </si>
  <si>
    <t>0208189X</t>
  </si>
  <si>
    <t>Estonian Journal of Archaeology</t>
  </si>
  <si>
    <t>Acta Historica Tallinnensia</t>
  </si>
  <si>
    <t>Sign Systems Studies</t>
  </si>
  <si>
    <t>Halduskultuur</t>
  </si>
  <si>
    <t>2023-2024; 2009-2021</t>
  </si>
  <si>
    <t>Halduskultuur Tallinn University of Technology</t>
  </si>
  <si>
    <t>Acta Medica Iranica</t>
  </si>
  <si>
    <t>00446025</t>
  </si>
  <si>
    <t>Research in Pharmaceutical Sciences</t>
  </si>
  <si>
    <t>Journal of Family and Reproductive Health</t>
  </si>
  <si>
    <t>2023-2024; 2015-2016</t>
  </si>
  <si>
    <t>Iranian Journal of Psychiatry and Behavioral Sciences</t>
  </si>
  <si>
    <t>Journal of Mazandaran University of Medical Sciences</t>
  </si>
  <si>
    <t>Iranian Cardiovascular Research Journal</t>
  </si>
  <si>
    <t>1735885X</t>
  </si>
  <si>
    <t>Shiraz University of Medical Sciences Cardiovascular Research Center</t>
  </si>
  <si>
    <t>Banach Journal of Mathematical Analysis</t>
  </si>
  <si>
    <t>Iranian Journal of Kidney Diseases</t>
  </si>
  <si>
    <t>Iranian Society of Nephrology</t>
  </si>
  <si>
    <t>Journal of Isfahan Medical School</t>
  </si>
  <si>
    <t>1735854X</t>
  </si>
  <si>
    <t>Bulletin of the Iranian Mathematical Society</t>
  </si>
  <si>
    <t>International Journal of Plant Production</t>
  </si>
  <si>
    <t>Tehran University Medical Journal</t>
  </si>
  <si>
    <t>Iranian Journal of Medical Physics</t>
  </si>
  <si>
    <t>1735160X</t>
  </si>
  <si>
    <t>Journal of Research in Medical Sciences</t>
  </si>
  <si>
    <t>Iranian South Medical Journal</t>
  </si>
  <si>
    <t>Bushehr University of Medical Sciences</t>
  </si>
  <si>
    <t>Urology Journal</t>
  </si>
  <si>
    <t>1735546X</t>
  </si>
  <si>
    <t>Urology and Nephrology Research Centre</t>
  </si>
  <si>
    <t>Iranian Journal of Allergy, Asthma and Immunology</t>
  </si>
  <si>
    <t>Archives of Iranian Medicine</t>
  </si>
  <si>
    <t>Academy of Medical Sciences of I.R. Iran</t>
  </si>
  <si>
    <t>Caspian Journal of Environmental Sciences</t>
  </si>
  <si>
    <t>Iranian Journal of Medical Sciences</t>
  </si>
  <si>
    <t>02530716</t>
  </si>
  <si>
    <t>Pahlavi Medical Journal</t>
  </si>
  <si>
    <t>Iranian Journal of Immunology</t>
  </si>
  <si>
    <t>1735367X</t>
  </si>
  <si>
    <t>Journal of Applied Fluid Mechanics</t>
  </si>
  <si>
    <t>Isfahan University of Technology</t>
  </si>
  <si>
    <t>Iranian Rehabilitation Journal</t>
  </si>
  <si>
    <t>Hepatitis Monthly</t>
  </si>
  <si>
    <t>1735143X</t>
  </si>
  <si>
    <t>International Journal of Environmental Science and Technology</t>
  </si>
  <si>
    <t>Journal of the Iranian Chemical Society</t>
  </si>
  <si>
    <t>1735207X</t>
  </si>
  <si>
    <t>Shiraz E Medical Journal</t>
  </si>
  <si>
    <t>Folia Biologica</t>
  </si>
  <si>
    <t>00155497</t>
  </si>
  <si>
    <t>1965-2024; 1953-1955</t>
  </si>
  <si>
    <t>Institute of Systematics and Evolution of Animals</t>
  </si>
  <si>
    <t>Biological Letters</t>
  </si>
  <si>
    <t>2022; 2019; 2009-2017</t>
  </si>
  <si>
    <t>Advances in Rehabilitation</t>
  </si>
  <si>
    <t>08606161</t>
  </si>
  <si>
    <t>Logforum</t>
  </si>
  <si>
    <t>1734459X</t>
  </si>
  <si>
    <t>Poznan School of Logistics</t>
  </si>
  <si>
    <t>Acta Biochimica Polonica</t>
  </si>
  <si>
    <t>0001527X</t>
  </si>
  <si>
    <t>1734154X</t>
  </si>
  <si>
    <t>Acta Ichthyologica et Piscatoria</t>
  </si>
  <si>
    <t>01371592</t>
  </si>
  <si>
    <t>HIV and AIDS Review</t>
  </si>
  <si>
    <t>Postepy Higieny i Medycyny Doswiadczalnej</t>
  </si>
  <si>
    <t>00325449</t>
  </si>
  <si>
    <t>1949-2023</t>
  </si>
  <si>
    <t>Acta Palaeontologica Polonica</t>
  </si>
  <si>
    <t>05677920</t>
  </si>
  <si>
    <t>Volumina Jurassica</t>
  </si>
  <si>
    <t>University of Warsaw, Institute of Geology</t>
  </si>
  <si>
    <t>Anaesthesiology Intensive Therapy</t>
  </si>
  <si>
    <t>Studia Mathematica</t>
  </si>
  <si>
    <t>00393223</t>
  </si>
  <si>
    <t>Instytut Matematyczny</t>
  </si>
  <si>
    <t>Fundamenta Mathematicae</t>
  </si>
  <si>
    <t>00162736</t>
  </si>
  <si>
    <t>1996-2024; 1989-1991</t>
  </si>
  <si>
    <t>Dissertationes Mathematicae</t>
  </si>
  <si>
    <t>00123862</t>
  </si>
  <si>
    <t>Institute of Mathematics. Polish Academy of Sciences</t>
  </si>
  <si>
    <t>Colloquium Mathematicum</t>
  </si>
  <si>
    <t>00101354</t>
  </si>
  <si>
    <t>2011-2024; 2001-2009</t>
  </si>
  <si>
    <t>Applicationes Mathematicae</t>
  </si>
  <si>
    <t>Annales Polonici Mathematici</t>
  </si>
  <si>
    <t>00662216</t>
  </si>
  <si>
    <t>Polska Akademia Nauk,Instytut Matematycznys</t>
  </si>
  <si>
    <t>Acta Arithmetica</t>
  </si>
  <si>
    <t>00651036</t>
  </si>
  <si>
    <t>Concentric: Literary and Cultural Studies</t>
  </si>
  <si>
    <t>Jahreshefte des Osterreichischen Archaologischen Institutes in Wien</t>
  </si>
  <si>
    <t>00783579</t>
  </si>
  <si>
    <t>Revista Habanera de Ciencias Medicas</t>
  </si>
  <si>
    <t>1729519X</t>
  </si>
  <si>
    <t>Universidad de Ciencias Medicas de La Habana</t>
  </si>
  <si>
    <t>Social Geography</t>
  </si>
  <si>
    <t>2007-2012; 2005; 1984</t>
  </si>
  <si>
    <t>Eastern-European Journal of Enterprise Technologies</t>
  </si>
  <si>
    <t>EARSeL eProceedings</t>
  </si>
  <si>
    <t>European Association of Remote Sensing Laboratories</t>
  </si>
  <si>
    <t>Revista Medica Herediana</t>
  </si>
  <si>
    <t>1018130X</t>
  </si>
  <si>
    <t>1729214X</t>
  </si>
  <si>
    <t>Universidad Peruana Cayetano Heredia, Facultad de Medicina Alberto Hurtado</t>
  </si>
  <si>
    <t>Journal fur Gastroenterologische und Hepatologische Erkrankungen</t>
  </si>
  <si>
    <t>Economic Annals-XXI</t>
  </si>
  <si>
    <t>Institute of Society Transformation</t>
  </si>
  <si>
    <t>Acta Medica Peruana</t>
  </si>
  <si>
    <t>Colegio Medico del Peru</t>
  </si>
  <si>
    <t>Vienna Yearbook of Population Research</t>
  </si>
  <si>
    <t>Studies in Family Planning</t>
  </si>
  <si>
    <t>00393665</t>
  </si>
  <si>
    <t>Population and Development Review</t>
  </si>
  <si>
    <t>00987921</t>
  </si>
  <si>
    <t>Russian Sociological Review</t>
  </si>
  <si>
    <t>1728192X</t>
  </si>
  <si>
    <t>2016-2024; 2001-2003</t>
  </si>
  <si>
    <t>Journal of Child and Adolescent Mental Health</t>
  </si>
  <si>
    <t>2023-2024; 2005-2021</t>
  </si>
  <si>
    <t>Revista Peruana de Biologia</t>
  </si>
  <si>
    <t>1998-2024; 1992; 1990; 1980; 1974</t>
  </si>
  <si>
    <t>Asociacion de Biologos de la Universidad Nacional Mayor de San Marcos</t>
  </si>
  <si>
    <t>Ostrich</t>
  </si>
  <si>
    <t>00306525</t>
  </si>
  <si>
    <t>1727947X</t>
  </si>
  <si>
    <t>Southern African Linguistics and Applied Language Studies</t>
  </si>
  <si>
    <t>African Journal of AIDS Research</t>
  </si>
  <si>
    <t>African Journal of Range and Forage Science</t>
  </si>
  <si>
    <t>African Journal of Aquatic Science</t>
  </si>
  <si>
    <t>Southern African Journal of Aquatic Sciences</t>
  </si>
  <si>
    <t>Quaestiones Mathematicae</t>
  </si>
  <si>
    <t>1727933X</t>
  </si>
  <si>
    <t>International Journal of Applied Science and Engineering</t>
  </si>
  <si>
    <t>Chaoyang University of Technology</t>
  </si>
  <si>
    <t>Taiwan Review</t>
  </si>
  <si>
    <t>Taipei Review</t>
  </si>
  <si>
    <t>Kwang Hwa Publishing Co.</t>
  </si>
  <si>
    <t>Potchefstroom Electronic Law Journal</t>
  </si>
  <si>
    <t>Rossijskij Bioterapevticeskij Zurnal</t>
  </si>
  <si>
    <t>International Journal of Endocrinology and Metabolism</t>
  </si>
  <si>
    <t>1726913X</t>
  </si>
  <si>
    <t>Bulletin of the Chemical Society of Ethiopia</t>
  </si>
  <si>
    <t>1726801X</t>
  </si>
  <si>
    <t>Chemical Society of Ethiopia</t>
  </si>
  <si>
    <t>Endodontics Today</t>
  </si>
  <si>
    <t>Endo Press LLC</t>
  </si>
  <si>
    <t>Iranian Journal of Pharmaceutical Research</t>
  </si>
  <si>
    <t>Journal of Engineering Research</t>
  </si>
  <si>
    <t>TripleC</t>
  </si>
  <si>
    <t>1726670X</t>
  </si>
  <si>
    <t>Media Systems and Media Organisation Research Group</t>
  </si>
  <si>
    <t>Acta Bioethica</t>
  </si>
  <si>
    <t>07175906</t>
  </si>
  <si>
    <t>1726569X</t>
  </si>
  <si>
    <t>Universidad de Chile - Centro Interdisciplinario de Estudios en Bioetica</t>
  </si>
  <si>
    <t>2024; 2011-2014</t>
  </si>
  <si>
    <t>Revista Peruana de Medicina Experimental y Salud Publica</t>
  </si>
  <si>
    <t>Biogeosciences</t>
  </si>
  <si>
    <t>Ekonomicheskaya Sotsiologiya</t>
  </si>
  <si>
    <t>South African Historical Journal</t>
  </si>
  <si>
    <t>02582473</t>
  </si>
  <si>
    <t>00078506</t>
  </si>
  <si>
    <t>1969-2024; 1964</t>
  </si>
  <si>
    <t>Ri-Vista</t>
  </si>
  <si>
    <t>Journal of Biological Regulators and Homeostatic Agents</t>
  </si>
  <si>
    <t>0393974X</t>
  </si>
  <si>
    <t>Biolife Publisher</t>
  </si>
  <si>
    <t>Urologia Journal</t>
  </si>
  <si>
    <t>03915603</t>
  </si>
  <si>
    <t>HIP International</t>
  </si>
  <si>
    <t>Journal of Nephrology</t>
  </si>
  <si>
    <t>International Journal of Artificial Organs</t>
  </si>
  <si>
    <t>03913988</t>
  </si>
  <si>
    <t>Life Support Systems</t>
  </si>
  <si>
    <t>Journal of Vascular Access</t>
  </si>
  <si>
    <t>2005-2011</t>
  </si>
  <si>
    <t>European Journal of Ophthalmology</t>
  </si>
  <si>
    <t>International Journal of Biological Markers</t>
  </si>
  <si>
    <t>03936155</t>
  </si>
  <si>
    <t>Giornale Italiano di Nefrologia</t>
  </si>
  <si>
    <t>03935590</t>
  </si>
  <si>
    <t>2002-2024; 1988-1999</t>
  </si>
  <si>
    <t>Italian Society of Nephrology</t>
  </si>
  <si>
    <t>Plant Biosystems</t>
  </si>
  <si>
    <t>Giornale Botanico Italiano</t>
  </si>
  <si>
    <t>Geografia Fisica e Dinamica Quaternaria</t>
  </si>
  <si>
    <t>03919838</t>
  </si>
  <si>
    <t>Comitato Glaciologico Italiano</t>
  </si>
  <si>
    <t>Archaeologiae</t>
  </si>
  <si>
    <t>International Journal of Transport Economics</t>
  </si>
  <si>
    <t>03035247</t>
  </si>
  <si>
    <t>1989-2023; 1987; 1979-1981</t>
  </si>
  <si>
    <t>History of Economic Ideas</t>
  </si>
  <si>
    <t>Melanges de l'Ecole Francaise de Rome:Antiquite</t>
  </si>
  <si>
    <t>02235102</t>
  </si>
  <si>
    <t>2014-2024; 2009-2012; 2002-2007</t>
  </si>
  <si>
    <t>Casalini Libri Digital Division</t>
  </si>
  <si>
    <t>Aestimum</t>
  </si>
  <si>
    <t>Orizzonti</t>
  </si>
  <si>
    <t>Parthica</t>
  </si>
  <si>
    <t>Physica Medica</t>
  </si>
  <si>
    <t>1724191X</t>
  </si>
  <si>
    <t>Associazione Italiana di Fisica Medica</t>
  </si>
  <si>
    <t>Quaderni Urbinati di Cultura Classica</t>
  </si>
  <si>
    <t>00334987</t>
  </si>
  <si>
    <t>Quaderni del '900</t>
  </si>
  <si>
    <t>Rivista degli Studi Orientali</t>
  </si>
  <si>
    <t>03924866</t>
  </si>
  <si>
    <t>2012-2023; 1971-1972</t>
  </si>
  <si>
    <t>Studi Kantiani</t>
  </si>
  <si>
    <t>Medioevo Romanzo</t>
  </si>
  <si>
    <t>03900711</t>
  </si>
  <si>
    <t>2012-2023; 1988</t>
  </si>
  <si>
    <t>Gaetano Macchiaroli Editore</t>
  </si>
  <si>
    <t>Materiali e Discussioni per l'Analisi dei Testi Classici</t>
  </si>
  <si>
    <t>03926338</t>
  </si>
  <si>
    <t>2021-2023; 2009-2019</t>
  </si>
  <si>
    <t>Italianistica</t>
  </si>
  <si>
    <t>03913368</t>
  </si>
  <si>
    <t>Bollettino di Storia delle Scienze Matematiche</t>
  </si>
  <si>
    <t>03924432</t>
  </si>
  <si>
    <t>Studi Ispanici</t>
  </si>
  <si>
    <t>0585492X</t>
  </si>
  <si>
    <t>Rivista di Psicolinguistica Applicata</t>
  </si>
  <si>
    <t>Rivista di Cultura Classica e Medioevale</t>
  </si>
  <si>
    <t>00356085</t>
  </si>
  <si>
    <t>1724062X</t>
  </si>
  <si>
    <t>Pensiero Economico Italiano</t>
  </si>
  <si>
    <t>Moderna</t>
  </si>
  <si>
    <t>Fictions</t>
  </si>
  <si>
    <t>1724045X</t>
  </si>
  <si>
    <t>Bruniana e Campanelliana</t>
  </si>
  <si>
    <t>Urodinamica</t>
  </si>
  <si>
    <t>Journal of Endocrinological Investigation</t>
  </si>
  <si>
    <t>03914097</t>
  </si>
  <si>
    <t>Diabetes, Nutrition and Metabolism - Clinical and Experimental</t>
  </si>
  <si>
    <t>03943402</t>
  </si>
  <si>
    <t>1988-2004</t>
  </si>
  <si>
    <t>Aging Clinical and Experimental Research</t>
  </si>
  <si>
    <t>Atti della Accademia Nazionale dei Lincei, Classe di Scienze Fisiche, Matematiche e Naturali, Rendiconti Lincei Matematica e Applicazioni</t>
  </si>
  <si>
    <t>Revue des Sciences de l'Eau</t>
  </si>
  <si>
    <t>09927158</t>
  </si>
  <si>
    <t>1988-2020</t>
  </si>
  <si>
    <t>Sciences de l'Eau</t>
  </si>
  <si>
    <t>Institut National de la Research Scientifique</t>
  </si>
  <si>
    <t>08435561</t>
  </si>
  <si>
    <t>1989-2023</t>
  </si>
  <si>
    <t>Maritime Sediments and Atlantic Geology</t>
  </si>
  <si>
    <t>Studies in Canadian Literature - Etudes en Litterature Canadienne</t>
  </si>
  <si>
    <t>03806995</t>
  </si>
  <si>
    <t>University of New Brunswick</t>
  </si>
  <si>
    <t>Current Oncology</t>
  </si>
  <si>
    <t>Review of European and Russian Affairs</t>
  </si>
  <si>
    <t>2015-2018; 2011-2013; 2005-2009</t>
  </si>
  <si>
    <t>Peritoneal Dialysis International</t>
  </si>
  <si>
    <t>08968608</t>
  </si>
  <si>
    <t>Peritoneal Dialysis Bulletin</t>
  </si>
  <si>
    <t>Multimed Inc.</t>
  </si>
  <si>
    <t>Healthcare Policy</t>
  </si>
  <si>
    <t>Longwoods Publishing Corp.</t>
  </si>
  <si>
    <t>Journal of the Canadian Chiropractic Association</t>
  </si>
  <si>
    <t>00083194</t>
  </si>
  <si>
    <t>Canadian Chiropractic Association</t>
  </si>
  <si>
    <t>Canadian Family Physician</t>
  </si>
  <si>
    <t>0008350X</t>
  </si>
  <si>
    <t>1987-2024; 1985; 1977-1983</t>
  </si>
  <si>
    <t>College of Family Physicians of Canada</t>
  </si>
  <si>
    <t>Innovation Journal</t>
  </si>
  <si>
    <t>Canadian Journal of Ophthalmology</t>
  </si>
  <si>
    <t>00084182</t>
  </si>
  <si>
    <t>Transactions of the Canadian Ophthalmological Society</t>
  </si>
  <si>
    <t>Canadian Journal of Plant Pathology</t>
  </si>
  <si>
    <t>07060661</t>
  </si>
  <si>
    <t>Canadian Aeronautics and Space Journal</t>
  </si>
  <si>
    <t>00082821</t>
  </si>
  <si>
    <t>Canadian Aeronautics and Space Institute</t>
  </si>
  <si>
    <t>07038992</t>
  </si>
  <si>
    <t>Acadiensis</t>
  </si>
  <si>
    <t>00445851</t>
  </si>
  <si>
    <t>2009-2023; 2000; 1989-1990; 1984; 1981</t>
  </si>
  <si>
    <t>Avian Conservation and Ecology</t>
  </si>
  <si>
    <t>The Resilience Alliance</t>
  </si>
  <si>
    <t>Modern Drama</t>
  </si>
  <si>
    <t>00267694</t>
  </si>
  <si>
    <t>University of Toronto Quarterly</t>
  </si>
  <si>
    <t>00420247</t>
  </si>
  <si>
    <t>Victorian Periodicals Review</t>
  </si>
  <si>
    <t>07094698</t>
  </si>
  <si>
    <t>1712526X</t>
  </si>
  <si>
    <t>2009-2023; 2001; 1999; 1979-1980</t>
  </si>
  <si>
    <t>Canadian Journal of Dental Hygiene</t>
  </si>
  <si>
    <t>1712171X</t>
  </si>
  <si>
    <t>Canadian Dental Hygienists Association</t>
  </si>
  <si>
    <t>Allergy, Asthma and Clinical Immunology</t>
  </si>
  <si>
    <t>Journal of Scholarly Publishing</t>
  </si>
  <si>
    <t>2005-2024; 1994-2003</t>
  </si>
  <si>
    <t>Scholarly Publishing</t>
  </si>
  <si>
    <t>Canadian Journal of Linguistics</t>
  </si>
  <si>
    <t>00084131</t>
  </si>
  <si>
    <t>Canadian Journal on Aging</t>
  </si>
  <si>
    <t>07149808</t>
  </si>
  <si>
    <t>Canadian Historical Review</t>
  </si>
  <si>
    <t>00083755</t>
  </si>
  <si>
    <t>1996-2024; 1989; 1985-1986; 1980-1983; 1978</t>
  </si>
  <si>
    <t>Canadian Journal of Statistics</t>
  </si>
  <si>
    <t>03195724</t>
  </si>
  <si>
    <t>1708945X</t>
  </si>
  <si>
    <t>Etudes Litteraires</t>
  </si>
  <si>
    <t>0014214X</t>
  </si>
  <si>
    <t>Universite Laval, Departement des Litteratures</t>
  </si>
  <si>
    <t>Cahiers de Geographie du Quebec</t>
  </si>
  <si>
    <t>00079766</t>
  </si>
  <si>
    <t>03816605</t>
  </si>
  <si>
    <t>1708833X</t>
  </si>
  <si>
    <t>1976-2008</t>
  </si>
  <si>
    <t>CANAD. J. OTOLARYNGOL.</t>
  </si>
  <si>
    <t>Decker Publishing</t>
  </si>
  <si>
    <t>B.C. Decker Inc.</t>
  </si>
  <si>
    <t>Journal of Travel Medicine</t>
  </si>
  <si>
    <t>Journal of Child Neurology</t>
  </si>
  <si>
    <t>08830738</t>
  </si>
  <si>
    <t>Journal of Investigative Medicine</t>
  </si>
  <si>
    <t>Clinical Research</t>
  </si>
  <si>
    <t>Journal of Esthetic and Restorative Dentistry</t>
  </si>
  <si>
    <t>Journal of Esthetic Dentistry (Canada)</t>
  </si>
  <si>
    <t>International Journal of Audiology</t>
  </si>
  <si>
    <t>African Journal of Legal Studies</t>
  </si>
  <si>
    <t>2011-2024; 2008-2009; 2004-2006</t>
  </si>
  <si>
    <t>Vascular</t>
  </si>
  <si>
    <t>1708539X</t>
  </si>
  <si>
    <t>Cardiovascular Surgery</t>
  </si>
  <si>
    <t>Etudes Inuit Studies</t>
  </si>
  <si>
    <t>07011008</t>
  </si>
  <si>
    <t>2012-2016; 2001; 1999; 1985</t>
  </si>
  <si>
    <t>Inuksiutiit Katimajiit Association</t>
  </si>
  <si>
    <t>Sante Mentale au Quebec</t>
  </si>
  <si>
    <t>03836320</t>
  </si>
  <si>
    <t>2004-2024; 1990-1998</t>
  </si>
  <si>
    <t>Revue Sante Mentale au Quebec</t>
  </si>
  <si>
    <t>Obesity Surgery</t>
  </si>
  <si>
    <t>09608923</t>
  </si>
  <si>
    <t>Canadian Journal of Nursing Research</t>
  </si>
  <si>
    <t>08445621</t>
  </si>
  <si>
    <t>Nursing papers. Perspectives en nursing</t>
  </si>
  <si>
    <t>Cinemas</t>
  </si>
  <si>
    <t>Revue Cinemas</t>
  </si>
  <si>
    <t>Relations Industrielles</t>
  </si>
  <si>
    <t>0034379X</t>
  </si>
  <si>
    <t>2022-2024; 2020; 2016-2017; 1996-2011</t>
  </si>
  <si>
    <t>Laval University, Department of Industrial Relations</t>
  </si>
  <si>
    <t>Revista de Internet, Derecho y Politica</t>
  </si>
  <si>
    <t>Universitat Oberta de Catalunya</t>
  </si>
  <si>
    <t>Actas Urologicas Espanolas</t>
  </si>
  <si>
    <t>02104806</t>
  </si>
  <si>
    <t>Cercles</t>
  </si>
  <si>
    <t>Cultura de los Cuidados</t>
  </si>
  <si>
    <t>Histology and Histopathology</t>
  </si>
  <si>
    <t>02133911</t>
  </si>
  <si>
    <t>Nutricion Hospitalaria</t>
  </si>
  <si>
    <t>02121611</t>
  </si>
  <si>
    <t>ARAN Ediciones S.A.</t>
  </si>
  <si>
    <t>Aran Ediciones SA</t>
  </si>
  <si>
    <t>Drugs of Today</t>
  </si>
  <si>
    <t>1978-2023; 1968</t>
  </si>
  <si>
    <t>Cuadernos de Investigacion Filologica</t>
  </si>
  <si>
    <t>02110547</t>
  </si>
  <si>
    <t>1699292X</t>
  </si>
  <si>
    <t>University of La Rioja</t>
  </si>
  <si>
    <t>Profesional de la Informacion</t>
  </si>
  <si>
    <t>El Profesional de la Informacion</t>
  </si>
  <si>
    <t>Foro de Educacion</t>
  </si>
  <si>
    <t>Revista Electronica Complutense de Investigacion en Educacion Musical</t>
  </si>
  <si>
    <t>InDret</t>
  </si>
  <si>
    <t>1698739X</t>
  </si>
  <si>
    <t>AIDS Reviews</t>
  </si>
  <si>
    <t>Medicina Oral Patologia Oral y Cirugia Bucal</t>
  </si>
  <si>
    <t>Medicina Oral</t>
  </si>
  <si>
    <t>Medicina Oral S.L.</t>
  </si>
  <si>
    <t>1698580X</t>
  </si>
  <si>
    <t>Fundacio per la Universitat Oberta de Catalunya</t>
  </si>
  <si>
    <t>Review of Economic Research on Copyright Issues</t>
  </si>
  <si>
    <t>Society for Economic Research on Copyright Issues</t>
  </si>
  <si>
    <t>Journal of Investigational Allergology and Clinical Immunology</t>
  </si>
  <si>
    <t>ESMON Publicidad S.A.</t>
  </si>
  <si>
    <t>Revista Internacional de Andrologia</t>
  </si>
  <si>
    <t>1698031X</t>
  </si>
  <si>
    <t>Cuadernos de Investigacion Geografica</t>
  </si>
  <si>
    <t>02116820</t>
  </si>
  <si>
    <t>Journal of Maritime Research</t>
  </si>
  <si>
    <t>2022-2024; 2009-2020</t>
  </si>
  <si>
    <t>Icono14</t>
  </si>
  <si>
    <t>Scientific Association Icono14</t>
  </si>
  <si>
    <t>RIAI - Revista Iberoamericana de Automatica e Informatica Industrial</t>
  </si>
  <si>
    <t>Facultad de Comunicacion y Documentacion, Univ. de Murcia</t>
  </si>
  <si>
    <t>2019-2021; 2016; 2012-2013</t>
  </si>
  <si>
    <t>Revista Electronica de Estudios Internacionales</t>
  </si>
  <si>
    <t>Asociacion Espanola de Profesores de Derecho internacional y Relaciones internacionales</t>
  </si>
  <si>
    <t>Anales de la Real Academia de Farmacia</t>
  </si>
  <si>
    <t>00340618</t>
  </si>
  <si>
    <t>1976-2003; 1949-1965; 1946-1947</t>
  </si>
  <si>
    <t>Real Academia Nacional de Farmacia</t>
  </si>
  <si>
    <t>Documenta et Instrumenta</t>
  </si>
  <si>
    <t>Lurralde: Investigacion y Espacio</t>
  </si>
  <si>
    <t>02115891</t>
  </si>
  <si>
    <t>2006-2023; 1989-1995</t>
  </si>
  <si>
    <t>Instituto Geografico Vasco Andres de Urdaneta</t>
  </si>
  <si>
    <t>Ecosistemas</t>
  </si>
  <si>
    <t>Asociacion Espanola de Ecologia Terrestre</t>
  </si>
  <si>
    <t>Revista General de Derecho Administrativo</t>
  </si>
  <si>
    <t>Iustel</t>
  </si>
  <si>
    <t>Revista Espanola de Investigacion Criminologica</t>
  </si>
  <si>
    <t>Sociedad Espanola de Investigacion Criminologica</t>
  </si>
  <si>
    <t>Institut Catala d'Antropologia</t>
  </si>
  <si>
    <t>Geologica Acta</t>
  </si>
  <si>
    <t>Acta Geologica Hispanica</t>
  </si>
  <si>
    <t>REICE. Revista Iberoamericana Sobre Calidad, Eficacia y Cambio en Educacion</t>
  </si>
  <si>
    <t>Anales de Pediatria Continuada</t>
  </si>
  <si>
    <t>International Journal of Developmental Biology</t>
  </si>
  <si>
    <t>02146282</t>
  </si>
  <si>
    <t>UNISCI Discussion Papers</t>
  </si>
  <si>
    <t>Electronic Journal of Research in Educational Psychology</t>
  </si>
  <si>
    <t>Universidad de Almeria</t>
  </si>
  <si>
    <t>Historia Actual Online</t>
  </si>
  <si>
    <t>Asociacion de Historia Actual</t>
  </si>
  <si>
    <t>Anales de Pediatria</t>
  </si>
  <si>
    <t>Anales Espanoles de Pediatria</t>
  </si>
  <si>
    <t>Asociacion Espanola de Pediatria</t>
  </si>
  <si>
    <t>Veterinary Organization</t>
  </si>
  <si>
    <t>PASOS Revista de Turismo y Patrimonio Cultural</t>
  </si>
  <si>
    <t>2529959X</t>
  </si>
  <si>
    <t>University of La Laguna</t>
  </si>
  <si>
    <t>Enfermeria Global</t>
  </si>
  <si>
    <t>Artnodes</t>
  </si>
  <si>
    <t>Revista de Obras Publicas</t>
  </si>
  <si>
    <t>00348619</t>
  </si>
  <si>
    <t>Colegio de Ingenieros de Caminos Canales y Puertos</t>
  </si>
  <si>
    <t>Journal of English Studies</t>
  </si>
  <si>
    <t>Department of English, Universidad de La Rioja</t>
  </si>
  <si>
    <t>Anales de Psicologia</t>
  </si>
  <si>
    <t>02129728</t>
  </si>
  <si>
    <t>Boletin de AELFA</t>
  </si>
  <si>
    <t>Revista Electronica de Ciencia Penal y Criminologia</t>
  </si>
  <si>
    <t>Jesus Barquin Universidad de Granada</t>
  </si>
  <si>
    <t>Heart, Vessels and Transplantation</t>
  </si>
  <si>
    <t>Bishkek: Center for Scientific Research and Development of Education</t>
  </si>
  <si>
    <t>Eurasian Journal of Business and Economics</t>
  </si>
  <si>
    <t>Ala-Too International University</t>
  </si>
  <si>
    <t>International Journal of Learning, Teaching and Educational Research</t>
  </si>
  <si>
    <t>National Library of Latvia</t>
  </si>
  <si>
    <t>Journal of Teacher Education for Sustainability</t>
  </si>
  <si>
    <t>Polska Medycyna Paliatywna</t>
  </si>
  <si>
    <t>Dialogue and Universalism</t>
  </si>
  <si>
    <t>Polish Academy of Sciences - Institute of Philosophy and Sociology</t>
  </si>
  <si>
    <t>Przekladaniec</t>
  </si>
  <si>
    <t>Archiwum Medycyny Sadowej i Kryminologii</t>
  </si>
  <si>
    <t>03248267</t>
  </si>
  <si>
    <t>2023-2024; 2002-2020; 1974-1983</t>
  </si>
  <si>
    <t>Polskie Towarzystwo Medycyny Sadowej i Kryminologii</t>
  </si>
  <si>
    <t>Cellular and Molecular Biology Letters</t>
  </si>
  <si>
    <t>Archives of Mining Sciences</t>
  </si>
  <si>
    <t>08607001</t>
  </si>
  <si>
    <t>2008-2024; 1991</t>
  </si>
  <si>
    <t>1993-2004</t>
  </si>
  <si>
    <t>Polish Journal of Pharmacology and Pharmacy</t>
  </si>
  <si>
    <t>Institute of Pharmacology</t>
  </si>
  <si>
    <t>Acta Neurobiologiae Experimentalis</t>
  </si>
  <si>
    <t>00651400</t>
  </si>
  <si>
    <t>Acta biologiae experimentalis</t>
  </si>
  <si>
    <t>Nencki Institute of Experimental Biology</t>
  </si>
  <si>
    <t>Acta Protozoologica</t>
  </si>
  <si>
    <t>00651583</t>
  </si>
  <si>
    <t>1992-2024; 1973-1990</t>
  </si>
  <si>
    <t>Ciencias Psicologicas</t>
  </si>
  <si>
    <t>Departamentos de Psicologia de la Universidad Catolica del Uruguay</t>
  </si>
  <si>
    <t>Journal of Environmental and Public Health</t>
  </si>
  <si>
    <t>International Journal of Peptides</t>
  </si>
  <si>
    <t>International Journal of Pediatrics (United Kingdom)</t>
  </si>
  <si>
    <t>Applied Computational Intelligence and Soft Computing</t>
  </si>
  <si>
    <t>International Journal of Ecology</t>
  </si>
  <si>
    <t>Journal of Tropical Medicine</t>
  </si>
  <si>
    <t>Stem Cells International</t>
  </si>
  <si>
    <t>1687966X</t>
  </si>
  <si>
    <t>International Journal of Differential Equations</t>
  </si>
  <si>
    <t>Differential Equations and Nonlinear Mechanics</t>
  </si>
  <si>
    <t>Case Reports in Medicine</t>
  </si>
  <si>
    <t>Journal of Robotics</t>
  </si>
  <si>
    <t>Obstetrics and Gynecology International</t>
  </si>
  <si>
    <t>Journal of Nanotechnology</t>
  </si>
  <si>
    <t>1687949X</t>
  </si>
  <si>
    <t>2014-2019; 2011</t>
  </si>
  <si>
    <t>International Journal of Polymer Science</t>
  </si>
  <si>
    <t>International Journal of Optics</t>
  </si>
  <si>
    <t>International Journal of Forestry Research</t>
  </si>
  <si>
    <t>International Journal of Corrosion</t>
  </si>
  <si>
    <t>Advances in Meteorology</t>
  </si>
  <si>
    <t>International Journal of Rheumatology</t>
  </si>
  <si>
    <t>Journal of Thermodynamics</t>
  </si>
  <si>
    <t>International Journal of Microbiology</t>
  </si>
  <si>
    <t>1687918X</t>
  </si>
  <si>
    <t>Advances in Operations Research</t>
  </si>
  <si>
    <t>Advances in Mathematical Physics</t>
  </si>
  <si>
    <t>Advances in Hematology</t>
  </si>
  <si>
    <t>International Journal of Cell Biology</t>
  </si>
  <si>
    <t>International Journal of Geophysics</t>
  </si>
  <si>
    <t>1687885X</t>
  </si>
  <si>
    <t>International Journal of Biomaterials</t>
  </si>
  <si>
    <t>International Journal of Analytical Chemistry</t>
  </si>
  <si>
    <t>International Journal of Dentistry</t>
  </si>
  <si>
    <t>Advances in Virology</t>
  </si>
  <si>
    <t>Journal of Cancer Epidemiology</t>
  </si>
  <si>
    <t>International Journal of Zoology</t>
  </si>
  <si>
    <t>Advances in Materials Science and Engineering</t>
  </si>
  <si>
    <t>International Journal of Endocrinology</t>
  </si>
  <si>
    <t>Egyptian Journal of Neurology, Psychiatry and Neurosurgery</t>
  </si>
  <si>
    <t>Scholarly Research Exchange</t>
  </si>
  <si>
    <t>Journal of Toxicology</t>
  </si>
  <si>
    <t>International Journal of Agronomy</t>
  </si>
  <si>
    <t>Advances in Condensed Matter Physics</t>
  </si>
  <si>
    <t>International Journal of Chemical Engineering</t>
  </si>
  <si>
    <t>1687806X</t>
  </si>
  <si>
    <t>Advances in Bioinformatics</t>
  </si>
  <si>
    <t>Journal of Biophysics</t>
  </si>
  <si>
    <t>Advances in Physical Chemistry</t>
  </si>
  <si>
    <t>Advances in Astronomy</t>
  </si>
  <si>
    <t>Arab Media and Society</t>
  </si>
  <si>
    <t>American University in Cairo</t>
  </si>
  <si>
    <t>Applied and Environmental Soil Science</t>
  </si>
  <si>
    <t>X-Ray Optics and Instrumentation</t>
  </si>
  <si>
    <t>International Journal of Digital Multimedia Broadcasting</t>
  </si>
  <si>
    <t>Psyche: Journal of Entomology</t>
  </si>
  <si>
    <t>00332615</t>
  </si>
  <si>
    <t>2009-2024; 1912-1995; 1888-1910; 1874-1885</t>
  </si>
  <si>
    <t>1687739X</t>
  </si>
  <si>
    <t>Advances in High Energy Physics</t>
  </si>
  <si>
    <t>Journal of Sensors</t>
  </si>
  <si>
    <t>1687725X</t>
  </si>
  <si>
    <t>International Journal of Reconfigurable Computing</t>
  </si>
  <si>
    <t>International Journal of Quality, Statistics, and Reliability</t>
  </si>
  <si>
    <t>Advances in Fuzzy Systems</t>
  </si>
  <si>
    <t>1687711X</t>
  </si>
  <si>
    <t>Interdisciplinary Perspectives on Infectious Diseases</t>
  </si>
  <si>
    <t>1687708X</t>
  </si>
  <si>
    <t>Current Gerontology and Geriatrics Research</t>
  </si>
  <si>
    <t>International Journal of Computer Games Technology</t>
  </si>
  <si>
    <t>Anesthesiology Research and Practice</t>
  </si>
  <si>
    <t>1687689X</t>
  </si>
  <si>
    <t>Research Letters in Physical Chemistry</t>
  </si>
  <si>
    <t>Research Letters in Materials Science</t>
  </si>
  <si>
    <t>International Journal of Telemedicine and Applications</t>
  </si>
  <si>
    <t>Advances in Optical Technologies</t>
  </si>
  <si>
    <t>2010-2017; 2008</t>
  </si>
  <si>
    <t>Advances in Urology</t>
  </si>
  <si>
    <t>Gastroenterology Research and Practice</t>
  </si>
  <si>
    <t>1687630X</t>
  </si>
  <si>
    <t>Advances in Acoustics and Vibration</t>
  </si>
  <si>
    <t>1687627X</t>
  </si>
  <si>
    <t>Eurasip Journal on Advances in Signal Processing</t>
  </si>
  <si>
    <t>2007-2024; 2002</t>
  </si>
  <si>
    <t>Eurasip Journal on Applied Signal Processing</t>
  </si>
  <si>
    <t>Dermatology Research and Practice</t>
  </si>
  <si>
    <t>Science and Technology of Nuclear Installations</t>
  </si>
  <si>
    <t>International Journal of Navigation and Observation</t>
  </si>
  <si>
    <t>International Journal of Aerospace Engineering</t>
  </si>
  <si>
    <t>Advances in Tribology</t>
  </si>
  <si>
    <t>Advances in Human-Computer Interaction</t>
  </si>
  <si>
    <t>International Journal of Antennas and Propagation</t>
  </si>
  <si>
    <t>International Journal of Microwave Science and Technology</t>
  </si>
  <si>
    <t>International Journal of Vehicular Technology</t>
  </si>
  <si>
    <t>Advances in OptoElectronics</t>
  </si>
  <si>
    <t>1687563X</t>
  </si>
  <si>
    <t>Modelling and Simulation in Engineering</t>
  </si>
  <si>
    <t>Metal-Based Drugs</t>
  </si>
  <si>
    <t>07930291</t>
  </si>
  <si>
    <t>2007-2011; 1996-2002</t>
  </si>
  <si>
    <t>Neural Plasticity</t>
  </si>
  <si>
    <t>2007-2024; 1998-2005</t>
  </si>
  <si>
    <t>Journal of Neural Transplantation and Plasticity</t>
  </si>
  <si>
    <t>International Journal of Plant Genomics</t>
  </si>
  <si>
    <t>Experimental Diabetes Research</t>
  </si>
  <si>
    <t>Experimental Diabesity Research</t>
  </si>
  <si>
    <t>International Journal of Photoenergy</t>
  </si>
  <si>
    <t>1110662X</t>
  </si>
  <si>
    <t>1687529X</t>
  </si>
  <si>
    <t>Eurasip Journal on Image and Video Processing</t>
  </si>
  <si>
    <t>Journal of Control Science and Engineering</t>
  </si>
  <si>
    <t>Bioinorganic Chemistry and Applications</t>
  </si>
  <si>
    <t>1687479X</t>
  </si>
  <si>
    <t>PPAR Research</t>
  </si>
  <si>
    <t>Eurasip Journal on Audio, Speech, and Music Processing</t>
  </si>
  <si>
    <t>International Journal of Biomedical Imaging</t>
  </si>
  <si>
    <t>Eurasip Journal on Bioinformatics and Systems Biology</t>
  </si>
  <si>
    <t>Journal of Nanomaterials</t>
  </si>
  <si>
    <t>Eurasip Journal on Embedded Systems</t>
  </si>
  <si>
    <t>2006-2019</t>
  </si>
  <si>
    <t>International Mathematics Research Papers</t>
  </si>
  <si>
    <t>Eurasip Book Series on Signal Processing and Communications</t>
  </si>
  <si>
    <t>2005-2008</t>
  </si>
  <si>
    <t>Boundary Value Problems</t>
  </si>
  <si>
    <t>1990-2009</t>
  </si>
  <si>
    <t>Journal of Applied Mathematics and Simulation</t>
  </si>
  <si>
    <t>Advances in Difference Equations</t>
  </si>
  <si>
    <t>Fixed Point Theory and Algorithms for Sciences and Engineering</t>
  </si>
  <si>
    <t>Egyptian Journal of Anaesthesia</t>
  </si>
  <si>
    <t>Eurasip Journal on Wireless Communications and Networking</t>
  </si>
  <si>
    <t>International Mathematics Research Surveys</t>
  </si>
  <si>
    <t>2008; 2006; 2003</t>
  </si>
  <si>
    <t>Applied Mathematics Research eXpress</t>
  </si>
  <si>
    <t>2001-2006; 1998</t>
  </si>
  <si>
    <t>Applied Signal Processing</t>
  </si>
  <si>
    <t>International Journal of Mathematics and Mathematical Sciences</t>
  </si>
  <si>
    <t>01611712</t>
  </si>
  <si>
    <t>2002-2024; 1978-1996</t>
  </si>
  <si>
    <t>Abstract and Applied Analysis</t>
  </si>
  <si>
    <t>2002-2024; 1996</t>
  </si>
  <si>
    <t>International Mathematics Research Notices</t>
  </si>
  <si>
    <t>Journal of Applied Mathematics</t>
  </si>
  <si>
    <t>1110757X</t>
  </si>
  <si>
    <t>Natural Hazards and Earth System Sciences</t>
  </si>
  <si>
    <t>Advances in Radio Science</t>
  </si>
  <si>
    <t>Journal of Environmental Informatics</t>
  </si>
  <si>
    <t>African Journal of Food, Agriculture, Nutrition and Development</t>
  </si>
  <si>
    <t>African Scholarly Science Communications Trust (ASSCAT)</t>
  </si>
  <si>
    <t>Acta Commercii</t>
  </si>
  <si>
    <t>Revista Medica Electronica</t>
  </si>
  <si>
    <t>Sotsiologicheskiy Zhurnal</t>
  </si>
  <si>
    <t>Institut Sociologii RAN</t>
  </si>
  <si>
    <t>CEPAL Review</t>
  </si>
  <si>
    <t>02512920</t>
  </si>
  <si>
    <t>2007-2024; 1992-1993; 1981-1988; 1977</t>
  </si>
  <si>
    <t>United Nations Publications</t>
  </si>
  <si>
    <t>Polis. Political Studies</t>
  </si>
  <si>
    <t>Editorial Board Polis (Political Studies)</t>
  </si>
  <si>
    <t>Journal of Obstetrics and Women's Diseases</t>
  </si>
  <si>
    <t>2019-2024; 1892</t>
  </si>
  <si>
    <t>Bibliotecas, Anales de Investigacion</t>
  </si>
  <si>
    <t>0006176X</t>
  </si>
  <si>
    <t>Biblioteca Nacional de Cuba Jose Marti</t>
  </si>
  <si>
    <t>Journal of Data Science</t>
  </si>
  <si>
    <t>1680743X</t>
  </si>
  <si>
    <t>Center for Applied Statistics, School of Statistics, Renmin University of China</t>
  </si>
  <si>
    <t>Iranian Journal of Endocrinology and Metabolism</t>
  </si>
  <si>
    <t>Endocrine Research Center</t>
  </si>
  <si>
    <t>Pachyderm</t>
  </si>
  <si>
    <t>International Union for Conservation of Nature and Natural Resources</t>
  </si>
  <si>
    <t>Structural Engineering International</t>
  </si>
  <si>
    <t>Voprosy Sovremennoi Pediatrii - Current Pediatrics</t>
  </si>
  <si>
    <t>Shidnij Svit</t>
  </si>
  <si>
    <t>European Surgery - Acta Chirurgica Austriaca</t>
  </si>
  <si>
    <t>Acta Chirurgica Austriaca</t>
  </si>
  <si>
    <t>2020; 2005-2018</t>
  </si>
  <si>
    <t>European Political Science</t>
  </si>
  <si>
    <t>00261394</t>
  </si>
  <si>
    <t>Journal of the College of Physicians and Surgeons Pakistan</t>
  </si>
  <si>
    <t>1022386X</t>
  </si>
  <si>
    <t>College of Physicians and Surgeons Pakistan</t>
  </si>
  <si>
    <t>Pakistan Journal of Medical Sciences</t>
  </si>
  <si>
    <t>1682024X</t>
  </si>
  <si>
    <t>1681715X</t>
  </si>
  <si>
    <t>Specialist</t>
  </si>
  <si>
    <t>Professional Medical Publications</t>
  </si>
  <si>
    <t>Russian Journal of Earth Sciences</t>
  </si>
  <si>
    <t>Geophysical Center of the Russian Academy of Sciences</t>
  </si>
  <si>
    <t>Journal fur Neurologie, Neurochirurgie und Psychiatrie</t>
  </si>
  <si>
    <t>Journal fur Ernahrungsmedizin</t>
  </si>
  <si>
    <t>Verlagshaus der Arzte GmbH</t>
  </si>
  <si>
    <t>Journal fur Urologie und Urogynakologie</t>
  </si>
  <si>
    <t>Journal fur Mineralstoffwechsel</t>
  </si>
  <si>
    <t>1998-2017</t>
  </si>
  <si>
    <t>2002-2007; 1998-2000</t>
  </si>
  <si>
    <t>Journal of Clinical and Basic Cardiology</t>
  </si>
  <si>
    <t>1998-2013</t>
  </si>
  <si>
    <t>Advances in Geosciences</t>
  </si>
  <si>
    <t>Atmospheric Chemistry and Physics</t>
  </si>
  <si>
    <t>Revista Panamericana de Salud Publica/Pan American Journal of Public Health</t>
  </si>
  <si>
    <t>Boletin de la Oficina Sanitaria Panamericana</t>
  </si>
  <si>
    <t>Bulletin of the Pan American Health Organization</t>
  </si>
  <si>
    <t>Educacion medica y salud</t>
  </si>
  <si>
    <t>Pan American Health Organization</t>
  </si>
  <si>
    <t>Protistology</t>
  </si>
  <si>
    <t>Protozoological Society Affiliated With The Russian Academy Of Sciences</t>
  </si>
  <si>
    <t>1994-2007</t>
  </si>
  <si>
    <t>Cardiovascular Journal of South Africa</t>
  </si>
  <si>
    <t>Acta Scientiae Veterinariae</t>
  </si>
  <si>
    <t>Latin American Journal of Solids and Structures</t>
  </si>
  <si>
    <t>Marcílio Alves</t>
  </si>
  <si>
    <t>Semina:Ciencias Agrarias</t>
  </si>
  <si>
    <t>1676546X</t>
  </si>
  <si>
    <t>Universidade Estadual de Londrina</t>
  </si>
  <si>
    <t>Revista do Instituto de Medicina Tropical de Sao Paulo</t>
  </si>
  <si>
    <t>00364665</t>
  </si>
  <si>
    <t>Instituto de Medicina Tropical de Sao Paulo</t>
  </si>
  <si>
    <t>Revista de Antropologia</t>
  </si>
  <si>
    <t>00347701</t>
  </si>
  <si>
    <t>Revista da Sociedade Brasileira de Medicina Tropical</t>
  </si>
  <si>
    <t>00378682</t>
  </si>
  <si>
    <t>1986-2024; 1972-1976</t>
  </si>
  <si>
    <t>Sociedade Brasileira de Medicina Tropical</t>
  </si>
  <si>
    <t>01027638</t>
  </si>
  <si>
    <t>Sociedade Brasileira de Cirurgia Cardiovascular</t>
  </si>
  <si>
    <t>Journal of Venomous Animals and Toxins Including Tropical Diseases</t>
  </si>
  <si>
    <t>Journal of Venomous Animals and Toxins</t>
  </si>
  <si>
    <t>Centro de Estudos de Venenos e Animais Peconhentos</t>
  </si>
  <si>
    <t>Memorias do Instituto Oswaldo Cruz</t>
  </si>
  <si>
    <t>00740276</t>
  </si>
  <si>
    <t>1980-2024; 1974-1976; 1950-1971; 1948; 1945</t>
  </si>
  <si>
    <t>Fundacao Oswaldo Cruz</t>
  </si>
  <si>
    <t>Neotropical Entomology</t>
  </si>
  <si>
    <t>1519566X</t>
  </si>
  <si>
    <t>Journal of Applied Oral Science</t>
  </si>
  <si>
    <t>Faculdade de Odontologia de Bauru da Universidade de Sao Paulo</t>
  </si>
  <si>
    <t>Bulletin of the Brazilian Mathematical Society</t>
  </si>
  <si>
    <t>Boletim da Sociedade Brasileira de Matemática - Bulletin/Brazilian Mathematical Society</t>
  </si>
  <si>
    <t>Revista Digital de Biblioteconomia e Ciencia da Informacao</t>
  </si>
  <si>
    <t>1678765X</t>
  </si>
  <si>
    <t>Psicologia: Reflexao e Critica</t>
  </si>
  <si>
    <t>01027972</t>
  </si>
  <si>
    <t>Quimica Nova</t>
  </si>
  <si>
    <t>01004042</t>
  </si>
  <si>
    <t>Sociedade Brasileira de Quimica</t>
  </si>
  <si>
    <t>Revista de Administracao Mackenzie</t>
  </si>
  <si>
    <t>Mackenzie Presbyterian University</t>
  </si>
  <si>
    <t>Psicologia USP</t>
  </si>
  <si>
    <t>01036564</t>
  </si>
  <si>
    <t>Instituto de Psicologia</t>
  </si>
  <si>
    <t>Pesquisa Veterinaria Brasileira</t>
  </si>
  <si>
    <t>0100736X</t>
  </si>
  <si>
    <t>Colegio Brasileiro de Patologia Animal</t>
  </si>
  <si>
    <t>Journal of the Brazilian Computer Society</t>
  </si>
  <si>
    <t>01046500</t>
  </si>
  <si>
    <t>Journal of the Brazilian Chemical Society</t>
  </si>
  <si>
    <t>01035053</t>
  </si>
  <si>
    <t>1996-2024; 1990</t>
  </si>
  <si>
    <t>Jornal de Pediatria</t>
  </si>
  <si>
    <t>00217557</t>
  </si>
  <si>
    <t>Jornal Brasileiro de Patologia e Medicina Laboratorial</t>
  </si>
  <si>
    <t>2006-2024; 2001-2002</t>
  </si>
  <si>
    <t>Brazilian Journal of Pathology and Laboratory Medicine</t>
  </si>
  <si>
    <t>Historia, Ciencias, Saude - Manguinhos</t>
  </si>
  <si>
    <t>01045970</t>
  </si>
  <si>
    <t>Genetics and Molecular Biology</t>
  </si>
  <si>
    <t>Brazilian Journal of Genetics</t>
  </si>
  <si>
    <t>Brazilian Society of Genetics</t>
  </si>
  <si>
    <t>Estudos de Psicologia (Natal)</t>
  </si>
  <si>
    <t>1413294X</t>
  </si>
  <si>
    <t>Dados</t>
  </si>
  <si>
    <t>00115258</t>
  </si>
  <si>
    <t>Inst. Univ. de Pesquisas do Rio de Janeiro</t>
  </si>
  <si>
    <t>Sociedade Brasileira de Ciencia e Tecnologia de Alimentos, SBCTA</t>
  </si>
  <si>
    <t>Ceramica</t>
  </si>
  <si>
    <t>03666913</t>
  </si>
  <si>
    <t>Associacao Brasileira de Ceramica</t>
  </si>
  <si>
    <t>Bragantia</t>
  </si>
  <si>
    <t>00068705</t>
  </si>
  <si>
    <t>1992-2024; 1985; 1979; 1977</t>
  </si>
  <si>
    <t>Agronomic Institute of Campinas</t>
  </si>
  <si>
    <t>Cadernos de Saude Publica</t>
  </si>
  <si>
    <t>0102311X</t>
  </si>
  <si>
    <t>Brazilian Journal of Veterinary Research and Animal Science</t>
  </si>
  <si>
    <t>Faculdade de Medicina Veterinaria e Zootecnia, USP</t>
  </si>
  <si>
    <t>Brazilian Journal of Microbiology</t>
  </si>
  <si>
    <t>Revista de Microbiologia</t>
  </si>
  <si>
    <t>Brazilian Journal of Infectious Diseases</t>
  </si>
  <si>
    <t>Brazilian Journal of Biology</t>
  </si>
  <si>
    <t>Revista Brasileira de Biologia</t>
  </si>
  <si>
    <t>Instituto Internacional de Ecologia</t>
  </si>
  <si>
    <t>Arquivos de Neuro-Psiquiatria</t>
  </si>
  <si>
    <t>0004282X</t>
  </si>
  <si>
    <t>1971-2024; 1945-1965</t>
  </si>
  <si>
    <t>Associacao Arquivos de Neuro-Psiquiatria</t>
  </si>
  <si>
    <t>Arquivos de Gastroenterologia</t>
  </si>
  <si>
    <t>00042803</t>
  </si>
  <si>
    <t>IBEPEGE - Inst. Bras. Estudos Pesquisas Gastroent.</t>
  </si>
  <si>
    <t>Arquivo Brasileiro de Medicina Veterinaria e Zootecnia</t>
  </si>
  <si>
    <t>01020935</t>
  </si>
  <si>
    <t>Pesquisa Agropecuaria Brasileira</t>
  </si>
  <si>
    <t>0100204X</t>
  </si>
  <si>
    <t>1996-2024; 1986-1987; 1983-1984; 1978</t>
  </si>
  <si>
    <t>Embrapa</t>
  </si>
  <si>
    <t>Arquivos Brasileiros de Oftalmologia</t>
  </si>
  <si>
    <t>00042749</t>
  </si>
  <si>
    <t>2000-2025; 1979-1994; 1960-1977; 1949; 1945</t>
  </si>
  <si>
    <t>Conselho Brasileiro De Oftalmologia</t>
  </si>
  <si>
    <t>Anais da Academia Brasileira de Ciencias</t>
  </si>
  <si>
    <t>00013765</t>
  </si>
  <si>
    <t>1994-2024; 1970-1992; 1949; 1945-1946</t>
  </si>
  <si>
    <t>Academia Brasileira de Ciencias</t>
  </si>
  <si>
    <t>Boletim do Instituto de Pesca</t>
  </si>
  <si>
    <t>00469939</t>
  </si>
  <si>
    <t>Instytut Technologii Drewna</t>
  </si>
  <si>
    <t>00042730</t>
  </si>
  <si>
    <t>2004-2014; 1980-1986; 1960-1969</t>
  </si>
  <si>
    <t>Acta Botanica Brasilica</t>
  </si>
  <si>
    <t>01023306</t>
  </si>
  <si>
    <t>1677941X</t>
  </si>
  <si>
    <t>Sociedade Botanica do Brasil</t>
  </si>
  <si>
    <t>Jornal Vascular Brasileiro</t>
  </si>
  <si>
    <t>Sociedade Brasileira de Angiologia e Cirurgia Vascular</t>
  </si>
  <si>
    <t>International braz j urol : official journal of the Brazilian Society of Urology</t>
  </si>
  <si>
    <t>Brazilian Journal of Urology</t>
  </si>
  <si>
    <t>Brazilian Society of Urology</t>
  </si>
  <si>
    <t>Brazilian Journal of Oral Sciences</t>
  </si>
  <si>
    <t>Boletim Tecnico da PETROBRAS</t>
  </si>
  <si>
    <t>00066117</t>
  </si>
  <si>
    <t>1998-2012</t>
  </si>
  <si>
    <t>Petroleo Brasileiro S.A.</t>
  </si>
  <si>
    <t>Genetics and Molecular Research</t>
  </si>
  <si>
    <t>Fundacao de Pesquisas Cientificas de Ribeirao Preto</t>
  </si>
  <si>
    <t>Online Brazilian Journal of Nursing</t>
  </si>
  <si>
    <t>Universidade Federal Fluminense</t>
  </si>
  <si>
    <t>Biota Neotropica</t>
  </si>
  <si>
    <t>Centro de Referencia em Informacao Ambiental</t>
  </si>
  <si>
    <t>Protein and Cell</t>
  </si>
  <si>
    <t>1674800X</t>
  </si>
  <si>
    <t>Frontiers in Biology</t>
  </si>
  <si>
    <t>Frontiers of Biology in China</t>
  </si>
  <si>
    <t>Frontiers of Optoelectronics in China</t>
  </si>
  <si>
    <t>Frontiers of Energy and Power Engineering in China</t>
  </si>
  <si>
    <t>Frontiers of Agriculture in China</t>
  </si>
  <si>
    <t>1673744X</t>
  </si>
  <si>
    <t>Frontiers of Business Research in China</t>
  </si>
  <si>
    <t>Frontiers of Literary Studies in China</t>
  </si>
  <si>
    <t>Chinese Journal of Obstetrics and Gynecology and Pediatrics</t>
  </si>
  <si>
    <t>Frontiers of Forestry in China</t>
  </si>
  <si>
    <t>Frontiers of Chemistry in China</t>
  </si>
  <si>
    <t>Frontiers of Electrical and Electronic Engineering in China</t>
  </si>
  <si>
    <t>2006-2012</t>
  </si>
  <si>
    <t>Frontiers of Economics in China</t>
  </si>
  <si>
    <t>International Studies of Economics</t>
  </si>
  <si>
    <t>Frontiers of Philosophy in China</t>
  </si>
  <si>
    <t>1673355X</t>
  </si>
  <si>
    <t>Frontiers of Law in China</t>
  </si>
  <si>
    <t>Frontiers of Education in China</t>
  </si>
  <si>
    <t>1673341X</t>
  </si>
  <si>
    <t>Frontiers of History in China</t>
  </si>
  <si>
    <t>Journal of Otology</t>
  </si>
  <si>
    <t>PLA General Hospital Department of Otolaryngology Head and Neck Surgery</t>
  </si>
  <si>
    <t>Laeknabladid</t>
  </si>
  <si>
    <t>00237213</t>
  </si>
  <si>
    <t>ICE</t>
  </si>
  <si>
    <t>Icelandic Medical Association</t>
  </si>
  <si>
    <t>Revista de la Union Matematica Argentina</t>
  </si>
  <si>
    <t>00416932</t>
  </si>
  <si>
    <t>Union Matematica Argentina</t>
  </si>
  <si>
    <t>Medicina (Buenos Aires)</t>
  </si>
  <si>
    <t>00257680</t>
  </si>
  <si>
    <t>Fundacion Revista Medicina (Buenos Aires)</t>
  </si>
  <si>
    <t>Actualizaciones en Osteologia</t>
  </si>
  <si>
    <t>Asociacion Argentina de Osteologia y Metabolismo Mineral</t>
  </si>
  <si>
    <t>Revista Veterinaria</t>
  </si>
  <si>
    <t>Universidad Nacional de Nordeste (UNNE)</t>
  </si>
  <si>
    <t>Revista de Investigaciones Agropecuarias</t>
  </si>
  <si>
    <t>03258718</t>
  </si>
  <si>
    <t>Instituto Nacional de Tecnologia Agropecuaria</t>
  </si>
  <si>
    <t>Dermatologia Argentina</t>
  </si>
  <si>
    <t>Interdisciplinaria</t>
  </si>
  <si>
    <t>03258203</t>
  </si>
  <si>
    <t>Centro Interamericano de Investigaciones Psicologicas y Ciencias Afines</t>
  </si>
  <si>
    <t>Archivos Argentinos de Pediatria</t>
  </si>
  <si>
    <t>03250075</t>
  </si>
  <si>
    <t>Sociedad Argentina de Pediatria</t>
  </si>
  <si>
    <t>AgriScientia</t>
  </si>
  <si>
    <t>03276244</t>
  </si>
  <si>
    <t>1668298X</t>
  </si>
  <si>
    <t>Salud(i)Ciencia</t>
  </si>
  <si>
    <t>Sociedad Iberoamericana de Informacion Cientifica</t>
  </si>
  <si>
    <t>Ecologia Austral</t>
  </si>
  <si>
    <t>03275477</t>
  </si>
  <si>
    <t>1667782X</t>
  </si>
  <si>
    <t>1993-2023; 1991</t>
  </si>
  <si>
    <t>Asociacion Argentina de Ecologia</t>
  </si>
  <si>
    <t>Journal of Applied Economics</t>
  </si>
  <si>
    <t>Biocell</t>
  </si>
  <si>
    <t>03279545</t>
  </si>
  <si>
    <t>2015-2024; 1995-2013</t>
  </si>
  <si>
    <t>Microscopia Electronica y Biologia Celular</t>
  </si>
  <si>
    <t>Serie Correlacion Geologica</t>
  </si>
  <si>
    <t>Instituto Superior de Correlacion Geologica</t>
  </si>
  <si>
    <t>Journal of Computer Science and Technology (Argentina)</t>
  </si>
  <si>
    <t>Facultad de Informatica, Universidad Nacional de La Plata</t>
  </si>
  <si>
    <t>Revista de la Federacion Argentina de Cardiologia</t>
  </si>
  <si>
    <t>0326646X</t>
  </si>
  <si>
    <t>Federacion Argentina de Cardiologia</t>
  </si>
  <si>
    <t>Mastozoologia Neotropical</t>
  </si>
  <si>
    <t>03279383</t>
  </si>
  <si>
    <t>Journal of the Mexican Chemical Society</t>
  </si>
  <si>
    <t>1870249X</t>
  </si>
  <si>
    <t>Sociedad Quimica de Mexico A.C.</t>
  </si>
  <si>
    <t>Politica y Gobierno</t>
  </si>
  <si>
    <t>Centro de Investigacion y Docencia Economicas A.C.</t>
  </si>
  <si>
    <t>Boletin Medico del Hospital Infantil de Mexico</t>
  </si>
  <si>
    <t>05396115</t>
  </si>
  <si>
    <t>2012-2024; 1974-1998; 1946-1965</t>
  </si>
  <si>
    <t>Hospital Infantil de Mexico Federico Gomez</t>
  </si>
  <si>
    <t>Jusletter IT</t>
  </si>
  <si>
    <t>1664848X</t>
  </si>
  <si>
    <t>Weblaw AG</t>
  </si>
  <si>
    <t>Liver Cancer</t>
  </si>
  <si>
    <t>Interventional Neurology</t>
  </si>
  <si>
    <t>Nephron Extra</t>
  </si>
  <si>
    <t>CardioRenal Medicine</t>
  </si>
  <si>
    <t>Dementia and Geriatric Cognitive Disorders Extra</t>
  </si>
  <si>
    <t>2015-2024; 2011</t>
  </si>
  <si>
    <t>Cerebrovascular Diseases Extra</t>
  </si>
  <si>
    <t>Bulletin of Mathematical Sciences</t>
  </si>
  <si>
    <t>Frontiers in Immunology</t>
  </si>
  <si>
    <t>Zeitschrift fur Psychiatrie, Psychologie und Psychotherapie</t>
  </si>
  <si>
    <t>Zeitschrift fur Klinische Psychologie, Psychiatrie und Psychotherapie</t>
  </si>
  <si>
    <t>Zeitschrift fur Padagogische Psychologie</t>
  </si>
  <si>
    <t>Zeitschrift fur Kinder- und Jugendpsychiatrie und Psychotherapie</t>
  </si>
  <si>
    <t>Zeitschrift fur Kinder- und Jugendpsychiatrie</t>
  </si>
  <si>
    <t>Vasa - European Journal of Vascular Medicine</t>
  </si>
  <si>
    <t>03011526</t>
  </si>
  <si>
    <t>Zentralblatt fur Phlebologie</t>
  </si>
  <si>
    <t>Therapeutische Umschau. Revue therapeutique</t>
  </si>
  <si>
    <t>00405930</t>
  </si>
  <si>
    <t>Therapeutische Umschau und medizinische Bibliographie. Revue thérapeutique et bibliographie médicale</t>
  </si>
  <si>
    <t>Schweizer Archiv fur Tierheilkunde</t>
  </si>
  <si>
    <t>00367281</t>
  </si>
  <si>
    <t>Gesellschaft Schweizer Tierarztinnen und Tierarzte</t>
  </si>
  <si>
    <t>International Journal for Vitamin and Nutrition Research</t>
  </si>
  <si>
    <t>03009831</t>
  </si>
  <si>
    <t>Internationale Zeitschrift fur Vitaminforschung. International journal of vitamin research. Journal international de vitaminologie</t>
  </si>
  <si>
    <t>Contributions to Human Development</t>
  </si>
  <si>
    <t>03014193</t>
  </si>
  <si>
    <t>Frontiers in Endocrinology</t>
  </si>
  <si>
    <t>Swiss Journal of Palaeontology</t>
  </si>
  <si>
    <t>Analysis and Mathematical Physics</t>
  </si>
  <si>
    <t>1664235X</t>
  </si>
  <si>
    <t>Frontiers in Neurology</t>
  </si>
  <si>
    <t>Alpine Botany</t>
  </si>
  <si>
    <t>1664221X</t>
  </si>
  <si>
    <t>Botanica Helvetica</t>
  </si>
  <si>
    <t>Nestle Nutrition Institute Workshop Series</t>
  </si>
  <si>
    <t>2022-2024; 2011-2020</t>
  </si>
  <si>
    <t>Nestle Nutrition workshop series. Clinical &amp; performance programme</t>
  </si>
  <si>
    <t>Nestle Nutrition Workshop Series: Pediatric Program</t>
  </si>
  <si>
    <t>Cardiovascular Medicine</t>
  </si>
  <si>
    <t>1664204X</t>
  </si>
  <si>
    <t>Kardiovaskulare Medizin</t>
  </si>
  <si>
    <t>Quantum Topology</t>
  </si>
  <si>
    <t>1663487X</t>
  </si>
  <si>
    <t>1664073X</t>
  </si>
  <si>
    <t>Frontiers in Psychiatry</t>
  </si>
  <si>
    <t>Frontiers in Physiology</t>
  </si>
  <si>
    <t>1664042X</t>
  </si>
  <si>
    <t>Journal of Spectral Theory</t>
  </si>
  <si>
    <t>1664039X</t>
  </si>
  <si>
    <t>TheoRemes</t>
  </si>
  <si>
    <t>Association De La Revue Theoremes</t>
  </si>
  <si>
    <t>Frontiers in Pharmacology</t>
  </si>
  <si>
    <t>International Development Policy</t>
  </si>
  <si>
    <t>Agrarforschung Schweiz</t>
  </si>
  <si>
    <t>Recherche agronomique suisse</t>
  </si>
  <si>
    <t>Publications of the Research Institute for Mathematical Sciences</t>
  </si>
  <si>
    <t>00345318</t>
  </si>
  <si>
    <t>Revue Europeenne des Sciences Sociales</t>
  </si>
  <si>
    <t>00488046</t>
  </si>
  <si>
    <t>2016; 1984-1985</t>
  </si>
  <si>
    <t>Frontiers in Aging Neuroscience</t>
  </si>
  <si>
    <t>International Journal of Engineering Research in Africa</t>
  </si>
  <si>
    <t>Frontiers in Synaptic Neuroscience</t>
  </si>
  <si>
    <t>Hormone Research in Paediatrics</t>
  </si>
  <si>
    <t>2010-2024; 1970-1997</t>
  </si>
  <si>
    <t>Hormone Research</t>
  </si>
  <si>
    <t>Journal of Pseudo-Differential Operators and Applications</t>
  </si>
  <si>
    <t>1662999X</t>
  </si>
  <si>
    <t>Birkhaeuser Verlag AG</t>
  </si>
  <si>
    <t>1994-2024; 1991; 1986-1989; 1982</t>
  </si>
  <si>
    <t>1995-2024; 1993; 1988</t>
  </si>
  <si>
    <t>02555476</t>
  </si>
  <si>
    <t>1994-2024; 1984-1986</t>
  </si>
  <si>
    <t>GeroPsych: The Journal of Gerontopsychology and Geriatric Psychiatry</t>
  </si>
  <si>
    <t>1662971X</t>
  </si>
  <si>
    <t>Zeitschrift fur Gerontopsychologie und -psychiatrie</t>
  </si>
  <si>
    <t>A Contrario</t>
  </si>
  <si>
    <t>2020-2023; 2009-2018; 2003-2007</t>
  </si>
  <si>
    <t>Editions Antipodes</t>
  </si>
  <si>
    <t>Journal of Innate Immunity</t>
  </si>
  <si>
    <t>1662811X</t>
  </si>
  <si>
    <t>Public Health Genomics</t>
  </si>
  <si>
    <t>Community Genetics</t>
  </si>
  <si>
    <t>2009-2015; 1992-1997; 1987</t>
  </si>
  <si>
    <t>Chirurgische Gastroenterologie Interdisziplinar</t>
  </si>
  <si>
    <t>Case Reports in Dermatology</t>
  </si>
  <si>
    <t>Swiss Political Science Review</t>
  </si>
  <si>
    <t>1662629X</t>
  </si>
  <si>
    <t>European Journal of Nanomedicine</t>
  </si>
  <si>
    <t>1662596X</t>
  </si>
  <si>
    <t>Bulletin on General Relativity and Gravitation</t>
  </si>
  <si>
    <t>1969; 1963-1967</t>
  </si>
  <si>
    <t>General Relativity and Gravitation</t>
  </si>
  <si>
    <t>Committee on General Relativity and Gravitation</t>
  </si>
  <si>
    <t>Frontiers in Neurorobotics</t>
  </si>
  <si>
    <t>Frontiers in Neuroinformatics</t>
  </si>
  <si>
    <t>Frontiers in Computational Neuroscience</t>
  </si>
  <si>
    <t>Frontiers in Human Neuroscience</t>
  </si>
  <si>
    <t>Frontiers in Neuroanatomy</t>
  </si>
  <si>
    <t>Key Issues in Mental Health</t>
  </si>
  <si>
    <t>2015-2016; 2013; 2008-2010</t>
  </si>
  <si>
    <t>Bibliotheca Psychiatrica</t>
  </si>
  <si>
    <t>Frontiers in Neuroscience</t>
  </si>
  <si>
    <t>1662453X</t>
  </si>
  <si>
    <t>2017; 2015; 2013; 2009-2010</t>
  </si>
  <si>
    <t>Modern Problems of Pharmacopsychiatry</t>
  </si>
  <si>
    <t>Translational Research in Biomedicine</t>
  </si>
  <si>
    <t>1662405X</t>
  </si>
  <si>
    <t>2022; 2018-2019; 2015-2016; 2013</t>
  </si>
  <si>
    <t>Obesity Facts</t>
  </si>
  <si>
    <t>World Review of Nutrition and Dietetics</t>
  </si>
  <si>
    <t>00842230</t>
  </si>
  <si>
    <t>2007-2024; 2003-2005; 1968-2001; 1964-1966; 1959-1961</t>
  </si>
  <si>
    <t>Radiosurgery</t>
  </si>
  <si>
    <t>Progress in Neurological Surgery</t>
  </si>
  <si>
    <t>00796492</t>
  </si>
  <si>
    <t>2017-2020; 2011-2015; 2006-2009</t>
  </si>
  <si>
    <t>Pediatric and Adolescent Medicine</t>
  </si>
  <si>
    <t>2020; 2017; 2014-2015; 2011-2012; 2007-2009</t>
  </si>
  <si>
    <t>1662386X</t>
  </si>
  <si>
    <t>2009; 1999-2006</t>
  </si>
  <si>
    <t>Monographs in Virology</t>
  </si>
  <si>
    <t>00770965</t>
  </si>
  <si>
    <t>2012; 2008; 1974-1976; 1969; 1967</t>
  </si>
  <si>
    <t>Monographs in Human Genetics</t>
  </si>
  <si>
    <t>00770876</t>
  </si>
  <si>
    <t>2016-2017; 2007-2011; 1977-1978; 1975; 1972; 1966-1968</t>
  </si>
  <si>
    <t>Monographs in Clinical Cytology</t>
  </si>
  <si>
    <t>00770809</t>
  </si>
  <si>
    <t>2020; 2017-2018; 2008-2012; 2003; 2000; 1997; 1991; 1988-1989; 1984-1986; 1979; 1977; 1974; 1969; 1961</t>
  </si>
  <si>
    <t>Issues in Infectious Diseases</t>
  </si>
  <si>
    <t>2013; 2010; 2007</t>
  </si>
  <si>
    <t>00741132</t>
  </si>
  <si>
    <t>2013-2015; 2010; 2007-2008</t>
  </si>
  <si>
    <t>Genome Dynamics</t>
  </si>
  <si>
    <t>2012; 2006-2009</t>
  </si>
  <si>
    <t>Frontiers of Radiation Therapy and Oncology</t>
  </si>
  <si>
    <t>00719676</t>
  </si>
  <si>
    <t>2010-2011; 2006-2008; 2004; 1999-2002; 1996-1997; 1983-1994; 1979-1981</t>
  </si>
  <si>
    <t>Frontiers of Oral Biology</t>
  </si>
  <si>
    <t>2015-2016; 2012; 2008-2010</t>
  </si>
  <si>
    <t>Qualitative Theory of Dynamical Systems</t>
  </si>
  <si>
    <t>2008-2025; 1999-2005</t>
  </si>
  <si>
    <t>Frontiers in Diabetes</t>
  </si>
  <si>
    <t>02515342</t>
  </si>
  <si>
    <t>2019-2020; 2017; 2012-2015; 2010; 2008</t>
  </si>
  <si>
    <t>Endocrine Development</t>
  </si>
  <si>
    <t>2007-2018; 2003-2005</t>
  </si>
  <si>
    <t>Developments in Biologicals</t>
  </si>
  <si>
    <t>2012-2013; 2010; 2000-2008</t>
  </si>
  <si>
    <t>Developments in Biological Standardization</t>
  </si>
  <si>
    <t>Current Problems in Dermatology (Switzerland)</t>
  </si>
  <si>
    <t>2023; 2021; 2006-2018; 2001-2003; 1998-1999; 1995-1996; 1993; 1989-1991; 1983-1987; 1980-1981; 1978; 1976; 1973; 1971</t>
  </si>
  <si>
    <t>Current Directions in Autoimmunity</t>
  </si>
  <si>
    <t>2010; 2008; 1999-2006</t>
  </si>
  <si>
    <t>Contributions to Microbiology</t>
  </si>
  <si>
    <t>1662291X</t>
  </si>
  <si>
    <t>2011; 2003-2009; 1999-2001</t>
  </si>
  <si>
    <t>Concepts in immunopathology</t>
  </si>
  <si>
    <t>Contributions to microbiology and immunology</t>
  </si>
  <si>
    <t>Antibiotics and Chemotherapy</t>
  </si>
  <si>
    <t>00664758</t>
  </si>
  <si>
    <t>2000; 1998; 1994-1996; 1991-1992; 1987-1989; 1985; 1978-1983; 1976; 1974; 1968-1971; 1964-1965; 1956</t>
  </si>
  <si>
    <t>Antibiotica et chemotherapia. Fortschritte. Advances. Progrès</t>
  </si>
  <si>
    <t>Advances in Psychosomatic Medicine</t>
  </si>
  <si>
    <t>00653268</t>
  </si>
  <si>
    <t>2015; 2011-2013; 2003-2008; 2001; 1994; 1985-1990; 1983; 1980; 1971-1972; 1967</t>
  </si>
  <si>
    <t>Fortschritte der psychosomatischen Medizin. Advances in psychosomatic medicine</t>
  </si>
  <si>
    <t>Advances in Oto-Rhino-Laryngology</t>
  </si>
  <si>
    <t>00653071</t>
  </si>
  <si>
    <t>2009-2020; 2005-2007; 1997-2002; 1995; 1986-1993; 1981-1984; 1977-1979; 1972-1974; 1970</t>
  </si>
  <si>
    <t>Fortschritte der Hals-Nasen-Ohrenheilkunde</t>
  </si>
  <si>
    <t>Advances in Cardiology</t>
  </si>
  <si>
    <t>00652326</t>
  </si>
  <si>
    <t>2011-2012; 2001-2008; 1990; 1988; 1985-1986; 1973-1982; 1970; 1959</t>
  </si>
  <si>
    <t>Developments in Ophthalmology</t>
  </si>
  <si>
    <t>02503751</t>
  </si>
  <si>
    <t>2021; 2012-2017; 2007-2010; 2005; 2002-2003; 1999; 1997; 1991-1994; 1989; 1987; 1981-1985</t>
  </si>
  <si>
    <t>Advances in ophthalmology = Fortschritte der Augenheilkunde = Progres en ophtalmologie</t>
  </si>
  <si>
    <t>Modern problems in ophthalmology</t>
  </si>
  <si>
    <t>Bibliotheca ophthalmologica : supplementa ad ophthalmologica</t>
  </si>
  <si>
    <t>Contributions to Nephrology</t>
  </si>
  <si>
    <t>03025144</t>
  </si>
  <si>
    <t>2023; 2021; 1975-2019</t>
  </si>
  <si>
    <t>Advances in Biological Psychiatry</t>
  </si>
  <si>
    <t>03787354</t>
  </si>
  <si>
    <t>2014-2015; 2012; 2010; 2007-2008</t>
  </si>
  <si>
    <t>Portugaliae Mathematica</t>
  </si>
  <si>
    <t>00325155</t>
  </si>
  <si>
    <t>Swiss Journal of Psychology</t>
  </si>
  <si>
    <t>European Journal of Psychology Open</t>
  </si>
  <si>
    <t>Case Reports in Gastroenterology</t>
  </si>
  <si>
    <t>Molecular Syndromology</t>
  </si>
  <si>
    <t>Swiss Journal of Geosciences</t>
  </si>
  <si>
    <t>Schweizerische Mineralogische und Petrographische Mitteilungen</t>
  </si>
  <si>
    <t>Ecologae Geologicae Helvetiae</t>
  </si>
  <si>
    <t>International Journal of Public Health</t>
  </si>
  <si>
    <t>Sozial- und Praventivmedizin</t>
  </si>
  <si>
    <t>Logica Universalis</t>
  </si>
  <si>
    <t>Mathematics in Computer Science</t>
  </si>
  <si>
    <t>Complex Analysis and Operator Theory</t>
  </si>
  <si>
    <t>Praxis</t>
  </si>
  <si>
    <t>Schweizerische Rundschau fur Medizin Praxis = Revue suisse de medecine Praxis</t>
  </si>
  <si>
    <t>Journal of Fixed Point Theory and Applications</t>
  </si>
  <si>
    <t>Current Urology</t>
  </si>
  <si>
    <t>Groups, Geometry, and Dynamics</t>
  </si>
  <si>
    <t>Journal of Noncommutative Geometry</t>
  </si>
  <si>
    <t>Sexual Development</t>
  </si>
  <si>
    <t>Archivum Immunologiae et Therapiae Experimentalis</t>
  </si>
  <si>
    <t>0004069X</t>
  </si>
  <si>
    <t>2006-2016; 1994-1997</t>
  </si>
  <si>
    <t>Forschende Komplementarmedizin und Klassische Naturheilkunde</t>
  </si>
  <si>
    <t>Annales Nestle</t>
  </si>
  <si>
    <t>05178606</t>
  </si>
  <si>
    <t>1980-2010; 1962</t>
  </si>
  <si>
    <t>Breast Care</t>
  </si>
  <si>
    <t>Neuroembryology and Aging</t>
  </si>
  <si>
    <t>2004-2008</t>
  </si>
  <si>
    <t>Neuroembryology</t>
  </si>
  <si>
    <t>Frontiers in Mathematics</t>
  </si>
  <si>
    <t>2015-2024; 2006-2013</t>
  </si>
  <si>
    <t>Skin Pharmacology and Physiology</t>
  </si>
  <si>
    <t>2004-2024; 1988-1997</t>
  </si>
  <si>
    <t>Skin Pharmacology and Applied Skin Physiology</t>
  </si>
  <si>
    <t>Mediterranean Journal of Mathematics</t>
  </si>
  <si>
    <t>International Journal of Environmental Research and Public Health</t>
  </si>
  <si>
    <t>Marine Drugs</t>
  </si>
  <si>
    <t>Neurodegenerative Diseases</t>
  </si>
  <si>
    <t>Nephron - Physiology</t>
  </si>
  <si>
    <t>Nephron</t>
  </si>
  <si>
    <t>Nephron - Experimental Nephrology</t>
  </si>
  <si>
    <t>Experimental Nephrology</t>
  </si>
  <si>
    <t>Nephron - Clinical Practice</t>
  </si>
  <si>
    <t>Revista Ciencias Marinas y Costeras</t>
  </si>
  <si>
    <t>1659407X</t>
  </si>
  <si>
    <t>Tec Empresarial</t>
  </si>
  <si>
    <t>Business School, Instituto Tecnologico de Costa Rica</t>
  </si>
  <si>
    <t>Bibliotecas</t>
  </si>
  <si>
    <t>MHSalud</t>
  </si>
  <si>
    <t>1659097X</t>
  </si>
  <si>
    <t>Poblacion y Salud en Mesoamerica</t>
  </si>
  <si>
    <t>Journal of Umm Al-Qura University for Applied Sciences</t>
  </si>
  <si>
    <t>Arab Journal of Forensic Sciences and Forensic Medicine</t>
  </si>
  <si>
    <t>Naif University Publishing House</t>
  </si>
  <si>
    <t>Journal of King Abdulaziz University, Islamic Economics</t>
  </si>
  <si>
    <t>King Abdulaziz University Scientific Publishing Center</t>
  </si>
  <si>
    <t>Journal of Taibah University for Science</t>
  </si>
  <si>
    <t>Saudi Medical Journal</t>
  </si>
  <si>
    <t>03795284</t>
  </si>
  <si>
    <t>Saudi Arabian Armed Forces Hospital</t>
  </si>
  <si>
    <t>Colombia Medica</t>
  </si>
  <si>
    <t>01208322</t>
  </si>
  <si>
    <t>2004-2024; 1996-2002; 1990; 1946</t>
  </si>
  <si>
    <t>Facultad de Salud de la Universidad del Valle</t>
  </si>
  <si>
    <t>Kritika Kultura</t>
  </si>
  <si>
    <t>1656152X</t>
  </si>
  <si>
    <t>Global Health Action</t>
  </si>
  <si>
    <t>Ambio</t>
  </si>
  <si>
    <t>00447447</t>
  </si>
  <si>
    <t>NJES Nordic Journal of English Studies</t>
  </si>
  <si>
    <t>Umea University Department of Language Studies</t>
  </si>
  <si>
    <t>Food and Nutrition Research</t>
  </si>
  <si>
    <t>1654661X</t>
  </si>
  <si>
    <t>Swedish Nutrition Foundation</t>
  </si>
  <si>
    <t>Ethics and Global Politics</t>
  </si>
  <si>
    <t>WMU Journal of Maritime Affairs</t>
  </si>
  <si>
    <t>1651436X</t>
  </si>
  <si>
    <t>Applied Vegetation Science</t>
  </si>
  <si>
    <t>1654109X</t>
  </si>
  <si>
    <t>Lakartidningen</t>
  </si>
  <si>
    <t>00237205</t>
  </si>
  <si>
    <t>Svenska läkartidningen</t>
  </si>
  <si>
    <t>Swedish Medical Association</t>
  </si>
  <si>
    <t>Audiological Medicine</t>
  </si>
  <si>
    <t>1651386X</t>
  </si>
  <si>
    <t>2003-2012</t>
  </si>
  <si>
    <t>International Journal of Disaster Medicine</t>
  </si>
  <si>
    <t>Scandinavian Cardiovascular Journal, Supplement</t>
  </si>
  <si>
    <t>2013; 2005-2010; 2003; 1997-1999</t>
  </si>
  <si>
    <t>Scandinavian journal of thoracic and cardiovascular surgery. Supplementum</t>
  </si>
  <si>
    <t>1993-2005</t>
  </si>
  <si>
    <t>International Forum of Psychoanalysis</t>
  </si>
  <si>
    <t>0803706X</t>
  </si>
  <si>
    <t>Cognitive Behaviour Therapy</t>
  </si>
  <si>
    <t>Scandinavian Journal of Behaviour Therapy</t>
  </si>
  <si>
    <t>Taylor and Francis A.S.</t>
  </si>
  <si>
    <t>Konsthistorisk Tidskrift</t>
  </si>
  <si>
    <t>00233609</t>
  </si>
  <si>
    <t>Minerals and Energy - Raw Materials Report</t>
  </si>
  <si>
    <t>1981-2008</t>
  </si>
  <si>
    <t>Raw Materials Report</t>
  </si>
  <si>
    <t>Housing, Theory and Society</t>
  </si>
  <si>
    <t>Scandinavian Housing and Planning Research</t>
  </si>
  <si>
    <t>0284186X</t>
  </si>
  <si>
    <t>1651226X</t>
  </si>
  <si>
    <t>Acta Radiologica Oncology</t>
  </si>
  <si>
    <t>Acta Oto-Laryngologica</t>
  </si>
  <si>
    <t>00016489</t>
  </si>
  <si>
    <t>Microbial Ecology in Health and Disease</t>
  </si>
  <si>
    <t>0891060X</t>
  </si>
  <si>
    <t>1998-2009; 1988-1996</t>
  </si>
  <si>
    <t>Co-Action Publishing</t>
  </si>
  <si>
    <t>Acta Paediatrica, International Journal of Paediatrics</t>
  </si>
  <si>
    <t>08035253</t>
  </si>
  <si>
    <t>Acta Paediatrica Scandinavica</t>
  </si>
  <si>
    <t>Annals of Medicine</t>
  </si>
  <si>
    <t>07853890</t>
  </si>
  <si>
    <t>Medical Biology</t>
  </si>
  <si>
    <t>Annals of Clinical Research</t>
  </si>
  <si>
    <t>Journal of Rehabilitation Medicine</t>
  </si>
  <si>
    <t>Scandinavian Journal of Rehabilitation Medicine</t>
  </si>
  <si>
    <t>02844311</t>
  </si>
  <si>
    <t>1967-2009</t>
  </si>
  <si>
    <t>Scandinavian Journal of Plastic and Reconstructive Surgery</t>
  </si>
  <si>
    <t>00365599</t>
  </si>
  <si>
    <t>1967-2012</t>
  </si>
  <si>
    <t>Acta Dermato-Venereologica</t>
  </si>
  <si>
    <t>00015555</t>
  </si>
  <si>
    <t>Grana</t>
  </si>
  <si>
    <t>00173134</t>
  </si>
  <si>
    <t>1978-2024; 1970-1974</t>
  </si>
  <si>
    <t>Grana Palynologica</t>
  </si>
  <si>
    <t>Scandinavian Actuarial Journal</t>
  </si>
  <si>
    <t>03461238</t>
  </si>
  <si>
    <t>Logopedics Phoniatrics Vocology</t>
  </si>
  <si>
    <t>Scandinavian Journal of Occupational Therapy</t>
  </si>
  <si>
    <t>Scandinavian Cardiovascular Journal</t>
  </si>
  <si>
    <t>Scandinavian Journal of Thoracic and Cardiovascular Surgery</t>
  </si>
  <si>
    <t>Blood Pressure</t>
  </si>
  <si>
    <t>08037051</t>
  </si>
  <si>
    <t>00365548</t>
  </si>
  <si>
    <t>1969-2014</t>
  </si>
  <si>
    <t>Acta Agriculturae Scandinavica - Section A: Animal Science</t>
  </si>
  <si>
    <t>09064702</t>
  </si>
  <si>
    <t>2020-2024; 1992-2018</t>
  </si>
  <si>
    <t>ACTA AGRIC. SCAND.</t>
  </si>
  <si>
    <t>00016470</t>
  </si>
  <si>
    <t>1971-2005; 1950-1969; 1948; 1943; 1937-1940; 1932-1935; 1930</t>
  </si>
  <si>
    <t>Advances in Physiotherapy</t>
  </si>
  <si>
    <t>Acta Agriculturae Scandinavica Section B: Soil and Plant Science</t>
  </si>
  <si>
    <t>09064710</t>
  </si>
  <si>
    <t>Scandinavian Journal of Public Health</t>
  </si>
  <si>
    <t>Scandinavian Journal of Social Medicine</t>
  </si>
  <si>
    <t>Scandinavian Journal of Forest Research</t>
  </si>
  <si>
    <t>02827581</t>
  </si>
  <si>
    <t>Electronic Journal of the International Federation of Clinical Chemistry and Laboratory Medicine</t>
  </si>
  <si>
    <t>Journal of the International Federation of Clinical Chemistry</t>
  </si>
  <si>
    <t>International Federation of Clinical Chemistry and Laboratory Medicine</t>
  </si>
  <si>
    <t>International Journal of Strategic Property Management</t>
  </si>
  <si>
    <t>1648715X</t>
  </si>
  <si>
    <t>Medicina (Lithuania)</t>
  </si>
  <si>
    <t>1010660X</t>
  </si>
  <si>
    <t>Lietuvos Istorijos Studijos</t>
  </si>
  <si>
    <t>2004-2011; 1997-2001; 1995</t>
  </si>
  <si>
    <t>Acta Paedagogica Vilnensia</t>
  </si>
  <si>
    <t>1648665X</t>
  </si>
  <si>
    <t>Town Planning and Architecture</t>
  </si>
  <si>
    <t>Mathematical Modelling and Analysis</t>
  </si>
  <si>
    <t>Transport</t>
  </si>
  <si>
    <t>2002-2024; 1980-1992</t>
  </si>
  <si>
    <t>Literatura</t>
  </si>
  <si>
    <t>02580802</t>
  </si>
  <si>
    <t>Cinema</t>
  </si>
  <si>
    <t>New University of Lisbon, Faculty of Social and Human Sciences</t>
  </si>
  <si>
    <t>Janus.net</t>
  </si>
  <si>
    <t>OBSERVARE - Observatorio de Relacoes Exteriores (Observatory for External Relations)</t>
  </si>
  <si>
    <t>Revista Portuguesa de Estomatologia, Medicina Dentaria e Cirurgia Maxilofacial</t>
  </si>
  <si>
    <t>Revista portuguesa de estomatologia e cirurgia maxilo-facial</t>
  </si>
  <si>
    <t>Sociedade Portguesa de Estomatologia e Medicina Dentaria</t>
  </si>
  <si>
    <t>Millenium: Journal of Education, Technologies, and Health</t>
  </si>
  <si>
    <t>08733015</t>
  </si>
  <si>
    <t>1647662X</t>
  </si>
  <si>
    <t>Polytechnic Institute of Viseu</t>
  </si>
  <si>
    <t>Comunicacoes Geologicas</t>
  </si>
  <si>
    <t>0873948X</t>
  </si>
  <si>
    <t>1647581X</t>
  </si>
  <si>
    <t>Instituto Nacional de Engenharia e Tecnologia Industrial</t>
  </si>
  <si>
    <t>Convergencias: Revista de Investigacao e Ensino das Artes</t>
  </si>
  <si>
    <t>Polytechnic Institute of Castelo Branco Higher School of Applied Arts</t>
  </si>
  <si>
    <t>Journal of Integrated Coastal Zone Management</t>
  </si>
  <si>
    <t>APRH (Associacao Portuguesa dos Recursos Hidricos)</t>
  </si>
  <si>
    <t>Carnets</t>
  </si>
  <si>
    <t>Association Portugaise d'Etude Francaises</t>
  </si>
  <si>
    <t>Observatorio</t>
  </si>
  <si>
    <t>08748810</t>
  </si>
  <si>
    <t>OberCom - Observatorio da Comunicacao</t>
  </si>
  <si>
    <t>Estudos em Comunicacao</t>
  </si>
  <si>
    <t>Universidade da Beira Interior</t>
  </si>
  <si>
    <t>Revista Lusofona de Educacao</t>
  </si>
  <si>
    <t>1646401X</t>
  </si>
  <si>
    <t>University of Lusophone Humanities and Technology</t>
  </si>
  <si>
    <t>Cadernos de Sociomuseologia</t>
  </si>
  <si>
    <t>Wildlife Biology in Practice</t>
  </si>
  <si>
    <t>Portuguese Wildlife Society</t>
  </si>
  <si>
    <t>Acta Medica Portuguesa</t>
  </si>
  <si>
    <t>0870399X</t>
  </si>
  <si>
    <t>CELOM</t>
  </si>
  <si>
    <t>E-Journal of Portuguese History</t>
  </si>
  <si>
    <t>Universidade do Porto</t>
  </si>
  <si>
    <t>1644115X</t>
  </si>
  <si>
    <t>Nuclear Medicine Review</t>
  </si>
  <si>
    <t>Central European Journal of Immunology</t>
  </si>
  <si>
    <t>Polish Journal of Immunology</t>
  </si>
  <si>
    <t>Central European Journal of Medicine</t>
  </si>
  <si>
    <t>1895104X</t>
  </si>
  <si>
    <t>Central European Journal of Chemistry</t>
  </si>
  <si>
    <t>2004-2014</t>
  </si>
  <si>
    <t>Central European Science Journals</t>
  </si>
  <si>
    <t>Versita</t>
  </si>
  <si>
    <t>Chirurgia Polska</t>
  </si>
  <si>
    <t>2022; 2020; 2002-2018</t>
  </si>
  <si>
    <t>Folia Cardiologica</t>
  </si>
  <si>
    <t>2002-2007; 1947-1969</t>
  </si>
  <si>
    <t>Cardiology Journal</t>
  </si>
  <si>
    <t>Sen</t>
  </si>
  <si>
    <t>Folia Morphologica</t>
  </si>
  <si>
    <t>00155659</t>
  </si>
  <si>
    <t>1964-2024; 1961; 1952-1955</t>
  </si>
  <si>
    <t>Acta Angiologica</t>
  </si>
  <si>
    <t>1234950X</t>
  </si>
  <si>
    <t>Archives of Budo</t>
  </si>
  <si>
    <t>Archives of Budo Bartlomiej Barczynski</t>
  </si>
  <si>
    <t>Teaching English with Technology</t>
  </si>
  <si>
    <t>University of Nicosia</t>
  </si>
  <si>
    <t>Polish Psychological Bulletin</t>
  </si>
  <si>
    <t>00792993</t>
  </si>
  <si>
    <t>Polish Academy of Sciences, Committee for Psychological Science</t>
  </si>
  <si>
    <t>Geodiversitas</t>
  </si>
  <si>
    <t>Bulletin - Museum National d'Histoire Naturelle Section C: Sciences de la Terre</t>
  </si>
  <si>
    <t>Zoosystema</t>
  </si>
  <si>
    <t>2004-2024; 2002; 1998-1999</t>
  </si>
  <si>
    <t>Bulletin - Museum National d'Historie Naturelle, Section A</t>
  </si>
  <si>
    <t>2019; 2004-2016</t>
  </si>
  <si>
    <t>Histoire Epistemologie Langage</t>
  </si>
  <si>
    <t>07508069</t>
  </si>
  <si>
    <t>Society for the History and Epistemology of Language Sciences</t>
  </si>
  <si>
    <t>Environmental Biosafety Research</t>
  </si>
  <si>
    <t>2002-2011</t>
  </si>
  <si>
    <t>Carnets de Geologie</t>
  </si>
  <si>
    <t>Revue de l'Entrepreneuriat</t>
  </si>
  <si>
    <t>Tabularia</t>
  </si>
  <si>
    <t>2013-2023; 2009-2011</t>
  </si>
  <si>
    <t>Centre de Recherches Archeologiques et Historiques Medievales (CRAHM)</t>
  </si>
  <si>
    <t>Pedagogie Medicale</t>
  </si>
  <si>
    <t>1996-2006</t>
  </si>
  <si>
    <t>Annales de Zootechnie</t>
  </si>
  <si>
    <t>Fruits</t>
  </si>
  <si>
    <t>02481294</t>
  </si>
  <si>
    <t>1625967X</t>
  </si>
  <si>
    <t>Supply Chain Forum</t>
  </si>
  <si>
    <t>Fuss und Sprunggelenk</t>
  </si>
  <si>
    <t>Journal of Optical and Fiber Communication Research</t>
  </si>
  <si>
    <t>European Journal of Nuclear Medicine and Molecular Imaging</t>
  </si>
  <si>
    <t>European Journal of Nuclear Medicine</t>
  </si>
  <si>
    <t>Computational Management Science</t>
  </si>
  <si>
    <t>1619697X</t>
  </si>
  <si>
    <t>00015970</t>
  </si>
  <si>
    <t>Information-Wissenschaft und Praxis</t>
  </si>
  <si>
    <t>Journal of Perinatal Medicine</t>
  </si>
  <si>
    <t>03005577</t>
  </si>
  <si>
    <t>Clinical Autonomic Research</t>
  </si>
  <si>
    <t>09599851</t>
  </si>
  <si>
    <t>Software and Systems Modeling</t>
  </si>
  <si>
    <t>Journal of Artificial Organs</t>
  </si>
  <si>
    <t>Artificial Organs Today (Japan)</t>
  </si>
  <si>
    <t>Clean Technologies and Environmental Policy</t>
  </si>
  <si>
    <t>1618954X</t>
  </si>
  <si>
    <t>08971889</t>
  </si>
  <si>
    <t>1618727X</t>
  </si>
  <si>
    <t>E-Polymers</t>
  </si>
  <si>
    <t>Comparative Clinical Pathology</t>
  </si>
  <si>
    <t>1618565X</t>
  </si>
  <si>
    <t>Comparative Haematology International</t>
  </si>
  <si>
    <t>Beitrage Zur Geschichte Der Arbeiterbewegung</t>
  </si>
  <si>
    <t>09423060</t>
  </si>
  <si>
    <t>Trafo Verlag</t>
  </si>
  <si>
    <t>Engineering in Life Sciences</t>
  </si>
  <si>
    <t>Acta Biotechnologica</t>
  </si>
  <si>
    <t>Analytical and Bioanalytical Chemistry</t>
  </si>
  <si>
    <t>Analusis</t>
  </si>
  <si>
    <t>Fresenius Journal of Analytical Chemistry</t>
  </si>
  <si>
    <t>Mycoscience</t>
  </si>
  <si>
    <t>The Mycological Society of Japan</t>
  </si>
  <si>
    <t>Publications Mathematiques de l'Institut des Hautes Etudes Scientifiques</t>
  </si>
  <si>
    <t>00738301</t>
  </si>
  <si>
    <t>International Microbiology</t>
  </si>
  <si>
    <t>Microbiologia SEM</t>
  </si>
  <si>
    <t>Annali di Matematica Pura ed Applicata</t>
  </si>
  <si>
    <t>03733114</t>
  </si>
  <si>
    <t>Journal of Forest Economics</t>
  </si>
  <si>
    <t>Mammalian Biology</t>
  </si>
  <si>
    <t>Zeitschrift fur Saugetierkunde</t>
  </si>
  <si>
    <t>Experimental and Toxicologic Pathology</t>
  </si>
  <si>
    <t>09402993</t>
  </si>
  <si>
    <t>1992-2017</t>
  </si>
  <si>
    <t>Experimental Pathology</t>
  </si>
  <si>
    <t>Optik</t>
  </si>
  <si>
    <t>00304026</t>
  </si>
  <si>
    <t>Journal of Plant Physiology</t>
  </si>
  <si>
    <t>01761617</t>
  </si>
  <si>
    <t>1984-2024; 1979</t>
  </si>
  <si>
    <t>Z. PFLANZENPHYSIOL.</t>
  </si>
  <si>
    <t>International Journal of Hygiene and Environmental Health</t>
  </si>
  <si>
    <t>1618131X</t>
  </si>
  <si>
    <t>Zentralblatt fur Hygiene und Umweltmedizin</t>
  </si>
  <si>
    <t>HOMO- Journal of Comparative Human Biology</t>
  </si>
  <si>
    <t>0018442X</t>
  </si>
  <si>
    <t>European Journal of Cell Biology</t>
  </si>
  <si>
    <t>01719335</t>
  </si>
  <si>
    <t>Cytobiologie</t>
  </si>
  <si>
    <t>Odontology / the Society of the Nippon Dental University</t>
  </si>
  <si>
    <t>Shigaku. Odontology; journal of Nippon Dental College</t>
  </si>
  <si>
    <t>Organisms Diversity and Evolution</t>
  </si>
  <si>
    <t>Systematic and Applied Microbiology</t>
  </si>
  <si>
    <t>07232020</t>
  </si>
  <si>
    <t>Zentralblatt fur Bakteriologie.Allgemeine Angewandte und Okologische Microbiologie Abt.1 Orig.C Hyg.</t>
  </si>
  <si>
    <t>Phytomedicine</t>
  </si>
  <si>
    <t>09447113</t>
  </si>
  <si>
    <t>1618095X</t>
  </si>
  <si>
    <t>Protist</t>
  </si>
  <si>
    <t>Archiv fur Protistenkunde</t>
  </si>
  <si>
    <t>09189440</t>
  </si>
  <si>
    <t>Pathology Research and Practice</t>
  </si>
  <si>
    <t>03440338</t>
  </si>
  <si>
    <t>Beitrage zur Pathologie</t>
  </si>
  <si>
    <t>Microbiological Research</t>
  </si>
  <si>
    <t>09445013</t>
  </si>
  <si>
    <t>Zentralblatt fur Mikrobiologie</t>
  </si>
  <si>
    <t>International Journal of Medical Microbiology</t>
  </si>
  <si>
    <t>Zentralblatt fur Bakteriologie</t>
  </si>
  <si>
    <t>Perspectives in Plant Ecology, Evolution and Systematics</t>
  </si>
  <si>
    <t>European Journal of Protistology</t>
  </si>
  <si>
    <t>09324739</t>
  </si>
  <si>
    <t>Annals of Anatomy</t>
  </si>
  <si>
    <t>09409602</t>
  </si>
  <si>
    <t>Anatomischer Anzeiger</t>
  </si>
  <si>
    <t>AEU - International Journal of Electronics and Communications</t>
  </si>
  <si>
    <t>AEU-Archiv fur Elektronik und Ubertragungstechnik</t>
  </si>
  <si>
    <t>Acta Histochemica</t>
  </si>
  <si>
    <t>00651281</t>
  </si>
  <si>
    <t>Basic and Applied Ecology</t>
  </si>
  <si>
    <t>Portuguese Economic Journal</t>
  </si>
  <si>
    <t>1617982X</t>
  </si>
  <si>
    <t>Applied Rheology</t>
  </si>
  <si>
    <t>Rheology Hannover</t>
  </si>
  <si>
    <t>Biomechanics and Modeling in Mechanobiology</t>
  </si>
  <si>
    <t>Journal of Economics/ Zeitschrift fur Nationalokonomie</t>
  </si>
  <si>
    <t>09318658</t>
  </si>
  <si>
    <t>Vegetation History and Archaeobotany</t>
  </si>
  <si>
    <t>09396314</t>
  </si>
  <si>
    <t>Reviews of Physiology Biochemistry and Pharmacology</t>
  </si>
  <si>
    <t>03034240</t>
  </si>
  <si>
    <t>2012-2018; 1974-2008</t>
  </si>
  <si>
    <t>Ergebnisse der Physiologie Biologischen Chemie und Experimentellen Pharmakologie</t>
  </si>
  <si>
    <t>Journal on Ethnopolitics and Minority Issues in Europe</t>
  </si>
  <si>
    <t>European Centre for Minority Issues</t>
  </si>
  <si>
    <t>Advances in Solid State Physics</t>
  </si>
  <si>
    <t>2007-2009; 2005</t>
  </si>
  <si>
    <t>Personal and Ubiquitous Computing</t>
  </si>
  <si>
    <t>Molecular Genetics and Genomics</t>
  </si>
  <si>
    <t>Molecular and General Genetics</t>
  </si>
  <si>
    <t>European Journal of Mineralogy</t>
  </si>
  <si>
    <t>09351221</t>
  </si>
  <si>
    <t>Rendiconti - Societa Italiana di Mineralogia e Petrologia</t>
  </si>
  <si>
    <t>Bulletin de Mineralogie</t>
  </si>
  <si>
    <t>Fortschritte der Mineralogie</t>
  </si>
  <si>
    <t>Orthopedics and Traumatology</t>
  </si>
  <si>
    <t>09412530</t>
  </si>
  <si>
    <t>2002; 1992-1995</t>
  </si>
  <si>
    <t>Urban und Vogel</t>
  </si>
  <si>
    <t>Imaging Decisions MRI</t>
  </si>
  <si>
    <t>1999-2009</t>
  </si>
  <si>
    <t>Fuzzy Information and Engineering</t>
  </si>
  <si>
    <t>Structure and Bonding</t>
  </si>
  <si>
    <t>00815993</t>
  </si>
  <si>
    <t>2005-2021; 2003; 1997; 1981-1982</t>
  </si>
  <si>
    <t>Advances in Biochemical Engineering/Biotechnology</t>
  </si>
  <si>
    <t>07246145</t>
  </si>
  <si>
    <t>Advances in Biochemical Engineering</t>
  </si>
  <si>
    <t>Topics in Organometallic Chemistry</t>
  </si>
  <si>
    <t>2023-2024; 2006-2021</t>
  </si>
  <si>
    <t>Ocean Dynamics</t>
  </si>
  <si>
    <t>Deutsche Hydrographische Zeitschrift</t>
  </si>
  <si>
    <t>Dermatologie in Beruf und Umwelt</t>
  </si>
  <si>
    <t>2000-2021</t>
  </si>
  <si>
    <t>Dermatosen in Beruf und Umwelt. Occupation and environment</t>
  </si>
  <si>
    <t>Pharmazeutische Industrie</t>
  </si>
  <si>
    <t>0031711X</t>
  </si>
  <si>
    <t>1973-2019; 1960-1961</t>
  </si>
  <si>
    <t>Editio Cantor Verlag GmbH</t>
  </si>
  <si>
    <t>00044172</t>
  </si>
  <si>
    <t>1951-2012</t>
  </si>
  <si>
    <t>Macromolecular Bioscience</t>
  </si>
  <si>
    <t>Ichthyological Research</t>
  </si>
  <si>
    <t>Japanese Journal of Ichthyology</t>
  </si>
  <si>
    <t>1992-2000</t>
  </si>
  <si>
    <t>Journal of Molecular Electronics</t>
  </si>
  <si>
    <t>Advanced Functional Materials</t>
  </si>
  <si>
    <t>Marine Ecology Progress Series</t>
  </si>
  <si>
    <t>01718630</t>
  </si>
  <si>
    <t>Diseases of Aquatic Organisms</t>
  </si>
  <si>
    <t>01775103</t>
  </si>
  <si>
    <t>Climate Research</t>
  </si>
  <si>
    <t>0936577X</t>
  </si>
  <si>
    <t>Aquatic Microbial Ecology</t>
  </si>
  <si>
    <t>09483055</t>
  </si>
  <si>
    <t>Marine Microbial Food Webs</t>
  </si>
  <si>
    <t>Mine Water and the Environment</t>
  </si>
  <si>
    <t>2004-2024; 2001-2002; 1991-1995</t>
  </si>
  <si>
    <t>International Journal of Mine Water</t>
  </si>
  <si>
    <t>Proteomics</t>
  </si>
  <si>
    <t>Journal of Separation Science</t>
  </si>
  <si>
    <t>HRC Journal of High Resolution Chromatography</t>
  </si>
  <si>
    <t>Journal of Microcolumn Separations</t>
  </si>
  <si>
    <t>Bioprocess and Biosystems Engineering</t>
  </si>
  <si>
    <t>Bioprocess Engineering</t>
  </si>
  <si>
    <t>Advances in Geometry</t>
  </si>
  <si>
    <t>1615715X</t>
  </si>
  <si>
    <t>Journal of Cutaneous Medicine and Surgery</t>
  </si>
  <si>
    <t>Fuel Cells</t>
  </si>
  <si>
    <t>Coloproctology</t>
  </si>
  <si>
    <t>01742442</t>
  </si>
  <si>
    <t>Medizinische Klinik (Munich, Germany : 1983)</t>
  </si>
  <si>
    <t>07235003</t>
  </si>
  <si>
    <t>2013; 1973-2010; 1951-1959</t>
  </si>
  <si>
    <t>Medizinische Klinik (Klinik-Ausg.)</t>
  </si>
  <si>
    <t>Journal of Orofacial Orthopedics</t>
  </si>
  <si>
    <t>Fortschritte der Kieferorthopadie</t>
  </si>
  <si>
    <t>09397116</t>
  </si>
  <si>
    <t>1997-2012</t>
  </si>
  <si>
    <t>Herz</t>
  </si>
  <si>
    <t>03409937</t>
  </si>
  <si>
    <t>Poiesis und Praxis</t>
  </si>
  <si>
    <t>2008-2012; 2004-2006</t>
  </si>
  <si>
    <t>03782697</t>
  </si>
  <si>
    <t>Protoplasma</t>
  </si>
  <si>
    <t>0033183X</t>
  </si>
  <si>
    <t>Annals of Vascular Surgery</t>
  </si>
  <si>
    <t>08905096</t>
  </si>
  <si>
    <t>International Journal of Angiology</t>
  </si>
  <si>
    <t>Pediatric and Developmental Pathology</t>
  </si>
  <si>
    <t>Universal Access in the Information Society</t>
  </si>
  <si>
    <t>International Journal of Information Security</t>
  </si>
  <si>
    <t>Advanced Synthesis and Catalysis</t>
  </si>
  <si>
    <t>Journal fur Praktische Chemie</t>
  </si>
  <si>
    <t>Signal Transduction</t>
  </si>
  <si>
    <t>Foundations of Computational Mathematics</t>
  </si>
  <si>
    <t>Unfallchirurgie</t>
  </si>
  <si>
    <t>03402649</t>
  </si>
  <si>
    <t>1975-1999</t>
  </si>
  <si>
    <t>Heart and Vessels</t>
  </si>
  <si>
    <t>09108327</t>
  </si>
  <si>
    <t>Structural and Multidisciplinary Optimization</t>
  </si>
  <si>
    <t>1615147X</t>
  </si>
  <si>
    <t>Structural Optimization</t>
  </si>
  <si>
    <t>Pharmazie in Unserer Zeit</t>
  </si>
  <si>
    <t>00483664</t>
  </si>
  <si>
    <t>1972-2012</t>
  </si>
  <si>
    <t>Springer Tracts in Modern Physics</t>
  </si>
  <si>
    <t>00813869</t>
  </si>
  <si>
    <t>European Review of Contract Law</t>
  </si>
  <si>
    <t>Zeitschrift fur Katalanistik</t>
  </si>
  <si>
    <t>09322221</t>
  </si>
  <si>
    <t>Albert-Ludwigs-Universitat</t>
  </si>
  <si>
    <t>International Journal of Life Cycle Assessment</t>
  </si>
  <si>
    <t>09483349</t>
  </si>
  <si>
    <t>Environmental Science and Pollution Research</t>
  </si>
  <si>
    <t>09441344</t>
  </si>
  <si>
    <t>Journal of Soils and Sediments</t>
  </si>
  <si>
    <t>Folia Linguistica</t>
  </si>
  <si>
    <t>01654004</t>
  </si>
  <si>
    <t>1997-2024; 1975-1995; 1973; 1967-1971</t>
  </si>
  <si>
    <t>Waldokologie Online</t>
  </si>
  <si>
    <t>1867710X</t>
  </si>
  <si>
    <t>Arbeitsgemeinschaft Forstliche Standorts- und Vegetationskunde (AFSV)</t>
  </si>
  <si>
    <t>Chinese Journal of Chemistry</t>
  </si>
  <si>
    <t>1001604X</t>
  </si>
  <si>
    <t>Acta Chimica Sinica English Edition</t>
  </si>
  <si>
    <t>Advanced Energy Materials</t>
  </si>
  <si>
    <t>Innovations in Systems and Software Engineering</t>
  </si>
  <si>
    <t>Living Reviews in Solar Physics</t>
  </si>
  <si>
    <t>CME</t>
  </si>
  <si>
    <t>1614371X</t>
  </si>
  <si>
    <t>2007-2017; 1973</t>
  </si>
  <si>
    <t>Medical Association Of South Africa</t>
  </si>
  <si>
    <t>Acta Mechanica Sinica/Lixue Xuebao</t>
  </si>
  <si>
    <t>05677718</t>
  </si>
  <si>
    <t>Tree Genetics and Genomes</t>
  </si>
  <si>
    <t>Annals of Finance</t>
  </si>
  <si>
    <t>4OR</t>
  </si>
  <si>
    <t>FinanzArchiv</t>
  </si>
  <si>
    <t>00152218</t>
  </si>
  <si>
    <t>Review of Diabetic Studies</t>
  </si>
  <si>
    <t>Lab and Life Press</t>
  </si>
  <si>
    <t>00026018</t>
  </si>
  <si>
    <t>2005-2006; 1992; 1985-1990; 1983; 1981; 1977-1979</t>
  </si>
  <si>
    <t>Translational Behavioral Medicine</t>
  </si>
  <si>
    <t>Review of Regional Research</t>
  </si>
  <si>
    <t>01737600</t>
  </si>
  <si>
    <t>1613981X</t>
  </si>
  <si>
    <t>Statistical Papers</t>
  </si>
  <si>
    <t>09325026</t>
  </si>
  <si>
    <t>Statistische Hefte</t>
  </si>
  <si>
    <t>Wirtschaftsdienst</t>
  </si>
  <si>
    <t>00436275</t>
  </si>
  <si>
    <t>1613978X</t>
  </si>
  <si>
    <t>2005-2024; 1993; 1986-1987; 1983-1984; 1977-1981; 1975; 1973</t>
  </si>
  <si>
    <t>Oral Radiology</t>
  </si>
  <si>
    <t>09116028</t>
  </si>
  <si>
    <t>Intereconomics</t>
  </si>
  <si>
    <t>00205346</t>
  </si>
  <si>
    <t>1613964X</t>
  </si>
  <si>
    <t>European Journal of Ageing</t>
  </si>
  <si>
    <t>Central European Journal of Operations Research</t>
  </si>
  <si>
    <t>1435246X</t>
  </si>
  <si>
    <t>Chinese-German Journal of Clinical Oncology</t>
  </si>
  <si>
    <t>2002-2013</t>
  </si>
  <si>
    <t>Wiener Klinische Wochenschrift</t>
  </si>
  <si>
    <t>00435325</t>
  </si>
  <si>
    <t>Acta Medica Austriaca</t>
  </si>
  <si>
    <t>Osterreichische Wasser- und Abfallwirtschaft</t>
  </si>
  <si>
    <t>2021; 2019; 1994-2017</t>
  </si>
  <si>
    <t>Oesterreichische Wasserwirtschaft</t>
  </si>
  <si>
    <t>Spektrum der Augenheilkunde</t>
  </si>
  <si>
    <t>09304282</t>
  </si>
  <si>
    <t>Applied Magnetic Resonance</t>
  </si>
  <si>
    <t>09379347</t>
  </si>
  <si>
    <t>Public Transport</t>
  </si>
  <si>
    <t>1866749X</t>
  </si>
  <si>
    <t>Corpus Linguistics and Linguistic Theory</t>
  </si>
  <si>
    <t>Small</t>
  </si>
  <si>
    <t>Microfluidics and Nanofluidics</t>
  </si>
  <si>
    <t>Journal of Politeness Research</t>
  </si>
  <si>
    <t>Endangered Species Research</t>
  </si>
  <si>
    <t>Linguistic Typology</t>
  </si>
  <si>
    <t>1613415X</t>
  </si>
  <si>
    <t>IRAL - International Review of Applied Linguistics in Language Teaching</t>
  </si>
  <si>
    <t>0019042X</t>
  </si>
  <si>
    <t>Walter de Gruyter GmbH &amp; Co. KG</t>
  </si>
  <si>
    <t>Molecular Nutrition and Food Research</t>
  </si>
  <si>
    <t>Die Nahrung</t>
  </si>
  <si>
    <t>01654888</t>
  </si>
  <si>
    <t>2012; 1981-2005</t>
  </si>
  <si>
    <t>Communications</t>
  </si>
  <si>
    <t>03412059</t>
  </si>
  <si>
    <t>1990-2024; 1976-1988</t>
  </si>
  <si>
    <t>Probus</t>
  </si>
  <si>
    <t>09214771</t>
  </si>
  <si>
    <t>Theoretical Linguistics</t>
  </si>
  <si>
    <t>03014428</t>
  </si>
  <si>
    <t>1990-2024; 1974-1988</t>
  </si>
  <si>
    <t>Linguistics</t>
  </si>
  <si>
    <t>00243949</t>
  </si>
  <si>
    <t>1613396X</t>
  </si>
  <si>
    <t>Journal of Literary Semantics</t>
  </si>
  <si>
    <t>03417638</t>
  </si>
  <si>
    <t>Journal of African Languages and Linguistics</t>
  </si>
  <si>
    <t>01676164</t>
  </si>
  <si>
    <t>1991-2024; 1979-1989</t>
  </si>
  <si>
    <t>European Radiology, Supplement</t>
  </si>
  <si>
    <t>Humor</t>
  </si>
  <si>
    <t>09331719</t>
  </si>
  <si>
    <t>Zeitschrift fur Sprachwissenschaft</t>
  </si>
  <si>
    <t>07219067</t>
  </si>
  <si>
    <t>Semiotica</t>
  </si>
  <si>
    <t>00371998</t>
  </si>
  <si>
    <t>Multilingua</t>
  </si>
  <si>
    <t>01678507</t>
  </si>
  <si>
    <t>Linguistic Review</t>
  </si>
  <si>
    <t>01676318</t>
  </si>
  <si>
    <t>1990-2024; 1981-1987</t>
  </si>
  <si>
    <t>International Journal of the Sociology of Language</t>
  </si>
  <si>
    <t>01652516</t>
  </si>
  <si>
    <t>Intercultural Pragmatics</t>
  </si>
  <si>
    <t>1612295X</t>
  </si>
  <si>
    <t>1613365X</t>
  </si>
  <si>
    <t>Cognitive Linguistics</t>
  </si>
  <si>
    <t>09365907</t>
  </si>
  <si>
    <t>Communication and Medicine</t>
  </si>
  <si>
    <t>MMW-Fortschritte der Medizin</t>
  </si>
  <si>
    <t>Fortschritte der Medizin</t>
  </si>
  <si>
    <t>MMW. Munchener Medizinische Wochenschrift</t>
  </si>
  <si>
    <t>European Clinics in Obstetrics and Gynaecology</t>
  </si>
  <si>
    <t>Lecture Notes in Earth Sciences</t>
  </si>
  <si>
    <t>09300317</t>
  </si>
  <si>
    <t>2008-2012; 2006</t>
  </si>
  <si>
    <t>European Company and Financial Law Review</t>
  </si>
  <si>
    <t>Journal of Medical Ultrasonics</t>
  </si>
  <si>
    <t>Japanese Journal of Ophthalmology</t>
  </si>
  <si>
    <t>00215155</t>
  </si>
  <si>
    <t>Gynecological Surgery</t>
  </si>
  <si>
    <t>2005-2021</t>
  </si>
  <si>
    <t>BrewingScience</t>
  </si>
  <si>
    <t>Fachverlag Hans Carl</t>
  </si>
  <si>
    <t>Advances in Astrobiology and Biogeophysics</t>
  </si>
  <si>
    <t>2021; 2019; 2013; 2005-2009</t>
  </si>
  <si>
    <t>Zeitschrift fur Assyriologie und Vorderasiastische Archaeologie</t>
  </si>
  <si>
    <t>00845299</t>
  </si>
  <si>
    <t>1994-2024; 1969-1992; 1967; 1964-1965; 1961-1962; 1959; 1957; 1955; 1952; 1950; 1944; 1938-1941; 1936; 1933-1934; 1921-1931; 1914-1918; 1905-1912; 1902-1903; 1886-1900</t>
  </si>
  <si>
    <t>Kant-Studien</t>
  </si>
  <si>
    <t>00228877</t>
  </si>
  <si>
    <t>1976-2024; 1954-1974; 1943; 1933-1936; 1924-1931; 1921-1922; 1918-1919; 1912-1915; 1909; 1906-1907; 1904; 1899-1902; 1897</t>
  </si>
  <si>
    <t>Islam - Zeitschrift fur Geschichte und Kultur des Islamischen Orients</t>
  </si>
  <si>
    <t>00211818</t>
  </si>
  <si>
    <t>2011-2024; 2008-2009; 1963-2005; 1956-1961; 1952-1954; 1950; 1948; 1942; 1935-1938; 1932-1933; 1920-1930; 1910-1918</t>
  </si>
  <si>
    <t>Fruhmittelalterliche Studien</t>
  </si>
  <si>
    <t>00719706</t>
  </si>
  <si>
    <t>2011-2024; 2009; 1986-2007; 1974-1984; 1967-1972</t>
  </si>
  <si>
    <t>Praehistorische Zeitschrift</t>
  </si>
  <si>
    <t>00794848</t>
  </si>
  <si>
    <t>Nietzsche-Studien</t>
  </si>
  <si>
    <t>03421422</t>
  </si>
  <si>
    <t>1982-2024; 1973-1980</t>
  </si>
  <si>
    <t>Kadmos</t>
  </si>
  <si>
    <t>00227498</t>
  </si>
  <si>
    <t>2019-2024; 2017; 2007-2015; 2004-2005; 1989-2002; 1983-1985; 1981; 1962-1979</t>
  </si>
  <si>
    <t>Archiv fur Geschichte der Philosophie</t>
  </si>
  <si>
    <t>00039101</t>
  </si>
  <si>
    <t>1960-2024; 1933; 1931; 1928; 1926; 1920-1924; 1888-1918</t>
  </si>
  <si>
    <t>Arcadia</t>
  </si>
  <si>
    <t>00037982</t>
  </si>
  <si>
    <t>2003-2024; 1988-1997; 1966-1986</t>
  </si>
  <si>
    <t>Zeitschrift fur Germanistische Linguistik</t>
  </si>
  <si>
    <t>03013294</t>
  </si>
  <si>
    <t>Fabula</t>
  </si>
  <si>
    <t>00146242</t>
  </si>
  <si>
    <t>1969-2024; 1964-1967; 1958-1962</t>
  </si>
  <si>
    <t>Antike und Abendland</t>
  </si>
  <si>
    <t>00035696</t>
  </si>
  <si>
    <t>2020-2024; 1989-2018; 1973-1987; 1966-1971; 1956-1961; 1954; 1948; 1946; 1944</t>
  </si>
  <si>
    <t>Indogermanische Forschungen</t>
  </si>
  <si>
    <t>00197262</t>
  </si>
  <si>
    <t>1990-2024; 1973-1988; 1971; 1959-1969; 1956-1957; 1954; 1952; 1944; 1942; 1940; 1938; 1934; 1932; 1923-1924; 1921; 1908-1917; 1903-1906; 1892-1900</t>
  </si>
  <si>
    <t>Zeitschrift fur die Alttestamentliche Wissenschaft</t>
  </si>
  <si>
    <t>00442526</t>
  </si>
  <si>
    <t>1950-2024; 1948; 1943-1944; 1941; 1920-1939; 1918; 1881-1916</t>
  </si>
  <si>
    <t>Zeitschrift fur die Neutestamentliche Wissenschaft und die Kunde der Alteren Kirche</t>
  </si>
  <si>
    <t>00442615</t>
  </si>
  <si>
    <t>1613009X</t>
  </si>
  <si>
    <t>1953-2024; 1951; 1949; 1920-1942; 1918; 1900-1916</t>
  </si>
  <si>
    <t>Kierkegaard Studies</t>
  </si>
  <si>
    <t>Journal for the History of Modern Theology</t>
  </si>
  <si>
    <t>09437592</t>
  </si>
  <si>
    <t>International Journal of Practical Theology</t>
  </si>
  <si>
    <t>Zeitschrift fur Antikes Christentum</t>
  </si>
  <si>
    <t>09499571</t>
  </si>
  <si>
    <t>1612961X</t>
  </si>
  <si>
    <t>Neue Zeitschrift fur Systematische Theologie und Religionsphilosophie</t>
  </si>
  <si>
    <t>00283517</t>
  </si>
  <si>
    <t>Ecosystem Health</t>
  </si>
  <si>
    <t>Esophagus</t>
  </si>
  <si>
    <t>00034592</t>
  </si>
  <si>
    <t>1996-2007; 1983-1986; 1972-1981</t>
  </si>
  <si>
    <t>Societa Chimica Italiana</t>
  </si>
  <si>
    <t>Plasma Processes and Polymers</t>
  </si>
  <si>
    <t>CESifo Economic Studies</t>
  </si>
  <si>
    <t>1610241X</t>
  </si>
  <si>
    <t>Zeithistorische Forschungen</t>
  </si>
  <si>
    <t>Vandenhoeck und Ruprecht Verlage</t>
  </si>
  <si>
    <t>Landslides</t>
  </si>
  <si>
    <t>1612510X</t>
  </si>
  <si>
    <t>Facies</t>
  </si>
  <si>
    <t>01729179</t>
  </si>
  <si>
    <t>International Economics and Economic Policy</t>
  </si>
  <si>
    <t>Cognitive Processing</t>
  </si>
  <si>
    <t>Journal of Pest Science</t>
  </si>
  <si>
    <t>Anzeiger fur Schadlingskunde</t>
  </si>
  <si>
    <t>European Journal of Forest Research</t>
  </si>
  <si>
    <t>Forstwissenschaftliches Centralblatt</t>
  </si>
  <si>
    <t>Laser Physics Letters</t>
  </si>
  <si>
    <t>1612202X</t>
  </si>
  <si>
    <t>Chemistry and Biodiversity</t>
  </si>
  <si>
    <t>Chromatographia</t>
  </si>
  <si>
    <t>00095893</t>
  </si>
  <si>
    <t>Dendrochronologia</t>
  </si>
  <si>
    <t>2021; 2004-2017</t>
  </si>
  <si>
    <t>Journal of Material Cycles and Waste Management</t>
  </si>
  <si>
    <t>Theory in Biosciences</t>
  </si>
  <si>
    <t>Biologisches Zentralblatt</t>
  </si>
  <si>
    <t>ESO Astrophysics Symposia</t>
  </si>
  <si>
    <t>Journal of Wood Science</t>
  </si>
  <si>
    <t>Mokuzai Gakkaishi/Journal of the Japan Wood Research Society</t>
  </si>
  <si>
    <t>Medizinhistorisches Journal</t>
  </si>
  <si>
    <t>00258431</t>
  </si>
  <si>
    <t>Gartenbauwwissenschaft</t>
  </si>
  <si>
    <t>0016478X</t>
  </si>
  <si>
    <t>1993-2002; 1979; 1975-1976; 1972-1973</t>
  </si>
  <si>
    <t>European Journal of Horticultural Science</t>
  </si>
  <si>
    <t>Verlag Eugen Ulmer</t>
  </si>
  <si>
    <t>03029743</t>
  </si>
  <si>
    <t>Paddy and Water Environment</t>
  </si>
  <si>
    <t>1611020X</t>
  </si>
  <si>
    <t>Quantitative Structure-Activity Relationships</t>
  </si>
  <si>
    <t>Urban Forestry and Urban Greening</t>
  </si>
  <si>
    <t>1610742X</t>
  </si>
  <si>
    <t>Journal of Forest Research</t>
  </si>
  <si>
    <t>Journal of General Plant Pathology</t>
  </si>
  <si>
    <t>1610739X</t>
  </si>
  <si>
    <t>Primates</t>
  </si>
  <si>
    <t>00328332</t>
  </si>
  <si>
    <t>Environmental Chemistry Letters</t>
  </si>
  <si>
    <t>Gynakologische Endokrinologie</t>
  </si>
  <si>
    <t>Climate Change Management</t>
  </si>
  <si>
    <t>KI - Kunstliche Intelligenz</t>
  </si>
  <si>
    <t>09331875</t>
  </si>
  <si>
    <t>2006-2017; 2004</t>
  </si>
  <si>
    <t>Meteorologische Zeitschrift</t>
  </si>
  <si>
    <t>09412948</t>
  </si>
  <si>
    <t>Contributions to Atmospheric Physics</t>
  </si>
  <si>
    <t>Meteorologische Rundschau</t>
  </si>
  <si>
    <t>Zeitschrift fur Epileptologie</t>
  </si>
  <si>
    <t>JDDG - Journal of the German Society of Dermatology</t>
  </si>
  <si>
    <t>H+G Zeitschrift fur Hautkrankheiten</t>
  </si>
  <si>
    <t>Anales de la Facultad de Medicina</t>
  </si>
  <si>
    <t>Computational Methods in Applied Mathematics</t>
  </si>
  <si>
    <t>Revista de Investigaciones Veterinarias del Peru</t>
  </si>
  <si>
    <t>Facultad de Medicina Veterinaria, Universidad Nacional Mayor de San Marcos</t>
  </si>
  <si>
    <t>OECD Economic Studies</t>
  </si>
  <si>
    <t>02550822</t>
  </si>
  <si>
    <t>1996; 1991-1992</t>
  </si>
  <si>
    <t>Revista de Neuro-Psiquiatria</t>
  </si>
  <si>
    <t>00348597</t>
  </si>
  <si>
    <t>2020-2024; 1964-1980; 1960-1961</t>
  </si>
  <si>
    <t>Revista de Gastroenterologia del Peru</t>
  </si>
  <si>
    <t>1609722X</t>
  </si>
  <si>
    <t>2001-2024; 1989-1996</t>
  </si>
  <si>
    <t>Sociedad De Gastroenterologia Del Peru</t>
  </si>
  <si>
    <t>Moscow Mathematical Journal</t>
  </si>
  <si>
    <t>Independent University of Moscow</t>
  </si>
  <si>
    <t>International Journal of Qualitative Methods</t>
  </si>
  <si>
    <t>EBU Technical Review</t>
  </si>
  <si>
    <t>2019-2022; 1995-2017; 1972-1991; 1970</t>
  </si>
  <si>
    <t>European Broadcasting Union</t>
  </si>
  <si>
    <t>Georesursy</t>
  </si>
  <si>
    <t>Georesursy LLC</t>
  </si>
  <si>
    <t>Earth Observation Quarterly</t>
  </si>
  <si>
    <t>0256596X</t>
  </si>
  <si>
    <t>1987-2003</t>
  </si>
  <si>
    <t>Water Resources</t>
  </si>
  <si>
    <t>00978078</t>
  </si>
  <si>
    <t>1608344X</t>
  </si>
  <si>
    <t>1996-2024; 1994; 1978-1992; 1976</t>
  </si>
  <si>
    <t>Theoretical Foundations of Chemical Engineering</t>
  </si>
  <si>
    <t>00405795</t>
  </si>
  <si>
    <t>1996-2024; 1974-1992</t>
  </si>
  <si>
    <t>Solar System Research</t>
  </si>
  <si>
    <t>00380946</t>
  </si>
  <si>
    <t>1996-2024; 1969-1971</t>
  </si>
  <si>
    <t>Russian Microelectronics</t>
  </si>
  <si>
    <t>Russian Journal of Plant Physiology</t>
  </si>
  <si>
    <t>SOV. PLANT PHYSIOL.</t>
  </si>
  <si>
    <t>Russian Journal of Organic Chemistry</t>
  </si>
  <si>
    <t>Russian Journal of Nondestructive Testing</t>
  </si>
  <si>
    <t>Soviet Journal of Nondestructive Testing</t>
  </si>
  <si>
    <t>Russian Journal of Marine Biology</t>
  </si>
  <si>
    <t>Soviet Journal of Marine Biology</t>
  </si>
  <si>
    <t>Russian Journal of Genetics</t>
  </si>
  <si>
    <t>Soviet genetics</t>
  </si>
  <si>
    <t>Russian Journal of General Chemistry</t>
  </si>
  <si>
    <t>Russian Journal of Electrochemistry</t>
  </si>
  <si>
    <t>Russian Journal of Ecology</t>
  </si>
  <si>
    <t>Soviet Journal of Ecology</t>
  </si>
  <si>
    <t>Russian Journal of Coordination Chemistry/Koordinatsionnaya Khimiya</t>
  </si>
  <si>
    <t>Russian Journal of Bioorganic Chemistry</t>
  </si>
  <si>
    <t>1608330X</t>
  </si>
  <si>
    <t>Russian Journal of Applied Chemistry</t>
  </si>
  <si>
    <t>Radiochemistry</t>
  </si>
  <si>
    <t>SOV. RADIOCHEM.</t>
  </si>
  <si>
    <t>Programming and Computer Software</t>
  </si>
  <si>
    <t>03617688</t>
  </si>
  <si>
    <t>1996-2024; 1978-1992</t>
  </si>
  <si>
    <t>Problems of Information Transmission</t>
  </si>
  <si>
    <t>00329460</t>
  </si>
  <si>
    <t>2005-2024; 1972-1991</t>
  </si>
  <si>
    <t>00268933</t>
  </si>
  <si>
    <t>1996-2024; 1979-1982; 1971-1976</t>
  </si>
  <si>
    <t>Microbiology (Russian Federation)</t>
  </si>
  <si>
    <t>00262617</t>
  </si>
  <si>
    <t>Lithology and Mineral Resources</t>
  </si>
  <si>
    <t>00244902</t>
  </si>
  <si>
    <t>2004-2024; 1992; 1984-1986</t>
  </si>
  <si>
    <t>00231584</t>
  </si>
  <si>
    <t>1996-2024; 1984-1992; 1968-1971</t>
  </si>
  <si>
    <t>Maik Nauka Publishing / Springer SBM</t>
  </si>
  <si>
    <t>1995-2017; 1991; 1975-1979; 1972-1973</t>
  </si>
  <si>
    <t>Journal of Analytical Chemistry</t>
  </si>
  <si>
    <t>J. ANAL. CHEM. USSR</t>
  </si>
  <si>
    <t>Instruments and Experimental Techniques</t>
  </si>
  <si>
    <t>00204412</t>
  </si>
  <si>
    <t>1996-2024; 1973-1990; 1968-1971</t>
  </si>
  <si>
    <t>Inorganic Materials</t>
  </si>
  <si>
    <t>00201685</t>
  </si>
  <si>
    <t>Human Physiology</t>
  </si>
  <si>
    <t>03621197</t>
  </si>
  <si>
    <t>2005-2024; 2002-2003; 1999; 1996; 1975-1986</t>
  </si>
  <si>
    <t>High Temperature</t>
  </si>
  <si>
    <t>0018151X</t>
  </si>
  <si>
    <t>1996-2023; 1968-1990</t>
  </si>
  <si>
    <t>High Energy Chemistry</t>
  </si>
  <si>
    <t>00181439</t>
  </si>
  <si>
    <t>Glass Physics and Chemistry</t>
  </si>
  <si>
    <t>1608313X</t>
  </si>
  <si>
    <t>The Soviet journal of glass physics and chemistry</t>
  </si>
  <si>
    <t>Doklady Physical Chemistry</t>
  </si>
  <si>
    <t>00125016</t>
  </si>
  <si>
    <t>Doklady Chemistry</t>
  </si>
  <si>
    <t>00125008</t>
  </si>
  <si>
    <t>Doklady. Chemical technology</t>
  </si>
  <si>
    <t>Doklady Biological Sciences</t>
  </si>
  <si>
    <t>00124966</t>
  </si>
  <si>
    <t>2000-2024; 1979-1990; 1972-1974</t>
  </si>
  <si>
    <t>Doklady Biochemistry and Biophysics</t>
  </si>
  <si>
    <t>Doklady Biophysics</t>
  </si>
  <si>
    <t>Doklady Biochemistry</t>
  </si>
  <si>
    <t>00122661</t>
  </si>
  <si>
    <t>Cosmic Research</t>
  </si>
  <si>
    <t>00109525</t>
  </si>
  <si>
    <t>1996-2024; 1973-1987; 1968-1970</t>
  </si>
  <si>
    <t>Colloid Journal</t>
  </si>
  <si>
    <t>1061933X</t>
  </si>
  <si>
    <t>1995-2024; 1991-1992; 1989</t>
  </si>
  <si>
    <t>Colloid Journal of the USSR (English Translation of Kolloidnyi Zhurnal)</t>
  </si>
  <si>
    <t>Biology Bulletin</t>
  </si>
  <si>
    <t>Biology bulletin of the Academy of Sciences of the USSR</t>
  </si>
  <si>
    <t>Biochemistry (Moscow)</t>
  </si>
  <si>
    <t>00062979</t>
  </si>
  <si>
    <t>1996-2024; 1972-1980</t>
  </si>
  <si>
    <t>Automation and Remote Control</t>
  </si>
  <si>
    <t>00051179</t>
  </si>
  <si>
    <t>1999-2024; 1973</t>
  </si>
  <si>
    <t>Applied Biochemistry and Microbiology</t>
  </si>
  <si>
    <t>00036838</t>
  </si>
  <si>
    <t>1996-2024; 1987; 1972-1980; 1970</t>
  </si>
  <si>
    <t>OIE Revue Scientifique et Technique</t>
  </si>
  <si>
    <t>02531933</t>
  </si>
  <si>
    <t>Office International des Epizooties</t>
  </si>
  <si>
    <t>Stress</t>
  </si>
  <si>
    <t>Discrete Dynamics in Nature and Society</t>
  </si>
  <si>
    <t>1607887X</t>
  </si>
  <si>
    <t>Transgenics</t>
  </si>
  <si>
    <t>2001; 1995-1999</t>
  </si>
  <si>
    <t>2005; 1999-2003</t>
  </si>
  <si>
    <t>HPB Surgery</t>
  </si>
  <si>
    <t>08948569</t>
  </si>
  <si>
    <t>2008-2018; 1988-2000</t>
  </si>
  <si>
    <t>Hematology (United Kingdom)</t>
  </si>
  <si>
    <t>Connective Tissue Research</t>
  </si>
  <si>
    <t>03008207</t>
  </si>
  <si>
    <t>Autoimmunity</t>
  </si>
  <si>
    <t>08916934</t>
  </si>
  <si>
    <t>1607842X</t>
  </si>
  <si>
    <t>Nonlinear Processes in Geophysics</t>
  </si>
  <si>
    <t>Hydrology and Earth System Sciences</t>
  </si>
  <si>
    <t>International Review of the Red Cross</t>
  </si>
  <si>
    <t>Applied Mathematics E - Notes</t>
  </si>
  <si>
    <t>Tsing Hua University</t>
  </si>
  <si>
    <t>Salud Publica de Mexico</t>
  </si>
  <si>
    <t>00363634</t>
  </si>
  <si>
    <t>Instituto Nacional de Salud Publica</t>
  </si>
  <si>
    <t>Metallurgicheskaya i Gornorudnaya Promyshlennost</t>
  </si>
  <si>
    <t>05435749</t>
  </si>
  <si>
    <t>2000-2005; 1973</t>
  </si>
  <si>
    <t>Nll Ukrmetallurginform</t>
  </si>
  <si>
    <t>Ciencias de la Informacion</t>
  </si>
  <si>
    <t>08644659</t>
  </si>
  <si>
    <t>2000-2001</t>
  </si>
  <si>
    <t>Instituto de Informacion Cientifica y Tecnologica</t>
  </si>
  <si>
    <t>Current Opinion in Clinical Experimental Research</t>
  </si>
  <si>
    <t>1563311X</t>
  </si>
  <si>
    <t>2001-2002</t>
  </si>
  <si>
    <t>VICER Publishing</t>
  </si>
  <si>
    <t>Reviews on Advanced Materials Science</t>
  </si>
  <si>
    <t>Materials Physics and Mechanics</t>
  </si>
  <si>
    <t>2009-2024; 2003-2004</t>
  </si>
  <si>
    <t>Holz - Kurier</t>
  </si>
  <si>
    <t>00183784</t>
  </si>
  <si>
    <t>1999-2002</t>
  </si>
  <si>
    <t>Oesterreichisher</t>
  </si>
  <si>
    <t>Semiconductor Physics, Quantum Electronics and Optoelectronics</t>
  </si>
  <si>
    <t>National Academy of Sciences of Ukraine - Institute of Semiconductor Physics</t>
  </si>
  <si>
    <t>1996-2021; 1994; 1992; 1989; 1987; 1985</t>
  </si>
  <si>
    <t>Aqua</t>
  </si>
  <si>
    <t>Classica et Mediaevalia</t>
  </si>
  <si>
    <t>01065815</t>
  </si>
  <si>
    <t>2019-2024; 2012-2014</t>
  </si>
  <si>
    <t>Saxo Institute, University of Copenhagen</t>
  </si>
  <si>
    <t>Game Studies</t>
  </si>
  <si>
    <t>Ethnologia Europaea</t>
  </si>
  <si>
    <t>04254597</t>
  </si>
  <si>
    <t>2002-2023; 1987</t>
  </si>
  <si>
    <t>Danish Medical Bulletin</t>
  </si>
  <si>
    <t>09078916</t>
  </si>
  <si>
    <t>1954-2011</t>
  </si>
  <si>
    <t>Danish Medical Journal</t>
  </si>
  <si>
    <t>Almindelige Danske Laegeforening</t>
  </si>
  <si>
    <t>Ugeskrift for Laeger</t>
  </si>
  <si>
    <t>00415782</t>
  </si>
  <si>
    <t>Sygeplejersken</t>
  </si>
  <si>
    <t>01068350</t>
  </si>
  <si>
    <t>1997-1998; 1972-1994</t>
  </si>
  <si>
    <t>Tidsskrift for sygeplejersker</t>
  </si>
  <si>
    <t>Dansk Sygeplejeraad/Danish Nurses' Organization</t>
  </si>
  <si>
    <t>Orthodontics and Craniofacial Research</t>
  </si>
  <si>
    <t>Journal of Craniofacial Genetics and Developmental Biology</t>
  </si>
  <si>
    <t>Clinical orthodontics and research</t>
  </si>
  <si>
    <t>Hereditas</t>
  </si>
  <si>
    <t>00180661</t>
  </si>
  <si>
    <t>Acta Neuropsychiatrica</t>
  </si>
  <si>
    <t>09242708</t>
  </si>
  <si>
    <t>2006-2024; 1989-2004</t>
  </si>
  <si>
    <t>International Journal of Dental Hygiene</t>
  </si>
  <si>
    <t>Genes, Brain and Behavior</t>
  </si>
  <si>
    <t>1601183X</t>
  </si>
  <si>
    <t>Oral Diseases</t>
  </si>
  <si>
    <t>1354523X</t>
  </si>
  <si>
    <t>Dental Traumatology</t>
  </si>
  <si>
    <t>Endodontics and Dental Traumatology</t>
  </si>
  <si>
    <t>American Journal of Transplantation</t>
  </si>
  <si>
    <t>09090495</t>
  </si>
  <si>
    <t>00218898</t>
  </si>
  <si>
    <t>1983-2024; 1969-1971</t>
  </si>
  <si>
    <t>Acta Crystallographica Section C: Crystal Structure Communications</t>
  </si>
  <si>
    <t>01082701</t>
  </si>
  <si>
    <t>1983-2013</t>
  </si>
  <si>
    <t>Acta Crystallographica Section B: Structural Science</t>
  </si>
  <si>
    <t>01087681</t>
  </si>
  <si>
    <t>1983-2013; 1974</t>
  </si>
  <si>
    <t>Acta crystallographica. Section B: Structural crystallography and crystal chemistry</t>
  </si>
  <si>
    <t>01087673</t>
  </si>
  <si>
    <t>2015; 1968-2013</t>
  </si>
  <si>
    <t>Pediatric Allergy and Immunology, Supplement</t>
  </si>
  <si>
    <t>09065784</t>
  </si>
  <si>
    <t>2004; 1993-2002</t>
  </si>
  <si>
    <t>APMIS. Supplementum</t>
  </si>
  <si>
    <t>0903465X</t>
  </si>
  <si>
    <t>1987-2014; 1983-1985</t>
  </si>
  <si>
    <t>Allergy: European Journal of Allergy and Clinical Immunology, Supplement</t>
  </si>
  <si>
    <t>01081675</t>
  </si>
  <si>
    <t>1600549X</t>
  </si>
  <si>
    <t>2004-2006; 1993-2002; 1991; 1989</t>
  </si>
  <si>
    <t>Acta allergologica. Supplementum</t>
  </si>
  <si>
    <t>Acta Psychiatrica Scandinavica, Supplement</t>
  </si>
  <si>
    <t>00651591</t>
  </si>
  <si>
    <t>2013; 2009; 1997-2007; 1959-1995</t>
  </si>
  <si>
    <t>Acta Neurologica Scandinavica, Supplement</t>
  </si>
  <si>
    <t>00651427</t>
  </si>
  <si>
    <t>2013; 2010-2011; 2005-2008; 2002-2003; 1999-2000; 1977-1997; 1970-1975; 1962-1965</t>
  </si>
  <si>
    <t>Acta psychiatrica et neurologica Scandinavica. Supplementum</t>
  </si>
  <si>
    <t>Acta Anaesthesiologica Scandinavica, Supplement</t>
  </si>
  <si>
    <t>05152720</t>
  </si>
  <si>
    <t>2009; 2007; 2005; 2003; 2001; 1981-1999; 1960-1979</t>
  </si>
  <si>
    <t>Acta Crystallographica Section E: Structure Reports Online</t>
  </si>
  <si>
    <t>Early pregnancy (Online)</t>
  </si>
  <si>
    <t>Early pregnancy : biology and medicine : the official journal of the Society for the Investigation of Early Pregnancy</t>
  </si>
  <si>
    <t>Tellus, Series A: Dynamic Meteorology and Oceanography</t>
  </si>
  <si>
    <t>02806495</t>
  </si>
  <si>
    <t>Tellus</t>
  </si>
  <si>
    <t>Traffic</t>
  </si>
  <si>
    <t>Skin Research and Technology</t>
  </si>
  <si>
    <t>0909752X</t>
  </si>
  <si>
    <t>Scandinavian Journal of Medicine and Science in Sports</t>
  </si>
  <si>
    <t>09057188</t>
  </si>
  <si>
    <t>Scandinavian Journal of Sports Sciences</t>
  </si>
  <si>
    <t>Journal of Pineal Research</t>
  </si>
  <si>
    <t>07423098</t>
  </si>
  <si>
    <t>1600079X</t>
  </si>
  <si>
    <t>Photodermatology Photoimmunology and Photomedicine</t>
  </si>
  <si>
    <t>09054383</t>
  </si>
  <si>
    <t>Photo-dermatology</t>
  </si>
  <si>
    <t>Journal of Periodontal Research</t>
  </si>
  <si>
    <t>00223484</t>
  </si>
  <si>
    <t>Periodontology 2000</t>
  </si>
  <si>
    <t>09066713</t>
  </si>
  <si>
    <t>08935785</t>
  </si>
  <si>
    <t>1987-2007</t>
  </si>
  <si>
    <t>Orbis Litterarum</t>
  </si>
  <si>
    <t>01057510</t>
  </si>
  <si>
    <t>European Journal of Oral Sciences</t>
  </si>
  <si>
    <t>09098836</t>
  </si>
  <si>
    <t>Scandinavian Journal of Dental Research</t>
  </si>
  <si>
    <t>Journal of Oral Pathology and Medicine</t>
  </si>
  <si>
    <t>09042512</t>
  </si>
  <si>
    <t>Journal of Oral Pathology</t>
  </si>
  <si>
    <t>Oikos</t>
  </si>
  <si>
    <t>00301299</t>
  </si>
  <si>
    <t>03710459</t>
  </si>
  <si>
    <t>1972-2005</t>
  </si>
  <si>
    <t>Jernkontorets Annaler</t>
  </si>
  <si>
    <t>Journal of Medical Primatology</t>
  </si>
  <si>
    <t>00472565</t>
  </si>
  <si>
    <t>Indoor Air</t>
  </si>
  <si>
    <t>09056947</t>
  </si>
  <si>
    <t>Immunological Reviews</t>
  </si>
  <si>
    <t>01052896</t>
  </si>
  <si>
    <t>1600065X</t>
  </si>
  <si>
    <t>Transplantation reviews</t>
  </si>
  <si>
    <t>Journal of Hepatology</t>
  </si>
  <si>
    <t>01688278</t>
  </si>
  <si>
    <t>Ecology of Freshwater Fish</t>
  </si>
  <si>
    <t>09066691</t>
  </si>
  <si>
    <t>Experimental Dermatology</t>
  </si>
  <si>
    <t>09066705</t>
  </si>
  <si>
    <t>European Respiratory Review</t>
  </si>
  <si>
    <t>09059180</t>
  </si>
  <si>
    <t>European Journal of Haematology</t>
  </si>
  <si>
    <t>09024441</t>
  </si>
  <si>
    <t>Scandinavian Journal of Haematology</t>
  </si>
  <si>
    <t>Ecography</t>
  </si>
  <si>
    <t>09067590</t>
  </si>
  <si>
    <t>Holarctic Ecology</t>
  </si>
  <si>
    <t>European Journal of Dental Education</t>
  </si>
  <si>
    <t>Journal of Cutaneous Pathology</t>
  </si>
  <si>
    <t>03036987</t>
  </si>
  <si>
    <t>1998-1999</t>
  </si>
  <si>
    <t>Munksgaard Denmark</t>
  </si>
  <si>
    <t>Contact Dermatitis</t>
  </si>
  <si>
    <t>01051873</t>
  </si>
  <si>
    <t>Community Dentistry and Oral Epidemiology</t>
  </si>
  <si>
    <t>03015661</t>
  </si>
  <si>
    <t>Journal of Clinical Periodontology</t>
  </si>
  <si>
    <t>03036979</t>
  </si>
  <si>
    <t>1600051X</t>
  </si>
  <si>
    <t>Clinical Oral Implants Research</t>
  </si>
  <si>
    <t>09057161</t>
  </si>
  <si>
    <t>Centaurus</t>
  </si>
  <si>
    <t>00088994</t>
  </si>
  <si>
    <t>2009-2023; 2006-2007; 2001-2002; 1998; 1984-1994; 1971-1982; 1963-1969; 1950-1961</t>
  </si>
  <si>
    <t>Journal of Avian Biology</t>
  </si>
  <si>
    <t>09088857</t>
  </si>
  <si>
    <t>1600048X</t>
  </si>
  <si>
    <t>Ornis Scandinavica</t>
  </si>
  <si>
    <t>Arabian Archaeology and Epigraphy</t>
  </si>
  <si>
    <t>09057196</t>
  </si>
  <si>
    <t>APMIS</t>
  </si>
  <si>
    <t>09034641</t>
  </si>
  <si>
    <t>Acta Pathologica Microbiologica et Immunologica Scandinavica - Section C Immunology</t>
  </si>
  <si>
    <t>Acta Pathologica Microbiologica et Immunologica Scandinavica - Section B Microbiology</t>
  </si>
  <si>
    <t>Acta Pathologica Microbiologica et Immunologica Scandinavica - Section A Pathology</t>
  </si>
  <si>
    <t>Acta Radiologica</t>
  </si>
  <si>
    <t>02841851</t>
  </si>
  <si>
    <t>1921-2024</t>
  </si>
  <si>
    <t>Acta Radiologica - Series Diagnosis</t>
  </si>
  <si>
    <t>Acta Psychiatrica Scandinavica</t>
  </si>
  <si>
    <t>0001690X</t>
  </si>
  <si>
    <t>Acta psychiatrica et neurologica Scandinavica</t>
  </si>
  <si>
    <t>1995-2008</t>
  </si>
  <si>
    <t>Acta Obstetricia et Gynecologica Scandinavica</t>
  </si>
  <si>
    <t>00016349</t>
  </si>
  <si>
    <t>Acta Neurologica Scandinavica</t>
  </si>
  <si>
    <t>00016314</t>
  </si>
  <si>
    <t>Acta Archaeologica</t>
  </si>
  <si>
    <t>0065101X</t>
  </si>
  <si>
    <t>2022-2024; 2000-2020</t>
  </si>
  <si>
    <t>Computers and Concrete</t>
  </si>
  <si>
    <t>1598818X</t>
  </si>
  <si>
    <t>Journal of Korean Neurosurgical Society</t>
  </si>
  <si>
    <t>Korean Neurosurgical Society</t>
  </si>
  <si>
    <t>Journal of Korean Medical Science</t>
  </si>
  <si>
    <t>Korean Academy of Medical Science</t>
  </si>
  <si>
    <t>Steel and Composite Structures</t>
  </si>
  <si>
    <t>Tropical Journal of Pharmaceutical Research</t>
  </si>
  <si>
    <t>Pharmacotherapy Group</t>
  </si>
  <si>
    <t>International Journal of Health Research</t>
  </si>
  <si>
    <t>Poracom Academic Publishers</t>
  </si>
  <si>
    <t>Phytopathologia Mediterranea</t>
  </si>
  <si>
    <t>00319465</t>
  </si>
  <si>
    <t>Clinical and Experimental Rheumatology</t>
  </si>
  <si>
    <t>0392856X</t>
  </si>
  <si>
    <t>1593098X</t>
  </si>
  <si>
    <t>Clinical and Experimental Rheumatology S.A.S.</t>
  </si>
  <si>
    <t>Annals of Burns and Fire Disasters</t>
  </si>
  <si>
    <t>Mediterranean Council for Burns and Fire Disasters</t>
  </si>
  <si>
    <t>Haematologica</t>
  </si>
  <si>
    <t>03906078</t>
  </si>
  <si>
    <t>Hematology Journal</t>
  </si>
  <si>
    <t>Ferrata Storti Foundation</t>
  </si>
  <si>
    <t>Advances in Horticultural Science</t>
  </si>
  <si>
    <t>03946169</t>
  </si>
  <si>
    <t>University of Florence</t>
  </si>
  <si>
    <t>Clinical and Experimental Medicine</t>
  </si>
  <si>
    <t>Pathologica</t>
  </si>
  <si>
    <t>00312983</t>
  </si>
  <si>
    <t>1591951X</t>
  </si>
  <si>
    <t>1950-2024; 1945-1948</t>
  </si>
  <si>
    <t>Global Bioethics</t>
  </si>
  <si>
    <t>2014-2024; 2011; 1996-2009</t>
  </si>
  <si>
    <t>Journal of Orthopaedics and Traumatology</t>
  </si>
  <si>
    <t>Nutrition, Metabolism and Cardiovascular Diseases</t>
  </si>
  <si>
    <t>09394753</t>
  </si>
  <si>
    <t>Neurological Sciences</t>
  </si>
  <si>
    <t>Italian Journal of Neurological Sciences</t>
  </si>
  <si>
    <t>Eating and Weight Disorders</t>
  </si>
  <si>
    <t>Note di Matematica</t>
  </si>
  <si>
    <t>Pitagora Editrice</t>
  </si>
  <si>
    <t>Archaeologiai Ertesito</t>
  </si>
  <si>
    <t>00038032</t>
  </si>
  <si>
    <t>1589486X</t>
  </si>
  <si>
    <t>2023-2024; 2007-2021</t>
  </si>
  <si>
    <t>Tarsadalom as Gazdasag</t>
  </si>
  <si>
    <t>1589021X</t>
  </si>
  <si>
    <t>Society and Economy</t>
  </si>
  <si>
    <t>1588970X</t>
  </si>
  <si>
    <t>Verbum</t>
  </si>
  <si>
    <t>1585079X</t>
  </si>
  <si>
    <t>Acta Biologica Szegediensis</t>
  </si>
  <si>
    <t>1588385X</t>
  </si>
  <si>
    <t>University of Szeged</t>
  </si>
  <si>
    <t>1997-2024; 1995</t>
  </si>
  <si>
    <t>Journal of Thermal Analysis</t>
  </si>
  <si>
    <t>Tarsadalomkutatas</t>
  </si>
  <si>
    <t>02312522</t>
  </si>
  <si>
    <t>Studia Slavica Academiae Scientiarum Hungaricae</t>
  </si>
  <si>
    <t>00393363</t>
  </si>
  <si>
    <t>1588290X</t>
  </si>
  <si>
    <t>Studia Scientiarum Mathematicarum Hungarica</t>
  </si>
  <si>
    <t>00816906</t>
  </si>
  <si>
    <t>Scientometrics</t>
  </si>
  <si>
    <t>01389130</t>
  </si>
  <si>
    <t>Review of Sociology of the Hungarian Sociological Association</t>
  </si>
  <si>
    <t>01331736</t>
  </si>
  <si>
    <t>1974-2009</t>
  </si>
  <si>
    <t>Neohelicon</t>
  </si>
  <si>
    <t>03244652</t>
  </si>
  <si>
    <t>2005-2024; 1973-2002</t>
  </si>
  <si>
    <t>Muveszettorteneti Ertesito</t>
  </si>
  <si>
    <t>00275247</t>
  </si>
  <si>
    <t>Magyar Pszichologiai Szemle</t>
  </si>
  <si>
    <t>00250279</t>
  </si>
  <si>
    <t>02365731</t>
  </si>
  <si>
    <t>RADIOCHEM. RADIOANAL. LETTERS</t>
  </si>
  <si>
    <t>Hungarian Studies</t>
  </si>
  <si>
    <t>02366568</t>
  </si>
  <si>
    <t>Epites-Epiteszettudomany</t>
  </si>
  <si>
    <t>00139661</t>
  </si>
  <si>
    <t>Community Ecology</t>
  </si>
  <si>
    <t>Coenoses</t>
  </si>
  <si>
    <t>Abstracta Botanica</t>
  </si>
  <si>
    <t>Antik Tanulmanyok</t>
  </si>
  <si>
    <t>0003567X</t>
  </si>
  <si>
    <t>Analysis Mathematica</t>
  </si>
  <si>
    <t>01333852</t>
  </si>
  <si>
    <t>1588273X</t>
  </si>
  <si>
    <t>Agrokemia es Talajtan</t>
  </si>
  <si>
    <t>00021873</t>
  </si>
  <si>
    <t>Acta Veterinaria Hungarica</t>
  </si>
  <si>
    <t>02366290</t>
  </si>
  <si>
    <t>Acta veterinaria Academiae Scientiarum Hungaricae</t>
  </si>
  <si>
    <t>Acta Phytopathologica et Entomologica Hungarica</t>
  </si>
  <si>
    <t>02381249</t>
  </si>
  <si>
    <t>Acta Physiologica Hungarica</t>
  </si>
  <si>
    <t>0231424X</t>
  </si>
  <si>
    <t>1983-2016; 1950-1959</t>
  </si>
  <si>
    <t>Acta Physiologica Academiae Scientiarum Hungaricae</t>
  </si>
  <si>
    <t>Physiology International</t>
  </si>
  <si>
    <t>Acta Physica Hungarica, Series A: Heavy Ion Physics</t>
  </si>
  <si>
    <t>1995-2006</t>
  </si>
  <si>
    <t>Acta Orientalia</t>
  </si>
  <si>
    <t>00016446</t>
  </si>
  <si>
    <t>Acta Oeconomica</t>
  </si>
  <si>
    <t>00016373</t>
  </si>
  <si>
    <t>2002-2024; 1995-2000</t>
  </si>
  <si>
    <t>Acta Microbiologica et Immunologica Hungarica</t>
  </si>
  <si>
    <t>Acta Microbiologica Hungarica</t>
  </si>
  <si>
    <t>Acta Mathematica Hungarica</t>
  </si>
  <si>
    <t>02365294</t>
  </si>
  <si>
    <t>Acta Mathematica Academiae Scientiarum Hungaricae</t>
  </si>
  <si>
    <t>Acta Linguistica Hungarica</t>
  </si>
  <si>
    <t>Acta Linguistica Academica</t>
  </si>
  <si>
    <t>Acta Juridica Hungarica</t>
  </si>
  <si>
    <t>Acta Historiae Artium</t>
  </si>
  <si>
    <t>00015830</t>
  </si>
  <si>
    <t>2013-2014; 2002-2011</t>
  </si>
  <si>
    <t>02365278</t>
  </si>
  <si>
    <t>1991-2006; 1983-1987</t>
  </si>
  <si>
    <t>Acta Ethnographica Hungarica</t>
  </si>
  <si>
    <t>Acta Botanica Hungarica</t>
  </si>
  <si>
    <t>02366495</t>
  </si>
  <si>
    <t>02365383</t>
  </si>
  <si>
    <t>1588256X</t>
  </si>
  <si>
    <t>1983-2018</t>
  </si>
  <si>
    <t>Acta Biologica Academiae Scientiarum Hungaricae</t>
  </si>
  <si>
    <t>Acta Archaeologica Academiae Scientiarum Hungaricae</t>
  </si>
  <si>
    <t>00015210</t>
  </si>
  <si>
    <t>Acta Antiqua Academiae Scientiarum Hungaricae</t>
  </si>
  <si>
    <t>00445975</t>
  </si>
  <si>
    <t>2007-2024; 1965</t>
  </si>
  <si>
    <t>Acta Alimentaria</t>
  </si>
  <si>
    <t>01393006</t>
  </si>
  <si>
    <t>1996-2024; 1973-1975</t>
  </si>
  <si>
    <t>Acta Agronomica Hungarica</t>
  </si>
  <si>
    <t>02380161</t>
  </si>
  <si>
    <t>Across Languages and Cultures</t>
  </si>
  <si>
    <t>Magyar Nyelv</t>
  </si>
  <si>
    <t>00250228</t>
  </si>
  <si>
    <t>Argumentum Kiado</t>
  </si>
  <si>
    <t>Magyar Filozofiai Szemle</t>
  </si>
  <si>
    <t>00250090</t>
  </si>
  <si>
    <t>Aron Publishers</t>
  </si>
  <si>
    <t>Cardiologia Hungarica</t>
  </si>
  <si>
    <t>01335596</t>
  </si>
  <si>
    <t>Promenade Publishing House Kft</t>
  </si>
  <si>
    <t>Periodica Polytechnica Social and Management Sciences</t>
  </si>
  <si>
    <t>Periodica polytechnica. Humanities and social sciences</t>
  </si>
  <si>
    <t>Periodica Polytechnica Mechanical Engineering</t>
  </si>
  <si>
    <t>03246051</t>
  </si>
  <si>
    <t>1587379X</t>
  </si>
  <si>
    <t>03246000</t>
  </si>
  <si>
    <t>2003-2011; 1992-2001; 1969-1990</t>
  </si>
  <si>
    <t>Periodica Polytechnica Civil Engineering</t>
  </si>
  <si>
    <t>05536626</t>
  </si>
  <si>
    <t>1985-2024; 1979-1983; 1977; 1972-1974</t>
  </si>
  <si>
    <t>Periodica Polytechnica Chemical Engineering</t>
  </si>
  <si>
    <t>03245853</t>
  </si>
  <si>
    <t>Information Bulletin on Variable Stars</t>
  </si>
  <si>
    <t>03740676</t>
  </si>
  <si>
    <t>Hungarian Academy of Sciences (Konkoly Observatory)</t>
  </si>
  <si>
    <t>Acta Geodaetica, Geophysica et Montanistica Hungarica</t>
  </si>
  <si>
    <t>Magyar Nyelvor</t>
  </si>
  <si>
    <t>00250236</t>
  </si>
  <si>
    <t>MNYKNT</t>
  </si>
  <si>
    <t>Journal of Ovonic Research</t>
  </si>
  <si>
    <t xml:space="preserve">S.C. Virtual Company of Physics S.R.L </t>
  </si>
  <si>
    <t>Transylvanian Review</t>
  </si>
  <si>
    <t>Center Transylvanian Studies</t>
  </si>
  <si>
    <t>Revista de Cercetare si Interventie Sociala</t>
  </si>
  <si>
    <t>Expert Projects</t>
  </si>
  <si>
    <t>Timisoara Medical Journal</t>
  </si>
  <si>
    <t>1583526X</t>
  </si>
  <si>
    <t>TIMISOARA MED.</t>
  </si>
  <si>
    <t>Victor Babes University of Medicine and Pharmacy</t>
  </si>
  <si>
    <t>RomanoArabica</t>
  </si>
  <si>
    <t>Journal of Cellular and Molecular Medicine</t>
  </si>
  <si>
    <t>03775038</t>
  </si>
  <si>
    <t>1975-1990</t>
  </si>
  <si>
    <t>Editura Academiei Republicii Socialiste Romania</t>
  </si>
  <si>
    <t>Acta Geographica Slovenica</t>
  </si>
  <si>
    <t>Geografski Zbornik</t>
  </si>
  <si>
    <t>Geographica Slovenica</t>
  </si>
  <si>
    <t>ZRC SAZU, Zalozba ZRC</t>
  </si>
  <si>
    <t>Architecture Research</t>
  </si>
  <si>
    <t>University of Ljubljana, Faculty of Architecture</t>
  </si>
  <si>
    <t>Jezik in Slovstvo</t>
  </si>
  <si>
    <t>00216933</t>
  </si>
  <si>
    <t>Slavisticno drustvo v Ljubljani</t>
  </si>
  <si>
    <t>Radiology and Oncology</t>
  </si>
  <si>
    <t>Radiologia Iugoslavica</t>
  </si>
  <si>
    <t>Bogoslovni Vestnik</t>
  </si>
  <si>
    <t>00065722</t>
  </si>
  <si>
    <t>Acta Dermatovenerologica Alpina, Pannonica et Adriatica</t>
  </si>
  <si>
    <t>Acta Dermatovenerologica Iugoslavica</t>
  </si>
  <si>
    <t>Association of Slovenian Dermatovenerologists</t>
  </si>
  <si>
    <t>Journal of International Relations and Development</t>
  </si>
  <si>
    <t>Organizacija</t>
  </si>
  <si>
    <t>Geodetski Vestnik</t>
  </si>
  <si>
    <t>03510271</t>
  </si>
  <si>
    <t>Zveze Geodetov Slovenije</t>
  </si>
  <si>
    <t>Studia Mythologica Slavica</t>
  </si>
  <si>
    <t>1581128X</t>
  </si>
  <si>
    <t>Zalozba ZRC</t>
  </si>
  <si>
    <t>Slovenski Jezik</t>
  </si>
  <si>
    <t>Keria</t>
  </si>
  <si>
    <t>Jezikoslovni Zapiski</t>
  </si>
  <si>
    <t>03540448</t>
  </si>
  <si>
    <t>Filozofski Vestnik</t>
  </si>
  <si>
    <t>03534510</t>
  </si>
  <si>
    <t>Dve Domovini</t>
  </si>
  <si>
    <t>03536777</t>
  </si>
  <si>
    <t>Arheoloski Vestnik</t>
  </si>
  <si>
    <t>05708966</t>
  </si>
  <si>
    <t>2002-2024; 1983; 1981</t>
  </si>
  <si>
    <t>Acta Hydrotechnica</t>
  </si>
  <si>
    <t>03523551</t>
  </si>
  <si>
    <t>University of Ljubljana, Faculty of Civil and Geodetic Engineering</t>
  </si>
  <si>
    <t>Zdravniski Vestnik</t>
  </si>
  <si>
    <t>2009-2024; 1973-1993; 1964-1965; 1950-1955</t>
  </si>
  <si>
    <t>Slovene Medical Society</t>
  </si>
  <si>
    <t>Zbornik za Umetnostno Zgodovino</t>
  </si>
  <si>
    <t>0351224X</t>
  </si>
  <si>
    <t>Slovene Art History Society</t>
  </si>
  <si>
    <t>Materiali in Tehnologije</t>
  </si>
  <si>
    <t>Institute of Metals Technology, Ljubljana</t>
  </si>
  <si>
    <t>Acta Chimica Slovenica</t>
  </si>
  <si>
    <t>Slovensko Kemijsko Drustvo</t>
  </si>
  <si>
    <t>Acta Carsologica</t>
  </si>
  <si>
    <t>05836050</t>
  </si>
  <si>
    <t>Tirant</t>
  </si>
  <si>
    <t>Estudios de Psicologia</t>
  </si>
  <si>
    <t>02109395</t>
  </si>
  <si>
    <t>International Journal of Social Psychology</t>
  </si>
  <si>
    <t>02134748</t>
  </si>
  <si>
    <t>1986-2023</t>
  </si>
  <si>
    <t>Revista Espanola de Cardiologia Suplementos</t>
  </si>
  <si>
    <t>2019-2023; 2004-2017</t>
  </si>
  <si>
    <t>Revista Espanola de Cardiologia</t>
  </si>
  <si>
    <t>03008932</t>
  </si>
  <si>
    <t>Archivos de Bronconeumologia</t>
  </si>
  <si>
    <t>03002896</t>
  </si>
  <si>
    <t>1983-2024; 1981</t>
  </si>
  <si>
    <t>Sociedad Espanola de Neumologia y Cirugia Toracica (SEPAR)</t>
  </si>
  <si>
    <t>Enfermeria Clinica</t>
  </si>
  <si>
    <t>Revista de la Real Academia de Ciencias Exactas, Fisicas y Naturales - Serie A: Matematicas</t>
  </si>
  <si>
    <t>REDES</t>
  </si>
  <si>
    <t>Universidad Autonoma de Barcelona, Departamento de Antropologia Social y Cultural</t>
  </si>
  <si>
    <t>AIBR Revista de Antropologia Iberoamericana</t>
  </si>
  <si>
    <t>Asociacion de Antropologos Iberoamericanos en Red</t>
  </si>
  <si>
    <t>FMC Formacion Medica Continuada en Atencion Primaria</t>
  </si>
  <si>
    <t>Gastroenterologia y Hepatologia</t>
  </si>
  <si>
    <t>02105705</t>
  </si>
  <si>
    <t>Clinica e Investigacion en Ginecologia y Obstetricia</t>
  </si>
  <si>
    <t>0210573X</t>
  </si>
  <si>
    <t>Medicina Clinica</t>
  </si>
  <si>
    <t>00257753</t>
  </si>
  <si>
    <t>Psiquiatria Biologica</t>
  </si>
  <si>
    <t>Athenea Digital</t>
  </si>
  <si>
    <t>Semergen</t>
  </si>
  <si>
    <t>2005-2025; 2003</t>
  </si>
  <si>
    <t>Vacunas</t>
  </si>
  <si>
    <t>Piel</t>
  </si>
  <si>
    <t>02139251</t>
  </si>
  <si>
    <t>Medicine (Spain)</t>
  </si>
  <si>
    <t>03045412</t>
  </si>
  <si>
    <t>Revista de Educacion a Distancia</t>
  </si>
  <si>
    <t>Gastroenterologia y Hepatologia Continuada</t>
  </si>
  <si>
    <t>Revista Tradumatica</t>
  </si>
  <si>
    <t>Medicina Intensiva</t>
  </si>
  <si>
    <t>02105691</t>
  </si>
  <si>
    <t>GeoFocus</t>
  </si>
  <si>
    <t>Geographical Information Technologies Working Group</t>
  </si>
  <si>
    <t>Infancia y Aprendizaje</t>
  </si>
  <si>
    <t>02103702</t>
  </si>
  <si>
    <t>Cultura y Educacion</t>
  </si>
  <si>
    <t>Rehabilitacion</t>
  </si>
  <si>
    <t>00487120</t>
  </si>
  <si>
    <t>Actas Espanolas de Psiquiatria</t>
  </si>
  <si>
    <t>Actas Luso-Espanolas de Neurologia Psiquiatria y Ciencias Afines</t>
  </si>
  <si>
    <t>STM Editores S.A</t>
  </si>
  <si>
    <t>Revista Latina de Cardiologia</t>
  </si>
  <si>
    <t>Revista Latina de Cardiologia - Euroamericana</t>
  </si>
  <si>
    <t>Archivos de Prevencion Riesgos Laborales</t>
  </si>
  <si>
    <t>2020-2024; 2016; 2012-2014</t>
  </si>
  <si>
    <t>Academy of Medical and Health Sciences of Catalonia and the Balearic Islands</t>
  </si>
  <si>
    <t>04825985</t>
  </si>
  <si>
    <t>1996-2008; 1985-1991</t>
  </si>
  <si>
    <t>Actas Dermo-Sifiliograficas</t>
  </si>
  <si>
    <t>00017310</t>
  </si>
  <si>
    <t>02128241</t>
  </si>
  <si>
    <t>Fisioterapia</t>
  </si>
  <si>
    <t>02115638</t>
  </si>
  <si>
    <t>02126982</t>
  </si>
  <si>
    <t>1578200X</t>
  </si>
  <si>
    <t>1985-2011</t>
  </si>
  <si>
    <t>Neurologia</t>
  </si>
  <si>
    <t>02134853</t>
  </si>
  <si>
    <t>Revista Iberoamericana de Fisioterapia y Kinesiologia</t>
  </si>
  <si>
    <t>Clinica e Investigacion en Arteriosclerosis</t>
  </si>
  <si>
    <t>02149168</t>
  </si>
  <si>
    <t>Sociedad Espanola de Arteriosclerosis</t>
  </si>
  <si>
    <t>Revista Clinica Espanola</t>
  </si>
  <si>
    <t>00142565</t>
  </si>
  <si>
    <t>Sociedad Espanola de Medicina Interna (SEMI)</t>
  </si>
  <si>
    <t>Enfermedades Infecciosas y Microbiologia Clinica</t>
  </si>
  <si>
    <t>0213005X</t>
  </si>
  <si>
    <t>Sociedad Espanola de Enfermedades Infecciosas y Microbiologia Clinica</t>
  </si>
  <si>
    <t>Revista Espanola de Enfermedades Metabolicas Oseas</t>
  </si>
  <si>
    <t>Radiologia</t>
  </si>
  <si>
    <t>00338338</t>
  </si>
  <si>
    <t>1578178X</t>
  </si>
  <si>
    <t>Revista Espanola de Geriatria y Gerontologia</t>
  </si>
  <si>
    <t>0211139X</t>
  </si>
  <si>
    <t>1988-2025; 1981-1982</t>
  </si>
  <si>
    <t>Revista de Logopedia, Foniatria y Audiologia</t>
  </si>
  <si>
    <t>02144603</t>
  </si>
  <si>
    <t>2005-2025; 1981-1995</t>
  </si>
  <si>
    <t>Revista Espanola de Pediatria</t>
  </si>
  <si>
    <t>0034947X</t>
  </si>
  <si>
    <t>1972-2017; 1948-1965; 1946</t>
  </si>
  <si>
    <t>Ediciones Ergon SA</t>
  </si>
  <si>
    <t>Cirugia Espanola</t>
  </si>
  <si>
    <t>0009739X</t>
  </si>
  <si>
    <t>1578147X</t>
  </si>
  <si>
    <t>Cirugia, ginecologia y urologia</t>
  </si>
  <si>
    <t>Asociacion Espanola de Cirujanos</t>
  </si>
  <si>
    <t>Progresos de Obstetricia y Ginecologia</t>
  </si>
  <si>
    <t>03045013</t>
  </si>
  <si>
    <t>2005-2024; 1992-1999; 1986-1990; 1978-1980; 1972-1976</t>
  </si>
  <si>
    <t>Sociedad Espanola de Ginecologia y Obstetricia</t>
  </si>
  <si>
    <t>Revista de Senologia y Patologia Mamaria</t>
  </si>
  <si>
    <t>02141582</t>
  </si>
  <si>
    <t>Spanish Society of Senology and Breast Pathology</t>
  </si>
  <si>
    <t>Enfermeria Intensiva</t>
  </si>
  <si>
    <t>Gaceta Sanitaria</t>
  </si>
  <si>
    <t>02139111</t>
  </si>
  <si>
    <t>Atencion Primaria</t>
  </si>
  <si>
    <t>02126567</t>
  </si>
  <si>
    <t>Allergologia et Immunopathologia</t>
  </si>
  <si>
    <t>03010546</t>
  </si>
  <si>
    <t>Tonos Digital</t>
  </si>
  <si>
    <t>Electronic Letters on Computer Vision and Image Analysis</t>
  </si>
  <si>
    <t>Psicologica</t>
  </si>
  <si>
    <t>02112159</t>
  </si>
  <si>
    <t>Digital CSIC</t>
  </si>
  <si>
    <t>Archivos Espanoles de Urologia</t>
  </si>
  <si>
    <t>00040614</t>
  </si>
  <si>
    <t>1973-2024; 1950-1965; 1945-1947</t>
  </si>
  <si>
    <t>Iniestares, S.A.</t>
  </si>
  <si>
    <t>Revista de Neurologia</t>
  </si>
  <si>
    <t>02100010</t>
  </si>
  <si>
    <t>1995-2024; 1974-1988; 1959</t>
  </si>
  <si>
    <t>Historia Constitucional</t>
  </si>
  <si>
    <t>Seminario de Historia Constitucional "MartÃ­nez Marina"</t>
  </si>
  <si>
    <t>Revista Electronica de LEEME</t>
  </si>
  <si>
    <t xml:space="preserve">Societat de Filosofia del Pais Valencia </t>
  </si>
  <si>
    <t>Alergologia e Inmunologia Clinica</t>
  </si>
  <si>
    <t>1575734X</t>
  </si>
  <si>
    <t>1999-2005</t>
  </si>
  <si>
    <t>Revista Espanola de Alergologia e Inmunologia Clinica</t>
  </si>
  <si>
    <t>Sanidad y Ediciones (SANED)</t>
  </si>
  <si>
    <t>Investigaciones Economicas</t>
  </si>
  <si>
    <t>02101521</t>
  </si>
  <si>
    <t>2006-2009; 1980</t>
  </si>
  <si>
    <t>Fundacion SEPI</t>
  </si>
  <si>
    <t>Revista Electronica Interuniversitaria de Formacion del Profesorado</t>
  </si>
  <si>
    <t>International Journal of Hindu Studies</t>
  </si>
  <si>
    <t>2004-2024; 1999-2002; 1997</t>
  </si>
  <si>
    <t>Philosophia (United States)</t>
  </si>
  <si>
    <t>00483893</t>
  </si>
  <si>
    <t>Catalysis Surveys from Asia</t>
  </si>
  <si>
    <t>Catalysis Surveys from Japan</t>
  </si>
  <si>
    <t>FEMS Microbiology Reviews</t>
  </si>
  <si>
    <t>01686445</t>
  </si>
  <si>
    <t>FEMS Microbiology Letters</t>
  </si>
  <si>
    <t>03781097</t>
  </si>
  <si>
    <t>FEMS Immunology and Medical Microbiology</t>
  </si>
  <si>
    <t>09288244</t>
  </si>
  <si>
    <t>1574695X</t>
  </si>
  <si>
    <t>1993-2012</t>
  </si>
  <si>
    <t>FEMS Microbiology Immunology</t>
  </si>
  <si>
    <t>Pathogens and Disease</t>
  </si>
  <si>
    <t>FEMS Microbiology Ecology</t>
  </si>
  <si>
    <t>01686496</t>
  </si>
  <si>
    <t>01619152</t>
  </si>
  <si>
    <t>2005-2016; 1978-2003</t>
  </si>
  <si>
    <t>00467316</t>
  </si>
  <si>
    <t>1996-2024; 1972-1994; 1970</t>
  </si>
  <si>
    <t>Technische Universiteit Delft/Delft University of Technology</t>
  </si>
  <si>
    <t>Religion and Theology</t>
  </si>
  <si>
    <t>Grey Journal</t>
  </si>
  <si>
    <t>1574180X</t>
  </si>
  <si>
    <t>GreyNet</t>
  </si>
  <si>
    <t>Journal of Inorganic and Organometallic Polymers and Materials</t>
  </si>
  <si>
    <t>Journal of Inorganic and Organometallic Polymers</t>
  </si>
  <si>
    <t>Yearbook of International Humanitarian Law</t>
  </si>
  <si>
    <t>1574096X</t>
  </si>
  <si>
    <t>2018; 2015-2016; 1998-2013</t>
  </si>
  <si>
    <t>Netherlands Yearbook of International Law</t>
  </si>
  <si>
    <t>01676768</t>
  </si>
  <si>
    <t>2023; 2021; 2015-2019; 2006-2013; 1980-2003</t>
  </si>
  <si>
    <t>Agricultural Economics (United Kingdom)</t>
  </si>
  <si>
    <t>01695150</t>
  </si>
  <si>
    <t>Journal of Conflict Archaeology</t>
  </si>
  <si>
    <t>Economic Change and Restructuring</t>
  </si>
  <si>
    <t>2005-2024; 1996-2002</t>
  </si>
  <si>
    <t>00906964</t>
  </si>
  <si>
    <t>Journal of Bioengineering</t>
  </si>
  <si>
    <t>Purinergic Signalling</t>
  </si>
  <si>
    <t>Ukrainian Mathematical Journal</t>
  </si>
  <si>
    <t>00415995</t>
  </si>
  <si>
    <t>Transgenic Research</t>
  </si>
  <si>
    <t>09628819</t>
  </si>
  <si>
    <t>Theoretical and Experimental Chemistry</t>
  </si>
  <si>
    <t>00405760</t>
  </si>
  <si>
    <t>1573935X</t>
  </si>
  <si>
    <t>Theoretical and Mathematical Physics (Russian Federation)</t>
  </si>
  <si>
    <t>00405779</t>
  </si>
  <si>
    <t>Strength of Materials</t>
  </si>
  <si>
    <t>00392316</t>
  </si>
  <si>
    <t>Systemic Practice and Action Research</t>
  </si>
  <si>
    <t>1094429X</t>
  </si>
  <si>
    <t>Systems Practice</t>
  </si>
  <si>
    <t>Soil Mechanics and Foundation Engineering</t>
  </si>
  <si>
    <t>00380741</t>
  </si>
  <si>
    <t>Siberian Mathematical Journal</t>
  </si>
  <si>
    <t>00374466</t>
  </si>
  <si>
    <t>Russian Physics Journal</t>
  </si>
  <si>
    <t>Soviet Physics Journal</t>
  </si>
  <si>
    <t>Russian Chemical Bulletin</t>
  </si>
  <si>
    <t>Bulletin of the Academy of Sciences of the USSR Division of Chemical Science</t>
  </si>
  <si>
    <t>Refractories and Industrial Ceramics</t>
  </si>
  <si>
    <t>Refractories</t>
  </si>
  <si>
    <t>Radiophysics and Quantum Electronics</t>
  </si>
  <si>
    <t>00338443</t>
  </si>
  <si>
    <t>09219668</t>
  </si>
  <si>
    <t>Powder Metallurgy and Metal Ceramics</t>
  </si>
  <si>
    <t>Soviet Powder Metallurgy and Metal Ceramics (English translation of Poroshkovaya Metallurgiya)</t>
  </si>
  <si>
    <t>Photosynthetica</t>
  </si>
  <si>
    <t>03003604</t>
  </si>
  <si>
    <t>1993-2024; 1988-1989; 1985; 1983; 1981; 1979</t>
  </si>
  <si>
    <t>Institute of Experimental Botany, ASCR</t>
  </si>
  <si>
    <t>Pharmaceutical Research</t>
  </si>
  <si>
    <t>07248741</t>
  </si>
  <si>
    <t>1573904X</t>
  </si>
  <si>
    <t>Pharmaceutical Chemistry Journal</t>
  </si>
  <si>
    <t>0091150X</t>
  </si>
  <si>
    <t>Perspectives in Drug Discovery and Design</t>
  </si>
  <si>
    <t>09282866</t>
  </si>
  <si>
    <t>1993-2000</t>
  </si>
  <si>
    <t>Journal of Computer-Aided Molecular Design</t>
  </si>
  <si>
    <t>Neurophysiology</t>
  </si>
  <si>
    <t>00902977</t>
  </si>
  <si>
    <t>1969-2022</t>
  </si>
  <si>
    <t>Neuroscience and Behavioral Physiology</t>
  </si>
  <si>
    <t>00970549</t>
  </si>
  <si>
    <t>1573899X</t>
  </si>
  <si>
    <t>Metal Science and Heat Treatment</t>
  </si>
  <si>
    <t>00260673</t>
  </si>
  <si>
    <t>International Journal of Crashworthiness</t>
  </si>
  <si>
    <t>00124990</t>
  </si>
  <si>
    <t>1982-1990; 1968-1970</t>
  </si>
  <si>
    <t>Mechanics of Composite Materials</t>
  </si>
  <si>
    <t>01915665</t>
  </si>
  <si>
    <t>Polymer Mechanics</t>
  </si>
  <si>
    <t>Measurement Techniques</t>
  </si>
  <si>
    <t>05431972</t>
  </si>
  <si>
    <t>Metallurgist</t>
  </si>
  <si>
    <t>00260894</t>
  </si>
  <si>
    <t>Mathematical Notes</t>
  </si>
  <si>
    <t>00014346</t>
  </si>
  <si>
    <t>1992-2024; 1937; 1935; 1932-1933; 1929-1930; 1924-1925; 1909-1916</t>
  </si>
  <si>
    <t>08828121</t>
  </si>
  <si>
    <t>1986-2007; 1977</t>
  </si>
  <si>
    <t>Journal of the International Association for Mathematical Geology</t>
  </si>
  <si>
    <t>1068820X</t>
  </si>
  <si>
    <t>1573885X</t>
  </si>
  <si>
    <t>Soviet Materials Science</t>
  </si>
  <si>
    <t>Lithuanian Mathematical Journal</t>
  </si>
  <si>
    <t>03631672</t>
  </si>
  <si>
    <t>Springer GmbH &amp; Co, Auslieferungs-Gesellschaf</t>
  </si>
  <si>
    <t>Journal of Mathematical Sciences</t>
  </si>
  <si>
    <t>Journal of Soviet Mathematics</t>
  </si>
  <si>
    <t>Journal of Structural Chemistry</t>
  </si>
  <si>
    <t>00224766</t>
  </si>
  <si>
    <t>Journal of Russian Laser Research</t>
  </si>
  <si>
    <t>Journal of Soviet Laser Research</t>
  </si>
  <si>
    <t>Journal of Pharmacokinetics and Pharmacodynamics</t>
  </si>
  <si>
    <t>1567567X</t>
  </si>
  <si>
    <t>Journal of Pharmacokinetics and Biopharmaceutics</t>
  </si>
  <si>
    <t>Journal of Mining Science</t>
  </si>
  <si>
    <t>1991-2024; 1976</t>
  </si>
  <si>
    <t>Soviet Mining Science</t>
  </si>
  <si>
    <t>Journal of Engineering Physics and Thermophysics</t>
  </si>
  <si>
    <t>1573871X</t>
  </si>
  <si>
    <t>2004-2024; 1992-1997</t>
  </si>
  <si>
    <t>Journal of Engineering Physics</t>
  </si>
  <si>
    <t>Journal of Economic Inequality</t>
  </si>
  <si>
    <t>Journal of Dynamical and Control Systems</t>
  </si>
  <si>
    <t>Dynamics and Control</t>
  </si>
  <si>
    <t>Journal of Applied Spectroscopy</t>
  </si>
  <si>
    <t>00219037</t>
  </si>
  <si>
    <t>Journal of Applied Mechanics and Technical Physics</t>
  </si>
  <si>
    <t>00218944</t>
  </si>
  <si>
    <t>2005-2024; 2003; 1997-1999; 1965-1995</t>
  </si>
  <si>
    <t>International Journal of Primatology</t>
  </si>
  <si>
    <t>01640291</t>
  </si>
  <si>
    <t>International Journal of Salt Lake Research</t>
  </si>
  <si>
    <t>1992-1999</t>
  </si>
  <si>
    <t>Hydrobiologia</t>
  </si>
  <si>
    <t>International Applied Mechanics</t>
  </si>
  <si>
    <t>Soviet Applied Mechanics</t>
  </si>
  <si>
    <t>Glass and Ceramics (English translation of Steklo i Keramika)</t>
  </si>
  <si>
    <t>03617610</t>
  </si>
  <si>
    <t>Fluid Dynamics</t>
  </si>
  <si>
    <t>00154628</t>
  </si>
  <si>
    <t>Fibre Chemistry</t>
  </si>
  <si>
    <t>00150541</t>
  </si>
  <si>
    <t>Functional Analysis and its Applications</t>
  </si>
  <si>
    <t>00162663</t>
  </si>
  <si>
    <t>Evolutionary Ecology</t>
  </si>
  <si>
    <t>02697653</t>
  </si>
  <si>
    <t>European Journal of Plant Pathology</t>
  </si>
  <si>
    <t>09291873</t>
  </si>
  <si>
    <t>Netherlands Journal of Plant Pathology</t>
  </si>
  <si>
    <t>09254668</t>
  </si>
  <si>
    <t>1991-2001</t>
  </si>
  <si>
    <t>Chemistry of Natural Compounds</t>
  </si>
  <si>
    <t>00093130</t>
  </si>
  <si>
    <t>Chemistry of Heterocyclic Compounds</t>
  </si>
  <si>
    <t>00093122</t>
  </si>
  <si>
    <t>Khimiya Geterotsiklicheskikh Soedinenii</t>
  </si>
  <si>
    <t>Combustion, Explosion and Shock Waves</t>
  </si>
  <si>
    <t>00105082</t>
  </si>
  <si>
    <t>Cybernetics and Systems Analysis</t>
  </si>
  <si>
    <t>2005-2024; 2003; 1991-2001</t>
  </si>
  <si>
    <t>Cybernetics</t>
  </si>
  <si>
    <t>Chemical and Petroleum Engineering</t>
  </si>
  <si>
    <t>00092355</t>
  </si>
  <si>
    <t>2000-2024; 1965-1998</t>
  </si>
  <si>
    <t>Springer Science and Business Media, LLC</t>
  </si>
  <si>
    <t>Chemistry and Technology of Fuels and Oils</t>
  </si>
  <si>
    <t>00093092</t>
  </si>
  <si>
    <t>Biotherapy</t>
  </si>
  <si>
    <t>0921299X</t>
  </si>
  <si>
    <t>1996-1998; 1988-1994</t>
  </si>
  <si>
    <t>Biologia Plantarum</t>
  </si>
  <si>
    <t>00063134</t>
  </si>
  <si>
    <t>00063398</t>
  </si>
  <si>
    <t>BioControl</t>
  </si>
  <si>
    <t>Entomophaga</t>
  </si>
  <si>
    <t>Bulletin of Experimental Biology and Medicine</t>
  </si>
  <si>
    <t>00074888</t>
  </si>
  <si>
    <t>Atomic Energy</t>
  </si>
  <si>
    <t>1992-2024; 1956-1963</t>
  </si>
  <si>
    <t>Soviet Atomic Energy</t>
  </si>
  <si>
    <t>Astrophysics</t>
  </si>
  <si>
    <t>05717256</t>
  </si>
  <si>
    <t>1993-2024; 1965-1991</t>
  </si>
  <si>
    <t>Analysis in Theory and Applications</t>
  </si>
  <si>
    <t>Approximation Theory and Its Applications</t>
  </si>
  <si>
    <t>Applied Cardiopulmonary Pathophysiology</t>
  </si>
  <si>
    <t>09205268</t>
  </si>
  <si>
    <t>1573790X</t>
  </si>
  <si>
    <t>2007-2017; 1994-2000; 1989-1992</t>
  </si>
  <si>
    <t>Pabst Science Publishers</t>
  </si>
  <si>
    <t>Voluntas</t>
  </si>
  <si>
    <t>09578765</t>
  </si>
  <si>
    <t>Sociological Forum</t>
  </si>
  <si>
    <t>08848971</t>
  </si>
  <si>
    <t>Theory and Society</t>
  </si>
  <si>
    <t>03042421</t>
  </si>
  <si>
    <t>Quality and Quantity</t>
  </si>
  <si>
    <t>00335177</t>
  </si>
  <si>
    <t>Qualitative Sociology</t>
  </si>
  <si>
    <t>01620436</t>
  </si>
  <si>
    <t>Population Research and Policy Review</t>
  </si>
  <si>
    <t>01675923</t>
  </si>
  <si>
    <t>01990039</t>
  </si>
  <si>
    <t>Journal of World Prehistory</t>
  </si>
  <si>
    <t>08927537</t>
  </si>
  <si>
    <t>2008-2024; 1987-2006</t>
  </si>
  <si>
    <t>Journal of Quantitative Criminology</t>
  </si>
  <si>
    <t>07484518</t>
  </si>
  <si>
    <t>Journal of Housing and the Built Environment</t>
  </si>
  <si>
    <t>Netherlands Journal of Housing and the Built Environment</t>
  </si>
  <si>
    <t>Journal of Archaeological Research</t>
  </si>
  <si>
    <t>International Journal of Historical Archaeology</t>
  </si>
  <si>
    <t>Neural Processing Letters</t>
  </si>
  <si>
    <t>1573773X</t>
  </si>
  <si>
    <t>Multimedia Tools and Applications</t>
  </si>
  <si>
    <t>Journal of Network and Systems Management</t>
  </si>
  <si>
    <t>Journal of Scientific Computing</t>
  </si>
  <si>
    <t>08857474</t>
  </si>
  <si>
    <t>Journal of Mathematical Imaging and Vision</t>
  </si>
  <si>
    <t>09249907</t>
  </si>
  <si>
    <t>09259902</t>
  </si>
  <si>
    <t>Information Technology and Management</t>
  </si>
  <si>
    <t>1385951X</t>
  </si>
  <si>
    <t>Genetic Programming and Evolvable Machines</t>
  </si>
  <si>
    <t>GeoInformatica</t>
  </si>
  <si>
    <t>Empirical Software Engineering</t>
  </si>
  <si>
    <t>Discrete Event Dynamic Systems: Theory and Applications</t>
  </si>
  <si>
    <t>09246703</t>
  </si>
  <si>
    <t>Designs, Codes, and Cryptography</t>
  </si>
  <si>
    <t>09251022</t>
  </si>
  <si>
    <t>09268782</t>
  </si>
  <si>
    <t>Data Mining and Knowledge Discovery</t>
  </si>
  <si>
    <t>1573756X</t>
  </si>
  <si>
    <t>Computer Supported Cooperative Work</t>
  </si>
  <si>
    <t>09259724</t>
  </si>
  <si>
    <t>Automated Software Engineering</t>
  </si>
  <si>
    <t>09288910</t>
  </si>
  <si>
    <t>Autonomous Robots</t>
  </si>
  <si>
    <t>09295593</t>
  </si>
  <si>
    <t>Applied Intelligence</t>
  </si>
  <si>
    <t>0924669X</t>
  </si>
  <si>
    <t>Annals of Mathematics and Artificial Intelligence</t>
  </si>
  <si>
    <t>Artificial Intelligence Review</t>
  </si>
  <si>
    <t>02692821</t>
  </si>
  <si>
    <t>Autonomous Agents and Multi-Agent Systems</t>
  </si>
  <si>
    <t>Veterinary Research Communications</t>
  </si>
  <si>
    <t>01657380</t>
  </si>
  <si>
    <t>Tropical Animal Health and Production</t>
  </si>
  <si>
    <t>00494747</t>
  </si>
  <si>
    <t>Journal of Thrombosis and Thrombolysis</t>
  </si>
  <si>
    <t>09295305</t>
  </si>
  <si>
    <t>1573742X</t>
  </si>
  <si>
    <t>Pituitary</t>
  </si>
  <si>
    <t>1386341X</t>
  </si>
  <si>
    <t>09281231</t>
  </si>
  <si>
    <t>1573739X</t>
  </si>
  <si>
    <t>1993-2010</t>
  </si>
  <si>
    <t>Pharmaceutisch Weekblad - Scientific Edition</t>
  </si>
  <si>
    <t>Journal of Neurocytology</t>
  </si>
  <si>
    <t>03004864</t>
  </si>
  <si>
    <t>1972-2006</t>
  </si>
  <si>
    <t>Brain Cell Biology</t>
  </si>
  <si>
    <t>Journal of Neuro-Oncology</t>
  </si>
  <si>
    <t>0167594X</t>
  </si>
  <si>
    <t>Metabolic Brain Disease</t>
  </si>
  <si>
    <t>08857490</t>
  </si>
  <si>
    <t>Journal of Low Temperature Physics</t>
  </si>
  <si>
    <t>00222291</t>
  </si>
  <si>
    <t>Journal of Assisted Reproduction and Genetics</t>
  </si>
  <si>
    <t>Journal of In Vitro Fertilization and Embryo Transfer</t>
  </si>
  <si>
    <t>Heart Failure Reviews</t>
  </si>
  <si>
    <t>Geriatric Nephrology and Urology</t>
  </si>
  <si>
    <t>09248455</t>
  </si>
  <si>
    <t>1997-1999; 1991-1995</t>
  </si>
  <si>
    <t>International Urology and Nephrology</t>
  </si>
  <si>
    <t>Familial Cancer</t>
  </si>
  <si>
    <t>European Journal of Epidemiology</t>
  </si>
  <si>
    <t>03932990</t>
  </si>
  <si>
    <t>Clinical and Experimental Metastasis</t>
  </si>
  <si>
    <t>02620898</t>
  </si>
  <si>
    <t>Cardiovascular Drugs and Therapy</t>
  </si>
  <si>
    <t>09203206</t>
  </si>
  <si>
    <t>Cancer and Metastasis Reviews</t>
  </si>
  <si>
    <t>01677659</t>
  </si>
  <si>
    <t>Cancer Causes and Control</t>
  </si>
  <si>
    <t>09575243</t>
  </si>
  <si>
    <t>Breast Cancer Research and Treatment</t>
  </si>
  <si>
    <t>01676806</t>
  </si>
  <si>
    <t>Angiogenesis</t>
  </si>
  <si>
    <t>09696970</t>
  </si>
  <si>
    <t>2001-2024; 1997-1999</t>
  </si>
  <si>
    <t>Theory and Decision</t>
  </si>
  <si>
    <t>00405833</t>
  </si>
  <si>
    <t>Review of Quantitative Finance and Accounting</t>
  </si>
  <si>
    <t>0924865X</t>
  </si>
  <si>
    <t>Review of Industrial Organization</t>
  </si>
  <si>
    <t>0889938X</t>
  </si>
  <si>
    <t>Review of Economics of the Household</t>
  </si>
  <si>
    <t>Review of Derivatives Research</t>
  </si>
  <si>
    <t>2002-2024; 1998-2000; 1996</t>
  </si>
  <si>
    <t>Review of Accounting Studies</t>
  </si>
  <si>
    <t>08893047</t>
  </si>
  <si>
    <t>1999-2024; 1987-1997</t>
  </si>
  <si>
    <t>Quantitative Marketing and Economics</t>
  </si>
  <si>
    <t>1573711X</t>
  </si>
  <si>
    <t>Public Choice</t>
  </si>
  <si>
    <t>00485829</t>
  </si>
  <si>
    <t>Public Organization Review</t>
  </si>
  <si>
    <t>Open Economies Review</t>
  </si>
  <si>
    <t>09237992</t>
  </si>
  <si>
    <t>1573708X</t>
  </si>
  <si>
    <t>NETNOMICS: Economic Research and Electronic Networking</t>
  </si>
  <si>
    <t>MOST: Economic Policy in Transitional Economies</t>
  </si>
  <si>
    <t>Journal of Mammalian Evolution</t>
  </si>
  <si>
    <t>1996-2024; 1993-1994</t>
  </si>
  <si>
    <t>Journal of Mammary Gland Biology and Neoplasia</t>
  </si>
  <si>
    <t>Journal of Economic Growth</t>
  </si>
  <si>
    <t>Journal of Bioeconomics</t>
  </si>
  <si>
    <t>International Tax and Public Finance</t>
  </si>
  <si>
    <t>09275940</t>
  </si>
  <si>
    <t>International Journal of Health Care Finance and Economics</t>
  </si>
  <si>
    <t>2001-2014</t>
  </si>
  <si>
    <t>GENEVA Papers on Risk and Insurance Theory</t>
  </si>
  <si>
    <t>09264957</t>
  </si>
  <si>
    <t>1990-2004</t>
  </si>
  <si>
    <t>GENEVA Risk and Insurance Review</t>
  </si>
  <si>
    <t>Asia-Pacific Financial Markets</t>
  </si>
  <si>
    <t>Financial Engineering and the Japanese Markets</t>
  </si>
  <si>
    <t>Experimental Economics</t>
  </si>
  <si>
    <t>2003-2024; 2000</t>
  </si>
  <si>
    <t>Review of Finance</t>
  </si>
  <si>
    <t>1573692X</t>
  </si>
  <si>
    <t>European Finance Review</t>
  </si>
  <si>
    <t>Empirica</t>
  </si>
  <si>
    <t>03408744</t>
  </si>
  <si>
    <t>Neurochemical Research</t>
  </si>
  <si>
    <t>03643190</t>
  </si>
  <si>
    <t>Journal of Medical Systems</t>
  </si>
  <si>
    <t>01485598</t>
  </si>
  <si>
    <t>1573689X</t>
  </si>
  <si>
    <t>Journal of Bioenergetics and Biomembranes</t>
  </si>
  <si>
    <t>0145479X</t>
  </si>
  <si>
    <t>Journal of Bioenergetics</t>
  </si>
  <si>
    <t>Journal of Computational Neuroscience</t>
  </si>
  <si>
    <t>09295313</t>
  </si>
  <si>
    <t>Genetica</t>
  </si>
  <si>
    <t>00166707</t>
  </si>
  <si>
    <t>Chromosome Research</t>
  </si>
  <si>
    <t>09673849</t>
  </si>
  <si>
    <t>Cellular and Molecular Neurobiology</t>
  </si>
  <si>
    <t>02724340</t>
  </si>
  <si>
    <t>Cell Biology and Toxicology</t>
  </si>
  <si>
    <t>07422091</t>
  </si>
  <si>
    <t>Cell and Tissue Banking</t>
  </si>
  <si>
    <t>Cardiovascular Engineering</t>
  </si>
  <si>
    <t>Brain Topography</t>
  </si>
  <si>
    <t>08960267</t>
  </si>
  <si>
    <t>Kluwer Academic/Human Sciences Press Inc.</t>
  </si>
  <si>
    <t>Biotechnology Techniques</t>
  </si>
  <si>
    <t>0951208X</t>
  </si>
  <si>
    <t>1987-1999</t>
  </si>
  <si>
    <t>Biotechnology Letters</t>
  </si>
  <si>
    <t>01415492</t>
  </si>
  <si>
    <t>Biogerontology</t>
  </si>
  <si>
    <t>Apoptosis</t>
  </si>
  <si>
    <t>1573675X</t>
  </si>
  <si>
    <t>American Journal of Psychoanalysis</t>
  </si>
  <si>
    <t>00029548</t>
  </si>
  <si>
    <t>Social Justice Research</t>
  </si>
  <si>
    <t>08857466</t>
  </si>
  <si>
    <t>1992-2024; 1987-1990</t>
  </si>
  <si>
    <t>Sexuality and Disability</t>
  </si>
  <si>
    <t>01461044</t>
  </si>
  <si>
    <t>Psychiatric Quarterly</t>
  </si>
  <si>
    <t>00332720</t>
  </si>
  <si>
    <t>1977-2024; 1927-1975</t>
  </si>
  <si>
    <t>Prevention Science</t>
  </si>
  <si>
    <t>Political Behavior</t>
  </si>
  <si>
    <t>01909320</t>
  </si>
  <si>
    <t>Pastoral Psychology</t>
  </si>
  <si>
    <t>00312789</t>
  </si>
  <si>
    <t>Neuropsychology Review</t>
  </si>
  <si>
    <t>Nonlinear Dynamics, Psychology, and Life Sciences</t>
  </si>
  <si>
    <t>Society for Chaos Theory in Psychology &amp; Life Sciences</t>
  </si>
  <si>
    <t>Motivation and Emotion</t>
  </si>
  <si>
    <t>01467239</t>
  </si>
  <si>
    <t>Mental Health Services Research</t>
  </si>
  <si>
    <t>Administration and Policy in Mental Health and Mental Health Services Research</t>
  </si>
  <si>
    <t>Maternal and Child Health Journal</t>
  </si>
  <si>
    <t>Law and Human Behavior</t>
  </si>
  <si>
    <t>01477307</t>
  </si>
  <si>
    <t>1573661X</t>
  </si>
  <si>
    <t>Journal of Youth and Adolescence</t>
  </si>
  <si>
    <t>00472891</t>
  </si>
  <si>
    <t>Journal of Traumatic Stress</t>
  </si>
  <si>
    <t>08949867</t>
  </si>
  <si>
    <t>Journal of Social Distress and the Homeless</t>
  </si>
  <si>
    <t>1573658X</t>
  </si>
  <si>
    <t>2015-2021; 1992-2002</t>
  </si>
  <si>
    <t>Journal of Religion and Health</t>
  </si>
  <si>
    <t>00224197</t>
  </si>
  <si>
    <t>Journal of Rational - Emotive and Cognitive - Behavior Therapy</t>
  </si>
  <si>
    <t>08949085</t>
  </si>
  <si>
    <t>Journal of Psycholinguistic Research</t>
  </si>
  <si>
    <t>00906905</t>
  </si>
  <si>
    <t>0278095X</t>
  </si>
  <si>
    <t>1981-2022</t>
  </si>
  <si>
    <t>Archive for the Psychology of Religion</t>
  </si>
  <si>
    <t>00846724</t>
  </si>
  <si>
    <t>Multidiscipline Modeling in Materials and Structures</t>
  </si>
  <si>
    <t>Systematic Parasitology</t>
  </si>
  <si>
    <t>01655752</t>
  </si>
  <si>
    <t>Reviews in Fish Biology and Fisheries</t>
  </si>
  <si>
    <t>09603166</t>
  </si>
  <si>
    <t>Journal of Applied Phycology</t>
  </si>
  <si>
    <t>09218971</t>
  </si>
  <si>
    <t>Fish Physiology and Biochemistry</t>
  </si>
  <si>
    <t>09201742</t>
  </si>
  <si>
    <t>Biogeochemistry</t>
  </si>
  <si>
    <t>01682563</t>
  </si>
  <si>
    <t>1573515X</t>
  </si>
  <si>
    <t>Journal of Aquatic Ecosystem Stress and Recovery</t>
  </si>
  <si>
    <t>2000-2002; 1996-1998</t>
  </si>
  <si>
    <t>Journal of Aquatic Ecosystem Health</t>
  </si>
  <si>
    <t>Environmental Biology of Fishes</t>
  </si>
  <si>
    <t>03781909</t>
  </si>
  <si>
    <t>00188158</t>
  </si>
  <si>
    <t>Genetic Resources and Crop Evolution</t>
  </si>
  <si>
    <t>09259864</t>
  </si>
  <si>
    <t>Die Kulturpflanze : Berichte und Mitteilungen aus dem Institut fur Kulturpflanzenforschung der Deutschen Akademie der Wissenschaften zu Berlin in Gatersleben Krs. Aschersleben</t>
  </si>
  <si>
    <t>New Forests</t>
  </si>
  <si>
    <t>01694286</t>
  </si>
  <si>
    <t>Plant Growth Regulation</t>
  </si>
  <si>
    <t>01676903</t>
  </si>
  <si>
    <t>Photosynthesis Research</t>
  </si>
  <si>
    <t>01668595</t>
  </si>
  <si>
    <t>Euphytica</t>
  </si>
  <si>
    <t>00142336</t>
  </si>
  <si>
    <t>Plant Ecology</t>
  </si>
  <si>
    <t>Vegetatio</t>
  </si>
  <si>
    <t>Plant Cell, Tissue and Organ Culture</t>
  </si>
  <si>
    <t>01676857</t>
  </si>
  <si>
    <t>Plant and Soil</t>
  </si>
  <si>
    <t>0032079X</t>
  </si>
  <si>
    <t>Plant Molecular Biology</t>
  </si>
  <si>
    <t>01674412</t>
  </si>
  <si>
    <t>Molecular Diversity</t>
  </si>
  <si>
    <t>1573501X</t>
  </si>
  <si>
    <t>Journal of Biomolecular NMR</t>
  </si>
  <si>
    <t>09252738</t>
  </si>
  <si>
    <t>Journal of Fluorescence</t>
  </si>
  <si>
    <t>Glycoconjugate Journal</t>
  </si>
  <si>
    <t>02820080</t>
  </si>
  <si>
    <t>Molecular Biology Reports</t>
  </si>
  <si>
    <t>03014851</t>
  </si>
  <si>
    <t>0920654X</t>
  </si>
  <si>
    <t>02778033</t>
  </si>
  <si>
    <t>1982-2003</t>
  </si>
  <si>
    <t>Kluwer/Plenum Publishers</t>
  </si>
  <si>
    <t>Bioscience Reports</t>
  </si>
  <si>
    <t>01448463</t>
  </si>
  <si>
    <t>Biochemical Genetics</t>
  </si>
  <si>
    <t>00062928</t>
  </si>
  <si>
    <t>Molecular and Cellular Biochemistry</t>
  </si>
  <si>
    <t>03008177</t>
  </si>
  <si>
    <t>Enzymologia</t>
  </si>
  <si>
    <t>09281045</t>
  </si>
  <si>
    <t>ESCOM Science Publishers</t>
  </si>
  <si>
    <t>Applied Composite Materials</t>
  </si>
  <si>
    <t>0929189X</t>
  </si>
  <si>
    <t>Oxidation of Metals</t>
  </si>
  <si>
    <t>0030770X</t>
  </si>
  <si>
    <t>1969-2023</t>
  </si>
  <si>
    <t>Journal of Nondestructive Evaluation</t>
  </si>
  <si>
    <t>01959298</t>
  </si>
  <si>
    <t>1984-2025; 1980-1982</t>
  </si>
  <si>
    <t>09280707</t>
  </si>
  <si>
    <t>Journal of Materials Science: Materials in Medicine</t>
  </si>
  <si>
    <t>09574530</t>
  </si>
  <si>
    <t>Journal of Materials Science: Materials in Electronics</t>
  </si>
  <si>
    <t>09574522</t>
  </si>
  <si>
    <t>1573482X</t>
  </si>
  <si>
    <t>Journal of Materials Science</t>
  </si>
  <si>
    <t>00222461</t>
  </si>
  <si>
    <t>Interface Science</t>
  </si>
  <si>
    <t>Journal of Materials Science Letters</t>
  </si>
  <si>
    <t>Asian Medicine</t>
  </si>
  <si>
    <t>1573420X</t>
  </si>
  <si>
    <t>2024; 2005-2022</t>
  </si>
  <si>
    <t>International Journal of Peptide Research and Therapeutics</t>
  </si>
  <si>
    <t>2005-2025; 1996-2002</t>
  </si>
  <si>
    <t>Letters in Peptide Science</t>
  </si>
  <si>
    <t>Metabolomics</t>
  </si>
  <si>
    <t>Iran and the Caucasus</t>
  </si>
  <si>
    <t>1573384X</t>
  </si>
  <si>
    <t>Mission Studies</t>
  </si>
  <si>
    <t>01689789</t>
  </si>
  <si>
    <t>Early Science and Medicine</t>
  </si>
  <si>
    <t>Journal of Occupational Rehabilitation</t>
  </si>
  <si>
    <t>Journal of Nonverbal Behavior</t>
  </si>
  <si>
    <t>01915886</t>
  </si>
  <si>
    <t>Environmental Psychology and Nonverbal Behavior</t>
  </si>
  <si>
    <t>Journal of Immigrant Health</t>
  </si>
  <si>
    <t>2003-2005; 1999</t>
  </si>
  <si>
    <t>Journal of Immigrant and Minority Health</t>
  </si>
  <si>
    <t>Journal of Community Health</t>
  </si>
  <si>
    <t>00945145</t>
  </si>
  <si>
    <t>Journal of Genetic Counseling</t>
  </si>
  <si>
    <t>Journal of Developmental and Physical Disabilities</t>
  </si>
  <si>
    <t>1056263X</t>
  </si>
  <si>
    <t>Journal of the Multihandicapped Person</t>
  </si>
  <si>
    <t>Journal of Clinical Psychology in Medical Settings</t>
  </si>
  <si>
    <t>Journal of Contemporary Psychotherapy</t>
  </si>
  <si>
    <t>00220116</t>
  </si>
  <si>
    <t>1984-2024; 1968-1982</t>
  </si>
  <si>
    <t>Journal of Career Development</t>
  </si>
  <si>
    <t>08948453</t>
  </si>
  <si>
    <t>Journal of Business and Psychology</t>
  </si>
  <si>
    <t>08893268</t>
  </si>
  <si>
    <t>1573353X</t>
  </si>
  <si>
    <t>Journal of Behavioral Medicine</t>
  </si>
  <si>
    <t>01607715</t>
  </si>
  <si>
    <t>Journal of Behavioral Education</t>
  </si>
  <si>
    <t>Journal of Psychopathology and Behavioral Assessment</t>
  </si>
  <si>
    <t>08822689</t>
  </si>
  <si>
    <t>Journal of Behavioral Assessment</t>
  </si>
  <si>
    <t>Journal of Child and Adolescent Group Therapy</t>
  </si>
  <si>
    <t>Journal of Adult Development</t>
  </si>
  <si>
    <t>Journal of Autism and Developmental Disorders</t>
  </si>
  <si>
    <t>01623257</t>
  </si>
  <si>
    <t>Journal of Autism and Childhood Schizophrenia</t>
  </si>
  <si>
    <t>International Journal of Stress Management</t>
  </si>
  <si>
    <t>International Journal of Politics, Culture and Society</t>
  </si>
  <si>
    <t>08914486</t>
  </si>
  <si>
    <t>2008-2024; 1987-2005</t>
  </si>
  <si>
    <t>Health Care Analysis</t>
  </si>
  <si>
    <t>Group</t>
  </si>
  <si>
    <t>03624021</t>
  </si>
  <si>
    <t>1997-2004; 1977-1995</t>
  </si>
  <si>
    <t>International Universities Press Inc.</t>
  </si>
  <si>
    <t>Educational Psychology Review</t>
  </si>
  <si>
    <t>1040726X</t>
  </si>
  <si>
    <t>1573336X</t>
  </si>
  <si>
    <t>Dreaming</t>
  </si>
  <si>
    <t>Clinical Social Work Journal</t>
  </si>
  <si>
    <t>00911674</t>
  </si>
  <si>
    <t>08922764</t>
  </si>
  <si>
    <t>Child Psychiatry and Human Development</t>
  </si>
  <si>
    <t>0009398X</t>
  </si>
  <si>
    <t>Brain and Mind</t>
  </si>
  <si>
    <t>Behavior Genetics</t>
  </si>
  <si>
    <t>00018244</t>
  </si>
  <si>
    <t>1972-2024; 1970</t>
  </si>
  <si>
    <t>0894587X</t>
  </si>
  <si>
    <t>Administration in Mental Health</t>
  </si>
  <si>
    <t>Applied Psychophysiology Biofeedback</t>
  </si>
  <si>
    <t>Biofeedback and Self-Regulation</t>
  </si>
  <si>
    <t>American Journal of Dance Therapy</t>
  </si>
  <si>
    <t>01463721</t>
  </si>
  <si>
    <t>1989-2024; 1977-1987</t>
  </si>
  <si>
    <t>AIDS and Behavior</t>
  </si>
  <si>
    <t>International Journal for the Advancement of Counselling</t>
  </si>
  <si>
    <t>01650653</t>
  </si>
  <si>
    <t>Journal of Agricultural and Environmental Ethics</t>
  </si>
  <si>
    <t>1573322X</t>
  </si>
  <si>
    <t>Journal of Agricultural Ethics</t>
  </si>
  <si>
    <t>Aerobiologia</t>
  </si>
  <si>
    <t>03935965</t>
  </si>
  <si>
    <t>Ecotoxicology</t>
  </si>
  <si>
    <t>09639292</t>
  </si>
  <si>
    <t>Environmental and Ecological Statistics</t>
  </si>
  <si>
    <t>02511088</t>
  </si>
  <si>
    <t>1981-2013</t>
  </si>
  <si>
    <t>Environmental Geochemistry and Health</t>
  </si>
  <si>
    <t>02694042</t>
  </si>
  <si>
    <t>Minerals and the Environment</t>
  </si>
  <si>
    <t>Environment, Development and Sustainability</t>
  </si>
  <si>
    <t>1387585X</t>
  </si>
  <si>
    <t>Environmental Modeling and Assessment</t>
  </si>
  <si>
    <t>01676369</t>
  </si>
  <si>
    <t>Water, Air, and Soil Pollution: Focus</t>
  </si>
  <si>
    <t>00496979</t>
  </si>
  <si>
    <t>Journal of Global Optimization</t>
  </si>
  <si>
    <t>09255001</t>
  </si>
  <si>
    <t>Fuzzy Optimization and Decision Making</t>
  </si>
  <si>
    <t>Computational Optimization and Applications</t>
  </si>
  <si>
    <t>09266003</t>
  </si>
  <si>
    <t>Journal of Combinatorial Optimization</t>
  </si>
  <si>
    <t>Journal of Optimization Theory and Applications</t>
  </si>
  <si>
    <t>00223239</t>
  </si>
  <si>
    <t>Sexual Abuse</t>
  </si>
  <si>
    <t>1573286X</t>
  </si>
  <si>
    <t>1995-2024; 1988-1993</t>
  </si>
  <si>
    <t>Annals of Sex Research</t>
  </si>
  <si>
    <t>Journal of Family Violence</t>
  </si>
  <si>
    <t>08857482</t>
  </si>
  <si>
    <t>Journal of Child and Family Studies</t>
  </si>
  <si>
    <t>00910627</t>
  </si>
  <si>
    <t>1973-2020</t>
  </si>
  <si>
    <t>Clinical Child and Family Psychology Review</t>
  </si>
  <si>
    <t>Cognitive Therapy and Research</t>
  </si>
  <si>
    <t>01475916</t>
  </si>
  <si>
    <t>Archives of Sexual Behavior</t>
  </si>
  <si>
    <t>00040002</t>
  </si>
  <si>
    <t>Child and Adolescent Social Work Journal</t>
  </si>
  <si>
    <t>07380151</t>
  </si>
  <si>
    <t>Community Mental Health Journal</t>
  </si>
  <si>
    <t>00103853</t>
  </si>
  <si>
    <t>American Journal of Community Psychology</t>
  </si>
  <si>
    <t>00910562</t>
  </si>
  <si>
    <t>Sex Roles</t>
  </si>
  <si>
    <t>03600025</t>
  </si>
  <si>
    <t>Applied Mathematics and Mechanics (English Edition)</t>
  </si>
  <si>
    <t>02534827</t>
  </si>
  <si>
    <t>Mechanics of Time-Dependent Materials</t>
  </si>
  <si>
    <t>Multibody System Dynamics</t>
  </si>
  <si>
    <t>1573272X</t>
  </si>
  <si>
    <t>Tribology Letters</t>
  </si>
  <si>
    <t>Journal of Engineering Mathematics</t>
  </si>
  <si>
    <t>00220833</t>
  </si>
  <si>
    <t>0924090X</t>
  </si>
  <si>
    <t>1573269X</t>
  </si>
  <si>
    <t>Journal of Elasticity</t>
  </si>
  <si>
    <t>03743535</t>
  </si>
  <si>
    <t>International Journal of Fracture</t>
  </si>
  <si>
    <t>03769429</t>
  </si>
  <si>
    <t>International Journal of Fracture Mechanics</t>
  </si>
  <si>
    <t>Journal of Inherited Metabolic Disease</t>
  </si>
  <si>
    <t>01418955</t>
  </si>
  <si>
    <t>Journal of Muscle Research and Cell Motility</t>
  </si>
  <si>
    <t>01424319</t>
  </si>
  <si>
    <t>1980-2024; 1963-1964</t>
  </si>
  <si>
    <t>Quality of Life Research</t>
  </si>
  <si>
    <t>09629343</t>
  </si>
  <si>
    <t>International Ophthalmology</t>
  </si>
  <si>
    <t>01655701</t>
  </si>
  <si>
    <t>Documenta Ophthalmologica</t>
  </si>
  <si>
    <t>00124486</t>
  </si>
  <si>
    <t>1954-2024; 1948-1951; 1938</t>
  </si>
  <si>
    <t>Journal of Clinical Monitoring and Computing</t>
  </si>
  <si>
    <t>2004-2024; 2002; 1997-2000</t>
  </si>
  <si>
    <t>International Journal of Clinical Monitoring and Computing</t>
  </si>
  <si>
    <t>Journal of Clinical Monitoring</t>
  </si>
  <si>
    <t>Reviews in Endocrine and Metabolic Disorders</t>
  </si>
  <si>
    <t>Journal of Clinical Immunology</t>
  </si>
  <si>
    <t>02719142</t>
  </si>
  <si>
    <t>03011623</t>
  </si>
  <si>
    <t>Urology and Nephrology</t>
  </si>
  <si>
    <t>Inflammation</t>
  </si>
  <si>
    <t>03603997</t>
  </si>
  <si>
    <t>Digestive Diseases and Sciences</t>
  </si>
  <si>
    <t>01632116</t>
  </si>
  <si>
    <t>American Journal of Digestive Diseases</t>
  </si>
  <si>
    <t>Journal of Affective Disorders</t>
  </si>
  <si>
    <t>01650327</t>
  </si>
  <si>
    <t>Schizophrenia Research</t>
  </si>
  <si>
    <t>09209964</t>
  </si>
  <si>
    <t>BT Technology Journal</t>
  </si>
  <si>
    <t>1996-2007; 1983-1984</t>
  </si>
  <si>
    <t>British Telecom Technology Journal</t>
  </si>
  <si>
    <t>Flow, Turbulence and Combustion</t>
  </si>
  <si>
    <t>Applied Scientific Research</t>
  </si>
  <si>
    <t>09251030</t>
  </si>
  <si>
    <t>Urban Review</t>
  </si>
  <si>
    <t>00420972</t>
  </si>
  <si>
    <t>Instructional Science</t>
  </si>
  <si>
    <t>00204277</t>
  </si>
  <si>
    <t>Social Psychology of Education</t>
  </si>
  <si>
    <t>Research in Science Education</t>
  </si>
  <si>
    <t>0157244X</t>
  </si>
  <si>
    <t>Research in Higher Education</t>
  </si>
  <si>
    <t>03610365</t>
  </si>
  <si>
    <t>1573188X</t>
  </si>
  <si>
    <t>Minerva</t>
  </si>
  <si>
    <t>00264695</t>
  </si>
  <si>
    <t>Learning Environments Research</t>
  </si>
  <si>
    <t>Journal of Science Education and Technology</t>
  </si>
  <si>
    <t>International Journal of Technology and Design Education</t>
  </si>
  <si>
    <t>09577572</t>
  </si>
  <si>
    <t>Interchange</t>
  </si>
  <si>
    <t>08264805</t>
  </si>
  <si>
    <t>2005-2024; 1970-2003</t>
  </si>
  <si>
    <t>International Journal for Educational and Vocational Guidance</t>
  </si>
  <si>
    <t>International Journal of Computers for Mathematical Learning</t>
  </si>
  <si>
    <t>1996-2010</t>
  </si>
  <si>
    <t>Innovative Higher Education</t>
  </si>
  <si>
    <t>07425627</t>
  </si>
  <si>
    <t>Alternative Higher Education</t>
  </si>
  <si>
    <t>Higher Education</t>
  </si>
  <si>
    <t>00181560</t>
  </si>
  <si>
    <t>1573174X</t>
  </si>
  <si>
    <t>L1 Educational Studies in Language and Literature</t>
  </si>
  <si>
    <t>International Association for Research in L1 Education (ARLE)</t>
  </si>
  <si>
    <t>Early Childhood Education Journal</t>
  </si>
  <si>
    <t>Day Care and Early Education</t>
  </si>
  <si>
    <t>Advances in Health Sciences Education</t>
  </si>
  <si>
    <t>Water Resources Management</t>
  </si>
  <si>
    <t>09204741</t>
  </si>
  <si>
    <t>Urban Ecosystems</t>
  </si>
  <si>
    <t>2005-2025; 2001; 1997</t>
  </si>
  <si>
    <t>Transport in Porous Media</t>
  </si>
  <si>
    <t>01693913</t>
  </si>
  <si>
    <t>Studia Geophysica et Geodaetica</t>
  </si>
  <si>
    <t>00393169</t>
  </si>
  <si>
    <t>Precision Agriculture</t>
  </si>
  <si>
    <t>09285105</t>
  </si>
  <si>
    <t>1573160X</t>
  </si>
  <si>
    <t>2019-2024; 1993-2011</t>
  </si>
  <si>
    <t>Marine Hydrophysical Institute of RAS</t>
  </si>
  <si>
    <t>Mitigation and Adaptation Strategies for Global Change</t>
  </si>
  <si>
    <t>Journal of Seismology</t>
  </si>
  <si>
    <t>1573157X</t>
  </si>
  <si>
    <t>Journal of Chemical Ecology</t>
  </si>
  <si>
    <t>00980331</t>
  </si>
  <si>
    <t>International Environmental Agreements: Politics, Law and Economics</t>
  </si>
  <si>
    <t>Geotechnical and Geological Engineering</t>
  </si>
  <si>
    <t>09603182</t>
  </si>
  <si>
    <t>International Journal of Mining and Geological Engineering</t>
  </si>
  <si>
    <t>Environmental Fluid Mechanics</t>
  </si>
  <si>
    <t>09246460</t>
  </si>
  <si>
    <t>Climatic Change</t>
  </si>
  <si>
    <t>01650009</t>
  </si>
  <si>
    <t>Boundary-Layer Meteorology</t>
  </si>
  <si>
    <t>00068314</t>
  </si>
  <si>
    <t>Biological Invasions</t>
  </si>
  <si>
    <t>Aquarium Sciences and Conservation</t>
  </si>
  <si>
    <t>2000-2001; 1997-1998; 1960</t>
  </si>
  <si>
    <t>Chapman &amp; Hall</t>
  </si>
  <si>
    <t>Aquaculture International</t>
  </si>
  <si>
    <t>09676120</t>
  </si>
  <si>
    <t>1573143X</t>
  </si>
  <si>
    <t>Aquatic Geochemistry</t>
  </si>
  <si>
    <t>World Wide Web</t>
  </si>
  <si>
    <t>1386145X</t>
  </si>
  <si>
    <t>International Journal of Computer Vision</t>
  </si>
  <si>
    <t>09205691</t>
  </si>
  <si>
    <t>User Modeling and User-Adapted Interaction</t>
  </si>
  <si>
    <t>09241868</t>
  </si>
  <si>
    <t>Real-Time Systems</t>
  </si>
  <si>
    <t>09226443</t>
  </si>
  <si>
    <t>Statistics and Computing</t>
  </si>
  <si>
    <t>09603174</t>
  </si>
  <si>
    <t>Software Quality Journal</t>
  </si>
  <si>
    <t>09639314</t>
  </si>
  <si>
    <t>Theoretical Medicine and Bioethics</t>
  </si>
  <si>
    <t>Theoretical Medicine</t>
  </si>
  <si>
    <t>00155551</t>
  </si>
  <si>
    <t>1966-1994</t>
  </si>
  <si>
    <t>Man and World</t>
  </si>
  <si>
    <t>00251534</t>
  </si>
  <si>
    <t>1968-1995</t>
  </si>
  <si>
    <t>Continental Philosophy Review</t>
  </si>
  <si>
    <t>Journal of VLSI Signal Processing</t>
  </si>
  <si>
    <t>09225773</t>
  </si>
  <si>
    <t>1573109X</t>
  </si>
  <si>
    <t>1989-1995</t>
  </si>
  <si>
    <t>World Journal of Microbiology and Biotechnology</t>
  </si>
  <si>
    <t>09593993</t>
  </si>
  <si>
    <t>Mircen Journal of Applied Microbiology and Biotechnology</t>
  </si>
  <si>
    <t>Synthese</t>
  </si>
  <si>
    <t>00397857</t>
  </si>
  <si>
    <t>Surveys in Geophysics</t>
  </si>
  <si>
    <t>01693298</t>
  </si>
  <si>
    <t>Geophysical Surveys</t>
  </si>
  <si>
    <t>09259392</t>
  </si>
  <si>
    <t>Solar Physics</t>
  </si>
  <si>
    <t>00380938</t>
  </si>
  <si>
    <t>1573093X</t>
  </si>
  <si>
    <t>Social Indicators Research</t>
  </si>
  <si>
    <t>03038300</t>
  </si>
  <si>
    <t>Small Business Economics</t>
  </si>
  <si>
    <t>0921898X</t>
  </si>
  <si>
    <t>Reading and Writing</t>
  </si>
  <si>
    <t>09224777</t>
  </si>
  <si>
    <t>Policy Sciences</t>
  </si>
  <si>
    <t>00322687</t>
  </si>
  <si>
    <t>01696149</t>
  </si>
  <si>
    <t>Origins of Life</t>
  </si>
  <si>
    <t>Natural Language and Linguistic Theory</t>
  </si>
  <si>
    <t>0167806X</t>
  </si>
  <si>
    <t>Natural Hazards</t>
  </si>
  <si>
    <t>0921030X</t>
  </si>
  <si>
    <t>Mycopathologia</t>
  </si>
  <si>
    <t>0301486X</t>
  </si>
  <si>
    <t>Mycopathologia et Mycologia Applicata</t>
  </si>
  <si>
    <t>Multidimensional Systems and Signal Processing</t>
  </si>
  <si>
    <t>09236082</t>
  </si>
  <si>
    <t>Educational Studies in Mathematics</t>
  </si>
  <si>
    <t>00131954</t>
  </si>
  <si>
    <t>01679295</t>
  </si>
  <si>
    <t>Dialectical Anthropology</t>
  </si>
  <si>
    <t>03044092</t>
  </si>
  <si>
    <t>2003-2024; 1977-2001; 1975</t>
  </si>
  <si>
    <t>Cytotechnology</t>
  </si>
  <si>
    <t>09209069</t>
  </si>
  <si>
    <t>Methods in Cell Science</t>
  </si>
  <si>
    <t>Culture, Medicine and Psychiatry</t>
  </si>
  <si>
    <t>0165005X</t>
  </si>
  <si>
    <t>1573076X</t>
  </si>
  <si>
    <t>Crime, Law and Social Change</t>
  </si>
  <si>
    <t>09254994</t>
  </si>
  <si>
    <t>Contemporary Crises</t>
  </si>
  <si>
    <t>Journal of Financial Services Research</t>
  </si>
  <si>
    <t>09208550</t>
  </si>
  <si>
    <t>09238174</t>
  </si>
  <si>
    <t>Journal of Cross-Cultural Gerontology</t>
  </si>
  <si>
    <t>01693816</t>
  </si>
  <si>
    <t>Journal of Consumer Policy</t>
  </si>
  <si>
    <t>01687034</t>
  </si>
  <si>
    <t>1983-2024; 1977-1981</t>
  </si>
  <si>
    <t>Journal of Business Ethics</t>
  </si>
  <si>
    <t>01674544</t>
  </si>
  <si>
    <t>International Journal of Value-Based Management</t>
  </si>
  <si>
    <t>Journal of Biological Physics</t>
  </si>
  <si>
    <t>00920606</t>
  </si>
  <si>
    <t>Journal of Automated Reasoning</t>
  </si>
  <si>
    <t>01687433</t>
  </si>
  <si>
    <t>Journal of Atmospheric Chemistry</t>
  </si>
  <si>
    <t>01677764</t>
  </si>
  <si>
    <t>Investigational New Drugs</t>
  </si>
  <si>
    <t>01676997</t>
  </si>
  <si>
    <t>International Review of Education</t>
  </si>
  <si>
    <t>00208566</t>
  </si>
  <si>
    <t>Journal of Tissue Culture Methods</t>
  </si>
  <si>
    <t>02718057</t>
  </si>
  <si>
    <t>1991-1994; 1985-1989; 1982-1983; 1980</t>
  </si>
  <si>
    <t>Marketing Letters</t>
  </si>
  <si>
    <t>09230645</t>
  </si>
  <si>
    <t>1573059X</t>
  </si>
  <si>
    <t>Marine Geophysical Research</t>
  </si>
  <si>
    <t>00253235</t>
  </si>
  <si>
    <t>2000-2024; 1970-1998</t>
  </si>
  <si>
    <t>Machine Translation</t>
  </si>
  <si>
    <t>09226567</t>
  </si>
  <si>
    <t>1989-2021</t>
  </si>
  <si>
    <t>Computers and Translation</t>
  </si>
  <si>
    <t>Machine Learning</t>
  </si>
  <si>
    <t>08856125</t>
  </si>
  <si>
    <t>Higher-Order and Symbolic Computation</t>
  </si>
  <si>
    <t>LISP and Symbolic Computation</t>
  </si>
  <si>
    <t>Letters in Mathematical Physics</t>
  </si>
  <si>
    <t>03779017</t>
  </si>
  <si>
    <t>Law and Philosophy</t>
  </si>
  <si>
    <t>01675249</t>
  </si>
  <si>
    <t>K-Theory</t>
  </si>
  <si>
    <t>09203036</t>
  </si>
  <si>
    <t>1996-2008; 1987-1994</t>
  </si>
  <si>
    <t>Journal of Value Inquiry</t>
  </si>
  <si>
    <t>00225363</t>
  </si>
  <si>
    <t>Journal of Supercomputing</t>
  </si>
  <si>
    <t>09208542</t>
  </si>
  <si>
    <t>Journal of Risk and Uncertainty</t>
  </si>
  <si>
    <t>08955646</t>
  </si>
  <si>
    <t>Journal of Regulatory Economics</t>
  </si>
  <si>
    <t>0922680X</t>
  </si>
  <si>
    <t>Journal of Real Estate Finance and Economics</t>
  </si>
  <si>
    <t>08955638</t>
  </si>
  <si>
    <t>1573045X</t>
  </si>
  <si>
    <t>Journal of Productivity Analysis</t>
  </si>
  <si>
    <t>0895562X</t>
  </si>
  <si>
    <t>Journal of Philosophical Logic</t>
  </si>
  <si>
    <t>00223611</t>
  </si>
  <si>
    <t>Journal of Paleolimnology</t>
  </si>
  <si>
    <t>09212728</t>
  </si>
  <si>
    <t>Journal of Intelligent and Robotic Systems: Theory and Applications</t>
  </si>
  <si>
    <t>09210296</t>
  </si>
  <si>
    <t>Journal of the History of Biology</t>
  </si>
  <si>
    <t>00225010</t>
  </si>
  <si>
    <t>Review of Central and East European Law</t>
  </si>
  <si>
    <t>09259880</t>
  </si>
  <si>
    <t>1983-2024; 1977-1981; 1975</t>
  </si>
  <si>
    <t>Arab Law Quarterly</t>
  </si>
  <si>
    <t>02680556</t>
  </si>
  <si>
    <t>2006-2024; 1987-2004; 1985; 1980</t>
  </si>
  <si>
    <t>European Journal of Law and Economics</t>
  </si>
  <si>
    <t>09291261</t>
  </si>
  <si>
    <t>De Economist</t>
  </si>
  <si>
    <t>0013063X</t>
  </si>
  <si>
    <t>1952-2024; 1946-1950; 1852-1944</t>
  </si>
  <si>
    <t>09277099</t>
  </si>
  <si>
    <t>Constitutional Political Economy</t>
  </si>
  <si>
    <t>Virus Genes</t>
  </si>
  <si>
    <t>09208569</t>
  </si>
  <si>
    <t>1572994X</t>
  </si>
  <si>
    <t>Somatic Cell and Molecular Genetics</t>
  </si>
  <si>
    <t>07407750</t>
  </si>
  <si>
    <t>1984-2002</t>
  </si>
  <si>
    <t>Somatic Cell Genetics</t>
  </si>
  <si>
    <t>Human Ecology</t>
  </si>
  <si>
    <t>03007839</t>
  </si>
  <si>
    <t>Group Decision and Negotiation</t>
  </si>
  <si>
    <t>09262644</t>
  </si>
  <si>
    <t>GeoJournal</t>
  </si>
  <si>
    <t>03432521</t>
  </si>
  <si>
    <t>European Journal of Population</t>
  </si>
  <si>
    <t>01686577</t>
  </si>
  <si>
    <t>European Demographic Information Bulletin</t>
  </si>
  <si>
    <t>Critical Criminology</t>
  </si>
  <si>
    <t>The Journal of Human Justice</t>
  </si>
  <si>
    <t>African Archaeological Review</t>
  </si>
  <si>
    <t>02630338</t>
  </si>
  <si>
    <t>1996-2024; 1983-1994</t>
  </si>
  <si>
    <t>Wetlands Ecology and Management</t>
  </si>
  <si>
    <t>09234861</t>
  </si>
  <si>
    <t>Mangroves and Salt Marshes</t>
  </si>
  <si>
    <t>Reviews in Environmental Science and Biotechnology</t>
  </si>
  <si>
    <t>Plant Molecular Biology Reporter</t>
  </si>
  <si>
    <t>07359640</t>
  </si>
  <si>
    <t>Phytochemistry Reviews</t>
  </si>
  <si>
    <t>1572980X</t>
  </si>
  <si>
    <t>Natural Computing</t>
  </si>
  <si>
    <t>Molecular Breeding</t>
  </si>
  <si>
    <t>Landscape Ecology</t>
  </si>
  <si>
    <t>09212973</t>
  </si>
  <si>
    <t>Journal of Insect Conservation</t>
  </si>
  <si>
    <t>1366638X</t>
  </si>
  <si>
    <t>Conservation Genetics</t>
  </si>
  <si>
    <t>Biodegradation</t>
  </si>
  <si>
    <t>09239820</t>
  </si>
  <si>
    <t>Biodiversity and Conservation</t>
  </si>
  <si>
    <t>09603115</t>
  </si>
  <si>
    <t>Experimental and Applied Acarology</t>
  </si>
  <si>
    <t>01688162</t>
  </si>
  <si>
    <t>Antonie van Leeuwenhoek, International Journal of General and Molecular Microbiology</t>
  </si>
  <si>
    <t>00036072</t>
  </si>
  <si>
    <t>1946-2025; 1941-1944; 1934-1939</t>
  </si>
  <si>
    <t>Agroforestry Systems</t>
  </si>
  <si>
    <t>01674366</t>
  </si>
  <si>
    <t>Space Science Reviews</t>
  </si>
  <si>
    <t>00386308</t>
  </si>
  <si>
    <t>Mathematical Physics Analysis and Geometry</t>
  </si>
  <si>
    <t>00256455</t>
  </si>
  <si>
    <t>Journal of Management and Governance</t>
  </si>
  <si>
    <t>1572963X</t>
  </si>
  <si>
    <t>Journal of Statistical Physics</t>
  </si>
  <si>
    <t>00224715</t>
  </si>
  <si>
    <t>08961107</t>
  </si>
  <si>
    <t>2004-2006; 1988-2001</t>
  </si>
  <si>
    <t>Journal of Superconductivity and Novel Magnetism</t>
  </si>
  <si>
    <t>01640313</t>
  </si>
  <si>
    <t>International Journal of Theoretical Physics</t>
  </si>
  <si>
    <t>00207748</t>
  </si>
  <si>
    <t>0195928X</t>
  </si>
  <si>
    <t>01959271</t>
  </si>
  <si>
    <t>1980-2008</t>
  </si>
  <si>
    <t>03043843</t>
  </si>
  <si>
    <t>00017701</t>
  </si>
  <si>
    <t>Foundations of Physics Letters</t>
  </si>
  <si>
    <t>08949875</t>
  </si>
  <si>
    <t>1988-2006</t>
  </si>
  <si>
    <t>Plenum Press</t>
  </si>
  <si>
    <t>Foundations of Physics</t>
  </si>
  <si>
    <t>00159018</t>
  </si>
  <si>
    <t>Experimental Astronomy</t>
  </si>
  <si>
    <t>09226435</t>
  </si>
  <si>
    <t>Celestial Mechanics and Dynamical Astronomy</t>
  </si>
  <si>
    <t>09232958</t>
  </si>
  <si>
    <t>Astrophysics and Space Science</t>
  </si>
  <si>
    <t>0004640X</t>
  </si>
  <si>
    <t>1572946X</t>
  </si>
  <si>
    <t>Space Science Instrumentation</t>
  </si>
  <si>
    <t>Telecommunication Systems</t>
  </si>
  <si>
    <t>Queueing Systems</t>
  </si>
  <si>
    <t>02570130</t>
  </si>
  <si>
    <t>00494488</t>
  </si>
  <si>
    <t>Information Systems Frontiers</t>
  </si>
  <si>
    <t>Health Services and Outcomes Research Methodology</t>
  </si>
  <si>
    <t>2006-2024; 2000-2004</t>
  </si>
  <si>
    <t>Journal of Heuristics</t>
  </si>
  <si>
    <t>Health Care Management Science</t>
  </si>
  <si>
    <t>09206299</t>
  </si>
  <si>
    <t>Constraints</t>
  </si>
  <si>
    <t>Annals of Operations Research</t>
  </si>
  <si>
    <t>02545330</t>
  </si>
  <si>
    <t>09276947</t>
  </si>
  <si>
    <t>1572932X</t>
  </si>
  <si>
    <t>Ramanujan Journal</t>
  </si>
  <si>
    <t>Potential Analysis</t>
  </si>
  <si>
    <t>09262601</t>
  </si>
  <si>
    <t>1572929X</t>
  </si>
  <si>
    <t>Positivity</t>
  </si>
  <si>
    <t>Order</t>
  </si>
  <si>
    <t>01678094</t>
  </si>
  <si>
    <t>Numerical Algorithms</t>
  </si>
  <si>
    <t>Lifetime Data Analysis</t>
  </si>
  <si>
    <t>Journal of Theoretical Probability</t>
  </si>
  <si>
    <t>08949840</t>
  </si>
  <si>
    <t>2002-2015</t>
  </si>
  <si>
    <t>Journal of Computational Analysis and Applications</t>
  </si>
  <si>
    <t>Eudoxus Press, LLC</t>
  </si>
  <si>
    <t>Journal of Algebraic Combinatorics</t>
  </si>
  <si>
    <t>09259899</t>
  </si>
  <si>
    <t>Georgian Mathematical Journal</t>
  </si>
  <si>
    <t>1072947X</t>
  </si>
  <si>
    <t>Geometriae Dedicata</t>
  </si>
  <si>
    <t>00465755</t>
  </si>
  <si>
    <t>1972-2025</t>
  </si>
  <si>
    <t>Czechoslovak Mathematical Journal</t>
  </si>
  <si>
    <t>00114642</t>
  </si>
  <si>
    <t>BIT Numerical Mathematics</t>
  </si>
  <si>
    <t>00063835</t>
  </si>
  <si>
    <t>Applied Categorical Structures</t>
  </si>
  <si>
    <t>09272852</t>
  </si>
  <si>
    <t>Acta Mathematica Scientia</t>
  </si>
  <si>
    <t>02529602</t>
  </si>
  <si>
    <t>Algebras and Representation Theory</t>
  </si>
  <si>
    <t>1386923X</t>
  </si>
  <si>
    <t>Annals of Global Analysis and Geometry</t>
  </si>
  <si>
    <t>0232704X</t>
  </si>
  <si>
    <t>Annals of the Institute of Statistical Mathematics</t>
  </si>
  <si>
    <t>00203157</t>
  </si>
  <si>
    <t>Advances in Computational Mathematics</t>
  </si>
  <si>
    <t>Acta Applicandae Mathematicae</t>
  </si>
  <si>
    <t>01678019</t>
  </si>
  <si>
    <t>Topics in Catalysis</t>
  </si>
  <si>
    <t>Transition Metal Chemistry</t>
  </si>
  <si>
    <t>03404285</t>
  </si>
  <si>
    <t>1572901X</t>
  </si>
  <si>
    <t>Structural Chemistry</t>
  </si>
  <si>
    <t>Silicon Chemistry</t>
  </si>
  <si>
    <t>2005-2008; 2003</t>
  </si>
  <si>
    <t>Plasma Chemistry and Plasma Processing</t>
  </si>
  <si>
    <t>02724324</t>
  </si>
  <si>
    <t>Plasmas and Polymers</t>
  </si>
  <si>
    <t>Journal of Nanoparticle Research</t>
  </si>
  <si>
    <t>1572896X</t>
  </si>
  <si>
    <t>Journal of Polymer Research</t>
  </si>
  <si>
    <t>Journal of Solution Chemistry</t>
  </si>
  <si>
    <t>00959782</t>
  </si>
  <si>
    <t>Journal of Polymers and the Environment</t>
  </si>
  <si>
    <t>Journal of Environmental Polymer Degradation</t>
  </si>
  <si>
    <t>Journal of Mathematical Chemistry</t>
  </si>
  <si>
    <t>02599791</t>
  </si>
  <si>
    <t>Journal of Insect Behavior</t>
  </si>
  <si>
    <t>08927553</t>
  </si>
  <si>
    <t>2005; 1991-2002</t>
  </si>
  <si>
    <t>Journal of Cluster Science</t>
  </si>
  <si>
    <t>0021891X</t>
  </si>
  <si>
    <t>Catalysis Letters</t>
  </si>
  <si>
    <t>1011372X</t>
  </si>
  <si>
    <t>1572879X</t>
  </si>
  <si>
    <t>Biomedical Microdevices</t>
  </si>
  <si>
    <t>BioMetals</t>
  </si>
  <si>
    <t>09660844</t>
  </si>
  <si>
    <t>Biology of Metals</t>
  </si>
  <si>
    <t>Adsorption</t>
  </si>
  <si>
    <t>09295607</t>
  </si>
  <si>
    <t>Topoi</t>
  </si>
  <si>
    <t>01677411</t>
  </si>
  <si>
    <t>Studia Logica</t>
  </si>
  <si>
    <t>00393215</t>
  </si>
  <si>
    <t>Russian Linguistics</t>
  </si>
  <si>
    <t>03043487</t>
  </si>
  <si>
    <t>2005-2024; 1978-2003; 1974-1976</t>
  </si>
  <si>
    <t>Research on Language and Computation</t>
  </si>
  <si>
    <t>Res Publica</t>
  </si>
  <si>
    <t>Neophilologus</t>
  </si>
  <si>
    <t>00282677</t>
  </si>
  <si>
    <t>2005-2024; 1948-2002; 1916-1946</t>
  </si>
  <si>
    <t>Minds and Machines</t>
  </si>
  <si>
    <t>09246495</t>
  </si>
  <si>
    <t>Medicine, Health Care and Philosophy</t>
  </si>
  <si>
    <t>Liverpool Law Review</t>
  </si>
  <si>
    <t>0144932X</t>
  </si>
  <si>
    <t>2005-2024; 1999-2002; 1979-1996</t>
  </si>
  <si>
    <t>Law and Critique</t>
  </si>
  <si>
    <t>09578536</t>
  </si>
  <si>
    <t>2004-2024; 1990-2002</t>
  </si>
  <si>
    <t>Journal of Interventional Cardiac Electrophysiology</t>
  </si>
  <si>
    <t>1383875X</t>
  </si>
  <si>
    <t>Cardiac Electrophysiology Review</t>
  </si>
  <si>
    <t>Journal for General Philosophy of Science</t>
  </si>
  <si>
    <t>09254560</t>
  </si>
  <si>
    <t>1990-2024; 1986; 1980</t>
  </si>
  <si>
    <t>Journal for General Philosophy of Science - Zeitschrift für allgemeine Wissenschaftstheorie</t>
  </si>
  <si>
    <t>Jewish History</t>
  </si>
  <si>
    <t>0334701X</t>
  </si>
  <si>
    <t>2006-2024; 2004; 1986-2002</t>
  </si>
  <si>
    <t>Journal of East Asian Linguistics</t>
  </si>
  <si>
    <t>09258558</t>
  </si>
  <si>
    <t>Journal of Comparative Germanic Linguistics</t>
  </si>
  <si>
    <t>2005-2024; 2000-2001; 1997-1998</t>
  </si>
  <si>
    <t>Indo-Iranian Journal</t>
  </si>
  <si>
    <t>00197246</t>
  </si>
  <si>
    <t>Human Studies</t>
  </si>
  <si>
    <t>01638548</t>
  </si>
  <si>
    <t>1572851X</t>
  </si>
  <si>
    <t>HEC Forum</t>
  </si>
  <si>
    <t>09562737</t>
  </si>
  <si>
    <t>Ethical Theory and Moral Practice</t>
  </si>
  <si>
    <t>2004-2024; 1999-2002</t>
  </si>
  <si>
    <t>Erkenntnis</t>
  </si>
  <si>
    <t>01650106</t>
  </si>
  <si>
    <t>2006-2024; 2004; 1975-2002; 1939; 1934-1937; 1928-1932; 1924-1925; 1919-1921</t>
  </si>
  <si>
    <t>Biology and Philosophy</t>
  </si>
  <si>
    <t>01693867</t>
  </si>
  <si>
    <t>Artificial Intelligence and Law</t>
  </si>
  <si>
    <t>09248463</t>
  </si>
  <si>
    <t>Argumentation</t>
  </si>
  <si>
    <t>0920427X</t>
  </si>
  <si>
    <t>Agriculture and Human Values</t>
  </si>
  <si>
    <t>0889048X</t>
  </si>
  <si>
    <t>Acta Biotheoretica</t>
  </si>
  <si>
    <t>00015342</t>
  </si>
  <si>
    <t>1990-2024; 1967-1988; 1955-1965; 1951-1953; 1946-1949; 1935-1943</t>
  </si>
  <si>
    <t>09296212</t>
  </si>
  <si>
    <t>1572834X</t>
  </si>
  <si>
    <t>Wireless Networks</t>
  </si>
  <si>
    <t>Photonic Network Communications</t>
  </si>
  <si>
    <t>1387974X</t>
  </si>
  <si>
    <t>Mobile Networks and Applications</t>
  </si>
  <si>
    <t>1383469X</t>
  </si>
  <si>
    <t>Journal of Intelligent Manufacturing</t>
  </si>
  <si>
    <t>09565515</t>
  </si>
  <si>
    <t>International Journal of Wireless Information Networks</t>
  </si>
  <si>
    <t>International Journal of Speech Technology</t>
  </si>
  <si>
    <t>09259856</t>
  </si>
  <si>
    <t>Fire Technology</t>
  </si>
  <si>
    <t>00152684</t>
  </si>
  <si>
    <t>Design Automation for Embedded Systems</t>
  </si>
  <si>
    <t>09295585</t>
  </si>
  <si>
    <t>Journal of Comparative Policy Analysis: Research and Practice</t>
  </si>
  <si>
    <t>Exchange</t>
  </si>
  <si>
    <t>01662740</t>
  </si>
  <si>
    <t>1572543X</t>
  </si>
  <si>
    <t>2005-2024; 2001-2003; 1991; 1984-1986; 1978; 1973-1975</t>
  </si>
  <si>
    <t>Journal of Critical Realism</t>
  </si>
  <si>
    <t>International Organizations Law Review</t>
  </si>
  <si>
    <t>Interaction Studies</t>
  </si>
  <si>
    <t>American Journal of Gastroenterology</t>
  </si>
  <si>
    <t>00029270</t>
  </si>
  <si>
    <t>The Review of gastroenterology</t>
  </si>
  <si>
    <t>Negotiation Journal</t>
  </si>
  <si>
    <t>07484526</t>
  </si>
  <si>
    <t>Legal History Review</t>
  </si>
  <si>
    <t>00407585</t>
  </si>
  <si>
    <t>1984-2024; 1963-1982; 1957-1958; 1929-1944; 1920-1927</t>
  </si>
  <si>
    <t>International Journal of Children's Rights</t>
  </si>
  <si>
    <t>09275568</t>
  </si>
  <si>
    <t>European Journal of Crime, Criminal Law and Criminal Justice</t>
  </si>
  <si>
    <t>09289569</t>
  </si>
  <si>
    <t>2002-2024; 1993-2000</t>
  </si>
  <si>
    <t>European Journal of Migration and Law</t>
  </si>
  <si>
    <t>1388364X</t>
  </si>
  <si>
    <t>Asia Pacific Journal on Human Rights and the Law</t>
  </si>
  <si>
    <t>09250972</t>
  </si>
  <si>
    <t>1571814X</t>
  </si>
  <si>
    <t>International Journal on Minority and Group Rights</t>
  </si>
  <si>
    <t>International Journal on Group Rights</t>
  </si>
  <si>
    <t>Nordic Journal of International Law</t>
  </si>
  <si>
    <t>09027351</t>
  </si>
  <si>
    <t>2006-2024; 2004; 1995; 1984-1991; 1976-1980; 1973-1974; 1968-1971; 1962-1964; 1960; 1955-1957; 1951-1953; 1949; 1947; 1941-1942; 1937-1939; 1934</t>
  </si>
  <si>
    <t>European Journal of Health Law</t>
  </si>
  <si>
    <t>09290273</t>
  </si>
  <si>
    <t>International Journal of Marine and Coastal Law</t>
  </si>
  <si>
    <t>09273522</t>
  </si>
  <si>
    <t>International Negotiation</t>
  </si>
  <si>
    <t>1382340X</t>
  </si>
  <si>
    <t>Journal of the History of International Law</t>
  </si>
  <si>
    <t>1388199X</t>
  </si>
  <si>
    <t>Law and Practice of International Courts and Tribunals</t>
  </si>
  <si>
    <t>Tourism Social Science Series</t>
  </si>
  <si>
    <t>2023-2024; 2018-2019; 2015-2016; 2012-2013</t>
  </si>
  <si>
    <t>1088467X</t>
  </si>
  <si>
    <t>Spanish in Context</t>
  </si>
  <si>
    <t>Journal of Empirical Theology</t>
  </si>
  <si>
    <t>09222936</t>
  </si>
  <si>
    <t>2010-2024; 1988-1994</t>
  </si>
  <si>
    <t>Animal Biology</t>
  </si>
  <si>
    <t>Applied Herpetology</t>
  </si>
  <si>
    <t>Entomologia Experimentalis et Applicata</t>
  </si>
  <si>
    <t>00138703</t>
  </si>
  <si>
    <t>Energy Efficiency</t>
  </si>
  <si>
    <t>1570646X</t>
  </si>
  <si>
    <t>Compositio Mathematica</t>
  </si>
  <si>
    <t>0010437X</t>
  </si>
  <si>
    <t>1570145X</t>
  </si>
  <si>
    <t>2000-2024; 1998; 1996</t>
  </si>
  <si>
    <t>Pneuma</t>
  </si>
  <si>
    <t>02720965</t>
  </si>
  <si>
    <t>1993-2024; 1988-1991; 1985-1986; 1979-1981</t>
  </si>
  <si>
    <t>Zeitschrift fur Religions- und Geistesgeschichte</t>
  </si>
  <si>
    <t>00443441</t>
  </si>
  <si>
    <t>2006-2024; 1951-2000; 1948-1949; 1929</t>
  </si>
  <si>
    <t>Vigiliae Christianae</t>
  </si>
  <si>
    <t>00426032</t>
  </si>
  <si>
    <t>Review of Rabbinic Judaism</t>
  </si>
  <si>
    <t>Quaerendo</t>
  </si>
  <si>
    <t>00149527</t>
  </si>
  <si>
    <t>1987-2024; 1981-1985; 1971-1979</t>
  </si>
  <si>
    <t>Journal of Early Modern History</t>
  </si>
  <si>
    <t>Journal of Arabic Literature</t>
  </si>
  <si>
    <t>00852376</t>
  </si>
  <si>
    <t>1570064X</t>
  </si>
  <si>
    <t>1983-2024; 1980-1981; 1978; 1976; 1973-1974; 1970-1971</t>
  </si>
  <si>
    <t>Journal for the Study of Judaism</t>
  </si>
  <si>
    <t>00472212</t>
  </si>
  <si>
    <t>European Journal of East Asian Studies</t>
  </si>
  <si>
    <t>2007-2024; 2003; 2001</t>
  </si>
  <si>
    <t>Die Welt des Islams</t>
  </si>
  <si>
    <t>00432539</t>
  </si>
  <si>
    <t>1994-2024; 1989-1992; 1985-1986; 1978-1980; 1973-1976; 1971; 1968-1969; 1965-1966; 1961-1962; 1959; 1957; 1951-1955; 1921</t>
  </si>
  <si>
    <t>Aries</t>
  </si>
  <si>
    <t>Arabica</t>
  </si>
  <si>
    <t>05705398</t>
  </si>
  <si>
    <t>1996-2024; 1983-1993; 1954-1981</t>
  </si>
  <si>
    <t>Ancient Civilizations from Scythia to Siberia</t>
  </si>
  <si>
    <t>0929077X</t>
  </si>
  <si>
    <t>Journal of Structural and Functional Genomics</t>
  </si>
  <si>
    <t>1345711X</t>
  </si>
  <si>
    <t>2002-2016; 2000</t>
  </si>
  <si>
    <t>Terminology</t>
  </si>
  <si>
    <t>09299971</t>
  </si>
  <si>
    <t>Pragmatics and Cognition</t>
  </si>
  <si>
    <t>09290907</t>
  </si>
  <si>
    <t>2016-2024; 1993-2014</t>
  </si>
  <si>
    <t>Languages in Contrast</t>
  </si>
  <si>
    <t>Language Problems and Language Planning</t>
  </si>
  <si>
    <t>02722690</t>
  </si>
  <si>
    <t>Journal of Language and Politics</t>
  </si>
  <si>
    <t>Journal of Historical Pragmatics</t>
  </si>
  <si>
    <t>Journal of Asian Pacific Communication</t>
  </si>
  <si>
    <t>09576851</t>
  </si>
  <si>
    <t>International Journal of Corpus Linguistics</t>
  </si>
  <si>
    <t>Historiographia Linguistica</t>
  </si>
  <si>
    <t>03025160</t>
  </si>
  <si>
    <t>Gesture</t>
  </si>
  <si>
    <t>Diachronica</t>
  </si>
  <si>
    <t>01764225</t>
  </si>
  <si>
    <t>Interactive Cardiovascular and Thoracic Surgery</t>
  </si>
  <si>
    <t>Annals of Oncology</t>
  </si>
  <si>
    <t>09237534</t>
  </si>
  <si>
    <t>International Journal of Public Theology</t>
  </si>
  <si>
    <t>Journal of Reformed Theology</t>
  </si>
  <si>
    <t>Dao</t>
  </si>
  <si>
    <t>Photonics and Nanostructures - Fundamentals and Applications</t>
  </si>
  <si>
    <t>Russian Journal of Numerical Analysis and Mathematical Modelling</t>
  </si>
  <si>
    <t>09276467</t>
  </si>
  <si>
    <t>Random Operators and Stochastic Equations</t>
  </si>
  <si>
    <t>09266364</t>
  </si>
  <si>
    <t>1569397X</t>
  </si>
  <si>
    <t>Monte Carlo Methods and Applications</t>
  </si>
  <si>
    <t>09299629</t>
  </si>
  <si>
    <t>Journal of Numerical Mathematics</t>
  </si>
  <si>
    <t>East-West Journal of Numerical Mathematics</t>
  </si>
  <si>
    <t>Journal of Inverse and Ill-Posed Problems</t>
  </si>
  <si>
    <t>09280219</t>
  </si>
  <si>
    <t>Journal of Electromagnetic Waves and Applications</t>
  </si>
  <si>
    <t>09205071</t>
  </si>
  <si>
    <t>Discrete Mathematics and Applications</t>
  </si>
  <si>
    <t>09249265</t>
  </si>
  <si>
    <t>Biogenic Amines</t>
  </si>
  <si>
    <t>01688561</t>
  </si>
  <si>
    <t>Society of Integrated Sciences</t>
  </si>
  <si>
    <t>Journal of Ancient Near Eastern Religions</t>
  </si>
  <si>
    <t>African and Asian Studies</t>
  </si>
  <si>
    <t>Hawwa</t>
  </si>
  <si>
    <t>Historical Materialism</t>
  </si>
  <si>
    <t>1569206X</t>
  </si>
  <si>
    <t>2002-2024; 1997-1998</t>
  </si>
  <si>
    <t>Matrix Biology</t>
  </si>
  <si>
    <t>0945053X</t>
  </si>
  <si>
    <t>Matrix</t>
  </si>
  <si>
    <t>Radical Philosophy Review</t>
  </si>
  <si>
    <t>Research in Phenomenology</t>
  </si>
  <si>
    <t>00855553</t>
  </si>
  <si>
    <t>2007-2024; 1996-2005; 1990-1991; 1984-1988; 1982; 1980; 1971-1978</t>
  </si>
  <si>
    <t>Journal of Phenomenological Psychology</t>
  </si>
  <si>
    <t>00472662</t>
  </si>
  <si>
    <t>Central European History</t>
  </si>
  <si>
    <t>00089389</t>
  </si>
  <si>
    <t>Journal of Bamboo and Rattan</t>
  </si>
  <si>
    <t>Kerala Forestry Research Institute</t>
  </si>
  <si>
    <t>Journal of Design Research</t>
  </si>
  <si>
    <t>Perspectives on Global Development and Technology</t>
  </si>
  <si>
    <t>Journal of Developing Societies</t>
  </si>
  <si>
    <t>Comparative Sociology</t>
  </si>
  <si>
    <t>1999-2024; 1989; 1987; 1984; 1981; 1976-1977; 1970</t>
  </si>
  <si>
    <t>International Journal of Comparative Sociology</t>
  </si>
  <si>
    <t>Gerontechnology</t>
  </si>
  <si>
    <t>1569111X</t>
  </si>
  <si>
    <t>International Society for Gerontechnology</t>
  </si>
  <si>
    <t>DNA Repair</t>
  </si>
  <si>
    <t>Brill's Tibetan Studies Library</t>
  </si>
  <si>
    <t>Pain Clinic</t>
  </si>
  <si>
    <t>01691112</t>
  </si>
  <si>
    <t>1988-2007; 1986</t>
  </si>
  <si>
    <t>01691015</t>
  </si>
  <si>
    <t>1985-2009</t>
  </si>
  <si>
    <t>VSP BV</t>
  </si>
  <si>
    <t>09226168</t>
  </si>
  <si>
    <t>Reviews of Chemical Intermediates</t>
  </si>
  <si>
    <t>Journal of Micromechatronics</t>
  </si>
  <si>
    <t>V S P</t>
  </si>
  <si>
    <t>Journal of Biomaterials Science, Polymer Edition</t>
  </si>
  <si>
    <t>09205063</t>
  </si>
  <si>
    <t>01694243</t>
  </si>
  <si>
    <t>Inflammopharmacology</t>
  </si>
  <si>
    <t>09254692</t>
  </si>
  <si>
    <t>Haematologia</t>
  </si>
  <si>
    <t>00176559</t>
  </si>
  <si>
    <t>1993-2002; 1980-1991; 1970-1978</t>
  </si>
  <si>
    <t>Gene Therapy and Regulation</t>
  </si>
  <si>
    <t>2009-2012; 2007; 2003-2004</t>
  </si>
  <si>
    <t>1385772X</t>
  </si>
  <si>
    <t>New Polymeric Materials</t>
  </si>
  <si>
    <t>09276440</t>
  </si>
  <si>
    <t>01691864</t>
  </si>
  <si>
    <t>Advanced Powder Technology</t>
  </si>
  <si>
    <t>09218831</t>
  </si>
  <si>
    <t>09243046</t>
  </si>
  <si>
    <t>Nematology</t>
  </si>
  <si>
    <t>Crustaceana</t>
  </si>
  <si>
    <t>0011216X</t>
  </si>
  <si>
    <t>Behaviour</t>
  </si>
  <si>
    <t>00057959</t>
  </si>
  <si>
    <t>1568539X</t>
  </si>
  <si>
    <t>Amphibia - Reptilia</t>
  </si>
  <si>
    <t>01735373</t>
  </si>
  <si>
    <t>Journal of Cognition and Culture</t>
  </si>
  <si>
    <t>Novum Testamentum</t>
  </si>
  <si>
    <t>00481009</t>
  </si>
  <si>
    <t>2005-2024; 1969-2003; 1962-1967; 1960; 1958</t>
  </si>
  <si>
    <t>Worldviews: Environment, Culture, Religion</t>
  </si>
  <si>
    <t>Vivarium</t>
  </si>
  <si>
    <t>00427543</t>
  </si>
  <si>
    <t>2006-2024; 1986-2004; 1984; 1967-1982; 1963-1965</t>
  </si>
  <si>
    <t>Vetus Testamentum</t>
  </si>
  <si>
    <t>00424935</t>
  </si>
  <si>
    <t>T'oung Pao</t>
  </si>
  <si>
    <t>00825433</t>
  </si>
  <si>
    <t>2007-2024; 1995-1997; 1984-1993; 1981-1982; 1973-1979; 1968-1971; 1962-1966; 1960; 1956-1958; 1953; 1950; 1947; 1939-1940; 1933-1934; 1931; 1929; 1924-1925; 1920; 1918; 1916; 1909; 1907; 1899-1901; 1897; 1890-1891</t>
  </si>
  <si>
    <t>Asian Journal of Social Science</t>
  </si>
  <si>
    <t>Southeast Asian Journal of Social Science</t>
  </si>
  <si>
    <t>Department of Sociology, National University of Singapore</t>
  </si>
  <si>
    <t>Society and Animals</t>
  </si>
  <si>
    <t>Religion and the Arts</t>
  </si>
  <si>
    <t>Phronesis</t>
  </si>
  <si>
    <t>00318868</t>
  </si>
  <si>
    <t>NAN NU</t>
  </si>
  <si>
    <t>2007-2024; 2001-2002; 1999</t>
  </si>
  <si>
    <t>Mnemosyne</t>
  </si>
  <si>
    <t>00267074</t>
  </si>
  <si>
    <t>1568525X</t>
  </si>
  <si>
    <t>1993-2024; 1948-1991</t>
  </si>
  <si>
    <t>KronoScope</t>
  </si>
  <si>
    <t>1567715X</t>
  </si>
  <si>
    <t>Islamic Law and Society</t>
  </si>
  <si>
    <t>09289380</t>
  </si>
  <si>
    <t>Dead Sea Discoveries</t>
  </si>
  <si>
    <t>09290761</t>
  </si>
  <si>
    <t>Critical Horizons</t>
  </si>
  <si>
    <t>Biblical Interpretation</t>
  </si>
  <si>
    <t>09272569</t>
  </si>
  <si>
    <t>1993-2024; 1988</t>
  </si>
  <si>
    <t>2000-2014</t>
  </si>
  <si>
    <t>Infection, Genetics and Evolution</t>
  </si>
  <si>
    <t>Foundations and Trends in Finance</t>
  </si>
  <si>
    <t>2023-2024; 2020-2021; 2017; 2005-2015</t>
  </si>
  <si>
    <t>Journal of Molecular Histology</t>
  </si>
  <si>
    <t>Histochemical Journal</t>
  </si>
  <si>
    <t>Journal of Poetry Therapy</t>
  </si>
  <si>
    <t>08893675</t>
  </si>
  <si>
    <t>Foundations and Trends in Communications and Information Theory</t>
  </si>
  <si>
    <t>PalArch's Journal of Archaeology of Egypt/ Egyptology</t>
  </si>
  <si>
    <t>1567214X</t>
  </si>
  <si>
    <t>PalArch Foundation</t>
  </si>
  <si>
    <t>FEMS Yeast Research</t>
  </si>
  <si>
    <t>International Shipbuilding Progress</t>
  </si>
  <si>
    <t>0020868X</t>
  </si>
  <si>
    <t>Journal d'Analyse Mathematique</t>
  </si>
  <si>
    <t>00217670</t>
  </si>
  <si>
    <t>1958-2024; 1956; 1951-1954</t>
  </si>
  <si>
    <t>Israel Journal of Mathematics</t>
  </si>
  <si>
    <t>00212172</t>
  </si>
  <si>
    <t>Nashim</t>
  </si>
  <si>
    <t>07938934</t>
  </si>
  <si>
    <t>Theoretical Inquiries in Law</t>
  </si>
  <si>
    <t>International Labour Review</t>
  </si>
  <si>
    <t>00207780</t>
  </si>
  <si>
    <t>1564913X</t>
  </si>
  <si>
    <t>1973-2024; 1945-1948</t>
  </si>
  <si>
    <t>Food and Nutrition Bulletin</t>
  </si>
  <si>
    <t>03795721</t>
  </si>
  <si>
    <t>World Bank Economic Review</t>
  </si>
  <si>
    <t>02586770</t>
  </si>
  <si>
    <t>1564698X</t>
  </si>
  <si>
    <t>World Bank Research Observer</t>
  </si>
  <si>
    <t>02573032</t>
  </si>
  <si>
    <t>IFC Discussion Paper - World Bank</t>
  </si>
  <si>
    <t>1994-1996; 1990-1992; 1988</t>
  </si>
  <si>
    <t>1996-2010; 1982-1984</t>
  </si>
  <si>
    <t>Staff papers - International Monetary Fund. International Monetary Fund</t>
  </si>
  <si>
    <t>International Monetary Fund</t>
  </si>
  <si>
    <t>Finance and Development</t>
  </si>
  <si>
    <t>01451707</t>
  </si>
  <si>
    <t>1978-2024; 1975-1976; 1973</t>
  </si>
  <si>
    <t>World of work : the magazine of the ILO</t>
  </si>
  <si>
    <t>1564460X</t>
  </si>
  <si>
    <t>1994-2000</t>
  </si>
  <si>
    <t>International Labour Office</t>
  </si>
  <si>
    <t>Asia-Pacific Population Journal</t>
  </si>
  <si>
    <t>0259238X</t>
  </si>
  <si>
    <t>UNESCAP</t>
  </si>
  <si>
    <t>SCN news / United Nations, Administrative Committee on Coordination, Subcommittee on Nutrition</t>
  </si>
  <si>
    <t>1997-1999; 1994-1995</t>
  </si>
  <si>
    <t>ACC/SCN</t>
  </si>
  <si>
    <t>Safe motherhood</t>
  </si>
  <si>
    <t>1014952X</t>
  </si>
  <si>
    <t>1991-1999</t>
  </si>
  <si>
    <t>Bulletin of the World Health Organization</t>
  </si>
  <si>
    <t>00429686</t>
  </si>
  <si>
    <t>World Health Statistics Quarterly</t>
  </si>
  <si>
    <t>World Health Forum</t>
  </si>
  <si>
    <t>International Journal of Polymeric Materials and Polymeric Biomaterials</t>
  </si>
  <si>
    <t>00914037</t>
  </si>
  <si>
    <t>1563535X</t>
  </si>
  <si>
    <t>International Journal of Polymer Analysis and Characterization</t>
  </si>
  <si>
    <t>1023666X</t>
  </si>
  <si>
    <t>Polycyclic Aromatic Compounds</t>
  </si>
  <si>
    <t>Phosphorus, Sulfur and Silicon and the Related Elements</t>
  </si>
  <si>
    <t>International Journal of Neuroscience</t>
  </si>
  <si>
    <t>00207454</t>
  </si>
  <si>
    <t>Journal of Neurogenetics</t>
  </si>
  <si>
    <t>01677063</t>
  </si>
  <si>
    <t>International Reviews of Immunology</t>
  </si>
  <si>
    <t>08830185</t>
  </si>
  <si>
    <t>Ichnos</t>
  </si>
  <si>
    <t>Ferroelectrics, Letters Section</t>
  </si>
  <si>
    <t>07315171</t>
  </si>
  <si>
    <t>Combustion Science and Technology</t>
  </si>
  <si>
    <t>00102202</t>
  </si>
  <si>
    <t>1563521X</t>
  </si>
  <si>
    <t>Chemical Engineering Communications</t>
  </si>
  <si>
    <t>00986445</t>
  </si>
  <si>
    <t>1978-2025; 1973-1976</t>
  </si>
  <si>
    <t>1065514X</t>
  </si>
  <si>
    <t>2007-2018; 1993-2002</t>
  </si>
  <si>
    <t>Journal of Statistical Computation and Simulation</t>
  </si>
  <si>
    <t>00949655</t>
  </si>
  <si>
    <t>Mathematical Problems in Engineering</t>
  </si>
  <si>
    <t>1024123X</t>
  </si>
  <si>
    <t>Journal of Difference Equations and Applications</t>
  </si>
  <si>
    <t>International Journal of General Systems</t>
  </si>
  <si>
    <t>03081079</t>
  </si>
  <si>
    <t>International Journal of Smart Engineering System Design</t>
  </si>
  <si>
    <t>ITS Journal: Intelligent Transportation Systems Journal</t>
  </si>
  <si>
    <t>Journal of Intelligent Transportation Systems: Technology, Planning, and Operations</t>
  </si>
  <si>
    <t>Applicable Analysis</t>
  </si>
  <si>
    <t>00036811</t>
  </si>
  <si>
    <t>1563504X</t>
  </si>
  <si>
    <t>Active and Passive Electronic Components</t>
  </si>
  <si>
    <t>08827516</t>
  </si>
  <si>
    <t>2023-2024; 2007-2021; 1985-2004</t>
  </si>
  <si>
    <t>Electrocomponent Science and Technology</t>
  </si>
  <si>
    <t>Wiener Medizinische Wochenschrift</t>
  </si>
  <si>
    <t>00435341</t>
  </si>
  <si>
    <t>1563258X</t>
  </si>
  <si>
    <t>03038173</t>
  </si>
  <si>
    <t>1974-2004</t>
  </si>
  <si>
    <t>Wiener Zeitschrift fur innere Medizin und ihre Grenzgebiete</t>
  </si>
  <si>
    <t>0001544X</t>
  </si>
  <si>
    <t>1969-2001</t>
  </si>
  <si>
    <t>Plasma Physics Reports</t>
  </si>
  <si>
    <t>1063780X</t>
  </si>
  <si>
    <t>Soviet journal of plasma physics</t>
  </si>
  <si>
    <t>Physics of Atomic Nuclei</t>
  </si>
  <si>
    <t>1562692X</t>
  </si>
  <si>
    <t>Optics and Spectroscopy (English translation of Optika i Spektroskopiya)</t>
  </si>
  <si>
    <t>0030400X</t>
  </si>
  <si>
    <t>1994-2024; 1991-1992; 1972-1975</t>
  </si>
  <si>
    <t>Doklady Physics</t>
  </si>
  <si>
    <t>Crystallography Reports</t>
  </si>
  <si>
    <t>1562689X</t>
  </si>
  <si>
    <t>Soviet Physics Crystallography</t>
  </si>
  <si>
    <t>Astronomy Reports</t>
  </si>
  <si>
    <t>Astronomy Letters</t>
  </si>
  <si>
    <t>Acoustical Physics</t>
  </si>
  <si>
    <t>Soviet Physics Acoustics</t>
  </si>
  <si>
    <t>Industrial Combustion</t>
  </si>
  <si>
    <t>1562479X</t>
  </si>
  <si>
    <t>2012-2016; 2007-2010</t>
  </si>
  <si>
    <t>IFRF Combustion Journal</t>
  </si>
  <si>
    <t>Revista Cubana de Salud Publica</t>
  </si>
  <si>
    <t>08643466</t>
  </si>
  <si>
    <t>Revista cubana de administracion de salud</t>
  </si>
  <si>
    <t>Revista Cubana de Pediatria</t>
  </si>
  <si>
    <t>00347531</t>
  </si>
  <si>
    <t>2005-2024; 1996-2002; 1988-1991; 1972-1977; 1946-1963</t>
  </si>
  <si>
    <t>Archivos de medicina infantil</t>
  </si>
  <si>
    <t>03750760</t>
  </si>
  <si>
    <t>1976-2023; 1947-1961</t>
  </si>
  <si>
    <t>Revista Cubana de Medicina Militar</t>
  </si>
  <si>
    <t>01386557</t>
  </si>
  <si>
    <t>1996-2017; 1973-1992; 1962-1963; 1959</t>
  </si>
  <si>
    <t>Revista Cubana de Investigaciones Biomedicas</t>
  </si>
  <si>
    <t>08640300</t>
  </si>
  <si>
    <t>1996-2024; 1988-1992</t>
  </si>
  <si>
    <t>Revista Cubana de Hematologia, Inmunologia y Hemoterapia</t>
  </si>
  <si>
    <t>08640289</t>
  </si>
  <si>
    <t>2006-2024; 1999-2003</t>
  </si>
  <si>
    <t>Revista Cubana de Farmacia</t>
  </si>
  <si>
    <t>00347515</t>
  </si>
  <si>
    <t>2004-2024; 2002; 1996-2000; 1980-1991</t>
  </si>
  <si>
    <t>Revista Cubana de Estomatologia</t>
  </si>
  <si>
    <t>00347507</t>
  </si>
  <si>
    <t>1561297X</t>
  </si>
  <si>
    <t>2005-2024; 1996-2002; 1982-1989; 1973-1978</t>
  </si>
  <si>
    <t>Revista Cubana de Enfermeria</t>
  </si>
  <si>
    <t>08640319</t>
  </si>
  <si>
    <t>2006-2024; 1985-2002</t>
  </si>
  <si>
    <t>2004-2017; 1996-2002; 1972-1977</t>
  </si>
  <si>
    <t>Revista Cubana de Cardiologia y Cirugia Cardiovascular</t>
  </si>
  <si>
    <t>Cuban Society of Cardiology, Cuban Institute of Cardiology and Cardiovascular Surgery</t>
  </si>
  <si>
    <t>Revista Cubana de Educacion Medica Superior</t>
  </si>
  <si>
    <t>08642141</t>
  </si>
  <si>
    <t>2009-2024; 2006-2007; 1996-2002</t>
  </si>
  <si>
    <t>Eurosurveillance</t>
  </si>
  <si>
    <t>1025496X</t>
  </si>
  <si>
    <t>European Centre for Disease Prevention and Control (ECDC)</t>
  </si>
  <si>
    <t>Turczaninowia</t>
  </si>
  <si>
    <t>International Journal of Artificial Intelligence in Education</t>
  </si>
  <si>
    <t>Optical Engineering</t>
  </si>
  <si>
    <t>00913286</t>
  </si>
  <si>
    <t>1993-2024; 1972-1991</t>
  </si>
  <si>
    <t>SPIE J</t>
  </si>
  <si>
    <t>Journal of Electronic Imaging</t>
  </si>
  <si>
    <t>1560229X</t>
  </si>
  <si>
    <t>Journal of Biomedical Optics</t>
  </si>
  <si>
    <t>International Journal of Optomechatronics</t>
  </si>
  <si>
    <t>Journal of Language and Literacy Education</t>
  </si>
  <si>
    <t>University of Georgia Mary Frances Early College of Education</t>
  </si>
  <si>
    <t>Journal of Statistical Theory and Practice</t>
  </si>
  <si>
    <t>Journal of Sex Research</t>
  </si>
  <si>
    <t>00224499</t>
  </si>
  <si>
    <t>American Journal of Lifestyle Medicine</t>
  </si>
  <si>
    <t>Synthesis Lectures on Electrical Engineering</t>
  </si>
  <si>
    <t>1559811X</t>
  </si>
  <si>
    <t>2023-2024; 2021; 2017-2018; 2006</t>
  </si>
  <si>
    <t>Journal of Earthquake Engineering</t>
  </si>
  <si>
    <t>1559808X</t>
  </si>
  <si>
    <t>AACN Advanced Critical Care</t>
  </si>
  <si>
    <t>AACN Clinical Issues</t>
  </si>
  <si>
    <t>Review of International Organizations</t>
  </si>
  <si>
    <t>1559744X</t>
  </si>
  <si>
    <t>Simulation in Healthcare</t>
  </si>
  <si>
    <t>1559713X</t>
  </si>
  <si>
    <t>2008; 2006</t>
  </si>
  <si>
    <t>Journal of Cerebral Blood Flow and Metabolism</t>
  </si>
  <si>
    <t>0271678X</t>
  </si>
  <si>
    <t>Infection Control and Hospital Epidemiology</t>
  </si>
  <si>
    <t>0899823X</t>
  </si>
  <si>
    <t>Infection Control</t>
  </si>
  <si>
    <t>Cold Spring Harbor Protocols</t>
  </si>
  <si>
    <t>Diaspora, Indigenous, and Minority Education</t>
  </si>
  <si>
    <t>Organizational Analysis</t>
  </si>
  <si>
    <t>International Journal of Organizational Analysis</t>
  </si>
  <si>
    <t>Information Age Publishing Inc.</t>
  </si>
  <si>
    <t>International Journal of Applied Research in Veterinary Medicine</t>
  </si>
  <si>
    <t>1559470X</t>
  </si>
  <si>
    <t>2012-2021; 2008-2010</t>
  </si>
  <si>
    <t>Veterinary Solutions LLC</t>
  </si>
  <si>
    <t>Le Jacq Ltd.</t>
  </si>
  <si>
    <t>Biointerphases</t>
  </si>
  <si>
    <t>Emergency medicine practice</t>
  </si>
  <si>
    <t>Pinnacle Publishing, LLC</t>
  </si>
  <si>
    <t>Journal of Vietnamese Studies</t>
  </si>
  <si>
    <t>1559372X</t>
  </si>
  <si>
    <t>00281425</t>
  </si>
  <si>
    <t>1906-2011; 1889-1903</t>
  </si>
  <si>
    <t>International Public Management Journal</t>
  </si>
  <si>
    <t>Psychiatric Rehabilitation Journal</t>
  </si>
  <si>
    <t>1095158X</t>
  </si>
  <si>
    <t>Boston University</t>
  </si>
  <si>
    <t>Asia Policy</t>
  </si>
  <si>
    <t>The National Bureau of Asian Research</t>
  </si>
  <si>
    <t>Operative Dentistry</t>
  </si>
  <si>
    <t>03617734</t>
  </si>
  <si>
    <t>The Journal of the American Academy of Gold Foil Operators</t>
  </si>
  <si>
    <t>Indiana University School of Dentistry</t>
  </si>
  <si>
    <t>Estuaries and Coasts</t>
  </si>
  <si>
    <t>2006-2025; 2000-2001; 1978-1998</t>
  </si>
  <si>
    <t>Estuaries</t>
  </si>
  <si>
    <t>English Literature in Transition, 1880-1920</t>
  </si>
  <si>
    <t>00138339</t>
  </si>
  <si>
    <t>International Food and Agribusiness Management Review</t>
  </si>
  <si>
    <t>International Food and Agribusiness Management Association</t>
  </si>
  <si>
    <t>Epigenetics</t>
  </si>
  <si>
    <t>Journal of Asia Business Studies</t>
  </si>
  <si>
    <t>Contemporary Clinical Trials</t>
  </si>
  <si>
    <t>Journal of Applied Social Psychology</t>
  </si>
  <si>
    <t>00219029</t>
  </si>
  <si>
    <t>Education and Culture</t>
  </si>
  <si>
    <t>Journal of Visual Impairment and Blindness</t>
  </si>
  <si>
    <t>0145482X</t>
  </si>
  <si>
    <t>New Outlook for the Blind</t>
  </si>
  <si>
    <t>AFB Press</t>
  </si>
  <si>
    <t>Medical Oncology</t>
  </si>
  <si>
    <t>1559131X</t>
  </si>
  <si>
    <t>Medical Oncology and Tumor Pharmacotherapy</t>
  </si>
  <si>
    <t>Molecular Neurobiology</t>
  </si>
  <si>
    <t>08937648</t>
  </si>
  <si>
    <t>NeuroMolecular Medicine</t>
  </si>
  <si>
    <t>08958696</t>
  </si>
  <si>
    <t>Italian Culture</t>
  </si>
  <si>
    <t>01614622</t>
  </si>
  <si>
    <t>2009-2024; 1990-1995; 1983-1986; 1980-1981; 1978</t>
  </si>
  <si>
    <t>Early American Studies</t>
  </si>
  <si>
    <t>Explorations in early American culture</t>
  </si>
  <si>
    <t>Innovations: Technology and Techniques in Cardiothoracic and Vascular Surgery</t>
  </si>
  <si>
    <t>Immunologic Research</t>
  </si>
  <si>
    <t>0257277X</t>
  </si>
  <si>
    <t>Survey of Immunologic Research</t>
  </si>
  <si>
    <t>Journal of Clinical Densitometry</t>
  </si>
  <si>
    <t>Biological Trace Element Research</t>
  </si>
  <si>
    <t>01634984</t>
  </si>
  <si>
    <t>Library Trends</t>
  </si>
  <si>
    <t>00242594</t>
  </si>
  <si>
    <t>Journal of Exposure Science and Environmental Epidemiology</t>
  </si>
  <si>
    <t>1559064X</t>
  </si>
  <si>
    <t>Journal of Exposure Analysis and Environmental Epidemiology</t>
  </si>
  <si>
    <t>Journal of Burn Care and Research</t>
  </si>
  <si>
    <t>1559047X</t>
  </si>
  <si>
    <t>Journal of Burn Care and Rehabilitation</t>
  </si>
  <si>
    <t>Journal of Quantitative Analysis in Sports</t>
  </si>
  <si>
    <t>Molecular Biotechnology</t>
  </si>
  <si>
    <t>Applied Biochemistry and Biotechnology</t>
  </si>
  <si>
    <t>02732289</t>
  </si>
  <si>
    <t>Journal of Solid-Phase Biochemistry</t>
  </si>
  <si>
    <t>Cell Biochemistry and Biophysics</t>
  </si>
  <si>
    <t>Cell Biophysics</t>
  </si>
  <si>
    <t>Clinical Proteomics</t>
  </si>
  <si>
    <t>2006-2024; 2004</t>
  </si>
  <si>
    <t>Clinical Reviews in Allergy and Immunology</t>
  </si>
  <si>
    <t>Clinical Reviews in Allergy</t>
  </si>
  <si>
    <t>Cardiovascular Toxicology</t>
  </si>
  <si>
    <t>Endocrine</t>
  </si>
  <si>
    <t>1355008X</t>
  </si>
  <si>
    <t>Endocrine Pathology</t>
  </si>
  <si>
    <t>Neuroinformatics</t>
  </si>
  <si>
    <t>Journal of Geometric Analysis</t>
  </si>
  <si>
    <t>1559002X</t>
  </si>
  <si>
    <t>Annals of Ophthalmology</t>
  </si>
  <si>
    <t>Annals of Ophthalmology - Glaucoma</t>
  </si>
  <si>
    <t>Arizona Quarterly</t>
  </si>
  <si>
    <t>00041610</t>
  </si>
  <si>
    <t>Southwestern Historical Quarterly</t>
  </si>
  <si>
    <t>0038478X</t>
  </si>
  <si>
    <t>2003-2024; 2001; 1993; 1986; 1980; 1977-1978; 1974; 1966</t>
  </si>
  <si>
    <t>Forum for Health Economics and Policy</t>
  </si>
  <si>
    <t>Hand</t>
  </si>
  <si>
    <t>Journal of the Medical Library Association</t>
  </si>
  <si>
    <t>Bulletin of the Medical Library Association</t>
  </si>
  <si>
    <t>Medical Library Association</t>
  </si>
  <si>
    <t>0003021X</t>
  </si>
  <si>
    <t>INFORM - International News on Fats, Oils and Related Materials</t>
  </si>
  <si>
    <t>IEEE/OSA Journal of Display Technology</t>
  </si>
  <si>
    <t>1551319X</t>
  </si>
  <si>
    <t>Lipids</t>
  </si>
  <si>
    <t>00244201</t>
  </si>
  <si>
    <t>Journal of Surfactants and Detergents</t>
  </si>
  <si>
    <t>Journal of Engineered Fibers and Fabrics</t>
  </si>
  <si>
    <t>Classical World</t>
  </si>
  <si>
    <t>00098418</t>
  </si>
  <si>
    <t>2002-2024; 1977; 1972</t>
  </si>
  <si>
    <t>Environmental and Engineering Geoscience</t>
  </si>
  <si>
    <t>American Journal of Audiology</t>
  </si>
  <si>
    <t>American Speech-Language-Hearing Association (ASHA)</t>
  </si>
  <si>
    <t>Language, Speech, and Hearing Services in Schools</t>
  </si>
  <si>
    <t>01611461</t>
  </si>
  <si>
    <t>American Journal of Speech-Language Pathology</t>
  </si>
  <si>
    <t>Journal of Speech, Language, and Hearing Research</t>
  </si>
  <si>
    <t>Journal of Speech and Hearing Research</t>
  </si>
  <si>
    <t>Journal of Policy Practice</t>
  </si>
  <si>
    <t>Social Policy Journal</t>
  </si>
  <si>
    <t>Recreational Sports Journal</t>
  </si>
  <si>
    <t>1558867X</t>
  </si>
  <si>
    <t>Pure and Applied Mathematics Quarterly</t>
  </si>
  <si>
    <t>Journal of Clinical Investigation</t>
  </si>
  <si>
    <t>00219738</t>
  </si>
  <si>
    <t>Current Hematologic Malignancy Reports</t>
  </si>
  <si>
    <t>1558822X</t>
  </si>
  <si>
    <t>Journal of Management Accounting Research</t>
  </si>
  <si>
    <t>Journal of International Accounting Research</t>
  </si>
  <si>
    <t>Journal of the American Taxation Association</t>
  </si>
  <si>
    <t>01989073</t>
  </si>
  <si>
    <t>2009-2024; 2007; 2003</t>
  </si>
  <si>
    <t>Behavioral Research in Accounting</t>
  </si>
  <si>
    <t>Auditing</t>
  </si>
  <si>
    <t>02780380</t>
  </si>
  <si>
    <t>Issues in Accounting Education</t>
  </si>
  <si>
    <t>07393172</t>
  </si>
  <si>
    <t>Accounting Horizons</t>
  </si>
  <si>
    <t>08887993</t>
  </si>
  <si>
    <t>Accounting Review</t>
  </si>
  <si>
    <t>00014826</t>
  </si>
  <si>
    <t>Journal of Information Systems</t>
  </si>
  <si>
    <t>08887985</t>
  </si>
  <si>
    <t>Journal of Emerging Technologies in Accounting</t>
  </si>
  <si>
    <t>IEEE Transactions on Audio, Speech and Language Processing</t>
  </si>
  <si>
    <t>IEEE Transactions on Speech and Audio Processing</t>
  </si>
  <si>
    <t>ASM News</t>
  </si>
  <si>
    <t>Michigan Quarterly Review</t>
  </si>
  <si>
    <t>00262420</t>
  </si>
  <si>
    <t>2002-2024; 1971; 1967; 1964-1965</t>
  </si>
  <si>
    <t>University of Michigan, Law School</t>
  </si>
  <si>
    <t>Journal of the American Board of Family Medicine</t>
  </si>
  <si>
    <t>The Journal of the American Board of Family Practice / American Board of Family Practice</t>
  </si>
  <si>
    <t>American Board of Family Medicine</t>
  </si>
  <si>
    <t>Psychological Reports</t>
  </si>
  <si>
    <t>00332941</t>
  </si>
  <si>
    <t>1558691X</t>
  </si>
  <si>
    <t>Journal of Mixed Methods Research</t>
  </si>
  <si>
    <t>Perceptual and Motor Skills</t>
  </si>
  <si>
    <t>00315125</t>
  </si>
  <si>
    <t>1558688X</t>
  </si>
  <si>
    <t>Homeland Security Affairs</t>
  </si>
  <si>
    <t>1558643X</t>
  </si>
  <si>
    <t>Naval Postgraduate School's Center for Homeland Defense and Security</t>
  </si>
  <si>
    <t>American Journal of Biochemistry and Biotechnology</t>
  </si>
  <si>
    <t>Evolution</t>
  </si>
  <si>
    <t>00143820</t>
  </si>
  <si>
    <t>1982-2024; 1980; 1971-1978; 1948-1949</t>
  </si>
  <si>
    <t>Sartre Studies International</t>
  </si>
  <si>
    <t>Nature and Culture</t>
  </si>
  <si>
    <t>French Politics, Culture and Society</t>
  </si>
  <si>
    <t>Focaal</t>
  </si>
  <si>
    <t>09201297</t>
  </si>
  <si>
    <t>Katholieke Universiteit, Instituut voor Culturele en Sociale Antropologie, University Of Nijmegen</t>
  </si>
  <si>
    <t>Austrian History Yearbook</t>
  </si>
  <si>
    <t>00672378</t>
  </si>
  <si>
    <t>2011-2024; 2001; 1999; 1973</t>
  </si>
  <si>
    <t>Thoracic Surgery Clinics</t>
  </si>
  <si>
    <t>Chest Surgery Clinics of North America</t>
  </si>
  <si>
    <t>Surgical Oncology Clinics of North America</t>
  </si>
  <si>
    <t>Seminars in Ultrasound, CT and MRI</t>
  </si>
  <si>
    <t>08872171</t>
  </si>
  <si>
    <t>Seminars in Ultrasound</t>
  </si>
  <si>
    <t>Seminars in Roentgenology</t>
  </si>
  <si>
    <t>0037198X</t>
  </si>
  <si>
    <t>Seminars in Nuclear Medicine</t>
  </si>
  <si>
    <t>00012998</t>
  </si>
  <si>
    <t>Seminars in Colon and Rectal Surgery</t>
  </si>
  <si>
    <t>IEEE Journal of Selected Topics in Quantum Electronics</t>
  </si>
  <si>
    <t>1077260X</t>
  </si>
  <si>
    <t>Techniques in Regional Anesthesia and Pain Management</t>
  </si>
  <si>
    <t>1084208X</t>
  </si>
  <si>
    <t>1997-2015</t>
  </si>
  <si>
    <t>Seminars in Vascular Surgery</t>
  </si>
  <si>
    <t>08957967</t>
  </si>
  <si>
    <t>Seminars in Spine Surgery</t>
  </si>
  <si>
    <t>Seminars in Nephrology</t>
  </si>
  <si>
    <t>02709295</t>
  </si>
  <si>
    <t>Seminars in Arthroplasty JSES</t>
  </si>
  <si>
    <t>Endocrinology and Metabolism Clinics of North America</t>
  </si>
  <si>
    <t>08898529</t>
  </si>
  <si>
    <t>Clinics in Endocrinology and Metabolism</t>
  </si>
  <si>
    <t>Rhodes Cook Letter</t>
  </si>
  <si>
    <t>Atlas of the Oral and Maxillofacial Surgery Clinics of North America</t>
  </si>
  <si>
    <t>08898537</t>
  </si>
  <si>
    <t>1987-2006</t>
  </si>
  <si>
    <t>Clinics in Anaesthesiology</t>
  </si>
  <si>
    <t>Veterinary Clinics of North America - Food Animal Practice</t>
  </si>
  <si>
    <t>07490720</t>
  </si>
  <si>
    <t>Veterinary Clinics of North America. Large Animal Practice</t>
  </si>
  <si>
    <t>Veterinary Clinics of North America - Exotic Animal Practice</t>
  </si>
  <si>
    <t>Veterinary Clinics of North America - Equine Practice</t>
  </si>
  <si>
    <t>07490739</t>
  </si>
  <si>
    <t>IEEE Security and Privacy</t>
  </si>
  <si>
    <t>Operative Techniques in Orthopaedics</t>
  </si>
  <si>
    <t>IEEE Transactions on Circuits and Systems II: Express Briefs</t>
  </si>
  <si>
    <t>IEEE Transactions on Circuits and Systems II: Analog and Digital Signal Processing</t>
  </si>
  <si>
    <t>Polymer Reviews</t>
  </si>
  <si>
    <t>Journal of Macromolecular Science, Part C</t>
  </si>
  <si>
    <t>Studies in Nonlinear Dynamics and Econometrics</t>
  </si>
  <si>
    <t>IEEE Transactions on Components Packaging and Manufacturing Technology Part B</t>
  </si>
  <si>
    <t>1994-1998</t>
  </si>
  <si>
    <t>IEEE Transactions on Advanced Packaging</t>
  </si>
  <si>
    <t>IEEE Transactions on Components Packaging and Manufacturing Technology Part A</t>
  </si>
  <si>
    <t>IEEE Transactions on Components and Packaging Technologies</t>
  </si>
  <si>
    <t>Journal of the American College of Cardiology</t>
  </si>
  <si>
    <t>07351097</t>
  </si>
  <si>
    <t>Newborn and Infant Nursing Reviews</t>
  </si>
  <si>
    <t>1558352X</t>
  </si>
  <si>
    <t>Journal of the American College of Radiology</t>
  </si>
  <si>
    <t>1558349X</t>
  </si>
  <si>
    <t>Critical Care Nursing Clinics of North America</t>
  </si>
  <si>
    <t>08995885</t>
  </si>
  <si>
    <t>ACM Transactions on Embedded Computing Systems</t>
  </si>
  <si>
    <t>Interactions (N.Y.)</t>
  </si>
  <si>
    <t>ACM Transactions on Asian Language Information Processing</t>
  </si>
  <si>
    <t>Urologic Clinics of North America</t>
  </si>
  <si>
    <t>00940143</t>
  </si>
  <si>
    <t>1558318X</t>
  </si>
  <si>
    <t>Surgical Clinics of North America</t>
  </si>
  <si>
    <t>00396109</t>
  </si>
  <si>
    <t>Rheumatic Disease Clinics of North America</t>
  </si>
  <si>
    <t>0889857X</t>
  </si>
  <si>
    <t>Clinics in Rheumatic Diseases</t>
  </si>
  <si>
    <t>Psychiatric Clinics of North America</t>
  </si>
  <si>
    <t>0193953X</t>
  </si>
  <si>
    <t>International Journal of Architectural Heritage</t>
  </si>
  <si>
    <t>Primary Care - Clinics in Office Practice</t>
  </si>
  <si>
    <t>00954543</t>
  </si>
  <si>
    <t>1558299X</t>
  </si>
  <si>
    <t>Learning Inquiry</t>
  </si>
  <si>
    <t>ACM Transactions on Information Systems</t>
  </si>
  <si>
    <t>ACM Transactions on Office Information Systems</t>
  </si>
  <si>
    <t>History in Africa</t>
  </si>
  <si>
    <t>03615413</t>
  </si>
  <si>
    <t>African Studies Association</t>
  </si>
  <si>
    <t>IEEE Transactions on Nanobioscience</t>
  </si>
  <si>
    <t>02780062</t>
  </si>
  <si>
    <t>1558254X</t>
  </si>
  <si>
    <t>00189294</t>
  </si>
  <si>
    <t>IEEE Transactions on Automatic Control</t>
  </si>
  <si>
    <t>00189286</t>
  </si>
  <si>
    <t>IRE Transactions on Automatic Control</t>
  </si>
  <si>
    <t>IEEE Signal Processing Letters</t>
  </si>
  <si>
    <t>IEEE Transactions on Semiconductor Manufacturing</t>
  </si>
  <si>
    <t>08946507</t>
  </si>
  <si>
    <t>Clinical Pediatric Emergency Medicine</t>
  </si>
  <si>
    <t>1999-2020</t>
  </si>
  <si>
    <t>Clinics in Podiatric Medicine and Surgery</t>
  </si>
  <si>
    <t>08918422</t>
  </si>
  <si>
    <t>Clinics in Podiatry</t>
  </si>
  <si>
    <t>Cardiology Clinics</t>
  </si>
  <si>
    <t>07338651</t>
  </si>
  <si>
    <t>00189219</t>
  </si>
  <si>
    <t>IEEE Transactions on Wireless Communications</t>
  </si>
  <si>
    <t>0018926X</t>
  </si>
  <si>
    <t>07338724</t>
  </si>
  <si>
    <t>Journal of School Choice</t>
  </si>
  <si>
    <t>Journal of Cardiovascular Medicine</t>
  </si>
  <si>
    <t>Italian Heart Journal</t>
  </si>
  <si>
    <t>Hematology/Oncology Clinics of North America</t>
  </si>
  <si>
    <t>08898588</t>
  </si>
  <si>
    <t>Clinics in Oncology</t>
  </si>
  <si>
    <t>Clinics in Haematology</t>
  </si>
  <si>
    <t>Hand Clinics</t>
  </si>
  <si>
    <t>07490712</t>
  </si>
  <si>
    <t>Gastrointestinal Endoscopy Clinics of North America</t>
  </si>
  <si>
    <t>Gastroenterology Clinics of North America</t>
  </si>
  <si>
    <t>08898553</t>
  </si>
  <si>
    <t>Clinics in Gastroenterology</t>
  </si>
  <si>
    <t>Foot and Ankle Clinics</t>
  </si>
  <si>
    <t>Facial Plastic Surgery Clinics of North America</t>
  </si>
  <si>
    <t>IEEE Microwave and Guided Wave Letters</t>
  </si>
  <si>
    <t>02721716</t>
  </si>
  <si>
    <t>00189200</t>
  </si>
  <si>
    <t>1558173X</t>
  </si>
  <si>
    <t>00189529</t>
  </si>
  <si>
    <t>IEEE Journal of Oceanic Engineering</t>
  </si>
  <si>
    <t>03649059</t>
  </si>
  <si>
    <t>2021-2022; 1977-2018</t>
  </si>
  <si>
    <t>00189499</t>
  </si>
  <si>
    <t>IRE Transactions on Nuclear Science</t>
  </si>
  <si>
    <t>IEEE Network</t>
  </si>
  <si>
    <t>08908044</t>
  </si>
  <si>
    <t>1558156X</t>
  </si>
  <si>
    <t>Breast Disease</t>
  </si>
  <si>
    <t>08886008</t>
  </si>
  <si>
    <t>2010-2024; 2000-2008; 1998; 1987-1996</t>
  </si>
  <si>
    <t>Journal of the American Optometric Association</t>
  </si>
  <si>
    <t>Progress in Pediatric Cardiology</t>
  </si>
  <si>
    <t>IEEE Transactions on Professional Communication</t>
  </si>
  <si>
    <t>03611434</t>
  </si>
  <si>
    <t>IEEE Transactions on Engineering Writing and Speech</t>
  </si>
  <si>
    <t>Neurobiology of Aging</t>
  </si>
  <si>
    <t>01974580</t>
  </si>
  <si>
    <t>Philosophical Review</t>
  </si>
  <si>
    <t>00318108</t>
  </si>
  <si>
    <t>1996-2024; 1984; 1977-1978; 1970</t>
  </si>
  <si>
    <t>0094033X</t>
  </si>
  <si>
    <t>2007-2024; 1988</t>
  </si>
  <si>
    <t>Labor: Studies in Working-Class History</t>
  </si>
  <si>
    <t>Physical Medicine and Rehabilitation Clinics of North America</t>
  </si>
  <si>
    <t>Orthopedic Clinics of North America</t>
  </si>
  <si>
    <t>00305898</t>
  </si>
  <si>
    <t>Oral and Maxillofacial Surgery Clinics of North America</t>
  </si>
  <si>
    <t>Nursing Clinics of North America</t>
  </si>
  <si>
    <t>00296465</t>
  </si>
  <si>
    <t>Neurosurgery Clinics of North America</t>
  </si>
  <si>
    <t>ACM Transactions on Modeling and Computer Simulation</t>
  </si>
  <si>
    <t>SIGCSE Bulletin Inroads</t>
  </si>
  <si>
    <t>2006-2018; 1994</t>
  </si>
  <si>
    <t>Automatic Control and Computer Sciences</t>
  </si>
  <si>
    <t>01464116</t>
  </si>
  <si>
    <t>1558108X</t>
  </si>
  <si>
    <t>Contemporary Chinese Thought</t>
  </si>
  <si>
    <t>2002-2021</t>
  </si>
  <si>
    <t>Public Integrity</t>
  </si>
  <si>
    <t>International Journal of Political Economy</t>
  </si>
  <si>
    <t>08911916</t>
  </si>
  <si>
    <t>International journal of politics</t>
  </si>
  <si>
    <t>Russian Politics and Law</t>
  </si>
  <si>
    <t>2020-2022; 1992-2018</t>
  </si>
  <si>
    <t>Chinese Economy</t>
  </si>
  <si>
    <t>Chinese Economic Studies</t>
  </si>
  <si>
    <t>Management Research</t>
  </si>
  <si>
    <t>International Studies of Management and Organization</t>
  </si>
  <si>
    <t>00208825</t>
  </si>
  <si>
    <t>IEEE Transactions on Control Systems Technology</t>
  </si>
  <si>
    <t>Seminars in Pediatric Neurology</t>
  </si>
  <si>
    <t>Seminars in Cutaneous Medicine and Surgery</t>
  </si>
  <si>
    <t>1995-2019</t>
  </si>
  <si>
    <t>Seminars in Dermatology</t>
  </si>
  <si>
    <t>Seminars in Perinatology</t>
  </si>
  <si>
    <t>01460005</t>
  </si>
  <si>
    <t>1558075X</t>
  </si>
  <si>
    <t>01962892</t>
  </si>
  <si>
    <t>IEEE Transactions on Geoscience Electronics</t>
  </si>
  <si>
    <t>IEEE Geoscience and Remote Sensing Letters</t>
  </si>
  <si>
    <t>Emergency Medicine Clinics of North America</t>
  </si>
  <si>
    <t>07338627</t>
  </si>
  <si>
    <t>Dermatologic Clinics</t>
  </si>
  <si>
    <t>07338635</t>
  </si>
  <si>
    <t>Dental Clinics of North America</t>
  </si>
  <si>
    <t>00118532</t>
  </si>
  <si>
    <t>Clinics in Plastic Surgery</t>
  </si>
  <si>
    <t>00941298</t>
  </si>
  <si>
    <t>Child and Adolescent Psychiatric Clinics of North America</t>
  </si>
  <si>
    <t>Obstetrics and Gynecology Clinics of North America</t>
  </si>
  <si>
    <t>08898545</t>
  </si>
  <si>
    <t>Clinics in Obstetrics and Gynaecology</t>
  </si>
  <si>
    <t>Seminars in Anesthesia, Perioperative Medicine and Pain</t>
  </si>
  <si>
    <t>2002-2007; 1995</t>
  </si>
  <si>
    <t>Seminars in Anesthesia</t>
  </si>
  <si>
    <t>Journal of Critical Care</t>
  </si>
  <si>
    <t>Russian Studies in Philosophy</t>
  </si>
  <si>
    <t>2015-2022; 2002-2013; 1992-1995</t>
  </si>
  <si>
    <t>Russian Education and Society</t>
  </si>
  <si>
    <t>1992-2019; 1990; 1986-1987; 1975; 1965</t>
  </si>
  <si>
    <t>Soviet Education</t>
  </si>
  <si>
    <t>Chinese Studies in History</t>
  </si>
  <si>
    <t>00094633</t>
  </si>
  <si>
    <t>Advanced Studies in Medicine</t>
  </si>
  <si>
    <t>2009-2012; 2003-2006</t>
  </si>
  <si>
    <t>Galen Publishing LLC</t>
  </si>
  <si>
    <t>IEEE Transactions on Neural Systems and Rehabilitation Engineering</t>
  </si>
  <si>
    <t>IEEE Transactions on Rehabilitation Engineering</t>
  </si>
  <si>
    <t>Johns Hopkins Advanced Studies in Ophthalmology</t>
  </si>
  <si>
    <t>Johns Hopkins Advanced Studies in Nursing</t>
  </si>
  <si>
    <t>IEEE Transactions on Energy Conversion</t>
  </si>
  <si>
    <t>08858969</t>
  </si>
  <si>
    <t>00189391</t>
  </si>
  <si>
    <t>IEEE Transactions on Intelligent Transportation Systems</t>
  </si>
  <si>
    <t>IEEE/ACM Transactions on Computational Biology and Bioinformatics</t>
  </si>
  <si>
    <t>American Journal of Men's Health</t>
  </si>
  <si>
    <t>Neurologic Clinics</t>
  </si>
  <si>
    <t>07338619</t>
  </si>
  <si>
    <t>Neuroimaging Clinics of North America</t>
  </si>
  <si>
    <t>Medical Clinics of North America</t>
  </si>
  <si>
    <t>00257125</t>
  </si>
  <si>
    <t>Clinics in Perinatology</t>
  </si>
  <si>
    <t>00955108</t>
  </si>
  <si>
    <t>Clinics in Laboratory Medicine</t>
  </si>
  <si>
    <t>02722712</t>
  </si>
  <si>
    <t>Infectious Disease Clinics of North America</t>
  </si>
  <si>
    <t>08915520</t>
  </si>
  <si>
    <t>Transplantation Reviews</t>
  </si>
  <si>
    <t>0955470X</t>
  </si>
  <si>
    <t>Techniques in Vascular and Interventional Radiology</t>
  </si>
  <si>
    <t>Operative Techniques in Sports Medicine</t>
  </si>
  <si>
    <t>Magnetic Resonance Imaging Clinics of North America</t>
  </si>
  <si>
    <t>Psychiatric Services</t>
  </si>
  <si>
    <t>Hospital and Community Psychiatry</t>
  </si>
  <si>
    <t>00189480</t>
  </si>
  <si>
    <t>IRE Transactions on Microwave Theory and Techniques</t>
  </si>
  <si>
    <t>00189456</t>
  </si>
  <si>
    <t>00189448</t>
  </si>
  <si>
    <t>IEEE Transactions on Education</t>
  </si>
  <si>
    <t>00189359</t>
  </si>
  <si>
    <t>IRE Transactions on Education</t>
  </si>
  <si>
    <t>IEEE Transactions on Broadcasting</t>
  </si>
  <si>
    <t>00189316</t>
  </si>
  <si>
    <t>IRE Transactions on Broadcasting</t>
  </si>
  <si>
    <t>ACM Transactions on Computational Logic</t>
  </si>
  <si>
    <t>1557945X</t>
  </si>
  <si>
    <t>Operative Techniques in Otolaryngology - Head and Neck Surgery</t>
  </si>
  <si>
    <t>International Journal of Sociology</t>
  </si>
  <si>
    <t>International Journal of Mental Health</t>
  </si>
  <si>
    <t>00207411</t>
  </si>
  <si>
    <t>International Journal of Electronic Commerce</t>
  </si>
  <si>
    <t>Eastern European Economics</t>
  </si>
  <si>
    <t>00128775</t>
  </si>
  <si>
    <t>Journal of Management Information Systems</t>
  </si>
  <si>
    <t>07421222</t>
  </si>
  <si>
    <t>1557928X</t>
  </si>
  <si>
    <t>Public Performance and Management Review</t>
  </si>
  <si>
    <t>Journal of Field Ornithology</t>
  </si>
  <si>
    <t>02738570</t>
  </si>
  <si>
    <t>Resilience Alliance</t>
  </si>
  <si>
    <t>1994-2021</t>
  </si>
  <si>
    <t>Thyroid</t>
  </si>
  <si>
    <t>Journal of Neurotrauma</t>
  </si>
  <si>
    <t>08977151</t>
  </si>
  <si>
    <t>Central Nervous System Trauma</t>
  </si>
  <si>
    <t>Journal of Laparoendoscopic and Advanced Surgical Techniques - Part A</t>
  </si>
  <si>
    <t>Journal of Laparoendoscopic Surgery</t>
  </si>
  <si>
    <t>Pediatric Endosurgery and Innovative Techniques</t>
  </si>
  <si>
    <t>08942684</t>
  </si>
  <si>
    <t>1988-2007</t>
  </si>
  <si>
    <t>Environmental Engineering Science</t>
  </si>
  <si>
    <t>Hazardous Waste and Hazardous Materials</t>
  </si>
  <si>
    <t>Journal of Endourology</t>
  </si>
  <si>
    <t>08927790</t>
  </si>
  <si>
    <t>1557900X</t>
  </si>
  <si>
    <t>Journal of Child and Adolescent Psychopharmacology</t>
  </si>
  <si>
    <t>Viral Immunology</t>
  </si>
  <si>
    <t>08828245</t>
  </si>
  <si>
    <t>Journal of Magnetic Resonance (1969)</t>
  </si>
  <si>
    <t>00222364</t>
  </si>
  <si>
    <t>1969-1992</t>
  </si>
  <si>
    <t>Journal of Magnetic Resonance - Series A</t>
  </si>
  <si>
    <t>Journal of Magnetic Resonance - Series B</t>
  </si>
  <si>
    <t>00653233</t>
  </si>
  <si>
    <t>2000-2007; 1990-1998; 1988; 1984-1986; 1981-1982; 1970-1979; 1961-1968; 1951-1959; 1947-1949; 1944-1945</t>
  </si>
  <si>
    <t>Current Topics in Developmental Biology</t>
  </si>
  <si>
    <t>00702153</t>
  </si>
  <si>
    <t>2003-2024; 1990-2001; 1986-1987; 1982-1984; 1977-1980; 1974-1975; 1966-1972</t>
  </si>
  <si>
    <t>Advances in Pharmacology</t>
  </si>
  <si>
    <t>Advances in Pharmacology and Chemotherapy</t>
  </si>
  <si>
    <t>Advances in Inorganic Chemistry</t>
  </si>
  <si>
    <t>08988838</t>
  </si>
  <si>
    <t>2008-2024; 1998-2006; 1982-1996</t>
  </si>
  <si>
    <t>Advances in Inorganic Chemistry and Radiochemistry</t>
  </si>
  <si>
    <t>1093507X</t>
  </si>
  <si>
    <t>1998-2008</t>
  </si>
  <si>
    <t>Cancer Biotherapy and Radiopharmaceuticals</t>
  </si>
  <si>
    <t>Antibody, Immunoconjugates, and Radiopharmaceuticals</t>
  </si>
  <si>
    <t>Biotechnology Law Report</t>
  </si>
  <si>
    <t>0730031X</t>
  </si>
  <si>
    <t>1999-2024; 1992-1993; 1990; 1982-1984</t>
  </si>
  <si>
    <t>High Altitude Medicine and Biology</t>
  </si>
  <si>
    <t>Surgical Infections</t>
  </si>
  <si>
    <t>Journal of Computational Biology</t>
  </si>
  <si>
    <t>08839441</t>
  </si>
  <si>
    <t>Immunology and Allergy Clinics of North America</t>
  </si>
  <si>
    <t>08898561</t>
  </si>
  <si>
    <t>Clinics in Immunology and Allergy</t>
  </si>
  <si>
    <t>Diabetes Technology and Therapeutics</t>
  </si>
  <si>
    <t>Lymphatic Research and Biology</t>
  </si>
  <si>
    <t>Photomedicine and Laser Surgery</t>
  </si>
  <si>
    <t>Journal of Clinical Laser Medicine and Surgery</t>
  </si>
  <si>
    <t>Antisense and Nucleic Acid Drug Development</t>
  </si>
  <si>
    <t>Metabolic Syndrome and Related Disorders</t>
  </si>
  <si>
    <t>1557850X</t>
  </si>
  <si>
    <t>Advances in Immunology</t>
  </si>
  <si>
    <t>00652776</t>
  </si>
  <si>
    <t>1978-2024; 1966-1976; 1963-1964; 1961</t>
  </si>
  <si>
    <t>Annual Reports in Medicinal Chemistry</t>
  </si>
  <si>
    <t>00657743</t>
  </si>
  <si>
    <t>2017-2024; 1966-2014</t>
  </si>
  <si>
    <t>Advances in Virus Research</t>
  </si>
  <si>
    <t>00653527</t>
  </si>
  <si>
    <t>1981-2024; 1976-1979; 1972-1974; 1967-1970; 1957-1965; 1953-1955</t>
  </si>
  <si>
    <t>Seminars in Virology</t>
  </si>
  <si>
    <t>1998-2009</t>
  </si>
  <si>
    <t>Hybridoma</t>
  </si>
  <si>
    <t>Hybridoma and Hybridomics</t>
  </si>
  <si>
    <t>Monoclonal Antibodies in Immunodiagnosis and Immunotherapy</t>
  </si>
  <si>
    <t>Radiologic Clinics of North America</t>
  </si>
  <si>
    <t>00338389</t>
  </si>
  <si>
    <t>Otolaryngologic Clinics of North America</t>
  </si>
  <si>
    <t>00306665</t>
  </si>
  <si>
    <t>Pediatric Clinics of North America</t>
  </si>
  <si>
    <t>00313955</t>
  </si>
  <si>
    <t>Critical Care Clinics</t>
  </si>
  <si>
    <t>07490704</t>
  </si>
  <si>
    <t>Clinics in Liver Disease</t>
  </si>
  <si>
    <t>Clinics in Chest Medicine</t>
  </si>
  <si>
    <t>02725231</t>
  </si>
  <si>
    <t>Disease-a-Month</t>
  </si>
  <si>
    <t>00115029</t>
  </si>
  <si>
    <t>Assay and Drug Development Technologies</t>
  </si>
  <si>
    <t>1540658X</t>
  </si>
  <si>
    <t>OMICS A Journal of Integrative Biology</t>
  </si>
  <si>
    <t>Microbial and Comparative Genomics</t>
  </si>
  <si>
    <t>Astrobiology</t>
  </si>
  <si>
    <t>Election Law Journal: Rules, Politics, and Policy</t>
  </si>
  <si>
    <t>Methods in Enzymology</t>
  </si>
  <si>
    <t>00766879</t>
  </si>
  <si>
    <t>Neuroprotocols</t>
  </si>
  <si>
    <t>1557797X</t>
  </si>
  <si>
    <t>1992-1994</t>
  </si>
  <si>
    <t>Methods</t>
  </si>
  <si>
    <t>Journal of Bionanoscience</t>
  </si>
  <si>
    <t>Problems of Post-Communism</t>
  </si>
  <si>
    <t>1557783X</t>
  </si>
  <si>
    <t>Journal of Personal Selling and Sales Management</t>
  </si>
  <si>
    <t>08853134</t>
  </si>
  <si>
    <t>Journal of Advertising</t>
  </si>
  <si>
    <t>00913367</t>
  </si>
  <si>
    <t>08831874</t>
  </si>
  <si>
    <t>Vector-Borne and Zoonotic Diseases</t>
  </si>
  <si>
    <t>Journal of Palliative Medicine</t>
  </si>
  <si>
    <t>Journal of Ocular Pharmacology and Therapeutics</t>
  </si>
  <si>
    <t>Journal of Ocular Pharmacology</t>
  </si>
  <si>
    <t>Colposcopy and Gynecologic Laser Surgery</t>
  </si>
  <si>
    <t>07416113</t>
  </si>
  <si>
    <t>1986-1988; 1984</t>
  </si>
  <si>
    <t>Journal of Gynecologic Surgery</t>
  </si>
  <si>
    <t>Antioxidants and Redox Signaling</t>
  </si>
  <si>
    <t>1997-2004</t>
  </si>
  <si>
    <t>Journal of Medicinal Food</t>
  </si>
  <si>
    <t>1096620X</t>
  </si>
  <si>
    <t>Journal of Hospitality and Tourism Research</t>
  </si>
  <si>
    <t>Journal of Interferon and Cytokine Research</t>
  </si>
  <si>
    <t>Journal of Interferon Research</t>
  </si>
  <si>
    <t>Lymphokine and Cytokine Research</t>
  </si>
  <si>
    <t>Cloning</t>
  </si>
  <si>
    <t>AIDS Patient Care and STDs</t>
  </si>
  <si>
    <t>AIDS Patient Care</t>
  </si>
  <si>
    <t>Pediatric AIDS and HIV Infection</t>
  </si>
  <si>
    <t>ACM Transactions on Information and System Security</t>
  </si>
  <si>
    <t>ACM Transactions on Software Engineering and Methodology</t>
  </si>
  <si>
    <t>1049331X</t>
  </si>
  <si>
    <t>07300301</t>
  </si>
  <si>
    <t>Journal of the ACM</t>
  </si>
  <si>
    <t>00045411</t>
  </si>
  <si>
    <t>1557735X</t>
  </si>
  <si>
    <t>ACM Computing Surveys</t>
  </si>
  <si>
    <t>03600300</t>
  </si>
  <si>
    <t>Computing Surveys</t>
  </si>
  <si>
    <t>07342071</t>
  </si>
  <si>
    <t>ACM Transactions on Computer-Human Interaction</t>
  </si>
  <si>
    <t>00010782</t>
  </si>
  <si>
    <t>ACM Transactions on Design Automation of Electronic Systems</t>
  </si>
  <si>
    <t>ACM Transactions on Mathematical Software</t>
  </si>
  <si>
    <t>00983500</t>
  </si>
  <si>
    <t>Integrative and Comparative Biology</t>
  </si>
  <si>
    <t>American Zoologist</t>
  </si>
  <si>
    <t>Journal of Synthetic Lubrication</t>
  </si>
  <si>
    <t>02656582</t>
  </si>
  <si>
    <t>1984-2008</t>
  </si>
  <si>
    <t>Leaf Coppin Publishing Co.</t>
  </si>
  <si>
    <t>Lubrication Science</t>
  </si>
  <si>
    <t>09540075</t>
  </si>
  <si>
    <t>Journal of Advances in Information Fusion</t>
  </si>
  <si>
    <t>International Society of Information Fusion</t>
  </si>
  <si>
    <t>Evidence-Based Child Health</t>
  </si>
  <si>
    <t>ACM Transactions on Internet Technology</t>
  </si>
  <si>
    <t>Journal of Cellular Automata</t>
  </si>
  <si>
    <t>Harvard Women's Health Watch</t>
  </si>
  <si>
    <t>1070910X</t>
  </si>
  <si>
    <t>Journal of Psychoeducational Assessment</t>
  </si>
  <si>
    <t>07342829</t>
  </si>
  <si>
    <t>Career Development for Exceptional Individuals</t>
  </si>
  <si>
    <t>08857288</t>
  </si>
  <si>
    <t>1978-2014</t>
  </si>
  <si>
    <t>International Journal of Biostatistics</t>
  </si>
  <si>
    <t>Asia-Pacific Journal: Japan Focus</t>
  </si>
  <si>
    <t>Asia-Pacific Journal, Inc.</t>
  </si>
  <si>
    <t>03625915</t>
  </si>
  <si>
    <t>American Journal of Animal and Veterinary Sciences</t>
  </si>
  <si>
    <t>Journal of LGBT Health Research</t>
  </si>
  <si>
    <t>International Journal of Cognitive Informatics and Natural Intelligence</t>
  </si>
  <si>
    <t>Journal of Defense Modeling and Simulation</t>
  </si>
  <si>
    <t>1557380X</t>
  </si>
  <si>
    <t>Clinical Cancer Research</t>
  </si>
  <si>
    <t>Molecular Cancer Research</t>
  </si>
  <si>
    <t>Cell Growth and Differentiation</t>
  </si>
  <si>
    <t>Journal of Heart and Lung Transplantation</t>
  </si>
  <si>
    <t>Journal of Heart Transplantation</t>
  </si>
  <si>
    <t>Education Finance and Policy</t>
  </si>
  <si>
    <t>Diplomacy and Statecraft</t>
  </si>
  <si>
    <t>09592296</t>
  </si>
  <si>
    <t>1557301X</t>
  </si>
  <si>
    <t>2010-2024; 2001-2003; 1998; 1990-1996</t>
  </si>
  <si>
    <t>Liturgy</t>
  </si>
  <si>
    <t>0458063X</t>
  </si>
  <si>
    <t>Nationalism and Ethnic Politics</t>
  </si>
  <si>
    <t>New Labor Forum</t>
  </si>
  <si>
    <t>Astropolitics</t>
  </si>
  <si>
    <t>Theory of Computing</t>
  </si>
  <si>
    <t>2013-2024; 2005-2011</t>
  </si>
  <si>
    <t>University of Chicago, Department of Computer Science</t>
  </si>
  <si>
    <t>Mycologia</t>
  </si>
  <si>
    <t>00275514</t>
  </si>
  <si>
    <t>Sport Marketing Quarterly</t>
  </si>
  <si>
    <t>FiT Publishing</t>
  </si>
  <si>
    <t>International Journal of Sport and Exercise Psychology</t>
  </si>
  <si>
    <t>1612197X</t>
  </si>
  <si>
    <t>1557251X</t>
  </si>
  <si>
    <t>Journal of Invasive Cardiology</t>
  </si>
  <si>
    <t>Cliggott Publishing Co.</t>
  </si>
  <si>
    <t>Journal of Maritime Archaeology</t>
  </si>
  <si>
    <t>Sensing and Imaging</t>
  </si>
  <si>
    <t>Subsurface Sensing Technologies and Applications</t>
  </si>
  <si>
    <t>Plasmonics</t>
  </si>
  <si>
    <t>Journal of Neuroimmune Pharmacology</t>
  </si>
  <si>
    <t>International Journal of Mental Health and Addiction</t>
  </si>
  <si>
    <t>Food Biophysics</t>
  </si>
  <si>
    <t>Journal of Information, Information Technology, and Organizations</t>
  </si>
  <si>
    <t>JAVA - Journal of the Association for Vascular Access</t>
  </si>
  <si>
    <t>2003-2021</t>
  </si>
  <si>
    <t>Journal of Vascular Access Devices</t>
  </si>
  <si>
    <t>Journal of Attention Disorders</t>
  </si>
  <si>
    <t>Journal of Management</t>
  </si>
  <si>
    <t>01492063</t>
  </si>
  <si>
    <t>2002-2012</t>
  </si>
  <si>
    <t>Feminist Criminology</t>
  </si>
  <si>
    <t>1557086X</t>
  </si>
  <si>
    <t>Occupational Therapy International</t>
  </si>
  <si>
    <t>09667903</t>
  </si>
  <si>
    <t>Deafness and Education International</t>
  </si>
  <si>
    <t>1557069X</t>
  </si>
  <si>
    <t>Practice Development in Health Care</t>
  </si>
  <si>
    <t>Whurr Publishers Ltd.</t>
  </si>
  <si>
    <t>International Journal of Methods in Psychiatric Research</t>
  </si>
  <si>
    <t>Journal of Neurologic Physical Therapy</t>
  </si>
  <si>
    <t>Neurology Report</t>
  </si>
  <si>
    <t>Progress in Community Health Partnerships: Research, Education, and Action</t>
  </si>
  <si>
    <t>1557055X</t>
  </si>
  <si>
    <t>Comitatus</t>
  </si>
  <si>
    <t>00696412</t>
  </si>
  <si>
    <t>2017-2024; 2002-2009</t>
  </si>
  <si>
    <t>UCLA, CMRS Center for Early Global Studies</t>
  </si>
  <si>
    <t>Toxin Reviews</t>
  </si>
  <si>
    <t>2005-2024; 2002-2003; 1998-1999; 1982-1996</t>
  </si>
  <si>
    <t>Journal of Toxicology - Toxin Reviews</t>
  </si>
  <si>
    <t>Cutaneous and Ocular Toxicology</t>
  </si>
  <si>
    <t>2005-2024; 1982-2000</t>
  </si>
  <si>
    <t>Journal of Toxicology - Cutaneous and Ocular Toxicology</t>
  </si>
  <si>
    <t>Clinical Toxicology</t>
  </si>
  <si>
    <t>Journal of Toxicology - Clinical Toxicology</t>
  </si>
  <si>
    <t>Harrington Gay Men's Literary Quarterly</t>
  </si>
  <si>
    <t>1556925X</t>
  </si>
  <si>
    <t>Harrington Gay Men's Fiction Quarterly</t>
  </si>
  <si>
    <t>Harrington Lesbian Literary Quarterly</t>
  </si>
  <si>
    <t>Harrington Lesbian Fiction Quarterly</t>
  </si>
  <si>
    <t>Psychotherapy and Politics International</t>
  </si>
  <si>
    <t>International Journal of Applied Psychoanalytic Studies</t>
  </si>
  <si>
    <t>Journal of Applied Psychoanalytic Studies</t>
  </si>
  <si>
    <t>International Journal of Doctoral Studies</t>
  </si>
  <si>
    <t>Planning and Environmental Law</t>
  </si>
  <si>
    <t>Land Use Law &amp; Zoning Digest</t>
  </si>
  <si>
    <t>Breastfeeding Medicine</t>
  </si>
  <si>
    <t>International Journal of Sustainable Transportation</t>
  </si>
  <si>
    <t>Nineteenth-Century Gender Studies</t>
  </si>
  <si>
    <t>Editorial Board of Nineteenth-Century Gender Studies</t>
  </si>
  <si>
    <t>Journal of Digital Forensic Practice</t>
  </si>
  <si>
    <t>2010; 2008</t>
  </si>
  <si>
    <t>Nanoscale and Microscale Thermophysical Engineering</t>
  </si>
  <si>
    <t>Microscale Thermophysical Engineering</t>
  </si>
  <si>
    <t>Energy Sources, Part B: Economics, Planning and Policy</t>
  </si>
  <si>
    <t>Energy Sources, Part A: Recovery, Utilization and Environmental Effects</t>
  </si>
  <si>
    <t>Foodborne Pathogens and Disease</t>
  </si>
  <si>
    <t>1994-2006</t>
  </si>
  <si>
    <t>Counselor Education and Supervision</t>
  </si>
  <si>
    <t>00110035</t>
  </si>
  <si>
    <t>Early Education and Development</t>
  </si>
  <si>
    <t>Clinical and Vaccine Immunology</t>
  </si>
  <si>
    <t>1556679X</t>
  </si>
  <si>
    <t>Clinical and Diagnostic Laboratory Immunology</t>
  </si>
  <si>
    <t>Journal of Counseling and Development</t>
  </si>
  <si>
    <t>07489633</t>
  </si>
  <si>
    <t>1989-2024; 1957</t>
  </si>
  <si>
    <t>Springer Boston</t>
  </si>
  <si>
    <t>Journal of the Society for the Anthropology of Europe</t>
  </si>
  <si>
    <t>2010; 1990-1995</t>
  </si>
  <si>
    <t>American Anthropological Association</t>
  </si>
  <si>
    <t>Fertility and Sterility</t>
  </si>
  <si>
    <t>00150282</t>
  </si>
  <si>
    <t>MCB Molecular and Cellular Biomechanics</t>
  </si>
  <si>
    <t>MCB Mechanics and Chemistry of Biosystems</t>
  </si>
  <si>
    <t>Sin-Chn Scientific Press</t>
  </si>
  <si>
    <t>National Toxicology Program Genetically Modified Model Report</t>
  </si>
  <si>
    <t>1556522X</t>
  </si>
  <si>
    <t>2012-2013; 2007-2008; 2005</t>
  </si>
  <si>
    <t>Journal of Muslim Mental Health</t>
  </si>
  <si>
    <t>Victims and Offenders</t>
  </si>
  <si>
    <t>Journal of Field Robotics</t>
  </si>
  <si>
    <t>1556486X</t>
  </si>
  <si>
    <t>1980-1995; 1977-1978</t>
  </si>
  <si>
    <t>Journal on Computing and Cultural Heritage</t>
  </si>
  <si>
    <t>ACM Transactions on Autonomous and Adaptive Systems</t>
  </si>
  <si>
    <t>Sleep Medicine Clinics</t>
  </si>
  <si>
    <t>1556407X</t>
  </si>
  <si>
    <t>Heart Rhythm</t>
  </si>
  <si>
    <t>Criminal Justice Review</t>
  </si>
  <si>
    <t>07340168</t>
  </si>
  <si>
    <t>Current Colorectal Cancer Reports</t>
  </si>
  <si>
    <t>Current Gastroenterology Reports</t>
  </si>
  <si>
    <t>International Journal of Food Engineering</t>
  </si>
  <si>
    <t>Journal of Chiropractic Medicine</t>
  </si>
  <si>
    <t>Telemedicine and e-Health</t>
  </si>
  <si>
    <t>Telemedicine Journal</t>
  </si>
  <si>
    <t>Anthropology of Consciousness</t>
  </si>
  <si>
    <t>HSS Journal</t>
  </si>
  <si>
    <t>DB2 Magazine</t>
  </si>
  <si>
    <t>Miller Freeman Publications Inc.</t>
  </si>
  <si>
    <t>Miller Freeman Publications</t>
  </si>
  <si>
    <t>Psychological Perspectives</t>
  </si>
  <si>
    <t>00332925</t>
  </si>
  <si>
    <t>Review of Education, Pedagogy, and Cultural Studies</t>
  </si>
  <si>
    <t>Journal of Slavic Military Studies</t>
  </si>
  <si>
    <t>2009-2024; 2005; 2003; 1998-1999; 1993-1996</t>
  </si>
  <si>
    <t>Journal of Soviet Military Studies</t>
  </si>
  <si>
    <t>Journal of Immigrant and Refugee Studies</t>
  </si>
  <si>
    <t>Journal of Immigrant and Refugee Services</t>
  </si>
  <si>
    <t>00102180</t>
  </si>
  <si>
    <t>1957-2025</t>
  </si>
  <si>
    <t>Forensic Science, Medicine, and Pathology</t>
  </si>
  <si>
    <t>1547769X</t>
  </si>
  <si>
    <t>Nanoscale Research Letters</t>
  </si>
  <si>
    <t>1556276X</t>
  </si>
  <si>
    <t>Journal of Empirical Research on Human Research Ethics</t>
  </si>
  <si>
    <t>Clinics in Sports Medicine</t>
  </si>
  <si>
    <t>02785919</t>
  </si>
  <si>
    <t>1556228X</t>
  </si>
  <si>
    <t>Petrology</t>
  </si>
  <si>
    <t>08695911</t>
  </si>
  <si>
    <t>Geotectonics</t>
  </si>
  <si>
    <t>00168521</t>
  </si>
  <si>
    <t>2004-2024; 1978-1988</t>
  </si>
  <si>
    <t>Geochemistry International</t>
  </si>
  <si>
    <t>00167029</t>
  </si>
  <si>
    <t>Geochemistry (Beijing, China)</t>
  </si>
  <si>
    <t>Eurasian Soil Science</t>
  </si>
  <si>
    <t>1556195X</t>
  </si>
  <si>
    <t>Soviet Soil Science</t>
  </si>
  <si>
    <t>Security Studies</t>
  </si>
  <si>
    <t>09636412</t>
  </si>
  <si>
    <t>Terrorism and Political Violence</t>
  </si>
  <si>
    <t>09546553</t>
  </si>
  <si>
    <t>Journal of Island and Coastal Archaeology</t>
  </si>
  <si>
    <t>Networks and Heterogeneous Media</t>
  </si>
  <si>
    <t>1556181X</t>
  </si>
  <si>
    <t>Metacognition and Learning</t>
  </si>
  <si>
    <t>International Journal of Computer-Supported Collaborative Learning</t>
  </si>
  <si>
    <t>03424111</t>
  </si>
  <si>
    <t>2005-2024; 1979-1985; 1976</t>
  </si>
  <si>
    <t>Journal of Thoracic Oncology</t>
  </si>
  <si>
    <t>Neurocritical Care</t>
  </si>
  <si>
    <t>Armed Forces and Society</t>
  </si>
  <si>
    <t>0095327X</t>
  </si>
  <si>
    <t>Journal of Groups in Addiction and Recovery</t>
  </si>
  <si>
    <t>1556035X</t>
  </si>
  <si>
    <t>Journal of Radiology Nursing</t>
  </si>
  <si>
    <t>American Surgeon</t>
  </si>
  <si>
    <t>The Southern surgeon</t>
  </si>
  <si>
    <t>Natural Product Communications</t>
  </si>
  <si>
    <t>1934578X</t>
  </si>
  <si>
    <t>Evidence-Based Ophthalmology</t>
  </si>
  <si>
    <t>2005-2011; 2002; 2000</t>
  </si>
  <si>
    <t>Evidence-Based Eye Care</t>
  </si>
  <si>
    <t>Clinical Journal of the American Society of Nephrology</t>
  </si>
  <si>
    <t>1555905X</t>
  </si>
  <si>
    <t>Organogenesis</t>
  </si>
  <si>
    <t>2007-2024; 2004-2005</t>
  </si>
  <si>
    <t>RNA Biology</t>
  </si>
  <si>
    <t>Cancer Biology and Therapy</t>
  </si>
  <si>
    <t>American Journal of Medical Quality</t>
  </si>
  <si>
    <t>1555824X</t>
  </si>
  <si>
    <t>Quality assurance and utilization review : official journal of the American College of Utilization Review Physicians</t>
  </si>
  <si>
    <t>Journal of Microelectronics and Electronic Packaging</t>
  </si>
  <si>
    <t>IMAPS-International Microelectronics and Packaging Society</t>
  </si>
  <si>
    <t>Journal of Chinese Political Science</t>
  </si>
  <si>
    <t>2008-2024; 2003; 1995-1996</t>
  </si>
  <si>
    <t>Theoretical Economics</t>
  </si>
  <si>
    <t>Society for Economic Theory</t>
  </si>
  <si>
    <t>Rocky Mountain Geology</t>
  </si>
  <si>
    <t>Contributions to Geology - University of Wyoming, Laramie</t>
  </si>
  <si>
    <t>University of Wyoming</t>
  </si>
  <si>
    <t>American Journal of Medicine</t>
  </si>
  <si>
    <t>00029343</t>
  </si>
  <si>
    <t>Entomological Review</t>
  </si>
  <si>
    <t>00138738</t>
  </si>
  <si>
    <t>Computational Mathematics and Mathematical Physics</t>
  </si>
  <si>
    <t>09655425</t>
  </si>
  <si>
    <t>1999-2024; 1991-1996; 1985</t>
  </si>
  <si>
    <t>USSR Computational Mathematics and Mathematical Physics</t>
  </si>
  <si>
    <t>Biophysics (Russian Federation)</t>
  </si>
  <si>
    <t>00063509</t>
  </si>
  <si>
    <t>2003-2024; 1984-1994; 1963-1982; 1957-1961</t>
  </si>
  <si>
    <t>Russian Journal of Mathematical Physics</t>
  </si>
  <si>
    <t>1054660X</t>
  </si>
  <si>
    <t>Journal of Communications Technology and Electronics</t>
  </si>
  <si>
    <t>Soviet journal of communications technology &amp; electronics</t>
  </si>
  <si>
    <t>Journal of Computer and Systems Sciences International</t>
  </si>
  <si>
    <t>Soviet journal of computer and systems sciences</t>
  </si>
  <si>
    <t>Izvestiya, Physics of the Solid Earth</t>
  </si>
  <si>
    <t>Herald of the Russian Academy of Sciences</t>
  </si>
  <si>
    <t>Geology of Ore Deposits</t>
  </si>
  <si>
    <t>Geomagnetism and Aeronomy</t>
  </si>
  <si>
    <t>00167932</t>
  </si>
  <si>
    <t>1555645X</t>
  </si>
  <si>
    <t>Journal of Ichthyology</t>
  </si>
  <si>
    <t>00329452</t>
  </si>
  <si>
    <t>2006-2024; 1990-1995; 1987; 1979-1984; 1976-1977</t>
  </si>
  <si>
    <t>Thermal Engineering</t>
  </si>
  <si>
    <t>00406015</t>
  </si>
  <si>
    <t>1995-2024; 1976-1991; 1970-1974</t>
  </si>
  <si>
    <t>Izvestiya, Atmospheric and Oceanic Physics</t>
  </si>
  <si>
    <t>00014338</t>
  </si>
  <si>
    <t>1555628X</t>
  </si>
  <si>
    <t>1992-2024; 1979-1987; 1972-1977</t>
  </si>
  <si>
    <t>Stratigraphy and Geological Correlation</t>
  </si>
  <si>
    <t>08695938</t>
  </si>
  <si>
    <t>Russian Metallurgy (Metally)</t>
  </si>
  <si>
    <t>00360295</t>
  </si>
  <si>
    <t>1996-2023; 1984-1989</t>
  </si>
  <si>
    <t>Petroleum Chemistry</t>
  </si>
  <si>
    <t>09655441</t>
  </si>
  <si>
    <t>Petroleum Chemistry: USSR (English Translation of Neftekhimiya)</t>
  </si>
  <si>
    <t>Pattern Recognition and Image Analysis</t>
  </si>
  <si>
    <t>Physics of Metals and Metallography</t>
  </si>
  <si>
    <t>0031918X</t>
  </si>
  <si>
    <t>1996-2024; 1970-1991</t>
  </si>
  <si>
    <t>Paleontological Journal</t>
  </si>
  <si>
    <t>00310301</t>
  </si>
  <si>
    <t>Polymer Science - Series C</t>
  </si>
  <si>
    <t>1555614X</t>
  </si>
  <si>
    <t>Polymer Science - Series B</t>
  </si>
  <si>
    <t>Polymer science USSR</t>
  </si>
  <si>
    <t>Polymer Science - Series A</t>
  </si>
  <si>
    <t>0965545X</t>
  </si>
  <si>
    <t>Review of Law and Economics</t>
  </si>
  <si>
    <t>Democracy and Security</t>
  </si>
  <si>
    <t>Biological Theory</t>
  </si>
  <si>
    <t>Journal of Workplace Behavioral Health</t>
  </si>
  <si>
    <t>Employee Assistance Quarterly</t>
  </si>
  <si>
    <t>Contrast Media and Molecular Imaging</t>
  </si>
  <si>
    <t>Games and Culture</t>
  </si>
  <si>
    <t>Oncology Research</t>
  </si>
  <si>
    <t>09650407</t>
  </si>
  <si>
    <t>Anti-Cancer Drug Design</t>
  </si>
  <si>
    <t>Cell Transplantation</t>
  </si>
  <si>
    <t>09636897</t>
  </si>
  <si>
    <t>Reviews in Analgesia</t>
  </si>
  <si>
    <t>1542961X</t>
  </si>
  <si>
    <t>International Journal of Healthcare Information Systems and Informatics</t>
  </si>
  <si>
    <t>1555340X</t>
  </si>
  <si>
    <t>PoLAR: Political and Legal Anthropology Review</t>
  </si>
  <si>
    <t>1977-2024; 1973-1974</t>
  </si>
  <si>
    <t>Fluid Dynamics and Materials Processing</t>
  </si>
  <si>
    <t>1555256X</t>
  </si>
  <si>
    <t>1555211X</t>
  </si>
  <si>
    <t>2005-2019; 1999-2002</t>
  </si>
  <si>
    <t>Journal of Clinical Psychiatry</t>
  </si>
  <si>
    <t>01606689</t>
  </si>
  <si>
    <t>Diseases of the Nervous System</t>
  </si>
  <si>
    <t>Journal of Pathology and Bacteriology</t>
  </si>
  <si>
    <t>03683494</t>
  </si>
  <si>
    <t>1958-1968; 1945-1956</t>
  </si>
  <si>
    <t>Journal of Medical Microbiology</t>
  </si>
  <si>
    <t>Journal of Pathology</t>
  </si>
  <si>
    <t>2005-2018</t>
  </si>
  <si>
    <t>Visual Communication Quarterly</t>
  </si>
  <si>
    <t>Lean Construction Journal</t>
  </si>
  <si>
    <t>Lean Construction Institute</t>
  </si>
  <si>
    <t>Interdisciplinary Journal of Information, Knowledge, and Management</t>
  </si>
  <si>
    <t>Foundations and Trends in Web Science</t>
  </si>
  <si>
    <t>1555077X</t>
  </si>
  <si>
    <t>2022; 2020; 2016-2017; 2014; 2010-2012; 2006</t>
  </si>
  <si>
    <t>Foundations and Trends in Marketing</t>
  </si>
  <si>
    <t>International Journal of Sports Physiology and Performance</t>
  </si>
  <si>
    <t>FDA Consumer</t>
  </si>
  <si>
    <t>03621332</t>
  </si>
  <si>
    <t>1998-2007; 1989-1995; 1974-1987</t>
  </si>
  <si>
    <t>US Food and Drug Administration</t>
  </si>
  <si>
    <t>1554964X</t>
  </si>
  <si>
    <t>2005-2024; 2002; 1975-1979</t>
  </si>
  <si>
    <t>ACS Chemical Biology</t>
  </si>
  <si>
    <t>Journal of Public Child Welfare</t>
  </si>
  <si>
    <t>Calcium Binding Proteins</t>
  </si>
  <si>
    <t>Autophagy</t>
  </si>
  <si>
    <t>Human Vaccines</t>
  </si>
  <si>
    <t>Peace Economics, Peace Science and Public Policy</t>
  </si>
  <si>
    <t>1999-2024; 1994-1996</t>
  </si>
  <si>
    <t>Journal of Literacy Research</t>
  </si>
  <si>
    <t>1086296X</t>
  </si>
  <si>
    <t>1974-2024; 1969-1972</t>
  </si>
  <si>
    <t>Elementary School Journal</t>
  </si>
  <si>
    <t>00135984</t>
  </si>
  <si>
    <t>Medicinal Chemistry Research</t>
  </si>
  <si>
    <t>Water Environment Research</t>
  </si>
  <si>
    <t>Research Journal of the Water Pollution Control Federation</t>
  </si>
  <si>
    <t>Water Environment Federation</t>
  </si>
  <si>
    <t>Competition Policy International</t>
  </si>
  <si>
    <t>2023; 2008-2015</t>
  </si>
  <si>
    <t>Competition Policy International Inc.</t>
  </si>
  <si>
    <t>Red Cedar Review</t>
  </si>
  <si>
    <t>00341967</t>
  </si>
  <si>
    <t>2021-2024; 2019; 2014-2017; 2010-2012</t>
  </si>
  <si>
    <t>Journal of Neuropathology and Experimental Neurology</t>
  </si>
  <si>
    <t>00223069</t>
  </si>
  <si>
    <t>Clinical Medicine and Research</t>
  </si>
  <si>
    <t>Marshfield Clinic</t>
  </si>
  <si>
    <t>American Journal of Sexuality Education</t>
  </si>
  <si>
    <t>Journal of Jewish Education</t>
  </si>
  <si>
    <t>1554611X</t>
  </si>
  <si>
    <t>01457217</t>
  </si>
  <si>
    <t>1979-2020</t>
  </si>
  <si>
    <t>Journal of Continuing Education in the Health Professions</t>
  </si>
  <si>
    <t>08941912</t>
  </si>
  <si>
    <t>1554558X</t>
  </si>
  <si>
    <t>Mobius</t>
  </si>
  <si>
    <t>Journal of Orthopaedic Research</t>
  </si>
  <si>
    <t>07360266</t>
  </si>
  <si>
    <t>1554527X</t>
  </si>
  <si>
    <t>Pedagogies</t>
  </si>
  <si>
    <t>1554480X</t>
  </si>
  <si>
    <t>International Commentary on Evidence</t>
  </si>
  <si>
    <t>2018-2019; 2009-2016; 2006-2007</t>
  </si>
  <si>
    <t>Muslim World Journal of Human Rights</t>
  </si>
  <si>
    <t>2009-2023; 2006-2007</t>
  </si>
  <si>
    <t>Business Economics</t>
  </si>
  <si>
    <t>0007666X</t>
  </si>
  <si>
    <t>1554432X</t>
  </si>
  <si>
    <t>2006-2024; 1997; 1987</t>
  </si>
  <si>
    <t>Behavior Research Methods</t>
  </si>
  <si>
    <t>1554351X</t>
  </si>
  <si>
    <t>Behavior Research Methods, Instruments, and Computers</t>
  </si>
  <si>
    <t>International Journal of Information Technology and Web Engineering</t>
  </si>
  <si>
    <t>03610128</t>
  </si>
  <si>
    <t>1905-2024</t>
  </si>
  <si>
    <t>Society of Economic Geologists, Inc</t>
  </si>
  <si>
    <t>Foundations and Trends in Information Retrieval</t>
  </si>
  <si>
    <t>Foundations and Trends in Accounting</t>
  </si>
  <si>
    <t>2018-2024; 2014-2016; 2006-2012</t>
  </si>
  <si>
    <t>Quarterly Journal of Political Science</t>
  </si>
  <si>
    <t>Foundations and Trends in Networking</t>
  </si>
  <si>
    <t>1554057X</t>
  </si>
  <si>
    <t>Information Technology for Development</t>
  </si>
  <si>
    <t>02681102</t>
  </si>
  <si>
    <t>Religion and Society in Central and Eastern Europe</t>
  </si>
  <si>
    <t>International Study of Religion in Eastern and Central Europe Association</t>
  </si>
  <si>
    <t>Journal of HIV/AIDS Prevention in Children and Youth</t>
  </si>
  <si>
    <t>2006-2008; 2004</t>
  </si>
  <si>
    <t>Journal of HIV/AIDS Prevention and Education for Adolescents and Children</t>
  </si>
  <si>
    <t>International Journal of Emerging Electric Power Systems</t>
  </si>
  <si>
    <t>1553779X</t>
  </si>
  <si>
    <t>PLoS Genetics</t>
  </si>
  <si>
    <t>PLoS Pathogens</t>
  </si>
  <si>
    <t>PLoS Computational Biology</t>
  </si>
  <si>
    <t>1553734X</t>
  </si>
  <si>
    <t>Clinical Leadership and Management Review</t>
  </si>
  <si>
    <t>Clinical Laboratory Management Review</t>
  </si>
  <si>
    <t>CLMA</t>
  </si>
  <si>
    <t>Sexuality Research and Social Policy</t>
  </si>
  <si>
    <t>American Journal of Pharmaceutical Education</t>
  </si>
  <si>
    <t>00029459</t>
  </si>
  <si>
    <t>Asian Music</t>
  </si>
  <si>
    <t>00449202</t>
  </si>
  <si>
    <t>2002-2010</t>
  </si>
  <si>
    <t>Society for Asian Music</t>
  </si>
  <si>
    <t>Hesperia</t>
  </si>
  <si>
    <t>0018098X</t>
  </si>
  <si>
    <t>American School of Classical Studies at Athens</t>
  </si>
  <si>
    <t>Journal of Hospital Medicine</t>
  </si>
  <si>
    <t>Global Economy Journal</t>
  </si>
  <si>
    <t>Communications on Pure and Applied Analysis</t>
  </si>
  <si>
    <t>Discrete and Continuous Dynamical Systems - Series B</t>
  </si>
  <si>
    <t>1553524X</t>
  </si>
  <si>
    <t>Discrete and Continuous Dynamical Systems- Series A</t>
  </si>
  <si>
    <t>Journal of Minimally Invasive Gynecology</t>
  </si>
  <si>
    <t>Journal of the American Association of Gynecologic Laparoscopists</t>
  </si>
  <si>
    <t>Social Influence</t>
  </si>
  <si>
    <t>0065955X</t>
  </si>
  <si>
    <t>2009-2017; 1981-1990; 1951-1978</t>
  </si>
  <si>
    <t>Annual Review of Pathology: Mechanisms of Disease</t>
  </si>
  <si>
    <t>Aleph</t>
  </si>
  <si>
    <t>Journal of Feminist Studies in Religion</t>
  </si>
  <si>
    <t>2011-2024; 2002-2008</t>
  </si>
  <si>
    <t>Film History: An International Journal</t>
  </si>
  <si>
    <t>08922160</t>
  </si>
  <si>
    <t>Journal of Complementary and Integrative Medicine</t>
  </si>
  <si>
    <t>Economists' Voice</t>
  </si>
  <si>
    <t>Journal of Website Promotion</t>
  </si>
  <si>
    <t>1553362X</t>
  </si>
  <si>
    <t>2007-2008; 2005</t>
  </si>
  <si>
    <t>Surgical Innovation</t>
  </si>
  <si>
    <t>2004-2024; 1994-2002</t>
  </si>
  <si>
    <t>Seminars in Laparoscopic Surgery</t>
  </si>
  <si>
    <t>2005-2019; 1997-2002</t>
  </si>
  <si>
    <t>Academic Emergency Medicine</t>
  </si>
  <si>
    <t>Landscape Journal</t>
  </si>
  <si>
    <t>02772426</t>
  </si>
  <si>
    <t>Integers</t>
  </si>
  <si>
    <t>Colgate University</t>
  </si>
  <si>
    <t>Journal of Industrial and Management Optimization</t>
  </si>
  <si>
    <t>1553166X</t>
  </si>
  <si>
    <t>Children's Literature Association Quarterly</t>
  </si>
  <si>
    <t>08850429</t>
  </si>
  <si>
    <t>2018-2025; 2015-2016</t>
  </si>
  <si>
    <t>International Journal of Strategic Communication</t>
  </si>
  <si>
    <t>1553118X</t>
  </si>
  <si>
    <t>Review of Regional Studies</t>
  </si>
  <si>
    <t>0048749X</t>
  </si>
  <si>
    <t>1987-2024; 1984; 1977-1982</t>
  </si>
  <si>
    <t>E-Journal of Geotechnical Engineering</t>
  </si>
  <si>
    <t>Journal of Cellular and Comparative Physiology</t>
  </si>
  <si>
    <t>00959898</t>
  </si>
  <si>
    <t>1946-1965</t>
  </si>
  <si>
    <t>Journal of Cellular Physiology</t>
  </si>
  <si>
    <t>National Institute of Health Consensus and State of the Science Statements</t>
  </si>
  <si>
    <t>2013; 2002-2011</t>
  </si>
  <si>
    <t>National Institutes of Health</t>
  </si>
  <si>
    <t>Hispanic Review</t>
  </si>
  <si>
    <t>00182176</t>
  </si>
  <si>
    <t>2005-2024; 1999</t>
  </si>
  <si>
    <t>Journal of the Early Republic</t>
  </si>
  <si>
    <t>02751275</t>
  </si>
  <si>
    <t>2002-2024; 1987; 1983</t>
  </si>
  <si>
    <t>Jewish Quarterly Review</t>
  </si>
  <si>
    <t>00216682</t>
  </si>
  <si>
    <t>2010-2024; 1998-1999; 1953-1995</t>
  </si>
  <si>
    <t>LPN</t>
  </si>
  <si>
    <t>Smith College Studies in Social Work</t>
  </si>
  <si>
    <t>00377317</t>
  </si>
  <si>
    <t>1930-2023</t>
  </si>
  <si>
    <t>Geosphere</t>
  </si>
  <si>
    <t>1553040X</t>
  </si>
  <si>
    <t>Journal of Dental Hygiene</t>
  </si>
  <si>
    <t>1043254X</t>
  </si>
  <si>
    <t>Dental hygiene</t>
  </si>
  <si>
    <t>American Dental Hygienists' Association</t>
  </si>
  <si>
    <t>Environmental Health Perspectives</t>
  </si>
  <si>
    <t>00916765</t>
  </si>
  <si>
    <t>EHP toxicogenomics : journal of the National Institute of Environmental Health Sciences</t>
  </si>
  <si>
    <t>Public Health Services, US Dept of Health and Human Services</t>
  </si>
  <si>
    <t>Environmental Toxicology and Chemistry</t>
  </si>
  <si>
    <t>07307268</t>
  </si>
  <si>
    <t>Science Communication</t>
  </si>
  <si>
    <t>Youth and Society</t>
  </si>
  <si>
    <t>0044118X</t>
  </si>
  <si>
    <t>Work and Occupations</t>
  </si>
  <si>
    <t>07308884</t>
  </si>
  <si>
    <t>Western Journal of Nursing Research</t>
  </si>
  <si>
    <t>01939459</t>
  </si>
  <si>
    <t>Violence Against Women</t>
  </si>
  <si>
    <t>Clays and Clay Minerals</t>
  </si>
  <si>
    <t>00098604</t>
  </si>
  <si>
    <t>Urban Education</t>
  </si>
  <si>
    <t>00420859</t>
  </si>
  <si>
    <t>Trauma, Violence, and Abuse</t>
  </si>
  <si>
    <t>Sociological Methods and Research</t>
  </si>
  <si>
    <t>00491241</t>
  </si>
  <si>
    <t>Social Science Computer Review</t>
  </si>
  <si>
    <t>08944393</t>
  </si>
  <si>
    <t>Small Group Research</t>
  </si>
  <si>
    <t>Simulation and Gaming</t>
  </si>
  <si>
    <t>1552826X</t>
  </si>
  <si>
    <t>Science Technology and Human Values</t>
  </si>
  <si>
    <t>01622439</t>
  </si>
  <si>
    <t>Journal of Religion, Spirituality and Aging</t>
  </si>
  <si>
    <t>Journal of Religious Gerontology</t>
  </si>
  <si>
    <t>Journal of Transformative Education</t>
  </si>
  <si>
    <t>Journal of Transcultural Nursing</t>
  </si>
  <si>
    <t>Journal of the Academy of Marketing Science</t>
  </si>
  <si>
    <t>00920703</t>
  </si>
  <si>
    <t>Journal of Teacher Education</t>
  </si>
  <si>
    <t>00224871</t>
  </si>
  <si>
    <t>Journal of Sports Economics</t>
  </si>
  <si>
    <t>Journal of Sport and Social Issues</t>
  </si>
  <si>
    <t>01937235</t>
  </si>
  <si>
    <t>Research on Social Work Practice</t>
  </si>
  <si>
    <t>Research on Aging</t>
  </si>
  <si>
    <t>01640275</t>
  </si>
  <si>
    <t>Qualitative Inquiry</t>
  </si>
  <si>
    <t>Qualitative Health Research</t>
  </si>
  <si>
    <t>Prison Journal</t>
  </si>
  <si>
    <t>00328855</t>
  </si>
  <si>
    <t>Politics and Society</t>
  </si>
  <si>
    <t>00323292</t>
  </si>
  <si>
    <t>1992-2024; 1970-1990</t>
  </si>
  <si>
    <t>Political Theory</t>
  </si>
  <si>
    <t>00905917</t>
  </si>
  <si>
    <t>Policy, Politics, and Nursing Practice</t>
  </si>
  <si>
    <t>Police Quarterly</t>
  </si>
  <si>
    <t>1552745X</t>
  </si>
  <si>
    <t>Philosophy of the Social Sciences</t>
  </si>
  <si>
    <t>00483931</t>
  </si>
  <si>
    <t>Personality and Social Psychology Bulletin</t>
  </si>
  <si>
    <t>01461672</t>
  </si>
  <si>
    <t>Organizational Research Methods</t>
  </si>
  <si>
    <t>Organization and Environment</t>
  </si>
  <si>
    <t>Nursing Science Quarterly</t>
  </si>
  <si>
    <t>08943184</t>
  </si>
  <si>
    <t>Nonprofit and Voluntary Sector Quarterly</t>
  </si>
  <si>
    <t>08997640</t>
  </si>
  <si>
    <t>Journal of Service Research</t>
  </si>
  <si>
    <t>Journal of Research in Crime and Delinquency</t>
  </si>
  <si>
    <t>00224278</t>
  </si>
  <si>
    <t>1552731X</t>
  </si>
  <si>
    <t>Integrative Cancer Therapies</t>
  </si>
  <si>
    <t>1552695X</t>
  </si>
  <si>
    <t>International Journal of Offender Therapy and Comparative Criminology</t>
  </si>
  <si>
    <t>0306624X</t>
  </si>
  <si>
    <t>International Regional Science Review</t>
  </si>
  <si>
    <t>01600176</t>
  </si>
  <si>
    <t>Journal of the Association of Nurses in AIDS Care</t>
  </si>
  <si>
    <t>Elsevier USA</t>
  </si>
  <si>
    <t>JOGNN - Journal of Obstetric, Gynecologic, and Neonatal Nursing</t>
  </si>
  <si>
    <t>08842175</t>
  </si>
  <si>
    <t>AWHONN's clinical issues in perinatal and women's health nursing</t>
  </si>
  <si>
    <t>JOGN nursing; journal of obstetric, gynecologic, and neonatal nursing</t>
  </si>
  <si>
    <t>Journal of Adolescent Research</t>
  </si>
  <si>
    <t>07435584</t>
  </si>
  <si>
    <t>Journal of Aging and Health</t>
  </si>
  <si>
    <t>08982643</t>
  </si>
  <si>
    <t>Journal of Applied Behavioral Science</t>
  </si>
  <si>
    <t>00218863</t>
  </si>
  <si>
    <t>Modern China</t>
  </si>
  <si>
    <t>00977004</t>
  </si>
  <si>
    <t>Medical Decision Making</t>
  </si>
  <si>
    <t>0272989X</t>
  </si>
  <si>
    <t>1552681X</t>
  </si>
  <si>
    <t>Medical Care Research and Review</t>
  </si>
  <si>
    <t>Medical care review</t>
  </si>
  <si>
    <t>Latin American Perspectives</t>
  </si>
  <si>
    <t>0094582X</t>
  </si>
  <si>
    <t>1552678X</t>
  </si>
  <si>
    <t>Journal of Urban History</t>
  </si>
  <si>
    <t>00961442</t>
  </si>
  <si>
    <t>Journal of Travel Research</t>
  </si>
  <si>
    <t>00472875</t>
  </si>
  <si>
    <t>Home Health Care Management and Practice</t>
  </si>
  <si>
    <t>Journal of Management Education</t>
  </si>
  <si>
    <t>Journal of Planning Literature</t>
  </si>
  <si>
    <t>08854122</t>
  </si>
  <si>
    <t>Journal of Planning History</t>
  </si>
  <si>
    <t>Journal of Planning Education and Research</t>
  </si>
  <si>
    <t>0739456X</t>
  </si>
  <si>
    <t>Journal of Neuroimaging</t>
  </si>
  <si>
    <t>Journal of Marketing Education</t>
  </si>
  <si>
    <t>02734753</t>
  </si>
  <si>
    <t>Journal of Management Inquiry</t>
  </si>
  <si>
    <t>Journal of Language and Social Psychology</t>
  </si>
  <si>
    <t>0261927X</t>
  </si>
  <si>
    <t>Journal of Humanistic Psychology</t>
  </si>
  <si>
    <t>00221678</t>
  </si>
  <si>
    <t>1552650X</t>
  </si>
  <si>
    <t>Hispanic Journal of Behavioral Sciences</t>
  </si>
  <si>
    <t>07399863</t>
  </si>
  <si>
    <t>International Journal on Semantic Web and Information Systems</t>
  </si>
  <si>
    <t>Annals of Thoracic Surgery</t>
  </si>
  <si>
    <t>00034975</t>
  </si>
  <si>
    <t>Health Education and Behavior</t>
  </si>
  <si>
    <t>Health Education Quarterly</t>
  </si>
  <si>
    <t>Investigative Ophthalmology and Visual Science</t>
  </si>
  <si>
    <t>01460404</t>
  </si>
  <si>
    <t>Investigative Ophthalmology</t>
  </si>
  <si>
    <t>Permanente Journal</t>
  </si>
  <si>
    <t>The Permanente Federation LLC</t>
  </si>
  <si>
    <t>Journal of Human Lactation</t>
  </si>
  <si>
    <t>08903344</t>
  </si>
  <si>
    <t>Journal of Holistic Nursing</t>
  </si>
  <si>
    <t>08980101</t>
  </si>
  <si>
    <t>Journal of Geriatric Psychiatry and Neurology</t>
  </si>
  <si>
    <t>08919887</t>
  </si>
  <si>
    <t>Journal of Family Nursing</t>
  </si>
  <si>
    <t>1552549X</t>
  </si>
  <si>
    <t>Journal of Family Issues</t>
  </si>
  <si>
    <t>0192513X</t>
  </si>
  <si>
    <t>Journal of Family History</t>
  </si>
  <si>
    <t>03631990</t>
  </si>
  <si>
    <t>Journal of Environment and Development</t>
  </si>
  <si>
    <t>Journal of English Linguistics</t>
  </si>
  <si>
    <t>00754242</t>
  </si>
  <si>
    <t>Journal of Early Adolescence</t>
  </si>
  <si>
    <t>02724316</t>
  </si>
  <si>
    <t>Journal of Diagnostic Medical Sonography</t>
  </si>
  <si>
    <t>Journal of Cross-Cultural Psychology</t>
  </si>
  <si>
    <t>00220221</t>
  </si>
  <si>
    <t>Journal of Contemporary Ethnography</t>
  </si>
  <si>
    <t>08912416</t>
  </si>
  <si>
    <t>Urban Life</t>
  </si>
  <si>
    <t>Journal of Contemporary Criminal Justice</t>
  </si>
  <si>
    <t>Alzheimer's and Dementia</t>
  </si>
  <si>
    <t>Concepts in Magnetic Resonance Part B: Magnetic Resonance Engineering</t>
  </si>
  <si>
    <t>1552504X</t>
  </si>
  <si>
    <t>2021-2024; 2002-2018</t>
  </si>
  <si>
    <t>Concepts in Magnetic Resonance</t>
  </si>
  <si>
    <t>Concepts in Magnetic Resonance Part A: Bridging Education and Research</t>
  </si>
  <si>
    <t>Journal of Experimental Zoology Part B: Molecular and Developmental Evolution</t>
  </si>
  <si>
    <t>Journal of Experimental Zoology</t>
  </si>
  <si>
    <t>Journal of Experimental Zoology Part A: Comparative Experimental Biology</t>
  </si>
  <si>
    <t>1552499X</t>
  </si>
  <si>
    <t>Journal of Experimental Zoology Part A: Ecological Genetics and Physiology</t>
  </si>
  <si>
    <t>Journal of Biomedical Materials Research - Part B Applied Biomaterials</t>
  </si>
  <si>
    <t>Cytometry Part B - Clinical Cytometry</t>
  </si>
  <si>
    <t>Cytometry</t>
  </si>
  <si>
    <t>Cytometry Part A</t>
  </si>
  <si>
    <t>American Journal of Medical Genetics, Part C: Seminars in Medical Genetics</t>
  </si>
  <si>
    <t>American Journal of Medical Genetics</t>
  </si>
  <si>
    <t>American Journal of Medical Genetics, Part B: Neuropsychiatric Genetics</t>
  </si>
  <si>
    <t>1552485X</t>
  </si>
  <si>
    <t>American Journal of Medical Genetics, Part A</t>
  </si>
  <si>
    <t>Journal of Clinical Pharmacology</t>
  </si>
  <si>
    <t>00912700</t>
  </si>
  <si>
    <t>Journal of Career Assessment</t>
  </si>
  <si>
    <t>Journal of Business and Technical Communication</t>
  </si>
  <si>
    <t>Journal of Black Psychology</t>
  </si>
  <si>
    <t>00957984</t>
  </si>
  <si>
    <t>Journal of Biomolecular Screening</t>
  </si>
  <si>
    <t>1552454X</t>
  </si>
  <si>
    <t>Journal of Biological Rhythms</t>
  </si>
  <si>
    <t>07487304</t>
  </si>
  <si>
    <t>Journal of Applied Gerontology</t>
  </si>
  <si>
    <t>07334648</t>
  </si>
  <si>
    <t>Quarterly of Applied Mathematics</t>
  </si>
  <si>
    <t>0033569X</t>
  </si>
  <si>
    <t>Nature Chemical Biology</t>
  </si>
  <si>
    <t>Journal of Social Work in End-of-Life and Palliative Care</t>
  </si>
  <si>
    <t>Loss Grief and Care</t>
  </si>
  <si>
    <t>Business and Society</t>
  </si>
  <si>
    <t>00076503</t>
  </si>
  <si>
    <t>1969-2015</t>
  </si>
  <si>
    <t>Bulletin of Science, Technology and Society</t>
  </si>
  <si>
    <t>02704676</t>
  </si>
  <si>
    <t>2014-2024; 2012; 1987-2005; 1982-1985</t>
  </si>
  <si>
    <t>Behavior Modification</t>
  </si>
  <si>
    <t>01454455</t>
  </si>
  <si>
    <t>Behavioral and Cognitive Neuroscience Reviews</t>
  </si>
  <si>
    <t>Gender and Society</t>
  </si>
  <si>
    <t>08912432</t>
  </si>
  <si>
    <t>1077727X</t>
  </si>
  <si>
    <t>1994-2024; 1972-1973</t>
  </si>
  <si>
    <t>Evaluation Review</t>
  </si>
  <si>
    <t>0193841X</t>
  </si>
  <si>
    <t>Evaluation and the Health Professions</t>
  </si>
  <si>
    <t>01632787</t>
  </si>
  <si>
    <t>Environment and Behavior</t>
  </si>
  <si>
    <t>00139165</t>
  </si>
  <si>
    <t>1552390X</t>
  </si>
  <si>
    <t>Educational Policy</t>
  </si>
  <si>
    <t>08959048</t>
  </si>
  <si>
    <t>Educational and Psychological Measurement</t>
  </si>
  <si>
    <t>00131644</t>
  </si>
  <si>
    <t>Crime and Delinquency</t>
  </si>
  <si>
    <t>00111287</t>
  </si>
  <si>
    <t>1552387X</t>
  </si>
  <si>
    <t>Counseling Psychologist</t>
  </si>
  <si>
    <t>00110000</t>
  </si>
  <si>
    <t>00108804</t>
  </si>
  <si>
    <t>1960-2007</t>
  </si>
  <si>
    <t>1995-2011</t>
  </si>
  <si>
    <t>Compensation and Benefits Review</t>
  </si>
  <si>
    <t>08863687</t>
  </si>
  <si>
    <t>Compensation review</t>
  </si>
  <si>
    <t>Comparative Political Studies</t>
  </si>
  <si>
    <t>00104140</t>
  </si>
  <si>
    <t>Communication Research</t>
  </si>
  <si>
    <t>00936502</t>
  </si>
  <si>
    <t>Clinical Case Studies</t>
  </si>
  <si>
    <t>Clinical Nursing Research</t>
  </si>
  <si>
    <t>Criminal Justice and Behavior</t>
  </si>
  <si>
    <t>00938548</t>
  </si>
  <si>
    <t>Criminal Justice Policy Review</t>
  </si>
  <si>
    <t>08874034</t>
  </si>
  <si>
    <t>Cross-Cultural Research</t>
  </si>
  <si>
    <t>Economic Development Quarterly</t>
  </si>
  <si>
    <t>08912424</t>
  </si>
  <si>
    <t>Education and Urban Society</t>
  </si>
  <si>
    <t>00131245</t>
  </si>
  <si>
    <t>Educational Administration Quarterly</t>
  </si>
  <si>
    <t>0013161X</t>
  </si>
  <si>
    <t>Applied Psychological Measurement</t>
  </si>
  <si>
    <t>01466216</t>
  </si>
  <si>
    <t>Assessment</t>
  </si>
  <si>
    <t>American Behavioral Scientist</t>
  </si>
  <si>
    <t>00027642</t>
  </si>
  <si>
    <t>American Politics Research</t>
  </si>
  <si>
    <t>1532673X</t>
  </si>
  <si>
    <t>American Journal of Sports Medicine</t>
  </si>
  <si>
    <t>03635465</t>
  </si>
  <si>
    <t>The Journal of sports medicine</t>
  </si>
  <si>
    <t>American Review of Public Administration</t>
  </si>
  <si>
    <t>02750740</t>
  </si>
  <si>
    <t>Annals of the American Academy of Political and Social Science</t>
  </si>
  <si>
    <t>00027162</t>
  </si>
  <si>
    <t>Advances in Developing Human Resources</t>
  </si>
  <si>
    <t>Adult Education Quarterly</t>
  </si>
  <si>
    <t>07417136</t>
  </si>
  <si>
    <t>Administration and Society</t>
  </si>
  <si>
    <t>00953997</t>
  </si>
  <si>
    <t>Affilia - Feminist Inquiry in Social Work</t>
  </si>
  <si>
    <t>08861099</t>
  </si>
  <si>
    <t>Nursing Made Incredibly Easy</t>
  </si>
  <si>
    <t>Hastings Center Report</t>
  </si>
  <si>
    <t>00930334</t>
  </si>
  <si>
    <t>1552146X</t>
  </si>
  <si>
    <t>Ad-Hoc and Sensor Wireless Networks</t>
  </si>
  <si>
    <t>NIH guide for grants and contracts (Online)</t>
  </si>
  <si>
    <t>NIH guide for grants and contracts / U.S. Department of Health, Education, and Welfare</t>
  </si>
  <si>
    <t>National Vital Statistics Reports</t>
  </si>
  <si>
    <t>Monthly vital statistics report</t>
  </si>
  <si>
    <t>Survival news (Atlanta, Ga.)</t>
  </si>
  <si>
    <t>2001-2005; 1998</t>
  </si>
  <si>
    <t>AIDS Survival Project</t>
  </si>
  <si>
    <t>HRSA careaction</t>
  </si>
  <si>
    <t>Journal - American Water Works Association</t>
  </si>
  <si>
    <t>0003150X</t>
  </si>
  <si>
    <t>1969-2024; 1946</t>
  </si>
  <si>
    <t>Report on carcinogens : carcinogen profiles / U.S. Dept. of Health and Human Services, Public Health Service, National Toxicology Program</t>
  </si>
  <si>
    <t>2011; 2004; 2002</t>
  </si>
  <si>
    <t>National Institute of Environmental Health Sciences</t>
  </si>
  <si>
    <t>Archeological Papers of the American Anthropological Association</t>
  </si>
  <si>
    <t>1551823X</t>
  </si>
  <si>
    <t>Journal of the American Medical Women's Association</t>
  </si>
  <si>
    <t>00988421</t>
  </si>
  <si>
    <t>1972-2005; 1946-1969</t>
  </si>
  <si>
    <t>The Woman physician</t>
  </si>
  <si>
    <t>American Medical Women's Association</t>
  </si>
  <si>
    <t>European Diabetes Nursing</t>
  </si>
  <si>
    <t>Arkivoc</t>
  </si>
  <si>
    <t>Arkat USA</t>
  </si>
  <si>
    <t>Journal of Fuel Cell Science and Technology</t>
  </si>
  <si>
    <t>1550624X</t>
  </si>
  <si>
    <t>2004-2015</t>
  </si>
  <si>
    <t>ACM Transactions on Multimedia Computing, Communications and Applications</t>
  </si>
  <si>
    <t>Cognitive Science</t>
  </si>
  <si>
    <t>03640213</t>
  </si>
  <si>
    <t>Journal of Histochemistry and Cytochemistry</t>
  </si>
  <si>
    <t>00221554</t>
  </si>
  <si>
    <t>Histochemical Society Inc.</t>
  </si>
  <si>
    <t>07490208</t>
  </si>
  <si>
    <t>Coastal Education Research Foundation Inc.</t>
  </si>
  <si>
    <t>Rangelands</t>
  </si>
  <si>
    <t>01900528</t>
  </si>
  <si>
    <t>1551501X</t>
  </si>
  <si>
    <t>Society for Range Management</t>
  </si>
  <si>
    <t>Yale Journal of Biology and Medicine</t>
  </si>
  <si>
    <t>00440086</t>
  </si>
  <si>
    <t>Yale Journal of Biology and Medicine Inc.</t>
  </si>
  <si>
    <t>Cell Cycle</t>
  </si>
  <si>
    <t>Foundations and Trends in Human-Computer Interaction</t>
  </si>
  <si>
    <t>Foundations and Trends in Electronic Design Automation</t>
  </si>
  <si>
    <t>2023-2024; 2006-2020</t>
  </si>
  <si>
    <t>Fetal and Pediatric Pathology</t>
  </si>
  <si>
    <t>Pediatric Pathology and Molecular Medicine</t>
  </si>
  <si>
    <t>Integrated Environmental Assessment and Management</t>
  </si>
  <si>
    <t>SID Structural Integrity and Durability</t>
  </si>
  <si>
    <t>ACM SIGBED Review</t>
  </si>
  <si>
    <t>Foundations and Trends in Entrepreneurship</t>
  </si>
  <si>
    <t>Foundations and Trends in Econometrics</t>
  </si>
  <si>
    <t>2009-2024; 2005-2006</t>
  </si>
  <si>
    <t>Foundations and Trends in Theoretical Computer Science</t>
  </si>
  <si>
    <t>1551305X</t>
  </si>
  <si>
    <t>2024; 2022; 2019-2020; 2009-2017; 2005-2007</t>
  </si>
  <si>
    <t>Journal of the American Ceramic Society</t>
  </si>
  <si>
    <t>00027820</t>
  </si>
  <si>
    <t>Journal of Political Science Education</t>
  </si>
  <si>
    <t>Christianity today</t>
  </si>
  <si>
    <t>00095753</t>
  </si>
  <si>
    <t>1999-2000; 1990; 1986; 1976-1979; 1973</t>
  </si>
  <si>
    <t>Christianity Today International</t>
  </si>
  <si>
    <t>Nanobiotechnology</t>
  </si>
  <si>
    <t>Journal of Information Systems Security</t>
  </si>
  <si>
    <t>Information Institute</t>
  </si>
  <si>
    <t>Mathematical Biosciences and Engineering</t>
  </si>
  <si>
    <t>Journal of Ultrasound in Medicine</t>
  </si>
  <si>
    <t>02784297</t>
  </si>
  <si>
    <t>Journal of Clinical Sleep Medicine</t>
  </si>
  <si>
    <t>American Academy of Sleep Medicine</t>
  </si>
  <si>
    <t>Sleep</t>
  </si>
  <si>
    <t>01618105</t>
  </si>
  <si>
    <t>North American Association for the Study of Obesity</t>
  </si>
  <si>
    <t>Bulletin of the American Society for Information Science and Technology</t>
  </si>
  <si>
    <t>2001-2008; 1995</t>
  </si>
  <si>
    <t>Bulletin of the American Society for Information Science / ASIS</t>
  </si>
  <si>
    <t>American Society for Information Science &amp; Technology</t>
  </si>
  <si>
    <t>Annals of Clinical and Laboratory Science</t>
  </si>
  <si>
    <t>00917370</t>
  </si>
  <si>
    <t>Association of Clinical Scientists</t>
  </si>
  <si>
    <t>Journal of Security Education</t>
  </si>
  <si>
    <t>2004-2007</t>
  </si>
  <si>
    <t>Nuclear Receptor Signaling</t>
  </si>
  <si>
    <t>2018; 2007-2016</t>
  </si>
  <si>
    <t>Journal of Eukaryotic Microbiology</t>
  </si>
  <si>
    <t>Journal of Protozoology</t>
  </si>
  <si>
    <t>Journal of Biomedical Nanotechnology</t>
  </si>
  <si>
    <t>Journal of Broadcasting and Electronic Media</t>
  </si>
  <si>
    <t>08838151</t>
  </si>
  <si>
    <t>Journal of Immunology</t>
  </si>
  <si>
    <t>00221767</t>
  </si>
  <si>
    <t>American Association of Immunologists</t>
  </si>
  <si>
    <t>Eire-Ireland; a journal of Irish studies</t>
  </si>
  <si>
    <t>00132683</t>
  </si>
  <si>
    <t>Irish American Cultural Institute</t>
  </si>
  <si>
    <t>Quality Management in Health Care</t>
  </si>
  <si>
    <t>Holistic Nursing Practice</t>
  </si>
  <si>
    <t>08879311</t>
  </si>
  <si>
    <t>Topics in clinical nursing</t>
  </si>
  <si>
    <t>Health Care Manager</t>
  </si>
  <si>
    <t>1550512X</t>
  </si>
  <si>
    <t>1998-2020; 1995; 1993; 1982-1989</t>
  </si>
  <si>
    <t>The Health care supervisor</t>
  </si>
  <si>
    <t>Critical Care Nursing Quarterly</t>
  </si>
  <si>
    <t>08879303</t>
  </si>
  <si>
    <t>Critical Care Quarterly</t>
  </si>
  <si>
    <t>Nursing Administration Quarterly</t>
  </si>
  <si>
    <t>03639568</t>
  </si>
  <si>
    <t>Journal of Head Trauma Rehabilitation</t>
  </si>
  <si>
    <t>08859701</t>
  </si>
  <si>
    <t>1550509X</t>
  </si>
  <si>
    <t>Infants and Young Children</t>
  </si>
  <si>
    <t>08963746</t>
  </si>
  <si>
    <t>Journal of Perinatal and Neonatal Nursing</t>
  </si>
  <si>
    <t>08932190</t>
  </si>
  <si>
    <t>Journal of Nursing Care Quality</t>
  </si>
  <si>
    <t>1989-2024; 1986-1987</t>
  </si>
  <si>
    <t>Journal of Nursing Quality Assurance</t>
  </si>
  <si>
    <t>Family and Community Health</t>
  </si>
  <si>
    <t>01606379</t>
  </si>
  <si>
    <t>Journal of Cardiovascular Nursing</t>
  </si>
  <si>
    <t>08894655</t>
  </si>
  <si>
    <t>Health Care Management Review</t>
  </si>
  <si>
    <t>03616274</t>
  </si>
  <si>
    <t>Journal of Public Health Management and Practice</t>
  </si>
  <si>
    <t>Advances in Nursing Science</t>
  </si>
  <si>
    <t>01619268</t>
  </si>
  <si>
    <t>ACM Journal on Emerging Technologies in Computing Systems</t>
  </si>
  <si>
    <t>1550428X</t>
  </si>
  <si>
    <t>Journal of Dual Diagnosis</t>
  </si>
  <si>
    <t>Journal of Chemical Dependency Treatment</t>
  </si>
  <si>
    <t>Psychologist-Manager Journal</t>
  </si>
  <si>
    <t>2003-2016; 1976-1997</t>
  </si>
  <si>
    <t>Journal of Ambulatory Care Management</t>
  </si>
  <si>
    <t>01489917</t>
  </si>
  <si>
    <t>Topics in Language Disorders</t>
  </si>
  <si>
    <t>02718294</t>
  </si>
  <si>
    <t>Journal of the International Society of Sports Nutrition</t>
  </si>
  <si>
    <t>Weed Science</t>
  </si>
  <si>
    <t>00431745</t>
  </si>
  <si>
    <t>Weed Technology</t>
  </si>
  <si>
    <t>0890037X</t>
  </si>
  <si>
    <t>LEUKOS - Journal of Illuminating Engineering Society of North America</t>
  </si>
  <si>
    <t>Topics in Emergency Medicine</t>
  </si>
  <si>
    <t>01642340</t>
  </si>
  <si>
    <t>2006; 1979-1995</t>
  </si>
  <si>
    <t>Advanced Emergency Nursing Journal</t>
  </si>
  <si>
    <t>Health care food &amp; nutrition focus</t>
  </si>
  <si>
    <t>Hospital food &amp; nutrition focus</t>
  </si>
  <si>
    <t>Topics in Geriatric Rehabilitation</t>
  </si>
  <si>
    <t>08827524</t>
  </si>
  <si>
    <t>1995-2016; 1985-1992; 1983; 1980; 1978; 1970-1973</t>
  </si>
  <si>
    <t>1550235X</t>
  </si>
  <si>
    <t>2018; 1985-2015; 1983; 1981; 1977-1979; 1974; 1970-1972</t>
  </si>
  <si>
    <t>Physical Review B-Condensed Matter</t>
  </si>
  <si>
    <t>International Journal for Computational Methods in Engineering Science and Mechanics</t>
  </si>
  <si>
    <t>International Journal of Computational Engineering Science</t>
  </si>
  <si>
    <t>07415206</t>
  </si>
  <si>
    <t>1983-2022</t>
  </si>
  <si>
    <t>Future of Children</t>
  </si>
  <si>
    <t>Princeton University</t>
  </si>
  <si>
    <t>International Journal of Distributed Sensor Networks</t>
  </si>
  <si>
    <t>International Journal of Information and Communication Technology Education</t>
  </si>
  <si>
    <t>Pediatric emergency medicine practice</t>
  </si>
  <si>
    <t>EB Practice</t>
  </si>
  <si>
    <t>Nanomedicine: Nanotechnology, Biology, and Medicine</t>
  </si>
  <si>
    <t>Journal of Chemical Theory and Computation</t>
  </si>
  <si>
    <t>Journal of Chemical Information and Modeling</t>
  </si>
  <si>
    <t>1549960X</t>
  </si>
  <si>
    <t>Journal of Chemical Information and Computer Sciences</t>
  </si>
  <si>
    <t>Journal of Applied Biomaterials</t>
  </si>
  <si>
    <t>1990-1995</t>
  </si>
  <si>
    <t>New Educator</t>
  </si>
  <si>
    <t>Conflict Management and Peace Science</t>
  </si>
  <si>
    <t>07388942</t>
  </si>
  <si>
    <t>Microcirculation</t>
  </si>
  <si>
    <t>Journal of Patient Safety</t>
  </si>
  <si>
    <t>Soil and Sediment Contamination</t>
  </si>
  <si>
    <t>Journal of Soil Contamination</t>
  </si>
  <si>
    <t>International Journal of Phytoremediation</t>
  </si>
  <si>
    <t>Human and Ecological Risk Assessment</t>
  </si>
  <si>
    <t>Critical Reviews in Food Science and Nutrition</t>
  </si>
  <si>
    <t>CRC Critical Reviews in Food Science and Nutrition</t>
  </si>
  <si>
    <t>Critical Reviews in Plant Sciences</t>
  </si>
  <si>
    <t>07352689</t>
  </si>
  <si>
    <t>Critical Reviews in Microbiology</t>
  </si>
  <si>
    <t>1040841X</t>
  </si>
  <si>
    <t>Critical Reviews in Clinical Laboratory Sciences</t>
  </si>
  <si>
    <t>1549781X</t>
  </si>
  <si>
    <t>CRC Critical Reviews in Clinical Laboratory Sciences</t>
  </si>
  <si>
    <t>Critical Reviews in Biotechnology</t>
  </si>
  <si>
    <t>07388551</t>
  </si>
  <si>
    <t>Critical Reviews in Biochemistry and Molecular Biology</t>
  </si>
  <si>
    <t>Southeastern Geographer</t>
  </si>
  <si>
    <t>0038366X</t>
  </si>
  <si>
    <t>1996-2024; 1979-1994</t>
  </si>
  <si>
    <t>Journal of Religion</t>
  </si>
  <si>
    <t>00224189</t>
  </si>
  <si>
    <t>Library Quarterly</t>
  </si>
  <si>
    <t>00242519</t>
  </si>
  <si>
    <t>1549652X</t>
  </si>
  <si>
    <t>1988-2024; 1981; 1979; 1958; 1951; 1946-1947</t>
  </si>
  <si>
    <t>American Journal of Education</t>
  </si>
  <si>
    <t>01956744</t>
  </si>
  <si>
    <t>2003-2024; 1995-2001</t>
  </si>
  <si>
    <t>University of Chicago</t>
  </si>
  <si>
    <t>American Art</t>
  </si>
  <si>
    <t>ACM Transactions on Algorithms</t>
  </si>
  <si>
    <t>Probability Surveys</t>
  </si>
  <si>
    <t>Learning and Memory</t>
  </si>
  <si>
    <t>Genes and Development</t>
  </si>
  <si>
    <t>08909369</t>
  </si>
  <si>
    <t>Genome Research</t>
  </si>
  <si>
    <t>PCR Methods and Applications</t>
  </si>
  <si>
    <t>Stem Cells</t>
  </si>
  <si>
    <t>1993-2024; 1981-1982</t>
  </si>
  <si>
    <t>International Journal of Cell Cloning</t>
  </si>
  <si>
    <t>Oncologist</t>
  </si>
  <si>
    <t>1549490X</t>
  </si>
  <si>
    <t>Review of Metaphysics</t>
  </si>
  <si>
    <t>00346632</t>
  </si>
  <si>
    <t>1996-2022; 1992; 1975</t>
  </si>
  <si>
    <t>Philosophy Education Society, Inc.</t>
  </si>
  <si>
    <t>Journal of Pharmacy Technology</t>
  </si>
  <si>
    <t>Journal of Japanese Studies</t>
  </si>
  <si>
    <t>00956848</t>
  </si>
  <si>
    <t>2005-2024; 1998-2002</t>
  </si>
  <si>
    <t>01616420</t>
  </si>
  <si>
    <t>Transactions of the American Academy of Ophthalmology and Otolaryngology</t>
  </si>
  <si>
    <t>Joint Commission journal on quality and safety</t>
  </si>
  <si>
    <t>1549425X</t>
  </si>
  <si>
    <t>The Joint Commission Journal on Quality Improvement</t>
  </si>
  <si>
    <t>Joint Commission Journal on Quality and Patient Safety</t>
  </si>
  <si>
    <t>Joint Commission Resources, Inc.</t>
  </si>
  <si>
    <t>South Central Review</t>
  </si>
  <si>
    <t>07436831</t>
  </si>
  <si>
    <t>PLoS Medicine</t>
  </si>
  <si>
    <t>Population Review</t>
  </si>
  <si>
    <t>0032471X</t>
  </si>
  <si>
    <t>2009-2024; 1988</t>
  </si>
  <si>
    <t>Sociological Demography Press</t>
  </si>
  <si>
    <t>Rural Sociology</t>
  </si>
  <si>
    <t>00360112</t>
  </si>
  <si>
    <t>EPRI Journal</t>
  </si>
  <si>
    <t>03623416</t>
  </si>
  <si>
    <t>2006-2024; 1995-2000; 1980-1991; 1976-1978</t>
  </si>
  <si>
    <t>Electric Power Research Institute</t>
  </si>
  <si>
    <t>Luso-Brazilian Review</t>
  </si>
  <si>
    <t>00247413</t>
  </si>
  <si>
    <t>2009-2024; 2001; 1999; 1980-1981; 1978</t>
  </si>
  <si>
    <t>Contemporary Literature</t>
  </si>
  <si>
    <t>00107484</t>
  </si>
  <si>
    <t>Missouri Review</t>
  </si>
  <si>
    <t>University of Missouri at Columbia</t>
  </si>
  <si>
    <t>Film and History</t>
  </si>
  <si>
    <t>03603695</t>
  </si>
  <si>
    <t>Center for the Study of Film and History</t>
  </si>
  <si>
    <t>Studies in American Indian Literatures</t>
  </si>
  <si>
    <t>07303238</t>
  </si>
  <si>
    <t>Comments on Inorganic Chemistry</t>
  </si>
  <si>
    <t>02603594</t>
  </si>
  <si>
    <t>JNT-Journal of Narrative Theory</t>
  </si>
  <si>
    <t>Eastern Michigan University, Department of English Language and Literature</t>
  </si>
  <si>
    <t>International Journal of Nursing Education Scholarship</t>
  </si>
  <si>
    <t>1548923X</t>
  </si>
  <si>
    <t>News in Physiological Sciences</t>
  </si>
  <si>
    <t>American Physiological Society</t>
  </si>
  <si>
    <t>North American Journal of Fisheries Management</t>
  </si>
  <si>
    <t>02755947</t>
  </si>
  <si>
    <t>Journal of Aquatic Animal Health</t>
  </si>
  <si>
    <t>08997659</t>
  </si>
  <si>
    <t>Transactions of the American Fisheries Society</t>
  </si>
  <si>
    <t>00028487</t>
  </si>
  <si>
    <t>1957-2024; 1947-1955; 1945; 1937-1943; 1910-1935; 1896-1908; 1878-1894; 1872-1876</t>
  </si>
  <si>
    <t>Journal of Perinatal Education</t>
  </si>
  <si>
    <t>North American Journal of Aquaculture</t>
  </si>
  <si>
    <t>Progressive Fish-Culturist</t>
  </si>
  <si>
    <t>Fisheries</t>
  </si>
  <si>
    <t>03632415</t>
  </si>
  <si>
    <t>Journal of Human Resources</t>
  </si>
  <si>
    <t>0022166X</t>
  </si>
  <si>
    <t>1992-2024; 1990; 1976-1982</t>
  </si>
  <si>
    <t>American Journal of Psychiatric Rehabilitation</t>
  </si>
  <si>
    <t>Sustainability: Science, Practice, and Policy</t>
  </si>
  <si>
    <t>Journal of Cases on Information Technology</t>
  </si>
  <si>
    <t>Annals of Cases on Information Technology</t>
  </si>
  <si>
    <t>Transforming Anthropology</t>
  </si>
  <si>
    <t>2010-2024; 1990-1994</t>
  </si>
  <si>
    <t>Visual Anthropology Review</t>
  </si>
  <si>
    <t>International Journal of Unconventional Computing</t>
  </si>
  <si>
    <t>Nature Methods</t>
  </si>
  <si>
    <t>Journal of Health Care for the Poor and Underserved</t>
  </si>
  <si>
    <t>Daedalus</t>
  </si>
  <si>
    <t>00115266</t>
  </si>
  <si>
    <t>1998-2024; 1992-1996; 1968-1989; 1965</t>
  </si>
  <si>
    <t>Annual Review of Clinical Psychology</t>
  </si>
  <si>
    <t>Journal of Latin American Geography</t>
  </si>
  <si>
    <t>Advances in Renal Replacement Therapy</t>
  </si>
  <si>
    <t>Lab Animal</t>
  </si>
  <si>
    <t>00937355</t>
  </si>
  <si>
    <t>American Periodicals</t>
  </si>
  <si>
    <t>Ohio State University Press</t>
  </si>
  <si>
    <t>International Journal of Data Warehousing and Mining</t>
  </si>
  <si>
    <t>International Journal of Technology and Human Interaction</t>
  </si>
  <si>
    <t>International Journal of Electronic Government Research</t>
  </si>
  <si>
    <t>Souls</t>
  </si>
  <si>
    <t>2002-2022; 1999-2000</t>
  </si>
  <si>
    <t>International Journals of e-Collaboration</t>
  </si>
  <si>
    <t>International Journal of Intelligent Information Technologies</t>
  </si>
  <si>
    <t>Journal of Property Tax Assessment and Administration</t>
  </si>
  <si>
    <t>International Association of Assessing Officers</t>
  </si>
  <si>
    <t>Current Sexual Health Reports</t>
  </si>
  <si>
    <t>2014-2025; 2006-2008</t>
  </si>
  <si>
    <t>Current HIV/AIDS Reports</t>
  </si>
  <si>
    <t>Capitalism, Nature, Socialism</t>
  </si>
  <si>
    <t>00323888</t>
  </si>
  <si>
    <t>Cuban Studies</t>
  </si>
  <si>
    <t>03614441</t>
  </si>
  <si>
    <t>2010; 1999; 1981-1985</t>
  </si>
  <si>
    <t>University of Pittsburgh Press</t>
  </si>
  <si>
    <t>Latin American Politics and Society</t>
  </si>
  <si>
    <t>1531426X</t>
  </si>
  <si>
    <t>Journal of Interamerican Studies and World Affairs</t>
  </si>
  <si>
    <t>Systematic Botany</t>
  </si>
  <si>
    <t>03636445</t>
  </si>
  <si>
    <t>American Society of Plant Taxonomists Inc.</t>
  </si>
  <si>
    <t>Journal of Developing Areas</t>
  </si>
  <si>
    <t>0022037X</t>
  </si>
  <si>
    <t>1977-1999; 1975; 1972; 1969</t>
  </si>
  <si>
    <t>Western Illinois University</t>
  </si>
  <si>
    <t>Comparative Studies of South Asia, Africa and the Middle East</t>
  </si>
  <si>
    <t>1089201X</t>
  </si>
  <si>
    <t>1548226X</t>
  </si>
  <si>
    <t>South Asia Bulletin</t>
  </si>
  <si>
    <t>Journal of Vegetable Crop Production</t>
  </si>
  <si>
    <t>Anthropology and Education Quarterly</t>
  </si>
  <si>
    <t>01617761</t>
  </si>
  <si>
    <t>Journal of International Wildlife Law and Policy</t>
  </si>
  <si>
    <t>American Anthropologist</t>
  </si>
  <si>
    <t>00027294</t>
  </si>
  <si>
    <t>American Ethnologist</t>
  </si>
  <si>
    <t>00940496</t>
  </si>
  <si>
    <t>Medical Anthropology Quarterly</t>
  </si>
  <si>
    <t>07455194</t>
  </si>
  <si>
    <t>Medical Anthropology Newsletter</t>
  </si>
  <si>
    <t>Museum Anthropology</t>
  </si>
  <si>
    <t>08928339</t>
  </si>
  <si>
    <t>Cultural Anthropology</t>
  </si>
  <si>
    <t>08867356</t>
  </si>
  <si>
    <t>Ethos</t>
  </si>
  <si>
    <t>00912131</t>
  </si>
  <si>
    <t>Journal of Oral Implantology</t>
  </si>
  <si>
    <t>01606972</t>
  </si>
  <si>
    <t>Oral implantology</t>
  </si>
  <si>
    <t>International Journal of e-Business Research</t>
  </si>
  <si>
    <t>1548114X</t>
  </si>
  <si>
    <t>International Journal of Enterprise Information Systems</t>
  </si>
  <si>
    <t>International Journal of Web-Based Learning and Teaching Technologies</t>
  </si>
  <si>
    <t>International Journal of Knowledge Management</t>
  </si>
  <si>
    <t>International Journal of Business Data Communications and Networking</t>
  </si>
  <si>
    <t>1548064X</t>
  </si>
  <si>
    <t>Journal of Vinyl Technology</t>
  </si>
  <si>
    <t>01937197</t>
  </si>
  <si>
    <t>1979-1994</t>
  </si>
  <si>
    <t>02728397</t>
  </si>
  <si>
    <t>02726351</t>
  </si>
  <si>
    <t>Foundations and Trends in Microeconomics</t>
  </si>
  <si>
    <t>2021; 2017-2018; 2005-2015</t>
  </si>
  <si>
    <t>Journal of Supramolecular Structure</t>
  </si>
  <si>
    <t>00917419</t>
  </si>
  <si>
    <t>1976-1980; 1974; 1972</t>
  </si>
  <si>
    <t>Journal of Supramolecular Structure and Cellular Biochemistry</t>
  </si>
  <si>
    <t>Meridians</t>
  </si>
  <si>
    <t>00187208</t>
  </si>
  <si>
    <t>Science and Global Security</t>
  </si>
  <si>
    <t>08929882</t>
  </si>
  <si>
    <t>Radiologist</t>
  </si>
  <si>
    <t>International Interactions</t>
  </si>
  <si>
    <t>03050629</t>
  </si>
  <si>
    <t>08827508</t>
  </si>
  <si>
    <t>Duke Mathematical Journal</t>
  </si>
  <si>
    <t>00127094</t>
  </si>
  <si>
    <t>Transactions of the Moscow Mathematical Society</t>
  </si>
  <si>
    <t>00771554</t>
  </si>
  <si>
    <t>1547738X</t>
  </si>
  <si>
    <t>St. Petersburg Mathematical Journal</t>
  </si>
  <si>
    <t>Theory of Probability and Mathematical Statistics</t>
  </si>
  <si>
    <t>00949000</t>
  </si>
  <si>
    <t>Journal of Homeland Security and Emergency Management</t>
  </si>
  <si>
    <t>Mathematical Population Studies</t>
  </si>
  <si>
    <t>08898480</t>
  </si>
  <si>
    <t>1547724X</t>
  </si>
  <si>
    <t>Journal of International Marketing</t>
  </si>
  <si>
    <t>1069031X</t>
  </si>
  <si>
    <t>American Marketing Association</t>
  </si>
  <si>
    <t>Journal of Public Policy and Marketing</t>
  </si>
  <si>
    <t>07439156</t>
  </si>
  <si>
    <t>Journal of Marketing Research</t>
  </si>
  <si>
    <t>00222437</t>
  </si>
  <si>
    <t>Journal of Marketing</t>
  </si>
  <si>
    <t>00222429</t>
  </si>
  <si>
    <t>Journal of Immunotoxicology</t>
  </si>
  <si>
    <t>1547691X</t>
  </si>
  <si>
    <t>Critical Reviews in Toxicology</t>
  </si>
  <si>
    <t>CRC Critical Reviews in Toxicology</t>
  </si>
  <si>
    <t>Environmental Claims Journal</t>
  </si>
  <si>
    <t>1547657X</t>
  </si>
  <si>
    <t>Critical Reviews in Solid State and Materials Sciences</t>
  </si>
  <si>
    <t>C R C Critical Reviews in Solid State Sciences</t>
  </si>
  <si>
    <t>1993-2013</t>
  </si>
  <si>
    <t>01919512</t>
  </si>
  <si>
    <t>Critical Reviews in Environmental Science and Technology</t>
  </si>
  <si>
    <t>Critical Reviews in Environmental Control</t>
  </si>
  <si>
    <t>Bioremediation Journal</t>
  </si>
  <si>
    <t>Critical Reviews in Analytical Chemistry</t>
  </si>
  <si>
    <t>C R C Critical Reviews in Analytical Chemistry</t>
  </si>
  <si>
    <t>02784491</t>
  </si>
  <si>
    <t>1982-2008</t>
  </si>
  <si>
    <t>Process Safety Progress</t>
  </si>
  <si>
    <t>Plant/Operations Progress</t>
  </si>
  <si>
    <t>AIChE Journal</t>
  </si>
  <si>
    <t>00011541</t>
  </si>
  <si>
    <t>Journal of Transnational Management</t>
  </si>
  <si>
    <t>Journal of Transnational Management Development</t>
  </si>
  <si>
    <t>Journal of Nursing Scholarship</t>
  </si>
  <si>
    <t>Image: Journal of Nursing Scholarship</t>
  </si>
  <si>
    <t>Tribology Transactions</t>
  </si>
  <si>
    <t>1547397X</t>
  </si>
  <si>
    <t>ASLE transactions</t>
  </si>
  <si>
    <t>Journal of the American Musicological Society</t>
  </si>
  <si>
    <t>00030139</t>
  </si>
  <si>
    <t>Homily Service</t>
  </si>
  <si>
    <t>07321872</t>
  </si>
  <si>
    <t>Ethnobotany Research and Applications</t>
  </si>
  <si>
    <t>Ilia State University, Institute of Botany, Department of Ethnobotany</t>
  </si>
  <si>
    <t>Identities</t>
  </si>
  <si>
    <t>1070289X</t>
  </si>
  <si>
    <t>Language Learning and Development</t>
  </si>
  <si>
    <t>Humanistic Psychologist</t>
  </si>
  <si>
    <t>08873267</t>
  </si>
  <si>
    <t>Annals of Clinical Psychiatry</t>
  </si>
  <si>
    <t>Journal of the American Animal Hospital Association</t>
  </si>
  <si>
    <t>05872871</t>
  </si>
  <si>
    <t>American Animal Hospital Association</t>
  </si>
  <si>
    <t>Religious Education</t>
  </si>
  <si>
    <t>00344087</t>
  </si>
  <si>
    <t>Engineering Economist</t>
  </si>
  <si>
    <t>0013791X</t>
  </si>
  <si>
    <t>02753723</t>
  </si>
  <si>
    <t>Journal of Cellular Biochemistry</t>
  </si>
  <si>
    <t>Journal of Child Sexual Abuse</t>
  </si>
  <si>
    <t>Journal of Chronic Fatigue Syndrome</t>
  </si>
  <si>
    <t>2006-2008; 1995-2004</t>
  </si>
  <si>
    <t>The Haworth Medical Press</t>
  </si>
  <si>
    <t>Journal of Business and Finance Librarianship</t>
  </si>
  <si>
    <t>08963568</t>
  </si>
  <si>
    <t>Journal of Aquatic Food Product Technology</t>
  </si>
  <si>
    <t>Journal of Business-to-Business Marketing</t>
  </si>
  <si>
    <t>1051712X</t>
  </si>
  <si>
    <t>Substance Abuse</t>
  </si>
  <si>
    <t>08897077</t>
  </si>
  <si>
    <t>Journal of Convention and Event Tourism</t>
  </si>
  <si>
    <t>1546962X</t>
  </si>
  <si>
    <t>Current Heart Failure Reports</t>
  </si>
  <si>
    <t>Journal of Holography and Speckle</t>
  </si>
  <si>
    <t>1546900X</t>
  </si>
  <si>
    <t>Journal of School Nursing</t>
  </si>
  <si>
    <t>2009; 1997-2003; 1994; 1989-1991</t>
  </si>
  <si>
    <t>Review of Marketing Science</t>
  </si>
  <si>
    <t>Journal of Organizational and End User Computing</t>
  </si>
  <si>
    <t>Journal of End User Computing</t>
  </si>
  <si>
    <t>International Journal of Web Services Research</t>
  </si>
  <si>
    <t>Alzheimer Disease and Associated Disorders</t>
  </si>
  <si>
    <t>08930341</t>
  </si>
  <si>
    <t>American Journal of Roentgenology</t>
  </si>
  <si>
    <t>0361803X</t>
  </si>
  <si>
    <t>The American journal of roentgenology, radium therapy, and nuclear medicine</t>
  </si>
  <si>
    <t>American Roentgen Ray Society</t>
  </si>
  <si>
    <t>1430144X</t>
  </si>
  <si>
    <t>1991-2012</t>
  </si>
  <si>
    <t>European transactions on electrical power engineering</t>
  </si>
  <si>
    <t>Computers, Materials and Continua</t>
  </si>
  <si>
    <t>Nanotechnology Law and Business</t>
  </si>
  <si>
    <t>1546203X</t>
  </si>
  <si>
    <t>Journal of Low Power Electronics</t>
  </si>
  <si>
    <t>Journal of Computational and Theoretical Nanoscience</t>
  </si>
  <si>
    <t>Nature Neuroscience</t>
  </si>
  <si>
    <t>Nature Genetics</t>
  </si>
  <si>
    <t>Nature Medicine</t>
  </si>
  <si>
    <t>1546170X</t>
  </si>
  <si>
    <t>Nature Biotechnology</t>
  </si>
  <si>
    <t>Bio/Technology</t>
  </si>
  <si>
    <t>Classical Philology</t>
  </si>
  <si>
    <t>0009837X</t>
  </si>
  <si>
    <t>1546072X</t>
  </si>
  <si>
    <t>1996-2024; 1992-1994; 1987; 1984; 1980-1982; 1978; 1973; 1970; 1956; 1906</t>
  </si>
  <si>
    <t>Strategic Planning for Energy and the Environment</t>
  </si>
  <si>
    <t>Strategic Planning and Energy Management</t>
  </si>
  <si>
    <t>Taylor &amp; Francis Inc.</t>
  </si>
  <si>
    <t>01998595</t>
  </si>
  <si>
    <t>Building systems design</t>
  </si>
  <si>
    <t>Pediatric Rheumatology</t>
  </si>
  <si>
    <t>Nature Structural and Molecular Biology</t>
  </si>
  <si>
    <t>Nature Structural Biology</t>
  </si>
  <si>
    <t>Journal of Occupational and Environmental Hygiene</t>
  </si>
  <si>
    <t>Applied Occupational and Environmental Hygiene</t>
  </si>
  <si>
    <t>AIHA journal : a journal for the science of occupational and environmental health and safety</t>
  </si>
  <si>
    <t>0740817X</t>
  </si>
  <si>
    <t>1982-2016</t>
  </si>
  <si>
    <t>AIIE Transactions (American Institute of Industrial Engineers)</t>
  </si>
  <si>
    <t>Journal of Energetic Materials</t>
  </si>
  <si>
    <t>07370652</t>
  </si>
  <si>
    <t>MMWR Surveillance Summaries</t>
  </si>
  <si>
    <t>MMWR. CDC surveillance summaries : Morbidity and mortality weekly report. CDC surveillance summaries / Centers for Disease Control</t>
  </si>
  <si>
    <t>Morbidity and Mortality Weekly Report</t>
  </si>
  <si>
    <t>01492195</t>
  </si>
  <si>
    <t>1545861X</t>
  </si>
  <si>
    <t>Department of Health and Human Services</t>
  </si>
  <si>
    <t>MMWR Recommendations and Reports</t>
  </si>
  <si>
    <t>Decision Analysis</t>
  </si>
  <si>
    <t>Current Psychosis and Therapeutics Reports</t>
  </si>
  <si>
    <t>PLoS Biology</t>
  </si>
  <si>
    <t>2003-2011; 2000</t>
  </si>
  <si>
    <t>Cogeneration and Competitive Power Journal</t>
  </si>
  <si>
    <t>Fairmont Press Inc.</t>
  </si>
  <si>
    <t>Academic Psychiatry</t>
  </si>
  <si>
    <t>Journal of Psychiatric Education</t>
  </si>
  <si>
    <t>Journal of Neuropsychiatry and Clinical Neurosciences</t>
  </si>
  <si>
    <t>08950172</t>
  </si>
  <si>
    <t>American Journal of Geriatric Psychiatry</t>
  </si>
  <si>
    <t>00333182</t>
  </si>
  <si>
    <t>1960-2021</t>
  </si>
  <si>
    <t>American Psychiatric Publishing Inc.</t>
  </si>
  <si>
    <t>Comparative Education Review</t>
  </si>
  <si>
    <t>00104086</t>
  </si>
  <si>
    <t>1545701X</t>
  </si>
  <si>
    <t>1996-2024; 1994; 1990; 1980-1982; 1976</t>
  </si>
  <si>
    <t>Isis</t>
  </si>
  <si>
    <t>00211753</t>
  </si>
  <si>
    <t>1965-2024; 1945-1963</t>
  </si>
  <si>
    <t>Journal of British Studies</t>
  </si>
  <si>
    <t>00219371</t>
  </si>
  <si>
    <t>Journal of Near Eastern Studies</t>
  </si>
  <si>
    <t>00222968</t>
  </si>
  <si>
    <t>1996-2024; 1992-1994; 1982-1988; 1980; 1974; 1968</t>
  </si>
  <si>
    <t>Law and Social Inquiry</t>
  </si>
  <si>
    <t>08976546</t>
  </si>
  <si>
    <t>1545696X</t>
  </si>
  <si>
    <t>Modern Philology</t>
  </si>
  <si>
    <t>00268232</t>
  </si>
  <si>
    <t>1996-2024; 1986; 1984; 1925; 1905</t>
  </si>
  <si>
    <t>Signs</t>
  </si>
  <si>
    <t>00979740</t>
  </si>
  <si>
    <t>1998-2024; 1996; 1993; 1991; 1989; 1985-1987; 1979</t>
  </si>
  <si>
    <t>History of Religions</t>
  </si>
  <si>
    <t>00182710</t>
  </si>
  <si>
    <t>1996-2024; 1982; 1979; 1966</t>
  </si>
  <si>
    <t>Winterthur Portfolio</t>
  </si>
  <si>
    <t>00840416</t>
  </si>
  <si>
    <t>1996-2023; 1989; 1979</t>
  </si>
  <si>
    <t>Atlantic Journal of Communication</t>
  </si>
  <si>
    <t>Health and Social Work</t>
  </si>
  <si>
    <t>03607283</t>
  </si>
  <si>
    <t>National Association of Social Workers</t>
  </si>
  <si>
    <t>Social Work</t>
  </si>
  <si>
    <t>00378046</t>
  </si>
  <si>
    <t>Social Work Research</t>
  </si>
  <si>
    <t>Wagadu: Journal of Transnational Women's and Gender Studies</t>
  </si>
  <si>
    <t>SUNY Cortland</t>
  </si>
  <si>
    <t>Transactions of the American Ophthalmological Society</t>
  </si>
  <si>
    <t>00659533</t>
  </si>
  <si>
    <t>2020; 1964-2017; 1960-1962; 1951-1958; 1949; 1946</t>
  </si>
  <si>
    <t>American Ophthalmological Society</t>
  </si>
  <si>
    <t>Visual Anthropology</t>
  </si>
  <si>
    <t>08949468</t>
  </si>
  <si>
    <t>2003-2024; 1987-2001</t>
  </si>
  <si>
    <t>Medical Anthropology: Cross Cultural Studies in Health and Illness</t>
  </si>
  <si>
    <t>01459740</t>
  </si>
  <si>
    <t>1999-2024; 1996-1997; 1989-1994; 1977-1986</t>
  </si>
  <si>
    <t>Journal of Mathematical Sociology</t>
  </si>
  <si>
    <t>0022250X</t>
  </si>
  <si>
    <t>LIT Literature Interpretation Theory</t>
  </si>
  <si>
    <t>07349343</t>
  </si>
  <si>
    <t>1984-2007; 1977-1978</t>
  </si>
  <si>
    <t>00218464</t>
  </si>
  <si>
    <t>Accountability in Research</t>
  </si>
  <si>
    <t>08989621</t>
  </si>
  <si>
    <t>American Society of Experimental Neurotherapeutics</t>
  </si>
  <si>
    <t>Family Process</t>
  </si>
  <si>
    <t>00147370</t>
  </si>
  <si>
    <t>Pediatric Blood and Cancer</t>
  </si>
  <si>
    <t>Medical and Pediatric Oncology</t>
  </si>
  <si>
    <t>Annual Review of Biochemistry</t>
  </si>
  <si>
    <t>00664154</t>
  </si>
  <si>
    <t>1962-2024; 1950-1960; 1946-1948</t>
  </si>
  <si>
    <t>Annual Review of Entomology</t>
  </si>
  <si>
    <t>00664170</t>
  </si>
  <si>
    <t>1981-2024; 1969-1979; 1966-1967; 1961-1963</t>
  </si>
  <si>
    <t>Annual Review of Fluid Mechanics</t>
  </si>
  <si>
    <t>00664189</t>
  </si>
  <si>
    <t>2013-2024; 1973-2011; 1970-1971</t>
  </si>
  <si>
    <t>Annual Review of Nutrition</t>
  </si>
  <si>
    <t>01999885</t>
  </si>
  <si>
    <t>Annual Review of Pharmacology and Toxicology</t>
  </si>
  <si>
    <t>03621642</t>
  </si>
  <si>
    <t>1975-2024; 1965-1973</t>
  </si>
  <si>
    <t>Annual Review of Anthropology</t>
  </si>
  <si>
    <t>00846570</t>
  </si>
  <si>
    <t>1996-2024; 1994; 1991; 1988; 1980-1986</t>
  </si>
  <si>
    <t>Annual Review of Astronomy and Astrophysics</t>
  </si>
  <si>
    <t>00664146</t>
  </si>
  <si>
    <t>Annual Review of Biomedical Engineering</t>
  </si>
  <si>
    <t>1992-2007</t>
  </si>
  <si>
    <t>Annual Review of Biophysics and Biophysical Chemistry</t>
  </si>
  <si>
    <t>Annual Review of Neuroscience</t>
  </si>
  <si>
    <t>0147006X</t>
  </si>
  <si>
    <t>Annual Review of Materials Research</t>
  </si>
  <si>
    <t>Annual Review of Materials Science</t>
  </si>
  <si>
    <t>Gerontology and Geriatrics Education</t>
  </si>
  <si>
    <t>02701960</t>
  </si>
  <si>
    <t>Saint Anselm Journal</t>
  </si>
  <si>
    <t>Catholic University of America Press</t>
  </si>
  <si>
    <t>Annual Review of Immunology</t>
  </si>
  <si>
    <t>07320582</t>
  </si>
  <si>
    <t>Annual Review of Medicine</t>
  </si>
  <si>
    <t>00664219</t>
  </si>
  <si>
    <t>1545326X</t>
  </si>
  <si>
    <t>1960-2024; 1950-1958</t>
  </si>
  <si>
    <t>Annual Review of Microbiology</t>
  </si>
  <si>
    <t>00664227</t>
  </si>
  <si>
    <t>Annual Review of Genetics</t>
  </si>
  <si>
    <t>00664197</t>
  </si>
  <si>
    <t>Annual Review of Genomics and Human Genetics</t>
  </si>
  <si>
    <t>1545293X</t>
  </si>
  <si>
    <t>Collection Management</t>
  </si>
  <si>
    <t>01462679</t>
  </si>
  <si>
    <t>2001-2024; 1981-1999; 1978-1979; 1976</t>
  </si>
  <si>
    <t>College and Undergraduate Libraries</t>
  </si>
  <si>
    <t>2006-2024; 1994-2004</t>
  </si>
  <si>
    <t>Community and Junior College Libraries</t>
  </si>
  <si>
    <t>02763915</t>
  </si>
  <si>
    <t>1999-2017; 1995; 1991; 1982-1989</t>
  </si>
  <si>
    <t>07490003</t>
  </si>
  <si>
    <t>1985-1999</t>
  </si>
  <si>
    <t>Clinical Supervisor</t>
  </si>
  <si>
    <t>07325223</t>
  </si>
  <si>
    <t>1545231X</t>
  </si>
  <si>
    <t>Clinical Gerontologist</t>
  </si>
  <si>
    <t>07317115</t>
  </si>
  <si>
    <t>Child and Youth Services</t>
  </si>
  <si>
    <t>0145935X</t>
  </si>
  <si>
    <t>Child and Family Behavior Therapy</t>
  </si>
  <si>
    <t>07317107</t>
  </si>
  <si>
    <t>1545228X</t>
  </si>
  <si>
    <t>Child Behavior Therapy</t>
  </si>
  <si>
    <t>Structural Control and Health Monitoring</t>
  </si>
  <si>
    <t>Annual Review of Sociology</t>
  </si>
  <si>
    <t>03600572</t>
  </si>
  <si>
    <t>Annual Review of Phytopathology</t>
  </si>
  <si>
    <t>00664286</t>
  </si>
  <si>
    <t>1989-2024; 1987; 1981; 1973</t>
  </si>
  <si>
    <t>Annual Review of Public Health</t>
  </si>
  <si>
    <t>01637525</t>
  </si>
  <si>
    <t>2022-2024; 1980-2020</t>
  </si>
  <si>
    <t>Annual Review of Psychology</t>
  </si>
  <si>
    <t>00664308</t>
  </si>
  <si>
    <t>1965-2024; 1960-1963; 1950-1958</t>
  </si>
  <si>
    <t>Annual Review of Energy and the Environment</t>
  </si>
  <si>
    <t>0066426X</t>
  </si>
  <si>
    <t>2022-2024; 1988-2020; 1985; 1983; 1975</t>
  </si>
  <si>
    <t>Annual Review of Physiology</t>
  </si>
  <si>
    <t>00664278</t>
  </si>
  <si>
    <t>2011-2024; 1946-2009</t>
  </si>
  <si>
    <t>Annual Review of Political Science</t>
  </si>
  <si>
    <t>Cleft Palate Craniofacial Journal</t>
  </si>
  <si>
    <t>Cleft Palate Journal</t>
  </si>
  <si>
    <t>Journal of Endovascular Therapy</t>
  </si>
  <si>
    <t>Journal of Endovascular Surgery</t>
  </si>
  <si>
    <t>Journal of Mammalogy</t>
  </si>
  <si>
    <t>00222372</t>
  </si>
  <si>
    <t>1987-2024; 1982-1984; 1980; 1965-1978; 1945-1949; 1941</t>
  </si>
  <si>
    <t>Wilderness and Environmental Medicine</t>
  </si>
  <si>
    <t>Journal of Wilderness Medicine</t>
  </si>
  <si>
    <t>Mammalian Species</t>
  </si>
  <si>
    <t>00763519</t>
  </si>
  <si>
    <t>Health Marketing Quarterly</t>
  </si>
  <si>
    <t>07359683</t>
  </si>
  <si>
    <t>Journal of Hospital Marketing and Public Relations</t>
  </si>
  <si>
    <t>Home Health Care Services Quarterly</t>
  </si>
  <si>
    <t>01621424</t>
  </si>
  <si>
    <t>Journal of Aggression, Maltreatment and Trauma</t>
  </si>
  <si>
    <t>1545083X</t>
  </si>
  <si>
    <t>Journal of Aging and Social Policy</t>
  </si>
  <si>
    <t>08959420</t>
  </si>
  <si>
    <t>Journal of Agromedicine</t>
  </si>
  <si>
    <t>1059924X</t>
  </si>
  <si>
    <t>Journal of Applied Aquaculture</t>
  </si>
  <si>
    <t>Prehospital Emergency Care</t>
  </si>
  <si>
    <t>Adolescent Medicine Clinics</t>
  </si>
  <si>
    <t>Adolescent Medicine</t>
  </si>
  <si>
    <t>Adolescent Medicine: State of the Art Reviews</t>
  </si>
  <si>
    <t>Journal of Hand Therapy</t>
  </si>
  <si>
    <t>08941130</t>
  </si>
  <si>
    <t>1545004X</t>
  </si>
  <si>
    <t>Hanley and Belfus Inc.</t>
  </si>
  <si>
    <t>CASE Journal</t>
  </si>
  <si>
    <t>08938652</t>
  </si>
  <si>
    <t>1988-2005</t>
  </si>
  <si>
    <t>American Board of Family Practice</t>
  </si>
  <si>
    <t>Information Technologies and International Development</t>
  </si>
  <si>
    <t>USC Annenberg School for Communication &amp; Journalism</t>
  </si>
  <si>
    <t>Finance Research Letters</t>
  </si>
  <si>
    <t>Statistical Applications in Genetics and Molecular Biology</t>
  </si>
  <si>
    <t>International Journal of Leprosy and Other Mycobacterial Diseases</t>
  </si>
  <si>
    <t>0148916X</t>
  </si>
  <si>
    <t>1544581X</t>
  </si>
  <si>
    <t>1977-2005; 1966-1975</t>
  </si>
  <si>
    <t>International Journal of Leprosy</t>
  </si>
  <si>
    <t>Health Affairs</t>
  </si>
  <si>
    <t>02782715</t>
  </si>
  <si>
    <t>Project HOPE</t>
  </si>
  <si>
    <t>Journal of the South Carolina Medical Association</t>
  </si>
  <si>
    <t>00383139</t>
  </si>
  <si>
    <t>1945-2015</t>
  </si>
  <si>
    <t>South Carolina Medical Association</t>
  </si>
  <si>
    <t>Journal of Investigative Psychology and Offender Profiling</t>
  </si>
  <si>
    <t>Behavioral and Social Sciences Librarian</t>
  </si>
  <si>
    <t>01639269</t>
  </si>
  <si>
    <t>2004-2017; 1979-2002</t>
  </si>
  <si>
    <t>Alcoholism Treatment Quarterly</t>
  </si>
  <si>
    <t>07347324</t>
  </si>
  <si>
    <t>Administration in Social Work</t>
  </si>
  <si>
    <t>03643107</t>
  </si>
  <si>
    <t>1977-2013</t>
  </si>
  <si>
    <t>08963576</t>
  </si>
  <si>
    <t>1544435X</t>
  </si>
  <si>
    <t>2005-2006; 2002-2003; 1998-2000; 1993; 1990-1991</t>
  </si>
  <si>
    <t>Huntington Library Quarterly</t>
  </si>
  <si>
    <t>00187895</t>
  </si>
  <si>
    <t>1544399X</t>
  </si>
  <si>
    <t>ACM Transactions on Architecture and Code Optimization</t>
  </si>
  <si>
    <t>ACM Transactions on Applied Perception</t>
  </si>
  <si>
    <t>Computers in Entertainment</t>
  </si>
  <si>
    <t>2016-2018; 2014; 2005-2012</t>
  </si>
  <si>
    <t>Journal of the American Pharmacists Association</t>
  </si>
  <si>
    <t>Journal of the American Pharmaceutical Association (Washington,D.C. : 1996)</t>
  </si>
  <si>
    <t>Journal for Vascular Ultrasound</t>
  </si>
  <si>
    <t>Journal of Vascular Technology</t>
  </si>
  <si>
    <t>Society of Vascular Ultrasound</t>
  </si>
  <si>
    <t>Current Osteoporosis Reports</t>
  </si>
  <si>
    <t>Veterinary Pathology</t>
  </si>
  <si>
    <t>03009858</t>
  </si>
  <si>
    <t>Pathologia veterinaria</t>
  </si>
  <si>
    <t>Fourth Genre: Explorations in Nonfiction</t>
  </si>
  <si>
    <t>Annals of Family Medicine</t>
  </si>
  <si>
    <t>Annals of Family Medicine, Inc</t>
  </si>
  <si>
    <t>Critical Reviews in Oral Biology and Medicine</t>
  </si>
  <si>
    <t>International and American Associations for Dental Research</t>
  </si>
  <si>
    <t>Journal of Materials Engineering and Performance</t>
  </si>
  <si>
    <t>Journal of Materials Engineering</t>
  </si>
  <si>
    <t>Journal of Materials Shaping Technology</t>
  </si>
  <si>
    <t>Journal of Heat Treating</t>
  </si>
  <si>
    <t>Journal of Thermal Spray Technology</t>
  </si>
  <si>
    <t>Advances in Dental Research</t>
  </si>
  <si>
    <t>08959374</t>
  </si>
  <si>
    <t>Journal of Natural Fibers</t>
  </si>
  <si>
    <t>1544046X</t>
  </si>
  <si>
    <t>Journal of Legal, Ethical and Regulatory Issues</t>
  </si>
  <si>
    <t>Journal of Marine Research</t>
  </si>
  <si>
    <t>00222402</t>
  </si>
  <si>
    <t>2017-2021; 1969-2015</t>
  </si>
  <si>
    <t>Yale University</t>
  </si>
  <si>
    <t>Cancer Therapy</t>
  </si>
  <si>
    <t>Gene Therapy Press</t>
  </si>
  <si>
    <t>Sedimentary Record</t>
  </si>
  <si>
    <t>Lasers in the Life Sciences</t>
  </si>
  <si>
    <t>08860467</t>
  </si>
  <si>
    <t>1986-2001</t>
  </si>
  <si>
    <t>Research in Sports Medicine</t>
  </si>
  <si>
    <t>Sports Medicine, Training and Rehabilitation</t>
  </si>
  <si>
    <t>2007; 2003-2004; 2000</t>
  </si>
  <si>
    <t>Molecular Pharmaceutics</t>
  </si>
  <si>
    <t>Land Economics</t>
  </si>
  <si>
    <t>00237639</t>
  </si>
  <si>
    <t>1976-2024; 1973-1974; 1964</t>
  </si>
  <si>
    <t>Journal of Aesthetic Education</t>
  </si>
  <si>
    <t>00218510</t>
  </si>
  <si>
    <t>Journal of Military History</t>
  </si>
  <si>
    <t>08993718</t>
  </si>
  <si>
    <t>2002-2009; 1998; 1992; 1989</t>
  </si>
  <si>
    <t>Virginia Military Institute</t>
  </si>
  <si>
    <t>French Colonial History</t>
  </si>
  <si>
    <t>2023; 2019-2021; 2016-2017; 2010-2014</t>
  </si>
  <si>
    <t>Journal of Neuropathic Pain and Symptom Palliation</t>
  </si>
  <si>
    <t>Journal of Cancer Pain and Symptom Palliation</t>
  </si>
  <si>
    <t>1543768X</t>
  </si>
  <si>
    <t>In Vitro Cellular and Developmental Biology - Animal</t>
  </si>
  <si>
    <t>1543706X</t>
  </si>
  <si>
    <t>Archives of Suicide Research</t>
  </si>
  <si>
    <t>Journal of Physical Activity and Health</t>
  </si>
  <si>
    <t>Quarterly Review of Film and Video</t>
  </si>
  <si>
    <t>Ecology of Food and Nutrition</t>
  </si>
  <si>
    <t>03670244</t>
  </si>
  <si>
    <t>Cell Communication and Adhesion</t>
  </si>
  <si>
    <t>2017-2018; 2000-2015; 1993-1998</t>
  </si>
  <si>
    <t>Cell Adhesion and Communication</t>
  </si>
  <si>
    <t>International Journal of Green Energy</t>
  </si>
  <si>
    <t>Stress, Trauma and Crisis</t>
  </si>
  <si>
    <t>Crisis Intervention and Time-Limited Treatment</t>
  </si>
  <si>
    <t>Brunner - Routledge (US)</t>
  </si>
  <si>
    <t>Learning and Behavior</t>
  </si>
  <si>
    <t>Animal Learning and Behavior</t>
  </si>
  <si>
    <t>Language Assessment Quarterly</t>
  </si>
  <si>
    <t>Ecological Restoration</t>
  </si>
  <si>
    <t>Restoration &amp; Management Notes</t>
  </si>
  <si>
    <t>Journal of Community Practice</t>
  </si>
  <si>
    <t>Cognitive and Behavioral Neurology</t>
  </si>
  <si>
    <t>Neuropsychiatry, Neuropsychology and Behavioral Neurology</t>
  </si>
  <si>
    <t>Philosophy of Music Education Review</t>
  </si>
  <si>
    <t>Psychoanalysis, Culture and Society</t>
  </si>
  <si>
    <t>2014-2024; 2004</t>
  </si>
  <si>
    <t>Journal of College Student Development</t>
  </si>
  <si>
    <t>08975264</t>
  </si>
  <si>
    <t>Children's Literature</t>
  </si>
  <si>
    <t>00928208</t>
  </si>
  <si>
    <t>Journal of Sport Rehabilitation</t>
  </si>
  <si>
    <t>Sport History Review</t>
  </si>
  <si>
    <t>2009-2024; 2002; 1999</t>
  </si>
  <si>
    <t>Pediatric Exercise Science</t>
  </si>
  <si>
    <t>08998493</t>
  </si>
  <si>
    <t>Journal of Sport and Exercise Psychology</t>
  </si>
  <si>
    <t>08952779</t>
  </si>
  <si>
    <t>Sport Psychologist</t>
  </si>
  <si>
    <t>08884781</t>
  </si>
  <si>
    <t>Sociology of Sport Journal</t>
  </si>
  <si>
    <t>07411235</t>
  </si>
  <si>
    <t>Adapted Physical Activity Quarterly</t>
  </si>
  <si>
    <t>07365829</t>
  </si>
  <si>
    <t>Journal of Teaching in Physical Education</t>
  </si>
  <si>
    <t>02735024</t>
  </si>
  <si>
    <t>Quest</t>
  </si>
  <si>
    <t>00336297</t>
  </si>
  <si>
    <t>International Journal of Sport Nutrition and Exercise Metabolism</t>
  </si>
  <si>
    <t>1526484X</t>
  </si>
  <si>
    <t>International Journal of Sport Nutrition</t>
  </si>
  <si>
    <t>Canadian Journal of Applied Physiology</t>
  </si>
  <si>
    <t>Canadian journal of sport sciences = Journal canadien des sciences du sport</t>
  </si>
  <si>
    <t>Applied Physiology, Nutrition and Metabolism</t>
  </si>
  <si>
    <t>Journal of Sport Management</t>
  </si>
  <si>
    <t>08884773</t>
  </si>
  <si>
    <t>1543270X</t>
  </si>
  <si>
    <t>Motor Control</t>
  </si>
  <si>
    <t>Journal of Applied Biomechanics</t>
  </si>
  <si>
    <t>Journal of Aging and Physical Activity</t>
  </si>
  <si>
    <t>1543267X</t>
  </si>
  <si>
    <t>Molecular Interventions</t>
  </si>
  <si>
    <t>2001-2011</t>
  </si>
  <si>
    <t>American Society for Pharmacology and Experimental Therapeutics</t>
  </si>
  <si>
    <t>Archives of Pathology and Laboratory Medicine</t>
  </si>
  <si>
    <t>00039985</t>
  </si>
  <si>
    <t>Archives of pathology</t>
  </si>
  <si>
    <t>College of American Pathologists</t>
  </si>
  <si>
    <t>Journal of Light Metals</t>
  </si>
  <si>
    <t>03615235</t>
  </si>
  <si>
    <t>1543186X</t>
  </si>
  <si>
    <t>JOM</t>
  </si>
  <si>
    <t>Journal of Metals</t>
  </si>
  <si>
    <t>TEC bulletin (Online)</t>
  </si>
  <si>
    <t>Technology Evaluation Center of Blue Cross and Blue Shield Association</t>
  </si>
  <si>
    <t>Safundi</t>
  </si>
  <si>
    <t>Seminars in Integrative Medicine</t>
  </si>
  <si>
    <t>2003-2005</t>
  </si>
  <si>
    <t>Nineteenth-Century Art Worldwide</t>
  </si>
  <si>
    <t>Association of Historians of Nineteenth-Century Art</t>
  </si>
  <si>
    <t>Theory into Practice</t>
  </si>
  <si>
    <t>00405841</t>
  </si>
  <si>
    <t>Journal of Folklore Research</t>
  </si>
  <si>
    <t>07377037</t>
  </si>
  <si>
    <t>American Annals of the Deaf</t>
  </si>
  <si>
    <t>0002726X</t>
  </si>
  <si>
    <t>1965-2024; 1961; 1946-1951</t>
  </si>
  <si>
    <t>Gallaudet University Press</t>
  </si>
  <si>
    <t>Indiana Journal of Global Legal Studies</t>
  </si>
  <si>
    <t>Journal of Cancer Education</t>
  </si>
  <si>
    <t>08858195</t>
  </si>
  <si>
    <t>Birth Defects Research Part C - Embryo Today: Reviews</t>
  </si>
  <si>
    <t>1542975X</t>
  </si>
  <si>
    <t>Birth Defects Research Part B - Developmental and Reproductive Toxicology</t>
  </si>
  <si>
    <t>Teratogenesis Carcinogenesis and Mutagenesis</t>
  </si>
  <si>
    <t>Journal of polymer science. Part A-2, Polymer physics</t>
  </si>
  <si>
    <t>04492978</t>
  </si>
  <si>
    <t>1976-1985; 1969-1973</t>
  </si>
  <si>
    <t>Journal of polymer science: Part A, General papers</t>
  </si>
  <si>
    <t>Journal of Polymer Science, Polymer Physics Edition</t>
  </si>
  <si>
    <t>Interscience Publishers</t>
  </si>
  <si>
    <t>Journal of polymer science. Part A-1, Polymer chemistry</t>
  </si>
  <si>
    <t>0449296X</t>
  </si>
  <si>
    <t>1967-1985</t>
  </si>
  <si>
    <t>Digital Journal of Ophthalmology</t>
  </si>
  <si>
    <t>Massachusetts Eye and Ear</t>
  </si>
  <si>
    <t>AIHAJ - American Industrial Hygiene Association Journal</t>
  </si>
  <si>
    <t>Nonprofit Management and Leadership</t>
  </si>
  <si>
    <t>Queue</t>
  </si>
  <si>
    <t>Clinical Gastroenterology and Hepatology</t>
  </si>
  <si>
    <t>Clinical Perspectives in Gastroenterology</t>
  </si>
  <si>
    <t>Technical Communication Quarterly</t>
  </si>
  <si>
    <t>Research in Human Development</t>
  </si>
  <si>
    <t>Critical Inquiry in Language Studies</t>
  </si>
  <si>
    <t>Journal of Behavioral Finance</t>
  </si>
  <si>
    <t>Journal of Crop Improvement</t>
  </si>
  <si>
    <t>Journal of Crop Production</t>
  </si>
  <si>
    <t>Journal of Equine Veterinary Science</t>
  </si>
  <si>
    <t>07370806</t>
  </si>
  <si>
    <t>Journal of American Culture</t>
  </si>
  <si>
    <t>1542734X</t>
  </si>
  <si>
    <t>2003-2024; 1996-1999</t>
  </si>
  <si>
    <t>International Journal of Chemical Reactor Engineering</t>
  </si>
  <si>
    <t>Journal of Religion and Spirituality in Social Work</t>
  </si>
  <si>
    <t>Social Thought</t>
  </si>
  <si>
    <t>Annals of Pharmacotherapy</t>
  </si>
  <si>
    <t>DICP, Annals of Pharmacotherapy</t>
  </si>
  <si>
    <t>Archives of Inequalities and Applications</t>
  </si>
  <si>
    <t>Dynamic Publishers</t>
  </si>
  <si>
    <t>Journal of Pelvic Surgery</t>
  </si>
  <si>
    <t>Orthopaedic Nursing</t>
  </si>
  <si>
    <t>07446020</t>
  </si>
  <si>
    <t>1542538X</t>
  </si>
  <si>
    <t>Ca-A Cancer Journal for Clinicians</t>
  </si>
  <si>
    <t>00079235</t>
  </si>
  <si>
    <t>Journal of the European Economic Association</t>
  </si>
  <si>
    <t>Annals of Noninvasive Electrocardiology</t>
  </si>
  <si>
    <t>1082720X</t>
  </si>
  <si>
    <t>1542474X</t>
  </si>
  <si>
    <t>College Literature</t>
  </si>
  <si>
    <t>00933139</t>
  </si>
  <si>
    <t>West Chester University</t>
  </si>
  <si>
    <t>Latin American Research Review</t>
  </si>
  <si>
    <t>00238791</t>
  </si>
  <si>
    <t>Moving Image</t>
  </si>
  <si>
    <t>2021-2022; 2013-2019</t>
  </si>
  <si>
    <t>Food and Foodways</t>
  </si>
  <si>
    <t>07409710</t>
  </si>
  <si>
    <t>International Journal of Rotating Machinery</t>
  </si>
  <si>
    <t>1023621X</t>
  </si>
  <si>
    <t>2006-2024; 2004; 1994-2002</t>
  </si>
  <si>
    <t>Eye and Contact Lens</t>
  </si>
  <si>
    <t>1542233X</t>
  </si>
  <si>
    <t>2003-2024; 1993-1994; 1986</t>
  </si>
  <si>
    <t>CLAO Journal</t>
  </si>
  <si>
    <t>Journal of Foot and Ankle Surgery</t>
  </si>
  <si>
    <t>Journal of Foot Surgery</t>
  </si>
  <si>
    <t>Techniques in Ophthalmology</t>
  </si>
  <si>
    <t>International Journal of Satellite Communications and Networking</t>
  </si>
  <si>
    <t>Birth Defects Research Part A - Clinical and Molecular Teratology</t>
  </si>
  <si>
    <t>Teratology</t>
  </si>
  <si>
    <t>Journal of Agricultural and Food Industrial Organization</t>
  </si>
  <si>
    <t>Journal of Map and Geography Libraries</t>
  </si>
  <si>
    <t>Biophysical Journal</t>
  </si>
  <si>
    <t>00063495</t>
  </si>
  <si>
    <t>Nova Religio</t>
  </si>
  <si>
    <t>1124318X</t>
  </si>
  <si>
    <t>1990-2014</t>
  </si>
  <si>
    <t>European transactions on telecommunications and related technologies</t>
  </si>
  <si>
    <t>Southern Medical Journal</t>
  </si>
  <si>
    <t>00384348</t>
  </si>
  <si>
    <t>1908-2024</t>
  </si>
  <si>
    <t>Structural Design of Tall and Special Buildings</t>
  </si>
  <si>
    <t>Organization Management Journal</t>
  </si>
  <si>
    <t>Journal of Nutrition</t>
  </si>
  <si>
    <t>00223166</t>
  </si>
  <si>
    <t>Interdisciplinary Journal of Problem-based Learning</t>
  </si>
  <si>
    <t>Industrial And Engineering Chemistry Analytical Edition</t>
  </si>
  <si>
    <t>00964484</t>
  </si>
  <si>
    <t>1929-1946</t>
  </si>
  <si>
    <t>Nurse Leader</t>
  </si>
  <si>
    <t>Hallym International Journal of Aging</t>
  </si>
  <si>
    <t>Baywood Publishing Co. Inc.</t>
  </si>
  <si>
    <t>Imagination, Cognition and Personality</t>
  </si>
  <si>
    <t>02762366</t>
  </si>
  <si>
    <t>00207314</t>
  </si>
  <si>
    <t>1971-2022</t>
  </si>
  <si>
    <t>Comprehensive Reviews in Food Science and Food Safety</t>
  </si>
  <si>
    <t>Journal of Applied Fire Science</t>
  </si>
  <si>
    <t>2002-2013; 1996-2000; 1993-1994</t>
  </si>
  <si>
    <t>Journal of College Student Retention: Research, Theory and Practice</t>
  </si>
  <si>
    <t>Journal of Drug Education</t>
  </si>
  <si>
    <t>00472379</t>
  </si>
  <si>
    <t>Journal of Educational Computing Research</t>
  </si>
  <si>
    <t>07356331</t>
  </si>
  <si>
    <t>Journal of Environmental Systems</t>
  </si>
  <si>
    <t>00472433</t>
  </si>
  <si>
    <t>2011; 2002-2005; 1999-2000; 1994-1997; 1971-1988; 1969</t>
  </si>
  <si>
    <t>Journal of Technical Writing and Communication</t>
  </si>
  <si>
    <t>00472816</t>
  </si>
  <si>
    <t>New Solutions</t>
  </si>
  <si>
    <t>Omega: Journal of Death and Dying</t>
  </si>
  <si>
    <t>00302228</t>
  </si>
  <si>
    <t>Optics and Photonics News</t>
  </si>
  <si>
    <t>North American Archaeologist</t>
  </si>
  <si>
    <t>01976931</t>
  </si>
  <si>
    <t>International Journal of Aging and Human Development</t>
  </si>
  <si>
    <t>00914150</t>
  </si>
  <si>
    <t>International Journal of Psychiatry in Medicine</t>
  </si>
  <si>
    <t>00912174</t>
  </si>
  <si>
    <t>1980-2025; 1977-1978; 1973-1975</t>
  </si>
  <si>
    <t>Psychiatry in Medicine</t>
  </si>
  <si>
    <t>0272684X</t>
  </si>
  <si>
    <t>2004-2021; 1999; 1988; 1980</t>
  </si>
  <si>
    <t>Physical and Occupational Therapy in Geriatrics</t>
  </si>
  <si>
    <t>02703181</t>
  </si>
  <si>
    <t>Physical and Occupational Therapy in Pediatrics</t>
  </si>
  <si>
    <t>01942638</t>
  </si>
  <si>
    <t>Occupational Therapy in Mental Health</t>
  </si>
  <si>
    <t>0164212X</t>
  </si>
  <si>
    <t>Occupational Therapy in Health Care</t>
  </si>
  <si>
    <t>07380577</t>
  </si>
  <si>
    <t>Treatment guidelines from the Medical Letter</t>
  </si>
  <si>
    <t>Medical Letter Inc.</t>
  </si>
  <si>
    <t>COPD: Journal of Chronic Obstructive Pulmonary Disease</t>
  </si>
  <si>
    <t>Teaching Artist Journal</t>
  </si>
  <si>
    <t>1541180X</t>
  </si>
  <si>
    <t>Public Library Quarterly</t>
  </si>
  <si>
    <t>01616846</t>
  </si>
  <si>
    <t>Conflict Resolution Quarterly</t>
  </si>
  <si>
    <t>Review of Policy Research</t>
  </si>
  <si>
    <t>1541132X</t>
  </si>
  <si>
    <t>Policy Studies Review</t>
  </si>
  <si>
    <t>Resource Sharing and Information Networks</t>
  </si>
  <si>
    <t>07377797</t>
  </si>
  <si>
    <t>2008-2009; 2005; 2001-2003; 1989-1999; 1983-1987</t>
  </si>
  <si>
    <t>Resource Sharing and Library Networks</t>
  </si>
  <si>
    <t>Journal of Interlibrary Loan, Document Delivery and Electronic Reserve</t>
  </si>
  <si>
    <t>Science and Technology Libraries</t>
  </si>
  <si>
    <t>0194262X</t>
  </si>
  <si>
    <t>Serials Librarian</t>
  </si>
  <si>
    <t>0361526X</t>
  </si>
  <si>
    <t>Journal of the American College of Nutrition</t>
  </si>
  <si>
    <t>07315724</t>
  </si>
  <si>
    <t>1982-2021</t>
  </si>
  <si>
    <t>1992-2009</t>
  </si>
  <si>
    <t>Current Hematology Reports</t>
  </si>
  <si>
    <t>Current Science Inc.</t>
  </si>
  <si>
    <t>Current Hepatitis Reports</t>
  </si>
  <si>
    <t>Current Medicine Group LLC 1</t>
  </si>
  <si>
    <t>Biometrics</t>
  </si>
  <si>
    <t>0006341X</t>
  </si>
  <si>
    <t>Social Work in Health Care</t>
  </si>
  <si>
    <t>00981389</t>
  </si>
  <si>
    <t>1541034X</t>
  </si>
  <si>
    <t>Women and Health</t>
  </si>
  <si>
    <t>03630242</t>
  </si>
  <si>
    <t>Women and Therapy</t>
  </si>
  <si>
    <t>02703149</t>
  </si>
  <si>
    <t>Policy Studies Journal</t>
  </si>
  <si>
    <t>0190292X</t>
  </si>
  <si>
    <t>Canadian Geographies/Geographies Canadiennes</t>
  </si>
  <si>
    <t>00083658</t>
  </si>
  <si>
    <t>American Journal of Public Health</t>
  </si>
  <si>
    <t>00900036</t>
  </si>
  <si>
    <t>American journal of public health and the nation's health</t>
  </si>
  <si>
    <t>American Public Health Association Inc.</t>
  </si>
  <si>
    <t>Marriage and Family Review</t>
  </si>
  <si>
    <t>01494929</t>
  </si>
  <si>
    <t>Medical Reference Services Quarterly</t>
  </si>
  <si>
    <t>02763869</t>
  </si>
  <si>
    <t>Journal of Experimental Medicine</t>
  </si>
  <si>
    <t>00221007</t>
  </si>
  <si>
    <t>1905-2025; 1896-1902</t>
  </si>
  <si>
    <t>Rockefeller University Press</t>
  </si>
  <si>
    <t>Library and Archival Security</t>
  </si>
  <si>
    <t>01960075</t>
  </si>
  <si>
    <t>2003-2013; 1993-2001; 1978-1991</t>
  </si>
  <si>
    <t>Library Security Newsletter</t>
  </si>
  <si>
    <t>Journal of Archival Organization</t>
  </si>
  <si>
    <t>Legal Reference Services Quarterly</t>
  </si>
  <si>
    <t>0270319X</t>
  </si>
  <si>
    <t>1540949X</t>
  </si>
  <si>
    <t>Social Work with Groups</t>
  </si>
  <si>
    <t>01609513</t>
  </si>
  <si>
    <t>Women and Politics</t>
  </si>
  <si>
    <t>01957732</t>
  </si>
  <si>
    <t>1982-2004; 1980</t>
  </si>
  <si>
    <t>Journal of Women, Politics and Policy</t>
  </si>
  <si>
    <t>Frontiers in Ecology and the Environment</t>
  </si>
  <si>
    <t>Forum (Germany)</t>
  </si>
  <si>
    <t>2004-2024; 2002; 2000</t>
  </si>
  <si>
    <t>Journal of Organizational Behavior Management</t>
  </si>
  <si>
    <t>01608061</t>
  </si>
  <si>
    <t>Journal of Pharmaceutical Marketing and Management</t>
  </si>
  <si>
    <t>08837597</t>
  </si>
  <si>
    <t>2006-2008; 1986-2004</t>
  </si>
  <si>
    <t>Journal of Nutrition for the Elderly</t>
  </si>
  <si>
    <t>01639366</t>
  </si>
  <si>
    <t>1980-2010</t>
  </si>
  <si>
    <t>Journal of Offender Rehabilitation</t>
  </si>
  <si>
    <t>Journal of Offender Counseling Services Rehabilitation</t>
  </si>
  <si>
    <t>Journal of Cardiac Surgery</t>
  </si>
  <si>
    <t>08860440</t>
  </si>
  <si>
    <t>Journal of Interventional Cardiology</t>
  </si>
  <si>
    <t>08964327</t>
  </si>
  <si>
    <t>Echocardiography</t>
  </si>
  <si>
    <t>07422822</t>
  </si>
  <si>
    <t>Journal of Cardiovascular Electrophysiology</t>
  </si>
  <si>
    <t>Journal of Electrophysiology</t>
  </si>
  <si>
    <t>PACE - Pacing and Clinical Electrophysiology</t>
  </si>
  <si>
    <t>01478389</t>
  </si>
  <si>
    <t>Journal of Cell Biology</t>
  </si>
  <si>
    <t>00219525</t>
  </si>
  <si>
    <t>The Journal of biophysical and biochemical cytology</t>
  </si>
  <si>
    <t>Journal of General Physiology</t>
  </si>
  <si>
    <t>00221295</t>
  </si>
  <si>
    <t>Journal of Poverty</t>
  </si>
  <si>
    <t>Journal of Psychosocial Oncology</t>
  </si>
  <si>
    <t>07347332</t>
  </si>
  <si>
    <t>1990-2012</t>
  </si>
  <si>
    <t>Journal of Sustainable Forestry</t>
  </si>
  <si>
    <t>1540756X</t>
  </si>
  <si>
    <t>Food Products Press</t>
  </si>
  <si>
    <t>Journal of Teaching in Social Work</t>
  </si>
  <si>
    <t>08841233</t>
  </si>
  <si>
    <t>Journal of Women and Aging</t>
  </si>
  <si>
    <t>08952841</t>
  </si>
  <si>
    <t>Journal of Social Service Research</t>
  </si>
  <si>
    <t>01488376</t>
  </si>
  <si>
    <t>Journal of Travel and Tourism Marketing</t>
  </si>
  <si>
    <t>Journal of Marketing for Higher Education</t>
  </si>
  <si>
    <t>08841241</t>
  </si>
  <si>
    <t>1993-2024; 1988-1991</t>
  </si>
  <si>
    <t>Journal of Forensic Neuropsychology</t>
  </si>
  <si>
    <t>2007; 2001-2005; 1999</t>
  </si>
  <si>
    <t>1046669X</t>
  </si>
  <si>
    <t>2020; 1991-2018</t>
  </si>
  <si>
    <t>2003-2005; 1997-2001</t>
  </si>
  <si>
    <t>Pharmaceutical Products Press</t>
  </si>
  <si>
    <t>Journal of Nonprofit and Public Sector Marketing</t>
  </si>
  <si>
    <t>Historian</t>
  </si>
  <si>
    <t>00182370</t>
  </si>
  <si>
    <t>Entrepreneurship Theory and Practice</t>
  </si>
  <si>
    <t>Risk Management and Insurance Review</t>
  </si>
  <si>
    <t>Financial Review</t>
  </si>
  <si>
    <t>07328516</t>
  </si>
  <si>
    <t>Journal of Small Business Management</t>
  </si>
  <si>
    <t>00472778</t>
  </si>
  <si>
    <t>1540627X</t>
  </si>
  <si>
    <t>Journal of Finance</t>
  </si>
  <si>
    <t>00221082</t>
  </si>
  <si>
    <t>Journal of Chinese Philosophy</t>
  </si>
  <si>
    <t>03018121</t>
  </si>
  <si>
    <t>Journal of Aesthetics and Art Criticism</t>
  </si>
  <si>
    <t>00218529</t>
  </si>
  <si>
    <t>Social Science Quarterly</t>
  </si>
  <si>
    <t>00384941</t>
  </si>
  <si>
    <t>Real Estate Economics</t>
  </si>
  <si>
    <t>Public Administration Review</t>
  </si>
  <si>
    <t>00333352</t>
  </si>
  <si>
    <t>Canadian Journal of Economics</t>
  </si>
  <si>
    <t>00084085</t>
  </si>
  <si>
    <t>Journal of Popular Culture</t>
  </si>
  <si>
    <t>00223840</t>
  </si>
  <si>
    <t>Journal of the Historical Society</t>
  </si>
  <si>
    <t>1529921X</t>
  </si>
  <si>
    <t>00117315</t>
  </si>
  <si>
    <t>American Journal of Political Science</t>
  </si>
  <si>
    <t>00925853</t>
  </si>
  <si>
    <t>Law and Society Review</t>
  </si>
  <si>
    <t>00239216</t>
  </si>
  <si>
    <t>Journal of Product Innovation Management</t>
  </si>
  <si>
    <t>07376782</t>
  </si>
  <si>
    <t>Monographs of the Society for Research in Child Development</t>
  </si>
  <si>
    <t>0037976X</t>
  </si>
  <si>
    <t>1984-2024; 1961-1982</t>
  </si>
  <si>
    <t>Learning Disabilities Research and Practice</t>
  </si>
  <si>
    <t>09388982</t>
  </si>
  <si>
    <t>Popular Communication</t>
  </si>
  <si>
    <t>Journal of Divorce and Remarriage</t>
  </si>
  <si>
    <t>1990-2023</t>
  </si>
  <si>
    <t>Modern Language Journal</t>
  </si>
  <si>
    <t>00267902</t>
  </si>
  <si>
    <t>2004-2024; 1998-2001; 1916-1996</t>
  </si>
  <si>
    <t>Internet Reference Services Quarterly</t>
  </si>
  <si>
    <t>Journal of Agricultural and Food Information</t>
  </si>
  <si>
    <t>2006-2024; 2002-2004; 2000; 1993-1996</t>
  </si>
  <si>
    <t>Journal of Emotional Abuse</t>
  </si>
  <si>
    <t>2003-2008; 2001; 1999; 1997</t>
  </si>
  <si>
    <t>The Haworth Maltreatment &amp; Trauma Press</t>
  </si>
  <si>
    <t>Journal of Aging and Pharmacotherapy</t>
  </si>
  <si>
    <t>2007; 2003</t>
  </si>
  <si>
    <t>Journal of Geriatric Drug Therapy</t>
  </si>
  <si>
    <t>Decision Sciences Journal of Innovative Education</t>
  </si>
  <si>
    <t>Journal of Social Issues</t>
  </si>
  <si>
    <t>00224537</t>
  </si>
  <si>
    <t>Journal of Elder Abuse and Neglect</t>
  </si>
  <si>
    <t>08946566</t>
  </si>
  <si>
    <t>Journal of Food Products Marketing</t>
  </si>
  <si>
    <t>Journal of Feminist Family Therapy</t>
  </si>
  <si>
    <t>08952833</t>
  </si>
  <si>
    <t>08975353</t>
  </si>
  <si>
    <t>Journal of Psychotherapy and the Family</t>
  </si>
  <si>
    <t>08977186</t>
  </si>
  <si>
    <t>Journal of Gerontological Social Work</t>
  </si>
  <si>
    <t>01634372</t>
  </si>
  <si>
    <t>Journal of Homosexuality</t>
  </si>
  <si>
    <t>00918369</t>
  </si>
  <si>
    <t>1976-2024; 1974</t>
  </si>
  <si>
    <t>Journal of Herbs, Spices and Medicinal Plants</t>
  </si>
  <si>
    <t>1072303X</t>
  </si>
  <si>
    <t>2005-2021; 2002-2003; 2000; 1996-1997; 1994</t>
  </si>
  <si>
    <t>Journal of Human Behavior in the Social Environment</t>
  </si>
  <si>
    <t>Journal of Lesbian Studies</t>
  </si>
  <si>
    <t>02763893</t>
  </si>
  <si>
    <t>1540353X</t>
  </si>
  <si>
    <t>2001-2019; 1999; 1997; 1983-1995</t>
  </si>
  <si>
    <t>Multiscale Modeling and Simulation</t>
  </si>
  <si>
    <t>Cancer Journal (United States)</t>
  </si>
  <si>
    <t>1540336X</t>
  </si>
  <si>
    <t>Cancer Journal from Scientific American</t>
  </si>
  <si>
    <t>Disaster Management and Response</t>
  </si>
  <si>
    <t>2002-2007</t>
  </si>
  <si>
    <t>International Journal of Trauma Nursing</t>
  </si>
  <si>
    <t>Mosby Inc.</t>
  </si>
  <si>
    <t>Association for Laboratory Automation</t>
  </si>
  <si>
    <t>Journal of Symplectic Geometry</t>
  </si>
  <si>
    <t>Behavioral Sleep Medicine</t>
  </si>
  <si>
    <t>MIS Quarterly Executive</t>
  </si>
  <si>
    <t>JNCCN Journal of the National Comprehensive Cancer Network</t>
  </si>
  <si>
    <t>Harborside Press</t>
  </si>
  <si>
    <t>Journal of Creativity in Mental Health</t>
  </si>
  <si>
    <t>Shock</t>
  </si>
  <si>
    <t>Education Next</t>
  </si>
  <si>
    <t>Hoover Institution</t>
  </si>
  <si>
    <t>Endocrinologist</t>
  </si>
  <si>
    <t>1991-2010</t>
  </si>
  <si>
    <t>ACP journal club</t>
  </si>
  <si>
    <t>Issues in Legal Scholarship</t>
  </si>
  <si>
    <t>2013-2019; 2011; 2008-2009; 2004-2006</t>
  </si>
  <si>
    <t>Critical Inquiry</t>
  </si>
  <si>
    <t>00931896</t>
  </si>
  <si>
    <t>1996-2024; 1985-1987; 1976</t>
  </si>
  <si>
    <t>Mechanics Based Design of Structures and Machines</t>
  </si>
  <si>
    <t>Mechanics of Structures and Machines</t>
  </si>
  <si>
    <t>Quarterly Review of Biology</t>
  </si>
  <si>
    <t>00335770</t>
  </si>
  <si>
    <t>Philosophy of Science</t>
  </si>
  <si>
    <t>00318248</t>
  </si>
  <si>
    <t>1539767X</t>
  </si>
  <si>
    <t>1996-2024; 1980; 1949</t>
  </si>
  <si>
    <t>Journal of Nervous and Mental Disease</t>
  </si>
  <si>
    <t>00223018</t>
  </si>
  <si>
    <t>1539736X</t>
  </si>
  <si>
    <t>Chicago Journal of Nervous and Mental Disease</t>
  </si>
  <si>
    <t>Journal of Lipid Research</t>
  </si>
  <si>
    <t>00222275</t>
  </si>
  <si>
    <t>American Society for Biochemistry and Molecular Biology Inc.</t>
  </si>
  <si>
    <t>Journal of Risk and Insurance</t>
  </si>
  <si>
    <t>00224367</t>
  </si>
  <si>
    <t>Risk Analysis</t>
  </si>
  <si>
    <t>02724332</t>
  </si>
  <si>
    <t>CR: The New Centennial Review</t>
  </si>
  <si>
    <t>1532687X</t>
  </si>
  <si>
    <t>The Centennial Review</t>
  </si>
  <si>
    <t>Michigan State University, Department of English</t>
  </si>
  <si>
    <t>Allergy and Asthma Proceedings</t>
  </si>
  <si>
    <t>Allergy Proceedings</t>
  </si>
  <si>
    <t>1989-2008</t>
  </si>
  <si>
    <t>Limnology and Oceanography Bulletin</t>
  </si>
  <si>
    <t>1539607X</t>
  </si>
  <si>
    <t>Problems in General Surgery</t>
  </si>
  <si>
    <t>07398328</t>
  </si>
  <si>
    <t>1986-2003</t>
  </si>
  <si>
    <t>Techniques in Shoulder and Elbow Surgery</t>
  </si>
  <si>
    <t>1539591X</t>
  </si>
  <si>
    <t>2003-2020</t>
  </si>
  <si>
    <t>Optics Letters</t>
  </si>
  <si>
    <t>01469592</t>
  </si>
  <si>
    <t>Soft Materials</t>
  </si>
  <si>
    <t>1539445X</t>
  </si>
  <si>
    <t>2001-2008</t>
  </si>
  <si>
    <t>Christian Higher Education</t>
  </si>
  <si>
    <t>Social Marketing Quarterly</t>
  </si>
  <si>
    <t>Aquatic Ecosystem Health and Management</t>
  </si>
  <si>
    <t>Annals of Internal Medicine</t>
  </si>
  <si>
    <t>00034819</t>
  </si>
  <si>
    <t>Journal of Information Technology Education: Research</t>
  </si>
  <si>
    <t>Biochemistry and Molecular Biology Education</t>
  </si>
  <si>
    <t>Biochemical Education</t>
  </si>
  <si>
    <t>International Journal of IT Standards and Standardization Research</t>
  </si>
  <si>
    <t>Economic Development and Cultural Change</t>
  </si>
  <si>
    <t>00130079</t>
  </si>
  <si>
    <t>Ethics</t>
  </si>
  <si>
    <t>00141704</t>
  </si>
  <si>
    <t>1539297X</t>
  </si>
  <si>
    <t>1996-2024; 1992-1993; 1973-1990</t>
  </si>
  <si>
    <t>Neonatal Network</t>
  </si>
  <si>
    <t>07300832</t>
  </si>
  <si>
    <t>Retina</t>
  </si>
  <si>
    <t>0275004X</t>
  </si>
  <si>
    <t>Journal of Pediatric Orthopaedics</t>
  </si>
  <si>
    <t>02716798</t>
  </si>
  <si>
    <t>Journal of Spinal Disorders and Techniques</t>
  </si>
  <si>
    <t>2002-2016; 1999; 1997; 1995; 1993; 1989-1990</t>
  </si>
  <si>
    <t>Journal of Spinal Disorders</t>
  </si>
  <si>
    <t>Journal of Clinical Gastroenterology</t>
  </si>
  <si>
    <t>01920790</t>
  </si>
  <si>
    <t>Vadose Zone Journal</t>
  </si>
  <si>
    <t>Pharmaceutical Statistics</t>
  </si>
  <si>
    <t>Astronomy Education Review</t>
  </si>
  <si>
    <t>2005-2010; 2002-2003</t>
  </si>
  <si>
    <t>Journal of Hospital Marketing</t>
  </si>
  <si>
    <t>Current Women's Health Reports</t>
  </si>
  <si>
    <t>2001-2003</t>
  </si>
  <si>
    <t>Current Diabetes Reports</t>
  </si>
  <si>
    <t>Reviews of Modern Physics</t>
  </si>
  <si>
    <t>00346861</t>
  </si>
  <si>
    <t>JONA's Healthcare Law, Ethics, and Regulation</t>
  </si>
  <si>
    <t>1539073X</t>
  </si>
  <si>
    <t>1999-2013</t>
  </si>
  <si>
    <t>Journal of Nursing Administration</t>
  </si>
  <si>
    <t>00020443</t>
  </si>
  <si>
    <t>0884741X</t>
  </si>
  <si>
    <t>1983-2014</t>
  </si>
  <si>
    <t>Nephrology nurse</t>
  </si>
  <si>
    <t>Journal of Hospice and Palliative Nursing</t>
  </si>
  <si>
    <t>08839212</t>
  </si>
  <si>
    <t>1986-2006</t>
  </si>
  <si>
    <t>Journal of Cardiac Rehabilitation</t>
  </si>
  <si>
    <t>MCN The American Journal of Maternal/Child Nursing</t>
  </si>
  <si>
    <t>0361929X</t>
  </si>
  <si>
    <t>Inside Case Management</t>
  </si>
  <si>
    <t>Nursing case management : managing the process of patient care</t>
  </si>
  <si>
    <t>Reading in a Foreign Language</t>
  </si>
  <si>
    <t>Nurse Educator</t>
  </si>
  <si>
    <t>03633624</t>
  </si>
  <si>
    <t>Nursing Research</t>
  </si>
  <si>
    <t>00296562</t>
  </si>
  <si>
    <t>Nutrition Today</t>
  </si>
  <si>
    <t>0029666X</t>
  </si>
  <si>
    <t>Outcomes management</t>
  </si>
  <si>
    <t>Outcomes management for nursing practice</t>
  </si>
  <si>
    <t>1995-2005</t>
  </si>
  <si>
    <t>AACN clinical issues in critical care nursing</t>
  </si>
  <si>
    <t>Cancer Nursing</t>
  </si>
  <si>
    <t>0162220X</t>
  </si>
  <si>
    <t>Clinical Nurse Specialist</t>
  </si>
  <si>
    <t>08876274</t>
  </si>
  <si>
    <t>CIN - Computers Informatics Nursing</t>
  </si>
  <si>
    <t>Computers in Nursing</t>
  </si>
  <si>
    <t>CIN plus</t>
  </si>
  <si>
    <t>Gastroenterology Nursing</t>
  </si>
  <si>
    <t>1042895X</t>
  </si>
  <si>
    <t>Narrative</t>
  </si>
  <si>
    <t>1538974X</t>
  </si>
  <si>
    <t>Good Society</t>
  </si>
  <si>
    <t>Effective clinical practice : ECP</t>
  </si>
  <si>
    <t>1998-2002</t>
  </si>
  <si>
    <t>HMO practice / HMO Group</t>
  </si>
  <si>
    <t>Alliance of Community Health Plans</t>
  </si>
  <si>
    <t>1538957X</t>
  </si>
  <si>
    <t>1538943X</t>
  </si>
  <si>
    <t>ASAIO Transactions</t>
  </si>
  <si>
    <t>Journal of the American Medical Directors Association</t>
  </si>
  <si>
    <t>American Journal of Distance Education</t>
  </si>
  <si>
    <t>08923647</t>
  </si>
  <si>
    <t>0038075X</t>
  </si>
  <si>
    <t>1916-2019</t>
  </si>
  <si>
    <t>1924-2024; 1905</t>
  </si>
  <si>
    <t>Journal for Nurses in Staff Development</t>
  </si>
  <si>
    <t>Journal of Nursing Staff Development</t>
  </si>
  <si>
    <t>03604039</t>
  </si>
  <si>
    <t>NursingLife</t>
  </si>
  <si>
    <t>07446314</t>
  </si>
  <si>
    <t>Supervisor Nurse</t>
  </si>
  <si>
    <t>Nurse Practitioner</t>
  </si>
  <si>
    <t>03611817</t>
  </si>
  <si>
    <t>Advances in Skin and Wound Care</t>
  </si>
  <si>
    <t>Advances in wound care : the journal for prevention and healing</t>
  </si>
  <si>
    <t>Dimensions of Critical Care Nursing</t>
  </si>
  <si>
    <t>07304625</t>
  </si>
  <si>
    <t>Molecular Cancer Therapeutics</t>
  </si>
  <si>
    <t>Journal of School Violence</t>
  </si>
  <si>
    <t>Journal of Thrombosis and Haemostasis</t>
  </si>
  <si>
    <t>Cancer Epidemiology Biomarkers and Prevention</t>
  </si>
  <si>
    <t>American Journal of Nursing</t>
  </si>
  <si>
    <t>0002936X</t>
  </si>
  <si>
    <t>00085472</t>
  </si>
  <si>
    <t>American Journal of Cancer</t>
  </si>
  <si>
    <t>Cancer research. Supplement</t>
  </si>
  <si>
    <t>2019-2020; 2017; 1985-2015</t>
  </si>
  <si>
    <t>International Journal of Gynecological Pathology</t>
  </si>
  <si>
    <t>02771691</t>
  </si>
  <si>
    <t>CONTINUUM Lifelong Learning in Neurology</t>
  </si>
  <si>
    <t>Physical Therapy</t>
  </si>
  <si>
    <t>00319023</t>
  </si>
  <si>
    <t>Journal of the American Physical Therapy Association</t>
  </si>
  <si>
    <t>Journal of Pharmaceutical Finance, Economics and Policy</t>
  </si>
  <si>
    <t>Journal of Managed Pharmaceutical Care</t>
  </si>
  <si>
    <t>Journal of Research in Pharmaceutical Economics</t>
  </si>
  <si>
    <t>Health Physics</t>
  </si>
  <si>
    <t>00179078</t>
  </si>
  <si>
    <t>Kritika</t>
  </si>
  <si>
    <t>1531023X</t>
  </si>
  <si>
    <t>Rehabilitation Counseling Bulletin</t>
  </si>
  <si>
    <t>00343552</t>
  </si>
  <si>
    <t>Topics in Early Childhood Special Education</t>
  </si>
  <si>
    <t>02711214</t>
  </si>
  <si>
    <t>Focus on Autism and Other Developmental Disabilities</t>
  </si>
  <si>
    <t>Intervention in School and Clinic</t>
  </si>
  <si>
    <t>Journal of Emotional and Behavioral Disorders</t>
  </si>
  <si>
    <t>00222194</t>
  </si>
  <si>
    <t>Journal of Positive Behavior Interventions</t>
  </si>
  <si>
    <t>Journal of Special Education</t>
  </si>
  <si>
    <t>00224669</t>
  </si>
  <si>
    <t>Remedial and Special Education</t>
  </si>
  <si>
    <t>07419325</t>
  </si>
  <si>
    <t>Cardiology in Review</t>
  </si>
  <si>
    <t>Ear and Hearing</t>
  </si>
  <si>
    <t>01960202</t>
  </si>
  <si>
    <t>Journal of the American Auditory Society</t>
  </si>
  <si>
    <t>Journal of Higher Education</t>
  </si>
  <si>
    <t>00221546</t>
  </si>
  <si>
    <t>Geographical Analysis</t>
  </si>
  <si>
    <t>00167363</t>
  </si>
  <si>
    <t>Journal of Money, Credit and Banking</t>
  </si>
  <si>
    <t>00222879</t>
  </si>
  <si>
    <t>Journal of Nietzsche Studies</t>
  </si>
  <si>
    <t>09688005</t>
  </si>
  <si>
    <t>Journal of the History of Philosophy</t>
  </si>
  <si>
    <t>00225053</t>
  </si>
  <si>
    <t>1999-2024; 1995; 1980-1983; 1975-1977; 1967</t>
  </si>
  <si>
    <t>Common Knowledge</t>
  </si>
  <si>
    <t>0961754X</t>
  </si>
  <si>
    <t>Astrophysical Journal, Supplement Series</t>
  </si>
  <si>
    <t>00670049</t>
  </si>
  <si>
    <t>1987-2024; 1984</t>
  </si>
  <si>
    <t>Astrophysical Journal</t>
  </si>
  <si>
    <t>0004637X</t>
  </si>
  <si>
    <t>Astronomical Journal</t>
  </si>
  <si>
    <t>00046256</t>
  </si>
  <si>
    <t>Publications of the Astronomical Society of the Pacific</t>
  </si>
  <si>
    <t>00046280</t>
  </si>
  <si>
    <t>00039942</t>
  </si>
  <si>
    <t>1960-2013</t>
  </si>
  <si>
    <t>A.M.A. Archives of Neurology</t>
  </si>
  <si>
    <t>00039926</t>
  </si>
  <si>
    <t>1960-2012; 1908-1950</t>
  </si>
  <si>
    <t>A.M.A. archives of internal medicine</t>
  </si>
  <si>
    <t>0003987X</t>
  </si>
  <si>
    <t>1960-2012</t>
  </si>
  <si>
    <t>00040010</t>
  </si>
  <si>
    <t>1959-2013</t>
  </si>
  <si>
    <t>A.M.A Archives of Surgery</t>
  </si>
  <si>
    <t>0003990X</t>
  </si>
  <si>
    <t>1994-2013</t>
  </si>
  <si>
    <t>08864470</t>
  </si>
  <si>
    <t>1538361X</t>
  </si>
  <si>
    <t>1986-2012</t>
  </si>
  <si>
    <t>00039950</t>
  </si>
  <si>
    <t>1960-2013; 1945-1951</t>
  </si>
  <si>
    <t>A.M.A. Archives of Ophthalmology</t>
  </si>
  <si>
    <t>JAMA</t>
  </si>
  <si>
    <t>00987484</t>
  </si>
  <si>
    <t>Shakespeare Quarterly</t>
  </si>
  <si>
    <t>00373222</t>
  </si>
  <si>
    <t>Current Problems in Pediatric and Adolescent Health Care</t>
  </si>
  <si>
    <t>Current Problems in Pediatrics</t>
  </si>
  <si>
    <t>Exercise and Sport Sciences Reviews</t>
  </si>
  <si>
    <t>00916331</t>
  </si>
  <si>
    <t>American Journal of the Medical Sciences</t>
  </si>
  <si>
    <t>00029629</t>
  </si>
  <si>
    <t>Implant Dentistry</t>
  </si>
  <si>
    <t>The International journal of oral implantology : implantologist</t>
  </si>
  <si>
    <t>Journal of NeuroVirology</t>
  </si>
  <si>
    <t>Sports Medicine and Arthroscopy Review</t>
  </si>
  <si>
    <t>Techniques in Foot and Ankle Surgery</t>
  </si>
  <si>
    <t>Techniques in Knee Surgery</t>
  </si>
  <si>
    <t>2006-2012; 2002</t>
  </si>
  <si>
    <t>Political Science Quarterly</t>
  </si>
  <si>
    <t>00323195</t>
  </si>
  <si>
    <t>1538165X</t>
  </si>
  <si>
    <t>1996-2024; 1980; 1968</t>
  </si>
  <si>
    <t>Journal of HIV/AIDS and Social Services</t>
  </si>
  <si>
    <t>1538151X</t>
  </si>
  <si>
    <t>Journal of Psychiatric Practice</t>
  </si>
  <si>
    <t>2003-2024; 1997-1999</t>
  </si>
  <si>
    <t>Journal of Practical Psychiatry and Behavioral Health</t>
  </si>
  <si>
    <t>Oncology Nursing Forum</t>
  </si>
  <si>
    <t>0190535X</t>
  </si>
  <si>
    <t>Oncology Nursing Society</t>
  </si>
  <si>
    <t>Clinical Journal of Oncology Nursing</t>
  </si>
  <si>
    <t>1538067X</t>
  </si>
  <si>
    <t>Journal of Biomolecular Structure and Dynamics</t>
  </si>
  <si>
    <t>07391102</t>
  </si>
  <si>
    <t>Pediatric Physical Therapy</t>
  </si>
  <si>
    <t>08985669</t>
  </si>
  <si>
    <t>1538005X</t>
  </si>
  <si>
    <t>PAJ - Journal of Performance and Art</t>
  </si>
  <si>
    <t>1520281X</t>
  </si>
  <si>
    <t>1537940X</t>
  </si>
  <si>
    <t>Current Sports Medicine Reports</t>
  </si>
  <si>
    <t>1537890X</t>
  </si>
  <si>
    <t>Journal of Foodservice Business Research</t>
  </si>
  <si>
    <t>Journal of Restaurant &amp; Foodservice Marketing</t>
  </si>
  <si>
    <t>Journal of Applied School Psychology</t>
  </si>
  <si>
    <t>Special Services in the Schools</t>
  </si>
  <si>
    <t>Journal of Industrial Hemp</t>
  </si>
  <si>
    <t>1537789X</t>
  </si>
  <si>
    <t>Journal of Political Marketing</t>
  </si>
  <si>
    <t>Scientific World Journal</t>
  </si>
  <si>
    <t>1537744X</t>
  </si>
  <si>
    <t>American Journal of Physical Medicine and Rehabilitation</t>
  </si>
  <si>
    <t>08949115</t>
  </si>
  <si>
    <t>American Journal of Physical Medicine</t>
  </si>
  <si>
    <t>Journal of Infectious Diseases</t>
  </si>
  <si>
    <t>00221899</t>
  </si>
  <si>
    <t>American Journal of Human Genetics</t>
  </si>
  <si>
    <t>00029297</t>
  </si>
  <si>
    <t>Clinical Infectious Diseases</t>
  </si>
  <si>
    <t>1992-2024; 1988-1990; 1985-1986</t>
  </si>
  <si>
    <t>Reviews of Infectious Diseases</t>
  </si>
  <si>
    <t>Toxicology Mechanisms and Methods</t>
  </si>
  <si>
    <t>Toxicology Methods</t>
  </si>
  <si>
    <t>Toxic Substance Mechanisms</t>
  </si>
  <si>
    <t>American Political Science Review</t>
  </si>
  <si>
    <t>00030554</t>
  </si>
  <si>
    <t>PS</t>
  </si>
  <si>
    <t>PS - Political Science and Politics</t>
  </si>
  <si>
    <t>New directions for youth development</t>
  </si>
  <si>
    <t>New directions for mental health services</t>
  </si>
  <si>
    <t>Social Service Review</t>
  </si>
  <si>
    <t>00377961</t>
  </si>
  <si>
    <t>1996-2024; 1987; 1973-1983</t>
  </si>
  <si>
    <t>American Journal of Sociology</t>
  </si>
  <si>
    <t>00029602</t>
  </si>
  <si>
    <t>1964-2024; 1946-1950</t>
  </si>
  <si>
    <t>00113204</t>
  </si>
  <si>
    <t>1992-2024; 1978-1988; 1974; 1970-1971; 1965-1968; 1962-1963</t>
  </si>
  <si>
    <t>Journal of Legal Studies</t>
  </si>
  <si>
    <t>00472530</t>
  </si>
  <si>
    <t>1996-2024; 1985; 1983</t>
  </si>
  <si>
    <t>Journal of Modern History</t>
  </si>
  <si>
    <t>00222801</t>
  </si>
  <si>
    <t>2005-2024; 1998-2001; 1987; 1982; 1978-1979; 1975</t>
  </si>
  <si>
    <t>Journal of Political Economy</t>
  </si>
  <si>
    <t>00223808</t>
  </si>
  <si>
    <t>1537534X</t>
  </si>
  <si>
    <t>1987-2024; 1979-1985; 1973-1974; 1969</t>
  </si>
  <si>
    <t>Public Opinion Quarterly</t>
  </si>
  <si>
    <t>0033362X</t>
  </si>
  <si>
    <t>1937-2024</t>
  </si>
  <si>
    <t>American Naturalist</t>
  </si>
  <si>
    <t>00030147</t>
  </si>
  <si>
    <t>International Journal of Plant Sciences</t>
  </si>
  <si>
    <t>1992-2024; 1983-1984</t>
  </si>
  <si>
    <t>Botanical Gazette</t>
  </si>
  <si>
    <t>Journal of Labor Economics</t>
  </si>
  <si>
    <t>0734306X</t>
  </si>
  <si>
    <t>1995-2024; 1993; 1991; 1985-1989</t>
  </si>
  <si>
    <t>Physiological and Biochemical Zoology</t>
  </si>
  <si>
    <t>Physiological Zoology</t>
  </si>
  <si>
    <t>Journal of Law and Economics</t>
  </si>
  <si>
    <t>00222186</t>
  </si>
  <si>
    <t>1996-2024; 1978-1989</t>
  </si>
  <si>
    <t>Journal of Consumer Research</t>
  </si>
  <si>
    <t>00935301</t>
  </si>
  <si>
    <t>1996-2024; 1984; 1977-1978</t>
  </si>
  <si>
    <t>Journal of Geology</t>
  </si>
  <si>
    <t>00221376</t>
  </si>
  <si>
    <t>1979-2023; 1976-1977; 1973</t>
  </si>
  <si>
    <t>Journal for Advancement of Marketing Education</t>
  </si>
  <si>
    <t>Marketing Management Association</t>
  </si>
  <si>
    <t>Biosystems Engineering</t>
  </si>
  <si>
    <t>Journal of Agricultural and Engineering Research</t>
  </si>
  <si>
    <t>American Journal of Clinical Oncology: Cancer Clinical Trials</t>
  </si>
  <si>
    <t>02773732</t>
  </si>
  <si>
    <t>1537453X</t>
  </si>
  <si>
    <t>Cancer Clinical Trials</t>
  </si>
  <si>
    <t>Sexually Transmitted Diseases</t>
  </si>
  <si>
    <t>01485717</t>
  </si>
  <si>
    <t>Journal of the American Venereal Disease Association</t>
  </si>
  <si>
    <t>Journal of Immunotherapy</t>
  </si>
  <si>
    <t>Journal of immunotherapy with emphasis on tumor immunology : official journal of the Society for Biological Therapy</t>
  </si>
  <si>
    <t>Otology and Neurotology</t>
  </si>
  <si>
    <t>American Journal of Otology</t>
  </si>
  <si>
    <t>Journal of Clinical Child and Adolescent Psychology</t>
  </si>
  <si>
    <t>Journal of clinical child psychology</t>
  </si>
  <si>
    <t>Transfusion</t>
  </si>
  <si>
    <t>00411132</t>
  </si>
  <si>
    <t>Journal of the American Statistical Association</t>
  </si>
  <si>
    <t>01621459</t>
  </si>
  <si>
    <t>1537274X</t>
  </si>
  <si>
    <t>Quarterly Publications of the American Statistical Association</t>
  </si>
  <si>
    <t>American Statistician</t>
  </si>
  <si>
    <t>00031305</t>
  </si>
  <si>
    <t>Technometrics</t>
  </si>
  <si>
    <t>00401706</t>
  </si>
  <si>
    <t>Journal of Computational and Graphical Statistics</t>
  </si>
  <si>
    <t>Journal of Business and Economic Statistics</t>
  </si>
  <si>
    <t>07350015</t>
  </si>
  <si>
    <t>Journal of Agricultural, Biological, and Environmental Statistics</t>
  </si>
  <si>
    <t>Ophthalmic Plastic and Reconstructive Surgery</t>
  </si>
  <si>
    <t>07409303</t>
  </si>
  <si>
    <t>Tax Policy and the Economy</t>
  </si>
  <si>
    <t>08928649</t>
  </si>
  <si>
    <t>NBER Macroeconomics Annual</t>
  </si>
  <si>
    <t>08893365</t>
  </si>
  <si>
    <t>2018-2024; 2016; 1996-2014</t>
  </si>
  <si>
    <t>Innovation Policy and the Economy</t>
  </si>
  <si>
    <t>2011-2020; 2009</t>
  </si>
  <si>
    <t>00472425</t>
  </si>
  <si>
    <t>00029122</t>
  </si>
  <si>
    <t>Medical Care</t>
  </si>
  <si>
    <t>00257079</t>
  </si>
  <si>
    <t>Journal of Neurosurgical Anesthesiology</t>
  </si>
  <si>
    <t>08984921</t>
  </si>
  <si>
    <t>International Anesthesiology Clinics</t>
  </si>
  <si>
    <t>00205907</t>
  </si>
  <si>
    <t>Problems in Anesthesia</t>
  </si>
  <si>
    <t>Molecular Biology and Evolution</t>
  </si>
  <si>
    <t>07374038</t>
  </si>
  <si>
    <t>Clinical Neuropharmacology</t>
  </si>
  <si>
    <t>03625664</t>
  </si>
  <si>
    <t>1537162X</t>
  </si>
  <si>
    <t>Journal of Clinical Neuromuscular Disease</t>
  </si>
  <si>
    <t>Journal of Clinical Neurophysiology</t>
  </si>
  <si>
    <t>07360258</t>
  </si>
  <si>
    <t>Evidence-Based Gastroenterology</t>
  </si>
  <si>
    <t>Journal of Applied Poultry Research</t>
  </si>
  <si>
    <t>Infectious Diseases in Clinical Practice</t>
  </si>
  <si>
    <t>International Ophthalmology Clinics</t>
  </si>
  <si>
    <t>00208167</t>
  </si>
  <si>
    <t>Journal of the Association for Information Systems</t>
  </si>
  <si>
    <t>Electromagnetic Biology and Medicine</t>
  </si>
  <si>
    <t>Electro- and Magnetobiology</t>
  </si>
  <si>
    <t>Journal of Access Services</t>
  </si>
  <si>
    <t>Journal of Clinical Rheumatology</t>
  </si>
  <si>
    <t>Journal of Developmental and Behavioral Pediatrics</t>
  </si>
  <si>
    <t>0196206X</t>
  </si>
  <si>
    <t>European Journal of Sport Science</t>
  </si>
  <si>
    <t>American Journal of Economics and Sociology</t>
  </si>
  <si>
    <t>00029246</t>
  </si>
  <si>
    <t>Journal of Social Work in Disability and Rehabilitation</t>
  </si>
  <si>
    <t>1536710X</t>
  </si>
  <si>
    <t>Measurement</t>
  </si>
  <si>
    <t>Medicine (United States)</t>
  </si>
  <si>
    <t>00257974</t>
  </si>
  <si>
    <t>Clinical Pulmonary Medicine</t>
  </si>
  <si>
    <t>ACSM's Health and Fitness Journal</t>
  </si>
  <si>
    <t>1536593X</t>
  </si>
  <si>
    <t>Clinical Journal of Pain</t>
  </si>
  <si>
    <t>07498047</t>
  </si>
  <si>
    <t>Journal of Neuro-Ophthalmology</t>
  </si>
  <si>
    <t>Journal of Clinical Neuro-Ophthalmology</t>
  </si>
  <si>
    <t>Inflammatory Bowel Diseases</t>
  </si>
  <si>
    <t>Pancreas</t>
  </si>
  <si>
    <t>08853177</t>
  </si>
  <si>
    <t>Journal of Glaucoma</t>
  </si>
  <si>
    <t>1536481X</t>
  </si>
  <si>
    <t>Journal of Pediatric Gastroenterology and Nutrition</t>
  </si>
  <si>
    <t>02772116</t>
  </si>
  <si>
    <t>Cornea</t>
  </si>
  <si>
    <t>02773740</t>
  </si>
  <si>
    <t>Fullerenes Nanotubes and Carbon Nanostructures</t>
  </si>
  <si>
    <t>1536383X</t>
  </si>
  <si>
    <t>Primary Care Case Reviews</t>
  </si>
  <si>
    <t>2000-2002</t>
  </si>
  <si>
    <t>Journal of Craniofacial Surgery</t>
  </si>
  <si>
    <t>Clinical Journal of Sport Medicine</t>
  </si>
  <si>
    <t>1050642X</t>
  </si>
  <si>
    <t>Annals of Plastic Surgery</t>
  </si>
  <si>
    <t>01487043</t>
  </si>
  <si>
    <t>Therapeutic Drug Monitoring</t>
  </si>
  <si>
    <t>01634356</t>
  </si>
  <si>
    <t>American Journal of Therapeutics</t>
  </si>
  <si>
    <t>1996-2024; 1960-1961</t>
  </si>
  <si>
    <t>Journal of Pediatric Hematology/Oncology</t>
  </si>
  <si>
    <t>American Journal of Pediatric Hematology/Oncology</t>
  </si>
  <si>
    <t>Journal of Trauma Practice</t>
  </si>
  <si>
    <t>Journal of Insect Science</t>
  </si>
  <si>
    <t>Marvels and Tales</t>
  </si>
  <si>
    <t>Topics in Magnetic Resonance Imaging</t>
  </si>
  <si>
    <t>08993459</t>
  </si>
  <si>
    <t>2014-2024; 1998-2011; 1988-1996</t>
  </si>
  <si>
    <t>Advances in Neonatal Care</t>
  </si>
  <si>
    <t>Journal of Pain and Palliative Care Pharmacotherapy</t>
  </si>
  <si>
    <t>Journal of Pharmaceutical Care in Pain and Symptom Control</t>
  </si>
  <si>
    <t>Criticism</t>
  </si>
  <si>
    <t>00111589</t>
  </si>
  <si>
    <t>1996-2016; 1986; 1983; 1981; 1978-1979</t>
  </si>
  <si>
    <t>Ultrasound Quarterly</t>
  </si>
  <si>
    <t>08948771</t>
  </si>
  <si>
    <t>Journal of Women's Imaging</t>
  </si>
  <si>
    <t>1084824X</t>
  </si>
  <si>
    <t>2001-2005</t>
  </si>
  <si>
    <t>Journal of Thoracic Imaging</t>
  </si>
  <si>
    <t>08835993</t>
  </si>
  <si>
    <t>Clinical Nuclear Medicine</t>
  </si>
  <si>
    <t>03639762</t>
  </si>
  <si>
    <t>Investigative Radiology</t>
  </si>
  <si>
    <t>00209996</t>
  </si>
  <si>
    <t>Latin American Music Review - Revista de Musica Latinoamericana</t>
  </si>
  <si>
    <t>01630350</t>
  </si>
  <si>
    <t>Nineteenth-Century French Studies</t>
  </si>
  <si>
    <t>01467891</t>
  </si>
  <si>
    <t>October</t>
  </si>
  <si>
    <t>01622870</t>
  </si>
  <si>
    <t>1536013X</t>
  </si>
  <si>
    <t>Molecular Imaging</t>
  </si>
  <si>
    <t>Asian Economic Papers</t>
  </si>
  <si>
    <t>American Journal of Bioethics</t>
  </si>
  <si>
    <t>Seminars in Plastic Surgery</t>
  </si>
  <si>
    <t>SIAM Journal on Applied Dynamical Systems</t>
  </si>
  <si>
    <t>Eukaryotic Cell</t>
  </si>
  <si>
    <t>Molecular and Cellular Proteomics</t>
  </si>
  <si>
    <t>Asian Perspectives</t>
  </si>
  <si>
    <t>00668435</t>
  </si>
  <si>
    <t>Journal of Vascular and Interventional Radiology</t>
  </si>
  <si>
    <t>Epilepsy Currents</t>
  </si>
  <si>
    <t>American Epilepsy Society</t>
  </si>
  <si>
    <t>American Journal of Psychiatry</t>
  </si>
  <si>
    <t>0002953X</t>
  </si>
  <si>
    <t>Northeast African Studies</t>
  </si>
  <si>
    <t>07409133</t>
  </si>
  <si>
    <t>2011-2022; 2004; 1999-2002; 1985</t>
  </si>
  <si>
    <t>Current Problems in Cancer</t>
  </si>
  <si>
    <t>01470272</t>
  </si>
  <si>
    <t>Current Problems in Surgery</t>
  </si>
  <si>
    <t>00113840</t>
  </si>
  <si>
    <t>Current Problems in Diagnostic Radiology</t>
  </si>
  <si>
    <t>03630188</t>
  </si>
  <si>
    <t>Journal of Nuclear Medicine Technology</t>
  </si>
  <si>
    <t>00914916</t>
  </si>
  <si>
    <t>1993-2024; 1976</t>
  </si>
  <si>
    <t>Society of Nuclear Medicine and Molecular Imaging</t>
  </si>
  <si>
    <t>Ethics and the Environment</t>
  </si>
  <si>
    <t>American Journal of Respiratory Cell and Molecular Biology</t>
  </si>
  <si>
    <t>American Journal of Respiratory and Critical Care Medicine</t>
  </si>
  <si>
    <t>1073449X</t>
  </si>
  <si>
    <t>American Review of Respiratory Disease</t>
  </si>
  <si>
    <t>Corporate Social Responsibility and Environmental Management</t>
  </si>
  <si>
    <t>Journal of Proteome Research</t>
  </si>
  <si>
    <t>Experimental Biology and Medicine</t>
  </si>
  <si>
    <t>Proceedings of the Society for Experimental Biology and Medicine. Society for Experimental Biology and Medicine (New York, N. Y.)</t>
  </si>
  <si>
    <t>Journal of the History of Sexuality</t>
  </si>
  <si>
    <t>2000-2012; 1990-1998</t>
  </si>
  <si>
    <t>Spiritus</t>
  </si>
  <si>
    <t>American Journal of Health-System Pharmacy</t>
  </si>
  <si>
    <t>American Journal of Hospital Pharmacy</t>
  </si>
  <si>
    <t>American Society of Health-Systems Pharmacy</t>
  </si>
  <si>
    <t>Critical Pathways in Cardiology</t>
  </si>
  <si>
    <t>1535282X</t>
  </si>
  <si>
    <t>Journal of American Folklore</t>
  </si>
  <si>
    <t>00218715</t>
  </si>
  <si>
    <t>2002-2024; 1987</t>
  </si>
  <si>
    <t>American Folklore Society</t>
  </si>
  <si>
    <t>Pediatric Emergency Care</t>
  </si>
  <si>
    <t>07495161</t>
  </si>
  <si>
    <t>Current Psychiatry Reports</t>
  </si>
  <si>
    <t>1999-2024; 1996</t>
  </si>
  <si>
    <t>River Research and Applications</t>
  </si>
  <si>
    <t>Regulated Rivers: Research and Management</t>
  </si>
  <si>
    <t>Journal of Bone and Joint Surgery</t>
  </si>
  <si>
    <t>00219355</t>
  </si>
  <si>
    <t>Language</t>
  </si>
  <si>
    <t>00978507</t>
  </si>
  <si>
    <t>Linguistic Society of America</t>
  </si>
  <si>
    <t>Merrill-Palmer Quarterly</t>
  </si>
  <si>
    <t>0272930X</t>
  </si>
  <si>
    <t>1996-2023; 1973</t>
  </si>
  <si>
    <t>Telecommunications (Americas Edition)</t>
  </si>
  <si>
    <t>02784831</t>
  </si>
  <si>
    <t>1534956X</t>
  </si>
  <si>
    <t>2002-2007; 1993-1999</t>
  </si>
  <si>
    <t>Horizon House</t>
  </si>
  <si>
    <t>New Directions for Child and Adolescent Development</t>
  </si>
  <si>
    <t>1998-2023; 1978-1995</t>
  </si>
  <si>
    <t>New Directions for Child Development</t>
  </si>
  <si>
    <t>Journal of Media and Religion</t>
  </si>
  <si>
    <t>Psychosomatic Medicine</t>
  </si>
  <si>
    <t>00333174</t>
  </si>
  <si>
    <t>Social Forces</t>
  </si>
  <si>
    <t>00377732</t>
  </si>
  <si>
    <t>Journal of Social Forces</t>
  </si>
  <si>
    <t>Libraries &amp; culture</t>
  </si>
  <si>
    <t>08948631</t>
  </si>
  <si>
    <t>2000; 1990-1991; 1988</t>
  </si>
  <si>
    <t>Journal of Algebraic Geometry</t>
  </si>
  <si>
    <t>Journal of Vision</t>
  </si>
  <si>
    <t>Texas Studies in Literature and Language</t>
  </si>
  <si>
    <t>00404691</t>
  </si>
  <si>
    <t>2002-2008; 1974</t>
  </si>
  <si>
    <t>Small Axe</t>
  </si>
  <si>
    <t>07990537</t>
  </si>
  <si>
    <t>Human Biology</t>
  </si>
  <si>
    <t>00187143</t>
  </si>
  <si>
    <t>1945-2023</t>
  </si>
  <si>
    <t>Current Allergy and Asthma Reports</t>
  </si>
  <si>
    <t>Current allergy reports</t>
  </si>
  <si>
    <t>Current Rheumatology Reports</t>
  </si>
  <si>
    <t>Current Neurology and Neuroscience Reports</t>
  </si>
  <si>
    <t>Current Urology Reports</t>
  </si>
  <si>
    <t>Current Treatment Options in Oncology</t>
  </si>
  <si>
    <t>Current Oncology Reports</t>
  </si>
  <si>
    <t>Current Atherosclerosis Reports</t>
  </si>
  <si>
    <t>Pacific Science</t>
  </si>
  <si>
    <t>00308870</t>
  </si>
  <si>
    <t>00411337</t>
  </si>
  <si>
    <t>Transplantation bulletin</t>
  </si>
  <si>
    <t>Cultural Critique</t>
  </si>
  <si>
    <t>08824371</t>
  </si>
  <si>
    <t>Shofar</t>
  </si>
  <si>
    <t>08828539</t>
  </si>
  <si>
    <t>Neurosurgery Quarterly</t>
  </si>
  <si>
    <t>Surgical Laparoscopy, Endoscopy and Percutaneous Techniques</t>
  </si>
  <si>
    <t>2000-2024; 1996-1998; 1991</t>
  </si>
  <si>
    <t>Surgical Laparoscopy and Endoscopy</t>
  </si>
  <si>
    <t>Annals of Surgical Oncology</t>
  </si>
  <si>
    <t>Annals of Allergy, Asthma and Immunology</t>
  </si>
  <si>
    <t>Annals of Allergy</t>
  </si>
  <si>
    <t>American College of Allergy, Asthma and Immunology</t>
  </si>
  <si>
    <t>Current Treatment Options in Cardiovascular Medicine</t>
  </si>
  <si>
    <t>Current Cardiology Reports</t>
  </si>
  <si>
    <t>Current Infectious Disease Reports</t>
  </si>
  <si>
    <t>Current Treatment Options in Neurology</t>
  </si>
  <si>
    <t>1534312X</t>
  </si>
  <si>
    <t>Current Hypertension Reports</t>
  </si>
  <si>
    <t>Current Treatment Options in Gastroenterology</t>
  </si>
  <si>
    <t>1534309X</t>
  </si>
  <si>
    <t>Current Pain and Headache Reports</t>
  </si>
  <si>
    <t>Current review of pain</t>
  </si>
  <si>
    <t>French Forum</t>
  </si>
  <si>
    <t>00989355</t>
  </si>
  <si>
    <t>American Indian quarterly</t>
  </si>
  <si>
    <t>0095182X</t>
  </si>
  <si>
    <t>2010-2012; 2002; 1999-2000; 1991; 1982-1984; 1978</t>
  </si>
  <si>
    <t>Southwestern American Indian Society</t>
  </si>
  <si>
    <t>Anthropological Quarterly</t>
  </si>
  <si>
    <t>00035491</t>
  </si>
  <si>
    <t>1987-2024; 1981</t>
  </si>
  <si>
    <t>Institute for Ethnographic Research</t>
  </si>
  <si>
    <t>Notes</t>
  </si>
  <si>
    <t>00274380</t>
  </si>
  <si>
    <t>1534150X</t>
  </si>
  <si>
    <t>Music Library Association</t>
  </si>
  <si>
    <t>Early American Literature</t>
  </si>
  <si>
    <t>00128163</t>
  </si>
  <si>
    <t>1534147X</t>
  </si>
  <si>
    <t>2002-2024; 2000; 1981; 1979; 1973</t>
  </si>
  <si>
    <t>Radical History Review</t>
  </si>
  <si>
    <t>01636545</t>
  </si>
  <si>
    <t>1999-2024; 1986; 1984; 1979</t>
  </si>
  <si>
    <t>Catholic Historical Review</t>
  </si>
  <si>
    <t>00088080</t>
  </si>
  <si>
    <t>2001-2024; 1980; 1976</t>
  </si>
  <si>
    <t>Legacy</t>
  </si>
  <si>
    <t>07484321</t>
  </si>
  <si>
    <t>Obstetrical and Gynecological Survey</t>
  </si>
  <si>
    <t>00297828</t>
  </si>
  <si>
    <t>Journal of Experimental Therapeutics and Oncology</t>
  </si>
  <si>
    <t>1533869X</t>
  </si>
  <si>
    <t>2002-2020; 1996</t>
  </si>
  <si>
    <t>Sociological Perspectives</t>
  </si>
  <si>
    <t>07311214</t>
  </si>
  <si>
    <t>Symbolic Interaction</t>
  </si>
  <si>
    <t>01956086</t>
  </si>
  <si>
    <t>Film Quarterly</t>
  </si>
  <si>
    <t>00151386</t>
  </si>
  <si>
    <t>Gastronomica : the journal of food and culture</t>
  </si>
  <si>
    <t>Journal of Palestine Studies</t>
  </si>
  <si>
    <t>0377919X</t>
  </si>
  <si>
    <t>Nineteenth Century Music</t>
  </si>
  <si>
    <t>01482076</t>
  </si>
  <si>
    <t>Oral History Review</t>
  </si>
  <si>
    <t>00940798</t>
  </si>
  <si>
    <t>2008-2024; 2006; 1995-2002; 1973-1993</t>
  </si>
  <si>
    <t>Pacific Historical Review</t>
  </si>
  <si>
    <t>00308684</t>
  </si>
  <si>
    <t>Public Historian</t>
  </si>
  <si>
    <t>02723433</t>
  </si>
  <si>
    <t>Representations</t>
  </si>
  <si>
    <t>07346018</t>
  </si>
  <si>
    <t>1533855X</t>
  </si>
  <si>
    <t>Rhetorica - A Journal of the History of Rhetoric</t>
  </si>
  <si>
    <t>07348584</t>
  </si>
  <si>
    <t>Social Problems</t>
  </si>
  <si>
    <t>00377791</t>
  </si>
  <si>
    <t>1995-2024; 1993; 1989-1990; 1984; 1982; 1977-1979; 1975; 1973</t>
  </si>
  <si>
    <t>Sociological Quarterly</t>
  </si>
  <si>
    <t>00380253</t>
  </si>
  <si>
    <t>Asian Survey</t>
  </si>
  <si>
    <t>00044687</t>
  </si>
  <si>
    <t>1533838X</t>
  </si>
  <si>
    <t>East European Politics and Societies</t>
  </si>
  <si>
    <t>08883254</t>
  </si>
  <si>
    <t>08909997</t>
  </si>
  <si>
    <t>1986-2007</t>
  </si>
  <si>
    <t>Journal of Musicology</t>
  </si>
  <si>
    <t>02779269</t>
  </si>
  <si>
    <t>2001-2024; 1982-1999</t>
  </si>
  <si>
    <t>Music Theory Spectrum</t>
  </si>
  <si>
    <t>01956167</t>
  </si>
  <si>
    <t>Journal of Database Management</t>
  </si>
  <si>
    <t>Journal of Global Information Management</t>
  </si>
  <si>
    <t>Information Resources Management Journal</t>
  </si>
  <si>
    <t>Microtome Publishing</t>
  </si>
  <si>
    <t>Logos (United States)</t>
  </si>
  <si>
    <t>1533791X</t>
  </si>
  <si>
    <t>Center for Catholic Studies, University of St. Thomas</t>
  </si>
  <si>
    <t>00703370</t>
  </si>
  <si>
    <t>American Indian and Alaska Native Mental Health Research</t>
  </si>
  <si>
    <t>08935394</t>
  </si>
  <si>
    <t>University Press of Colorado</t>
  </si>
  <si>
    <t>Journal of Family Practice</t>
  </si>
  <si>
    <t>00943509</t>
  </si>
  <si>
    <t>Journal of Clinical Psychopharmacology</t>
  </si>
  <si>
    <t>02710749</t>
  </si>
  <si>
    <t>1533712X</t>
  </si>
  <si>
    <t>Journal of Thermophysics and Heat Transfer</t>
  </si>
  <si>
    <t>08878722</t>
  </si>
  <si>
    <t>Journal of Spacecraft and Rockets</t>
  </si>
  <si>
    <t>00224650</t>
  </si>
  <si>
    <t>Philosophers Imprint</t>
  </si>
  <si>
    <t>1533628X</t>
  </si>
  <si>
    <t>University of Michigan Press</t>
  </si>
  <si>
    <t>Civil War History</t>
  </si>
  <si>
    <t>00098078</t>
  </si>
  <si>
    <t>2002-2024; 2000; 1992; 1987; 1985; 1982; 1978; 1970; 1963</t>
  </si>
  <si>
    <t>Kent State University</t>
  </si>
  <si>
    <t>Sign Language Studies</t>
  </si>
  <si>
    <t>03021475</t>
  </si>
  <si>
    <t>Pedagogy</t>
  </si>
  <si>
    <t>Americas</t>
  </si>
  <si>
    <t>00031615</t>
  </si>
  <si>
    <t>Economia</t>
  </si>
  <si>
    <t>Brookings Papers on Economic Activity</t>
  </si>
  <si>
    <t>00072303</t>
  </si>
  <si>
    <t>Brookings Institution Press</t>
  </si>
  <si>
    <t>New England Journal of Medicine</t>
  </si>
  <si>
    <t>00284793</t>
  </si>
  <si>
    <t>Strength and Conditioning Journal</t>
  </si>
  <si>
    <t>Journal of Strength and Conditioning Research</t>
  </si>
  <si>
    <t>NSCA National Strength and Conditioning Association</t>
  </si>
  <si>
    <t>Journal of ECT</t>
  </si>
  <si>
    <t>Convulsive Therapy</t>
  </si>
  <si>
    <t>Diagnostic Molecular Pathology</t>
  </si>
  <si>
    <t>2015; 1991-2013</t>
  </si>
  <si>
    <t>Applied Immunohistochemistry and Molecular Morphology</t>
  </si>
  <si>
    <t>Applied Immunohistochemistry</t>
  </si>
  <si>
    <t>American Journal of Forensic Medicine and Pathology</t>
  </si>
  <si>
    <t>01957910</t>
  </si>
  <si>
    <t>1533404X</t>
  </si>
  <si>
    <t>Advances in Anatomic Pathology</t>
  </si>
  <si>
    <t>Journal of Cardiovascular Pharmacology</t>
  </si>
  <si>
    <t>01602446</t>
  </si>
  <si>
    <t>Heart Disease</t>
  </si>
  <si>
    <t>1521737X</t>
  </si>
  <si>
    <t>1999-2003</t>
  </si>
  <si>
    <t>Journal of Guidance, Control, and Dynamics</t>
  </si>
  <si>
    <t>07315090</t>
  </si>
  <si>
    <t>Journal of guidance and control</t>
  </si>
  <si>
    <t>Journal of Propulsion and Power</t>
  </si>
  <si>
    <t>07484658</t>
  </si>
  <si>
    <t>Journal of Aircraft</t>
  </si>
  <si>
    <t>00218669</t>
  </si>
  <si>
    <t>AIAA Journal</t>
  </si>
  <si>
    <t>00011452</t>
  </si>
  <si>
    <t>1533385X</t>
  </si>
  <si>
    <t>2021; 2008-2016</t>
  </si>
  <si>
    <t>Journal of the American Society of Nephrology</t>
  </si>
  <si>
    <t>Social Work in Mental Health</t>
  </si>
  <si>
    <t>Services Marketing Quarterly</t>
  </si>
  <si>
    <t>Journal of Professional Services Marketing</t>
  </si>
  <si>
    <t>Journal of Library and Information Services in Distance Learning</t>
  </si>
  <si>
    <t>1533290X</t>
  </si>
  <si>
    <t>Journal of Whiplash and Related Disorders</t>
  </si>
  <si>
    <t>Journal of Internet Commerce</t>
  </si>
  <si>
    <t>1533287X</t>
  </si>
  <si>
    <t>Journal of Human Resources in Hospitality and Tourism</t>
  </si>
  <si>
    <t>2016-2024; 2004-2014; 2002</t>
  </si>
  <si>
    <t>Journal of Teaching in the Addictions</t>
  </si>
  <si>
    <t>Journal of Couple and Relationship Therapy</t>
  </si>
  <si>
    <t>Journal of Couples Therapy</t>
  </si>
  <si>
    <t>Journal of Relationship Marketing</t>
  </si>
  <si>
    <t>Journal of Customer Service in Marketing and Management</t>
  </si>
  <si>
    <t>Journal of Ethnicity in Substance Abuse</t>
  </si>
  <si>
    <t>Drugs and Society</t>
  </si>
  <si>
    <t>Journal of Threat Assessment</t>
  </si>
  <si>
    <t>Journal of Police Crisis Negotiations</t>
  </si>
  <si>
    <t>Pain Practice</t>
  </si>
  <si>
    <t>American Foreign Policy Interests</t>
  </si>
  <si>
    <t>Toxicologic Pathology</t>
  </si>
  <si>
    <t>01926233</t>
  </si>
  <si>
    <t>Journal of Popular Music Studies</t>
  </si>
  <si>
    <t>2001-2024; 1999; 1988-1997</t>
  </si>
  <si>
    <t>Human Dimensions of Wildlife</t>
  </si>
  <si>
    <t>1533158X</t>
  </si>
  <si>
    <t>Journal of Applied Sport Psychology</t>
  </si>
  <si>
    <t>Journal of Textile and Apparel, Technology and Management</t>
  </si>
  <si>
    <t>2018-2023; 2009-2016; 2004-2007; 2000-2002</t>
  </si>
  <si>
    <t>Transactions of the American Philological Association</t>
  </si>
  <si>
    <t>03605949</t>
  </si>
  <si>
    <t>Pediatric Case Reviews</t>
  </si>
  <si>
    <t>Applied Environmental Education and Communication</t>
  </si>
  <si>
    <t>1533015X</t>
  </si>
  <si>
    <t>Technology in Cancer Research and Treatment</t>
  </si>
  <si>
    <t>American Journal of Dermatopathology</t>
  </si>
  <si>
    <t>01931091</t>
  </si>
  <si>
    <t>Point of Care</t>
  </si>
  <si>
    <t>1533029X</t>
  </si>
  <si>
    <t>Veterinary Surgery</t>
  </si>
  <si>
    <t>01613499</t>
  </si>
  <si>
    <t>1532950X</t>
  </si>
  <si>
    <t>Transfusion Medicine Reviews</t>
  </si>
  <si>
    <t>08877963</t>
  </si>
  <si>
    <t>Seminars in Thoracic and Cardiovascular Surgery</t>
  </si>
  <si>
    <t>Seminars in Radiation Oncology</t>
  </si>
  <si>
    <t>Seminars in Pediatric Surgery</t>
  </si>
  <si>
    <t>Stochastic Analysis and Applications</t>
  </si>
  <si>
    <t>07362994</t>
  </si>
  <si>
    <t>Journal of Bodywork and Movement Therapies</t>
  </si>
  <si>
    <t>Seminars in Oncology</t>
  </si>
  <si>
    <t>00937754</t>
  </si>
  <si>
    <t>Seminars in Hematology</t>
  </si>
  <si>
    <t>00371963</t>
  </si>
  <si>
    <t>Seminars in Arthritis and Rheumatism</t>
  </si>
  <si>
    <t>00490172</t>
  </si>
  <si>
    <t>1532866X</t>
  </si>
  <si>
    <t>Pain Management Nursing</t>
  </si>
  <si>
    <t>Operative Techniques in Thoracic and Cardiovascular Surgery</t>
  </si>
  <si>
    <t>Metabolism: Clinical and Experimental</t>
  </si>
  <si>
    <t>00260495</t>
  </si>
  <si>
    <t>1952-2025</t>
  </si>
  <si>
    <t>Latest Word</t>
  </si>
  <si>
    <t>1067716X</t>
  </si>
  <si>
    <t>Journal of the American Society for Surgery of the Hand</t>
  </si>
  <si>
    <t>1532852X</t>
  </si>
  <si>
    <t>Journal of Stroke and Cerebrovascular Diseases</t>
  </si>
  <si>
    <t>Journal of Renal Nutrition</t>
  </si>
  <si>
    <t>Journal of Prosthodontics</t>
  </si>
  <si>
    <t>1059941X</t>
  </si>
  <si>
    <t>1532849X</t>
  </si>
  <si>
    <t>Journal of Professional Nursing</t>
  </si>
  <si>
    <t>Journal of Perianesthesia Nursing</t>
  </si>
  <si>
    <t>Journal of Post Anesthesia Nursing</t>
  </si>
  <si>
    <t>Journal of the Association of Pediatric Oncology Nurses</t>
  </si>
  <si>
    <t>Journal of Pediatric Nursing</t>
  </si>
  <si>
    <t>08825963</t>
  </si>
  <si>
    <t>Journal of Electrocardiology</t>
  </si>
  <si>
    <t>00220736</t>
  </si>
  <si>
    <t>Journal of Cardiothoracic and Vascular Anesthesia</t>
  </si>
  <si>
    <t>Journal of Cardiothoracic Anesthesia</t>
  </si>
  <si>
    <t>Journal of Cardiac Failure</t>
  </si>
  <si>
    <t>Journal of Arthroplasty</t>
  </si>
  <si>
    <t>08835403</t>
  </si>
  <si>
    <t>Human Pathology</t>
  </si>
  <si>
    <t>00468177</t>
  </si>
  <si>
    <t>Comprehensive Psychiatry</t>
  </si>
  <si>
    <t>0010440X</t>
  </si>
  <si>
    <t>1960-2025</t>
  </si>
  <si>
    <t>Archives of Psychiatric Nursing</t>
  </si>
  <si>
    <t>08839417</t>
  </si>
  <si>
    <t>Archives of Physical Medicine and Rehabilitation</t>
  </si>
  <si>
    <t>00039993</t>
  </si>
  <si>
    <t>1532821X</t>
  </si>
  <si>
    <t>Archives of physical medicine</t>
  </si>
  <si>
    <t>Applied Nursing Research</t>
  </si>
  <si>
    <t>08971897</t>
  </si>
  <si>
    <t>Annals of Diagnostic Pathology</t>
  </si>
  <si>
    <t>American Journal of Otolaryngology - Head and Neck Medicine and Surgery</t>
  </si>
  <si>
    <t>01960709</t>
  </si>
  <si>
    <t>1532818X</t>
  </si>
  <si>
    <t>American Journal of Emergency Medicine</t>
  </si>
  <si>
    <t>07356757</t>
  </si>
  <si>
    <t>Teaching of Psychology</t>
  </si>
  <si>
    <t>00986283</t>
  </si>
  <si>
    <t>Teaching and Learning in Medicine</t>
  </si>
  <si>
    <t>Structural Equation Modeling</t>
  </si>
  <si>
    <t>Psychology Press Ltd</t>
  </si>
  <si>
    <t>Scientific Studies of Reading</t>
  </si>
  <si>
    <t>1532799X</t>
  </si>
  <si>
    <t>Rhetoric Review</t>
  </si>
  <si>
    <t>07350198</t>
  </si>
  <si>
    <t>2005-2024; 1982-2003</t>
  </si>
  <si>
    <t>Research on Language and Social Interaction</t>
  </si>
  <si>
    <t>08351813</t>
  </si>
  <si>
    <t>Psychological Inquiry</t>
  </si>
  <si>
    <t>1047840X</t>
  </si>
  <si>
    <t>1998-2024; 1990-1996</t>
  </si>
  <si>
    <t>Personality and Social Psychology Review</t>
  </si>
  <si>
    <t>Peace and Conflict</t>
  </si>
  <si>
    <t>Peabody Journal of Education</t>
  </si>
  <si>
    <t>0161956X</t>
  </si>
  <si>
    <t>1993-2024; 1923-1991</t>
  </si>
  <si>
    <t>Parenting</t>
  </si>
  <si>
    <t>Nutrition and Cancer</t>
  </si>
  <si>
    <t>01635581</t>
  </si>
  <si>
    <t>1985-2024; 1978-1983</t>
  </si>
  <si>
    <t>Multivariate Behavioral Research</t>
  </si>
  <si>
    <t>00273171</t>
  </si>
  <si>
    <t>Multicultural Perspectives</t>
  </si>
  <si>
    <t>Mind, Culture, and Activity</t>
  </si>
  <si>
    <t>Military Psychology</t>
  </si>
  <si>
    <t>08995605</t>
  </si>
  <si>
    <t>Metaphor and Symbol</t>
  </si>
  <si>
    <t>Media Psychology</t>
  </si>
  <si>
    <t>1532785X</t>
  </si>
  <si>
    <t>Measurement in Physical Education and Exercise Science</t>
  </si>
  <si>
    <t>1091367X</t>
  </si>
  <si>
    <t>Mathematical Thinking and Learning</t>
  </si>
  <si>
    <t>Language Acquisition</t>
  </si>
  <si>
    <t>Journal of the Learning Sciences</t>
  </si>
  <si>
    <t>Journal of Research on Adolescence</t>
  </si>
  <si>
    <t>1996-2024; 1993</t>
  </si>
  <si>
    <t>Journal of Personality Assessment</t>
  </si>
  <si>
    <t>00223891</t>
  </si>
  <si>
    <t>Journal of projective techniques &amp; personality assessment</t>
  </si>
  <si>
    <t>Journal of Organizational Computing and Electronic Commerce</t>
  </si>
  <si>
    <t>Journal of Media Economics</t>
  </si>
  <si>
    <t>08997764</t>
  </si>
  <si>
    <t>Journal of Latinos and Education</t>
  </si>
  <si>
    <t>1532771X</t>
  </si>
  <si>
    <t>Journal of Language, Identity and Education</t>
  </si>
  <si>
    <t>Journal of Family Communication</t>
  </si>
  <si>
    <t>Journal of Educational and Psychological Consultation</t>
  </si>
  <si>
    <t>1532768X</t>
  </si>
  <si>
    <t>Journal of Consumer Psychology</t>
  </si>
  <si>
    <t>Journal of Community Health Nursing</t>
  </si>
  <si>
    <t>07370016</t>
  </si>
  <si>
    <t>Journal of Cognition and Development</t>
  </si>
  <si>
    <t>Journal of Applied Mathematics and Decision Sciences</t>
  </si>
  <si>
    <t>Journal of Applied Animal Welfare Science</t>
  </si>
  <si>
    <t>International Journal of Human-Computer Interaction</t>
  </si>
  <si>
    <t>International Journal for the Psychology of Religion</t>
  </si>
  <si>
    <t>International Journal of Testing</t>
  </si>
  <si>
    <t>International Journal of Behavioral Medicine</t>
  </si>
  <si>
    <t>Journal of Public Relations Research</t>
  </si>
  <si>
    <t>1062726X</t>
  </si>
  <si>
    <t>1532754X</t>
  </si>
  <si>
    <t>Surgery (United States)</t>
  </si>
  <si>
    <t>00396060</t>
  </si>
  <si>
    <t>Infancy</t>
  </si>
  <si>
    <t>Identity</t>
  </si>
  <si>
    <t>1532706X</t>
  </si>
  <si>
    <t>07370024</t>
  </si>
  <si>
    <t>Human Performance</t>
  </si>
  <si>
    <t>08959285</t>
  </si>
  <si>
    <t>Exceptionality</t>
  </si>
  <si>
    <t>09362835</t>
  </si>
  <si>
    <t>Health Communication</t>
  </si>
  <si>
    <t>Ethics and Behavior</t>
  </si>
  <si>
    <t>Educational Studies - AESA</t>
  </si>
  <si>
    <t>00131946</t>
  </si>
  <si>
    <t>Educational Psychologist</t>
  </si>
  <si>
    <t>00461520</t>
  </si>
  <si>
    <t>Educational Assessment</t>
  </si>
  <si>
    <t>2004-2024; 1993-1995</t>
  </si>
  <si>
    <t>Ecological Psychology</t>
  </si>
  <si>
    <t>Discourse Processes</t>
  </si>
  <si>
    <t>0163853X</t>
  </si>
  <si>
    <t>Developmental Neuropsychology</t>
  </si>
  <si>
    <t>Creativity Research Journal</t>
  </si>
  <si>
    <t>Communication Law and Policy</t>
  </si>
  <si>
    <t>Cognition and Instruction</t>
  </si>
  <si>
    <t>07370008</t>
  </si>
  <si>
    <t>1532690X</t>
  </si>
  <si>
    <t>Communication Booknotes Quarterly</t>
  </si>
  <si>
    <t>Children's Health Care</t>
  </si>
  <si>
    <t>02739615</t>
  </si>
  <si>
    <t>Journal of Manipulative and Physiological Therapeutics</t>
  </si>
  <si>
    <t>01614754</t>
  </si>
  <si>
    <t>Journal of Vascular Nursing</t>
  </si>
  <si>
    <t>Journal of Pediatric Health Care</t>
  </si>
  <si>
    <t>08915245</t>
  </si>
  <si>
    <t>1532656X</t>
  </si>
  <si>
    <t>Journal of Nuclear Cardiology</t>
  </si>
  <si>
    <t>American Society of Nuclear Cardiology</t>
  </si>
  <si>
    <t>00222143</t>
  </si>
  <si>
    <t>1915-2006</t>
  </si>
  <si>
    <t>Clinical Pharmacology and Therapeutics</t>
  </si>
  <si>
    <t>00099236</t>
  </si>
  <si>
    <t>Case Manager</t>
  </si>
  <si>
    <t>1999-2006; 1995</t>
  </si>
  <si>
    <t>Journal of Shoulder and Elbow Surgery</t>
  </si>
  <si>
    <t>Air Medical Journal</t>
  </si>
  <si>
    <t>1067991X</t>
  </si>
  <si>
    <t>Air Med</t>
  </si>
  <si>
    <t>Journal of Air Medical Transport</t>
  </si>
  <si>
    <t>2007-2012; 2000-2005</t>
  </si>
  <si>
    <t>Gene Function and Disease</t>
  </si>
  <si>
    <t>Yeast</t>
  </si>
  <si>
    <t>07433808</t>
  </si>
  <si>
    <t>1984-2004</t>
  </si>
  <si>
    <t>Psychonomic Society Inc.</t>
  </si>
  <si>
    <t>00315117</t>
  </si>
  <si>
    <t>1966-2008</t>
  </si>
  <si>
    <t>Memory and Cognition</t>
  </si>
  <si>
    <t>0090502X</t>
  </si>
  <si>
    <t>Psychonomic Science</t>
  </si>
  <si>
    <t>Journal of the International Academy for Case Studies</t>
  </si>
  <si>
    <t>Journal of Management Information and Decision Science</t>
  </si>
  <si>
    <t>Journal of Colonialism and Colonial History</t>
  </si>
  <si>
    <t>2019-2024; 2001</t>
  </si>
  <si>
    <t>Journal of the American Psychiatric Nurses Association</t>
  </si>
  <si>
    <t>Clinical Obstetrics and Gynecology</t>
  </si>
  <si>
    <t>00099201</t>
  </si>
  <si>
    <t>1965-2024; 1958-1963</t>
  </si>
  <si>
    <t>Eating Disorders</t>
  </si>
  <si>
    <t>1532530X</t>
  </si>
  <si>
    <t>Electromagnetics</t>
  </si>
  <si>
    <t>02726343</t>
  </si>
  <si>
    <t>1532527X</t>
  </si>
  <si>
    <t>Physiotherapy Theory and Practice</t>
  </si>
  <si>
    <t>09593985</t>
  </si>
  <si>
    <t>Physiotherapy Practice</t>
  </si>
  <si>
    <t>Journal of Loss and Trauma</t>
  </si>
  <si>
    <t>Journal of Personal and Interpersonal Loss</t>
  </si>
  <si>
    <t>Electric Power Components and Systems</t>
  </si>
  <si>
    <t>Electric Machines and Power Systems</t>
  </si>
  <si>
    <t>Arid Land Research and Management</t>
  </si>
  <si>
    <t>Arid Soil Research and Rehabilitation</t>
  </si>
  <si>
    <t>Basic and Applied Social Psychology</t>
  </si>
  <si>
    <t>01973533</t>
  </si>
  <si>
    <t>09084282</t>
  </si>
  <si>
    <t>Applied Measurement in Education</t>
  </si>
  <si>
    <t>08957347</t>
  </si>
  <si>
    <t>Applied Developmental Science</t>
  </si>
  <si>
    <t>1532480X</t>
  </si>
  <si>
    <t>Annals of Behavioral Medicine</t>
  </si>
  <si>
    <t>08836612</t>
  </si>
  <si>
    <t>Hemoglobin</t>
  </si>
  <si>
    <t>03630269</t>
  </si>
  <si>
    <t>1532432X</t>
  </si>
  <si>
    <t>Immunological Investigations</t>
  </si>
  <si>
    <t>08820139</t>
  </si>
  <si>
    <t>Immunological Communications</t>
  </si>
  <si>
    <t>Clinical immunology reviews</t>
  </si>
  <si>
    <t>Journal of Asthma</t>
  </si>
  <si>
    <t>02770903</t>
  </si>
  <si>
    <t>Journal of Asthma Research</t>
  </si>
  <si>
    <t>Journal of Cardiovascular Magnetic Resonance</t>
  </si>
  <si>
    <t>1532429X</t>
  </si>
  <si>
    <t>Critical Reviews in Computed Tomography</t>
  </si>
  <si>
    <t>Journal of Receptor and Signal Transduction Research</t>
  </si>
  <si>
    <t>Second Messengers and Phosphoproteins</t>
  </si>
  <si>
    <t>Journal of Receptor Research</t>
  </si>
  <si>
    <t>International Journal of Public Administration</t>
  </si>
  <si>
    <t>01900692</t>
  </si>
  <si>
    <t>Dance Chronicle</t>
  </si>
  <si>
    <t>01472526</t>
  </si>
  <si>
    <t>08905436</t>
  </si>
  <si>
    <t>Journal of Immunoassay and Immunochemistry</t>
  </si>
  <si>
    <t>Journal of Immunoassay</t>
  </si>
  <si>
    <t>Quality Engineering</t>
  </si>
  <si>
    <t>08982112</t>
  </si>
  <si>
    <t>Stochastic Models</t>
  </si>
  <si>
    <t>Communications in Statistics. Part C: Stochastic Models</t>
  </si>
  <si>
    <t>Endocrine Research</t>
  </si>
  <si>
    <t>07435800</t>
  </si>
  <si>
    <t>1984-2024; 1974-1982</t>
  </si>
  <si>
    <t>Endocrine Research Communications</t>
  </si>
  <si>
    <t>Cancer Investigation</t>
  </si>
  <si>
    <t>07357907</t>
  </si>
  <si>
    <t>Sequential Analysis</t>
  </si>
  <si>
    <t>07474946</t>
  </si>
  <si>
    <t>2007-2024; 1984-1995</t>
  </si>
  <si>
    <t>Communications in Statistics. Part C: Sequential Analysis</t>
  </si>
  <si>
    <t>Econometric Reviews</t>
  </si>
  <si>
    <t>07474938</t>
  </si>
  <si>
    <t>Communications in Statistics - Theory and Methods</t>
  </si>
  <si>
    <t>03610926</t>
  </si>
  <si>
    <t>1532415X</t>
  </si>
  <si>
    <t>Communications in Statistics</t>
  </si>
  <si>
    <t>Communications in Statistics Part B: Simulation and Computation</t>
  </si>
  <si>
    <t>03610918</t>
  </si>
  <si>
    <t>Communications in Partial Differential Equations</t>
  </si>
  <si>
    <t>03605302</t>
  </si>
  <si>
    <t>Communications in Algebra</t>
  </si>
  <si>
    <t>00927872</t>
  </si>
  <si>
    <t>Journal of Environmental Science and Health - Part A Toxic/Hazardous Substances and Environmental Engineering</t>
  </si>
  <si>
    <t>Journal of Environmental Science and Health - Part A Environmental Science and Engineering and Toxic and Hazardous Substance Control</t>
  </si>
  <si>
    <t>03601234</t>
  </si>
  <si>
    <t>Environmental Letters</t>
  </si>
  <si>
    <t>1993-2019</t>
  </si>
  <si>
    <t>Journal of Environmental Science and Health - Part C Environmental Carcinogenesis Reviews</t>
  </si>
  <si>
    <t>Journal of Plant Nutrition</t>
  </si>
  <si>
    <t>01904167</t>
  </si>
  <si>
    <t>Intensive and Critical Care Nursing</t>
  </si>
  <si>
    <t>09643397</t>
  </si>
  <si>
    <t>Intensive Care Nursing</t>
  </si>
  <si>
    <t>Journal of Evidence-Based Dental Practice</t>
  </si>
  <si>
    <t>International Journal of Obstetric Anesthesia</t>
  </si>
  <si>
    <t>0959289X</t>
  </si>
  <si>
    <t>Evidence-based Obstetrics and Gynecology</t>
  </si>
  <si>
    <t>1361259X</t>
  </si>
  <si>
    <t>1999-2006</t>
  </si>
  <si>
    <t>Journal of Hospital Librarianship</t>
  </si>
  <si>
    <t>Journal of Computer Assisted Tomography</t>
  </si>
  <si>
    <t>03638715</t>
  </si>
  <si>
    <t>Journal of Comparative Pathology</t>
  </si>
  <si>
    <t>00219975</t>
  </si>
  <si>
    <t>The Journal of comparative pathology and therapeutics</t>
  </si>
  <si>
    <t>Placenta</t>
  </si>
  <si>
    <t>01434004</t>
  </si>
  <si>
    <t>Midwifery</t>
  </si>
  <si>
    <t>02666138</t>
  </si>
  <si>
    <t>Breast</t>
  </si>
  <si>
    <t>09609776</t>
  </si>
  <si>
    <t>Tissue and Cell</t>
  </si>
  <si>
    <t>00408166</t>
  </si>
  <si>
    <t>Respiratory Medicine</t>
  </si>
  <si>
    <t>09546111</t>
  </si>
  <si>
    <t>British Journal of Diseases of the Chest</t>
  </si>
  <si>
    <t>Stress and Health</t>
  </si>
  <si>
    <t>Stress Medicine</t>
  </si>
  <si>
    <t>Plant Cell</t>
  </si>
  <si>
    <t>1532298X</t>
  </si>
  <si>
    <t>American Society of Plant Biologists</t>
  </si>
  <si>
    <t>Veterinary Journal</t>
  </si>
  <si>
    <t>British Veterinary Journal</t>
  </si>
  <si>
    <t>Bailliere Tindall Ltd</t>
  </si>
  <si>
    <t>Foot</t>
  </si>
  <si>
    <t>09582592</t>
  </si>
  <si>
    <t>Sleep Medicine Reviews</t>
  </si>
  <si>
    <t>Journal of Hospital Infection</t>
  </si>
  <si>
    <t>01956701</t>
  </si>
  <si>
    <t>Journal of the American Society for Information Science</t>
  </si>
  <si>
    <t>Radiography</t>
  </si>
  <si>
    <t>Prostaglandins Leukotrienes and Essential Fatty Acids</t>
  </si>
  <si>
    <t>09523278</t>
  </si>
  <si>
    <t>Prostaglandins Leukotrienes and Medicine</t>
  </si>
  <si>
    <t>Pathology and Oncology Research</t>
  </si>
  <si>
    <t>1998-2024; 1995-1996</t>
  </si>
  <si>
    <t>Nurse Education Today</t>
  </si>
  <si>
    <t>02606917</t>
  </si>
  <si>
    <t>Neuropeptides</t>
  </si>
  <si>
    <t>01434179</t>
  </si>
  <si>
    <t>Medical Hypotheses</t>
  </si>
  <si>
    <t>03069877</t>
  </si>
  <si>
    <t>1356689X</t>
  </si>
  <si>
    <t>Journal of Feline Medicine and Surgery</t>
  </si>
  <si>
    <t>1098612X</t>
  </si>
  <si>
    <t>Journal of Infection</t>
  </si>
  <si>
    <t>01634453</t>
  </si>
  <si>
    <t>Seizure</t>
  </si>
  <si>
    <t>Research in Veterinary Science</t>
  </si>
  <si>
    <t>00345288</t>
  </si>
  <si>
    <t>Journal of Clinical Neuroscience</t>
  </si>
  <si>
    <t>09675868</t>
  </si>
  <si>
    <t>Plant Physiology</t>
  </si>
  <si>
    <t>00320889</t>
  </si>
  <si>
    <t>1977-2024; 1975; 1965-1971</t>
  </si>
  <si>
    <t>Clinical Research and Regulatory Affairs</t>
  </si>
  <si>
    <t>1992-2016; 1983-1990</t>
  </si>
  <si>
    <t>Clinical Research Practices and Drug Regulatory Affairs</t>
  </si>
  <si>
    <t>Immunopharmacology and Immunotoxicology</t>
  </si>
  <si>
    <t>08923973</t>
  </si>
  <si>
    <t>Journal of Immunopharmacology</t>
  </si>
  <si>
    <t>07313829</t>
  </si>
  <si>
    <t>1996-2004; 1991-1994; 1989; 1983</t>
  </si>
  <si>
    <t>Marcel Dekker Inc.</t>
  </si>
  <si>
    <t>Substance Use and Misuse</t>
  </si>
  <si>
    <t>International Journal of the Addictions</t>
  </si>
  <si>
    <t>Machining Science and Technology</t>
  </si>
  <si>
    <t>Advanced Materials and Manufacturing Processes</t>
  </si>
  <si>
    <t>Numerical Functional Analysis and Optimization</t>
  </si>
  <si>
    <t>01630563</t>
  </si>
  <si>
    <t>1985-2024; 1979-1983</t>
  </si>
  <si>
    <t>In Situ</t>
  </si>
  <si>
    <t>Synthetic Communications</t>
  </si>
  <si>
    <t>00397911</t>
  </si>
  <si>
    <t>00411450</t>
  </si>
  <si>
    <t>1975-2014; 1971-1973</t>
  </si>
  <si>
    <t>Communications in Soil Science and Plant Analysis</t>
  </si>
  <si>
    <t>00103624</t>
  </si>
  <si>
    <t>Journal of Liposome Research</t>
  </si>
  <si>
    <t>08982104</t>
  </si>
  <si>
    <t>International Journal of Food Properties</t>
  </si>
  <si>
    <t>Animal Biotechnology</t>
  </si>
  <si>
    <t>Analytical Letters</t>
  </si>
  <si>
    <t>00032719</t>
  </si>
  <si>
    <t>1532236X</t>
  </si>
  <si>
    <t>01932691</t>
  </si>
  <si>
    <t>Nucleosides, Nucleotides and Nucleic Acids</t>
  </si>
  <si>
    <t>Nucleosides and Nucleotides</t>
  </si>
  <si>
    <t>Journal of Carbohydrate Chemistry</t>
  </si>
  <si>
    <t>07328303</t>
  </si>
  <si>
    <t>Journal of Carbohydrates Nucleosides Nucleotides</t>
  </si>
  <si>
    <t>Journal of Wood Chemistry and Technology</t>
  </si>
  <si>
    <t>02773813</t>
  </si>
  <si>
    <t>07373937</t>
  </si>
  <si>
    <t>Preparative Biochemistry and Biotechnology</t>
  </si>
  <si>
    <t>Preparative Biochemistry</t>
  </si>
  <si>
    <t>Spectroscopy Letters</t>
  </si>
  <si>
    <t>00387010</t>
  </si>
  <si>
    <t>07366299</t>
  </si>
  <si>
    <t>Growth Hormone and IGF Research</t>
  </si>
  <si>
    <t>Growth Regulation</t>
  </si>
  <si>
    <t>02667681</t>
  </si>
  <si>
    <t>1984-2007</t>
  </si>
  <si>
    <t>The Hand</t>
  </si>
  <si>
    <t>Evidence-based Cardiovascular Medicine</t>
  </si>
  <si>
    <t>1997-2006</t>
  </si>
  <si>
    <t>European Journal of Vascular and Endovascular Surgery</t>
  </si>
  <si>
    <t>European Journal of Vascular Surgery</t>
  </si>
  <si>
    <t>European Journal of Surgical Oncology</t>
  </si>
  <si>
    <t>07487983</t>
  </si>
  <si>
    <t>Clinical Oncology</t>
  </si>
  <si>
    <t>European Journal of Pain</t>
  </si>
  <si>
    <t>European Journal of Paediatric Neurology</t>
  </si>
  <si>
    <t>European Journal of Oncology Nursing</t>
  </si>
  <si>
    <t>Journal of Cancer Nursing</t>
  </si>
  <si>
    <t>Europace</t>
  </si>
  <si>
    <t>Drug Resistance Updates</t>
  </si>
  <si>
    <t>09537112</t>
  </si>
  <si>
    <t>Cell Calcium</t>
  </si>
  <si>
    <t>01434160</t>
  </si>
  <si>
    <t>Clinical Nutrition</t>
  </si>
  <si>
    <t>02615614</t>
  </si>
  <si>
    <t>Cancer Treatment Reviews</t>
  </si>
  <si>
    <t>03057372</t>
  </si>
  <si>
    <t>Evidence-based Oncology</t>
  </si>
  <si>
    <t>British Journal of Oral and Maxillofacial Surgery</t>
  </si>
  <si>
    <t>02664356</t>
  </si>
  <si>
    <t>British Journal of Oral Surgery</t>
  </si>
  <si>
    <t>Best Practice and Research: Clinical Obstetrics and Gynaecology</t>
  </si>
  <si>
    <t>Bailliere's Clinical Obstetrics and Gynaecology</t>
  </si>
  <si>
    <t>Best Practice and Research: Clinical Haematology</t>
  </si>
  <si>
    <t>Bailliere's Clinical Haematology</t>
  </si>
  <si>
    <t>Best Practice and Research: Clinical Gastroenterology</t>
  </si>
  <si>
    <t>Bailliere's Clinical Gastroenterology</t>
  </si>
  <si>
    <t>Best Practice and Research: Clinical Endocrinology and Metabolism</t>
  </si>
  <si>
    <t>1521690X</t>
  </si>
  <si>
    <t>Bailliere's Clinical Endocrinology and Metabolism</t>
  </si>
  <si>
    <t>British Journal of Cancer</t>
  </si>
  <si>
    <t>00070920</t>
  </si>
  <si>
    <t>Best Practice and Research: Clinical Rheumatology</t>
  </si>
  <si>
    <t>Bailliere's Clinical Rheumatology</t>
  </si>
  <si>
    <t>Food Science and Technology International</t>
  </si>
  <si>
    <t>Journal of Fire Protection Engineering</t>
  </si>
  <si>
    <t>1532172X</t>
  </si>
  <si>
    <t>1998-2013; 1990-1996</t>
  </si>
  <si>
    <t>1532169X</t>
  </si>
  <si>
    <t>1999-2001</t>
  </si>
  <si>
    <t>Bailliere's Clinical Anaesthesiology</t>
  </si>
  <si>
    <t>Blood Reviews</t>
  </si>
  <si>
    <t>0268960X</t>
  </si>
  <si>
    <t>EMS Insider</t>
  </si>
  <si>
    <t>2012-2014; 2006</t>
  </si>
  <si>
    <t>Elsevier Public Safety</t>
  </si>
  <si>
    <t>Human Resource Development Quarterly</t>
  </si>
  <si>
    <t>Pediatric Infectious Disease Journal</t>
  </si>
  <si>
    <t>08913668</t>
  </si>
  <si>
    <t>Pediatric Infectious Disease</t>
  </si>
  <si>
    <t>American Journal of Surgical Pathology</t>
  </si>
  <si>
    <t>01475185</t>
  </si>
  <si>
    <t>American Family Physician</t>
  </si>
  <si>
    <t>0002838X</t>
  </si>
  <si>
    <t>American family physician/GP</t>
  </si>
  <si>
    <t>American Academy of Family Physicians</t>
  </si>
  <si>
    <t>Concurrency and Computation: Practice and Experience</t>
  </si>
  <si>
    <t>1532060X</t>
  </si>
  <si>
    <t>1996-2011</t>
  </si>
  <si>
    <t>Journal of Software Maintenance</t>
  </si>
  <si>
    <t>INFORMS Transactions on Education</t>
  </si>
  <si>
    <t>Journal of Biomedical Informatics</t>
  </si>
  <si>
    <t>Computers and Biomedical Research</t>
  </si>
  <si>
    <t>Homology, Homotopy and Applications</t>
  </si>
  <si>
    <t>Skull Base Surgery</t>
  </si>
  <si>
    <t>Studies on Russian Economic Development</t>
  </si>
  <si>
    <t>2006-2024; 1995; 1993</t>
  </si>
  <si>
    <t>Russian Journal of Physical Chemistry A</t>
  </si>
  <si>
    <t>00360244</t>
  </si>
  <si>
    <t>1531863X</t>
  </si>
  <si>
    <t>Russian Journal of Inorganic Chemistry</t>
  </si>
  <si>
    <t>00360236</t>
  </si>
  <si>
    <t>Proceedings of the Steklov Institute of Mathematics</t>
  </si>
  <si>
    <t>00815438</t>
  </si>
  <si>
    <t>Physics of Particles and Nuclei Letters</t>
  </si>
  <si>
    <t>Physics of Particles and Nuclei</t>
  </si>
  <si>
    <t>Oceanology</t>
  </si>
  <si>
    <t>00014370</t>
  </si>
  <si>
    <t>1996-2024; 1992; 1986-1990; 1982-1984; 1976-1980; 1972-1973</t>
  </si>
  <si>
    <t>Doklady Mathematics</t>
  </si>
  <si>
    <t>Doklady Earth Sciences</t>
  </si>
  <si>
    <t>1028334X</t>
  </si>
  <si>
    <t>Transactions Doklady - Russian Academy of Sciences: Earth Science Sections</t>
  </si>
  <si>
    <t>Movement Disorders</t>
  </si>
  <si>
    <t>08853185</t>
  </si>
  <si>
    <t>Annals of Neurology</t>
  </si>
  <si>
    <t>03645134</t>
  </si>
  <si>
    <t>Practical Assessment, Research and Evaluation</t>
  </si>
  <si>
    <t>2003-2023; 2001; 1999; 1997; 1995; 1993; 1991; 1989</t>
  </si>
  <si>
    <t>University of Maryland</t>
  </si>
  <si>
    <t>Current Opinion in Cardiology</t>
  </si>
  <si>
    <t>02684705</t>
  </si>
  <si>
    <t>Current Opinion in Critical Care</t>
  </si>
  <si>
    <t>Rapid Science Publishers</t>
  </si>
  <si>
    <t>Current Opinion in Gastroenterology</t>
  </si>
  <si>
    <t>02671379</t>
  </si>
  <si>
    <t>Current Opinion in Hematology</t>
  </si>
  <si>
    <t>Current Opinion in Oncology</t>
  </si>
  <si>
    <t>1531703X</t>
  </si>
  <si>
    <t>Current Opinion in Ophthalmology</t>
  </si>
  <si>
    <t>Current Opinion in Organ Transplantation</t>
  </si>
  <si>
    <t>Current Opinion in Otolaryngology and Head and Neck Surgery</t>
  </si>
  <si>
    <t>Current Opinion in Pediatrics</t>
  </si>
  <si>
    <t>1531698X</t>
  </si>
  <si>
    <t>Current Opinion in Pulmonary Medicine</t>
  </si>
  <si>
    <t>Current Opinion in Rheumatology</t>
  </si>
  <si>
    <t>Techniques in Hand and Upper Extremity Surgery</t>
  </si>
  <si>
    <t>03635023</t>
  </si>
  <si>
    <t>0278081X</t>
  </si>
  <si>
    <t>Transformation Groups</t>
  </si>
  <si>
    <t>1531586X</t>
  </si>
  <si>
    <t>Journal of Fourier Analysis and Applications</t>
  </si>
  <si>
    <t>Psychonomic Bulletin and Review</t>
  </si>
  <si>
    <t>Bulletin of the Psychonomic Society</t>
  </si>
  <si>
    <t>Computer Music Journal</t>
  </si>
  <si>
    <t>01489267</t>
  </si>
  <si>
    <t>1993-2023; 1982-1991</t>
  </si>
  <si>
    <t>International Organization</t>
  </si>
  <si>
    <t>00208183</t>
  </si>
  <si>
    <t>Journal of Oral and Maxillofacial Surgery</t>
  </si>
  <si>
    <t>02782391</t>
  </si>
  <si>
    <t>Journal of Oral Surgery</t>
  </si>
  <si>
    <t>Journal of Pediatric Surgery</t>
  </si>
  <si>
    <t>00223468</t>
  </si>
  <si>
    <t>Laryngoscope</t>
  </si>
  <si>
    <t>0023852X</t>
  </si>
  <si>
    <t>International Security</t>
  </si>
  <si>
    <t>01622889</t>
  </si>
  <si>
    <t>1996-2024; 1984</t>
  </si>
  <si>
    <t>Design Issues</t>
  </si>
  <si>
    <t>07479360</t>
  </si>
  <si>
    <t>TDR - The Drama Review - A Journal of Performance Studies</t>
  </si>
  <si>
    <t>Quarterly Journal of Economics</t>
  </si>
  <si>
    <t>00335533</t>
  </si>
  <si>
    <t>1886-2024</t>
  </si>
  <si>
    <t>1998-2025; 1994; 1992; 1989; 1985; 1981; 1971-1979; 1968-1969; 1966; 1960-1964</t>
  </si>
  <si>
    <t>Journal of Cold War Studies</t>
  </si>
  <si>
    <t>1081180X</t>
  </si>
  <si>
    <t>1531328X</t>
  </si>
  <si>
    <t>1996-2007</t>
  </si>
  <si>
    <t>Presence: Teleoperators and Virtual Environments</t>
  </si>
  <si>
    <t>Journal of Architectural Education</t>
  </si>
  <si>
    <t>1531314X</t>
  </si>
  <si>
    <t>1973-2024; 1970-1971</t>
  </si>
  <si>
    <t>Journal of Orthopaedic Trauma</t>
  </si>
  <si>
    <t>08905339</t>
  </si>
  <si>
    <t>Physiological Genomics</t>
  </si>
  <si>
    <t>Concurrent Engineering Research and Applications</t>
  </si>
  <si>
    <t>1063293X</t>
  </si>
  <si>
    <t>Journal of Pharmacy Practice</t>
  </si>
  <si>
    <t>08971900</t>
  </si>
  <si>
    <t>Family Practice Management</t>
  </si>
  <si>
    <t>Cognitive, Affective and Behavioral Neuroscience</t>
  </si>
  <si>
    <t>1531135X</t>
  </si>
  <si>
    <t>Psychobiology</t>
  </si>
  <si>
    <t>AAPS PharmSciTech</t>
  </si>
  <si>
    <t>Clinics in Colon and Rectal Surgery</t>
  </si>
  <si>
    <t>Perspectives in Colon and Rectal Surgery</t>
  </si>
  <si>
    <t>Computational Linguistics</t>
  </si>
  <si>
    <t>08912017</t>
  </si>
  <si>
    <t>Evolutionary Computation</t>
  </si>
  <si>
    <t>Journal of Industrial Ecology</t>
  </si>
  <si>
    <t>Perspectives on Science</t>
  </si>
  <si>
    <t>Artificial Life</t>
  </si>
  <si>
    <t>Washington Quarterly</t>
  </si>
  <si>
    <t>0163660X</t>
  </si>
  <si>
    <t>Journal of Interdisciplinary History</t>
  </si>
  <si>
    <t>00221953</t>
  </si>
  <si>
    <t>1998-2024; 1996; 1974-1990; 1970-1971</t>
  </si>
  <si>
    <t>Review of Economics and Statistics</t>
  </si>
  <si>
    <t>00346535</t>
  </si>
  <si>
    <t>Journal of Economics and Management Strategy</t>
  </si>
  <si>
    <t>Annual Review of Cell and Developmental Biology</t>
  </si>
  <si>
    <t>Annual Review of Cell Biology</t>
  </si>
  <si>
    <t>Journal of Cognitive Neuroscience</t>
  </si>
  <si>
    <t>0898929X</t>
  </si>
  <si>
    <t>Neural Computation</t>
  </si>
  <si>
    <t>08997667</t>
  </si>
  <si>
    <t>1530888X</t>
  </si>
  <si>
    <t>Wireless Communications and Mobile Computing</t>
  </si>
  <si>
    <t>Clinical Chemistry</t>
  </si>
  <si>
    <t>00099147</t>
  </si>
  <si>
    <t>Journal of Intelligent Material Systems and Structures</t>
  </si>
  <si>
    <t>1045389X</t>
  </si>
  <si>
    <t>Clin-Alert</t>
  </si>
  <si>
    <t>00694770</t>
  </si>
  <si>
    <t>1530812X</t>
  </si>
  <si>
    <t>Science Editors</t>
  </si>
  <si>
    <t>Journal of Wide Bandgap Materials</t>
  </si>
  <si>
    <t>1524511X</t>
  </si>
  <si>
    <t>Journal of Industrial Textiles</t>
  </si>
  <si>
    <t>2000-2024; 1971-1998</t>
  </si>
  <si>
    <t>Journal of Coated Fabrics</t>
  </si>
  <si>
    <t>Journal of Fire Sciences</t>
  </si>
  <si>
    <t>07349041</t>
  </si>
  <si>
    <t>Journal of consumer product flammability</t>
  </si>
  <si>
    <t>The Journal of fire retardant chemistry</t>
  </si>
  <si>
    <t>The Journal of fire &amp; flammability</t>
  </si>
  <si>
    <t>J. COMBUST. TOXICOL.</t>
  </si>
  <si>
    <t>Journal of Bioactive and Compatible Polymers</t>
  </si>
  <si>
    <t>08839115</t>
  </si>
  <si>
    <t>Journal of Biomaterials Applications</t>
  </si>
  <si>
    <t>08853282</t>
  </si>
  <si>
    <t>Journal of Plastic Film and Sheeting</t>
  </si>
  <si>
    <t>Journal of Elastomers and Plastics</t>
  </si>
  <si>
    <t>00952443</t>
  </si>
  <si>
    <t>Journal of Cellular Plastics</t>
  </si>
  <si>
    <t>0021955X</t>
  </si>
  <si>
    <t>Journal of Thermoplastic Composite Materials</t>
  </si>
  <si>
    <t>08927057</t>
  </si>
  <si>
    <t>Journal of Sandwich Structures and Materials</t>
  </si>
  <si>
    <t>Journal of Reinforced Plastics and Composites</t>
  </si>
  <si>
    <t>07316844</t>
  </si>
  <si>
    <t>Journal of Composite Materials</t>
  </si>
  <si>
    <t>00219983</t>
  </si>
  <si>
    <t>1530793X</t>
  </si>
  <si>
    <t>International Journal of Damage Mechanics</t>
  </si>
  <si>
    <t>Victorian Poetry</t>
  </si>
  <si>
    <t>00425206</t>
  </si>
  <si>
    <t>West Virginia University Press</t>
  </si>
  <si>
    <t>Nano Letters</t>
  </si>
  <si>
    <t>FASEB Journal</t>
  </si>
  <si>
    <t>08926638</t>
  </si>
  <si>
    <t>Atmospheric Science Letters</t>
  </si>
  <si>
    <t>1530261X</t>
  </si>
  <si>
    <t>Pediatric Research</t>
  </si>
  <si>
    <t>00313998</t>
  </si>
  <si>
    <t>Menopause</t>
  </si>
  <si>
    <t>Genetics in Medicine</t>
  </si>
  <si>
    <t>Diseases of the Colon and Rectum</t>
  </si>
  <si>
    <t>00123706</t>
  </si>
  <si>
    <t>Medicine and Science in Sports and Exercise</t>
  </si>
  <si>
    <t>01959131</t>
  </si>
  <si>
    <t>Medicine and Science in Sports</t>
  </si>
  <si>
    <t>Laboratory Investigation</t>
  </si>
  <si>
    <t>00236837</t>
  </si>
  <si>
    <t>Critical Care Medicine</t>
  </si>
  <si>
    <t>00903493</t>
  </si>
  <si>
    <t>Modern Pathology</t>
  </si>
  <si>
    <t>08933952</t>
  </si>
  <si>
    <t>01456008</t>
  </si>
  <si>
    <t>1977-2023</t>
  </si>
  <si>
    <t>Journal of Neurotherapy</t>
  </si>
  <si>
    <t>1530017X</t>
  </si>
  <si>
    <t>Journal of Cannabis Therapeutics</t>
  </si>
  <si>
    <t>2001-2004</t>
  </si>
  <si>
    <t>Haworth Integrative Healing Press</t>
  </si>
  <si>
    <t>Journal of Trauma and Dissociation</t>
  </si>
  <si>
    <t>Journal of Phycology</t>
  </si>
  <si>
    <t>00223646</t>
  </si>
  <si>
    <t>00225282</t>
  </si>
  <si>
    <t>1961-2011</t>
  </si>
  <si>
    <t>Perspectives in Biology and Medicine</t>
  </si>
  <si>
    <t>00315982</t>
  </si>
  <si>
    <t>International Journal of Education and the Arts</t>
  </si>
  <si>
    <t>Pennsylvania State University Libraries</t>
  </si>
  <si>
    <t>Journal of the Peripheral Nervous System</t>
  </si>
  <si>
    <t>Dermatologic Therapy</t>
  </si>
  <si>
    <t>Journal of Physical and Chemical Reference Data</t>
  </si>
  <si>
    <t>00472689</t>
  </si>
  <si>
    <t>Biology of Reproduction</t>
  </si>
  <si>
    <t>00063363</t>
  </si>
  <si>
    <t>Plastic and Reconstructive Surgery</t>
  </si>
  <si>
    <t>00321052</t>
  </si>
  <si>
    <t>Plastic and Reconstructive Surgery and Transplantation Bulletin</t>
  </si>
  <si>
    <t>Seminars in Vascular Medicine</t>
  </si>
  <si>
    <t>Nature Immunology</t>
  </si>
  <si>
    <t>Journal of Neuroscience</t>
  </si>
  <si>
    <t>02706474</t>
  </si>
  <si>
    <t>Philosophy East and West</t>
  </si>
  <si>
    <t>00318221</t>
  </si>
  <si>
    <t>Journal of Investigative Dermatology Symposium Proceedings</t>
  </si>
  <si>
    <t>2020; 2017-2018; 2015; 2013; 2011; 1996-2009</t>
  </si>
  <si>
    <t>Korean Studies</t>
  </si>
  <si>
    <t>0145840X</t>
  </si>
  <si>
    <t>2017-2024; 1991-1998</t>
  </si>
  <si>
    <t>Camera Obscura</t>
  </si>
  <si>
    <t>02705346</t>
  </si>
  <si>
    <t>Resources for American Literary Study</t>
  </si>
  <si>
    <t>00487384</t>
  </si>
  <si>
    <t>2017-2023; 2009-2015; 2002-2007</t>
  </si>
  <si>
    <t>A M S Press, Inc.</t>
  </si>
  <si>
    <t>Book History</t>
  </si>
  <si>
    <t>SHAW</t>
  </si>
  <si>
    <t>07415842</t>
  </si>
  <si>
    <t>Journal of Modern Literature</t>
  </si>
  <si>
    <t>0022281X</t>
  </si>
  <si>
    <t>Biography</t>
  </si>
  <si>
    <t>01624962</t>
  </si>
  <si>
    <t>1999-2023; 1986-1988; 1984; 1980-1982; 1978</t>
  </si>
  <si>
    <t>00043591</t>
  </si>
  <si>
    <t>1958-2013</t>
  </si>
  <si>
    <t>Arthritis care and research : the official journal of the Arthritis Health Professions Association</t>
  </si>
  <si>
    <t>Journal of Electronic Packaging</t>
  </si>
  <si>
    <t>Journal of Applied Mechanics</t>
  </si>
  <si>
    <t>00218936</t>
  </si>
  <si>
    <t>1935-2024; 1933</t>
  </si>
  <si>
    <t>Journal of Dynamic Systems, Measurement and Control</t>
  </si>
  <si>
    <t>00220434</t>
  </si>
  <si>
    <t>Journal of Fluids Engineering</t>
  </si>
  <si>
    <t>00982202</t>
  </si>
  <si>
    <t>1528901X</t>
  </si>
  <si>
    <t>1928-2024; 1912-1926; 1897-1909</t>
  </si>
  <si>
    <t>Journal of Energy Resources Technology</t>
  </si>
  <si>
    <t>01950738</t>
  </si>
  <si>
    <t>Journal of Offshore Mechanics and Arctic Engineering</t>
  </si>
  <si>
    <t>Journal of Solar Energy Engineering</t>
  </si>
  <si>
    <t>01996231</t>
  </si>
  <si>
    <t>Journal of Pressure Vessel Technology</t>
  </si>
  <si>
    <t>00949930</t>
  </si>
  <si>
    <t>08927219</t>
  </si>
  <si>
    <t>1528896X</t>
  </si>
  <si>
    <t>01480731</t>
  </si>
  <si>
    <t>00221481</t>
  </si>
  <si>
    <t>1959-2022; 1945</t>
  </si>
  <si>
    <t>Journal of Vibration and Acoustics</t>
  </si>
  <si>
    <t>Journal of Vibration, Acoustics, Stress, and Reliability in Design</t>
  </si>
  <si>
    <t>07424795</t>
  </si>
  <si>
    <t>Journal of Turbomachinery</t>
  </si>
  <si>
    <t>0889504X</t>
  </si>
  <si>
    <t>07424787</t>
  </si>
  <si>
    <t>Journal of Engineering Materials and Technology</t>
  </si>
  <si>
    <t>00944289</t>
  </si>
  <si>
    <t>Journal of Pain</t>
  </si>
  <si>
    <t>Pain Forum</t>
  </si>
  <si>
    <t>Internet Journal of Oncology</t>
  </si>
  <si>
    <t>2022-2023; 2009-2011</t>
  </si>
  <si>
    <t>Crystal Growth and Design</t>
  </si>
  <si>
    <t>Journal of International Consumer Marketing</t>
  </si>
  <si>
    <t>08961530</t>
  </si>
  <si>
    <t>Computers in the Schools</t>
  </si>
  <si>
    <t>07380569</t>
  </si>
  <si>
    <t>2007; 1997-2005</t>
  </si>
  <si>
    <t>Journal of International Food and Agribusiness Marketing</t>
  </si>
  <si>
    <t>08974438</t>
  </si>
  <si>
    <t>Journal of Global Marketing</t>
  </si>
  <si>
    <t>08911762</t>
  </si>
  <si>
    <t>Journal of Euromarketing</t>
  </si>
  <si>
    <t>Journal of East-West Business</t>
  </si>
  <si>
    <t>Journal of Asia-Pacific Business</t>
  </si>
  <si>
    <t>Latin American Business Review</t>
  </si>
  <si>
    <t>Journal of Religious and Theological Information</t>
  </si>
  <si>
    <t>2009-2024; 2006-2007; 2000-2004; 1996; 1993-1994</t>
  </si>
  <si>
    <t>Journal of Health Care Chaplaincy</t>
  </si>
  <si>
    <t>08854726</t>
  </si>
  <si>
    <t>2001-2006; 1997-1999</t>
  </si>
  <si>
    <t>Comparative Literature Studies</t>
  </si>
  <si>
    <t>00104132</t>
  </si>
  <si>
    <t>Chaucer Review</t>
  </si>
  <si>
    <t>00092002</t>
  </si>
  <si>
    <t>2002-2024; 1979</t>
  </si>
  <si>
    <t>Journal of Policy History</t>
  </si>
  <si>
    <t>08980306</t>
  </si>
  <si>
    <t>Geriatric Nursing</t>
  </si>
  <si>
    <t>01974572</t>
  </si>
  <si>
    <t>Journal of Wound, Ostomy and Continence Nursing</t>
  </si>
  <si>
    <t>Journal of ET nursing : official publication, International Association for Enterostomal Therapy</t>
  </si>
  <si>
    <t>Nursing Outlook</t>
  </si>
  <si>
    <t>00296554</t>
  </si>
  <si>
    <t>1953-2025</t>
  </si>
  <si>
    <t>1528395X</t>
  </si>
  <si>
    <t>Oral Surgery Oral Medicine and Oral Pathology</t>
  </si>
  <si>
    <t>Journal of AAPOS</t>
  </si>
  <si>
    <t>International Studies Perspectives</t>
  </si>
  <si>
    <t>International Studies Notes</t>
  </si>
  <si>
    <t>Progress in Structural Engineering and Materials</t>
  </si>
  <si>
    <t>1528252X</t>
  </si>
  <si>
    <t>1984-2011</t>
  </si>
  <si>
    <t>Anesthesiology</t>
  </si>
  <si>
    <t>00033022</t>
  </si>
  <si>
    <t>Epilepsia</t>
  </si>
  <si>
    <t>00139580</t>
  </si>
  <si>
    <t>Spine</t>
  </si>
  <si>
    <t>03622436</t>
  </si>
  <si>
    <t>Annals of Surgery</t>
  </si>
  <si>
    <t>00034932</t>
  </si>
  <si>
    <t>Clinical Orthopaedics and Related Research</t>
  </si>
  <si>
    <t>0009921X</t>
  </si>
  <si>
    <t>Clinical orthopaedics</t>
  </si>
  <si>
    <t>Chemical Record</t>
  </si>
  <si>
    <t>Blood</t>
  </si>
  <si>
    <t>00064971</t>
  </si>
  <si>
    <t>00165085</t>
  </si>
  <si>
    <t>00904295</t>
  </si>
  <si>
    <t>Journal of the American Medical Informatics Association</t>
  </si>
  <si>
    <t>1527974X</t>
  </si>
  <si>
    <t>Buddhist-Christian Studies</t>
  </si>
  <si>
    <t>08820945</t>
  </si>
  <si>
    <t>Contemporary Pacific</t>
  </si>
  <si>
    <t>1043898X</t>
  </si>
  <si>
    <t>1996-2023; 1992</t>
  </si>
  <si>
    <t>Journal of Speculative Philosophy</t>
  </si>
  <si>
    <t>0891625X</t>
  </si>
  <si>
    <t>Positions</t>
  </si>
  <si>
    <t>Journal of Medieval and Early Modern Studies</t>
  </si>
  <si>
    <t>Journal of World History</t>
  </si>
  <si>
    <t>Social Science History</t>
  </si>
  <si>
    <t>01455532</t>
  </si>
  <si>
    <t>2015-2024; 1996-2013; 1988-1989; 1986; 1980-1984; 1977-1978</t>
  </si>
  <si>
    <t>Public Culture</t>
  </si>
  <si>
    <t>08992363</t>
  </si>
  <si>
    <t>Journal of Clinical Oncology</t>
  </si>
  <si>
    <t>0732183X</t>
  </si>
  <si>
    <t>Liver Transplantation</t>
  </si>
  <si>
    <t>Liver Transplantation and Surgery</t>
  </si>
  <si>
    <t>Journal of Global Buddhism</t>
  </si>
  <si>
    <t>University of Lucerne</t>
  </si>
  <si>
    <t>Environmental Forensics</t>
  </si>
  <si>
    <t>French Historical Studies</t>
  </si>
  <si>
    <t>00161071</t>
  </si>
  <si>
    <t>2001-2024; 1999; 1989; 1983; 1978</t>
  </si>
  <si>
    <t>Ethnohistory</t>
  </si>
  <si>
    <t>00141801</t>
  </si>
  <si>
    <t>1996-2024; 1986; 1983-1984; 1981; 1975-1977; 1970</t>
  </si>
  <si>
    <t>Journal of the American Academy of Child and Adolescent Psychiatry</t>
  </si>
  <si>
    <t>08908567</t>
  </si>
  <si>
    <t>Journal of the American Academy of Child Psychiatry</t>
  </si>
  <si>
    <t>Journal of Urology</t>
  </si>
  <si>
    <t>00225347</t>
  </si>
  <si>
    <t>Investigative Urology</t>
  </si>
  <si>
    <t>Urological survey</t>
  </si>
  <si>
    <t>Cardiovascular Drug Reviews</t>
  </si>
  <si>
    <t>08975957</t>
  </si>
  <si>
    <t>1983-2007</t>
  </si>
  <si>
    <t>Neva Press, Inc.</t>
  </si>
  <si>
    <t>CNS Drug Reviews</t>
  </si>
  <si>
    <t>1080563X</t>
  </si>
  <si>
    <t>1995-2007</t>
  </si>
  <si>
    <t>02709139</t>
  </si>
  <si>
    <t>Solid State Nuclear Magnetic Resonance</t>
  </si>
  <si>
    <t>09262040</t>
  </si>
  <si>
    <t>Aesthetic Surgery Journal</t>
  </si>
  <si>
    <t>1090820X</t>
  </si>
  <si>
    <t>1527330X</t>
  </si>
  <si>
    <t>Aesthetic Surgery Quarterly</t>
  </si>
  <si>
    <t>American Journal of Infection Control</t>
  </si>
  <si>
    <t>01966553</t>
  </si>
  <si>
    <t>Heart and Lung</t>
  </si>
  <si>
    <t>01479563</t>
  </si>
  <si>
    <t>MEDICC Review</t>
  </si>
  <si>
    <t>MEDICC Medical Education Cooperation with Cuba</t>
  </si>
  <si>
    <t>Journal of Emergency Nursing</t>
  </si>
  <si>
    <t>00991767</t>
  </si>
  <si>
    <t>Boundary 2</t>
  </si>
  <si>
    <t>01903659</t>
  </si>
  <si>
    <t>American Speech</t>
  </si>
  <si>
    <t>00031283</t>
  </si>
  <si>
    <t>1996-2024; 1984; 1981</t>
  </si>
  <si>
    <t>American Literary Scholarship</t>
  </si>
  <si>
    <t>00659142</t>
  </si>
  <si>
    <t>2008-2022; 2002-2006</t>
  </si>
  <si>
    <t>American literature; a journal of literary history, criticism and bibliography</t>
  </si>
  <si>
    <t>00029831</t>
  </si>
  <si>
    <t>2002-2024; 2000; 1985-1986; 1983; 1981; 1968-1969</t>
  </si>
  <si>
    <t>Asian Theatre Journal</t>
  </si>
  <si>
    <t>07425457</t>
  </si>
  <si>
    <t>Sub-Stance</t>
  </si>
  <si>
    <t>00492426</t>
  </si>
  <si>
    <t>00097101</t>
  </si>
  <si>
    <t>Philosophy and Rhetoric</t>
  </si>
  <si>
    <t>00318213</t>
  </si>
  <si>
    <t>Journal of General Education</t>
  </si>
  <si>
    <t>00213667</t>
  </si>
  <si>
    <t>2010-2021; 1980; 1975-1976</t>
  </si>
  <si>
    <t>Victorian Studies</t>
  </si>
  <si>
    <t>00425222</t>
  </si>
  <si>
    <t>2001-2024; 1999; 1995; 1990-1992; 1988; 1984-1986; 1980-1982; 1976-1978; 1969-1972</t>
  </si>
  <si>
    <t>Research in African Literatures</t>
  </si>
  <si>
    <t>00345210</t>
  </si>
  <si>
    <t>Journal of Women's History</t>
  </si>
  <si>
    <t>Jewish Social Studies</t>
  </si>
  <si>
    <t>00216704</t>
  </si>
  <si>
    <t>2017-2024; 1983; 1980-1981; 1978; 1975</t>
  </si>
  <si>
    <t>Israel Studies</t>
  </si>
  <si>
    <t>1527201X</t>
  </si>
  <si>
    <t>2017-2024; 2001</t>
  </si>
  <si>
    <t>Hypatia</t>
  </si>
  <si>
    <t>08875367</t>
  </si>
  <si>
    <t>Women's Studies International Forum</t>
  </si>
  <si>
    <t>History and Memory</t>
  </si>
  <si>
    <t>0935560X</t>
  </si>
  <si>
    <t>Africa Today</t>
  </si>
  <si>
    <t>00019887</t>
  </si>
  <si>
    <t>1996-2024; 1993; 1984; 1981</t>
  </si>
  <si>
    <t>Theater</t>
  </si>
  <si>
    <t>01610775</t>
  </si>
  <si>
    <t>1527196X</t>
  </si>
  <si>
    <t>Social Text</t>
  </si>
  <si>
    <t>01642472</t>
  </si>
  <si>
    <t>Mediterranean Quarterly</t>
  </si>
  <si>
    <t>Journal of Health Politics, Policy and Law</t>
  </si>
  <si>
    <t>03616878</t>
  </si>
  <si>
    <t>History of Political Economy</t>
  </si>
  <si>
    <t>00182702</t>
  </si>
  <si>
    <t>Journal of Social History</t>
  </si>
  <si>
    <t>00224529</t>
  </si>
  <si>
    <t>Radiographics</t>
  </si>
  <si>
    <t>02715333</t>
  </si>
  <si>
    <t>Radiology</t>
  </si>
  <si>
    <t>00338419</t>
  </si>
  <si>
    <t>Genesis (United States)</t>
  </si>
  <si>
    <t>1526954X</t>
  </si>
  <si>
    <t>1526968X</t>
  </si>
  <si>
    <t>Developmental Genetics</t>
  </si>
  <si>
    <t>Anesthesia and Analgesia</t>
  </si>
  <si>
    <t>00032999</t>
  </si>
  <si>
    <t>Current researches in anesthesia &amp; analgesia</t>
  </si>
  <si>
    <t>Texas Heart Institute Journal</t>
  </si>
  <si>
    <t>07302347</t>
  </si>
  <si>
    <t>Cardiovascular Diseases</t>
  </si>
  <si>
    <t>Texas Heart Institute</t>
  </si>
  <si>
    <t>00283878</t>
  </si>
  <si>
    <t>1526632X</t>
  </si>
  <si>
    <t>Journal of Electronic Commerce Research</t>
  </si>
  <si>
    <t>California State University, Long Beach</t>
  </si>
  <si>
    <t>Information Systems Research</t>
  </si>
  <si>
    <t>INFORMS Journal on Computing</t>
  </si>
  <si>
    <t>2003-2024; 1996-2001</t>
  </si>
  <si>
    <t>ORSA journal on computing</t>
  </si>
  <si>
    <t>00922102</t>
  </si>
  <si>
    <t>1526551X</t>
  </si>
  <si>
    <t>1996-2018; 1983-1988</t>
  </si>
  <si>
    <t>Management Science</t>
  </si>
  <si>
    <t>00251909</t>
  </si>
  <si>
    <t>Manufacturing and Service Operations Management</t>
  </si>
  <si>
    <t>Marketing Science</t>
  </si>
  <si>
    <t>07322399</t>
  </si>
  <si>
    <t>1526548X</t>
  </si>
  <si>
    <t>Mathematics of Operations Research</t>
  </si>
  <si>
    <t>0364765X</t>
  </si>
  <si>
    <t>1995-2024; 1976-1989</t>
  </si>
  <si>
    <t>Operations Research</t>
  </si>
  <si>
    <t>0030364X</t>
  </si>
  <si>
    <t>Organization Science</t>
  </si>
  <si>
    <t>Transportation Science</t>
  </si>
  <si>
    <t>00411655</t>
  </si>
  <si>
    <t>1995-2024; 1969-1993</t>
  </si>
  <si>
    <t>Pest Management Science</t>
  </si>
  <si>
    <t>1526498X</t>
  </si>
  <si>
    <t>Pesticide Science</t>
  </si>
  <si>
    <t>Pain Medicine</t>
  </si>
  <si>
    <t>Headache</t>
  </si>
  <si>
    <t>00178748</t>
  </si>
  <si>
    <t>Biomacromolecules</t>
  </si>
  <si>
    <t>Seminars in Reproductive Medicine</t>
  </si>
  <si>
    <t>Seminars in Reproductive Endocrinology</t>
  </si>
  <si>
    <t>Applied Stochastic Models in Business and Industry</t>
  </si>
  <si>
    <t>Pediatrics in Review</t>
  </si>
  <si>
    <t>01919601</t>
  </si>
  <si>
    <t>Arthroscopy - Journal of Arthroscopic and Related Surgery</t>
  </si>
  <si>
    <t>07498063</t>
  </si>
  <si>
    <t>Cancer Control</t>
  </si>
  <si>
    <t>CMES - Computer Modeling in Engineering and Sciences</t>
  </si>
  <si>
    <t>Restoration Ecology</t>
  </si>
  <si>
    <t>1526100X</t>
  </si>
  <si>
    <t>Environmental Geosciences</t>
  </si>
  <si>
    <t>1998-2020; 1995</t>
  </si>
  <si>
    <t>American Association of Petroleum Geologists</t>
  </si>
  <si>
    <t>Journal of Lower Genital Tract Disease</t>
  </si>
  <si>
    <t>Paediatric Respiratory Reviews</t>
  </si>
  <si>
    <t>Amphibian and Reptile Conservation</t>
  </si>
  <si>
    <t>1083446X</t>
  </si>
  <si>
    <t>08853010</t>
  </si>
  <si>
    <t>IEEE Transactions on Sonics and Ultrasonics</t>
  </si>
  <si>
    <t>Journal of Hydrometeorology</t>
  </si>
  <si>
    <t>1525755X</t>
  </si>
  <si>
    <t>International Journal of Hospitality and Tourism Administration</t>
  </si>
  <si>
    <t>03602559</t>
  </si>
  <si>
    <t>1973-2019</t>
  </si>
  <si>
    <t>Polymer Process Engineering</t>
  </si>
  <si>
    <t>Polymer Reaction Engineering</t>
  </si>
  <si>
    <t>Journal of Macromolecular Science: Part D - Reviews in Polymer Processing</t>
  </si>
  <si>
    <t>Food Reviews International</t>
  </si>
  <si>
    <t>Journal of Macromolecular Science, Part B: Physics</t>
  </si>
  <si>
    <t>00222348</t>
  </si>
  <si>
    <t>1525609X</t>
  </si>
  <si>
    <t>07420528</t>
  </si>
  <si>
    <t>Annual Review of Chronopharmacology</t>
  </si>
  <si>
    <t>Hypertension in Pregnancy</t>
  </si>
  <si>
    <t>Clinical and Experimental Hypertension - Part B Hypertension in Pregnancy</t>
  </si>
  <si>
    <t>07313837</t>
  </si>
  <si>
    <t>1993-2005; 1991; 1989</t>
  </si>
  <si>
    <t>Renal Failure</t>
  </si>
  <si>
    <t>0886022X</t>
  </si>
  <si>
    <t>Uremia Investigation</t>
  </si>
  <si>
    <t>Instrumentation Science and Technology</t>
  </si>
  <si>
    <t>Analytical Instrumentation</t>
  </si>
  <si>
    <t>Drug and Chemical Toxicology</t>
  </si>
  <si>
    <t>01480545</t>
  </si>
  <si>
    <t>Clinical and Experimental Hypertension</t>
  </si>
  <si>
    <t>Clinical and Experimental Hypertension - Part A Theory and Practice</t>
  </si>
  <si>
    <t>Epilepsy and Behavior</t>
  </si>
  <si>
    <t>Baylor University Medical Center Proceedings</t>
  </si>
  <si>
    <t>08998280</t>
  </si>
  <si>
    <t>BioScience</t>
  </si>
  <si>
    <t>00063568</t>
  </si>
  <si>
    <t>1988-2024; 1983-1986; 1972-1979</t>
  </si>
  <si>
    <t>Journal of Dairy Science</t>
  </si>
  <si>
    <t>00220302</t>
  </si>
  <si>
    <t>1525318X</t>
  </si>
  <si>
    <t>Poultry Science</t>
  </si>
  <si>
    <t>00325791</t>
  </si>
  <si>
    <t>00218812</t>
  </si>
  <si>
    <t>American Journal of Pathology</t>
  </si>
  <si>
    <t>00029440</t>
  </si>
  <si>
    <t>Geochemistry, Geophysics, Geosystems</t>
  </si>
  <si>
    <t>Journal of Interactive Advertising</t>
  </si>
  <si>
    <t>Artificial Organs</t>
  </si>
  <si>
    <t>0160564X</t>
  </si>
  <si>
    <t>0361090X</t>
  </si>
  <si>
    <t>1979-2009; 1976</t>
  </si>
  <si>
    <t>Journal of General Internal Medicine</t>
  </si>
  <si>
    <t>08848734</t>
  </si>
  <si>
    <t>Journal of Intensive Care Medicine</t>
  </si>
  <si>
    <t>08850666</t>
  </si>
  <si>
    <t>Pediatric Dermatology</t>
  </si>
  <si>
    <t>07368046</t>
  </si>
  <si>
    <t>Public Health Nursing</t>
  </si>
  <si>
    <t>07371209</t>
  </si>
  <si>
    <t>International Journal of Gynecological Cancer</t>
  </si>
  <si>
    <t>1048891X</t>
  </si>
  <si>
    <t>Evolution and Development</t>
  </si>
  <si>
    <t>1520541X</t>
  </si>
  <si>
    <t>1525142X</t>
  </si>
  <si>
    <t>Prostate Journal</t>
  </si>
  <si>
    <t>Neuromodulation</t>
  </si>
  <si>
    <t>International Neuromodulation Society</t>
  </si>
  <si>
    <t>Seminars in Dialysis</t>
  </si>
  <si>
    <t>08940959</t>
  </si>
  <si>
    <t>1525139X</t>
  </si>
  <si>
    <t>Journal of Metamorphic Geology</t>
  </si>
  <si>
    <t>02634929</t>
  </si>
  <si>
    <t>Molecular Therapy</t>
  </si>
  <si>
    <t>Wound Repair and Regeneration</t>
  </si>
  <si>
    <t>1524475X</t>
  </si>
  <si>
    <t>Breast Journal</t>
  </si>
  <si>
    <t>1075122X</t>
  </si>
  <si>
    <t>Value in Health</t>
  </si>
  <si>
    <t>Dermatologic Surgery</t>
  </si>
  <si>
    <t>Journal of Dermatologic Surgery and Oncology</t>
  </si>
  <si>
    <t>Arteriosclerosis, Thrombosis, and Vascular Biology</t>
  </si>
  <si>
    <t>Arteriosclerosis and Thrombosis</t>
  </si>
  <si>
    <t>Stroke</t>
  </si>
  <si>
    <t>00392499</t>
  </si>
  <si>
    <t>Circulation Research</t>
  </si>
  <si>
    <t>00097330</t>
  </si>
  <si>
    <t>Hypertension</t>
  </si>
  <si>
    <t>0194911X</t>
  </si>
  <si>
    <t>Circulation</t>
  </si>
  <si>
    <t>00097322</t>
  </si>
  <si>
    <t>Neurosurgery</t>
  </si>
  <si>
    <t>0148396X</t>
  </si>
  <si>
    <t>Journal of Cotton Science</t>
  </si>
  <si>
    <t>National Cotton Council of America</t>
  </si>
  <si>
    <t>Graphical Models</t>
  </si>
  <si>
    <t>Graphical Models and Image Processing</t>
  </si>
  <si>
    <t>Journal of Religion and Abuse</t>
  </si>
  <si>
    <t>2001-2008; 1999</t>
  </si>
  <si>
    <t>The Haworth Pastoral Press</t>
  </si>
  <si>
    <t>Organic Letters</t>
  </si>
  <si>
    <t>American Journal of Kidney Diseases</t>
  </si>
  <si>
    <t>02726386</t>
  </si>
  <si>
    <t>Laboratory Hematology</t>
  </si>
  <si>
    <t>Carden Jennings Publishing Co. Ltd</t>
  </si>
  <si>
    <t>Bilingual Research Journal</t>
  </si>
  <si>
    <t>Neuro-Oncology</t>
  </si>
  <si>
    <t>Helicobacter</t>
  </si>
  <si>
    <t>Birth</t>
  </si>
  <si>
    <t>07307659</t>
  </si>
  <si>
    <t>1523536X</t>
  </si>
  <si>
    <t>Birth and the family journal</t>
  </si>
  <si>
    <t>Journal of Bone and Mineral Research</t>
  </si>
  <si>
    <t>08840431</t>
  </si>
  <si>
    <t>2000-2003; 1998</t>
  </si>
  <si>
    <t>Pediatric Pathology and Laboratory Medicine</t>
  </si>
  <si>
    <t>Medical Letter on Drugs and Therapeutics</t>
  </si>
  <si>
    <t>0025732X</t>
  </si>
  <si>
    <t>Kidney International</t>
  </si>
  <si>
    <t>00852538</t>
  </si>
  <si>
    <t>Journal of Investigative Dermatology</t>
  </si>
  <si>
    <t>0022202X</t>
  </si>
  <si>
    <t>Advances in biology of skin</t>
  </si>
  <si>
    <t>Conservation Biology</t>
  </si>
  <si>
    <t>08888892</t>
  </si>
  <si>
    <t>Heat Transfer - Japanese Research</t>
  </si>
  <si>
    <t>Soap and Cosmetics</t>
  </si>
  <si>
    <t>Soap Cosmetics Chemical Specialties</t>
  </si>
  <si>
    <t>Osteoarthritis and Cartilage</t>
  </si>
  <si>
    <t>European Heart Journal</t>
  </si>
  <si>
    <t>0195668X</t>
  </si>
  <si>
    <t>Pulmonary Pharmacology and Therapeutics</t>
  </si>
  <si>
    <t>Pulmonary Pharmacology</t>
  </si>
  <si>
    <t>Journal of Environmental Psychology</t>
  </si>
  <si>
    <t>02724944</t>
  </si>
  <si>
    <t>Bulletin of Mathematical Biology</t>
  </si>
  <si>
    <t>00928240</t>
  </si>
  <si>
    <t>The Bulletin of Mathematical Biophysics</t>
  </si>
  <si>
    <t>SEL - Studies in English Literature</t>
  </si>
  <si>
    <t>00393657</t>
  </si>
  <si>
    <t>2024; 2002-2022</t>
  </si>
  <si>
    <t>Journal of Religion in Disability and Rehabilitation</t>
  </si>
  <si>
    <t>Public Services Quarterly</t>
  </si>
  <si>
    <t>Public and Access Services Quarterly</t>
  </si>
  <si>
    <t>Journal of Herbal Pharmacotherapy</t>
  </si>
  <si>
    <t>The Haworth Herbal Press</t>
  </si>
  <si>
    <t>2000-2017</t>
  </si>
  <si>
    <t>Journal of African Business</t>
  </si>
  <si>
    <t>Slavic and East European Information Resources</t>
  </si>
  <si>
    <t>Journal of New Seeds</t>
  </si>
  <si>
    <t>1522886X</t>
  </si>
  <si>
    <t>Journal of Technology in Human Services</t>
  </si>
  <si>
    <t>Computers in Human Services</t>
  </si>
  <si>
    <t>Environmental Toxicology and Water Quality</t>
  </si>
  <si>
    <t>Catheterization and Cardiovascular Interventions</t>
  </si>
  <si>
    <t>1522726X</t>
  </si>
  <si>
    <t>Catheterization and Cardiovascular Diagnosis</t>
  </si>
  <si>
    <t>Luminescence</t>
  </si>
  <si>
    <t>Journal of Bioluminescence and Chemiluminescence</t>
  </si>
  <si>
    <t>Infant and Child Development</t>
  </si>
  <si>
    <t>Journal of Environmental Policy and Planning</t>
  </si>
  <si>
    <t>1523908X</t>
  </si>
  <si>
    <t>International Journal of Human Factors in Manufacturing</t>
  </si>
  <si>
    <t>1991-1997</t>
  </si>
  <si>
    <t>Human Factors and Ergonomics in Manufacturing and Service Industries</t>
  </si>
  <si>
    <t>Heart Surgery Forum</t>
  </si>
  <si>
    <t>Forum Multimedia Publishing LLC</t>
  </si>
  <si>
    <t>Molecular Cell Biology Research Communications</t>
  </si>
  <si>
    <t>Biochemical and Biophysical Research Communications</t>
  </si>
  <si>
    <t>Archives of Biochemistry and Biophysics</t>
  </si>
  <si>
    <t>Electrophoresis</t>
  </si>
  <si>
    <t>01730835</t>
  </si>
  <si>
    <t>Helvetica Chimica Acta</t>
  </si>
  <si>
    <t>0018019X</t>
  </si>
  <si>
    <t>Chemie-Ingenieur-Technik</t>
  </si>
  <si>
    <t>0009286X</t>
  </si>
  <si>
    <t>International Review of Hydrobiology</t>
  </si>
  <si>
    <t>1998-2023</t>
  </si>
  <si>
    <t>Internationale Revue der Gesamten Hydrobiologie</t>
  </si>
  <si>
    <t>Journal of Plant Nutrition and Soil Science</t>
  </si>
  <si>
    <t>Agribiological Research: Zeitschrift fuer Agrarbiologie -Agrikulturchemie -Oekologie</t>
  </si>
  <si>
    <t>Zeitschrift fur Pflanzenernahrung und Bodenkunde</t>
  </si>
  <si>
    <t>Mathematische Nachrichten</t>
  </si>
  <si>
    <t>0025584X</t>
  </si>
  <si>
    <t>GAMM Mitteilungen</t>
  </si>
  <si>
    <t>09367195</t>
  </si>
  <si>
    <t>Magnetic Resonance in Medicine</t>
  </si>
  <si>
    <t>07403194</t>
  </si>
  <si>
    <t>Journal of Magnetic Resonance Imaging</t>
  </si>
  <si>
    <t>Vakuum in Forschung und Praxis</t>
  </si>
  <si>
    <t>0947076X</t>
  </si>
  <si>
    <t>Feddes Repertorium</t>
  </si>
  <si>
    <t>00148962</t>
  </si>
  <si>
    <t>1522239X</t>
  </si>
  <si>
    <t>Repertorium novarum specierum regni vegetabilis</t>
  </si>
  <si>
    <t>Berichte zur Wissenschaftsgeschichte</t>
  </si>
  <si>
    <t>01706233</t>
  </si>
  <si>
    <t>International Journal of Tourism Research</t>
  </si>
  <si>
    <t>Sleep and Breathing</t>
  </si>
  <si>
    <t>08861714</t>
  </si>
  <si>
    <t>1522161X</t>
  </si>
  <si>
    <t>1996-2004; 1993; 1991; 1988; 1986</t>
  </si>
  <si>
    <t>Journal of Applied Physiology</t>
  </si>
  <si>
    <t>Journal of Applied Physiology Respiratory Environmental and Exercise Physiology</t>
  </si>
  <si>
    <t>Journal of Neurophysiology</t>
  </si>
  <si>
    <t>00223077</t>
  </si>
  <si>
    <t>American Journal of Physiology - Cell Physiology</t>
  </si>
  <si>
    <t>03636143</t>
  </si>
  <si>
    <t>American Journal of Physiology - Endocrinology and Metabolism</t>
  </si>
  <si>
    <t>01931849</t>
  </si>
  <si>
    <t>American Journal of Physiology Endocrinology Metabolism and Gastrointestinal Physiology</t>
  </si>
  <si>
    <t>American Journal of Physiology - Gastrointestinal and Liver Physiology</t>
  </si>
  <si>
    <t>01931857</t>
  </si>
  <si>
    <t>American Journal of Physiology - Heart and Circulatory Physiology</t>
  </si>
  <si>
    <t>03636135</t>
  </si>
  <si>
    <t>American Journal of Physiology - Lung Cellular and Molecular Physiology</t>
  </si>
  <si>
    <t>American Journal of Physiology - Regulatory Integrative and Comparative Physiology</t>
  </si>
  <si>
    <t>03636119</t>
  </si>
  <si>
    <t>American Journal of Physiology - Renal Physiology</t>
  </si>
  <si>
    <t>1931857X</t>
  </si>
  <si>
    <t>2009; 2001; 1992-1996</t>
  </si>
  <si>
    <t>American Journal of Physiology - Renal Fluid and Electrolyte Physiology</t>
  </si>
  <si>
    <t>American Journal of Physiology - Advances in Physiology Education</t>
  </si>
  <si>
    <t>Physiological Reviews</t>
  </si>
  <si>
    <t>00319333</t>
  </si>
  <si>
    <t>02786826</t>
  </si>
  <si>
    <t>Clinical Immunology</t>
  </si>
  <si>
    <t>Clinical Immunology and Immunopathology</t>
  </si>
  <si>
    <t>Journal of Toxicology and Environmental Health - Part B: Critical Reviews</t>
  </si>
  <si>
    <t>Journal of Toxicology and Environmental Health</t>
  </si>
  <si>
    <t>IUBMB Life</t>
  </si>
  <si>
    <t>Biochemistry and Molecular Biology International</t>
  </si>
  <si>
    <t>Informing Science</t>
  </si>
  <si>
    <t>Archiv der Pharmazie</t>
  </si>
  <si>
    <t>03656233</t>
  </si>
  <si>
    <t>Archiv der Pharmazie und Berichte der Deutschen Pharmazeutischen Gesellschaft</t>
  </si>
  <si>
    <t>Materials and Corrosion</t>
  </si>
  <si>
    <t>09475117</t>
  </si>
  <si>
    <t>Biologie in Unserer Zeit</t>
  </si>
  <si>
    <t>0045205X</t>
  </si>
  <si>
    <t>1521415X</t>
  </si>
  <si>
    <t>European Journal of Immunology</t>
  </si>
  <si>
    <t>00142980</t>
  </si>
  <si>
    <t>Chemical Engineering and Technology</t>
  </si>
  <si>
    <t>09307516</t>
  </si>
  <si>
    <t>German Chemical Engineering</t>
  </si>
  <si>
    <t>Particle and Particle Systems Characterization</t>
  </si>
  <si>
    <t>09340866</t>
  </si>
  <si>
    <t>Particle Characterization</t>
  </si>
  <si>
    <t>Electroanalysis</t>
  </si>
  <si>
    <t>09359648</t>
  </si>
  <si>
    <t>Propellants, Explosives, Pyrotechnics</t>
  </si>
  <si>
    <t>07213115</t>
  </si>
  <si>
    <t>Propellants and explosives</t>
  </si>
  <si>
    <t>02321300</t>
  </si>
  <si>
    <t>Materialwissenschaft und Werkstofftechnik</t>
  </si>
  <si>
    <t>09335137</t>
  </si>
  <si>
    <t>Zeitschrift für Werkstofftechnik/Materials Technology and Testing</t>
  </si>
  <si>
    <t>Biometrical Journal</t>
  </si>
  <si>
    <t>03233847</t>
  </si>
  <si>
    <t>Biometrische Zeitschrift</t>
  </si>
  <si>
    <t>Journal of Basic Microbiology</t>
  </si>
  <si>
    <t>0233111X</t>
  </si>
  <si>
    <t>Zeitschrift fur Allgemeine Mikrobiologie</t>
  </si>
  <si>
    <t>Acta Hydrochimica et Hydrobiologica</t>
  </si>
  <si>
    <t>03234320</t>
  </si>
  <si>
    <t>1521401X</t>
  </si>
  <si>
    <t>1993-2006; 1973-1991</t>
  </si>
  <si>
    <t>Zeitschrift fur Wasser und Abwasser Forschung</t>
  </si>
  <si>
    <t>Clean - Soil, Air, Water</t>
  </si>
  <si>
    <t>ZAMM Zeitschrift fur Angewandte Mathematik und Mechanik</t>
  </si>
  <si>
    <t>00442267</t>
  </si>
  <si>
    <t>Astronomische Nachrichten</t>
  </si>
  <si>
    <t>00046337</t>
  </si>
  <si>
    <t>Contributions to Plasma Physics</t>
  </si>
  <si>
    <t>08631042</t>
  </si>
  <si>
    <t>Beiträge aus der Plasmaphysik</t>
  </si>
  <si>
    <t>Fortschritte der Physik</t>
  </si>
  <si>
    <t>00158208</t>
  </si>
  <si>
    <t>00318965</t>
  </si>
  <si>
    <t>1521396X</t>
  </si>
  <si>
    <t>1970-2004</t>
  </si>
  <si>
    <t>Physica Status Solidi</t>
  </si>
  <si>
    <t>Physica Status Solidi (B): Basic Research</t>
  </si>
  <si>
    <t>03701972</t>
  </si>
  <si>
    <t>Macromolecular Chemistry and Physics</t>
  </si>
  <si>
    <t>Acta Polymerica</t>
  </si>
  <si>
    <t>Macromolecular Rapid Communications</t>
  </si>
  <si>
    <t>Macromolecular Theory and Simulations</t>
  </si>
  <si>
    <t>Macromolecular Symposia</t>
  </si>
  <si>
    <t>Makromolekulare Chemie. Macromolecular Symposia</t>
  </si>
  <si>
    <t>Annalen der Physik</t>
  </si>
  <si>
    <t>00033804</t>
  </si>
  <si>
    <t>Mathematical Logic Quarterly</t>
  </si>
  <si>
    <t>09425616</t>
  </si>
  <si>
    <t>Chemical Vapor Deposition</t>
  </si>
  <si>
    <t>09481907</t>
  </si>
  <si>
    <t>1995-2015</t>
  </si>
  <si>
    <t>0027769X</t>
  </si>
  <si>
    <t>1957-2004</t>
  </si>
  <si>
    <t>Starch/Staerke</t>
  </si>
  <si>
    <t>00389056</t>
  </si>
  <si>
    <t>1521379X</t>
  </si>
  <si>
    <t>Chemie in Unserer Zeit</t>
  </si>
  <si>
    <t>00092851</t>
  </si>
  <si>
    <t>Angewandte Chemie - International Edition</t>
  </si>
  <si>
    <t>Chemistry - A European Journal</t>
  </si>
  <si>
    <t>09476539</t>
  </si>
  <si>
    <t>Angewandte Chemie</t>
  </si>
  <si>
    <t>00448249</t>
  </si>
  <si>
    <t>1973-1981; 1968-1969</t>
  </si>
  <si>
    <t>Zeitschrift fur Chemie</t>
  </si>
  <si>
    <t>Zeitschrift fur Anorganische und Allgemeine Chemie</t>
  </si>
  <si>
    <t>00442313</t>
  </si>
  <si>
    <t>Journal of Gene Medicine</t>
  </si>
  <si>
    <t>1099498X</t>
  </si>
  <si>
    <t>Medscape women's health</t>
  </si>
  <si>
    <t>MedGenMed Medscape General Medicine</t>
  </si>
  <si>
    <t>Medscape Health Network</t>
  </si>
  <si>
    <t>BioEssays</t>
  </si>
  <si>
    <t>02659247</t>
  </si>
  <si>
    <t>Bioelectromagnetics</t>
  </si>
  <si>
    <t>01978462</t>
  </si>
  <si>
    <t>1521186X</t>
  </si>
  <si>
    <t>Ultrastructural Pathology</t>
  </si>
  <si>
    <t>01913123</t>
  </si>
  <si>
    <t>Journal of Thermal Stresses</t>
  </si>
  <si>
    <t>01495739</t>
  </si>
  <si>
    <t>1521074X</t>
  </si>
  <si>
    <t>Society and Natural Resources</t>
  </si>
  <si>
    <t>08941920</t>
  </si>
  <si>
    <t>Journal of Sex and Marital Therapy</t>
  </si>
  <si>
    <t>0092623X</t>
  </si>
  <si>
    <t>Sociological Spectrum</t>
  </si>
  <si>
    <t>02732173</t>
  </si>
  <si>
    <t>Reading and Writing Quarterly</t>
  </si>
  <si>
    <t>Reading Psychology</t>
  </si>
  <si>
    <t>02702711</t>
  </si>
  <si>
    <t>Quality assurance (San Diego, Calif.)</t>
  </si>
  <si>
    <t>1997-2005; 1991-1995</t>
  </si>
  <si>
    <t>Pediatric Hematology and Oncology</t>
  </si>
  <si>
    <t>08880018</t>
  </si>
  <si>
    <t>International Journal of Pediatric Hematology/Oncology</t>
  </si>
  <si>
    <t>European Paediatric Haematology and Oncology</t>
  </si>
  <si>
    <t>Journal of Constructivist Psychology</t>
  </si>
  <si>
    <t>International Journal of Personal Construct Psychology</t>
  </si>
  <si>
    <t>Ocean Development and International Law</t>
  </si>
  <si>
    <t>00908320</t>
  </si>
  <si>
    <t>Numerical Heat Transfer; Part A: Applications</t>
  </si>
  <si>
    <t>Numerical Heat Transfer</t>
  </si>
  <si>
    <t>Numerical Heat Transfer, Part B: Fundamentals</t>
  </si>
  <si>
    <t>Marine Georesources and Geotechnology</t>
  </si>
  <si>
    <t>1064119X</t>
  </si>
  <si>
    <t>Marine Mining</t>
  </si>
  <si>
    <t>Marine Geotechnology</t>
  </si>
  <si>
    <t>Marine Geodesy</t>
  </si>
  <si>
    <t>01490419</t>
  </si>
  <si>
    <t>1521060X</t>
  </si>
  <si>
    <t>Mechanics of Advanced Materials and Structures</t>
  </si>
  <si>
    <t>2002-2024; 1997</t>
  </si>
  <si>
    <t>Leisure Sciences</t>
  </si>
  <si>
    <t>01490400</t>
  </si>
  <si>
    <t>Journal of Legal Medicine</t>
  </si>
  <si>
    <t>01947648</t>
  </si>
  <si>
    <t>1521057X</t>
  </si>
  <si>
    <t>2017-2023; 1979-2015; 1974-1975</t>
  </si>
  <si>
    <t>Journal of Investigative Surgery</t>
  </si>
  <si>
    <t>08941939</t>
  </si>
  <si>
    <t>International Trade Journal</t>
  </si>
  <si>
    <t>08853908</t>
  </si>
  <si>
    <t>01457632</t>
  </si>
  <si>
    <t>Geomicrobiology Journal</t>
  </si>
  <si>
    <t>01490451</t>
  </si>
  <si>
    <t>00908312</t>
  </si>
  <si>
    <t>1973-2005</t>
  </si>
  <si>
    <t>Energy Systems and Policy</t>
  </si>
  <si>
    <t>Experimental Lung Research</t>
  </si>
  <si>
    <t>01902148</t>
  </si>
  <si>
    <t>Experimental Heat Transfer</t>
  </si>
  <si>
    <t>08916152</t>
  </si>
  <si>
    <t>Educational Gerontology</t>
  </si>
  <si>
    <t>03601277</t>
  </si>
  <si>
    <t>Drug Delivery</t>
  </si>
  <si>
    <t>Deviant Behavior</t>
  </si>
  <si>
    <t>01639625</t>
  </si>
  <si>
    <t>Comparative Strategy</t>
  </si>
  <si>
    <t>01495933</t>
  </si>
  <si>
    <t>01460862</t>
  </si>
  <si>
    <t>1521043X</t>
  </si>
  <si>
    <t>1983-2015; 1976-1981</t>
  </si>
  <si>
    <t>08920753</t>
  </si>
  <si>
    <t>Community College Journal of Research and Practice</t>
  </si>
  <si>
    <t>American Journal on Addictions</t>
  </si>
  <si>
    <t>American Journal of Family Therapy</t>
  </si>
  <si>
    <t>01926187</t>
  </si>
  <si>
    <t>01485016</t>
  </si>
  <si>
    <t>1996-2007; 1989-1994; 1978-1987</t>
  </si>
  <si>
    <t>Molecular Pharmacology</t>
  </si>
  <si>
    <t>0026895X</t>
  </si>
  <si>
    <t>American Society for Pharmacology and Experimental Therapy (ASPET)</t>
  </si>
  <si>
    <t>Journal of Pharmacology and Experimental Therapeutics</t>
  </si>
  <si>
    <t>00223565</t>
  </si>
  <si>
    <t>Drug Metabolism and Disposition</t>
  </si>
  <si>
    <t>00909556</t>
  </si>
  <si>
    <t>1521009X</t>
  </si>
  <si>
    <t>Pharmacological Reviews</t>
  </si>
  <si>
    <t>00316997</t>
  </si>
  <si>
    <t>1951-2024; 1949</t>
  </si>
  <si>
    <t>Journal of the Optical Society of America. A, Optics and image science</t>
  </si>
  <si>
    <t>00014966</t>
  </si>
  <si>
    <t>Diabetes/Metabolism Research and Reviews</t>
  </si>
  <si>
    <t>Diabetes/Metabolism Reviews</t>
  </si>
  <si>
    <t>Journal of Organic Chemistry</t>
  </si>
  <si>
    <t>00223263</t>
  </si>
  <si>
    <t>Chemical Reviews</t>
  </si>
  <si>
    <t>00092665</t>
  </si>
  <si>
    <t>00032700</t>
  </si>
  <si>
    <t>Systems Engineering</t>
  </si>
  <si>
    <t>Systems and Computers in Japan</t>
  </si>
  <si>
    <t>08821666</t>
  </si>
  <si>
    <t>1520684X</t>
  </si>
  <si>
    <t>1985-2007; 1983</t>
  </si>
  <si>
    <t>Systems, computers, controls</t>
  </si>
  <si>
    <t>Remediation</t>
  </si>
  <si>
    <t>Psychology in the Schools</t>
  </si>
  <si>
    <t>00333085</t>
  </si>
  <si>
    <t>Psychology and Marketing</t>
  </si>
  <si>
    <t>07426046</t>
  </si>
  <si>
    <t>Neurourology and Urodynamics</t>
  </si>
  <si>
    <t>07332467</t>
  </si>
  <si>
    <t>Neuroscience Research Communications</t>
  </si>
  <si>
    <t>08936609</t>
  </si>
  <si>
    <t>1987-2004</t>
  </si>
  <si>
    <t>0894069X</t>
  </si>
  <si>
    <t>Journal of the History of the Behavioral Sciences</t>
  </si>
  <si>
    <t>00225061</t>
  </si>
  <si>
    <t>Journal of Policy Analysis and Management</t>
  </si>
  <si>
    <t>02768739</t>
  </si>
  <si>
    <t>Policy analysis</t>
  </si>
  <si>
    <t>Journal of Interactive Marketing</t>
  </si>
  <si>
    <t>Journal of Community Psychology</t>
  </si>
  <si>
    <t>00904392</t>
  </si>
  <si>
    <t>Geoarchaeology - An International Journal</t>
  </si>
  <si>
    <t>08836353</t>
  </si>
  <si>
    <t>Evolutionary Anthropology</t>
  </si>
  <si>
    <t>Environmental Quality Management</t>
  </si>
  <si>
    <t>Employment relations today</t>
  </si>
  <si>
    <t>07457790</t>
  </si>
  <si>
    <t>1996-1997; 1988-1994</t>
  </si>
  <si>
    <t>Electrical Engineering in Japan (English translation of Denki Gakkai Ronbunshi)</t>
  </si>
  <si>
    <t>04247760</t>
  </si>
  <si>
    <t>Depression and Anxiety</t>
  </si>
  <si>
    <t>Depression</t>
  </si>
  <si>
    <t>Anxiety</t>
  </si>
  <si>
    <t>03612317</t>
  </si>
  <si>
    <t>Chirality</t>
  </si>
  <si>
    <t>08990042</t>
  </si>
  <si>
    <t>1520636X</t>
  </si>
  <si>
    <t>Archives of Insect Biochemistry and Physiology</t>
  </si>
  <si>
    <t>07394462</t>
  </si>
  <si>
    <t>American Journal of Human Biology</t>
  </si>
  <si>
    <t>Agribusiness</t>
  </si>
  <si>
    <t>07424477</t>
  </si>
  <si>
    <t>Chemical and Engineering News</t>
  </si>
  <si>
    <t>00092347</t>
  </si>
  <si>
    <t>1520605X</t>
  </si>
  <si>
    <t>2023-2024; 2016-2018; 1942-2014</t>
  </si>
  <si>
    <t>Organometallics</t>
  </si>
  <si>
    <t>02767333</t>
  </si>
  <si>
    <t>Biotechnology Progress</t>
  </si>
  <si>
    <t>Journal of Natural Products</t>
  </si>
  <si>
    <t>01633864</t>
  </si>
  <si>
    <t>Lloydia: A Quarterly Journal of Biological Science</t>
  </si>
  <si>
    <t>Journal of Pharmaceutical Sciences</t>
  </si>
  <si>
    <t>00223549</t>
  </si>
  <si>
    <t>Drug standards</t>
  </si>
  <si>
    <t>Organic Process Research and Development</t>
  </si>
  <si>
    <t>1520586X</t>
  </si>
  <si>
    <t>Environmental Science and Technology</t>
  </si>
  <si>
    <t>0013936X</t>
  </si>
  <si>
    <t>Macromolecules</t>
  </si>
  <si>
    <t>00249297</t>
  </si>
  <si>
    <t>07437463</t>
  </si>
  <si>
    <t>Drug Development and Industrial Pharmacy</t>
  </si>
  <si>
    <t>03639045</t>
  </si>
  <si>
    <t>DRUG DEV.COMMUN.</t>
  </si>
  <si>
    <t>01496395</t>
  </si>
  <si>
    <t>Sep Sci</t>
  </si>
  <si>
    <t>1999-2005; 1979-1995; 1968-1976; 1966</t>
  </si>
  <si>
    <t>Journal of Macromolecular Science - Reviews in Macromolecular Chemistry and Physics</t>
  </si>
  <si>
    <t>Journal of Macromolecular Science, Part A: Pure and Applied Chemistry</t>
  </si>
  <si>
    <t>Journal of Macromolecular Science: Part A - Chemistry</t>
  </si>
  <si>
    <t>Journal of Liquid Chromatography and Related Technologies</t>
  </si>
  <si>
    <t>1520572X</t>
  </si>
  <si>
    <t>Journal of Biopharmaceutical Statistics</t>
  </si>
  <si>
    <t>Catalysis Reviews - Science and Engineering</t>
  </si>
  <si>
    <t>01614940</t>
  </si>
  <si>
    <t>Catal Rev</t>
  </si>
  <si>
    <t>Applied Spectroscopy Reviews</t>
  </si>
  <si>
    <t>05704928</t>
  </si>
  <si>
    <t>1520569X</t>
  </si>
  <si>
    <t>Journal of Physical Chemistry A</t>
  </si>
  <si>
    <t>Journal of Physical Chemistry</t>
  </si>
  <si>
    <t>Journal of Physical Chemistry B</t>
  </si>
  <si>
    <t>Journal of Physical Chemistry B Materials</t>
  </si>
  <si>
    <t>00952338</t>
  </si>
  <si>
    <t>1975-2004</t>
  </si>
  <si>
    <t>Journal of Chemical Documentation</t>
  </si>
  <si>
    <t>Journal of Chemical and Engineering Data</t>
  </si>
  <si>
    <t>00219568</t>
  </si>
  <si>
    <t>Industrial and Engineering Chemistry - Chemical and Engineering Data Series</t>
  </si>
  <si>
    <t>Journal of the American Chemical Society</t>
  </si>
  <si>
    <t>00027863</t>
  </si>
  <si>
    <t>Journal of Agricultural and Food Chemistry</t>
  </si>
  <si>
    <t>00218561</t>
  </si>
  <si>
    <t>00201669</t>
  </si>
  <si>
    <t>1520510X</t>
  </si>
  <si>
    <t>08885885</t>
  </si>
  <si>
    <t>Industrial &amp; Engineering Chemistry Product Research and Development</t>
  </si>
  <si>
    <t>Industrial and Engineering Chemistry Fundamentals</t>
  </si>
  <si>
    <t>Industrial and Engineering Chemistry Process Design and Development</t>
  </si>
  <si>
    <t>08870624</t>
  </si>
  <si>
    <t>Chemical Research in Toxicology</t>
  </si>
  <si>
    <t>0893228X</t>
  </si>
  <si>
    <t>Chemistry of Materials</t>
  </si>
  <si>
    <t>08974756</t>
  </si>
  <si>
    <t>00062960</t>
  </si>
  <si>
    <t>Accounts of Chemical Research</t>
  </si>
  <si>
    <t>00014842</t>
  </si>
  <si>
    <t>Bioconjugate Chemistry</t>
  </si>
  <si>
    <t>Journal of Medicinal Chemistry</t>
  </si>
  <si>
    <t>00222623</t>
  </si>
  <si>
    <t>Journal of Medicinal and Pharmaceutical Chemistry</t>
  </si>
  <si>
    <t>Hematology. American Society of Hematology. Education Program</t>
  </si>
  <si>
    <t>Monthly Weather Review</t>
  </si>
  <si>
    <t>00270644</t>
  </si>
  <si>
    <t>Journal of Physical Oceanography</t>
  </si>
  <si>
    <t>00223670</t>
  </si>
  <si>
    <t>00030007</t>
  </si>
  <si>
    <t>Journal of the Atmospheric Sciences</t>
  </si>
  <si>
    <t>00224928</t>
  </si>
  <si>
    <t>Journal of Applied Meteorology</t>
  </si>
  <si>
    <t>08948763</t>
  </si>
  <si>
    <t>1988-2005; 1969-1986; 1955</t>
  </si>
  <si>
    <t>Journal of Climate and Applied Meteorology</t>
  </si>
  <si>
    <t>Journal of Applied Meteorology and Climatology</t>
  </si>
  <si>
    <t>Journal of Climate</t>
  </si>
  <si>
    <t>08948755</t>
  </si>
  <si>
    <t>Weather and Forecasting</t>
  </si>
  <si>
    <t>08828156</t>
  </si>
  <si>
    <t>Journal of Atmospheric and Oceanic Technology</t>
  </si>
  <si>
    <t>07390572</t>
  </si>
  <si>
    <t>Investigacoes em Ensino de Ciencias</t>
  </si>
  <si>
    <t>Universidade Federal do Rio Grande do Sul, Instituto de Fisica</t>
  </si>
  <si>
    <t>Revista de Saude Publica</t>
  </si>
  <si>
    <t>00348910</t>
  </si>
  <si>
    <t>Arquivos da Faculdade de Higiene e Saude Publica da Universidade de Sao Paulo</t>
  </si>
  <si>
    <t>Ciencia da Informacao</t>
  </si>
  <si>
    <t>01001965</t>
  </si>
  <si>
    <t>Brazilian Institute for Information in Science and Technology</t>
  </si>
  <si>
    <t>Revista Latino-Americana de Enfermagem</t>
  </si>
  <si>
    <t>01041169</t>
  </si>
  <si>
    <t>Escola de Enfermagem de Ribeirao Preto, Universidade de Sao Paulo</t>
  </si>
  <si>
    <t>Encontros Bibli</t>
  </si>
  <si>
    <t>Jornal Brasileiro de Reproducao Assistida</t>
  </si>
  <si>
    <t>SBRA - Associação Brasileira de Reprodução Assistida (Brazilian Society of Assisted Reproduction)</t>
  </si>
  <si>
    <t>Opus</t>
  </si>
  <si>
    <t>01037412</t>
  </si>
  <si>
    <t>National Association of Music Research and Postgraduates</t>
  </si>
  <si>
    <t>Revista Neurologica Argentina</t>
  </si>
  <si>
    <t>03250938</t>
  </si>
  <si>
    <t>1991-2009; 1984-1989; 1975-1982</t>
  </si>
  <si>
    <t>Revista neurologica de Buenos Aires</t>
  </si>
  <si>
    <t>Argentine Neurological Society</t>
  </si>
  <si>
    <t>Analecta Veterinaria</t>
  </si>
  <si>
    <t>03655148</t>
  </si>
  <si>
    <t>National University of la Plata Faculty of Veterinary Sciences</t>
  </si>
  <si>
    <t>Journal of Homotopy and Related Structures</t>
  </si>
  <si>
    <t>Folia Neuropathologica</t>
  </si>
  <si>
    <t>1509572X</t>
  </si>
  <si>
    <t>Neuropatologia Polska</t>
  </si>
  <si>
    <t>Nukleonika</t>
  </si>
  <si>
    <t>00295922</t>
  </si>
  <si>
    <t>1996-2024; 1981; 1978; 1973-1974; 1970; 1968</t>
  </si>
  <si>
    <t>Institute of Nuclear Chemistry and Technology</t>
  </si>
  <si>
    <t>Archives of Perinatal Medicine</t>
  </si>
  <si>
    <t>Scientific Publishers OWN</t>
  </si>
  <si>
    <t>ASEAN Food Journal</t>
  </si>
  <si>
    <t>01277324</t>
  </si>
  <si>
    <t>2007-2008; 1988</t>
  </si>
  <si>
    <t>Asean Food Handling Bureau</t>
  </si>
  <si>
    <t>Tidsskrift for Teologi og Kirke</t>
  </si>
  <si>
    <t>00407194</t>
  </si>
  <si>
    <t>Historisk Tidsskrift</t>
  </si>
  <si>
    <t>0018263X</t>
  </si>
  <si>
    <t>2001-2024; 1999; 1987; 1982; 1979-1980; 1977</t>
  </si>
  <si>
    <t>Norsk Antropologisk Tidsskrift</t>
  </si>
  <si>
    <t>08027285</t>
  </si>
  <si>
    <t>Norsk Teologisk Tidsskrift</t>
  </si>
  <si>
    <t>00292176</t>
  </si>
  <si>
    <t>2011; 1972</t>
  </si>
  <si>
    <t>Sarsia</t>
  </si>
  <si>
    <t>00364827</t>
  </si>
  <si>
    <t>1961-2004</t>
  </si>
  <si>
    <t>Acta Borealia</t>
  </si>
  <si>
    <t>08003831</t>
  </si>
  <si>
    <t>1503111X</t>
  </si>
  <si>
    <t>1996-2024; 1984-1994</t>
  </si>
  <si>
    <t>Studia Theologica - Nordic Journal of Theology</t>
  </si>
  <si>
    <t>0039338X</t>
  </si>
  <si>
    <t>Scandinavian Journal of Rheumatology, Supplement</t>
  </si>
  <si>
    <t>03013847</t>
  </si>
  <si>
    <t>2012; 2010; 2008; 2004-2006; 1998-2002; 1994-1996; 1986-1992; 1973-1984</t>
  </si>
  <si>
    <t>Scandinavian Journal of Rheumatology</t>
  </si>
  <si>
    <t>03009742</t>
  </si>
  <si>
    <t>Acta Rheumatologica Scandinavica</t>
  </si>
  <si>
    <t>Acta rheumatologica Scandinavica. Supplementum</t>
  </si>
  <si>
    <t>Scandinavian Journal of Primary Health Care</t>
  </si>
  <si>
    <t>02813432</t>
  </si>
  <si>
    <t>Scandinavian Journal of History</t>
  </si>
  <si>
    <t>03468755</t>
  </si>
  <si>
    <t>Scandinavian Journal of Gastroenterology</t>
  </si>
  <si>
    <t>00365521</t>
  </si>
  <si>
    <t>Scandinavian Journal of Clinical and Laboratory Investigation</t>
  </si>
  <si>
    <t>00365513</t>
  </si>
  <si>
    <t>Journal of Military Ethics</t>
  </si>
  <si>
    <t>Scandinavian Journal of the Old Testament</t>
  </si>
  <si>
    <t>09018328</t>
  </si>
  <si>
    <t>Norsk Geografisk Tidsskrift</t>
  </si>
  <si>
    <t>00291951</t>
  </si>
  <si>
    <t>Nordic Journal of Psychiatry</t>
  </si>
  <si>
    <t>08039488</t>
  </si>
  <si>
    <t>Nordisk Psykiatrisk Tidsskrift</t>
  </si>
  <si>
    <t>Nordic Journal of Linguistics</t>
  </si>
  <si>
    <t>03325865</t>
  </si>
  <si>
    <t>NORA - Nordic Journal of Feminist and Gender Research</t>
  </si>
  <si>
    <t>08038740</t>
  </si>
  <si>
    <t>1502394X</t>
  </si>
  <si>
    <t>Lethaia</t>
  </si>
  <si>
    <t>00241164</t>
  </si>
  <si>
    <t>Inquiry (United Kingdom)</t>
  </si>
  <si>
    <t>0020174X</t>
  </si>
  <si>
    <t>Boreas</t>
  </si>
  <si>
    <t>03009483</t>
  </si>
  <si>
    <t>Acta Sociologica</t>
  </si>
  <si>
    <t>00016993</t>
  </si>
  <si>
    <t>Acta Odontologica Scandinavica</t>
  </si>
  <si>
    <t>00016357</t>
  </si>
  <si>
    <t>1939-2024</t>
  </si>
  <si>
    <t>Scandinavian Journal of Hospitality and Tourism</t>
  </si>
  <si>
    <t>Scandinavian Oil - Gas Magazine</t>
  </si>
  <si>
    <t>03325334</t>
  </si>
  <si>
    <t>1500709X</t>
  </si>
  <si>
    <t>1984-2001</t>
  </si>
  <si>
    <t>Scandinavian Oil - Gas Publishing</t>
  </si>
  <si>
    <t>Canadian Journal of Learning and Technology</t>
  </si>
  <si>
    <t>Canadian Network for Innovation in Education</t>
  </si>
  <si>
    <t>Canadian Journal of Communication</t>
  </si>
  <si>
    <t>07053657</t>
  </si>
  <si>
    <t>Journal of Rheumatology</t>
  </si>
  <si>
    <t>0315162X</t>
  </si>
  <si>
    <t>Canadian Journal of Psychiatry</t>
  </si>
  <si>
    <t>07067437</t>
  </si>
  <si>
    <t>Canadian Psychiatric Association Journal</t>
  </si>
  <si>
    <t>Canadian Journal of Anesthesia</t>
  </si>
  <si>
    <t>0832610X</t>
  </si>
  <si>
    <t>Canadian Anaesthetists Society Journal</t>
  </si>
  <si>
    <t>Canadian Mathematical Bulletin</t>
  </si>
  <si>
    <t>00084395</t>
  </si>
  <si>
    <t>Canadian Mathematical Society</t>
  </si>
  <si>
    <t>Canadian Journal of Mathematics</t>
  </si>
  <si>
    <t>0008414X</t>
  </si>
  <si>
    <t>Journal of Environmental Engineering and Science</t>
  </si>
  <si>
    <t>1496256X</t>
  </si>
  <si>
    <t>ACME</t>
  </si>
  <si>
    <t>2006-2024; 2002-2004</t>
  </si>
  <si>
    <t>Okanagan University College</t>
  </si>
  <si>
    <t>International Review of Research in Open and Distributed Learning</t>
  </si>
  <si>
    <t>Athabasca University</t>
  </si>
  <si>
    <t>Meta (Canada)</t>
  </si>
  <si>
    <t>00260452</t>
  </si>
  <si>
    <t>2002-2022; 1974</t>
  </si>
  <si>
    <t>Presses de l'Universite de Montreal</t>
  </si>
  <si>
    <t>Etudes Francaises</t>
  </si>
  <si>
    <t>00142085</t>
  </si>
  <si>
    <t>Criminologie</t>
  </si>
  <si>
    <t>03160041</t>
  </si>
  <si>
    <t>Survey Methodology</t>
  </si>
  <si>
    <t>07140045</t>
  </si>
  <si>
    <t>2008-2024; 1992; 1987-1988</t>
  </si>
  <si>
    <t>Statistics Canada</t>
  </si>
  <si>
    <t>Geriatrics and Aging</t>
  </si>
  <si>
    <t>HIV prevention plus!</t>
  </si>
  <si>
    <t>Canadian AIDS news</t>
  </si>
  <si>
    <t>Canadian HIV/AIDS Information Centre</t>
  </si>
  <si>
    <t>Journal of Psychiatry and Neuroscience</t>
  </si>
  <si>
    <t>Psychiatric Journal of the University of Ottawa</t>
  </si>
  <si>
    <t>Canadian Journal of Rural Medicine</t>
  </si>
  <si>
    <t>1488237X</t>
  </si>
  <si>
    <t>Canadian Association of Radiologists Journal</t>
  </si>
  <si>
    <t>08465371</t>
  </si>
  <si>
    <t>Journal of the Canadian Association of Radiologists</t>
  </si>
  <si>
    <t>Clinical and Investigative Medicine</t>
  </si>
  <si>
    <t>0147958X</t>
  </si>
  <si>
    <t>The Canadian Society for Clinical Investigation</t>
  </si>
  <si>
    <t>CMAJ. Canadian Medical Association Journal</t>
  </si>
  <si>
    <t>08203946</t>
  </si>
  <si>
    <t>Canadian Journal of Surgery</t>
  </si>
  <si>
    <t>0008428X</t>
  </si>
  <si>
    <t>Journal of the Canadian Dental Association</t>
  </si>
  <si>
    <t>07098936</t>
  </si>
  <si>
    <t>1979-2024; 1946-1949</t>
  </si>
  <si>
    <t>Dental journal</t>
  </si>
  <si>
    <t>Canadian Dental Association</t>
  </si>
  <si>
    <t>Journal of Pharmacy and Pharmaceutical Sciences</t>
  </si>
  <si>
    <t>PISTES</t>
  </si>
  <si>
    <t>Institut de Recherche Robert-Sauve en Sante et en Securite du Travail</t>
  </si>
  <si>
    <t>Canada Communicable Disease Report</t>
  </si>
  <si>
    <t>Canada diseases weekly report</t>
  </si>
  <si>
    <t>02288699</t>
  </si>
  <si>
    <t>2015; 1996-2011</t>
  </si>
  <si>
    <t>Biological Procedures Online</t>
  </si>
  <si>
    <t>2001-2024; 1998-1999</t>
  </si>
  <si>
    <t>Atmosphere - Ocean</t>
  </si>
  <si>
    <t>07055900</t>
  </si>
  <si>
    <t>1966-2024; 1963</t>
  </si>
  <si>
    <t>Genome</t>
  </si>
  <si>
    <t>08312796</t>
  </si>
  <si>
    <t>Canadian Journal of Genetics and Cytology</t>
  </si>
  <si>
    <t>National Research Council of Canada</t>
  </si>
  <si>
    <t>Canadian Journal of Earth Sciences</t>
  </si>
  <si>
    <t>00084077</t>
  </si>
  <si>
    <t>00084026</t>
  </si>
  <si>
    <t>1973-2007</t>
  </si>
  <si>
    <t>NRC Research Press</t>
  </si>
  <si>
    <t>Canadian Journal of Chemistry</t>
  </si>
  <si>
    <t>00084042</t>
  </si>
  <si>
    <t>Canadian Journal of Zoology</t>
  </si>
  <si>
    <t>00084301</t>
  </si>
  <si>
    <t>Canadian Journal of Microbiology</t>
  </si>
  <si>
    <t>00084166</t>
  </si>
  <si>
    <t>1964-2024; 1954-1962</t>
  </si>
  <si>
    <t>Chronic Respiratory Disease</t>
  </si>
  <si>
    <t>Military Balance</t>
  </si>
  <si>
    <t>04597222</t>
  </si>
  <si>
    <t>2010-2024; 2008; 1961-1969</t>
  </si>
  <si>
    <t>BWP Update</t>
  </si>
  <si>
    <t>2001-2003; 1997-1998</t>
  </si>
  <si>
    <t>Sleep and Biological Rhythms</t>
  </si>
  <si>
    <t>Museum and Society</t>
  </si>
  <si>
    <t>University of Leicester</t>
  </si>
  <si>
    <t>Psychogeriatrics</t>
  </si>
  <si>
    <t>Entomological Science</t>
  </si>
  <si>
    <t>Australian and New Zealand Journal of Obstetrics and Gynaecology</t>
  </si>
  <si>
    <t>00048666</t>
  </si>
  <si>
    <t>1479828X</t>
  </si>
  <si>
    <t>02190494</t>
  </si>
  <si>
    <t>Imago Mundi</t>
  </si>
  <si>
    <t>03085694</t>
  </si>
  <si>
    <t>2005-2024; 2001; 1975-1997; 1962-1972; 1959-1960; 1947-1956; 1939; 1937; 1935</t>
  </si>
  <si>
    <t>Human Genomics</t>
  </si>
  <si>
    <t>Journal of Adult and Continuing Education</t>
  </si>
  <si>
    <t>European Journal of Endocrinology</t>
  </si>
  <si>
    <t>08044643</t>
  </si>
  <si>
    <t>1479683X</t>
  </si>
  <si>
    <t>Endocrine-Related Cancer</t>
  </si>
  <si>
    <t>Journal of Molecular Endocrinology</t>
  </si>
  <si>
    <t>09525041</t>
  </si>
  <si>
    <t>Journal of Endocrinology</t>
  </si>
  <si>
    <t>00220795</t>
  </si>
  <si>
    <t>Journal of Translational Medicine</t>
  </si>
  <si>
    <t>International Journal of Behavioral Nutrition and Physical Activity</t>
  </si>
  <si>
    <t>Critical Studies in Media Communication</t>
  </si>
  <si>
    <t>Critical Studies in Mass Communication</t>
  </si>
  <si>
    <t>Communication Education</t>
  </si>
  <si>
    <t>03634523</t>
  </si>
  <si>
    <t>Communication Monographs</t>
  </si>
  <si>
    <t>03637751</t>
  </si>
  <si>
    <t>Quarterly Journal of Speech</t>
  </si>
  <si>
    <t>00335630</t>
  </si>
  <si>
    <t>1915-2024</t>
  </si>
  <si>
    <t>Journal of Applied Communication Research</t>
  </si>
  <si>
    <t>00909882</t>
  </si>
  <si>
    <t>Environmental Technology (United Kingdom)</t>
  </si>
  <si>
    <t>09593330</t>
  </si>
  <si>
    <t>1479487X</t>
  </si>
  <si>
    <t>Environmental Technology Letters</t>
  </si>
  <si>
    <t>International Journal of Learning and Intellectual Capital</t>
  </si>
  <si>
    <t>Electronic Journal of Knowledge Management</t>
  </si>
  <si>
    <t>Academic Conferences and Publishing International</t>
  </si>
  <si>
    <t>International Gambling Studies</t>
  </si>
  <si>
    <t>Communication and Critical/ Cultural Studies</t>
  </si>
  <si>
    <t>International Journal of Food Safety, Nutrition and Public Health</t>
  </si>
  <si>
    <t>1479392X</t>
  </si>
  <si>
    <t>International Journal of Reliability and Safety</t>
  </si>
  <si>
    <t>1479389X</t>
  </si>
  <si>
    <t>International Journal of Information Systems and Change Management</t>
  </si>
  <si>
    <t>1479313X</t>
  </si>
  <si>
    <t>International Journal of Vehicle Safety</t>
  </si>
  <si>
    <t>International Journal of Globalisation and Small Business</t>
  </si>
  <si>
    <t>European Review of Social Psychology</t>
  </si>
  <si>
    <t>1479277X</t>
  </si>
  <si>
    <t>2002-2024; 1990-2000</t>
  </si>
  <si>
    <t>International Journal of Six Sigma and Competitive Advantage</t>
  </si>
  <si>
    <t>2019-2024; 2004-2017</t>
  </si>
  <si>
    <t>Plant Genetic Resources: Characterisation and Utilisation</t>
  </si>
  <si>
    <t>1479263X</t>
  </si>
  <si>
    <t>Plant Varieties and Seeds</t>
  </si>
  <si>
    <t>Sexualities, Evolution and Gender</t>
  </si>
  <si>
    <t>Modern Intellectual History</t>
  </si>
  <si>
    <t>Chinese Journal of Agricultural Biotechnology</t>
  </si>
  <si>
    <t>Corporate Reputation Review</t>
  </si>
  <si>
    <t>Journal of Vacation Marketing</t>
  </si>
  <si>
    <t>Journal of Targeting, Measurement and Analysis for Marketing</t>
  </si>
  <si>
    <t>09673237</t>
  </si>
  <si>
    <t>Journal of Public Affairs</t>
  </si>
  <si>
    <t>Journal of Financial Services Marketing</t>
  </si>
  <si>
    <t>2009-2024; 2004</t>
  </si>
  <si>
    <t>Journal of Consumer Behaviour</t>
  </si>
  <si>
    <t>Journal of Change Management</t>
  </si>
  <si>
    <t>Journal of Brand Management</t>
  </si>
  <si>
    <t>1350231X</t>
  </si>
  <si>
    <t>Journal of Asset Management</t>
  </si>
  <si>
    <t>1479179X</t>
  </si>
  <si>
    <t>International Journal of Vehicle Noise and Vibration</t>
  </si>
  <si>
    <t>1479148X</t>
  </si>
  <si>
    <t>Journal of Clinical Governance</t>
  </si>
  <si>
    <t>Journal of Clinical Excellence</t>
  </si>
  <si>
    <t>Journal of Corporate Real Estate</t>
  </si>
  <si>
    <t>1463001X</t>
  </si>
  <si>
    <t>1479103X</t>
  </si>
  <si>
    <t>Hayward Medical Communications</t>
  </si>
  <si>
    <t>Biofilms</t>
  </si>
  <si>
    <t>South Asia: Journal of South Asia Studies</t>
  </si>
  <si>
    <t>00856401</t>
  </si>
  <si>
    <t>1978-2024; 1971-1976</t>
  </si>
  <si>
    <t>Journal of Forensic Psychiatry and Psychology</t>
  </si>
  <si>
    <t>Journal of Forensic Psychiatry</t>
  </si>
  <si>
    <t>International Journal of Environment and Waste Management</t>
  </si>
  <si>
    <t>Studies in the Education of Adults</t>
  </si>
  <si>
    <t>02660830</t>
  </si>
  <si>
    <t>Leiden Journal of International Law</t>
  </si>
  <si>
    <t>09221565</t>
  </si>
  <si>
    <t>International Journal of Intellectual Property Management</t>
  </si>
  <si>
    <t>Palliative and Supportive Care</t>
  </si>
  <si>
    <t>Political Studies Review</t>
  </si>
  <si>
    <t>Progress in Industrial Ecology</t>
  </si>
  <si>
    <t>2022-2024; 2012-2020; 2004-2010</t>
  </si>
  <si>
    <t>Cell Communication and Signaling</t>
  </si>
  <si>
    <t>1478811X</t>
  </si>
  <si>
    <t>Cost Effectiveness and Resource Allocation</t>
  </si>
  <si>
    <t>International Journal of Environment and Sustainable Development</t>
  </si>
  <si>
    <t>Journal of Educational Administration and History</t>
  </si>
  <si>
    <t>00220620</t>
  </si>
  <si>
    <t>Annals of the Royal College of Surgeons of England</t>
  </si>
  <si>
    <t>00358843</t>
  </si>
  <si>
    <t>Royal College of Surgeons of England</t>
  </si>
  <si>
    <t>Journal of International Business Studies</t>
  </si>
  <si>
    <t>00472506</t>
  </si>
  <si>
    <t>Journal of Psychosocial Studies</t>
  </si>
  <si>
    <t>Epidemiologic Reviews</t>
  </si>
  <si>
    <t>0193936X</t>
  </si>
  <si>
    <t>Physical Separation in Science and Engineering</t>
  </si>
  <si>
    <t>2007-2010; 2003-2004</t>
  </si>
  <si>
    <t>Magnetic and Electrical Separation</t>
  </si>
  <si>
    <t>International Journal of Sustainable Energy</t>
  </si>
  <si>
    <t>1478646X</t>
  </si>
  <si>
    <t>Natural Product Research</t>
  </si>
  <si>
    <t>Natural Product Letters</t>
  </si>
  <si>
    <t>Arthritis Research and Therapy</t>
  </si>
  <si>
    <t>Arthritis Research</t>
  </si>
  <si>
    <t>Criminal Justice Studies</t>
  </si>
  <si>
    <t>1478601X</t>
  </si>
  <si>
    <t>International Journal of Medical Robotics and Computer Assisted Surgery</t>
  </si>
  <si>
    <t>1478596X</t>
  </si>
  <si>
    <t>Twentieth-Century Music</t>
  </si>
  <si>
    <t>Eighteenth-Century Music</t>
  </si>
  <si>
    <t>Journal of Commercial Biotechnology</t>
  </si>
  <si>
    <t>1478565X</t>
  </si>
  <si>
    <t>08891893</t>
  </si>
  <si>
    <t>CABI Publishing</t>
  </si>
  <si>
    <t>British Journal of General Practice</t>
  </si>
  <si>
    <t>09601643</t>
  </si>
  <si>
    <t>Journal of the Royal College of General Practitioners</t>
  </si>
  <si>
    <t>Nursing in Critical Care</t>
  </si>
  <si>
    <t>Human Resources for Health</t>
  </si>
  <si>
    <t>Review of Progress in Coloration and Related Topics</t>
  </si>
  <si>
    <t>Helicobacter, Supplement</t>
  </si>
  <si>
    <t>1478405X</t>
  </si>
  <si>
    <t>Physical Biology</t>
  </si>
  <si>
    <t>Bulletin of Spanish Studies</t>
  </si>
  <si>
    <t>00410020</t>
  </si>
  <si>
    <t>1478341X</t>
  </si>
  <si>
    <t>International Development Planning Review</t>
  </si>
  <si>
    <t>Third World Planning Review</t>
  </si>
  <si>
    <t>Bulletin of Hispanic Studies</t>
  </si>
  <si>
    <t>Total Quality Management and Business Excellence</t>
  </si>
  <si>
    <t>Total Quality Management</t>
  </si>
  <si>
    <t>Liver International</t>
  </si>
  <si>
    <t>Liver</t>
  </si>
  <si>
    <t>Journal of Contemporary European Studies</t>
  </si>
  <si>
    <t>02624893</t>
  </si>
  <si>
    <t>1991-2024; 1989; 1982-1987</t>
  </si>
  <si>
    <t>Progress in Rubber, Plastics and Recycling Technology</t>
  </si>
  <si>
    <t>Polymer Recycling</t>
  </si>
  <si>
    <t>Progress in Rubber and Plastics Technology</t>
  </si>
  <si>
    <t>International Polymer Science and Technology</t>
  </si>
  <si>
    <t>0307174X</t>
  </si>
  <si>
    <t>2011-2018; 1974-1989</t>
  </si>
  <si>
    <t>Polymers and Polymer Composites</t>
  </si>
  <si>
    <t>09673911</t>
  </si>
  <si>
    <t>Engineering plastics</t>
  </si>
  <si>
    <t>Composite Polymers</t>
  </si>
  <si>
    <t>Archaeological Dialogues</t>
  </si>
  <si>
    <t>Tempo</t>
  </si>
  <si>
    <t>00402982</t>
  </si>
  <si>
    <t>1996-2024; 1963-1993; 1944-1950; 1941; 1939</t>
  </si>
  <si>
    <t>Muslim World</t>
  </si>
  <si>
    <t>00274909</t>
  </si>
  <si>
    <t>1911-2024</t>
  </si>
  <si>
    <t>International Journal of Police Science and Management</t>
  </si>
  <si>
    <t>Journal of International Criminal Justice</t>
  </si>
  <si>
    <t>Journal of Systematic Palaeontology</t>
  </si>
  <si>
    <t>Systematics and Biodiversity</t>
  </si>
  <si>
    <t>Qualitative Research in Psychology</t>
  </si>
  <si>
    <t>History Compass</t>
  </si>
  <si>
    <t>Cultural and Social History</t>
  </si>
  <si>
    <t>00220744</t>
  </si>
  <si>
    <t>1959-2013; 1957</t>
  </si>
  <si>
    <t>Japanese Society of Microscopy</t>
  </si>
  <si>
    <t>Journal of Public Administration Research and Theory</t>
  </si>
  <si>
    <t>Photogrammetric Record</t>
  </si>
  <si>
    <t>0031868X</t>
  </si>
  <si>
    <t>Journal of Agricultural Economics</t>
  </si>
  <si>
    <t>0021857X</t>
  </si>
  <si>
    <t>Dalton Transactions</t>
  </si>
  <si>
    <t>Journal of the Chemical Society. Dalton Transactions</t>
  </si>
  <si>
    <t>Journal of Experimental Biology</t>
  </si>
  <si>
    <t>00220949</t>
  </si>
  <si>
    <t>Journal of Cell Science</t>
  </si>
  <si>
    <t>00219533</t>
  </si>
  <si>
    <t>The Quarterly journal of microscopical science</t>
  </si>
  <si>
    <t>Development (Cambridge)</t>
  </si>
  <si>
    <t>09501991</t>
  </si>
  <si>
    <t>Journal of Embryology and Experimental Morphology</t>
  </si>
  <si>
    <t>Millennium: Journal of International Studies</t>
  </si>
  <si>
    <t>03058298</t>
  </si>
  <si>
    <t>Natural Resources Forum</t>
  </si>
  <si>
    <t>01650203</t>
  </si>
  <si>
    <t>Quarterly Journal of the Royal Meteorological Society</t>
  </si>
  <si>
    <t>00359009</t>
  </si>
  <si>
    <t>1477870X</t>
  </si>
  <si>
    <t>Weather</t>
  </si>
  <si>
    <t>00431656</t>
  </si>
  <si>
    <t>Journal of the History of Collections</t>
  </si>
  <si>
    <t>09546650</t>
  </si>
  <si>
    <t>1996-2024; 1989-1994</t>
  </si>
  <si>
    <t>Journal of Semitic Studies</t>
  </si>
  <si>
    <t>00224480</t>
  </si>
  <si>
    <t>1977-2024; 1956-1975</t>
  </si>
  <si>
    <t>ESHRE Monographs</t>
  </si>
  <si>
    <t>1477741X</t>
  </si>
  <si>
    <t>2005-2008; 2002-2003</t>
  </si>
  <si>
    <t>Knowledge Management Research and Practice</t>
  </si>
  <si>
    <t>Social Theory and Health</t>
  </si>
  <si>
    <t>1477822X</t>
  </si>
  <si>
    <t>Reproductive Biology and Endocrinology</t>
  </si>
  <si>
    <t>World Journal of Surgical Oncology</t>
  </si>
  <si>
    <t>Surveillance and Society</t>
  </si>
  <si>
    <t>Surveillance Studies Network</t>
  </si>
  <si>
    <t>Government and Opposition</t>
  </si>
  <si>
    <t>0017257X</t>
  </si>
  <si>
    <t>Paedagogica Historica</t>
  </si>
  <si>
    <t>00309230</t>
  </si>
  <si>
    <t>1477674X</t>
  </si>
  <si>
    <t>Journal of Revenue and Pricing Management</t>
  </si>
  <si>
    <t>1477657X</t>
  </si>
  <si>
    <t>British Journal of Occupational Therapy</t>
  </si>
  <si>
    <t>03080226</t>
  </si>
  <si>
    <t>OCCUP.THER.</t>
  </si>
  <si>
    <t>Proteome Science</t>
  </si>
  <si>
    <t>Journal of Negative Results in BioMedicine</t>
  </si>
  <si>
    <t>Population Studies</t>
  </si>
  <si>
    <t>00324728</t>
  </si>
  <si>
    <t>Twentieth Century British History</t>
  </si>
  <si>
    <t>09552359</t>
  </si>
  <si>
    <t>2007-2023; 2003-2005; 1990-1997</t>
  </si>
  <si>
    <t>Social History of Medicine</t>
  </si>
  <si>
    <t>0951631X</t>
  </si>
  <si>
    <t>The Society for the Social History of Medicine bulletin</t>
  </si>
  <si>
    <t>Past and Present</t>
  </si>
  <si>
    <t>00312746</t>
  </si>
  <si>
    <t>1477464X</t>
  </si>
  <si>
    <t>2005-2024; 1952-2002</t>
  </si>
  <si>
    <t>Music and Letters</t>
  </si>
  <si>
    <t>00274224</t>
  </si>
  <si>
    <t>1989-2024; 1920-1987</t>
  </si>
  <si>
    <t>Literary and Linguistics Computing</t>
  </si>
  <si>
    <t>02681145</t>
  </si>
  <si>
    <t>1986-2014</t>
  </si>
  <si>
    <t>Journal of Theological Studies</t>
  </si>
  <si>
    <t>00225185</t>
  </si>
  <si>
    <t>2002-2024; 1915-1995; 1899-1913</t>
  </si>
  <si>
    <t>Journal of Semantics</t>
  </si>
  <si>
    <t>01675133</t>
  </si>
  <si>
    <t>1990-2024; 1982-1986</t>
  </si>
  <si>
    <t>Journal of the American Academy of Religion</t>
  </si>
  <si>
    <t>00027189</t>
  </si>
  <si>
    <t>History Workshop Journal</t>
  </si>
  <si>
    <t>History Workshop</t>
  </si>
  <si>
    <t>French History</t>
  </si>
  <si>
    <t>02691191</t>
  </si>
  <si>
    <t>English Historical Review</t>
  </si>
  <si>
    <t>00138266</t>
  </si>
  <si>
    <t>ELT Journal</t>
  </si>
  <si>
    <t>09510893</t>
  </si>
  <si>
    <t>Applied Linguistics</t>
  </si>
  <si>
    <t>01426001</t>
  </si>
  <si>
    <t>1477450X</t>
  </si>
  <si>
    <t>2014; 2002-2010</t>
  </si>
  <si>
    <t>Briefings in Bioinformatics</t>
  </si>
  <si>
    <t>Policy and Practice in Health and Safety</t>
  </si>
  <si>
    <t>AAC: Augmentative and Alternative Communication</t>
  </si>
  <si>
    <t>07434618</t>
  </si>
  <si>
    <t>Journal of Carcinogenesis</t>
  </si>
  <si>
    <t>09746773</t>
  </si>
  <si>
    <t>Journal of Nanobiotechnology</t>
  </si>
  <si>
    <t>Archives of Phytopathology and Plant Protection</t>
  </si>
  <si>
    <t>03235408</t>
  </si>
  <si>
    <t>01422413</t>
  </si>
  <si>
    <t>2006; 1994-2004; 1992</t>
  </si>
  <si>
    <t>Journal of Jewish Thought and Philosophy</t>
  </si>
  <si>
    <t>1053699X</t>
  </si>
  <si>
    <t>1477285X</t>
  </si>
  <si>
    <t>2006-2024; 1997-2004; 1993-1995</t>
  </si>
  <si>
    <t>International Journal of Cultural Policy</t>
  </si>
  <si>
    <t>Archives of Animal Nutrition</t>
  </si>
  <si>
    <t>1745039X</t>
  </si>
  <si>
    <t>Archiv fur Tierernahrung</t>
  </si>
  <si>
    <t>UroOncology</t>
  </si>
  <si>
    <t>Culture and Organization</t>
  </si>
  <si>
    <t>Psychology, Crime and Law</t>
  </si>
  <si>
    <t>1068316X</t>
  </si>
  <si>
    <t>2002-2024; 1973-1978</t>
  </si>
  <si>
    <t>International Journal of Pavement Engineering</t>
  </si>
  <si>
    <t>1477268X</t>
  </si>
  <si>
    <t>Nineteenth-Century Contexts</t>
  </si>
  <si>
    <t>08905495</t>
  </si>
  <si>
    <t>Journal of Neutron Research</t>
  </si>
  <si>
    <t>2014-2024; 1993-2008</t>
  </si>
  <si>
    <t>Isotopes in Environmental and Health Studies</t>
  </si>
  <si>
    <t>Isotopenpraxis</t>
  </si>
  <si>
    <t>History and Technology</t>
  </si>
  <si>
    <t>07341512</t>
  </si>
  <si>
    <t>1990-2024; 1983-1988</t>
  </si>
  <si>
    <t>History and Anthropology</t>
  </si>
  <si>
    <t>02757206</t>
  </si>
  <si>
    <t>HPB</t>
  </si>
  <si>
    <t>1365182X</t>
  </si>
  <si>
    <t>Cytotherapy</t>
  </si>
  <si>
    <t>08957959</t>
  </si>
  <si>
    <t>Journal of European Integration</t>
  </si>
  <si>
    <t>07036337</t>
  </si>
  <si>
    <t>Contemporary Theatre Review</t>
  </si>
  <si>
    <t>Consumption Markets and Culture</t>
  </si>
  <si>
    <t>1477223X</t>
  </si>
  <si>
    <t>Competition and Change</t>
  </si>
  <si>
    <t>Journal of Asian Natural Products Research</t>
  </si>
  <si>
    <t>Anxiety, Stress and Coping</t>
  </si>
  <si>
    <t>Asian Affairs</t>
  </si>
  <si>
    <t>03068374</t>
  </si>
  <si>
    <t>Primary Health Care Research and Development</t>
  </si>
  <si>
    <t>Perfusion (United Kingdom)</t>
  </si>
  <si>
    <t>02676591</t>
  </si>
  <si>
    <t>1477111X</t>
  </si>
  <si>
    <t>Nursing Ethics</t>
  </si>
  <si>
    <t>09697330</t>
  </si>
  <si>
    <t>Multiple Sclerosis Journal</t>
  </si>
  <si>
    <t>Lupus</t>
  </si>
  <si>
    <t>09612033</t>
  </si>
  <si>
    <t>Language Teaching Research</t>
  </si>
  <si>
    <t>Language Testing</t>
  </si>
  <si>
    <t>02655322</t>
  </si>
  <si>
    <t>Lighting Research and Technology</t>
  </si>
  <si>
    <t>Journal of Oncology Pharmacy Practice</t>
  </si>
  <si>
    <t>1477092X</t>
  </si>
  <si>
    <t>Holocene</t>
  </si>
  <si>
    <t>09596836</t>
  </si>
  <si>
    <t>German History</t>
  </si>
  <si>
    <t>02663554</t>
  </si>
  <si>
    <t>1477089X</t>
  </si>
  <si>
    <t>Cultural Geographies</t>
  </si>
  <si>
    <t>2002-2024; 1994-1998</t>
  </si>
  <si>
    <t>Ecumene</t>
  </si>
  <si>
    <t>Clinical Rehabilitation</t>
  </si>
  <si>
    <t>02692155</t>
  </si>
  <si>
    <t>Child Language Teaching and Therapy</t>
  </si>
  <si>
    <t>02656590</t>
  </si>
  <si>
    <t>Construction Innovation</t>
  </si>
  <si>
    <t>Building Services Engineering Research and Technology</t>
  </si>
  <si>
    <t>01436244</t>
  </si>
  <si>
    <t>Journal of the Chemical Society, Perkin Transactions 1</t>
  </si>
  <si>
    <t>Toxicology and Industrial Health</t>
  </si>
  <si>
    <t>07482337</t>
  </si>
  <si>
    <t>War in History</t>
  </si>
  <si>
    <t>09683445</t>
  </si>
  <si>
    <t>Vascular Medicine</t>
  </si>
  <si>
    <t>1358863X</t>
  </si>
  <si>
    <t>Vascular Medicine Review</t>
  </si>
  <si>
    <t>01423312</t>
  </si>
  <si>
    <t>Measurement and Control (United Kingdom)</t>
  </si>
  <si>
    <t>Trauma (United Kingdom)</t>
  </si>
  <si>
    <t>Statistical Methods in Medical Research</t>
  </si>
  <si>
    <t>09622802</t>
  </si>
  <si>
    <t>Second Language Research</t>
  </si>
  <si>
    <t>02676583</t>
  </si>
  <si>
    <t>Pain Reviews</t>
  </si>
  <si>
    <t>09681302</t>
  </si>
  <si>
    <t>Hodder Arnold Journals</t>
  </si>
  <si>
    <t>Palliative Medicine</t>
  </si>
  <si>
    <t>02692163</t>
  </si>
  <si>
    <t>1477030X</t>
  </si>
  <si>
    <t>Progress in Physical Geography</t>
  </si>
  <si>
    <t>03091333</t>
  </si>
  <si>
    <t>Progress in Human Geography</t>
  </si>
  <si>
    <t>03091325</t>
  </si>
  <si>
    <t>Progress in Development Studies</t>
  </si>
  <si>
    <t>1477027X</t>
  </si>
  <si>
    <t>01605682</t>
  </si>
  <si>
    <t>Operational Research Quarterly</t>
  </si>
  <si>
    <t>European Journal of Information Systems</t>
  </si>
  <si>
    <t>0960085X</t>
  </si>
  <si>
    <t>Journal of applied systems analysis</t>
  </si>
  <si>
    <t>Contemporary Political Theory</t>
  </si>
  <si>
    <t>Asian Business and Management</t>
  </si>
  <si>
    <t>Journal of Inflammation (United Kingdom)</t>
  </si>
  <si>
    <t>Journal of the Royal Society of Health</t>
  </si>
  <si>
    <t>Economics of Innovation and New Technology</t>
  </si>
  <si>
    <t>Psychology and Health</t>
  </si>
  <si>
    <t>08870446</t>
  </si>
  <si>
    <t>Nutritional Neuroscience</t>
  </si>
  <si>
    <t>1028415X</t>
  </si>
  <si>
    <t>Integral Transforms and Special Functions</t>
  </si>
  <si>
    <t>Gastrointestinal Oncology</t>
  </si>
  <si>
    <t>1475956X</t>
  </si>
  <si>
    <t>GI Cancer</t>
  </si>
  <si>
    <t>Early Child Development and Care</t>
  </si>
  <si>
    <t>03004430</t>
  </si>
  <si>
    <t>Defence and Peace Economics</t>
  </si>
  <si>
    <t>Computer Methods in Biomechanics and Biomedical Engineering</t>
  </si>
  <si>
    <t>International Journal of Art and Design Education</t>
  </si>
  <si>
    <t>Clinical and Molecular Allergy</t>
  </si>
  <si>
    <t>Holocaust and Genocide Studies</t>
  </si>
  <si>
    <t>Addiction Research and Theory</t>
  </si>
  <si>
    <t>Action Learning: Research and Practice</t>
  </si>
  <si>
    <t>Urban Policy and Research</t>
  </si>
  <si>
    <t>08111146</t>
  </si>
  <si>
    <t>Sibirica</t>
  </si>
  <si>
    <t>Journal for the Study of the Old Testament</t>
  </si>
  <si>
    <t>03090892</t>
  </si>
  <si>
    <t>Journal of Cancer Epidemiology and Prevention</t>
  </si>
  <si>
    <t>Journal of Epidemiology and Biostatistics</t>
  </si>
  <si>
    <t>Isis Medical Media Ltd.</t>
  </si>
  <si>
    <t>American Journal of Epidemiology</t>
  </si>
  <si>
    <t>00029262</t>
  </si>
  <si>
    <t>American journal of hygiene</t>
  </si>
  <si>
    <t>Veterinary and Comparative Oncology</t>
  </si>
  <si>
    <t>European Journal of Clinical Nutrition</t>
  </si>
  <si>
    <t>09543007</t>
  </si>
  <si>
    <t>Human Nutrition. Clinical Nutrition</t>
  </si>
  <si>
    <t>Spinal Cord</t>
  </si>
  <si>
    <t>Paraplegia</t>
  </si>
  <si>
    <t>Public Health</t>
  </si>
  <si>
    <t>00333506</t>
  </si>
  <si>
    <t>Prostate Cancer and Prostatic Diseases</t>
  </si>
  <si>
    <t>Oncogene</t>
  </si>
  <si>
    <t>09509232</t>
  </si>
  <si>
    <t>Neoplasia (United States)</t>
  </si>
  <si>
    <t>Molecular Psychiatry</t>
  </si>
  <si>
    <t>Leukemia</t>
  </si>
  <si>
    <t>08876924</t>
  </si>
  <si>
    <t>Journal of Perinatology</t>
  </si>
  <si>
    <t>07438346</t>
  </si>
  <si>
    <t>Journal of Industrial Microbiology and Biotechnology</t>
  </si>
  <si>
    <t>Journal of Industrial Microbiology</t>
  </si>
  <si>
    <t>Journal of Human Hypertension</t>
  </si>
  <si>
    <t>09509240</t>
  </si>
  <si>
    <t>Cancer Gene Therapy</t>
  </si>
  <si>
    <t>09291903</t>
  </si>
  <si>
    <t>International Journal of Obesity</t>
  </si>
  <si>
    <t>03070565</t>
  </si>
  <si>
    <t>International Journal of Impotence Research</t>
  </si>
  <si>
    <t>09559930</t>
  </si>
  <si>
    <t>Genes and Immunity</t>
  </si>
  <si>
    <t>2019-2024; 1999-2017</t>
  </si>
  <si>
    <t>Gene Therapy</t>
  </si>
  <si>
    <t>09697128</t>
  </si>
  <si>
    <t>Eye (Basingstoke)</t>
  </si>
  <si>
    <t>0950222X</t>
  </si>
  <si>
    <t>Transactions of the Ophthalmological Societies of the United Kingdom</t>
  </si>
  <si>
    <t>Evidence-Based Dentistry</t>
  </si>
  <si>
    <t>European Journal of Human Genetics</t>
  </si>
  <si>
    <t>Dentomaxillofacial Radiology</t>
  </si>
  <si>
    <t>0250832X</t>
  </si>
  <si>
    <t>1476542X</t>
  </si>
  <si>
    <t>Contact Lens and Anterior Eye</t>
  </si>
  <si>
    <t>Journal of the British Contact Lens Association</t>
  </si>
  <si>
    <t>International Contact Lens Clinic</t>
  </si>
  <si>
    <t>Cell Death and Differentiation</t>
  </si>
  <si>
    <t>British Journal of Pharmacology</t>
  </si>
  <si>
    <t>00071188</t>
  </si>
  <si>
    <t>British journal of pharmacology and chemotherapy</t>
  </si>
  <si>
    <t>British Dental Journal</t>
  </si>
  <si>
    <t>00070610</t>
  </si>
  <si>
    <t>The Dental gazette</t>
  </si>
  <si>
    <t>The Dental magazine and oral topics</t>
  </si>
  <si>
    <t>Bone Marrow Transplantation</t>
  </si>
  <si>
    <t>02683369</t>
  </si>
  <si>
    <t>Journal of Chinese Economic and Business Studies</t>
  </si>
  <si>
    <t>Lipids in Health and Disease</t>
  </si>
  <si>
    <t>1476511X</t>
  </si>
  <si>
    <t>Political Analysis</t>
  </si>
  <si>
    <t>2004-2024; 1989-1993</t>
  </si>
  <si>
    <t>Journal of Maternal-Fetal and Neonatal Medicine</t>
  </si>
  <si>
    <t>Journal of Maternal-Fetal Medicine</t>
  </si>
  <si>
    <t>Prenatal and Neonatal Medicine</t>
  </si>
  <si>
    <t>Primary Care Mental Health</t>
  </si>
  <si>
    <t>Nature</t>
  </si>
  <si>
    <t>00280836</t>
  </si>
  <si>
    <t>Nature: New biology</t>
  </si>
  <si>
    <t>NATURE PHYSICAL SCIENCE</t>
  </si>
  <si>
    <t>Nature Cell Biology</t>
  </si>
  <si>
    <t>Nature Materials</t>
  </si>
  <si>
    <t>Molecular Cancer</t>
  </si>
  <si>
    <t>Journal of Veterinary Emergency and Critical Care</t>
  </si>
  <si>
    <t>Before Farming: The Archaeology and Anthropology of Hunter-Gatherers</t>
  </si>
  <si>
    <t>Western Academic &amp; Specialist Press Ltd</t>
  </si>
  <si>
    <t>Homeopathy</t>
  </si>
  <si>
    <t>British Homeopathic Journal</t>
  </si>
  <si>
    <t>Journal of Cosmetic and Laser Therapy</t>
  </si>
  <si>
    <t>Journal of Cutaneous Laser Therapy</t>
  </si>
  <si>
    <t>Archives of Agronomy and Soil Science</t>
  </si>
  <si>
    <t>03650340</t>
  </si>
  <si>
    <t>Astronomical and Astrophysical Transactions</t>
  </si>
  <si>
    <t>Neurotoxicity Research</t>
  </si>
  <si>
    <t>Laser Chemistry</t>
  </si>
  <si>
    <t>02786273</t>
  </si>
  <si>
    <t>2006-2010; 2002; 1992-2000; 1984</t>
  </si>
  <si>
    <t>Latino Studies</t>
  </si>
  <si>
    <t>French Politics</t>
  </si>
  <si>
    <t>Opera Quarterly</t>
  </si>
  <si>
    <t>07360053</t>
  </si>
  <si>
    <t>American Journal of Tropical Medicine and Hygiene</t>
  </si>
  <si>
    <t>00029637</t>
  </si>
  <si>
    <t>Journal. National Malaria Society</t>
  </si>
  <si>
    <t>American Society of Tropical Medicine and Hygiene</t>
  </si>
  <si>
    <t>Environmental Health: A Global Access Science Source</t>
  </si>
  <si>
    <t>1476069X</t>
  </si>
  <si>
    <t>BCS, The Chartered Institute for IT</t>
  </si>
  <si>
    <t>09655751</t>
  </si>
  <si>
    <t>1999-2007</t>
  </si>
  <si>
    <t>Education for Primary Care</t>
  </si>
  <si>
    <t>1475990X</t>
  </si>
  <si>
    <t>Education for General Practice</t>
  </si>
  <si>
    <t>BioMedical Engineering Online</t>
  </si>
  <si>
    <t>1475925X</t>
  </si>
  <si>
    <t>Improving Schools</t>
  </si>
  <si>
    <t>Education 3-13</t>
  </si>
  <si>
    <t>03004279</t>
  </si>
  <si>
    <t>2019-2021; 2013-2014; 2009-2011</t>
  </si>
  <si>
    <t>Sociological Inquiry</t>
  </si>
  <si>
    <t>00380245</t>
  </si>
  <si>
    <t>1475682X</t>
  </si>
  <si>
    <t>Personal Relationships</t>
  </si>
  <si>
    <t>Journal of Financial Research</t>
  </si>
  <si>
    <t>02702592</t>
  </si>
  <si>
    <t>Journal of Accounting Research</t>
  </si>
  <si>
    <t>00218456</t>
  </si>
  <si>
    <t>1475679X</t>
  </si>
  <si>
    <t>09187545</t>
  </si>
  <si>
    <t>1992-2022</t>
  </si>
  <si>
    <t>Health Services Research</t>
  </si>
  <si>
    <t>00179124</t>
  </si>
  <si>
    <t>European Journal of Political Research</t>
  </si>
  <si>
    <t>03044130</t>
  </si>
  <si>
    <t>English Literary Renaissance</t>
  </si>
  <si>
    <t>00138312</t>
  </si>
  <si>
    <t>Journal of Enzyme Inhibition and Medicinal Chemistry</t>
  </si>
  <si>
    <t>Journal of Enzyme Inhibition</t>
  </si>
  <si>
    <t>Mathematical Scientist</t>
  </si>
  <si>
    <t>03123685</t>
  </si>
  <si>
    <t>Applied Probability Trust</t>
  </si>
  <si>
    <t>Advances in Applied Probability</t>
  </si>
  <si>
    <t>00018678</t>
  </si>
  <si>
    <t>1996-2024; 1984; 1973-1976; 1969-1971</t>
  </si>
  <si>
    <t>Fiscal Studies</t>
  </si>
  <si>
    <t>01435671</t>
  </si>
  <si>
    <t>Journal of Medical Screening</t>
  </si>
  <si>
    <t>09691413</t>
  </si>
  <si>
    <t>Injury Prevention</t>
  </si>
  <si>
    <t>Transactions of the Institute of British Geographers</t>
  </si>
  <si>
    <t>00202754</t>
  </si>
  <si>
    <t>Review of Income and Wealth</t>
  </si>
  <si>
    <t>00346586</t>
  </si>
  <si>
    <t>Palaeontology</t>
  </si>
  <si>
    <t>00310239</t>
  </si>
  <si>
    <t>1996-2024; 1989-1994; 1987; 1979-1985</t>
  </si>
  <si>
    <t>Midwest Studies in Philosophy</t>
  </si>
  <si>
    <t>03636550</t>
  </si>
  <si>
    <t>1997-2019; 1986-1995; 1976-1984</t>
  </si>
  <si>
    <t>Middle East Policy</t>
  </si>
  <si>
    <t>Geographical Journal</t>
  </si>
  <si>
    <t>00167398</t>
  </si>
  <si>
    <t>Economic Record</t>
  </si>
  <si>
    <t>00130249</t>
  </si>
  <si>
    <t>Journal of Biology</t>
  </si>
  <si>
    <t>Journal of Human Rights</t>
  </si>
  <si>
    <t>Carfax Publishers</t>
  </si>
  <si>
    <t>Iranian Studies</t>
  </si>
  <si>
    <t>00210862</t>
  </si>
  <si>
    <t>Area</t>
  </si>
  <si>
    <t>00040894</t>
  </si>
  <si>
    <t>Archaeometry</t>
  </si>
  <si>
    <t>0003813X</t>
  </si>
  <si>
    <t>AJS Review</t>
  </si>
  <si>
    <t>03640094</t>
  </si>
  <si>
    <t>2001-2024; 1984-1999; 1976-1982</t>
  </si>
  <si>
    <t>Theatre Survey</t>
  </si>
  <si>
    <t>00405574</t>
  </si>
  <si>
    <t>Harvard Theological Review</t>
  </si>
  <si>
    <t>00178160</t>
  </si>
  <si>
    <t>International Transactions in Operational Research</t>
  </si>
  <si>
    <t>09696016</t>
  </si>
  <si>
    <t>2002-2010; 1996-2000; 1994; 1992</t>
  </si>
  <si>
    <t>Quality in Health Care</t>
  </si>
  <si>
    <t>Psychodynamic Practice</t>
  </si>
  <si>
    <t>Psychodynamic Counselling</t>
  </si>
  <si>
    <t>Child and Adolescent Mental Health</t>
  </si>
  <si>
    <t>1475357X</t>
  </si>
  <si>
    <t>Child Psychology and Psychiatry Review</t>
  </si>
  <si>
    <t>09530460</t>
  </si>
  <si>
    <t>00034878</t>
  </si>
  <si>
    <t>1958-2016</t>
  </si>
  <si>
    <t>World Trade Review</t>
  </si>
  <si>
    <t>Theory and Practice of Logic Programming</t>
  </si>
  <si>
    <t>Social Policy and Society</t>
  </si>
  <si>
    <t>Scottish Journal of Theology</t>
  </si>
  <si>
    <t>00369306</t>
  </si>
  <si>
    <t>Polar Record</t>
  </si>
  <si>
    <t>00322474</t>
  </si>
  <si>
    <t>Language Teaching</t>
  </si>
  <si>
    <t>02614448</t>
  </si>
  <si>
    <t>Journal of the Institute of Mathematics of Jussieu</t>
  </si>
  <si>
    <t>Journal of Pension Economics and Finance</t>
  </si>
  <si>
    <t>Journal of Germanic Linguistics</t>
  </si>
  <si>
    <t>2009-2024; 2001-2007</t>
  </si>
  <si>
    <t>Comparative Studies in Society and History</t>
  </si>
  <si>
    <t>00104175</t>
  </si>
  <si>
    <t>Nutrition Journal</t>
  </si>
  <si>
    <t>Malaria Journal</t>
  </si>
  <si>
    <t>Cancer Cell International</t>
  </si>
  <si>
    <t>Microbial Cell Factories</t>
  </si>
  <si>
    <t>Cardiovascular Diabetology</t>
  </si>
  <si>
    <t>Soil Use and Management</t>
  </si>
  <si>
    <t>02660032</t>
  </si>
  <si>
    <t>Seed Science Research</t>
  </si>
  <si>
    <t>09602585</t>
  </si>
  <si>
    <t>Public Health Nutrition</t>
  </si>
  <si>
    <t>Proceedings of the Nutrition Society</t>
  </si>
  <si>
    <t>00296651</t>
  </si>
  <si>
    <t>Nutrition Research Reviews</t>
  </si>
  <si>
    <t>09544224</t>
  </si>
  <si>
    <t>Journal of Helminthology</t>
  </si>
  <si>
    <t>0022149X</t>
  </si>
  <si>
    <t>In Vitro Cellular and Developmental Biology - Plant</t>
  </si>
  <si>
    <t>Bulletin of Entomological Research</t>
  </si>
  <si>
    <t>00074853</t>
  </si>
  <si>
    <t>British Journal of Nutrition</t>
  </si>
  <si>
    <t>00071145</t>
  </si>
  <si>
    <t>Animal Health Research Reviews</t>
  </si>
  <si>
    <t>2000-2023; 1996</t>
  </si>
  <si>
    <t>Primary Care Respiratory Journal</t>
  </si>
  <si>
    <t>Asthma in General Practice</t>
  </si>
  <si>
    <t>Primary Care Respiratory Society UK</t>
  </si>
  <si>
    <t>Ophthalmic and Physiological Optics</t>
  </si>
  <si>
    <t>02755408</t>
  </si>
  <si>
    <t>British Journal of Physiological Optics</t>
  </si>
  <si>
    <t>Strain</t>
  </si>
  <si>
    <t>00392103</t>
  </si>
  <si>
    <t>Clinical Physiology and Functional Imaging</t>
  </si>
  <si>
    <t>1475097X</t>
  </si>
  <si>
    <t>Clinical Physiology</t>
  </si>
  <si>
    <t>Distance Education</t>
  </si>
  <si>
    <t>01587919</t>
  </si>
  <si>
    <t>Psychoanalytic Psychotherapy</t>
  </si>
  <si>
    <t>02668734</t>
  </si>
  <si>
    <t>Aging Cell</t>
  </si>
  <si>
    <t>Ibis</t>
  </si>
  <si>
    <t>00191019</t>
  </si>
  <si>
    <t>1474919X</t>
  </si>
  <si>
    <t>Photochemical and Photobiological Sciences</t>
  </si>
  <si>
    <t>1474905X</t>
  </si>
  <si>
    <t>Autonomic and Autacoid Pharmacology</t>
  </si>
  <si>
    <t>Journal of Autonomic Pharmacology</t>
  </si>
  <si>
    <t>London Review of Education</t>
  </si>
  <si>
    <t>International Journal of Performance Analysis in Sport</t>
  </si>
  <si>
    <t>Practical Neurology</t>
  </si>
  <si>
    <t>Globalizations</t>
  </si>
  <si>
    <t>1474774X</t>
  </si>
  <si>
    <t>Genome Biology</t>
  </si>
  <si>
    <t>1474760X</t>
  </si>
  <si>
    <t>Theology and Science</t>
  </si>
  <si>
    <t>South Asian Popular Culture</t>
  </si>
  <si>
    <t>The Lancet Oncology</t>
  </si>
  <si>
    <t>The Lancet</t>
  </si>
  <si>
    <t>01406736</t>
  </si>
  <si>
    <t>1474547X</t>
  </si>
  <si>
    <t>Cambridge Review of International Affairs</t>
  </si>
  <si>
    <t>09557571</t>
  </si>
  <si>
    <t>1474449X</t>
  </si>
  <si>
    <t>The Lancet Neurology</t>
  </si>
  <si>
    <t>The Lancet Infectious Diseases</t>
  </si>
  <si>
    <t>American Communist History</t>
  </si>
  <si>
    <t>World Economics</t>
  </si>
  <si>
    <t>World Economics Ltd</t>
  </si>
  <si>
    <t>Brief Treatment and Crisis Intervention</t>
  </si>
  <si>
    <t>International Journal of Constitutional Law</t>
  </si>
  <si>
    <t>Nature Reviews Drug Discovery</t>
  </si>
  <si>
    <t>Nature Reviews Cancer</t>
  </si>
  <si>
    <t>1474175X</t>
  </si>
  <si>
    <t>Nature Reviews Immunology</t>
  </si>
  <si>
    <t>03055728</t>
  </si>
  <si>
    <t>1971-2015</t>
  </si>
  <si>
    <t>Bulletin of the School of Oriental and African Studies</t>
  </si>
  <si>
    <t>0041977X</t>
  </si>
  <si>
    <t>1948-2024; 1942-1946; 1920-1940; 1917-1918</t>
  </si>
  <si>
    <t>Journal of Southeast Asian Studies</t>
  </si>
  <si>
    <t>00224634</t>
  </si>
  <si>
    <t>Theatre Research International</t>
  </si>
  <si>
    <t>03078833</t>
  </si>
  <si>
    <t>1975-2024; 1970</t>
  </si>
  <si>
    <t>Science in Context</t>
  </si>
  <si>
    <t>02698897</t>
  </si>
  <si>
    <t>Rural History: Economy, Society, Culture</t>
  </si>
  <si>
    <t>09567933</t>
  </si>
  <si>
    <t>Transactions of the Royal Historical Society</t>
  </si>
  <si>
    <t>00804401</t>
  </si>
  <si>
    <t>Mycologist</t>
  </si>
  <si>
    <t>0269915X</t>
  </si>
  <si>
    <t>1993-2006; 1990-1991</t>
  </si>
  <si>
    <t>Fungal Biology Reviews</t>
  </si>
  <si>
    <t>Journal of the Royal Asiatic Society</t>
  </si>
  <si>
    <t>1991-2024; 1933</t>
  </si>
  <si>
    <t>Journal of the Royal Asiatic Society of Great Britain &amp; Ireland. Royal Asiatic Society of Great Britain and Ireland</t>
  </si>
  <si>
    <t>Archives Europeennes de Sociologie</t>
  </si>
  <si>
    <t>00039756</t>
  </si>
  <si>
    <t>European Review</t>
  </si>
  <si>
    <t>Early Music History</t>
  </si>
  <si>
    <t>02611279</t>
  </si>
  <si>
    <t>1994-2022; 1990-1992; 1984-1988; 1981-1982</t>
  </si>
  <si>
    <t>Cambridge Archaeological Journal</t>
  </si>
  <si>
    <t>09597743</t>
  </si>
  <si>
    <t>Anglo-Saxon England</t>
  </si>
  <si>
    <t>02636751</t>
  </si>
  <si>
    <t>2023-2024; 2012-2021; 1972-2010</t>
  </si>
  <si>
    <t>Arabic Sciences and Philosophy</t>
  </si>
  <si>
    <t>09574239</t>
  </si>
  <si>
    <t>arq: Architectural Research Quarterly</t>
  </si>
  <si>
    <t>1999-2023; 1995-1997</t>
  </si>
  <si>
    <t>Acta Numerica</t>
  </si>
  <si>
    <t>09624929</t>
  </si>
  <si>
    <t>Round Table</t>
  </si>
  <si>
    <t>00358533</t>
  </si>
  <si>
    <t>1474029X</t>
  </si>
  <si>
    <t>1983-2024; 1910-1981</t>
  </si>
  <si>
    <t>Popular Music</t>
  </si>
  <si>
    <t>02611430</t>
  </si>
  <si>
    <t>1987-2024; 1981-1985</t>
  </si>
  <si>
    <t>Plainsong and Medieval Music</t>
  </si>
  <si>
    <t>09611371</t>
  </si>
  <si>
    <t>Japanese Journal of Political Science</t>
  </si>
  <si>
    <t>Financial History Review</t>
  </si>
  <si>
    <t>09685650</t>
  </si>
  <si>
    <t>European Review of Economic History</t>
  </si>
  <si>
    <t>Edinburgh Journal of Botany</t>
  </si>
  <si>
    <t>09604286</t>
  </si>
  <si>
    <t>Royal Botanic Garden Edinburgh</t>
  </si>
  <si>
    <t>Economics and Philosophy</t>
  </si>
  <si>
    <t>02662671</t>
  </si>
  <si>
    <t>British Journal for the History of Science</t>
  </si>
  <si>
    <t>00070874</t>
  </si>
  <si>
    <t>1474001X</t>
  </si>
  <si>
    <t>Bird Conservation International</t>
  </si>
  <si>
    <t>09592709</t>
  </si>
  <si>
    <t>Information Visualization</t>
  </si>
  <si>
    <t>Journal of Hospitality, Leisure, Sport and Tourism Education</t>
  </si>
  <si>
    <t>2021; 2000-2019</t>
  </si>
  <si>
    <t>UK Simulation Society</t>
  </si>
  <si>
    <t>Biotechnic and Histochemistry</t>
  </si>
  <si>
    <t>Stain Technology</t>
  </si>
  <si>
    <t>Clinical Intensive Care</t>
  </si>
  <si>
    <t>09563075</t>
  </si>
  <si>
    <t>1990-2006</t>
  </si>
  <si>
    <t>Proceedings of the Royal Society of Edinburgh Section A: Mathematics</t>
  </si>
  <si>
    <t>03082105</t>
  </si>
  <si>
    <t>02635933</t>
  </si>
  <si>
    <t>1982-2006; 1980; 1790</t>
  </si>
  <si>
    <t>Transactions of the Royal Society of Edinburgh</t>
  </si>
  <si>
    <t>Royal Society of Edinburgh</t>
  </si>
  <si>
    <t>Current Opinion in Urology</t>
  </si>
  <si>
    <t>09630643</t>
  </si>
  <si>
    <t>Current Opinion in Psychiatry</t>
  </si>
  <si>
    <t>09517367</t>
  </si>
  <si>
    <t>Current Opinion in Obstetrics and Gynecology</t>
  </si>
  <si>
    <t>1040872X</t>
  </si>
  <si>
    <t>1473656X</t>
  </si>
  <si>
    <t>Current Opinion in Neurology</t>
  </si>
  <si>
    <t>Current Opinion in Neurology and Neurosurgery</t>
  </si>
  <si>
    <t>Current Opinion in Nephrology and Hypertension</t>
  </si>
  <si>
    <t>Current Opinion in Lipidology</t>
  </si>
  <si>
    <t>09579672</t>
  </si>
  <si>
    <t>Current Opinion in Infectious Diseases</t>
  </si>
  <si>
    <t>09517375</t>
  </si>
  <si>
    <t>Current Opinion in Clinical Nutrition and Metabolic Care</t>
  </si>
  <si>
    <t>Current Opinion in Anaesthesiology</t>
  </si>
  <si>
    <t>09527907</t>
  </si>
  <si>
    <t>Current Opinion in Allergy and Clinical Immunology</t>
  </si>
  <si>
    <t>Psychiatric Genetics</t>
  </si>
  <si>
    <t>09558829</t>
  </si>
  <si>
    <t>Journal of Pediatric Orthopaedics Part B</t>
  </si>
  <si>
    <t>1060152X</t>
  </si>
  <si>
    <t>International Clinical Psychopharmacology</t>
  </si>
  <si>
    <t>02681315</t>
  </si>
  <si>
    <t>Behavioural Pharmacology</t>
  </si>
  <si>
    <t>09558810</t>
  </si>
  <si>
    <t>Coronary Artery Disease</t>
  </si>
  <si>
    <t>09546928</t>
  </si>
  <si>
    <t>Cardiology in the Elderly</t>
  </si>
  <si>
    <t>Culture, Theory and Critique</t>
  </si>
  <si>
    <t>Anti-Cancer Drugs</t>
  </si>
  <si>
    <t>09594973</t>
  </si>
  <si>
    <t>Blood Coagulation and Fibrinolysis</t>
  </si>
  <si>
    <t>09575235</t>
  </si>
  <si>
    <t>Blood Pressure Monitoring</t>
  </si>
  <si>
    <t>Clinical Dysmorphology</t>
  </si>
  <si>
    <t>09628827</t>
  </si>
  <si>
    <t>European Journal of Cancer Prevention</t>
  </si>
  <si>
    <t>09598278</t>
  </si>
  <si>
    <t>European Journal of Emergency Medicine</t>
  </si>
  <si>
    <t>09699546</t>
  </si>
  <si>
    <t>European Journal of Gastroenterology and Hepatology</t>
  </si>
  <si>
    <t>0954691X</t>
  </si>
  <si>
    <t>International Journal of Rehabilitation Research</t>
  </si>
  <si>
    <t>03425282</t>
  </si>
  <si>
    <t>00222615</t>
  </si>
  <si>
    <t>Melanoma Research</t>
  </si>
  <si>
    <t>09608931</t>
  </si>
  <si>
    <t>Nuclear Medicine Communications</t>
  </si>
  <si>
    <t>01433636</t>
  </si>
  <si>
    <t>Reviews in Medical Microbiology</t>
  </si>
  <si>
    <t>0954139X</t>
  </si>
  <si>
    <t>Journal of Hypertension</t>
  </si>
  <si>
    <t>02636352</t>
  </si>
  <si>
    <t>NeuroReport</t>
  </si>
  <si>
    <t>09594965</t>
  </si>
  <si>
    <t>1473558X</t>
  </si>
  <si>
    <t>AIDS</t>
  </si>
  <si>
    <t>02699370</t>
  </si>
  <si>
    <t>Clinical Medicine, Journal of the Royal College of Physicians of London</t>
  </si>
  <si>
    <t>Journal of the Royal College of Physicians of London</t>
  </si>
  <si>
    <t>Current Medical Research and Opinion</t>
  </si>
  <si>
    <t>03007995</t>
  </si>
  <si>
    <t>Medical Humanities</t>
  </si>
  <si>
    <t>1468215X</t>
  </si>
  <si>
    <t>Journal of Medical Ethics</t>
  </si>
  <si>
    <t>03066800</t>
  </si>
  <si>
    <t>Cerebellum</t>
  </si>
  <si>
    <t>International Journal of Applied Linguistics</t>
  </si>
  <si>
    <t>08026106</t>
  </si>
  <si>
    <t>Al-Masaq</t>
  </si>
  <si>
    <t>09503110</t>
  </si>
  <si>
    <t>1473348X</t>
  </si>
  <si>
    <t>2005-2024; 2002; 1988-1996</t>
  </si>
  <si>
    <t>Women's Oncology Review</t>
  </si>
  <si>
    <t>Children's Geographies</t>
  </si>
  <si>
    <t>Carfax Publishing Ltd.</t>
  </si>
  <si>
    <t>Journal of International Medical Research</t>
  </si>
  <si>
    <t>03000605</t>
  </si>
  <si>
    <t>Journal of Cosmetic Dermatology</t>
  </si>
  <si>
    <t>Pharmacogenomics Journal</t>
  </si>
  <si>
    <t>1470269X</t>
  </si>
  <si>
    <t>Climacteric</t>
  </si>
  <si>
    <t>Aging Male</t>
  </si>
  <si>
    <t>European Journal of Contraception and Reproductive Health Care</t>
  </si>
  <si>
    <t>Gynecological Endocrinology</t>
  </si>
  <si>
    <t>09513590</t>
  </si>
  <si>
    <t>British Journal of Sports Medicine</t>
  </si>
  <si>
    <t>03063674</t>
  </si>
  <si>
    <t>Lab on a Chip</t>
  </si>
  <si>
    <t>Clinical and Experimental Allergy Reviews</t>
  </si>
  <si>
    <t>2012; 2001-2010; 1997-1999</t>
  </si>
  <si>
    <t>Clinical and Experimental Allergy, Supplement</t>
  </si>
  <si>
    <t>Journal of Industrial Relations</t>
  </si>
  <si>
    <t>00221856</t>
  </si>
  <si>
    <t>Fundamental and Clinical Pharmacology</t>
  </si>
  <si>
    <t>07673981</t>
  </si>
  <si>
    <t>Journal de Pharmacologie</t>
  </si>
  <si>
    <t>Archives Internationales de Pharmacodynamie et de Therapie</t>
  </si>
  <si>
    <t>Letters in Applied Microbiology</t>
  </si>
  <si>
    <t>02668254</t>
  </si>
  <si>
    <t>1472765X</t>
  </si>
  <si>
    <t>Philosophy and Geography</t>
  </si>
  <si>
    <t>Bulletin of Indonesian Economic Studies</t>
  </si>
  <si>
    <t>00074918</t>
  </si>
  <si>
    <t>BMC International Health and Human Rights</t>
  </si>
  <si>
    <t>1472698X</t>
  </si>
  <si>
    <t>BMC Public Health</t>
  </si>
  <si>
    <t>BMC Health Services Research</t>
  </si>
  <si>
    <t>BMC Nursing</t>
  </si>
  <si>
    <t>BMC Medical Informatics and Decision Making</t>
  </si>
  <si>
    <t>BMC Medical Ethics</t>
  </si>
  <si>
    <t>BMC Medical Education</t>
  </si>
  <si>
    <t>BMC Clinical Pharmacology</t>
  </si>
  <si>
    <t>BMC Clinical Pathology</t>
  </si>
  <si>
    <t>BMC Women's Health</t>
  </si>
  <si>
    <t>BMC Palliative Care</t>
  </si>
  <si>
    <t>1472684X</t>
  </si>
  <si>
    <t>BMC Oral Health</t>
  </si>
  <si>
    <t>BMC Endocrine Disorders</t>
  </si>
  <si>
    <t>BMC Ear, Nose and Throat Disorders</t>
  </si>
  <si>
    <t>BMC Structural Biology</t>
  </si>
  <si>
    <t>BMC Physiology</t>
  </si>
  <si>
    <t>BMC Ecology and Evolution</t>
  </si>
  <si>
    <t>BMC Evolutionary Biology</t>
  </si>
  <si>
    <t>BMC Chemical Biology</t>
  </si>
  <si>
    <t>BMC Biochemistry</t>
  </si>
  <si>
    <t>BMC Biotechnology</t>
  </si>
  <si>
    <t>Reproductive BioMedicine Online</t>
  </si>
  <si>
    <t>Critical Asian Studies</t>
  </si>
  <si>
    <t>Bulletin of Concerned Asian Scholars</t>
  </si>
  <si>
    <t>Visual Studies</t>
  </si>
  <si>
    <t>1472586X</t>
  </si>
  <si>
    <t>Visual Sociology</t>
  </si>
  <si>
    <t>African Identities</t>
  </si>
  <si>
    <t>Geobiology</t>
  </si>
  <si>
    <t>Diversity and Distributions</t>
  </si>
  <si>
    <t>Biodiversity Letters</t>
  </si>
  <si>
    <t>Early Years</t>
  </si>
  <si>
    <t>09575146</t>
  </si>
  <si>
    <t>Molecular pathology : MP</t>
  </si>
  <si>
    <t>1997-2003</t>
  </si>
  <si>
    <t>Journal of Clinical Pathology - Clinical Molecular Pathology</t>
  </si>
  <si>
    <t>Journal of Clinical Pathology</t>
  </si>
  <si>
    <t>00219746</t>
  </si>
  <si>
    <t>Archaea</t>
  </si>
  <si>
    <t>2023-2024; 2002-2021</t>
  </si>
  <si>
    <t>00181544</t>
  </si>
  <si>
    <t>2008-2024; 1997-2003; 1994; 1972-1992; 1969-1970</t>
  </si>
  <si>
    <t>Environment and Planning D: Society and Space</t>
  </si>
  <si>
    <t>02637758</t>
  </si>
  <si>
    <t>0263774X</t>
  </si>
  <si>
    <t>1983-2017</t>
  </si>
  <si>
    <t>02658135</t>
  </si>
  <si>
    <t>1984-2016</t>
  </si>
  <si>
    <t>Environment &amp; Planning B</t>
  </si>
  <si>
    <t>Environment and Planning A</t>
  </si>
  <si>
    <t>0308518X</t>
  </si>
  <si>
    <t>Environment and Planning</t>
  </si>
  <si>
    <t>Sexually Transmitted Infections</t>
  </si>
  <si>
    <t>Genitourinary Medicine</t>
  </si>
  <si>
    <t>Algebraic and Geometric Topology</t>
  </si>
  <si>
    <t>Advances in Psychiatric Treatment</t>
  </si>
  <si>
    <t>09556036</t>
  </si>
  <si>
    <t>2014-2017; 1995-2009; 1992</t>
  </si>
  <si>
    <t>British Journal of Psychiatry</t>
  </si>
  <si>
    <t>00071250</t>
  </si>
  <si>
    <t>The Journal of mental science</t>
  </si>
  <si>
    <t>Journal of Marketing Management</t>
  </si>
  <si>
    <t>0267257X</t>
  </si>
  <si>
    <t>2008-2024; 2006; 2001; 1985-1997</t>
  </si>
  <si>
    <t>Chemical Modelling</t>
  </si>
  <si>
    <t>2020; 2015-2017; 2011</t>
  </si>
  <si>
    <t>Sex Education</t>
  </si>
  <si>
    <t>Emergency Medicine Journal</t>
  </si>
  <si>
    <t>Journal of Accident and Emergency Medicine</t>
  </si>
  <si>
    <t>Plant and Cell Physiology</t>
  </si>
  <si>
    <t>00320781</t>
  </si>
  <si>
    <t>Developing World Bioethics</t>
  </si>
  <si>
    <t>Occupational Medicine</t>
  </si>
  <si>
    <t>09627480</t>
  </si>
  <si>
    <t>1951-2024; 1948-1949</t>
  </si>
  <si>
    <t>Journal of the Society of Occupational Medicine</t>
  </si>
  <si>
    <t>British Medical Bulletin</t>
  </si>
  <si>
    <t>00071420</t>
  </si>
  <si>
    <t>BMC News and Views</t>
  </si>
  <si>
    <t>00098558</t>
  </si>
  <si>
    <t>Mineralogical Society</t>
  </si>
  <si>
    <t>0026461X</t>
  </si>
  <si>
    <t>Teaching Mathematics and its Applications</t>
  </si>
  <si>
    <t>02683679</t>
  </si>
  <si>
    <t>Review of English Studies</t>
  </si>
  <si>
    <t>00346551</t>
  </si>
  <si>
    <t>1950-2024; 1925-1948</t>
  </si>
  <si>
    <t>Refugee Survey Quarterly</t>
  </si>
  <si>
    <t>1471695X</t>
  </si>
  <si>
    <t>2000-2024; 1997; 1994-1995; 1992; 1988-1990; 1985; 1982</t>
  </si>
  <si>
    <t>Notes and Queries</t>
  </si>
  <si>
    <t>00293970</t>
  </si>
  <si>
    <t>1849-2024</t>
  </si>
  <si>
    <t>Journal of the Royal Musical Association</t>
  </si>
  <si>
    <t>02690403</t>
  </si>
  <si>
    <t>Proceedings of the Musical Association</t>
  </si>
  <si>
    <t>Journal of Refugee Studies</t>
  </si>
  <si>
    <t>09516328</t>
  </si>
  <si>
    <t>Journal of Islamic Studies</t>
  </si>
  <si>
    <t>09552340</t>
  </si>
  <si>
    <t>2009-2024; 1990-1996</t>
  </si>
  <si>
    <t>International Journal of Public Opinion Research</t>
  </si>
  <si>
    <t>09542892</t>
  </si>
  <si>
    <t>IMA Journal of Mathematical Control and Information</t>
  </si>
  <si>
    <t>02650754</t>
  </si>
  <si>
    <t>Forum for Modern Language Studies</t>
  </si>
  <si>
    <t>00158518</t>
  </si>
  <si>
    <t>Essays in Criticism</t>
  </si>
  <si>
    <t>00140856</t>
  </si>
  <si>
    <t>Classical Quarterly</t>
  </si>
  <si>
    <t>00098388</t>
  </si>
  <si>
    <t>Cambridge Quarterly</t>
  </si>
  <si>
    <t>0008199X</t>
  </si>
  <si>
    <t>Australasian Journal of Philosophy</t>
  </si>
  <si>
    <t>00048402</t>
  </si>
  <si>
    <t>IMA Journal of Management Mathematics</t>
  </si>
  <si>
    <t>1471678X</t>
  </si>
  <si>
    <t>1995-2024; 1991-1993; 1988-1989; 1986</t>
  </si>
  <si>
    <t>IMA Journal of Mathematics Applied in Business and Industry</t>
  </si>
  <si>
    <t>British Journal of Anaesthesia</t>
  </si>
  <si>
    <t>00070912</t>
  </si>
  <si>
    <t>1923-2024</t>
  </si>
  <si>
    <t>Scandinavian Journal of Caring Sciences</t>
  </si>
  <si>
    <t>02839318</t>
  </si>
  <si>
    <t>International Labor and Working-Class History</t>
  </si>
  <si>
    <t>01475479</t>
  </si>
  <si>
    <t>Social Philosophy and Policy</t>
  </si>
  <si>
    <t>02650525</t>
  </si>
  <si>
    <t>Psychology of Women Quarterly</t>
  </si>
  <si>
    <t>03616843</t>
  </si>
  <si>
    <t>International Journal of Middle East Studies</t>
  </si>
  <si>
    <t>00207438</t>
  </si>
  <si>
    <t>Journal of Economic History</t>
  </si>
  <si>
    <t>00220507</t>
  </si>
  <si>
    <t>International Journal of Technology Assessment in Health Care</t>
  </si>
  <si>
    <t>02664623</t>
  </si>
  <si>
    <t>BMC Dermatology</t>
  </si>
  <si>
    <t>Science and Engineering Ethics</t>
  </si>
  <si>
    <t>Impact Assessment and Project Appraisal</t>
  </si>
  <si>
    <t>Project Appraisal</t>
  </si>
  <si>
    <t>Impact Assessment</t>
  </si>
  <si>
    <t>Politics and the Life Sciences</t>
  </si>
  <si>
    <t>07309384</t>
  </si>
  <si>
    <t>1986-2024; 1983-1984</t>
  </si>
  <si>
    <t>Research Evaluation</t>
  </si>
  <si>
    <t>09582029</t>
  </si>
  <si>
    <t>Science and Public Policy</t>
  </si>
  <si>
    <t>03023427</t>
  </si>
  <si>
    <t>1984-2024; 1976-1982; 1974</t>
  </si>
  <si>
    <t>Trends in Parasitology</t>
  </si>
  <si>
    <t>Parasitology Today</t>
  </si>
  <si>
    <t>Trends in Molecular Medicine</t>
  </si>
  <si>
    <t>1471499X</t>
  </si>
  <si>
    <t>Molecular Medicine Today</t>
  </si>
  <si>
    <t>Trends in Immunology</t>
  </si>
  <si>
    <t>Immunology Today</t>
  </si>
  <si>
    <t>Current Opinion in Pharmacology</t>
  </si>
  <si>
    <t>Journal of Neurochemistry</t>
  </si>
  <si>
    <t>00223042</t>
  </si>
  <si>
    <t>Progress in Reaction Kinetics and Mechanism</t>
  </si>
  <si>
    <t>1471406X</t>
  </si>
  <si>
    <t>Progress in Reaction Kinetics</t>
  </si>
  <si>
    <t>Journal of Research in Special Educational Needs</t>
  </si>
  <si>
    <t>Philosophical Transactions of the Royal Society B: Biological Sciences</t>
  </si>
  <si>
    <t>09628436</t>
  </si>
  <si>
    <t>Philosophical transactions. Series A, Mathematical, physical, and engineering sciences</t>
  </si>
  <si>
    <t>1364503X</t>
  </si>
  <si>
    <t>1991-2024; 1977-1988; 1974-1975; 1969-1971; 1947; 1901</t>
  </si>
  <si>
    <t>Proceedings of the Royal Society B: Biological Sciences</t>
  </si>
  <si>
    <t>09628452</t>
  </si>
  <si>
    <t>Proceedings of the Royal Society A: Mathematical, Physical and Engineering Sciences</t>
  </si>
  <si>
    <t>Physiotherapy Research International</t>
  </si>
  <si>
    <t>Criminal Behaviour and Mental Health</t>
  </si>
  <si>
    <t>09579664</t>
  </si>
  <si>
    <t>BMC Urology</t>
  </si>
  <si>
    <t>BMC Surgery</t>
  </si>
  <si>
    <t>BMC Musculoskeletal Disorders</t>
  </si>
  <si>
    <t>BMC Pulmonary Medicine</t>
  </si>
  <si>
    <t>BMC Psychiatry</t>
  </si>
  <si>
    <t>1471244X</t>
  </si>
  <si>
    <t>BMC Pediatrics</t>
  </si>
  <si>
    <t>BMC Ophthalmology</t>
  </si>
  <si>
    <t>BMC Cancer</t>
  </si>
  <si>
    <t>BMC Pregnancy and Childbirth</t>
  </si>
  <si>
    <t>BMC Neurology</t>
  </si>
  <si>
    <t>BMC Nephrology</t>
  </si>
  <si>
    <t>BMC Medical Imaging</t>
  </si>
  <si>
    <t>BMC Infectious Diseases</t>
  </si>
  <si>
    <t>BMC Geriatrics</t>
  </si>
  <si>
    <t>BMC Gastroenterology</t>
  </si>
  <si>
    <t>1471230X</t>
  </si>
  <si>
    <t>BMC Medical Research Methodology</t>
  </si>
  <si>
    <t>BMC Emergency Medicine</t>
  </si>
  <si>
    <t>1471227X</t>
  </si>
  <si>
    <t>BMC Cardiovascular Disorders</t>
  </si>
  <si>
    <t>BMC Anesthesiology</t>
  </si>
  <si>
    <t>BMC Plant Biology</t>
  </si>
  <si>
    <t>BMC Pharmacology</t>
  </si>
  <si>
    <t>BMC Neuroscience</t>
  </si>
  <si>
    <t>BMC Molecular Biology</t>
  </si>
  <si>
    <t>BMC Microbiology</t>
  </si>
  <si>
    <t>BMC Immunology</t>
  </si>
  <si>
    <t>BMC Genomics</t>
  </si>
  <si>
    <t>BMC Developmental Biology</t>
  </si>
  <si>
    <t>1471213X</t>
  </si>
  <si>
    <t>2001-2021</t>
  </si>
  <si>
    <t>BMC Cell Biology</t>
  </si>
  <si>
    <t>Health Information and Libraries Journal</t>
  </si>
  <si>
    <t>Health Libraries Review</t>
  </si>
  <si>
    <t>Amyotrophic Lateral Sclerosis and Other Motor Neuron Disorders</t>
  </si>
  <si>
    <t>1471180X</t>
  </si>
  <si>
    <t>2003-2005; 1998-2001</t>
  </si>
  <si>
    <t>International Journal of Psychiatry in Clinical Practice</t>
  </si>
  <si>
    <t>00321400</t>
  </si>
  <si>
    <t>1996-2014; 1993; 1989-1991; 1972-1987</t>
  </si>
  <si>
    <t>BJOG: An International Journal of Obstetrics and Gynaecology</t>
  </si>
  <si>
    <t>British Journal of Obstetrics and Gynaecology</t>
  </si>
  <si>
    <t>Global Networks</t>
  </si>
  <si>
    <t>Journal of Agrarian Change</t>
  </si>
  <si>
    <t>International Journal of Dairy Technology</t>
  </si>
  <si>
    <t>1364727X</t>
  </si>
  <si>
    <t>Journal of the Society of Dairy Technology</t>
  </si>
  <si>
    <t>Nature Reviews Molecular Cell Biology</t>
  </si>
  <si>
    <t>Nature Reviews Genetics</t>
  </si>
  <si>
    <t>Nature Reviews Neuroscience</t>
  </si>
  <si>
    <t>1471003X</t>
  </si>
  <si>
    <t>Bulletin of Latin American Research</t>
  </si>
  <si>
    <t>02613050</t>
  </si>
  <si>
    <t>Local Economy</t>
  </si>
  <si>
    <t>02690942</t>
  </si>
  <si>
    <t>Body, Space and Technology</t>
  </si>
  <si>
    <t>Biochemical Society Transactions</t>
  </si>
  <si>
    <t>03005127</t>
  </si>
  <si>
    <t>Biotechnology and Applied Biochemistry</t>
  </si>
  <si>
    <t>08854513</t>
  </si>
  <si>
    <t>Journal of Applied Biochemistry</t>
  </si>
  <si>
    <t>Clinical Science</t>
  </si>
  <si>
    <t>01435221</t>
  </si>
  <si>
    <t>Clinical Science and Molecular Medicine</t>
  </si>
  <si>
    <t>Biochemical Journal</t>
  </si>
  <si>
    <t>02646021</t>
  </si>
  <si>
    <t>Policy and Politics</t>
  </si>
  <si>
    <t>03055736</t>
  </si>
  <si>
    <t>Law, Probability and Risk</t>
  </si>
  <si>
    <t>1470840X</t>
  </si>
  <si>
    <t>Occupational and Environmental Medicine</t>
  </si>
  <si>
    <t>British Journal of Industrial Medicine</t>
  </si>
  <si>
    <t>Cancer Imaging</t>
  </si>
  <si>
    <t>International Journal of Consumer Studies</t>
  </si>
  <si>
    <t>Journal of Consumer Studies &amp; Home Economics</t>
  </si>
  <si>
    <t>Development Southern Africa</t>
  </si>
  <si>
    <t>0376835X</t>
  </si>
  <si>
    <t>International Journal of Heritage Studies</t>
  </si>
  <si>
    <t>Innovations in Education and Teaching International</t>
  </si>
  <si>
    <t>Journal of Epidemiology and Community Health</t>
  </si>
  <si>
    <t>0143005X</t>
  </si>
  <si>
    <t>British Journal of Preventive and Social Medicine</t>
  </si>
  <si>
    <t>Studies in Higher Education</t>
  </si>
  <si>
    <t>03075079</t>
  </si>
  <si>
    <t>1470174X</t>
  </si>
  <si>
    <t>Victorian Literature and Culture</t>
  </si>
  <si>
    <t>Herpes</t>
  </si>
  <si>
    <t>09697667</t>
  </si>
  <si>
    <t>Cambridge Medical Publications</t>
  </si>
  <si>
    <t>World Archaeology</t>
  </si>
  <si>
    <t>00438243</t>
  </si>
  <si>
    <t>Women</t>
  </si>
  <si>
    <t>09574042</t>
  </si>
  <si>
    <t>Tourism Geographies</t>
  </si>
  <si>
    <t>Pacific Review</t>
  </si>
  <si>
    <t>09512748</t>
  </si>
  <si>
    <t>International Journal for Academic Development</t>
  </si>
  <si>
    <t>1360144X</t>
  </si>
  <si>
    <t>European Legacy</t>
  </si>
  <si>
    <t>Textual Practice</t>
  </si>
  <si>
    <t>0950236X</t>
  </si>
  <si>
    <t>Teaching in Higher Education</t>
  </si>
  <si>
    <t>Teaching Education</t>
  </si>
  <si>
    <t>Teachers and Teaching: Theory and Practice</t>
  </si>
  <si>
    <t>Studies in Continuing Education</t>
  </si>
  <si>
    <t>0158037X</t>
  </si>
  <si>
    <t>1470126X</t>
  </si>
  <si>
    <t>1988-2024; 1978-1982</t>
  </si>
  <si>
    <t>Sport, Education and Society</t>
  </si>
  <si>
    <t>Space and Polity</t>
  </si>
  <si>
    <t>Social Work Education</t>
  </si>
  <si>
    <t>02615479</t>
  </si>
  <si>
    <t>Social Semiotics</t>
  </si>
  <si>
    <t>Social History</t>
  </si>
  <si>
    <t>03071022</t>
  </si>
  <si>
    <t>Social and Cultural Geography</t>
  </si>
  <si>
    <t>Scandinavian Journal of Educational Research</t>
  </si>
  <si>
    <t>00313831</t>
  </si>
  <si>
    <t>Review of Social Economy</t>
  </si>
  <si>
    <t>00346764</t>
  </si>
  <si>
    <t>1946-2024; 1944; 1942</t>
  </si>
  <si>
    <t>Research Papers in Education</t>
  </si>
  <si>
    <t>02671522</t>
  </si>
  <si>
    <t>Research in Science and Technological Education</t>
  </si>
  <si>
    <t>02635143</t>
  </si>
  <si>
    <t>Research in Drama Education</t>
  </si>
  <si>
    <t>1470112X</t>
  </si>
  <si>
    <t>Research in Dance Education</t>
  </si>
  <si>
    <t>Reflective Practice</t>
  </si>
  <si>
    <t>Race Ethnicity and Education</t>
  </si>
  <si>
    <t>1470109X</t>
  </si>
  <si>
    <t>Quality in Higher Education</t>
  </si>
  <si>
    <t>1994-2001</t>
  </si>
  <si>
    <t>Prometheus: Critical Studies in Innovation</t>
  </si>
  <si>
    <t>08109028</t>
  </si>
  <si>
    <t>2020-2023; 1983-2017</t>
  </si>
  <si>
    <t>Politikon</t>
  </si>
  <si>
    <t>02589346</t>
  </si>
  <si>
    <t>Policy Studies</t>
  </si>
  <si>
    <t>01442872</t>
  </si>
  <si>
    <t>Planning Theory and Practice</t>
  </si>
  <si>
    <t>1470000X</t>
  </si>
  <si>
    <t>Peace Review</t>
  </si>
  <si>
    <t>Oxford Development Studies</t>
  </si>
  <si>
    <t>Oxford Agrarian Studies</t>
  </si>
  <si>
    <t>Open Learning</t>
  </si>
  <si>
    <t>02680513</t>
  </si>
  <si>
    <t>Nicotine and Tobacco Research</t>
  </si>
  <si>
    <t>1469994X</t>
  </si>
  <si>
    <t>New Political Economy</t>
  </si>
  <si>
    <t>New Genetics and Society</t>
  </si>
  <si>
    <t>Genetic Engineer and Biotechnologist</t>
  </si>
  <si>
    <t>National Identities</t>
  </si>
  <si>
    <t>Music Education Research</t>
  </si>
  <si>
    <t>Mortality</t>
  </si>
  <si>
    <t>Modern Italy</t>
  </si>
  <si>
    <t>Modern and Contemporary France</t>
  </si>
  <si>
    <t>09639489</t>
  </si>
  <si>
    <t>Journal of Spanish Cultural Studies</t>
  </si>
  <si>
    <t>Mentoring and Tutoring: Partnership in Learning</t>
  </si>
  <si>
    <t>Mentoring</t>
  </si>
  <si>
    <t>Mental Health, Religion and Culture</t>
  </si>
  <si>
    <t>Media History</t>
  </si>
  <si>
    <t>Studies in Newspaper and Periodical History</t>
  </si>
  <si>
    <t>Landscape Research</t>
  </si>
  <si>
    <t>01426397</t>
  </si>
  <si>
    <t>Labor History</t>
  </si>
  <si>
    <t>0023656X</t>
  </si>
  <si>
    <t>Journalism Studies</t>
  </si>
  <si>
    <t>1461670X</t>
  </si>
  <si>
    <t>Journal of Youth Studies</t>
  </si>
  <si>
    <t>Journal of Wine Research</t>
  </si>
  <si>
    <t>09571264</t>
  </si>
  <si>
    <t>2000-2024; 1990-1997</t>
  </si>
  <si>
    <t>Journal of Urban Design</t>
  </si>
  <si>
    <t>Journal of the History of Economic Thought</t>
  </si>
  <si>
    <t>2003-2024; 1979-1989; 1970</t>
  </si>
  <si>
    <t>Journal of the Asia Pacific Economy</t>
  </si>
  <si>
    <t>Journal of Political Ideologies</t>
  </si>
  <si>
    <t>Journal of Muslim Minority Affairs</t>
  </si>
  <si>
    <t>2010-2023; 1996</t>
  </si>
  <si>
    <t>Journal of Modern Italian Studies</t>
  </si>
  <si>
    <t>1354571X</t>
  </si>
  <si>
    <t>Journal of Latin American Cultural Studies</t>
  </si>
  <si>
    <t>Travesia</t>
  </si>
  <si>
    <t>Journal of Interprofessional Care</t>
  </si>
  <si>
    <t>Holistic Medicine</t>
  </si>
  <si>
    <t>Journal of International Trade and Economic Development</t>
  </si>
  <si>
    <t>09638199</t>
  </si>
  <si>
    <t>Journal of Intercultural Studies</t>
  </si>
  <si>
    <t>07256868</t>
  </si>
  <si>
    <t>Journal of Intellectual and Developmental Disability</t>
  </si>
  <si>
    <t>Australia and New Zealand Journal of Developmental Disabilities</t>
  </si>
  <si>
    <t>Journal of Iberian and Latin American Studies</t>
  </si>
  <si>
    <t>2000-2008</t>
  </si>
  <si>
    <t>Journal of Higher Education Policy and Management</t>
  </si>
  <si>
    <t>1360080X</t>
  </si>
  <si>
    <t>Journal of Tertiary Education Administration</t>
  </si>
  <si>
    <t>Journal of Genocide Research</t>
  </si>
  <si>
    <t>Journal of Further and Higher Education</t>
  </si>
  <si>
    <t>0309877X</t>
  </si>
  <si>
    <t>09585184</t>
  </si>
  <si>
    <t>Journal of Ethnic and Migration Studies</t>
  </si>
  <si>
    <t>1369183X</t>
  </si>
  <si>
    <t>New Community</t>
  </si>
  <si>
    <t>Journal of Education and Work</t>
  </si>
  <si>
    <t>British Journal of Education &amp; Work</t>
  </si>
  <si>
    <t>Journal of Economic Methodology</t>
  </si>
  <si>
    <t>1350178X</t>
  </si>
  <si>
    <t>Journal of Contemporary Religion</t>
  </si>
  <si>
    <t>Religion Today</t>
  </si>
  <si>
    <t>Journal of Contemporary China</t>
  </si>
  <si>
    <t>Journal of Contemporary African Studies</t>
  </si>
  <si>
    <t>02589001</t>
  </si>
  <si>
    <t>1986-2024; 1981-1984</t>
  </si>
  <si>
    <t>Journal of Child Psychotherapy</t>
  </si>
  <si>
    <t>0075417X</t>
  </si>
  <si>
    <t>Journal of Beliefs and Values</t>
  </si>
  <si>
    <t>Islam and Christian-Muslim Relations</t>
  </si>
  <si>
    <t>09596410</t>
  </si>
  <si>
    <t>International Studies in the Philosophy of Science</t>
  </si>
  <si>
    <t>02698595</t>
  </si>
  <si>
    <t>International Review of Sociology</t>
  </si>
  <si>
    <t>03906701</t>
  </si>
  <si>
    <t>International Planning Studies</t>
  </si>
  <si>
    <t>International Journal of the Legal Profession</t>
  </si>
  <si>
    <t>09695958</t>
  </si>
  <si>
    <t>Review of International Studies</t>
  </si>
  <si>
    <t>02602105</t>
  </si>
  <si>
    <t>Reviews in Clinical Gerontology</t>
  </si>
  <si>
    <t>09592598</t>
  </si>
  <si>
    <t>1991-2015</t>
  </si>
  <si>
    <t>Religious Studies</t>
  </si>
  <si>
    <t>00344125</t>
  </si>
  <si>
    <t>1469901X</t>
  </si>
  <si>
    <t>RNA</t>
  </si>
  <si>
    <t>Quarterly Reviews of Biophysics</t>
  </si>
  <si>
    <t>00335835</t>
  </si>
  <si>
    <t>Psychophysiology</t>
  </si>
  <si>
    <t>00485772</t>
  </si>
  <si>
    <t>Psychological Medicine</t>
  </si>
  <si>
    <t>00332917</t>
  </si>
  <si>
    <t>Protein Science</t>
  </si>
  <si>
    <t>09618368</t>
  </si>
  <si>
    <t>1469896X</t>
  </si>
  <si>
    <t>Probability in the Engineering and Informational Sciences</t>
  </si>
  <si>
    <t>02699648</t>
  </si>
  <si>
    <t>Developmental Medicine and Child Neurology</t>
  </si>
  <si>
    <t>00121622</t>
  </si>
  <si>
    <t>Zygote</t>
  </si>
  <si>
    <t>09671994</t>
  </si>
  <si>
    <t>Work, Employment and Society</t>
  </si>
  <si>
    <t>09500170</t>
  </si>
  <si>
    <t>Visual Neuroscience</t>
  </si>
  <si>
    <t>09525238</t>
  </si>
  <si>
    <t>Urban History</t>
  </si>
  <si>
    <t>09639268</t>
  </si>
  <si>
    <t>Urban History Yearbook</t>
  </si>
  <si>
    <t>Studies in American Political Development</t>
  </si>
  <si>
    <t>0898588X</t>
  </si>
  <si>
    <t>Sociology</t>
  </si>
  <si>
    <t>00380385</t>
  </si>
  <si>
    <t>Social Anthropology</t>
  </si>
  <si>
    <t>09640282</t>
  </si>
  <si>
    <t>1992-2024; 1982</t>
  </si>
  <si>
    <t>Robotica</t>
  </si>
  <si>
    <t>02635747</t>
  </si>
  <si>
    <t>International Journal of Psychotherapy</t>
  </si>
  <si>
    <t>International Journal of Logistics Research and Applications</t>
  </si>
  <si>
    <t>1469848X</t>
  </si>
  <si>
    <t>International Journal of Children's Spirituality</t>
  </si>
  <si>
    <t>1364436X</t>
  </si>
  <si>
    <t>Inter-Asia Cultural Studies</t>
  </si>
  <si>
    <t>Intercultural Education</t>
  </si>
  <si>
    <t>European Journal of Intercultural Studies</t>
  </si>
  <si>
    <t>Innovation: The European Journal of Social Science Research</t>
  </si>
  <si>
    <t>Innovation in Social Sciences Research</t>
  </si>
  <si>
    <t>Industry and Innovation</t>
  </si>
  <si>
    <t>Journal of Industry Studies</t>
  </si>
  <si>
    <t>Indonesia and the Malay World</t>
  </si>
  <si>
    <t>Indonesia Circle. School of Oriental &amp; African Studies. Newsletter</t>
  </si>
  <si>
    <t>Human Resource Development International</t>
  </si>
  <si>
    <t>Higher Education Research and Development</t>
  </si>
  <si>
    <t>07294360</t>
  </si>
  <si>
    <t>Higher Education in Europe</t>
  </si>
  <si>
    <t>03797724</t>
  </si>
  <si>
    <t>2005-2009; 1976-1995</t>
  </si>
  <si>
    <t>High Ability Studies</t>
  </si>
  <si>
    <t>1469834X</t>
  </si>
  <si>
    <t>European Journal of High Ability</t>
  </si>
  <si>
    <t>Health, Risk and Society</t>
  </si>
  <si>
    <t>Geographical and Environmental Modelling</t>
  </si>
  <si>
    <t>1997-2002</t>
  </si>
  <si>
    <t>Folklore</t>
  </si>
  <si>
    <t>0015587X</t>
  </si>
  <si>
    <t>1890-2024</t>
  </si>
  <si>
    <t>European Societies</t>
  </si>
  <si>
    <t>European Review of History/Revue Europeenne d'Histoire</t>
  </si>
  <si>
    <t>2009-2024; 2001; 1994-1998</t>
  </si>
  <si>
    <t>Phonology</t>
  </si>
  <si>
    <t>09526757</t>
  </si>
  <si>
    <t>1991-2024; 1988-1989; 1984</t>
  </si>
  <si>
    <t>00318191</t>
  </si>
  <si>
    <t>1469817X</t>
  </si>
  <si>
    <t>00311820</t>
  </si>
  <si>
    <t>Organised Sound</t>
  </si>
  <si>
    <t>New Testament Studies</t>
  </si>
  <si>
    <t>00286885</t>
  </si>
  <si>
    <t>New Phytologist</t>
  </si>
  <si>
    <t>0028646X</t>
  </si>
  <si>
    <t>Nations and Nationalism</t>
  </si>
  <si>
    <t>Natural Language Engineering</t>
  </si>
  <si>
    <t>Mycological Research</t>
  </si>
  <si>
    <t>09537562</t>
  </si>
  <si>
    <t>1989-2009</t>
  </si>
  <si>
    <t>Transactions - British Mycological Society</t>
  </si>
  <si>
    <t>Fungal Biology</t>
  </si>
  <si>
    <t>Modern Asian Studies</t>
  </si>
  <si>
    <t>0026749X</t>
  </si>
  <si>
    <t>Meteorological Applications</t>
  </si>
  <si>
    <t>Mathematical Structures in Computer Science</t>
  </si>
  <si>
    <t>09601295</t>
  </si>
  <si>
    <t>Mathematical Proceedings of the Cambridge Philosophical Society</t>
  </si>
  <si>
    <t>03050041</t>
  </si>
  <si>
    <t>Macroeconomic Dynamics</t>
  </si>
  <si>
    <t>Legal Theory</t>
  </si>
  <si>
    <t>02630346</t>
  </si>
  <si>
    <t>1469803X</t>
  </si>
  <si>
    <t>Language in Society</t>
  </si>
  <si>
    <t>00474045</t>
  </si>
  <si>
    <t>Knowledge Engineering Review</t>
  </si>
  <si>
    <t>02698889</t>
  </si>
  <si>
    <t>Journal of Zoology</t>
  </si>
  <si>
    <t>09528369</t>
  </si>
  <si>
    <t>Global Society</t>
  </si>
  <si>
    <t>1469798X</t>
  </si>
  <si>
    <t>Paradigms</t>
  </si>
  <si>
    <t>Journal of Tropical Ecology</t>
  </si>
  <si>
    <t>02664674</t>
  </si>
  <si>
    <t>Journal of Social Policy</t>
  </si>
  <si>
    <t>00472794</t>
  </si>
  <si>
    <t>1986-2024; 1978-1984; 1976</t>
  </si>
  <si>
    <t>Journal of Public Policy</t>
  </si>
  <si>
    <t>0143814X</t>
  </si>
  <si>
    <t>Journal of Plasma Physics</t>
  </si>
  <si>
    <t>00223778</t>
  </si>
  <si>
    <t>Journal of Physiology</t>
  </si>
  <si>
    <t>00223751</t>
  </si>
  <si>
    <t>Journal of Navigation</t>
  </si>
  <si>
    <t>03734633</t>
  </si>
  <si>
    <t>Journal of Modern African Studies</t>
  </si>
  <si>
    <t>0022278X</t>
  </si>
  <si>
    <t>Journal of the Marine Biological Association of the United Kingdom</t>
  </si>
  <si>
    <t>00253154</t>
  </si>
  <si>
    <t>Journal of the London Mathematical Society</t>
  </si>
  <si>
    <t>00246107</t>
  </si>
  <si>
    <t>Journal of Linguistics</t>
  </si>
  <si>
    <t>00222267</t>
  </si>
  <si>
    <t>Quantitative Finance</t>
  </si>
  <si>
    <t>Journal of Latin American Studies</t>
  </si>
  <si>
    <t>0022216X</t>
  </si>
  <si>
    <t>1469767X</t>
  </si>
  <si>
    <t>Journal of the International Neuropsychological Society</t>
  </si>
  <si>
    <t>Journal of Functional Programming</t>
  </si>
  <si>
    <t>09567968</t>
  </si>
  <si>
    <t>00221120</t>
  </si>
  <si>
    <t>Journal of Ecclesiastical History</t>
  </si>
  <si>
    <t>00220469</t>
  </si>
  <si>
    <t>Journal of Dairy Research</t>
  </si>
  <si>
    <t>00220299</t>
  </si>
  <si>
    <t>Journal of Child Psychology and Psychiatry and Allied Disciplines</t>
  </si>
  <si>
    <t>00219630</t>
  </si>
  <si>
    <t>Journal of Child Language</t>
  </si>
  <si>
    <t>03050009</t>
  </si>
  <si>
    <t>Journal of Biosocial Science</t>
  </si>
  <si>
    <t>00219320</t>
  </si>
  <si>
    <t>The Eugenics review</t>
  </si>
  <si>
    <t>Journal of Anatomy</t>
  </si>
  <si>
    <t>00218782</t>
  </si>
  <si>
    <t>Journal of Reproductive and Infant Psychology</t>
  </si>
  <si>
    <t>02646838</t>
  </si>
  <si>
    <t>1469672X</t>
  </si>
  <si>
    <t>Local Environment</t>
  </si>
  <si>
    <t>Ethics, Place and Environment</t>
  </si>
  <si>
    <t>1366879X</t>
  </si>
  <si>
    <t>1998-2011</t>
  </si>
  <si>
    <t>European Planning Studies</t>
  </si>
  <si>
    <t>09654313</t>
  </si>
  <si>
    <t>European Journal of the History of Economic Thought</t>
  </si>
  <si>
    <t>09672567</t>
  </si>
  <si>
    <t>European Journal of Teacher Education</t>
  </si>
  <si>
    <t>02619768</t>
  </si>
  <si>
    <t>Revue A T E E Journal</t>
  </si>
  <si>
    <t>European Journal of Special Needs Education</t>
  </si>
  <si>
    <t>08856257</t>
  </si>
  <si>
    <t>1469591X</t>
  </si>
  <si>
    <t>European Journal of Psychotherapy and Counselling</t>
  </si>
  <si>
    <t>European Journal of Engineering Education</t>
  </si>
  <si>
    <t>03043797</t>
  </si>
  <si>
    <t>Ethnos</t>
  </si>
  <si>
    <t>00141844</t>
  </si>
  <si>
    <t>1469588X</t>
  </si>
  <si>
    <t>Educational Research</t>
  </si>
  <si>
    <t>00131881</t>
  </si>
  <si>
    <t>Educational Psychology</t>
  </si>
  <si>
    <t>01443410</t>
  </si>
  <si>
    <t>Educational Philosophy and Theory</t>
  </si>
  <si>
    <t>00131857</t>
  </si>
  <si>
    <t>Education for Health: Change in Learning and Practice</t>
  </si>
  <si>
    <t>Educational Media International</t>
  </si>
  <si>
    <t>09523987</t>
  </si>
  <si>
    <t>Education Economics</t>
  </si>
  <si>
    <t>09645292</t>
  </si>
  <si>
    <t>Economy and Society</t>
  </si>
  <si>
    <t>03085147</t>
  </si>
  <si>
    <t>Economic Systems Research</t>
  </si>
  <si>
    <t>09535314</t>
  </si>
  <si>
    <t>Journal of American Studies</t>
  </si>
  <si>
    <t>00218758</t>
  </si>
  <si>
    <t>Journal of Agricultural Science</t>
  </si>
  <si>
    <t>00218596</t>
  </si>
  <si>
    <t>Journal of African History</t>
  </si>
  <si>
    <t>00218537</t>
  </si>
  <si>
    <t>International Review of Social History</t>
  </si>
  <si>
    <t>00208590</t>
  </si>
  <si>
    <t>1469512X</t>
  </si>
  <si>
    <t>International Journal of Neuropsychopharmacology</t>
  </si>
  <si>
    <t>Historical Journal</t>
  </si>
  <si>
    <t>0018246X</t>
  </si>
  <si>
    <t>Glasgow Mathematical Journal</t>
  </si>
  <si>
    <t>00170895</t>
  </si>
  <si>
    <t>1469509X</t>
  </si>
  <si>
    <t>Geological Magazine</t>
  </si>
  <si>
    <t>00167568</t>
  </si>
  <si>
    <t>Genetics Research</t>
  </si>
  <si>
    <t>Fetal and Maternal Medicine Review</t>
  </si>
  <si>
    <t>09655395</t>
  </si>
  <si>
    <t>2001-2014; 1989-1999</t>
  </si>
  <si>
    <t>Experimental Physiology</t>
  </si>
  <si>
    <t>09580670</t>
  </si>
  <si>
    <t>1469445X</t>
  </si>
  <si>
    <t>Quarterly Journal of Experimental Physiology</t>
  </si>
  <si>
    <t>Experimental Agriculture</t>
  </si>
  <si>
    <t>00144797</t>
  </si>
  <si>
    <t>European Journal of Phycology</t>
  </si>
  <si>
    <t>09670262</t>
  </si>
  <si>
    <t>British Phycological Journal</t>
  </si>
  <si>
    <t>European Journal of Applied Mathematics</t>
  </si>
  <si>
    <t>09567925</t>
  </si>
  <si>
    <t>Ergodic Theory and Dynamical Systems</t>
  </si>
  <si>
    <t>01433857</t>
  </si>
  <si>
    <t>Epidemiology and Infection</t>
  </si>
  <si>
    <t>09502688</t>
  </si>
  <si>
    <t>Journal of Hygiene</t>
  </si>
  <si>
    <t>Environment and Development Economics</t>
  </si>
  <si>
    <t>1355770X</t>
  </si>
  <si>
    <t>Environmental Conservation</t>
  </si>
  <si>
    <t>03768929</t>
  </si>
  <si>
    <t>English Language and Linguistics</t>
  </si>
  <si>
    <t>Econometric Theory</t>
  </si>
  <si>
    <t>02664666</t>
  </si>
  <si>
    <t>Discourse</t>
  </si>
  <si>
    <t>01596306</t>
  </si>
  <si>
    <t>Democracy and Nature</t>
  </si>
  <si>
    <t>0965156X</t>
  </si>
  <si>
    <t>2017; 2005-2014; 1993-1998</t>
  </si>
  <si>
    <t>Curriculum Journal</t>
  </si>
  <si>
    <t>09585176</t>
  </si>
  <si>
    <t>Cultural Trends</t>
  </si>
  <si>
    <t>09548963</t>
  </si>
  <si>
    <t>Critical Public Health</t>
  </si>
  <si>
    <t>09581596</t>
  </si>
  <si>
    <t>Counselling Psychology Quarterly</t>
  </si>
  <si>
    <t>09515070</t>
  </si>
  <si>
    <t>Continuum</t>
  </si>
  <si>
    <t>Contemporary South Asia</t>
  </si>
  <si>
    <t>09584935</t>
  </si>
  <si>
    <t>1469364X</t>
  </si>
  <si>
    <t>Contemporary Politics</t>
  </si>
  <si>
    <t>Compare</t>
  </si>
  <si>
    <t>03057925</t>
  </si>
  <si>
    <t>Community, Work and Family</t>
  </si>
  <si>
    <t>Citizenship Studies</t>
  </si>
  <si>
    <t>Cambridge Journal of Education</t>
  </si>
  <si>
    <t>0305764X</t>
  </si>
  <si>
    <t>British Journal of Middle Eastern Studies</t>
  </si>
  <si>
    <t>British Society for Middle Eastern Studies, Bulletin</t>
  </si>
  <si>
    <t>British Journal of Guidance and Counselling</t>
  </si>
  <si>
    <t>03069885</t>
  </si>
  <si>
    <t>British Educational Research Journal</t>
  </si>
  <si>
    <t>01411926</t>
  </si>
  <si>
    <t>Research Intelligence</t>
  </si>
  <si>
    <t>International MS Journal</t>
  </si>
  <si>
    <t>1997-2011</t>
  </si>
  <si>
    <t>EMBO Reports</t>
  </si>
  <si>
    <t>1469221X</t>
  </si>
  <si>
    <t>EMBO Press</t>
  </si>
  <si>
    <t>Attachment and Human Development</t>
  </si>
  <si>
    <t>Assessment and Evaluation in Higher Education</t>
  </si>
  <si>
    <t>02602938</t>
  </si>
  <si>
    <t>1469297X</t>
  </si>
  <si>
    <t>Assessment in Higher Education</t>
  </si>
  <si>
    <t>Asian Philosophy</t>
  </si>
  <si>
    <t>09552367</t>
  </si>
  <si>
    <t>Asian Ethnicity</t>
  </si>
  <si>
    <t>Asia-Pacific Journal of Teacher Education</t>
  </si>
  <si>
    <t>1359866X</t>
  </si>
  <si>
    <t>Anthropology and Medicine</t>
  </si>
  <si>
    <t>Anthropological Forum</t>
  </si>
  <si>
    <t>00664677</t>
  </si>
  <si>
    <t>2006-2024; 2003-2004; 2000-2001; 1993-1995; 1988-1991; 1983-1984; 1980; 1977; 1975; 1967-1973; 1963-1965</t>
  </si>
  <si>
    <t>Angelaki - Journal of the Theoretical Humanities</t>
  </si>
  <si>
    <t>0969725X</t>
  </si>
  <si>
    <t>African Studies</t>
  </si>
  <si>
    <t>00020184</t>
  </si>
  <si>
    <t>Bantu Studies</t>
  </si>
  <si>
    <t>Development and Psychopathology</t>
  </si>
  <si>
    <t>09545794</t>
  </si>
  <si>
    <t>Continuity and Change</t>
  </si>
  <si>
    <t>02684160</t>
  </si>
  <si>
    <t>1469218X</t>
  </si>
  <si>
    <t>Contemporary European History</t>
  </si>
  <si>
    <t>09607773</t>
  </si>
  <si>
    <t>Combinatorics Probability and Computing</t>
  </si>
  <si>
    <t>09635483</t>
  </si>
  <si>
    <t>1998-2001</t>
  </si>
  <si>
    <t>Cambridge Quarterly of Healthcare Ethics</t>
  </si>
  <si>
    <t>09631801</t>
  </si>
  <si>
    <t>Cambridge Law Journal</t>
  </si>
  <si>
    <t>00081973</t>
  </si>
  <si>
    <t>2000-2024; 1941-1998; 1921-1939</t>
  </si>
  <si>
    <t>Bulletin of the London Mathematical Society</t>
  </si>
  <si>
    <t>00246093</t>
  </si>
  <si>
    <t>British Journal of Political Science</t>
  </si>
  <si>
    <t>00071234</t>
  </si>
  <si>
    <t>British Journal of Music Education</t>
  </si>
  <si>
    <t>02650517</t>
  </si>
  <si>
    <t>2007-2024; 1984-1998</t>
  </si>
  <si>
    <t>Journal for Maritime Research</t>
  </si>
  <si>
    <t>2015-2021; 1999-2013</t>
  </si>
  <si>
    <t>Biological Reviews</t>
  </si>
  <si>
    <t>1469185X</t>
  </si>
  <si>
    <t>Bilingualism</t>
  </si>
  <si>
    <t>Behavioural and Cognitive Psychotherapy</t>
  </si>
  <si>
    <t>Behavioural Psychotherapy</t>
  </si>
  <si>
    <t>Behavioral and Brain Sciences</t>
  </si>
  <si>
    <t>0140525X</t>
  </si>
  <si>
    <t>Applied Psycholinguistics</t>
  </si>
  <si>
    <t>01427164</t>
  </si>
  <si>
    <t>00034800</t>
  </si>
  <si>
    <t>Animal Conservation</t>
  </si>
  <si>
    <t>Ancient Mesoamerica</t>
  </si>
  <si>
    <t>09565361</t>
  </si>
  <si>
    <t>Ageing and Society</t>
  </si>
  <si>
    <t>0144686X</t>
  </si>
  <si>
    <t>Artificial Intelligence for Engineering Design, Analysis and Manufacturing: AIEDAM</t>
  </si>
  <si>
    <t>08900604</t>
  </si>
  <si>
    <t>Postgraduate Medical Journal</t>
  </si>
  <si>
    <t>00325473</t>
  </si>
  <si>
    <t>1929-2024; 1927</t>
  </si>
  <si>
    <t>Ultrasound in Obstetrics and Gynecology</t>
  </si>
  <si>
    <t>09607692</t>
  </si>
  <si>
    <t>Clinical Microbiology and Infection</t>
  </si>
  <si>
    <t>1198743X</t>
  </si>
  <si>
    <t>Evidence-Based Nursing</t>
  </si>
  <si>
    <t>1468960X</t>
  </si>
  <si>
    <t>1998-2022</t>
  </si>
  <si>
    <t>Geofluids</t>
  </si>
  <si>
    <t>Current Controlled Trials in Cardiovascular Medicine</t>
  </si>
  <si>
    <t>2000-2005</t>
  </si>
  <si>
    <t>Trials</t>
  </si>
  <si>
    <t>Current Controlled Trials Ltd.</t>
  </si>
  <si>
    <t>Journal of Medical Genetics</t>
  </si>
  <si>
    <t>00222593</t>
  </si>
  <si>
    <t>Journal of Contingencies and Crisis Management</t>
  </si>
  <si>
    <t>09660879</t>
  </si>
  <si>
    <t>Journal of Common Market Studies</t>
  </si>
  <si>
    <t>00219886</t>
  </si>
  <si>
    <t>Journal of Business Finance and Accounting</t>
  </si>
  <si>
    <t>0306686X</t>
  </si>
  <si>
    <t>Journal of Analytical Psychology</t>
  </si>
  <si>
    <t>00218774</t>
  </si>
  <si>
    <t>Journal for the Theory of Social Behaviour</t>
  </si>
  <si>
    <t>00218308</t>
  </si>
  <si>
    <t>Japanese Psychological Research</t>
  </si>
  <si>
    <t>00215368</t>
  </si>
  <si>
    <t>Japanese Economic Review</t>
  </si>
  <si>
    <t>Molecular Biology Today</t>
  </si>
  <si>
    <t>1468568X</t>
  </si>
  <si>
    <t>Caister Academic Press</t>
  </si>
  <si>
    <t>Journal of Turbulence</t>
  </si>
  <si>
    <t>Regular and Chaotic Dynamics</t>
  </si>
  <si>
    <t>Russian Chemical Reviews</t>
  </si>
  <si>
    <t>0036021X</t>
  </si>
  <si>
    <t>Editorial Board of the Journal Uspekhi Khimii (Russian Chemical Reviews)</t>
  </si>
  <si>
    <t>Russian Mathematical Surveys</t>
  </si>
  <si>
    <t>00360279</t>
  </si>
  <si>
    <t>Steklov Mathematical Institute of Russian Academy of Sciences</t>
  </si>
  <si>
    <t>1993-2024; 1977</t>
  </si>
  <si>
    <t>Quantum Electronics</t>
  </si>
  <si>
    <t>1993-2022; 1988; 1984</t>
  </si>
  <si>
    <t>Soviet journal of quantum electronics</t>
  </si>
  <si>
    <t>Turpion Ltd</t>
  </si>
  <si>
    <t>Physics-Uspekhi</t>
  </si>
  <si>
    <t>Uspekhi Fizicheskikh Nauk</t>
  </si>
  <si>
    <t>Online Information Review</t>
  </si>
  <si>
    <t>Online and CDROM Review</t>
  </si>
  <si>
    <t>Urban Design International</t>
  </si>
  <si>
    <t>European Accounting Review</t>
  </si>
  <si>
    <t>09638180</t>
  </si>
  <si>
    <t>Accounting Education</t>
  </si>
  <si>
    <t>09639284</t>
  </si>
  <si>
    <t>British Journal of Sociology</t>
  </si>
  <si>
    <t>00071315</t>
  </si>
  <si>
    <t>Psychotherapy Research</t>
  </si>
  <si>
    <t>Journal of the History of Medicine and Allied Sciences</t>
  </si>
  <si>
    <t>00225045</t>
  </si>
  <si>
    <t>American Literary History</t>
  </si>
  <si>
    <t>08967148</t>
  </si>
  <si>
    <t>Biostatistics</t>
  </si>
  <si>
    <t>Perception</t>
  </si>
  <si>
    <t>03010066</t>
  </si>
  <si>
    <t>Astronomy and Geophysics</t>
  </si>
  <si>
    <t>Quarterly Journal of the Royal Astronomical Society</t>
  </si>
  <si>
    <t>Tobacco Control</t>
  </si>
  <si>
    <t>09644563</t>
  </si>
  <si>
    <t>Journal of Neurology, Neurosurgery and Psychiatry</t>
  </si>
  <si>
    <t>00223050</t>
  </si>
  <si>
    <t>1468330X</t>
  </si>
  <si>
    <t>Thorax</t>
  </si>
  <si>
    <t>00406376</t>
  </si>
  <si>
    <t>Gut</t>
  </si>
  <si>
    <t>00175749</t>
  </si>
  <si>
    <t>Journal of the European Academy of Dermatology and Venereology</t>
  </si>
  <si>
    <t>09269959</t>
  </si>
  <si>
    <t>Cephalalgia</t>
  </si>
  <si>
    <t>03331024</t>
  </si>
  <si>
    <t>Human Communication Research</t>
  </si>
  <si>
    <t>03603989</t>
  </si>
  <si>
    <t>French Studies</t>
  </si>
  <si>
    <t>00161128</t>
  </si>
  <si>
    <t>Social Politics</t>
  </si>
  <si>
    <t>Communication Theory</t>
  </si>
  <si>
    <t>Public Health Reports</t>
  </si>
  <si>
    <t>00333549</t>
  </si>
  <si>
    <t>Health services reports</t>
  </si>
  <si>
    <t>Journal of Urban Health</t>
  </si>
  <si>
    <t>1998-2024; 1988</t>
  </si>
  <si>
    <t>Bulletin of the New York Academy of Medicine</t>
  </si>
  <si>
    <t>Clinical Psychology: Science and Practice</t>
  </si>
  <si>
    <t>09695893</t>
  </si>
  <si>
    <t>British Journal of Aesthetics</t>
  </si>
  <si>
    <t>00070904</t>
  </si>
  <si>
    <t>Age and Ageing</t>
  </si>
  <si>
    <t>00020729</t>
  </si>
  <si>
    <t>Journal of Economic Geography</t>
  </si>
  <si>
    <t>Survival</t>
  </si>
  <si>
    <t>00396338</t>
  </si>
  <si>
    <t>Social Science Japan Journal</t>
  </si>
  <si>
    <t>European Sociological Review</t>
  </si>
  <si>
    <t>02667215</t>
  </si>
  <si>
    <t>Community Development Journal</t>
  </si>
  <si>
    <t>00103802</t>
  </si>
  <si>
    <t>China Quarterly</t>
  </si>
  <si>
    <t>03057410</t>
  </si>
  <si>
    <t>00453102</t>
  </si>
  <si>
    <t>1468263X</t>
  </si>
  <si>
    <t>African Affairs</t>
  </si>
  <si>
    <t>00019909</t>
  </si>
  <si>
    <t>1901-2024</t>
  </si>
  <si>
    <t>Perspektiven der Wirtschaftspolitik</t>
  </si>
  <si>
    <t>Journal of Politics</t>
  </si>
  <si>
    <t>00223816</t>
  </si>
  <si>
    <t>International Journal of Cosmetic Science</t>
  </si>
  <si>
    <t>01425463</t>
  </si>
  <si>
    <t>International Studies Review</t>
  </si>
  <si>
    <t>Mershon International Studies Review</t>
  </si>
  <si>
    <t>International Studies Quarterly</t>
  </si>
  <si>
    <t>00208833</t>
  </si>
  <si>
    <t>International Social Security Review</t>
  </si>
  <si>
    <t>0020871X</t>
  </si>
  <si>
    <t>1468246X</t>
  </si>
  <si>
    <t>International Social Science Journal</t>
  </si>
  <si>
    <t>00208701</t>
  </si>
  <si>
    <t>International Review of Finance</t>
  </si>
  <si>
    <t>1369412X</t>
  </si>
  <si>
    <t>International Migration</t>
  </si>
  <si>
    <t>00207985</t>
  </si>
  <si>
    <t>International Journal of Urban and Regional Research</t>
  </si>
  <si>
    <t>03091317</t>
  </si>
  <si>
    <t>International Journal of Training and Development</t>
  </si>
  <si>
    <t>International Journal of Systematic Theology</t>
  </si>
  <si>
    <t>International Journal of Social Welfare</t>
  </si>
  <si>
    <t>International Journal of Selection and Assessment</t>
  </si>
  <si>
    <t>0965075X</t>
  </si>
  <si>
    <t>International Journal of Management Reviews</t>
  </si>
  <si>
    <t>International Finance</t>
  </si>
  <si>
    <t>International Economic Review</t>
  </si>
  <si>
    <t>00206598</t>
  </si>
  <si>
    <t>International Affairs</t>
  </si>
  <si>
    <t>00205850</t>
  </si>
  <si>
    <t>1996-2024; 1988-1989; 1979-1986</t>
  </si>
  <si>
    <t>Industrial Relations Journal</t>
  </si>
  <si>
    <t>00198692</t>
  </si>
  <si>
    <t>Industrial Relations</t>
  </si>
  <si>
    <t>00198676</t>
  </si>
  <si>
    <t>1468232X</t>
  </si>
  <si>
    <t>Howard Journal of Criminal Justice</t>
  </si>
  <si>
    <t>02655527</t>
  </si>
  <si>
    <t>2012-2015; 1951-1995; 1945-1949; 1929-1943; 1926-1927; 1921-1922</t>
  </si>
  <si>
    <t>Basil Blackwell</t>
  </si>
  <si>
    <t>History and Theory</t>
  </si>
  <si>
    <t>00182656</t>
  </si>
  <si>
    <t>1996-2024; 1977; 1968-1969</t>
  </si>
  <si>
    <t>00182648</t>
  </si>
  <si>
    <t>1468229X</t>
  </si>
  <si>
    <t>Historical Research</t>
  </si>
  <si>
    <t>09503471</t>
  </si>
  <si>
    <t>Growth and Change</t>
  </si>
  <si>
    <t>00174815</t>
  </si>
  <si>
    <t>Music Analysis</t>
  </si>
  <si>
    <t>02625245</t>
  </si>
  <si>
    <t>Modern Law Review</t>
  </si>
  <si>
    <t>00267961</t>
  </si>
  <si>
    <t>2011-2024; 2004; 2001-2002; 1997-1999; 1937-1995</t>
  </si>
  <si>
    <t>British Journal of Ophthalmology</t>
  </si>
  <si>
    <t>00071161</t>
  </si>
  <si>
    <t>Annals of the Rheumatic Diseases</t>
  </si>
  <si>
    <t>00034967</t>
  </si>
  <si>
    <t>Archives of Disease in Childhood: Fetal and Neonatal Edition</t>
  </si>
  <si>
    <t>Archives of Disease in Childhood</t>
  </si>
  <si>
    <t>00039888</t>
  </si>
  <si>
    <t>Heart</t>
  </si>
  <si>
    <t>1468201X</t>
  </si>
  <si>
    <t>British Heart Journal</t>
  </si>
  <si>
    <t>Sexual and Relationship Therapy</t>
  </si>
  <si>
    <t>Sexual and Marital Therapy</t>
  </si>
  <si>
    <t>European Journal of Neurology</t>
  </si>
  <si>
    <t>HIV Medicine</t>
  </si>
  <si>
    <t>Governance</t>
  </si>
  <si>
    <t>09521895</t>
  </si>
  <si>
    <t>German Life and Letters</t>
  </si>
  <si>
    <t>00168777</t>
  </si>
  <si>
    <t>German Economic Review</t>
  </si>
  <si>
    <t>Geografiska Annaler, Series B: Human Geography</t>
  </si>
  <si>
    <t>04353684</t>
  </si>
  <si>
    <t>Geografiska Annaler, Series A: Physical Geography</t>
  </si>
  <si>
    <t>04353676</t>
  </si>
  <si>
    <t>Geneva Papers on Risk and Insurance: Issues and Practice</t>
  </si>
  <si>
    <t>Gender, Work and Organization</t>
  </si>
  <si>
    <t>09686673</t>
  </si>
  <si>
    <t>Gender and History</t>
  </si>
  <si>
    <t>09535233</t>
  </si>
  <si>
    <t>Financial Markets, Institutions and Instruments</t>
  </si>
  <si>
    <t>09638008</t>
  </si>
  <si>
    <t>Financial Accountability and Management</t>
  </si>
  <si>
    <t>02674424</t>
  </si>
  <si>
    <t>Expert Systems</t>
  </si>
  <si>
    <t>02664720</t>
  </si>
  <si>
    <t>European Law Journal</t>
  </si>
  <si>
    <t>European Financial Management</t>
  </si>
  <si>
    <t>1468036X</t>
  </si>
  <si>
    <t>09670750</t>
  </si>
  <si>
    <t>Economics and Politics</t>
  </si>
  <si>
    <t>09541985</t>
  </si>
  <si>
    <t>Economica</t>
  </si>
  <si>
    <t>00130427</t>
  </si>
  <si>
    <t>Economic Policy</t>
  </si>
  <si>
    <t>02664658</t>
  </si>
  <si>
    <t>Economic Outlook</t>
  </si>
  <si>
    <t>0140489X</t>
  </si>
  <si>
    <t>Economic Notes</t>
  </si>
  <si>
    <t>03915026</t>
  </si>
  <si>
    <t>Economic Journal</t>
  </si>
  <si>
    <t>00130133</t>
  </si>
  <si>
    <t>1988-2024; 1979-1986; 1973</t>
  </si>
  <si>
    <t>Economic History Review</t>
  </si>
  <si>
    <t>00130117</t>
  </si>
  <si>
    <t>Economic Affairs</t>
  </si>
  <si>
    <t>02650665</t>
  </si>
  <si>
    <t>Econometrica</t>
  </si>
  <si>
    <t>00129682</t>
  </si>
  <si>
    <t>1994-2024; 1990-1991; 1977-1984; 1974</t>
  </si>
  <si>
    <t>Early Medieval Europe</t>
  </si>
  <si>
    <t>09639462</t>
  </si>
  <si>
    <t>Pastoral Care in Education</t>
  </si>
  <si>
    <t>02643944</t>
  </si>
  <si>
    <t>Pacific Philosophical Quarterly</t>
  </si>
  <si>
    <t>02790750</t>
  </si>
  <si>
    <t>The Personalist</t>
  </si>
  <si>
    <t>Pacific Economic Review</t>
  </si>
  <si>
    <t>1361374X</t>
  </si>
  <si>
    <t>Oxford Journal of Archaeology</t>
  </si>
  <si>
    <t>02625253</t>
  </si>
  <si>
    <t>03059049</t>
  </si>
  <si>
    <t>Nous</t>
  </si>
  <si>
    <t>00294624</t>
  </si>
  <si>
    <t>New Technology, Work and Employment</t>
  </si>
  <si>
    <t>02681072</t>
  </si>
  <si>
    <t>1468005X</t>
  </si>
  <si>
    <t>New Economy</t>
  </si>
  <si>
    <t>2002-2004; 1994-1995</t>
  </si>
  <si>
    <t>Museum International</t>
  </si>
  <si>
    <t>2014-2024; 1971-2012; 1956-1969; 1948-1954</t>
  </si>
  <si>
    <t>Modern Theology</t>
  </si>
  <si>
    <t>02667177</t>
  </si>
  <si>
    <t>Mind and Language</t>
  </si>
  <si>
    <t>02681064</t>
  </si>
  <si>
    <t>Milbank Quarterly</t>
  </si>
  <si>
    <t>0887378X</t>
  </si>
  <si>
    <t>Milbank Memorial Fund Quarterly, Health and Society</t>
  </si>
  <si>
    <t>Metroeconomica</t>
  </si>
  <si>
    <t>00261386</t>
  </si>
  <si>
    <t>1467999X</t>
  </si>
  <si>
    <t>Metascience</t>
  </si>
  <si>
    <t>08150796</t>
  </si>
  <si>
    <t>Metaphilosophy</t>
  </si>
  <si>
    <t>00261068</t>
  </si>
  <si>
    <t>Mathematical Finance</t>
  </si>
  <si>
    <t>09601627</t>
  </si>
  <si>
    <t>Manchester School</t>
  </si>
  <si>
    <t>Manchester School of Economic and Social Studies</t>
  </si>
  <si>
    <t>Law and Policy</t>
  </si>
  <si>
    <t>02658240</t>
  </si>
  <si>
    <t>Language Learning</t>
  </si>
  <si>
    <t>00238333</t>
  </si>
  <si>
    <t>Labour</t>
  </si>
  <si>
    <t>Journal of Urban Affairs</t>
  </si>
  <si>
    <t>07352166</t>
  </si>
  <si>
    <t>Journal of Time Series Analysis</t>
  </si>
  <si>
    <t>01439782</t>
  </si>
  <si>
    <t>Journal of the Royal Statistical Society. Series C: Applied Statistics</t>
  </si>
  <si>
    <t>00359254</t>
  </si>
  <si>
    <t>Journal of the Royal Statistical Society Series D: The Statistician</t>
  </si>
  <si>
    <t>Journal of the Royal Statistical Society. Series B: Statistical Methodology</t>
  </si>
  <si>
    <t>Journal of the Royal Statistical Society. Series B: Methodological</t>
  </si>
  <si>
    <t>Journal of the Royal Statistical Society. Series A: Statistics in Society</t>
  </si>
  <si>
    <t>09641998</t>
  </si>
  <si>
    <t>1467985X</t>
  </si>
  <si>
    <t>Journal of Sociolinguistics</t>
  </si>
  <si>
    <t>Journal of Social Philosophy</t>
  </si>
  <si>
    <t>00472786</t>
  </si>
  <si>
    <t>Journal of Research in Reading</t>
  </si>
  <si>
    <t>01410423</t>
  </si>
  <si>
    <t>Journal of Religious Ethics</t>
  </si>
  <si>
    <t>03849694</t>
  </si>
  <si>
    <t>Journal of Regional Science</t>
  </si>
  <si>
    <t>00224146</t>
  </si>
  <si>
    <t>Journal of Political Philosophy</t>
  </si>
  <si>
    <t>09638016</t>
  </si>
  <si>
    <t>1993-2023</t>
  </si>
  <si>
    <t>Journal of Philosophy of Education</t>
  </si>
  <si>
    <t>03098249</t>
  </si>
  <si>
    <t>Zygon</t>
  </si>
  <si>
    <t>05912385</t>
  </si>
  <si>
    <t>Yale Review</t>
  </si>
  <si>
    <t>00440124</t>
  </si>
  <si>
    <t>World Economy</t>
  </si>
  <si>
    <t>03785920</t>
  </si>
  <si>
    <t>Transactions of the Philological Society</t>
  </si>
  <si>
    <t>00791636</t>
  </si>
  <si>
    <t>1467968X</t>
  </si>
  <si>
    <t>1977-2024; 1943-1975; 1933-1941; 1930-1931; 1919-1921; 1916; 1914; 1904-1910; 1899; 1895-1897; 1890-1893; 1887; 1884; 1881; 1879; 1876; 1874; 1871; 1869; 1864-1867; 1862; 1842-1860</t>
  </si>
  <si>
    <t>Transactions in GIS</t>
  </si>
  <si>
    <t>Tijdschrift Voor Economische en Sociale Geografie</t>
  </si>
  <si>
    <t>0040747X</t>
  </si>
  <si>
    <t>Teaching Theology and Religion</t>
  </si>
  <si>
    <t>Teaching Statistics</t>
  </si>
  <si>
    <t>0141982X</t>
  </si>
  <si>
    <t>Teachers College Record</t>
  </si>
  <si>
    <t>01614681</t>
  </si>
  <si>
    <t>1996-2024; 1988; 1985; 1980-1981; 1976</t>
  </si>
  <si>
    <t>Syntax</t>
  </si>
  <si>
    <t>Studies in Applied Mathematics</t>
  </si>
  <si>
    <t>00222526</t>
  </si>
  <si>
    <t>Statistica Neerlandica</t>
  </si>
  <si>
    <t>00390402</t>
  </si>
  <si>
    <t>Sociology of Health and Illness</t>
  </si>
  <si>
    <t>01419889</t>
  </si>
  <si>
    <t>Sociological Theory</t>
  </si>
  <si>
    <t>07352751</t>
  </si>
  <si>
    <t>Sociological Review</t>
  </si>
  <si>
    <t>00380261</t>
  </si>
  <si>
    <t>1467954X</t>
  </si>
  <si>
    <t>Sociological Methodology</t>
  </si>
  <si>
    <t>00811750</t>
  </si>
  <si>
    <t>1996-2024; 1993; 1987-1990</t>
  </si>
  <si>
    <t>Sociologia Ruralis</t>
  </si>
  <si>
    <t>00380199</t>
  </si>
  <si>
    <t>1962-2025; 1960</t>
  </si>
  <si>
    <t>Social Policy and Administration</t>
  </si>
  <si>
    <t>01445596</t>
  </si>
  <si>
    <t>Social Development</t>
  </si>
  <si>
    <t>0961205X</t>
  </si>
  <si>
    <t>Singapore Journal of Tropical Geography</t>
  </si>
  <si>
    <t>01297619</t>
  </si>
  <si>
    <t>Journal of Tropical Geography</t>
  </si>
  <si>
    <t>Scottish Journal of Political Economy</t>
  </si>
  <si>
    <t>00369292</t>
  </si>
  <si>
    <t>Scandinavian Political Studies</t>
  </si>
  <si>
    <t>00806757</t>
  </si>
  <si>
    <t>Scandinavian Journal of Statistics</t>
  </si>
  <si>
    <t>03036898</t>
  </si>
  <si>
    <t>Scandinavian Journal of Psychology</t>
  </si>
  <si>
    <t>00365564</t>
  </si>
  <si>
    <t>Scandinavian Journal of Economics</t>
  </si>
  <si>
    <t>03470520</t>
  </si>
  <si>
    <t>Russian Economic Trends</t>
  </si>
  <si>
    <t>09670793</t>
  </si>
  <si>
    <t>Review of Urban and Regional Development Studies</t>
  </si>
  <si>
    <t>09170553</t>
  </si>
  <si>
    <t>1467940X</t>
  </si>
  <si>
    <t>1989-2019</t>
  </si>
  <si>
    <t>Review of International Economics</t>
  </si>
  <si>
    <t>09657576</t>
  </si>
  <si>
    <t>Review of European Community and International Environmental Law</t>
  </si>
  <si>
    <t>09628797</t>
  </si>
  <si>
    <t>Review of Economic Studies</t>
  </si>
  <si>
    <t>00346527</t>
  </si>
  <si>
    <t>1467937X</t>
  </si>
  <si>
    <t>Review of Development Economics</t>
  </si>
  <si>
    <t>North Central Journal of Agricultural Economics</t>
  </si>
  <si>
    <t>Department of Agricultural Economics, Michigan State University</t>
  </si>
  <si>
    <t>Ratio Juris</t>
  </si>
  <si>
    <t>09521917</t>
  </si>
  <si>
    <t>2011-2024; 2004; 1988-1995</t>
  </si>
  <si>
    <t>Ratio</t>
  </si>
  <si>
    <t>00340006</t>
  </si>
  <si>
    <t>R and D Management</t>
  </si>
  <si>
    <t>00336807</t>
  </si>
  <si>
    <t>Public Money and Management</t>
  </si>
  <si>
    <t>09540962</t>
  </si>
  <si>
    <t>00333298</t>
  </si>
  <si>
    <t>Psychological Science</t>
  </si>
  <si>
    <t>09567976</t>
  </si>
  <si>
    <t>Professional Geographer</t>
  </si>
  <si>
    <t>00330124</t>
  </si>
  <si>
    <t>Proceedings of the Aristotelean Society</t>
  </si>
  <si>
    <t>00667374</t>
  </si>
  <si>
    <t>Politics</t>
  </si>
  <si>
    <t>02633957</t>
  </si>
  <si>
    <t>Political Studies</t>
  </si>
  <si>
    <t>00323217</t>
  </si>
  <si>
    <t>Political Quarterly</t>
  </si>
  <si>
    <t>00323179</t>
  </si>
  <si>
    <t>1467923X</t>
  </si>
  <si>
    <t>Political Psychology</t>
  </si>
  <si>
    <t>0162895X</t>
  </si>
  <si>
    <t>Philosophical Quarterly</t>
  </si>
  <si>
    <t>00318094</t>
  </si>
  <si>
    <t>1996-2024; 1980-1994; 1950-1978</t>
  </si>
  <si>
    <t>Philosophical Investigations</t>
  </si>
  <si>
    <t>01900536</t>
  </si>
  <si>
    <t>Curriculum Inquiry</t>
  </si>
  <si>
    <t>03626784</t>
  </si>
  <si>
    <t>1467873X</t>
  </si>
  <si>
    <t>Current Directions in Psychological Science</t>
  </si>
  <si>
    <t>09637214</t>
  </si>
  <si>
    <t>Critical Quarterly</t>
  </si>
  <si>
    <t>00111562</t>
  </si>
  <si>
    <t>Creativity and Innovation Management</t>
  </si>
  <si>
    <t>09631690</t>
  </si>
  <si>
    <t>Corporate Governance: An International Review</t>
  </si>
  <si>
    <t>09648410</t>
  </si>
  <si>
    <t>Computer-Aided Civil and Infrastructure Engineering</t>
  </si>
  <si>
    <t>Microcomputers in Civil Engineering</t>
  </si>
  <si>
    <t>01677055</t>
  </si>
  <si>
    <t>Computational Intelligence</t>
  </si>
  <si>
    <t>08247935</t>
  </si>
  <si>
    <t>Child Development</t>
  </si>
  <si>
    <t>00093920</t>
  </si>
  <si>
    <t>Business Strategy Review</t>
  </si>
  <si>
    <t>09556419</t>
  </si>
  <si>
    <t>London Business School Review</t>
  </si>
  <si>
    <t>Business and Society Review</t>
  </si>
  <si>
    <t>00453609</t>
  </si>
  <si>
    <t>Bulletin of Economic Research</t>
  </si>
  <si>
    <t>03073378</t>
  </si>
  <si>
    <t>British Journal of Special Education</t>
  </si>
  <si>
    <t>09523383</t>
  </si>
  <si>
    <t>Special Education: Forward Trends</t>
  </si>
  <si>
    <t>British Journal of Management</t>
  </si>
  <si>
    <t>British Journal of Industrial Relations</t>
  </si>
  <si>
    <t>00071080</t>
  </si>
  <si>
    <t>British Journal of Educational Technology</t>
  </si>
  <si>
    <t>00071013</t>
  </si>
  <si>
    <t>British Journal of Educational Studies</t>
  </si>
  <si>
    <t>00071005</t>
  </si>
  <si>
    <t>Bioethics</t>
  </si>
  <si>
    <t>02699702</t>
  </si>
  <si>
    <t>Australian Journal of Public Administration</t>
  </si>
  <si>
    <t>03136647</t>
  </si>
  <si>
    <t>Australian Journal of Politics and History</t>
  </si>
  <si>
    <t>00049522</t>
  </si>
  <si>
    <t>Australian Journal of Agricultural and Resource Economics</t>
  </si>
  <si>
    <t>1364985X</t>
  </si>
  <si>
    <t>Australian Journal of Agricultural Economics</t>
  </si>
  <si>
    <t>Review of Marketing and Agricultural Economics</t>
  </si>
  <si>
    <t>00049190</t>
  </si>
  <si>
    <t>1963-2004</t>
  </si>
  <si>
    <t>Australian Economic Review</t>
  </si>
  <si>
    <t>00049018</t>
  </si>
  <si>
    <t>Australian Economic Papers</t>
  </si>
  <si>
    <t>0004900X</t>
  </si>
  <si>
    <t>00048992</t>
  </si>
  <si>
    <t>2006-2023; 1993-2001; 1990-1991; 1988; 1983-1984; 1974</t>
  </si>
  <si>
    <t>Australian and New Zealand Journal of Statistics</t>
  </si>
  <si>
    <t>1467842X</t>
  </si>
  <si>
    <t>New Zealand Statistician</t>
  </si>
  <si>
    <t>Australian Journal of Statistics</t>
  </si>
  <si>
    <t>Asian-Pacific Economic Literature</t>
  </si>
  <si>
    <t>08189935</t>
  </si>
  <si>
    <t>Asian Studies Review</t>
  </si>
  <si>
    <t>Asian Studies Association of Australia. Review</t>
  </si>
  <si>
    <t>Asian Journal of Social Psychology</t>
  </si>
  <si>
    <t>1467839X</t>
  </si>
  <si>
    <t>Asian Economic Journal</t>
  </si>
  <si>
    <t>Asia Pacific Viewpoint</t>
  </si>
  <si>
    <t>Pacific Viewpoint</t>
  </si>
  <si>
    <t>Art History</t>
  </si>
  <si>
    <t>01416790</t>
  </si>
  <si>
    <t>Antipode</t>
  </si>
  <si>
    <t>00664812</t>
  </si>
  <si>
    <t>00045608</t>
  </si>
  <si>
    <t>1911-2015</t>
  </si>
  <si>
    <t>Annals of Public and Cooperative Economics</t>
  </si>
  <si>
    <t>00032638</t>
  </si>
  <si>
    <t>1996-2024; 1947-1994; 1933-1940</t>
  </si>
  <si>
    <t>American Journal of Agricultural Economics</t>
  </si>
  <si>
    <t>00029092</t>
  </si>
  <si>
    <t>African Development Review</t>
  </si>
  <si>
    <t>Obesity Reviews</t>
  </si>
  <si>
    <t>1467789X</t>
  </si>
  <si>
    <t>Disasters</t>
  </si>
  <si>
    <t>03613666</t>
  </si>
  <si>
    <t>Diplomatic History</t>
  </si>
  <si>
    <t>01452096</t>
  </si>
  <si>
    <t>Diogenes</t>
  </si>
  <si>
    <t>03921921</t>
  </si>
  <si>
    <t>2015; 2002-2013; 1996-2000; 1986-1988; 1983; 1981; 1977-1979; 1975</t>
  </si>
  <si>
    <t>Developmental Science</t>
  </si>
  <si>
    <t>1363755X</t>
  </si>
  <si>
    <t>Development Policy Review</t>
  </si>
  <si>
    <t>09506764</t>
  </si>
  <si>
    <t>ODI Review</t>
  </si>
  <si>
    <t>Development and Change</t>
  </si>
  <si>
    <t>0012155X</t>
  </si>
  <si>
    <t>Plant Biotechnology Journal</t>
  </si>
  <si>
    <t>Journal of Personality</t>
  </si>
  <si>
    <t>00223506</t>
  </si>
  <si>
    <t>Journal of Management Studies</t>
  </si>
  <si>
    <t>00222380</t>
  </si>
  <si>
    <t>Journal of Law and Society</t>
  </si>
  <si>
    <t>0263323X</t>
  </si>
  <si>
    <t>1996-2024; 1991-1993; 1988; 1985; 1983</t>
  </si>
  <si>
    <t>British Journal of Law and Society</t>
  </si>
  <si>
    <t>Journal of International Financial Management and Accounting</t>
  </si>
  <si>
    <t>09541314</t>
  </si>
  <si>
    <t>1467646X</t>
  </si>
  <si>
    <t>Journal of Industrial Economics</t>
  </si>
  <si>
    <t>00221821</t>
  </si>
  <si>
    <t>09521909</t>
  </si>
  <si>
    <t>1988-2022</t>
  </si>
  <si>
    <t>Kyklos</t>
  </si>
  <si>
    <t>00235962</t>
  </si>
  <si>
    <t>Journal of Family Therapy</t>
  </si>
  <si>
    <t>01634445</t>
  </si>
  <si>
    <t>Journal of Economic Surveys</t>
  </si>
  <si>
    <t>09500804</t>
  </si>
  <si>
    <t>Accounting Forum</t>
  </si>
  <si>
    <t>01559982</t>
  </si>
  <si>
    <t>Accounting and Finance</t>
  </si>
  <si>
    <t>08105391</t>
  </si>
  <si>
    <t>1467629X</t>
  </si>
  <si>
    <t>Abacus</t>
  </si>
  <si>
    <t>00013072</t>
  </si>
  <si>
    <t>Geochemical Transactions</t>
  </si>
  <si>
    <t>Current Issues in Molecular Biology</t>
  </si>
  <si>
    <t>Nutrition Bulletin</t>
  </si>
  <si>
    <t>Veterinary Anaesthesia and Analgesia</t>
  </si>
  <si>
    <t>Fish and Fisheries</t>
  </si>
  <si>
    <t>Enterprise and Society</t>
  </si>
  <si>
    <t>Cardiology in the Young</t>
  </si>
  <si>
    <t>Global Ecology and Biogeography</t>
  </si>
  <si>
    <t>1466822X</t>
  </si>
  <si>
    <t>Global Ecology and Biogeography Letters</t>
  </si>
  <si>
    <t>Nursing Philosophy</t>
  </si>
  <si>
    <t>1466769X</t>
  </si>
  <si>
    <t>International Nursing Review</t>
  </si>
  <si>
    <t>00208132</t>
  </si>
  <si>
    <t>Critical Care</t>
  </si>
  <si>
    <t>1466609X</t>
  </si>
  <si>
    <t>Current Issues in Intestinal Microbiology</t>
  </si>
  <si>
    <t>1466531X</t>
  </si>
  <si>
    <t>Horizon Scientific Press</t>
  </si>
  <si>
    <t>International Journal of Systematic and Evolutionary Microbiology</t>
  </si>
  <si>
    <t>International Journal of Systematic Bacteriology</t>
  </si>
  <si>
    <t>Film-Philosophy</t>
  </si>
  <si>
    <t>2006-2024; 1998-1999</t>
  </si>
  <si>
    <t>International Journal of Philosophical Studies</t>
  </si>
  <si>
    <t>09672559</t>
  </si>
  <si>
    <t>Review of International Political Economy</t>
  </si>
  <si>
    <t>09692290</t>
  </si>
  <si>
    <t>Planning Perspectives</t>
  </si>
  <si>
    <t>02665433</t>
  </si>
  <si>
    <t>1466450X</t>
  </si>
  <si>
    <t>Leisure Studies</t>
  </si>
  <si>
    <t>02614367</t>
  </si>
  <si>
    <t>Journal of Strategic Marketing</t>
  </si>
  <si>
    <t>0965254X</t>
  </si>
  <si>
    <t>Journal of Sports Sciences</t>
  </si>
  <si>
    <t>02640414</t>
  </si>
  <si>
    <t>1466447X</t>
  </si>
  <si>
    <t>Journal of Risk Research</t>
  </si>
  <si>
    <t>Journal of Property Research</t>
  </si>
  <si>
    <t>09599916</t>
  </si>
  <si>
    <t>Land Development Studies</t>
  </si>
  <si>
    <t>Journal of Marketing Communications</t>
  </si>
  <si>
    <t>Journal of Information Technology</t>
  </si>
  <si>
    <t>02683962</t>
  </si>
  <si>
    <t>Journal of European Public Policy</t>
  </si>
  <si>
    <t>Journal of Architecture</t>
  </si>
  <si>
    <t>International Review of Retail, Distribution and Consumer Research</t>
  </si>
  <si>
    <t>09593969</t>
  </si>
  <si>
    <t>International Journal of Human Resource Management</t>
  </si>
  <si>
    <t>09585192</t>
  </si>
  <si>
    <t>Feminist Review</t>
  </si>
  <si>
    <t>01417789</t>
  </si>
  <si>
    <t>Feminist Economics</t>
  </si>
  <si>
    <t>European Journal of Finance</t>
  </si>
  <si>
    <t>1351847X</t>
  </si>
  <si>
    <t>Ethnic and Racial Studies</t>
  </si>
  <si>
    <t>01419870</t>
  </si>
  <si>
    <t>09502386</t>
  </si>
  <si>
    <t>Construction Management and Economics</t>
  </si>
  <si>
    <t>01446193</t>
  </si>
  <si>
    <t>1466433X</t>
  </si>
  <si>
    <t>Building Research and Information</t>
  </si>
  <si>
    <t>09613218</t>
  </si>
  <si>
    <t>Batiment International/Building Research &amp; Practice</t>
  </si>
  <si>
    <t>Applied Mathematical Finance</t>
  </si>
  <si>
    <t>1350486X</t>
  </si>
  <si>
    <t>Applied Financial Economics</t>
  </si>
  <si>
    <t>09603107</t>
  </si>
  <si>
    <t>1991-2014</t>
  </si>
  <si>
    <t>Applied Economics</t>
  </si>
  <si>
    <t>Applied Economics Letters</t>
  </si>
  <si>
    <t>00036846</t>
  </si>
  <si>
    <t>09585206</t>
  </si>
  <si>
    <t>2003-2010; 1990-1995</t>
  </si>
  <si>
    <t>Postcolonial Studies</t>
  </si>
  <si>
    <t>Medical Teacher</t>
  </si>
  <si>
    <t>0142159X</t>
  </si>
  <si>
    <t>1466187X</t>
  </si>
  <si>
    <t>Mediators of Inflammation</t>
  </si>
  <si>
    <t>09629351</t>
  </si>
  <si>
    <t>Journal of Urban Technology</t>
  </si>
  <si>
    <t>Journal of Geography in Higher Education</t>
  </si>
  <si>
    <t>03098265</t>
  </si>
  <si>
    <t>Journal of Engineering Design</t>
  </si>
  <si>
    <t>09544828</t>
  </si>
  <si>
    <t>International Journal of the Economics of Business</t>
  </si>
  <si>
    <t>Housing Studies</t>
  </si>
  <si>
    <t>02673037</t>
  </si>
  <si>
    <t>British Poultry Science</t>
  </si>
  <si>
    <t>00071668</t>
  </si>
  <si>
    <t>Cell Stress and Chaperones</t>
  </si>
  <si>
    <t>Cytokines, Cellular and Molecular Therapy</t>
  </si>
  <si>
    <t>2002; 1997-2000</t>
  </si>
  <si>
    <t>Cytokines and Molecular Therapy</t>
  </si>
  <si>
    <t>Environmental Practice</t>
  </si>
  <si>
    <t>1999-2019</t>
  </si>
  <si>
    <t>Respiratory Research</t>
  </si>
  <si>
    <t>1465993X</t>
  </si>
  <si>
    <t>Foresight</t>
  </si>
  <si>
    <t>Outlooks on Pest Management</t>
  </si>
  <si>
    <t>Pesticide Outlook</t>
  </si>
  <si>
    <t>Review of Financial Studies</t>
  </si>
  <si>
    <t>08939454</t>
  </si>
  <si>
    <t>Journal of Pediatric Psychology</t>
  </si>
  <si>
    <t>01468693</t>
  </si>
  <si>
    <t>1465735X</t>
  </si>
  <si>
    <t>Journal of Law, Economics, and Organization</t>
  </si>
  <si>
    <t>Journal of Heredity</t>
  </si>
  <si>
    <t>00221503</t>
  </si>
  <si>
    <t>Journal of Deaf Studies and Deaf Education</t>
  </si>
  <si>
    <t>2004-2024; 1996</t>
  </si>
  <si>
    <t>International Journal of Cultural Property</t>
  </si>
  <si>
    <t>09407391</t>
  </si>
  <si>
    <t>2005-2024; 1992-2002</t>
  </si>
  <si>
    <t>Harvard Review of Psychiatry</t>
  </si>
  <si>
    <t>Economic Inquiry</t>
  </si>
  <si>
    <t>00952583</t>
  </si>
  <si>
    <t>Contemporary Economic Policy</t>
  </si>
  <si>
    <t>Contemporary Policy Issues</t>
  </si>
  <si>
    <t>Behavioral Ecology</t>
  </si>
  <si>
    <t>American Law and Economics Review</t>
  </si>
  <si>
    <t>Breast Cancer Research</t>
  </si>
  <si>
    <t>1465542X</t>
  </si>
  <si>
    <t>Technology Analysis and Strategic Management</t>
  </si>
  <si>
    <t>09537325</t>
  </si>
  <si>
    <t>Review of Political Economy</t>
  </si>
  <si>
    <t>09538259</t>
  </si>
  <si>
    <t>Psychology, Health and Medicine</t>
  </si>
  <si>
    <t>Post-Communist Economies</t>
  </si>
  <si>
    <t>Communist Economies and Economic Transformation</t>
  </si>
  <si>
    <t>Philosophical Psychology</t>
  </si>
  <si>
    <t>09515089</t>
  </si>
  <si>
    <t>1465394X</t>
  </si>
  <si>
    <t>Pathology</t>
  </si>
  <si>
    <t>00313025</t>
  </si>
  <si>
    <t>Nationalities Papers</t>
  </si>
  <si>
    <t>00905992</t>
  </si>
  <si>
    <t>Oxford Review of Education</t>
  </si>
  <si>
    <t>03054985</t>
  </si>
  <si>
    <t>00379816</t>
  </si>
  <si>
    <t>1970-2013; 1965; 1960; 1955</t>
  </si>
  <si>
    <t>Journal of Southern African Studies</t>
  </si>
  <si>
    <t>03057070</t>
  </si>
  <si>
    <t>Journal of Social Work Practice</t>
  </si>
  <si>
    <t>02650533</t>
  </si>
  <si>
    <t>Journal of Moral Education</t>
  </si>
  <si>
    <t>03057240</t>
  </si>
  <si>
    <t>Journal of Gender Studies</t>
  </si>
  <si>
    <t>09589236</t>
  </si>
  <si>
    <t>Journal of Tropical Pediatrics</t>
  </si>
  <si>
    <t>01426338</t>
  </si>
  <si>
    <t>Journal of Tropical Pediatrics and Environmental Child Health</t>
  </si>
  <si>
    <t>Neurocase</t>
  </si>
  <si>
    <t>Health Education Research</t>
  </si>
  <si>
    <t>02681153</t>
  </si>
  <si>
    <t>Journal of Logic and Computation</t>
  </si>
  <si>
    <t>0955792X</t>
  </si>
  <si>
    <t>1465363X</t>
  </si>
  <si>
    <t>Japanese Journal of Clinical Oncology</t>
  </si>
  <si>
    <t>03682811</t>
  </si>
  <si>
    <t>International Review of Applied Economics</t>
  </si>
  <si>
    <t>02692171</t>
  </si>
  <si>
    <t>International Journal of Food Sciences and Nutrition</t>
  </si>
  <si>
    <t>09637486</t>
  </si>
  <si>
    <t>International Journal of Disability, Development and Education</t>
  </si>
  <si>
    <t>1034912X</t>
  </si>
  <si>
    <t>1465346X</t>
  </si>
  <si>
    <t>Food and Agricultural Immunology</t>
  </si>
  <si>
    <t>09540105</t>
  </si>
  <si>
    <t>2005-2024; 1989-2003</t>
  </si>
  <si>
    <t>European Journal of Education</t>
  </si>
  <si>
    <t>01418211</t>
  </si>
  <si>
    <t>Europe-Asia Studies</t>
  </si>
  <si>
    <t>09668136</t>
  </si>
  <si>
    <t>Soviet Studies</t>
  </si>
  <si>
    <t>Ethnicity and Health</t>
  </si>
  <si>
    <t>Educational Studies</t>
  </si>
  <si>
    <t>03055698</t>
  </si>
  <si>
    <t>Educational Review</t>
  </si>
  <si>
    <t>00131911</t>
  </si>
  <si>
    <t>Drugs: Education, Prevention and Policy</t>
  </si>
  <si>
    <t>09687637</t>
  </si>
  <si>
    <t>Drug and Alcohol Review</t>
  </si>
  <si>
    <t>09595236</t>
  </si>
  <si>
    <t>Australian Drug and Alcohol Review</t>
  </si>
  <si>
    <t>Central Asian Survey</t>
  </si>
  <si>
    <t>02634937</t>
  </si>
  <si>
    <t>British Journal of Sociology of Education</t>
  </si>
  <si>
    <t>01425692</t>
  </si>
  <si>
    <t>Avian Pathology</t>
  </si>
  <si>
    <t>03079457</t>
  </si>
  <si>
    <t>Australian Journal of International Affairs</t>
  </si>
  <si>
    <t>1465332X</t>
  </si>
  <si>
    <t>Australian Outlook</t>
  </si>
  <si>
    <t>Australian Geographer</t>
  </si>
  <si>
    <t>00049182</t>
  </si>
  <si>
    <t>Australian Feminist Studies</t>
  </si>
  <si>
    <t>08164649</t>
  </si>
  <si>
    <t>Assessment in Education: Principles, Policy and Practice</t>
  </si>
  <si>
    <t>0969594X</t>
  </si>
  <si>
    <t>1465329X</t>
  </si>
  <si>
    <t>02724936</t>
  </si>
  <si>
    <t>1981-2011</t>
  </si>
  <si>
    <t>Journal of Orthodontics</t>
  </si>
  <si>
    <t>British journal of orthodontics</t>
  </si>
  <si>
    <t>00071226</t>
  </si>
  <si>
    <t>1947-2005</t>
  </si>
  <si>
    <t>Journal of General Virology</t>
  </si>
  <si>
    <t>00221317</t>
  </si>
  <si>
    <t>Microbiology (United Kingdom)</t>
  </si>
  <si>
    <t>Journal of General Microbiology</t>
  </si>
  <si>
    <t>Carbohydrate Chemistry</t>
  </si>
  <si>
    <t>2041353X</t>
  </si>
  <si>
    <t>2021-2022; 2016-2018; 2011-2014</t>
  </si>
  <si>
    <t>Electron Paramagnetic Resonance</t>
  </si>
  <si>
    <t>2021; 2019; 2017; 2015; 2013; 2011</t>
  </si>
  <si>
    <t>Spectroscopic Properties of Inorganic and Organometallic Compounds</t>
  </si>
  <si>
    <t>05848555</t>
  </si>
  <si>
    <t>2021; 2018; 2016; 2012-2014</t>
  </si>
  <si>
    <t>01400568</t>
  </si>
  <si>
    <t>Organophosphorus Chemistry</t>
  </si>
  <si>
    <t>03060713</t>
  </si>
  <si>
    <t>Nuclear Magnetic Resonance</t>
  </si>
  <si>
    <t>03059804</t>
  </si>
  <si>
    <t>2021; 2011-2016</t>
  </si>
  <si>
    <t>Issues in Environmental Science and Technology</t>
  </si>
  <si>
    <t>2014-2021; 2009-2011; 2007</t>
  </si>
  <si>
    <t>Journal of Hydroinformatics</t>
  </si>
  <si>
    <t>Diabetic Medicine</t>
  </si>
  <si>
    <t>07423071</t>
  </si>
  <si>
    <t>Tetrahedron</t>
  </si>
  <si>
    <t>00404020</t>
  </si>
  <si>
    <t>Theoretical Issues in Ergonomics Science</t>
  </si>
  <si>
    <t>1463922X</t>
  </si>
  <si>
    <t>1464536X</t>
  </si>
  <si>
    <t>Culture, Health and Sexuality</t>
  </si>
  <si>
    <t>Venture Capital</t>
  </si>
  <si>
    <t>Work and Stress</t>
  </si>
  <si>
    <t>02678373</t>
  </si>
  <si>
    <t>Transport Reviews</t>
  </si>
  <si>
    <t>01441647</t>
  </si>
  <si>
    <t>International Journal of Systems Science</t>
  </si>
  <si>
    <t>00207721</t>
  </si>
  <si>
    <t>International Journal of Social Research Methodology: Theory and Practice</t>
  </si>
  <si>
    <t>Social Epistemology</t>
  </si>
  <si>
    <t>02691728</t>
  </si>
  <si>
    <t>International Journal of Science Education</t>
  </si>
  <si>
    <t>09500693</t>
  </si>
  <si>
    <t>European Journal of Science Education</t>
  </si>
  <si>
    <t>Pediatric Rehabilitation</t>
  </si>
  <si>
    <t>Developmental Neurorehabilitation</t>
  </si>
  <si>
    <t>Journal of Natural History</t>
  </si>
  <si>
    <t>00222933</t>
  </si>
  <si>
    <t>Journal of Microencapsulation</t>
  </si>
  <si>
    <t>02652048</t>
  </si>
  <si>
    <t>03091902</t>
  </si>
  <si>
    <t>1464522X</t>
  </si>
  <si>
    <t>Biomedical engineering</t>
  </si>
  <si>
    <t>International Journal of Mathematical Education in Science and Technology</t>
  </si>
  <si>
    <t>0020739X</t>
  </si>
  <si>
    <t>Molecular Membrane Biology</t>
  </si>
  <si>
    <t>09687688</t>
  </si>
  <si>
    <t>2019; 1993-2017; 1989-1990; 1978-1987</t>
  </si>
  <si>
    <t>Membrane Biochemistry</t>
  </si>
  <si>
    <t>International Journal of Lifelong Education</t>
  </si>
  <si>
    <t>02601370</t>
  </si>
  <si>
    <t>1464519X</t>
  </si>
  <si>
    <t>1358314X</t>
  </si>
  <si>
    <t>International Journal of Inclusive Education</t>
  </si>
  <si>
    <t>Disability and Rehabilitation</t>
  </si>
  <si>
    <t>09638288</t>
  </si>
  <si>
    <t>International Disability Studies</t>
  </si>
  <si>
    <t>International Journal of Hyperthermia</t>
  </si>
  <si>
    <t>02656736</t>
  </si>
  <si>
    <t>History and Philosophy of Logic</t>
  </si>
  <si>
    <t>01445340</t>
  </si>
  <si>
    <t>History of Education</t>
  </si>
  <si>
    <t>0046760X</t>
  </si>
  <si>
    <t>0265203X</t>
  </si>
  <si>
    <t>Entrepreneurship and Regional Development</t>
  </si>
  <si>
    <t>08985626</t>
  </si>
  <si>
    <t>Journal of Education Policy</t>
  </si>
  <si>
    <t>02680939</t>
  </si>
  <si>
    <t>International Journal of Leadership in Education</t>
  </si>
  <si>
    <t>Clinical Linguistics and Phonetics</t>
  </si>
  <si>
    <t>02699206</t>
  </si>
  <si>
    <t>2005-2011; 1997-2003</t>
  </si>
  <si>
    <t>Journal of Automatic Chemistry</t>
  </si>
  <si>
    <t>Annals of Science</t>
  </si>
  <si>
    <t>00033790</t>
  </si>
  <si>
    <t>1464505X</t>
  </si>
  <si>
    <t>1947-2024; 1945; 1941-1942; 1936-1939</t>
  </si>
  <si>
    <t>Aphasiology</t>
  </si>
  <si>
    <t>02687038</t>
  </si>
  <si>
    <t>Annals of Human Biology</t>
  </si>
  <si>
    <t>03014460</t>
  </si>
  <si>
    <t>BJU International</t>
  </si>
  <si>
    <t>1464410X</t>
  </si>
  <si>
    <t>British Journal of Urology</t>
  </si>
  <si>
    <t>Quarterly Journal of Mechanics and Applied Mathematics</t>
  </si>
  <si>
    <t>00335614</t>
  </si>
  <si>
    <t>Quarterly Journal of Mathematics</t>
  </si>
  <si>
    <t>00335606</t>
  </si>
  <si>
    <t>Proceedings of the Edinburgh Mathematical Society</t>
  </si>
  <si>
    <t>00130915</t>
  </si>
  <si>
    <t>1956-2024; 1953-1954; 1945-1950; 1927-1942; 1909-1925; 1900-1907; 1883-1898</t>
  </si>
  <si>
    <t>Oxford Journal of Legal Studies</t>
  </si>
  <si>
    <t>01436503</t>
  </si>
  <si>
    <t>2005-2024; 2000-2001; 1998; 1981-1996</t>
  </si>
  <si>
    <t>Oxford Economic Papers</t>
  </si>
  <si>
    <t>00307653</t>
  </si>
  <si>
    <t>Mutagenesis</t>
  </si>
  <si>
    <t>02678357</t>
  </si>
  <si>
    <t>Medical Law Review</t>
  </si>
  <si>
    <t>09670742</t>
  </si>
  <si>
    <t>Journal of Plankton Research</t>
  </si>
  <si>
    <t>01427873</t>
  </si>
  <si>
    <t>Journal of Molluscan Studies</t>
  </si>
  <si>
    <t>02601230</t>
  </si>
  <si>
    <t>1986-2024; 1981-1984; 1976-1978; 1971-1974; 1942-1969; 1935-1940; 1928; 1903; 1899</t>
  </si>
  <si>
    <t>Journal of International Economic Law</t>
  </si>
  <si>
    <t>Journal of Environmental Law</t>
  </si>
  <si>
    <t>09528873</t>
  </si>
  <si>
    <t>1464374X</t>
  </si>
  <si>
    <t>Journal of African Law</t>
  </si>
  <si>
    <t>00218553</t>
  </si>
  <si>
    <t>2003-2024; 1957-2000</t>
  </si>
  <si>
    <t>Journal of African Economies</t>
  </si>
  <si>
    <t>09638024</t>
  </si>
  <si>
    <t>International Journal of Refugee Law</t>
  </si>
  <si>
    <t>09538186</t>
  </si>
  <si>
    <t>International Journal of Law and Information Technology</t>
  </si>
  <si>
    <t>09670769</t>
  </si>
  <si>
    <t>International Journal of Epidemiology</t>
  </si>
  <si>
    <t>03005771</t>
  </si>
  <si>
    <t>International Journal for Quality in Health Care</t>
  </si>
  <si>
    <t>Quality Assurance in Health Care</t>
  </si>
  <si>
    <t>Industrial and Corporate Change</t>
  </si>
  <si>
    <t>09606491</t>
  </si>
  <si>
    <t>IMA Journal of Numerical Analysis</t>
  </si>
  <si>
    <t>02724979</t>
  </si>
  <si>
    <t>IMA Journal of Applied Mathematics</t>
  </si>
  <si>
    <t>02724960</t>
  </si>
  <si>
    <t>0015752X</t>
  </si>
  <si>
    <t>European Review of Agricultural Economics</t>
  </si>
  <si>
    <t>01651587</t>
  </si>
  <si>
    <t>1986-2024; 1981-1982</t>
  </si>
  <si>
    <t>European Journal of Public Health</t>
  </si>
  <si>
    <t>1464360X</t>
  </si>
  <si>
    <t>European Journal of International Law</t>
  </si>
  <si>
    <t>09385428</t>
  </si>
  <si>
    <t>Contributions to Political Economy</t>
  </si>
  <si>
    <t>02775921</t>
  </si>
  <si>
    <t>Classical Review</t>
  </si>
  <si>
    <t>0009840X</t>
  </si>
  <si>
    <t>1998-2005; 1989-1994; 1987; 1985; 1980-1982; 1976; 1958-1974; 1887-1956</t>
  </si>
  <si>
    <t>Chemical Senses</t>
  </si>
  <si>
    <t>0379864X</t>
  </si>
  <si>
    <t>Chemical Senses and Flavour</t>
  </si>
  <si>
    <t>Cambridge Journal of Economics</t>
  </si>
  <si>
    <t>0309166X</t>
  </si>
  <si>
    <t>British Journal for the Philosophy of Science</t>
  </si>
  <si>
    <t>00070882</t>
  </si>
  <si>
    <t>British Journal of Criminology</t>
  </si>
  <si>
    <t>00070955</t>
  </si>
  <si>
    <t>Biometrika</t>
  </si>
  <si>
    <t>00063444</t>
  </si>
  <si>
    <t>1965-2024; 1947-1951; 1945; 1908-1913</t>
  </si>
  <si>
    <t>Alcohol and Alcoholism</t>
  </si>
  <si>
    <t>07350414</t>
  </si>
  <si>
    <t>British Journal on Alcohol and Alcoholism</t>
  </si>
  <si>
    <t>Bioorganic and Medicinal Chemistry Letters</t>
  </si>
  <si>
    <t>0960894X</t>
  </si>
  <si>
    <t>Bioorganic and Medicinal Chemistry</t>
  </si>
  <si>
    <t>09680896</t>
  </si>
  <si>
    <t>02724995</t>
  </si>
  <si>
    <t>1981-2005</t>
  </si>
  <si>
    <t>The Quarterly Journal of Experimental Psychology</t>
  </si>
  <si>
    <t>02724987</t>
  </si>
  <si>
    <t>01690965</t>
  </si>
  <si>
    <t>1985-2013</t>
  </si>
  <si>
    <t>Visual Cognition</t>
  </si>
  <si>
    <t>Thinking and Reasoning</t>
  </si>
  <si>
    <t>2000-2024; 1995</t>
  </si>
  <si>
    <t>Neuropsychological Rehabilitation</t>
  </si>
  <si>
    <t>09602011</t>
  </si>
  <si>
    <t>Memory</t>
  </si>
  <si>
    <t>09658211</t>
  </si>
  <si>
    <t>Laterality</t>
  </si>
  <si>
    <t>1357650X</t>
  </si>
  <si>
    <t>International Journal of Psychology</t>
  </si>
  <si>
    <t>00207594</t>
  </si>
  <si>
    <t>1464066X</t>
  </si>
  <si>
    <t>International Journal of Behavioral Development</t>
  </si>
  <si>
    <t>01650254</t>
  </si>
  <si>
    <t>09541446</t>
  </si>
  <si>
    <t>2013-2015; 1989-2010</t>
  </si>
  <si>
    <t>Cognitive Neuropsychology</t>
  </si>
  <si>
    <t>02643294</t>
  </si>
  <si>
    <t>Cognitive Neuropsychiatry</t>
  </si>
  <si>
    <t>Cognition and Emotion</t>
  </si>
  <si>
    <t>02699931</t>
  </si>
  <si>
    <t>0269994X</t>
  </si>
  <si>
    <t>1996-2025; 1961-1992; 1955</t>
  </si>
  <si>
    <t>Interfaces and Free Boundaries</t>
  </si>
  <si>
    <t>Green Chemistry</t>
  </si>
  <si>
    <t>Physical Chemistry Chemical Physics</t>
  </si>
  <si>
    <t>Journal of the Chemical Society - Faraday Transactions</t>
  </si>
  <si>
    <t>Zoologica Scripta</t>
  </si>
  <si>
    <t>03003256</t>
  </si>
  <si>
    <t>Acta Zoologica</t>
  </si>
  <si>
    <t>00017272</t>
  </si>
  <si>
    <t>Veterinary Ophthalmology</t>
  </si>
  <si>
    <t>Ocean Modelling</t>
  </si>
  <si>
    <t>Diabetes, Obesity and Metabolism</t>
  </si>
  <si>
    <t>Colorectal Disease</t>
  </si>
  <si>
    <t>Cellular Microbiology</t>
  </si>
  <si>
    <t>Environmental Microbiology</t>
  </si>
  <si>
    <t>British Journal of Rheumatology</t>
  </si>
  <si>
    <t>Agricultural and Forest Entomology</t>
  </si>
  <si>
    <t>Transcultural Psychiatry</t>
  </si>
  <si>
    <t>Time and Society</t>
  </si>
  <si>
    <t>0961463X</t>
  </si>
  <si>
    <t>Theory and Psychology</t>
  </si>
  <si>
    <t>09593543</t>
  </si>
  <si>
    <t>Theoretical Criminology</t>
  </si>
  <si>
    <t>European Journal of Women's Studies</t>
  </si>
  <si>
    <t>Social Science Information</t>
  </si>
  <si>
    <t>05390184</t>
  </si>
  <si>
    <t>Social Compass</t>
  </si>
  <si>
    <t>00377686</t>
  </si>
  <si>
    <t>Social and Legal Studies</t>
  </si>
  <si>
    <t>09646639</t>
  </si>
  <si>
    <t>Sexualities</t>
  </si>
  <si>
    <t>School Psychology International</t>
  </si>
  <si>
    <t>01430343</t>
  </si>
  <si>
    <t>Rationality and Society</t>
  </si>
  <si>
    <t>Patterns of Prejudice</t>
  </si>
  <si>
    <t>0031322X</t>
  </si>
  <si>
    <t>Organization</t>
  </si>
  <si>
    <t>New Media and Society</t>
  </si>
  <si>
    <t>Management Learning</t>
  </si>
  <si>
    <t>Language and Literature</t>
  </si>
  <si>
    <t>09639470</t>
  </si>
  <si>
    <t>Journal of Psychopharmacology</t>
  </si>
  <si>
    <t>02698811</t>
  </si>
  <si>
    <t>Journal of Health Psychology</t>
  </si>
  <si>
    <t>Journal of European Social Policy</t>
  </si>
  <si>
    <t>09589287</t>
  </si>
  <si>
    <t>Journal of Contemporary History</t>
  </si>
  <si>
    <t>00220094</t>
  </si>
  <si>
    <t>International Sociology</t>
  </si>
  <si>
    <t>02685809</t>
  </si>
  <si>
    <t>International Social Work</t>
  </si>
  <si>
    <t>00208728</t>
  </si>
  <si>
    <t>International Review of Administrative Sciences</t>
  </si>
  <si>
    <t>00208523</t>
  </si>
  <si>
    <t>History of the Human Sciences</t>
  </si>
  <si>
    <t>09526951</t>
  </si>
  <si>
    <t>1461720X</t>
  </si>
  <si>
    <t>Health (United Kingdom)</t>
  </si>
  <si>
    <t>Group Processes and Intergroup Relations</t>
  </si>
  <si>
    <t>2021-2022; 1967-2017</t>
  </si>
  <si>
    <t>Feminism and Psychology</t>
  </si>
  <si>
    <t>09593535</t>
  </si>
  <si>
    <t>Evaluation</t>
  </si>
  <si>
    <t>European Urban and Regional Studies</t>
  </si>
  <si>
    <t>09697764</t>
  </si>
  <si>
    <t>European Journal of Industrial Relations</t>
  </si>
  <si>
    <t>09596801</t>
  </si>
  <si>
    <t>European History Quarterly</t>
  </si>
  <si>
    <t>02656914</t>
  </si>
  <si>
    <t>Economic and Industrial Democracy</t>
  </si>
  <si>
    <t>0143831X</t>
  </si>
  <si>
    <t>Discourse Studies</t>
  </si>
  <si>
    <t>1988-2024; 1984-1985</t>
  </si>
  <si>
    <t>Current Sociology</t>
  </si>
  <si>
    <t>00113921</t>
  </si>
  <si>
    <t>Culture and Psychology</t>
  </si>
  <si>
    <t>1354067X</t>
  </si>
  <si>
    <t>Cultural Dynamics</t>
  </si>
  <si>
    <t>09213740</t>
  </si>
  <si>
    <t>Critical Social Policy</t>
  </si>
  <si>
    <t>02610183</t>
  </si>
  <si>
    <t>1461703X</t>
  </si>
  <si>
    <t>Childhood</t>
  </si>
  <si>
    <t>09075682</t>
  </si>
  <si>
    <t>Autism</t>
  </si>
  <si>
    <t>LMS Journal of Computation and Mathematics</t>
  </si>
  <si>
    <t>2010-2017; 2008; 2005-2006</t>
  </si>
  <si>
    <t>Ecology Letters</t>
  </si>
  <si>
    <t>1461023X</t>
  </si>
  <si>
    <t>Paediatric Anaesthesia</t>
  </si>
  <si>
    <t>Foot and Ankle Surgery</t>
  </si>
  <si>
    <t>09688080</t>
  </si>
  <si>
    <t>1993-2018</t>
  </si>
  <si>
    <t>European Journal of Neuroscience</t>
  </si>
  <si>
    <t>0953816X</t>
  </si>
  <si>
    <t>Perspectives: Policy and Practice in Higher Education</t>
  </si>
  <si>
    <t>Parallax</t>
  </si>
  <si>
    <t>1460700X</t>
  </si>
  <si>
    <t>01418610</t>
  </si>
  <si>
    <t>1978-2002</t>
  </si>
  <si>
    <t>International Journal of Language and Communication Disorders</t>
  </si>
  <si>
    <t>European Journal of Disorders of Communication</t>
  </si>
  <si>
    <t>Advances in Physics</t>
  </si>
  <si>
    <t>00018732</t>
  </si>
  <si>
    <t>Annual Reports on the Progress of Chemistry - Section B</t>
  </si>
  <si>
    <t>00693030</t>
  </si>
  <si>
    <t>1967-2013</t>
  </si>
  <si>
    <t>Annual Reports on the Progress of Chemistry</t>
  </si>
  <si>
    <t>Annual Reports on the Progress of Chemistry - Section A</t>
  </si>
  <si>
    <t>02601818</t>
  </si>
  <si>
    <t>1982-2013; 1979-1980</t>
  </si>
  <si>
    <t>Natural Product Reports</t>
  </si>
  <si>
    <t>02650568</t>
  </si>
  <si>
    <t>Chemical Society Reviews</t>
  </si>
  <si>
    <t>03060012</t>
  </si>
  <si>
    <t>Royal Institute of Chemistry, Reviews</t>
  </si>
  <si>
    <t>Quarterly Reviews, Chemical Society</t>
  </si>
  <si>
    <t>International Political Science Review</t>
  </si>
  <si>
    <t>01925121</t>
  </si>
  <si>
    <t>1460373X</t>
  </si>
  <si>
    <t>Critique of Anthropology</t>
  </si>
  <si>
    <t>0308275X</t>
  </si>
  <si>
    <t>1985-2024; 1974-1981</t>
  </si>
  <si>
    <t>European Journal of Communication</t>
  </si>
  <si>
    <t>02673231</t>
  </si>
  <si>
    <t>Cooperation and Conflict</t>
  </si>
  <si>
    <t>00108367</t>
  </si>
  <si>
    <t>Party Politics</t>
  </si>
  <si>
    <t>Media, Culture and Society</t>
  </si>
  <si>
    <t>01634437</t>
  </si>
  <si>
    <t>Journal of Theoretical Politics</t>
  </si>
  <si>
    <t>09516298</t>
  </si>
  <si>
    <t>Social Studies of Science</t>
  </si>
  <si>
    <t>03063127</t>
  </si>
  <si>
    <t>Body and Society</t>
  </si>
  <si>
    <t>1357034X</t>
  </si>
  <si>
    <t>Discourse and Society</t>
  </si>
  <si>
    <t>09579265</t>
  </si>
  <si>
    <t>Theory, Culture and Society</t>
  </si>
  <si>
    <t>02632764</t>
  </si>
  <si>
    <t>Journal of Material Culture</t>
  </si>
  <si>
    <t>Medical Mycology</t>
  </si>
  <si>
    <t>Journal of Medical and Veterinary Mycology</t>
  </si>
  <si>
    <t>8756758X</t>
  </si>
  <si>
    <t>Fatigue of Engineering Materials and Structures</t>
  </si>
  <si>
    <t>Sports Engineering</t>
  </si>
  <si>
    <t>Parliamentary Affairs</t>
  </si>
  <si>
    <t>00312290</t>
  </si>
  <si>
    <t>Screen</t>
  </si>
  <si>
    <t>00369543</t>
  </si>
  <si>
    <t>Journal of Communication</t>
  </si>
  <si>
    <t>00219916</t>
  </si>
  <si>
    <t>Proceedings of the London Mathematical Society</t>
  </si>
  <si>
    <t>00246115</t>
  </si>
  <si>
    <t>1460244X</t>
  </si>
  <si>
    <t>Journal of Experimental Botany</t>
  </si>
  <si>
    <t>00220957</t>
  </si>
  <si>
    <t>Glycobiology</t>
  </si>
  <si>
    <t>09596658</t>
  </si>
  <si>
    <t>Journal of Petrology</t>
  </si>
  <si>
    <t>00223530</t>
  </si>
  <si>
    <t>Molecular Human Reproduction</t>
  </si>
  <si>
    <t>QJM: An International Journal of Medicine</t>
  </si>
  <si>
    <t>1985-2024; 1976-1982; 1907-1974</t>
  </si>
  <si>
    <t>Quarterly Journal of Medicine</t>
  </si>
  <si>
    <t>Nephrology Dialysis Transplantation</t>
  </si>
  <si>
    <t>09310509</t>
  </si>
  <si>
    <t>Proceedings of the European Dialysis and Transplant Association - European Renal Association. European Dialysis and Transplant Association - European Renal Association. Congress</t>
  </si>
  <si>
    <t>International Immunology</t>
  </si>
  <si>
    <t>09538178</t>
  </si>
  <si>
    <t>Human Reproduction Update</t>
  </si>
  <si>
    <t>Human Reproduction</t>
  </si>
  <si>
    <t>02681161</t>
  </si>
  <si>
    <t>Health Promotion International</t>
  </si>
  <si>
    <t>09574824</t>
  </si>
  <si>
    <t>Health Promotion</t>
  </si>
  <si>
    <t>Health Policy and Planning</t>
  </si>
  <si>
    <t>02681080</t>
  </si>
  <si>
    <t>02632136</t>
  </si>
  <si>
    <t>European Journal of Orthodontics</t>
  </si>
  <si>
    <t>01415387</t>
  </si>
  <si>
    <t>Current Eye Research</t>
  </si>
  <si>
    <t>02713683</t>
  </si>
  <si>
    <t>Cerebral Cortex</t>
  </si>
  <si>
    <t>Carcinogenesis</t>
  </si>
  <si>
    <t>01433334</t>
  </si>
  <si>
    <t>Brain</t>
  </si>
  <si>
    <t>00068950</t>
  </si>
  <si>
    <t>Oxford Review of Economic Policy</t>
  </si>
  <si>
    <t>0266903X</t>
  </si>
  <si>
    <t>Mind</t>
  </si>
  <si>
    <t>00264423</t>
  </si>
  <si>
    <t>1970-2024; 1967; 1963-1965; 1959-1960; 1921-1951; 1911-1913; 1908; 1903-1904; 1876-1901</t>
  </si>
  <si>
    <t>Journal of the National Cancer Institute</t>
  </si>
  <si>
    <t>00278874</t>
  </si>
  <si>
    <t>Cancer Treatment Reports</t>
  </si>
  <si>
    <t>Journal of Antimicrobial Chemotherapy</t>
  </si>
  <si>
    <t>03057453</t>
  </si>
  <si>
    <t>Human Molecular Genetics</t>
  </si>
  <si>
    <t>09646906</t>
  </si>
  <si>
    <t>EMBO Journal</t>
  </si>
  <si>
    <t>02614189</t>
  </si>
  <si>
    <t>00104620</t>
  </si>
  <si>
    <t>Nordic Journal of African Studies</t>
  </si>
  <si>
    <t>Nordic Journal of African Studies, University of Copenhagen Centre of African Studies</t>
  </si>
  <si>
    <t>WFL Publisher Ltd.</t>
  </si>
  <si>
    <t>NAD Nordic Studies on Alcohol and Drugs</t>
  </si>
  <si>
    <t>Agricultural and Food Science in Finland</t>
  </si>
  <si>
    <t>Agricultural Science in Finland</t>
  </si>
  <si>
    <t>Agricultural and Food Science</t>
  </si>
  <si>
    <t>MTT Agrifood Research Finland</t>
  </si>
  <si>
    <t>VTT Tiedotteita - Valtion Teknillinen Tutkimuskeskus</t>
  </si>
  <si>
    <t>VTT Information Service</t>
  </si>
  <si>
    <t>VTT Publications</t>
  </si>
  <si>
    <t>1995-2011; 1983-1991</t>
  </si>
  <si>
    <t>Technical Research Center of Finland</t>
  </si>
  <si>
    <t>Applied Sciences</t>
  </si>
  <si>
    <t>1999-2022</t>
  </si>
  <si>
    <t>Journal of Medical Biochemistry</t>
  </si>
  <si>
    <t>Jugoslovenska Medicinska Biokemija</t>
  </si>
  <si>
    <t>Society of Medical Biochemists of Serbia</t>
  </si>
  <si>
    <t>03543447</t>
  </si>
  <si>
    <t>1994-2006; 1988-1990; 1983-1985</t>
  </si>
  <si>
    <t>Drustvo Medicinskin Biochemicara Jugoslavije/Yugoslav Society of Medical Biochemists</t>
  </si>
  <si>
    <t>International Journal of Electrochemical Science</t>
  </si>
  <si>
    <t>Psihologija</t>
  </si>
  <si>
    <t>00485705</t>
  </si>
  <si>
    <t>Serbian Psychological Society</t>
  </si>
  <si>
    <t>Archive of Oncology</t>
  </si>
  <si>
    <t>03547310</t>
  </si>
  <si>
    <t>2017-2024; 1997-2013</t>
  </si>
  <si>
    <t>Institute of Oncology Sremska Kamenica</t>
  </si>
  <si>
    <t>Biolinguistics</t>
  </si>
  <si>
    <t>Journal of University Teaching and Learning Practice</t>
  </si>
  <si>
    <t>Open Access Publishing Association</t>
  </si>
  <si>
    <t>Sexual Health</t>
  </si>
  <si>
    <t>Australian Health Review</t>
  </si>
  <si>
    <t>01565788</t>
  </si>
  <si>
    <t>Australia and New Zealand Health Policy</t>
  </si>
  <si>
    <t>Australasian Journal of Educational Technology</t>
  </si>
  <si>
    <t>Australasian Society for Computers in Learning in Tertiary Education</t>
  </si>
  <si>
    <t>PORTAL: Journal of Multidisciplinary International Studies</t>
  </si>
  <si>
    <t>00049514</t>
  </si>
  <si>
    <t>1955-2009</t>
  </si>
  <si>
    <t>Meanjin</t>
  </si>
  <si>
    <t>00256293</t>
  </si>
  <si>
    <t>University of Melbourne</t>
  </si>
  <si>
    <t>Publications of the Astronomical Society of Australia</t>
  </si>
  <si>
    <t>Molluscan Research</t>
  </si>
  <si>
    <t>Journal of the Malacological Society of Australia</t>
  </si>
  <si>
    <t>Marine and Freshwater Research</t>
  </si>
  <si>
    <t>Australian Journal of Marine and Freshwater Research</t>
  </si>
  <si>
    <t>Australasian Plant Pathology</t>
  </si>
  <si>
    <t>08153191</t>
  </si>
  <si>
    <t>Australian Plant Pathology Society Newsletter</t>
  </si>
  <si>
    <t>Reproduction, Fertility and Development</t>
  </si>
  <si>
    <t>Australian Journal of Biological Sciences</t>
  </si>
  <si>
    <t>Clinical Reproduction and Fertility</t>
  </si>
  <si>
    <t>Emu</t>
  </si>
  <si>
    <t>01584197</t>
  </si>
  <si>
    <t>International Journal of Wildland Fire</t>
  </si>
  <si>
    <t>Historical Records of Australian Science</t>
  </si>
  <si>
    <t>07273061</t>
  </si>
  <si>
    <t>2004-2024; 2000-2002; 1998; 1996; 1989; 1985-1987; 1980-1983</t>
  </si>
  <si>
    <t>Wildlife Research</t>
  </si>
  <si>
    <t>Australian Wildlife Research</t>
  </si>
  <si>
    <t>eTropic</t>
  </si>
  <si>
    <t>Qualitative Research Journal</t>
  </si>
  <si>
    <t>Anaesthesia and Intensive Care</t>
  </si>
  <si>
    <t>0310057X</t>
  </si>
  <si>
    <t>Australian Society of Anaesthetists</t>
  </si>
  <si>
    <t>International Journal of Knowledge, Culture and Change Management</t>
  </si>
  <si>
    <t>2018-2019; 2015-2016; 2009-2013</t>
  </si>
  <si>
    <t>International Journal of the Humanities</t>
  </si>
  <si>
    <t>2020; 2010-2018</t>
  </si>
  <si>
    <t>International Journal of Learning</t>
  </si>
  <si>
    <t>Australian Journal of Advanced Nursing</t>
  </si>
  <si>
    <t>08130531</t>
  </si>
  <si>
    <t>Australian Nursing Federation</t>
  </si>
  <si>
    <t>Invertebrate Systematics</t>
  </si>
  <si>
    <t>Invertebrate Taxonomy</t>
  </si>
  <si>
    <t>Memoirs of Museum Victoria</t>
  </si>
  <si>
    <t>Museum Victoria</t>
  </si>
  <si>
    <t>Journal of Obstetrics and Gynaecology Research</t>
  </si>
  <si>
    <t>Journal of Obstetrics and Gynaecology</t>
  </si>
  <si>
    <t>Australian Social Work</t>
  </si>
  <si>
    <t>0312407X</t>
  </si>
  <si>
    <t>Anatomical Science International</t>
  </si>
  <si>
    <t>1447073X</t>
  </si>
  <si>
    <t>Kaibogaku zasshi. Journal of anatomy</t>
  </si>
  <si>
    <t>Geriatrics and Gerontology International</t>
  </si>
  <si>
    <t>Asia Pacific Family Medicine</t>
  </si>
  <si>
    <t>1447056X</t>
  </si>
  <si>
    <t>2020; 2009-2018</t>
  </si>
  <si>
    <t>Review of Network Economics</t>
  </si>
  <si>
    <t>Journal of the Australian Mathematical Society Series B-Applied Mathematics</t>
  </si>
  <si>
    <t>Australian Systematic Botany</t>
  </si>
  <si>
    <t>Weed Biology and Management</t>
  </si>
  <si>
    <t>Internal Medicine Journal</t>
  </si>
  <si>
    <t>Australian and New Zealand Journal of Medicine</t>
  </si>
  <si>
    <t>Communicable diseases intelligence</t>
  </si>
  <si>
    <t>07253141</t>
  </si>
  <si>
    <t>Communicable Diseases Intelligence Quarterly Report</t>
  </si>
  <si>
    <t>Department of Health and Ageing</t>
  </si>
  <si>
    <t>Functional Plant Biology</t>
  </si>
  <si>
    <t>Australian Journal of Plant Physiology</t>
  </si>
  <si>
    <t>ANZ Journal of Surgery</t>
  </si>
  <si>
    <t>Australian and New Zealand Journal of Surgery</t>
  </si>
  <si>
    <t>Australian Journal of Chemistry</t>
  </si>
  <si>
    <t>00049425</t>
  </si>
  <si>
    <t>Australian Journal of Botany</t>
  </si>
  <si>
    <t>00671924</t>
  </si>
  <si>
    <t>Sydney Law Review</t>
  </si>
  <si>
    <t>00820512</t>
  </si>
  <si>
    <t>University of Sydney Law School</t>
  </si>
  <si>
    <t>Federal Law Review</t>
  </si>
  <si>
    <t>0067205X</t>
  </si>
  <si>
    <t>Australian National University, College of Law</t>
  </si>
  <si>
    <t>Overland</t>
  </si>
  <si>
    <t>00307416</t>
  </si>
  <si>
    <t>2017-2024; 2015; 2009-2013</t>
  </si>
  <si>
    <t>O.L. Society Ltd.</t>
  </si>
  <si>
    <t>Fisheries Science</t>
  </si>
  <si>
    <t>09199268</t>
  </si>
  <si>
    <t>Heart Lung and Circulation</t>
  </si>
  <si>
    <t>Asia Pacific Heart Journal</t>
  </si>
  <si>
    <t>Clinical and Experimental Optometry</t>
  </si>
  <si>
    <t>08164622</t>
  </si>
  <si>
    <t>The Australian journal of optometry</t>
  </si>
  <si>
    <t>Electronic Journal of Structural Engineering</t>
  </si>
  <si>
    <t>Electronic Journals for Science and Engineering International</t>
  </si>
  <si>
    <t>Australian Educational Computing</t>
  </si>
  <si>
    <t>08169020</t>
  </si>
  <si>
    <t>1443833X</t>
  </si>
  <si>
    <t>Australian Council for Computers in Education</t>
  </si>
  <si>
    <t>Digestive Endoscopy</t>
  </si>
  <si>
    <t>09155635</t>
  </si>
  <si>
    <t>Clinical and Experimental Ophthalmology</t>
  </si>
  <si>
    <t>Australian and New Zealand Journal of Ophthalmology</t>
  </si>
  <si>
    <t>Ecological Management and Restoration</t>
  </si>
  <si>
    <t>Diseases of the Esophagus</t>
  </si>
  <si>
    <t>Gullet</t>
  </si>
  <si>
    <t>International Journal of Urology</t>
  </si>
  <si>
    <t>09198172</t>
  </si>
  <si>
    <t>1998-2003; 1991-1995</t>
  </si>
  <si>
    <t>Nursing and Health Sciences</t>
  </si>
  <si>
    <t>Pediatrics International</t>
  </si>
  <si>
    <t>1442200X</t>
  </si>
  <si>
    <t>Acta Paediatrica Japonica</t>
  </si>
  <si>
    <t>Plant Species Biology</t>
  </si>
  <si>
    <t>0913557X</t>
  </si>
  <si>
    <t>Economics Division Working Papers, Southeast Asia - Australian National University, Research School of Pacific and Asian Studies</t>
  </si>
  <si>
    <t>Australian National University</t>
  </si>
  <si>
    <t>Journal of the Virtual Explorer</t>
  </si>
  <si>
    <t>2016; 2000-2014</t>
  </si>
  <si>
    <t>Virtual Explorer Pty. Ltd.</t>
  </si>
  <si>
    <t>Intersections (Australia)</t>
  </si>
  <si>
    <t>Australian National University, Dept. of Gender, Media and Cultural Studies</t>
  </si>
  <si>
    <t>1962-2013</t>
  </si>
  <si>
    <t>Asia Pacific Journal of Clinical Nutrition</t>
  </si>
  <si>
    <t>09647058</t>
  </si>
  <si>
    <t>HEC Press</t>
  </si>
  <si>
    <t>Respirology</t>
  </si>
  <si>
    <t>Phycological Research</t>
  </si>
  <si>
    <t>Pathology International</t>
  </si>
  <si>
    <t>Acta Pathologica Japonica</t>
  </si>
  <si>
    <t>Psychiatry and Clinical Neurosciences</t>
  </si>
  <si>
    <t>Japanese Journal of Psychiatry and Neurology</t>
  </si>
  <si>
    <t>Nursing Inquiry</t>
  </si>
  <si>
    <t>Neuropathology</t>
  </si>
  <si>
    <t>09196544</t>
  </si>
  <si>
    <t>Lakes and Reservoirs: Science, Policy and Management for Sustainable Use</t>
  </si>
  <si>
    <t>Journal of Paediatrics and Child Health</t>
  </si>
  <si>
    <t>Australian Paediatric Journal</t>
  </si>
  <si>
    <t>Journal of Gastroenterology and Hepatology (Australia)</t>
  </si>
  <si>
    <t>08159319</t>
  </si>
  <si>
    <t>Island Arc</t>
  </si>
  <si>
    <t>International Journal of Nursing Practice</t>
  </si>
  <si>
    <t>1440172X</t>
  </si>
  <si>
    <t>Immunology and Cell Biology</t>
  </si>
  <si>
    <t>08189641</t>
  </si>
  <si>
    <t>Australian Journal of Experimental Biology and Medical Science</t>
  </si>
  <si>
    <t>Ecological Research</t>
  </si>
  <si>
    <t>09123814</t>
  </si>
  <si>
    <t>Development Growth and Differentiation</t>
  </si>
  <si>
    <t>00121592</t>
  </si>
  <si>
    <t>1440169X</t>
  </si>
  <si>
    <t>Embryologia</t>
  </si>
  <si>
    <t>Clinical and Experimental Pharmacology and Physiology</t>
  </si>
  <si>
    <t>03051870</t>
  </si>
  <si>
    <t>00048461</t>
  </si>
  <si>
    <t>1957-2007</t>
  </si>
  <si>
    <t>Journal of the College of Radiologists of Australasia</t>
  </si>
  <si>
    <t>Australasian Psychiatry</t>
  </si>
  <si>
    <t>Australian Occupational Therapy Journal</t>
  </si>
  <si>
    <t>00450766</t>
  </si>
  <si>
    <t>Australian and New Zealand Journal of Psychiatry</t>
  </si>
  <si>
    <t>00048674</t>
  </si>
  <si>
    <t>08149763</t>
  </si>
  <si>
    <t>Allergology International</t>
  </si>
  <si>
    <t>Japanese Society of Allergology</t>
  </si>
  <si>
    <t>Australian Journal of Rural Health</t>
  </si>
  <si>
    <t>International Journal of Mental Health Nursing</t>
  </si>
  <si>
    <t>The Australian and New Zealand journal of mental health nursing</t>
  </si>
  <si>
    <t>Australasian Journal of Dermatology</t>
  </si>
  <si>
    <t>00048380</t>
  </si>
  <si>
    <t>Australian journal of dermatology</t>
  </si>
  <si>
    <t>AGSO Journal of Australian Geology and Geophysics</t>
  </si>
  <si>
    <t>1993-1998</t>
  </si>
  <si>
    <t>BMR Journal of Australian Geology and Geophysics</t>
  </si>
  <si>
    <t>Australian Journal of Earth Sciences</t>
  </si>
  <si>
    <t>Suchttherapie</t>
  </si>
  <si>
    <t>1439989X</t>
  </si>
  <si>
    <t>Zeitschrift fur Allgemeinmedizin</t>
  </si>
  <si>
    <t>Der Landarzt</t>
  </si>
  <si>
    <t>Hippokrates Verlag GmbH</t>
  </si>
  <si>
    <t>ZWR - das Deutsche Zahnarzteblatt</t>
  </si>
  <si>
    <t>0044166X</t>
  </si>
  <si>
    <t>1970-1991</t>
  </si>
  <si>
    <t>Zahnarztliche Welt, zahnarztliche Rundschau, ZWR, vereinigt mit Zahnarztliche Reform</t>
  </si>
  <si>
    <t>Limnology</t>
  </si>
  <si>
    <t>1439863X</t>
  </si>
  <si>
    <t>Zeitschrift fur Gastroenterologie</t>
  </si>
  <si>
    <t>00442771</t>
  </si>
  <si>
    <t>ChemPhysChem</t>
  </si>
  <si>
    <t>Journal de Chimie Physique et de Physico-Chimie Biologique</t>
  </si>
  <si>
    <t>ChemBioChem</t>
  </si>
  <si>
    <t>Acta Mathematica Sinica, English Series</t>
  </si>
  <si>
    <t>Acta Mathematica Sinica</t>
  </si>
  <si>
    <t>Modern Rheumatology</t>
  </si>
  <si>
    <t>Japanese Journal of Rheumatology</t>
  </si>
  <si>
    <t>Combinatorica</t>
  </si>
  <si>
    <t>02099683</t>
  </si>
  <si>
    <t>Janos Bolyai Mathematical Society</t>
  </si>
  <si>
    <t>European Journal of Health Economics</t>
  </si>
  <si>
    <t>HEPAC Health Economics in Prevention and Care</t>
  </si>
  <si>
    <t>European Journal of Applied Physiology</t>
  </si>
  <si>
    <t>European Journal of Applied Physiology and Occupational Physiology</t>
  </si>
  <si>
    <t>Chinese Journal of Polymer Science (English Edition)</t>
  </si>
  <si>
    <t>02567679</t>
  </si>
  <si>
    <t>Journal of Ethology</t>
  </si>
  <si>
    <t>02890771</t>
  </si>
  <si>
    <t>Gesundheitswesen</t>
  </si>
  <si>
    <t>09413790</t>
  </si>
  <si>
    <t>Das Offentliche Gesundheitswesen</t>
  </si>
  <si>
    <t>Deutsche Medizinische Wochenschrift</t>
  </si>
  <si>
    <t>00120472</t>
  </si>
  <si>
    <t>1946-2024; 1875-1944</t>
  </si>
  <si>
    <t>2021; 1984-2017</t>
  </si>
  <si>
    <t>Hormone and Metabolic Research</t>
  </si>
  <si>
    <t>00185043</t>
  </si>
  <si>
    <t>Klinische Neurophysiologie</t>
  </si>
  <si>
    <t>EEG-EMG Zeitschrift fur Elektroenzephalographie Elektromyographie und Verwandte Gebiete</t>
  </si>
  <si>
    <t>Gesundheitsokonomie und Qualitatsmanagement</t>
  </si>
  <si>
    <t>Klinische Monatsblatter fur Augenheilkunde</t>
  </si>
  <si>
    <t>00232165</t>
  </si>
  <si>
    <t>Aktuelle Augenheilkunde</t>
  </si>
  <si>
    <t>Klinische Monatsblätter für Augenheilkunde und für augenärztliche Fortbildung</t>
  </si>
  <si>
    <t>Ferdinand Enke Verlag</t>
  </si>
  <si>
    <t>Handchirurgie Mikrochirurgie Plastische Chirurgie</t>
  </si>
  <si>
    <t>07221819</t>
  </si>
  <si>
    <t>Zeitschrift fur Plastische Chirurgie</t>
  </si>
  <si>
    <t>Handchirurgie</t>
  </si>
  <si>
    <t>International Journal of Sports Medicine</t>
  </si>
  <si>
    <t>01724622</t>
  </si>
  <si>
    <t>Klinikarzt</t>
  </si>
  <si>
    <t>03412350</t>
  </si>
  <si>
    <t>Karl Demeter Verlag GmbH</t>
  </si>
  <si>
    <t>Klinische Padiatrie</t>
  </si>
  <si>
    <t>03008630</t>
  </si>
  <si>
    <t>Archiv fur Kinderheilkunde</t>
  </si>
  <si>
    <t>Krankenhauspsychiatrie</t>
  </si>
  <si>
    <t>0937289X</t>
  </si>
  <si>
    <t>Experimental and Clinical Endocrinology and Diabetes</t>
  </si>
  <si>
    <t>09477349</t>
  </si>
  <si>
    <t>Experimental and Clinical Endocrinology</t>
  </si>
  <si>
    <t>European Journal of Pediatric Surgery</t>
  </si>
  <si>
    <t>09397248</t>
  </si>
  <si>
    <t>1439359X</t>
  </si>
  <si>
    <t>Chirurgie Pediatrique</t>
  </si>
  <si>
    <t>Zeitschrift fur Kinderchirurgie</t>
  </si>
  <si>
    <t>Fortschritte der Neurologie Psychiatrie</t>
  </si>
  <si>
    <t>07204299</t>
  </si>
  <si>
    <t>Fortschritte der Neurologie, Psychiatrie, und ihrer Grenzgebiete</t>
  </si>
  <si>
    <t>Endoskopie Heute</t>
  </si>
  <si>
    <t>0933811X</t>
  </si>
  <si>
    <t>2002-2015; 1989-1999</t>
  </si>
  <si>
    <t>Minimally Invasive Neurosurgery</t>
  </si>
  <si>
    <t>09467211</t>
  </si>
  <si>
    <t>1994-2011</t>
  </si>
  <si>
    <t>Neurochirurgia</t>
  </si>
  <si>
    <t>Macromolecular Materials and Engineering</t>
  </si>
  <si>
    <t>Angewandte Makromolekulare Chemie</t>
  </si>
  <si>
    <t>Thoracic and Cardiovascular Surgeon</t>
  </si>
  <si>
    <t>01716425</t>
  </si>
  <si>
    <t>Thoraxchirurgie und Vaskulare Chirurgie</t>
  </si>
  <si>
    <t>Neuropediatrics</t>
  </si>
  <si>
    <t>0174304X</t>
  </si>
  <si>
    <t>Neuropadiatrie</t>
  </si>
  <si>
    <t>Zeitschrift fur Geburtshilfe und Neonatologie</t>
  </si>
  <si>
    <t>09482393</t>
  </si>
  <si>
    <t>Zeitschrift fur Geburtshilfe und Perinatologie</t>
  </si>
  <si>
    <t>Viszeralchirurgie</t>
  </si>
  <si>
    <t>1998-2007</t>
  </si>
  <si>
    <t>Aktuelle Chirurgie</t>
  </si>
  <si>
    <t>Die Rehabilitation</t>
  </si>
  <si>
    <t>00343536</t>
  </si>
  <si>
    <t>Tumor Diagnostik und Therapie</t>
  </si>
  <si>
    <t>0722219X</t>
  </si>
  <si>
    <t>Sprache Stimme Gehor</t>
  </si>
  <si>
    <t>03420477</t>
  </si>
  <si>
    <t>Sportverletzung-Sportschaden</t>
  </si>
  <si>
    <t>09320555</t>
  </si>
  <si>
    <t>Invertebrate Neuroscience</t>
  </si>
  <si>
    <t>2001-2020; 1995-1999</t>
  </si>
  <si>
    <t>Anasthesiologie, Intensivmedizin, Notfallmedizin, Schmerztherapie : AINS</t>
  </si>
  <si>
    <t>09392661</t>
  </si>
  <si>
    <t>Anasthesie, Intensivtherapie, Notfallmedizin</t>
  </si>
  <si>
    <t>Anaesthesiologie und Reanimation</t>
  </si>
  <si>
    <t>PPmP Psychotherapie Psychosomatik Medizinische Psychologie</t>
  </si>
  <si>
    <t>09372032</t>
  </si>
  <si>
    <t>Psychotherapie und Medizinische Psychologie</t>
  </si>
  <si>
    <t>Strahlentherapie und Onkologie</t>
  </si>
  <si>
    <t>01797158</t>
  </si>
  <si>
    <t>1439099X</t>
  </si>
  <si>
    <t>Strahlentherapie</t>
  </si>
  <si>
    <t>Infection</t>
  </si>
  <si>
    <t>03008126</t>
  </si>
  <si>
    <t>2021; 2001-2018</t>
  </si>
  <si>
    <t>Zeitschrift fur Onkologie</t>
  </si>
  <si>
    <t>Psychiatrische Praxis</t>
  </si>
  <si>
    <t>03034259</t>
  </si>
  <si>
    <t>Physikalische Medizin Rehabilitationsmedizin Kurortmedizin</t>
  </si>
  <si>
    <t>09406689</t>
  </si>
  <si>
    <t>1439085X</t>
  </si>
  <si>
    <t>Zeitschrift fur Physiotherapie</t>
  </si>
  <si>
    <t>Pharmacopsychiatry</t>
  </si>
  <si>
    <t>01763679</t>
  </si>
  <si>
    <t>Pharmacopsychiatria</t>
  </si>
  <si>
    <t>Zeitschrift fur Jagdwissenschaft</t>
  </si>
  <si>
    <t>00442887</t>
  </si>
  <si>
    <t>1955-2003</t>
  </si>
  <si>
    <t>European Journal of Wildlife Research</t>
  </si>
  <si>
    <t>Somnologie</t>
  </si>
  <si>
    <t>1439054X</t>
  </si>
  <si>
    <t>Reproduction in Domestic Animals</t>
  </si>
  <si>
    <t>09366768</t>
  </si>
  <si>
    <t>Zuchthygiene</t>
  </si>
  <si>
    <t>Plant Breeding</t>
  </si>
  <si>
    <t>01799541</t>
  </si>
  <si>
    <t>Natur und Recht</t>
  </si>
  <si>
    <t>01721631</t>
  </si>
  <si>
    <t>2004-2024; 1997-1998; 1980</t>
  </si>
  <si>
    <t>Mycoses</t>
  </si>
  <si>
    <t>09337407</t>
  </si>
  <si>
    <t>Mykosen</t>
  </si>
  <si>
    <t>Marine Ecology</t>
  </si>
  <si>
    <t>01739565</t>
  </si>
  <si>
    <t>03423026</t>
  </si>
  <si>
    <t>1977-2018</t>
  </si>
  <si>
    <t>Das Medizinische Laboratorium</t>
  </si>
  <si>
    <t>Journal of Zoological Systematics and Evolutionary Research</t>
  </si>
  <si>
    <t>09475745</t>
  </si>
  <si>
    <t>1983-2024; 1963-1981</t>
  </si>
  <si>
    <t>09311793</t>
  </si>
  <si>
    <t>Zentralblatt fur Veterinarmedizin. Reihe B. Journal of veterinary medicine. Series B</t>
  </si>
  <si>
    <t>0931184X</t>
  </si>
  <si>
    <t>1985-2007; 1973-1983</t>
  </si>
  <si>
    <t>Zentralblatt fur Veterinarmedizin. Reihe A</t>
  </si>
  <si>
    <t>Journal of Phytopathology</t>
  </si>
  <si>
    <t>09311785</t>
  </si>
  <si>
    <t>Journal of Applied Ichthyology</t>
  </si>
  <si>
    <t>01758659</t>
  </si>
  <si>
    <t>Journal of Applied Entomology</t>
  </si>
  <si>
    <t>09312048</t>
  </si>
  <si>
    <t>Zeitschrift für Angewandte Entomologie</t>
  </si>
  <si>
    <t>Journal of Applied Botany and Food Quality</t>
  </si>
  <si>
    <t>1439040X</t>
  </si>
  <si>
    <t>Journal of Applied Botany</t>
  </si>
  <si>
    <t>Journal of Animal Physiology and Animal Nutrition</t>
  </si>
  <si>
    <t>09312439</t>
  </si>
  <si>
    <t>Zeitschrift fur Tierphysiologie, Tierernahrung und Futtermittelkunde</t>
  </si>
  <si>
    <t>Journal of Animal Breeding and Genetics</t>
  </si>
  <si>
    <t>09312668</t>
  </si>
  <si>
    <t>Zeitschrift für Tierzüchtung und Züchtungsbiologie</t>
  </si>
  <si>
    <t>Journal of Agronomy and Crop Science</t>
  </si>
  <si>
    <t>09312250</t>
  </si>
  <si>
    <t>1439037X</t>
  </si>
  <si>
    <t>00218375</t>
  </si>
  <si>
    <t>2009; 1951-2003; 1853-1944</t>
  </si>
  <si>
    <t>03674223</t>
  </si>
  <si>
    <t>1996-2023; 1980-1989; 1974-1978</t>
  </si>
  <si>
    <t>00158003</t>
  </si>
  <si>
    <t>1948-2003; 1894-1944; 1870; 1868; 1866; 1857-1864</t>
  </si>
  <si>
    <t>Forest Pathology</t>
  </si>
  <si>
    <t>European Journal of Forest Pathology</t>
  </si>
  <si>
    <t>Ethology</t>
  </si>
  <si>
    <t>01791613</t>
  </si>
  <si>
    <t>Zeitschrift fur Tierpsychologie</t>
  </si>
  <si>
    <t>Erwerbs-Obstbau</t>
  </si>
  <si>
    <t>00140309</t>
  </si>
  <si>
    <t>1996-2023; 1983</t>
  </si>
  <si>
    <t>Berliner und Munchener Tierarztliche Wochenschrift</t>
  </si>
  <si>
    <t>00059366</t>
  </si>
  <si>
    <t>1965-2024; 1961; 1946-1949</t>
  </si>
  <si>
    <t>Schluetersche GmbH und Co</t>
  </si>
  <si>
    <t>1996-2003; 1948-1970; 1925-1944</t>
  </si>
  <si>
    <t>Anzeiger fur Schadlingskunde, Pflanzenschutz, Umweltschutz</t>
  </si>
  <si>
    <t>Andrologia</t>
  </si>
  <si>
    <t>03034569</t>
  </si>
  <si>
    <t>Journal of Veterinary Medicine Series C: Anatomia Histologia Embryologia</t>
  </si>
  <si>
    <t>03402096</t>
  </si>
  <si>
    <t>Zentralblatt fur Veterinarmedizin. Reihe C: Anatomie, Histologie, Embryologie</t>
  </si>
  <si>
    <t>Anasthesiologie und Intensivmedizin</t>
  </si>
  <si>
    <t>01705334</t>
  </si>
  <si>
    <t>Aktiv Druck and Verlag GmbH</t>
  </si>
  <si>
    <t>Planta Medica</t>
  </si>
  <si>
    <t>00320943</t>
  </si>
  <si>
    <t>1965-2024; 1961</t>
  </si>
  <si>
    <t>Aktuelle Rheumatologie</t>
  </si>
  <si>
    <t>0341051X</t>
  </si>
  <si>
    <t>Aktuelle Ernahrungsmedizin Klinik und Praxis</t>
  </si>
  <si>
    <t>03410501</t>
  </si>
  <si>
    <t>1978-2024; 1960-1963</t>
  </si>
  <si>
    <t>Zentralblatt fur Gynakologie</t>
  </si>
  <si>
    <t>00444197</t>
  </si>
  <si>
    <t>1950-2006; 1947-1948</t>
  </si>
  <si>
    <t>Johann Ambrosius Barth</t>
  </si>
  <si>
    <t>00444251</t>
  </si>
  <si>
    <t>1952-2011</t>
  </si>
  <si>
    <t>Zentralblatt fur Chirurgie</t>
  </si>
  <si>
    <t>0044409X</t>
  </si>
  <si>
    <t>1963-2024; 1950-1961; 1947-1948</t>
  </si>
  <si>
    <t>Aktuelle Neurologie</t>
  </si>
  <si>
    <t>03024350</t>
  </si>
  <si>
    <t>1974-2018</t>
  </si>
  <si>
    <t>Zeitschrift fur Orthopadie und Ihre Grenzgebiete</t>
  </si>
  <si>
    <t>00443220</t>
  </si>
  <si>
    <t>1438941X</t>
  </si>
  <si>
    <t>Zeitschrift fur Orthopadie und Unfallchirurgie</t>
  </si>
  <si>
    <t>European Journal of Lipid Science and Technology</t>
  </si>
  <si>
    <t>Nova Hedwigia</t>
  </si>
  <si>
    <t>00295035</t>
  </si>
  <si>
    <t>RoFo Fortschritte auf dem Gebiet der Rontgenstrahlen und der Bildgebenden Verfahren</t>
  </si>
  <si>
    <t>RoFo Fortschritte auf dem Gebiete der Rontgenstrahlen und der Neuen Bildgebenden Verfahren</t>
  </si>
  <si>
    <t>Aktuelle Radiologie</t>
  </si>
  <si>
    <t>Journal of Medical Internet Research</t>
  </si>
  <si>
    <t>Aktuelle Urologie</t>
  </si>
  <si>
    <t>00017868</t>
  </si>
  <si>
    <t>Zeitschrift fur Urologie und Nephrologie</t>
  </si>
  <si>
    <t>Endoscopy</t>
  </si>
  <si>
    <t>0013726X</t>
  </si>
  <si>
    <t>Geburtshilfe und Frauenheilkunde</t>
  </si>
  <si>
    <t>00165751</t>
  </si>
  <si>
    <t>Pneumologie</t>
  </si>
  <si>
    <t>09348387</t>
  </si>
  <si>
    <t>Praxis und Klinik der Pneumologie</t>
  </si>
  <si>
    <t>Ultraschall in der Medizin</t>
  </si>
  <si>
    <t>01724614</t>
  </si>
  <si>
    <t>Notarzt</t>
  </si>
  <si>
    <t>01772309</t>
  </si>
  <si>
    <t>1999-2024; 1985-1993</t>
  </si>
  <si>
    <t>Laryngo- Rhino- Otologie</t>
  </si>
  <si>
    <t>09358943</t>
  </si>
  <si>
    <t>Laryngologie Rhinologie Otologie</t>
  </si>
  <si>
    <t>Plant Biology</t>
  </si>
  <si>
    <t>Berichte der Deutschen Botanischen Gesellschaft</t>
  </si>
  <si>
    <t>Botanica Acta</t>
  </si>
  <si>
    <t>Acta Botanica Neerlandica</t>
  </si>
  <si>
    <t>Journal of Anesthesia</t>
  </si>
  <si>
    <t>09138668</t>
  </si>
  <si>
    <t>Functional and Integrative Genomics</t>
  </si>
  <si>
    <t>1438793X</t>
  </si>
  <si>
    <t>JARO - Journal of the Association for Research in Otolaryngology</t>
  </si>
  <si>
    <t>Population Ecology</t>
  </si>
  <si>
    <t>1438390X</t>
  </si>
  <si>
    <t>Researches on Population Ecology</t>
  </si>
  <si>
    <t>Helgolander Meerestuntersuchungen</t>
  </si>
  <si>
    <t>01743597</t>
  </si>
  <si>
    <t>1952-1998; 1950; 1941-1942; 1937-1939</t>
  </si>
  <si>
    <t>Helgoland Marine Research</t>
  </si>
  <si>
    <t>European Food Research and Technology</t>
  </si>
  <si>
    <t>Zeitschrift fur Lebensmittel -Untersuchung und -Forschung</t>
  </si>
  <si>
    <t>Amino Acids</t>
  </si>
  <si>
    <t>09394451</t>
  </si>
  <si>
    <t>Emergency Radiology</t>
  </si>
  <si>
    <t>Mineralogy and Petrology</t>
  </si>
  <si>
    <t>09300708</t>
  </si>
  <si>
    <t>Pediatric Surgery International</t>
  </si>
  <si>
    <t>01790358</t>
  </si>
  <si>
    <t>Acta Ethologica</t>
  </si>
  <si>
    <t>08739749</t>
  </si>
  <si>
    <t>Journal of Marine Science and Technology</t>
  </si>
  <si>
    <t>09484280</t>
  </si>
  <si>
    <t>Clinical and Experimental Nephrology</t>
  </si>
  <si>
    <t>Journal of Infection and Chemotherapy</t>
  </si>
  <si>
    <t>1341321X</t>
  </si>
  <si>
    <t>International Journal of Clinical Oncology</t>
  </si>
  <si>
    <t>Journal of Japan Society for Cancer Therapy</t>
  </si>
  <si>
    <t>09184287</t>
  </si>
  <si>
    <t>1437773X</t>
  </si>
  <si>
    <t>1999-2004; 1993-1995</t>
  </si>
  <si>
    <t>Journal of Clinical Electron Microscopy</t>
  </si>
  <si>
    <t>03400204</t>
  </si>
  <si>
    <t>Holzforschung</t>
  </si>
  <si>
    <t>00183830</t>
  </si>
  <si>
    <t>1437434X</t>
  </si>
  <si>
    <t>Clinical Chemistry and Laboratory Medicine</t>
  </si>
  <si>
    <t>European Journal of Clinical Chemistry and Clinical Biochemistry</t>
  </si>
  <si>
    <t>Botanica Marina</t>
  </si>
  <si>
    <t>00068055</t>
  </si>
  <si>
    <t>Biological Chemistry</t>
  </si>
  <si>
    <t>Biological Chemistry Hoppe-Seyler</t>
  </si>
  <si>
    <t>International Journal of Earth Sciences</t>
  </si>
  <si>
    <t>Geologische Rundschau</t>
  </si>
  <si>
    <t>Neurosurgical Review</t>
  </si>
  <si>
    <t>03445607</t>
  </si>
  <si>
    <t>Synthesis (Germany)</t>
  </si>
  <si>
    <t>00397881</t>
  </si>
  <si>
    <t>1437210X</t>
  </si>
  <si>
    <t>Synlett</t>
  </si>
  <si>
    <t>09365214</t>
  </si>
  <si>
    <t>Rheumatology International</t>
  </si>
  <si>
    <t>01728172</t>
  </si>
  <si>
    <t>1437160X</t>
  </si>
  <si>
    <t>International Journal of Legal Medicine</t>
  </si>
  <si>
    <t>09379827</t>
  </si>
  <si>
    <t>Zeitschrift fur Rechtsmedizin. Journal of legal medicine</t>
  </si>
  <si>
    <t>Bundesgesundheitsblatt - Gesundheitsforschung - Gesundheitsschutz</t>
  </si>
  <si>
    <t>Bundesgesundheitsblatt</t>
  </si>
  <si>
    <t>Stahlbau</t>
  </si>
  <si>
    <t>00389145</t>
  </si>
  <si>
    <t>Beton- und Stahlbetonbau</t>
  </si>
  <si>
    <t>00059900</t>
  </si>
  <si>
    <t>Bautechnik</t>
  </si>
  <si>
    <t>09328351</t>
  </si>
  <si>
    <t>Bautechnik (Ausg A)</t>
  </si>
  <si>
    <t>Bauphysik</t>
  </si>
  <si>
    <t>01715445</t>
  </si>
  <si>
    <t>2011-2024; 1987; 1984; 1982</t>
  </si>
  <si>
    <t>Topics in Applied Physics</t>
  </si>
  <si>
    <t>03034216</t>
  </si>
  <si>
    <t>2019-2024; 2004-2017; 1985; 1983</t>
  </si>
  <si>
    <t>Forum der Psychoanalyse</t>
  </si>
  <si>
    <t>01787667</t>
  </si>
  <si>
    <t>European Journal of Wood and Wood Products</t>
  </si>
  <si>
    <t>00183768</t>
  </si>
  <si>
    <t>1436736X</t>
  </si>
  <si>
    <t>OR Spectrum</t>
  </si>
  <si>
    <t>01716468</t>
  </si>
  <si>
    <t>European Journal of Nutrition</t>
  </si>
  <si>
    <t>Zeitschrift fur Ernahrungswissenschaft</t>
  </si>
  <si>
    <t>Monatshefte fur Mathematik</t>
  </si>
  <si>
    <t>00269255</t>
  </si>
  <si>
    <t>Microchimica Acta</t>
  </si>
  <si>
    <t>00263672</t>
  </si>
  <si>
    <t>Mikrochimica et ichnoanalytica acta</t>
  </si>
  <si>
    <t>Meteorology and Atmospheric Physics</t>
  </si>
  <si>
    <t>01777971</t>
  </si>
  <si>
    <t>Archives for Meteorology, Geophysics and Bioclimatology, Series A</t>
  </si>
  <si>
    <t>Computing</t>
  </si>
  <si>
    <t>0010485X</t>
  </si>
  <si>
    <t>Advances in Polymer Science</t>
  </si>
  <si>
    <t>00653195</t>
  </si>
  <si>
    <t>1990-2024; 1986-1987; 1976-1982; 1969; 1963-1964; 1958-1961</t>
  </si>
  <si>
    <t>WT Werkstattstechnik</t>
  </si>
  <si>
    <t>VDI Fachmedien GmbH &amp; Co. KG</t>
  </si>
  <si>
    <t>Technische Sicherheit</t>
  </si>
  <si>
    <t>Logistik fuer Unternehmen</t>
  </si>
  <si>
    <t>09307834</t>
  </si>
  <si>
    <t>1436493X</t>
  </si>
  <si>
    <t>HLH, Heizung Lueftung/Klima Haustechnik</t>
  </si>
  <si>
    <t>1972-2002</t>
  </si>
  <si>
    <t>Bauingenieur</t>
  </si>
  <si>
    <t>00056650</t>
  </si>
  <si>
    <t>Mathematical Programming</t>
  </si>
  <si>
    <t>00255610</t>
  </si>
  <si>
    <t>Educational Technology and Society</t>
  </si>
  <si>
    <t>International Forum of Educational Technology and Society,National Taiwan Normal University</t>
  </si>
  <si>
    <t>Regional Environmental Change</t>
  </si>
  <si>
    <t>1436378X</t>
  </si>
  <si>
    <t>Clinical Oral Investigations</t>
  </si>
  <si>
    <t>Gastric Cancer</t>
  </si>
  <si>
    <t>Stochastic Environmental Research and Risk Assessment</t>
  </si>
  <si>
    <t>Stochastic Hydrology and Hydraulics</t>
  </si>
  <si>
    <t>Surgery Today</t>
  </si>
  <si>
    <t>09411291</t>
  </si>
  <si>
    <t>Japanese Journal of Surgery</t>
  </si>
  <si>
    <t>Polymer Bulletin</t>
  </si>
  <si>
    <t>01700839</t>
  </si>
  <si>
    <t>Marine Biotechnology</t>
  </si>
  <si>
    <t>Journal of Marine Biotechnology</t>
  </si>
  <si>
    <t>Molecular Marine Biology and Biotechnology</t>
  </si>
  <si>
    <t>Journal of Orthopaedic Science</t>
  </si>
  <si>
    <t>09492658</t>
  </si>
  <si>
    <t>09441166</t>
  </si>
  <si>
    <t>Notfall und Rettungsmedizin</t>
  </si>
  <si>
    <t>2003-2024; 1999-2001</t>
  </si>
  <si>
    <t>Journal of the European Mathematical Society</t>
  </si>
  <si>
    <t>Bulletin of Engineering Geology and the Environment</t>
  </si>
  <si>
    <t>Bulletin of the International Association of Engineering Geology - Bulletin de l'Association Internationale de Géologie de l'Ingénieur</t>
  </si>
  <si>
    <t>Animal Cognition</t>
  </si>
  <si>
    <t>Metrika</t>
  </si>
  <si>
    <t>00261335</t>
  </si>
  <si>
    <t>1435926X</t>
  </si>
  <si>
    <t>Empirical Economics</t>
  </si>
  <si>
    <t>03777332</t>
  </si>
  <si>
    <t>Economics of Governance</t>
  </si>
  <si>
    <t>Journal of Plant Growth Regulation</t>
  </si>
  <si>
    <t>07217595</t>
  </si>
  <si>
    <t>Graefe's Archive for Clinical and Experimental Ophthalmology</t>
  </si>
  <si>
    <t>0721832X</t>
  </si>
  <si>
    <t>1435702X</t>
  </si>
  <si>
    <t>German journal of ophthalmology</t>
  </si>
  <si>
    <t>Albrecht von Graefes Archiv für Klinische und Experimentelle Ophthalmologie</t>
  </si>
  <si>
    <t>Research in Engineering Design - Theory, Applications, and Concurrent Engineering</t>
  </si>
  <si>
    <t>09349839</t>
  </si>
  <si>
    <t>Lasers in Medical Science</t>
  </si>
  <si>
    <t>02688921</t>
  </si>
  <si>
    <t>1435604X</t>
  </si>
  <si>
    <t>Papers in Regional Science</t>
  </si>
  <si>
    <t>Papers - Regional Science Association</t>
  </si>
  <si>
    <t>Journal of Geographical Systems</t>
  </si>
  <si>
    <t>Geographical Systems</t>
  </si>
  <si>
    <t>Journal of Gastroenterology</t>
  </si>
  <si>
    <t>09441174</t>
  </si>
  <si>
    <t>Gastroenterologia Japonica</t>
  </si>
  <si>
    <t>Graphs and Combinatorics</t>
  </si>
  <si>
    <t>09110119</t>
  </si>
  <si>
    <t>Mathematics of Control, Signals, and Systems</t>
  </si>
  <si>
    <t>09324194</t>
  </si>
  <si>
    <t>1435568X</t>
  </si>
  <si>
    <t>Engineering with Computers</t>
  </si>
  <si>
    <t>01770667</t>
  </si>
  <si>
    <t>AI and Society</t>
  </si>
  <si>
    <t>09515666</t>
  </si>
  <si>
    <t>Journal of Bone and Mineral Metabolism</t>
  </si>
  <si>
    <t>09148779</t>
  </si>
  <si>
    <t>Cognition, Technology and Work</t>
  </si>
  <si>
    <t>Spanish Economic Review</t>
  </si>
  <si>
    <t>Journal fur die Reine und Angewandte Mathematik</t>
  </si>
  <si>
    <t>00754102</t>
  </si>
  <si>
    <t>Forum Mathematicum</t>
  </si>
  <si>
    <t>09337741</t>
  </si>
  <si>
    <t>Journal of Group Theory</t>
  </si>
  <si>
    <t>European Journal of Clinical Microbiology and Infectious Diseases</t>
  </si>
  <si>
    <t>09349723</t>
  </si>
  <si>
    <t>European Journal of Clinical Microbiology</t>
  </si>
  <si>
    <t>Langenbeck's Archives of Surgery</t>
  </si>
  <si>
    <t>Langenbecks Archiv fur Chirurgie</t>
  </si>
  <si>
    <t>Journal of Human Genetics</t>
  </si>
  <si>
    <t>1435232X</t>
  </si>
  <si>
    <t>Japanese Journal of Human Genetics</t>
  </si>
  <si>
    <t>Basic Research in Cardiology</t>
  </si>
  <si>
    <t>03008428</t>
  </si>
  <si>
    <t>Archiv fur Kreislaufforschung</t>
  </si>
  <si>
    <t>European Child and Adolescent Psychiatry</t>
  </si>
  <si>
    <t>1435165X</t>
  </si>
  <si>
    <t>Herzschrittmachertherapie und Elektrophysiologie</t>
  </si>
  <si>
    <t>09387412</t>
  </si>
  <si>
    <t>D. Steinkopff-Verlag</t>
  </si>
  <si>
    <t>Dietrich Steinkopff Verlag</t>
  </si>
  <si>
    <t>Colloid and Polymer Science</t>
  </si>
  <si>
    <t>0303402X</t>
  </si>
  <si>
    <t>Kolloid-Zeit &amp; Zeit für Polymers</t>
  </si>
  <si>
    <t>Rheologica Acta</t>
  </si>
  <si>
    <t>00354511</t>
  </si>
  <si>
    <t>Journal of Neural Transmission</t>
  </si>
  <si>
    <t>03009564</t>
  </si>
  <si>
    <t>Journal of Neuro-Visceral Relations</t>
  </si>
  <si>
    <t>Journal of Neural Transmission - Parkinson's Disease and Dementia Section</t>
  </si>
  <si>
    <t>0044264X</t>
  </si>
  <si>
    <t>1960-1998</t>
  </si>
  <si>
    <t>03005860</t>
  </si>
  <si>
    <t>Zeitschrift fur Kreislaufforschung</t>
  </si>
  <si>
    <t>Zeitschrift fur Herz-, Thorax- und Gefasschirurgie</t>
  </si>
  <si>
    <t>09309225</t>
  </si>
  <si>
    <t>Zeitschrift fur Gerontologie und Geriatrie</t>
  </si>
  <si>
    <t>09486704</t>
  </si>
  <si>
    <t>Zeitschrift fur Gerontologie</t>
  </si>
  <si>
    <t>Zeitschrift fur Rheumatologie</t>
  </si>
  <si>
    <t>03401855</t>
  </si>
  <si>
    <t>Zeitschrift fur Rheumaforschung</t>
  </si>
  <si>
    <t>Archives of Women's Mental Health</t>
  </si>
  <si>
    <t>03615995</t>
  </si>
  <si>
    <t>SOIL SCI.SOC.AMER.PROC.</t>
  </si>
  <si>
    <t>Crop Science</t>
  </si>
  <si>
    <t>0011183X</t>
  </si>
  <si>
    <t>00021962</t>
  </si>
  <si>
    <t>Journal of Production Agriculture</t>
  </si>
  <si>
    <t>1991-1998</t>
  </si>
  <si>
    <t>Ecosystems</t>
  </si>
  <si>
    <t>Hydrogeology Journal</t>
  </si>
  <si>
    <t>European Journal of Plastic Surgery</t>
  </si>
  <si>
    <t>0930343X</t>
  </si>
  <si>
    <t>Chirurgia Plastica</t>
  </si>
  <si>
    <t>Clinical Rheumatology</t>
  </si>
  <si>
    <t>07703198</t>
  </si>
  <si>
    <t>Acta Rhumatologica</t>
  </si>
  <si>
    <t>Granular Matter</t>
  </si>
  <si>
    <t>FOG - Freiberg Online Geoscience</t>
  </si>
  <si>
    <t>2008-2021; 2006</t>
  </si>
  <si>
    <t>Technical University Freiberg</t>
  </si>
  <si>
    <t>European Physical Journal C</t>
  </si>
  <si>
    <t>Zeitschrift fur Physik C-Particles and Fields</t>
  </si>
  <si>
    <t>Zeitschrift fur Physik B-Condensed Matter</t>
  </si>
  <si>
    <t>Journal de Physique I</t>
  </si>
  <si>
    <t>European Physical Journal E</t>
  </si>
  <si>
    <t>European Physical Journal A</t>
  </si>
  <si>
    <t>1434601X</t>
  </si>
  <si>
    <t>ARI Bulletin of the Istanbul Technical University</t>
  </si>
  <si>
    <t>1434565X</t>
  </si>
  <si>
    <t>Bulletin of the Technical University of Istanbul</t>
  </si>
  <si>
    <t>Istanbul Technical University</t>
  </si>
  <si>
    <t>Rechtsmedizin</t>
  </si>
  <si>
    <t>09379819</t>
  </si>
  <si>
    <t>European Archives of Oto-Rhino-Laryngology</t>
  </si>
  <si>
    <t>09374477</t>
  </si>
  <si>
    <t>Archives of Oto-Rhino-Laryngology</t>
  </si>
  <si>
    <t>Theoretical and Applied Climatology</t>
  </si>
  <si>
    <t>0177798X</t>
  </si>
  <si>
    <t>Monatshefte fur Chemie</t>
  </si>
  <si>
    <t>00269247</t>
  </si>
  <si>
    <t>Monatshefte für Chemie und verwandte Teile anderer Wissenschaften</t>
  </si>
  <si>
    <t>Mund-, Kiefer- und Gesichtschirurgie : MKG</t>
  </si>
  <si>
    <t>Fortschritte der Kiefer- und Gesichts-Chirurgie</t>
  </si>
  <si>
    <t>Deutsche Zeitschrift fur Mund-, Kiefer- und Gesichts-Chirurgie</t>
  </si>
  <si>
    <t>Gefasschirurgie</t>
  </si>
  <si>
    <t>09487034</t>
  </si>
  <si>
    <t>Archives of Orthopaedic and Trauma Surgery</t>
  </si>
  <si>
    <t>09368051</t>
  </si>
  <si>
    <t>Archives of Orthopaedic and Traumatic Surgery</t>
  </si>
  <si>
    <t>In Silico Biology</t>
  </si>
  <si>
    <t>2023; 2019-2020; 2017; 2015; 2002-2012; 1998-1999</t>
  </si>
  <si>
    <t>03005623</t>
  </si>
  <si>
    <t>1973-2013</t>
  </si>
  <si>
    <t>Forschung im Ingenieurwesen/Engineering Research</t>
  </si>
  <si>
    <t>00157899</t>
  </si>
  <si>
    <t>VDI Forschungsheft</t>
  </si>
  <si>
    <t>Forschung auf dem Gebiete des Ingenieurwesens</t>
  </si>
  <si>
    <t>Social Psychiatry and Psychiatric Epidemiology</t>
  </si>
  <si>
    <t>09337954</t>
  </si>
  <si>
    <t>Social Psychiatry</t>
  </si>
  <si>
    <t>World Journal of Urology</t>
  </si>
  <si>
    <t>07244983</t>
  </si>
  <si>
    <t>Medizinrecht</t>
  </si>
  <si>
    <t>07238886</t>
  </si>
  <si>
    <t>2004-2024; 1992; 1990</t>
  </si>
  <si>
    <t>Research in Experimental Medicine</t>
  </si>
  <si>
    <t>03009130</t>
  </si>
  <si>
    <t>1972-2001</t>
  </si>
  <si>
    <t>Zeitschrift fü Die Gesamte Experimentelle Medizin</t>
  </si>
  <si>
    <t>European Archives of Psychiatry and Clinical Neuroscience</t>
  </si>
  <si>
    <t>09401334</t>
  </si>
  <si>
    <t>European Archives of Psychiatry and Neurological Sciences</t>
  </si>
  <si>
    <t>Living Reviews in Relativity</t>
  </si>
  <si>
    <t>Pattern Analysis and Applications</t>
  </si>
  <si>
    <t>1433755X</t>
  </si>
  <si>
    <t>Soft Computing</t>
  </si>
  <si>
    <t>Knee Surgery, Sports Traumatology, Arthroscopy</t>
  </si>
  <si>
    <t>09422056</t>
  </si>
  <si>
    <t>Supportive Care in Cancer</t>
  </si>
  <si>
    <t>09414355</t>
  </si>
  <si>
    <t>Extremophiles</t>
  </si>
  <si>
    <t>Neural Computing and Applications</t>
  </si>
  <si>
    <t>09410643</t>
  </si>
  <si>
    <t>International Urogynecology Journal</t>
  </si>
  <si>
    <t>09373462</t>
  </si>
  <si>
    <t>International Journal of Advanced Manufacturing Technology</t>
  </si>
  <si>
    <t>02683768</t>
  </si>
  <si>
    <t>Robotersysteme</t>
  </si>
  <si>
    <t>Formal Aspects of Computing</t>
  </si>
  <si>
    <t>09345043</t>
  </si>
  <si>
    <t>1433299X</t>
  </si>
  <si>
    <t>09366555</t>
  </si>
  <si>
    <t>1989-2025; 1984-1985; 1975</t>
  </si>
  <si>
    <t>09387714</t>
  </si>
  <si>
    <t>Osteoporosis International</t>
  </si>
  <si>
    <t>0937941X</t>
  </si>
  <si>
    <t>International Journal on Document Analysis and Recognition</t>
  </si>
  <si>
    <t>International Journal on Software Tools for Technology Transfer</t>
  </si>
  <si>
    <t>Journal of Solid State Electrochemistry</t>
  </si>
  <si>
    <t>Materials Research Innovations</t>
  </si>
  <si>
    <t>1433075X</t>
  </si>
  <si>
    <t>03402592</t>
  </si>
  <si>
    <t>1962-2022</t>
  </si>
  <si>
    <t>Urologe - Ausgabe B</t>
  </si>
  <si>
    <t>Theory of Computing Systems</t>
  </si>
  <si>
    <t>Mathematical Systems Theory</t>
  </si>
  <si>
    <t>Monatsschrift fur Kinderheilkunde</t>
  </si>
  <si>
    <t>00269298</t>
  </si>
  <si>
    <t>Manuelle Medizin</t>
  </si>
  <si>
    <t>00252514</t>
  </si>
  <si>
    <t>HNO</t>
  </si>
  <si>
    <t>00176192</t>
  </si>
  <si>
    <t>01775537</t>
  </si>
  <si>
    <t>1433044X</t>
  </si>
  <si>
    <t>1985-2022</t>
  </si>
  <si>
    <t>Unfallheilkunde/Traumatology</t>
  </si>
  <si>
    <t>00854530</t>
  </si>
  <si>
    <t>1973-2022</t>
  </si>
  <si>
    <t>09478965</t>
  </si>
  <si>
    <t>Der Nervenarzt</t>
  </si>
  <si>
    <t>00282804</t>
  </si>
  <si>
    <t>00175994</t>
  </si>
  <si>
    <t>00094722</t>
  </si>
  <si>
    <t>1946-2022</t>
  </si>
  <si>
    <t>Computing and Visualization in Science</t>
  </si>
  <si>
    <t>2015-2020; 1997-2013</t>
  </si>
  <si>
    <t>Child's Nervous System</t>
  </si>
  <si>
    <t>02567040</t>
  </si>
  <si>
    <t>Child's Brain</t>
  </si>
  <si>
    <t>Archives of Virology</t>
  </si>
  <si>
    <t>03048608</t>
  </si>
  <si>
    <t>Archiv fur die gesamte Virusforschung</t>
  </si>
  <si>
    <t>Mathematische Zeitschrift</t>
  </si>
  <si>
    <t>00255874</t>
  </si>
  <si>
    <t>Few-Body Systems</t>
  </si>
  <si>
    <t>01777963</t>
  </si>
  <si>
    <t>Aesthetic Plastic Surgery</t>
  </si>
  <si>
    <t>0364216X</t>
  </si>
  <si>
    <t>Acta Diabetologica</t>
  </si>
  <si>
    <t>09405429</t>
  </si>
  <si>
    <t>Acta Diabetologica Latina</t>
  </si>
  <si>
    <t>Wood Science and Technology</t>
  </si>
  <si>
    <t>00437719</t>
  </si>
  <si>
    <t>Mathematical Methods of Operations Research</t>
  </si>
  <si>
    <t>Zeitschrift für Operations-Research, Serie B: Praxis</t>
  </si>
  <si>
    <t>International Orthopaedics</t>
  </si>
  <si>
    <t>03412695</t>
  </si>
  <si>
    <t>0720213X</t>
  </si>
  <si>
    <t>1432234X</t>
  </si>
  <si>
    <t>World Journal of Surgery</t>
  </si>
  <si>
    <t>03642313</t>
  </si>
  <si>
    <t>Bulletin de la Societe internationale de chirurgie</t>
  </si>
  <si>
    <t>Visual Computer</t>
  </si>
  <si>
    <t>01782789</t>
  </si>
  <si>
    <t>Virchows Archiv</t>
  </si>
  <si>
    <t>09456317</t>
  </si>
  <si>
    <t>Virchows Archiv - A Pathological Anatomy and Histopathology</t>
  </si>
  <si>
    <t>Virchows Archiv B Cell Pathology Including Molecular Pathology</t>
  </si>
  <si>
    <t>Trees - Structure and Function</t>
  </si>
  <si>
    <t>09311890</t>
  </si>
  <si>
    <t>Transplant International</t>
  </si>
  <si>
    <t>09340874</t>
  </si>
  <si>
    <t>Theoretical and Computational Fluid Dynamics</t>
  </si>
  <si>
    <t>09354964</t>
  </si>
  <si>
    <t>Theoretical and Applied Genetics</t>
  </si>
  <si>
    <t>00405752</t>
  </si>
  <si>
    <t>Theoretical Chemistry Accounts</t>
  </si>
  <si>
    <t>1432881X</t>
  </si>
  <si>
    <t>Theoretica Chimica Acta</t>
  </si>
  <si>
    <t>Surgical Endoscopy</t>
  </si>
  <si>
    <t>09302794</t>
  </si>
  <si>
    <t>03444325</t>
  </si>
  <si>
    <t>1978-2006</t>
  </si>
  <si>
    <t>Social Choice and Welfare</t>
  </si>
  <si>
    <t>01761714</t>
  </si>
  <si>
    <t>1432217X</t>
  </si>
  <si>
    <t>Skeletal Radiology</t>
  </si>
  <si>
    <t>03642348</t>
  </si>
  <si>
    <t>Shock Waves</t>
  </si>
  <si>
    <t>09381287</t>
  </si>
  <si>
    <t>09340882</t>
  </si>
  <si>
    <t>1988-2012</t>
  </si>
  <si>
    <t>Semigroup Forum</t>
  </si>
  <si>
    <t>00371912</t>
  </si>
  <si>
    <t>Schmerz</t>
  </si>
  <si>
    <t>0932433X</t>
  </si>
  <si>
    <t>Research in Nondestructive Evaluation</t>
  </si>
  <si>
    <t>09349847</t>
  </si>
  <si>
    <t>0033832X</t>
  </si>
  <si>
    <t>1960-2022</t>
  </si>
  <si>
    <t>Radiation and Environmental Biophysics</t>
  </si>
  <si>
    <t>0301634X</t>
  </si>
  <si>
    <t>Biophysik</t>
  </si>
  <si>
    <t>09356185</t>
  </si>
  <si>
    <t>Praxis der Psychotherapie und Psychosomatik</t>
  </si>
  <si>
    <t>Psychopharmacology</t>
  </si>
  <si>
    <t>00333158</t>
  </si>
  <si>
    <t>Probability Theory and Related Fields</t>
  </si>
  <si>
    <t>01788051</t>
  </si>
  <si>
    <t>Zeitschrift für Wahrscheinlichkeitstheorie und Verwandte Gebiete</t>
  </si>
  <si>
    <t>Polar Biology</t>
  </si>
  <si>
    <t>07224060</t>
  </si>
  <si>
    <t>Planta</t>
  </si>
  <si>
    <t>00320935</t>
  </si>
  <si>
    <t>Plant Cell Reports</t>
  </si>
  <si>
    <t>07217714</t>
  </si>
  <si>
    <t>1432203X</t>
  </si>
  <si>
    <t>Physics and Chemistry of Minerals</t>
  </si>
  <si>
    <t>03421791</t>
  </si>
  <si>
    <t>Pflugers Archiv European Journal of Physiology</t>
  </si>
  <si>
    <t>00316768</t>
  </si>
  <si>
    <t>Pflugers Archiv fur die gesamte Physiologie des Menschen und der Tiere</t>
  </si>
  <si>
    <t>Pediatric Radiology</t>
  </si>
  <si>
    <t>03010449</t>
  </si>
  <si>
    <t>Pediatric Nephrology</t>
  </si>
  <si>
    <t>0931041X</t>
  </si>
  <si>
    <t>1432198X</t>
  </si>
  <si>
    <t>Pediatric Cardiology</t>
  </si>
  <si>
    <t>01720643</t>
  </si>
  <si>
    <t>01728113</t>
  </si>
  <si>
    <t>Parasitology Research</t>
  </si>
  <si>
    <t>09320113</t>
  </si>
  <si>
    <t>Zeitschrift fur Parasitenkunde</t>
  </si>
  <si>
    <t>Oecologia</t>
  </si>
  <si>
    <t>00298549</t>
  </si>
  <si>
    <t>Zeitschrift für Morphologie und Ökologie der Tiere</t>
  </si>
  <si>
    <t>Neuroradiology</t>
  </si>
  <si>
    <t>00283940</t>
  </si>
  <si>
    <t>Naunyn-Schmiedeberg's Archives of Pharmacology</t>
  </si>
  <si>
    <t>00281298</t>
  </si>
  <si>
    <t>Naunyn-Schmiedebergs Archiv fur Pharmakologie und experimentelle Pathologie</t>
  </si>
  <si>
    <t>Science of Nature</t>
  </si>
  <si>
    <t>00281042</t>
  </si>
  <si>
    <t>Mycorrhiza</t>
  </si>
  <si>
    <t>09406360</t>
  </si>
  <si>
    <t>Multimedia Systems</t>
  </si>
  <si>
    <t>09424962</t>
  </si>
  <si>
    <t>00264598</t>
  </si>
  <si>
    <t>Microbial Ecology</t>
  </si>
  <si>
    <t>00953628</t>
  </si>
  <si>
    <t>1432184X</t>
  </si>
  <si>
    <t>Medical Microbiology and Immunology</t>
  </si>
  <si>
    <t>03008584</t>
  </si>
  <si>
    <t>Zeitschrift fur medizinische Mikrobiologie und Immunologie</t>
  </si>
  <si>
    <t>Mathematische Semesterberichte</t>
  </si>
  <si>
    <t>0720728X</t>
  </si>
  <si>
    <t>2005-2024; 1992-1994</t>
  </si>
  <si>
    <t>Mathematische Annalen</t>
  </si>
  <si>
    <t>00255831</t>
  </si>
  <si>
    <t>Marine Biology</t>
  </si>
  <si>
    <t>00253162</t>
  </si>
  <si>
    <t>Manuscripta Mathematica</t>
  </si>
  <si>
    <t>00252611</t>
  </si>
  <si>
    <t>Mammalian Genome</t>
  </si>
  <si>
    <t>09388990</t>
  </si>
  <si>
    <t>Mouse Genome</t>
  </si>
  <si>
    <t>Machine Vision and Applications</t>
  </si>
  <si>
    <t>09328092</t>
  </si>
  <si>
    <t>Lung</t>
  </si>
  <si>
    <t>03412040</t>
  </si>
  <si>
    <t>Pneumonologie. Pneumonology</t>
  </si>
  <si>
    <t>00238236</t>
  </si>
  <si>
    <t>1965-1997; 1957-1963; 1953-1954</t>
  </si>
  <si>
    <t>Bruns' Beitrage fur klinische Chirurgie</t>
  </si>
  <si>
    <t>Langenbecks Archiv für Klinische Chirurgie</t>
  </si>
  <si>
    <t>Journal of Population Economics</t>
  </si>
  <si>
    <t>09331433</t>
  </si>
  <si>
    <t>Journal of Nonlinear Science</t>
  </si>
  <si>
    <t>09388974</t>
  </si>
  <si>
    <t>Journal of Neurology</t>
  </si>
  <si>
    <t>03405354</t>
  </si>
  <si>
    <t>Zeitschrift fur Neurologie</t>
  </si>
  <si>
    <t>Journal of Molecular Medicine</t>
  </si>
  <si>
    <t>09462716</t>
  </si>
  <si>
    <t>Clinical Investigator</t>
  </si>
  <si>
    <t>Journal of Molecular Evolution</t>
  </si>
  <si>
    <t>00222844</t>
  </si>
  <si>
    <t>Journal of Membrane Biology</t>
  </si>
  <si>
    <t>00222631</t>
  </si>
  <si>
    <t>Journal of Mathematical Biology</t>
  </si>
  <si>
    <t>03036812</t>
  </si>
  <si>
    <t>Journal of Geodesy</t>
  </si>
  <si>
    <t>09497714</t>
  </si>
  <si>
    <t>Bulletin Geodesique</t>
  </si>
  <si>
    <t>Journal of Evolutionary Economics</t>
  </si>
  <si>
    <t>09369937</t>
  </si>
  <si>
    <t>Journal of Cryptology</t>
  </si>
  <si>
    <t>09332790</t>
  </si>
  <si>
    <t>Journal of Comparative Physiology B: Biochemical, Systemic, and Environmental Physiology</t>
  </si>
  <si>
    <t>01741578</t>
  </si>
  <si>
    <t>1432136X</t>
  </si>
  <si>
    <t>Journal of Comparative Physiology A: Neuroethology, Sensory, Neural, and Behavioral Physiology</t>
  </si>
  <si>
    <t>03407594</t>
  </si>
  <si>
    <t>Journal of Comparative Physiology</t>
  </si>
  <si>
    <t>Journal of Classification</t>
  </si>
  <si>
    <t>01764268</t>
  </si>
  <si>
    <t>Journal of Cancer Research and Clinical Oncology</t>
  </si>
  <si>
    <t>01715216</t>
  </si>
  <si>
    <t>Zeitschrift fur Krebsforschung und Klinische Onkologie</t>
  </si>
  <si>
    <t>Journal of Biological Inorganic Chemistry</t>
  </si>
  <si>
    <t>09498257</t>
  </si>
  <si>
    <t>03427188</t>
  </si>
  <si>
    <t>International Journal on Digital Libraries</t>
  </si>
  <si>
    <t>2012-2024; 2004-2010; 2000; 1997-1998</t>
  </si>
  <si>
    <t>Inventiones Mathematicae</t>
  </si>
  <si>
    <t>00209910</t>
  </si>
  <si>
    <t>00209554</t>
  </si>
  <si>
    <t>Ärztliche Wochenschrift</t>
  </si>
  <si>
    <t>International Journal of Game Theory</t>
  </si>
  <si>
    <t>00207276</t>
  </si>
  <si>
    <t>International Journal of Colorectal Disease</t>
  </si>
  <si>
    <t>01791958</t>
  </si>
  <si>
    <t>00207128</t>
  </si>
  <si>
    <t>International Archives of Occupational and Environmental Health</t>
  </si>
  <si>
    <t>03400131</t>
  </si>
  <si>
    <t>Internationales Archiv fur Arbeitsmedizin</t>
  </si>
  <si>
    <t>Intensive Care Medicine</t>
  </si>
  <si>
    <t>03424642</t>
  </si>
  <si>
    <t>European Journal of Intensive Care Medicine</t>
  </si>
  <si>
    <t>Immunogenetics</t>
  </si>
  <si>
    <t>00937711</t>
  </si>
  <si>
    <t>Human Genetics</t>
  </si>
  <si>
    <t>03406717</t>
  </si>
  <si>
    <t>Humangenetik</t>
  </si>
  <si>
    <t>Histochemistry and Cell Biology</t>
  </si>
  <si>
    <t>09486143</t>
  </si>
  <si>
    <t>1432119X</t>
  </si>
  <si>
    <t>Histochemistry</t>
  </si>
  <si>
    <t>Heat and Mass Transfer</t>
  </si>
  <si>
    <t>09477411</t>
  </si>
  <si>
    <t>Warme - Und Stoffubertragung</t>
  </si>
  <si>
    <t>00178470</t>
  </si>
  <si>
    <t>1952-2022</t>
  </si>
  <si>
    <t>Grundwasser</t>
  </si>
  <si>
    <t>1430483X</t>
  </si>
  <si>
    <t>Geo-Marine Letters</t>
  </si>
  <si>
    <t>02760460</t>
  </si>
  <si>
    <t>Finance and Stochastics</t>
  </si>
  <si>
    <t>09492984</t>
  </si>
  <si>
    <t>Experiments in Fluids</t>
  </si>
  <si>
    <t>07234864</t>
  </si>
  <si>
    <t>Experimental Brain Research</t>
  </si>
  <si>
    <t>00144819</t>
  </si>
  <si>
    <t>European Radiology</t>
  </si>
  <si>
    <t>09387994</t>
  </si>
  <si>
    <t>European Journal of Pediatrics</t>
  </si>
  <si>
    <t>03406199</t>
  </si>
  <si>
    <t>Acta Paediatrica Belgica</t>
  </si>
  <si>
    <t>Acta Paediatrica Hungarica</t>
  </si>
  <si>
    <t>Helvetica Paediatrica Acta</t>
  </si>
  <si>
    <t>Zeitschrift fur Kinderheilkunde</t>
  </si>
  <si>
    <t>European Journal of Orthopaedic Surgery and Traumatology</t>
  </si>
  <si>
    <t>Orthopedie Traumatologie</t>
  </si>
  <si>
    <t>European Journal of Clinical Pharmacology</t>
  </si>
  <si>
    <t>00316970</t>
  </si>
  <si>
    <t>European Biophysics Journal</t>
  </si>
  <si>
    <t>01757571</t>
  </si>
  <si>
    <t>Biophysics of Structure and Mechanism</t>
  </si>
  <si>
    <t>0364152X</t>
  </si>
  <si>
    <t>Current Microbiology</t>
  </si>
  <si>
    <t>03438651</t>
  </si>
  <si>
    <t>Current Genetics</t>
  </si>
  <si>
    <t>01728083</t>
  </si>
  <si>
    <t>Coral Reefs</t>
  </si>
  <si>
    <t>07224028</t>
  </si>
  <si>
    <t>Contributions to Mineralogy and Petrology</t>
  </si>
  <si>
    <t>00107999</t>
  </si>
  <si>
    <t>Beiträge zur Mineralogie und Petrographie</t>
  </si>
  <si>
    <t>Continuum Mechanics and Thermodynamics</t>
  </si>
  <si>
    <t>09351175</t>
  </si>
  <si>
    <t>Constructive Approximation</t>
  </si>
  <si>
    <t>01764276</t>
  </si>
  <si>
    <t>European Spine Journal</t>
  </si>
  <si>
    <t>09406719</t>
  </si>
  <si>
    <t>01787675</t>
  </si>
  <si>
    <t>Communications in Mathematical Physics</t>
  </si>
  <si>
    <t>00103616</t>
  </si>
  <si>
    <t>Climate Dynamics</t>
  </si>
  <si>
    <t>09307575</t>
  </si>
  <si>
    <t>Chromosoma</t>
  </si>
  <si>
    <t>00095915</t>
  </si>
  <si>
    <t>Cell and Tissue Research</t>
  </si>
  <si>
    <t>0302766X</t>
  </si>
  <si>
    <t>Zeitschrift für Zellforschung und mikroskopische Anatomie (Vienna, Austria : 1948)</t>
  </si>
  <si>
    <t>CardioVascular and Interventional Radiology</t>
  </si>
  <si>
    <t>01741551</t>
  </si>
  <si>
    <t>1432086X</t>
  </si>
  <si>
    <t>Cardiovascular Radiology</t>
  </si>
  <si>
    <t>Cancer Immunology, Immunotherapy</t>
  </si>
  <si>
    <t>03407004</t>
  </si>
  <si>
    <t>Cancer Chemotherapy and Pharmacology</t>
  </si>
  <si>
    <t>03445704</t>
  </si>
  <si>
    <t>Calculus of Variations and Partial Differential Equations</t>
  </si>
  <si>
    <t>09442669</t>
  </si>
  <si>
    <t>Calcified Tissue International</t>
  </si>
  <si>
    <t>0171967X</t>
  </si>
  <si>
    <t>Calcified Tissue Research</t>
  </si>
  <si>
    <t>Bulletin of Volcanology</t>
  </si>
  <si>
    <t>02588900</t>
  </si>
  <si>
    <t>Bulletin Volcanologique</t>
  </si>
  <si>
    <t>00074861</t>
  </si>
  <si>
    <t>Biology and Fertility of Soils</t>
  </si>
  <si>
    <t>01782762</t>
  </si>
  <si>
    <t>Biological Cybernetics</t>
  </si>
  <si>
    <t>03401200</t>
  </si>
  <si>
    <t>Kybernetik</t>
  </si>
  <si>
    <t>Behavioral Ecology and Sociobiology</t>
  </si>
  <si>
    <t>03405443</t>
  </si>
  <si>
    <t>Astronomy and Astrophysics Review</t>
  </si>
  <si>
    <t>09354956</t>
  </si>
  <si>
    <t>2006-2024; 2002-2004; 1989-2000</t>
  </si>
  <si>
    <t>00046361</t>
  </si>
  <si>
    <t>Astronomy and Astrophysics Supplement Series</t>
  </si>
  <si>
    <t>Archives of Toxicology</t>
  </si>
  <si>
    <t>03405761</t>
  </si>
  <si>
    <t>Archiv fur Toxikologie</t>
  </si>
  <si>
    <t>Archives of Microbiology</t>
  </si>
  <si>
    <t>03028933</t>
  </si>
  <si>
    <t>1432072X</t>
  </si>
  <si>
    <t>Archiv fur Mikrobiologie</t>
  </si>
  <si>
    <t>Archives of Gynecology and Obstetrics</t>
  </si>
  <si>
    <t>09320067</t>
  </si>
  <si>
    <t>Archives of Gynecology</t>
  </si>
  <si>
    <t>Archives of Environmental Contamination and Toxicology</t>
  </si>
  <si>
    <t>00904341</t>
  </si>
  <si>
    <t>Archives of Dermatological Research</t>
  </si>
  <si>
    <t>03403696</t>
  </si>
  <si>
    <t>1432069X</t>
  </si>
  <si>
    <t>Archiv für Dermatologische Forschung</t>
  </si>
  <si>
    <t>Archive of Applied Mechanics</t>
  </si>
  <si>
    <t>09391533</t>
  </si>
  <si>
    <t>Ingenieur-Archiv</t>
  </si>
  <si>
    <t>Archive for Rational Mechanics and Analysis</t>
  </si>
  <si>
    <t>00039527</t>
  </si>
  <si>
    <t>Archive for Mathematical Logic</t>
  </si>
  <si>
    <t>09335846</t>
  </si>
  <si>
    <t>Archiv für Mathematische Logik und Grundlagenforschung</t>
  </si>
  <si>
    <t>Archive for History of Exact Sciences</t>
  </si>
  <si>
    <t>00039519</t>
  </si>
  <si>
    <t>Applied Physics B: Photophysics and Laser Chemistry</t>
  </si>
  <si>
    <t>07217269</t>
  </si>
  <si>
    <t>1981-1993</t>
  </si>
  <si>
    <t>Applied Physics</t>
  </si>
  <si>
    <t>Applied Physics B: Lasers and Optics</t>
  </si>
  <si>
    <t>09478396</t>
  </si>
  <si>
    <t>Applicable Algebra in Engineering, Communications and Computing</t>
  </si>
  <si>
    <t>09381279</t>
  </si>
  <si>
    <t>01757598</t>
  </si>
  <si>
    <t>European Journal of Applied Microbiology and Biotechnology</t>
  </si>
  <si>
    <t>Applied Mathematics and Optimization</t>
  </si>
  <si>
    <t>00954616</t>
  </si>
  <si>
    <t>Annals of Regional Science</t>
  </si>
  <si>
    <t>05701864</t>
  </si>
  <si>
    <t>Annals of Hematology</t>
  </si>
  <si>
    <t>09395555</t>
  </si>
  <si>
    <t>Hematology and Cell Therapy</t>
  </si>
  <si>
    <t>Folia Haematologica</t>
  </si>
  <si>
    <t>Folia haematologica; internationales Magazin fur Blutforschung</t>
  </si>
  <si>
    <t>Blut</t>
  </si>
  <si>
    <t>Annales Geophysicae</t>
  </si>
  <si>
    <t>09927689</t>
  </si>
  <si>
    <t>03402061</t>
  </si>
  <si>
    <t>1974-2006; 1970; 1950</t>
  </si>
  <si>
    <t>Zeitschrift fur Anatomie und Entwicklungsgeschichte</t>
  </si>
  <si>
    <t>00032417</t>
  </si>
  <si>
    <t>1432055X</t>
  </si>
  <si>
    <t>Algorithmica</t>
  </si>
  <si>
    <t>01784617</t>
  </si>
  <si>
    <t>Acta Neuropathologica</t>
  </si>
  <si>
    <t>00016322</t>
  </si>
  <si>
    <t>Acta Informatica</t>
  </si>
  <si>
    <t>00015903</t>
  </si>
  <si>
    <t>Accreditation and Quality Assurance</t>
  </si>
  <si>
    <t>09491775</t>
  </si>
  <si>
    <t>09428925</t>
  </si>
  <si>
    <t>1993-2015</t>
  </si>
  <si>
    <t>Gastrointestinal Radiology</t>
  </si>
  <si>
    <t>Urologic Radiology</t>
  </si>
  <si>
    <t>Environmental Geology and Water Sciences</t>
  </si>
  <si>
    <t>01775146</t>
  </si>
  <si>
    <t>1984-1992</t>
  </si>
  <si>
    <t>Electrical Engineering</t>
  </si>
  <si>
    <t>09487921</t>
  </si>
  <si>
    <t>Archiv für Elektrotechnik</t>
  </si>
  <si>
    <t>Economic Theory</t>
  </si>
  <si>
    <t>09382259</t>
  </si>
  <si>
    <t>Dysphagia</t>
  </si>
  <si>
    <t>0179051X</t>
  </si>
  <si>
    <t>Distributed Computing</t>
  </si>
  <si>
    <t>01782770</t>
  </si>
  <si>
    <t>Discrete and Computational Geometry</t>
  </si>
  <si>
    <t>01795376</t>
  </si>
  <si>
    <t>Differentiation</t>
  </si>
  <si>
    <t>03014681</t>
  </si>
  <si>
    <t>Diabetologia</t>
  </si>
  <si>
    <t>0012186X</t>
  </si>
  <si>
    <t>Development Genes and Evolution</t>
  </si>
  <si>
    <t>0949944X</t>
  </si>
  <si>
    <t>1432041X</t>
  </si>
  <si>
    <t>Roux's Archives of Developmental Biology</t>
  </si>
  <si>
    <t>Requirements Engineering</t>
  </si>
  <si>
    <t>09473602</t>
  </si>
  <si>
    <t>1432010X</t>
  </si>
  <si>
    <t>2005-2024; 1998-2002; 1996</t>
  </si>
  <si>
    <t>Zeitschrift fur Physik D-Atoms Molecules and Clusters</t>
  </si>
  <si>
    <t>01787683</t>
  </si>
  <si>
    <t>1986-1997</t>
  </si>
  <si>
    <t>01709739</t>
  </si>
  <si>
    <t>1979-1997</t>
  </si>
  <si>
    <t>07223277</t>
  </si>
  <si>
    <t>1431584X</t>
  </si>
  <si>
    <t>1980-1997; 1973-1975</t>
  </si>
  <si>
    <t>Zeitschrift für Physik B Condensed Matter and Quanta</t>
  </si>
  <si>
    <t>Zeitschrift fur Physik A Hadrons and Nuclei</t>
  </si>
  <si>
    <t>09397922</t>
  </si>
  <si>
    <t>1991-1997; 1986-1987; 1974-1976</t>
  </si>
  <si>
    <t>Zeitschrift für Physik</t>
  </si>
  <si>
    <t>International Journal of Clinical and Laboratory Research</t>
  </si>
  <si>
    <t>09405437</t>
  </si>
  <si>
    <t>Ricerca in Clinica e in Laboratorio</t>
  </si>
  <si>
    <t>Documenta Mathematica</t>
  </si>
  <si>
    <t>Psychological Research</t>
  </si>
  <si>
    <t>03400727</t>
  </si>
  <si>
    <t>Psychologische Forschung</t>
  </si>
  <si>
    <t>Pathophysiology of Haemostasis and Thrombosis</t>
  </si>
  <si>
    <t>2005-2010; 2002-2003; 1972-1997</t>
  </si>
  <si>
    <t>Haemostasis</t>
  </si>
  <si>
    <t>NeuroSignals</t>
  </si>
  <si>
    <t>1424862X</t>
  </si>
  <si>
    <t>2024; 2018-2022; 1992-2016</t>
  </si>
  <si>
    <t>Biological Signals and Receptors</t>
  </si>
  <si>
    <t>Cell Physiol Biochem Press GmbH &amp; Co KG</t>
  </si>
  <si>
    <t>Cytogenetic and Genome Research</t>
  </si>
  <si>
    <t>1424859X</t>
  </si>
  <si>
    <t>2002-2024; 1962-1972</t>
  </si>
  <si>
    <t>Cytogenetics and Cell Genetics</t>
  </si>
  <si>
    <t>Complexus</t>
  </si>
  <si>
    <t>2006-2007; 2004</t>
  </si>
  <si>
    <t>Pharmaceuticals</t>
  </si>
  <si>
    <t>Sensors</t>
  </si>
  <si>
    <t>Transfusion Medicine and Hemotherapy</t>
  </si>
  <si>
    <t>Infusionstherapie und Transfusionsmedizin</t>
  </si>
  <si>
    <t>Exogenous Dermatology</t>
  </si>
  <si>
    <t>Schweizerische Medizinische Wochenschrift</t>
  </si>
  <si>
    <t>Schweizerische medizinische Wochenschrift. Supplementum</t>
  </si>
  <si>
    <t>Schwabe und Co. AG</t>
  </si>
  <si>
    <t>Pancreatology</t>
  </si>
  <si>
    <t>Journal of Evolution Equations</t>
  </si>
  <si>
    <t>JMM International Journal on Media Management</t>
  </si>
  <si>
    <t>Annales Henri Poincare</t>
  </si>
  <si>
    <t>Helvetica Physica Acta</t>
  </si>
  <si>
    <t>Dermatology and Psychosomatics</t>
  </si>
  <si>
    <t>HeartDrug</t>
  </si>
  <si>
    <t>Cardiology</t>
  </si>
  <si>
    <t>Chemoecology</t>
  </si>
  <si>
    <t>09377409</t>
  </si>
  <si>
    <t>Vox Sanguinis</t>
  </si>
  <si>
    <t>00429007</t>
  </si>
  <si>
    <t>Verhaltenstherapie</t>
  </si>
  <si>
    <t>Urologia Internationalis</t>
  </si>
  <si>
    <t>00421138</t>
  </si>
  <si>
    <t>Acta Urologica Italica</t>
  </si>
  <si>
    <t>Tumor Biology</t>
  </si>
  <si>
    <t>Tumour Biology</t>
  </si>
  <si>
    <t>Stereotactic and Functional Neurosurgery</t>
  </si>
  <si>
    <t>1951-2024; 1946-1949; 1944; 1938-1942</t>
  </si>
  <si>
    <t>Applied Neurophysiology</t>
  </si>
  <si>
    <t>Respiration</t>
  </si>
  <si>
    <t>00257931</t>
  </si>
  <si>
    <t>Medicina thoracalis</t>
  </si>
  <si>
    <t>Psychotherapy and Psychosomatics</t>
  </si>
  <si>
    <t>00333190</t>
  </si>
  <si>
    <t>Acta psychotherapeutica et psychosomatica</t>
  </si>
  <si>
    <t>Psychopathology</t>
  </si>
  <si>
    <t>02544962</t>
  </si>
  <si>
    <t>1423033X</t>
  </si>
  <si>
    <t>Psychiatria Clinica</t>
  </si>
  <si>
    <t>Phonetica</t>
  </si>
  <si>
    <t>00318388</t>
  </si>
  <si>
    <t>00317012</t>
  </si>
  <si>
    <t>Medicina et pharmacologia experimentalis. International journal of experimental medicine</t>
  </si>
  <si>
    <t>Pediatric Neurosurgery</t>
  </si>
  <si>
    <t>1987-2024; 1975-1985; 1955</t>
  </si>
  <si>
    <t>Pediatric Neuroscience</t>
  </si>
  <si>
    <t>Pathobiology</t>
  </si>
  <si>
    <t>Pathology and immunopathology research</t>
  </si>
  <si>
    <t>Experimental Cell Biology</t>
  </si>
  <si>
    <t>ORL</t>
  </si>
  <si>
    <t>03011569</t>
  </si>
  <si>
    <t>1942-2024; 1938-1940</t>
  </si>
  <si>
    <t>Practica oto-rhino-laryngologica</t>
  </si>
  <si>
    <t>Ophthalmologica</t>
  </si>
  <si>
    <t>00303755</t>
  </si>
  <si>
    <t>1899-2024</t>
  </si>
  <si>
    <t>Ophthalmic Research</t>
  </si>
  <si>
    <t>00303747</t>
  </si>
  <si>
    <t>0378584X</t>
  </si>
  <si>
    <t>1978-2013</t>
  </si>
  <si>
    <t>Oncology (Switzerland)</t>
  </si>
  <si>
    <t>00302414</t>
  </si>
  <si>
    <t>Neuropsychobiology</t>
  </si>
  <si>
    <t>0302282X</t>
  </si>
  <si>
    <t>1992-2024; 1975-1990</t>
  </si>
  <si>
    <t>International Pharmacopsychiatry</t>
  </si>
  <si>
    <t>NeuroImmunoModulation</t>
  </si>
  <si>
    <t>Neuroepidemiology</t>
  </si>
  <si>
    <t>02515350</t>
  </si>
  <si>
    <t>Neuroendocrinology</t>
  </si>
  <si>
    <t>00283835</t>
  </si>
  <si>
    <t>00282766</t>
  </si>
  <si>
    <t>2015-2024; 1964-2003</t>
  </si>
  <si>
    <t>Medical Principles and Practice</t>
  </si>
  <si>
    <t>Kidney and Blood Pressure Research</t>
  </si>
  <si>
    <t>Renal Physiology and Biochemistry</t>
  </si>
  <si>
    <t>Journal of Vascular Research</t>
  </si>
  <si>
    <t>International Journal of Microcirculation-Clinical and Experimental</t>
  </si>
  <si>
    <t>Blood Vessels</t>
  </si>
  <si>
    <t>Journal of Biomedical Science</t>
  </si>
  <si>
    <t>Intervirology</t>
  </si>
  <si>
    <t>03005526</t>
  </si>
  <si>
    <t>International Archives of Allergy and Immunology</t>
  </si>
  <si>
    <t>International Archives of Allergy and Applied Immunology</t>
  </si>
  <si>
    <t>Indoor and Built Environment</t>
  </si>
  <si>
    <t>1420326X</t>
  </si>
  <si>
    <t>Human Heredity</t>
  </si>
  <si>
    <t>00015652</t>
  </si>
  <si>
    <t>1956-2024; 1950-1954</t>
  </si>
  <si>
    <t>Acta Genetica et Statistica Medica</t>
  </si>
  <si>
    <t>Human Development</t>
  </si>
  <si>
    <t>0018716X</t>
  </si>
  <si>
    <t>Vita humana. Internationale Zeitschrift für Lebensaltersforschung. International journal of human development. Journal international de développement humain</t>
  </si>
  <si>
    <t>03010163</t>
  </si>
  <si>
    <t>Steroids and lipids research</t>
  </si>
  <si>
    <t>Gynecologic and Obstetric Investigation</t>
  </si>
  <si>
    <t>03787346</t>
  </si>
  <si>
    <t>1423002X</t>
  </si>
  <si>
    <t>1895-2024</t>
  </si>
  <si>
    <t>Gynecologic Investigation</t>
  </si>
  <si>
    <t>0304324X</t>
  </si>
  <si>
    <t>Electronic Markets</t>
  </si>
  <si>
    <t>Physics in Perspective</t>
  </si>
  <si>
    <t>Journal of Mathematical Fluid Mechanics</t>
  </si>
  <si>
    <t>Cells Tissues Organs</t>
  </si>
  <si>
    <t>1999-2024; 1945-1997; 1889</t>
  </si>
  <si>
    <t>Acta Anatomica</t>
  </si>
  <si>
    <t>Skin Pharmacology</t>
  </si>
  <si>
    <t>2005-2008; 1998-2003</t>
  </si>
  <si>
    <t>International Journal of Molecular Sciences</t>
  </si>
  <si>
    <t>Folia Primatologica</t>
  </si>
  <si>
    <t>00155713</t>
  </si>
  <si>
    <t>Folia Phoniatrica et Logopaedica</t>
  </si>
  <si>
    <t>1958-2024; 1949-1956</t>
  </si>
  <si>
    <t>Folia Phoniatrica</t>
  </si>
  <si>
    <t>Fetal Diagnosis and Therapy</t>
  </si>
  <si>
    <t>Fetal Therapy</t>
  </si>
  <si>
    <t>European Surgical Research</t>
  </si>
  <si>
    <t>0014312X</t>
  </si>
  <si>
    <t>European Neurology</t>
  </si>
  <si>
    <t>00143022</t>
  </si>
  <si>
    <t>1897-2024</t>
  </si>
  <si>
    <t>Psychiatria et neurologia</t>
  </si>
  <si>
    <t>European Addiction Research</t>
  </si>
  <si>
    <t>Digestive Surgery</t>
  </si>
  <si>
    <t>02534886</t>
  </si>
  <si>
    <t>Digestive Diseases</t>
  </si>
  <si>
    <t>02572753</t>
  </si>
  <si>
    <t>Digestion</t>
  </si>
  <si>
    <t>00122823</t>
  </si>
  <si>
    <t>1898-2024; 1896</t>
  </si>
  <si>
    <t>Gastroenterologia</t>
  </si>
  <si>
    <t>03785866</t>
  </si>
  <si>
    <t>1895-2024; 1893</t>
  </si>
  <si>
    <t>Dermatologica</t>
  </si>
  <si>
    <t>Dementia and Geriatric Cognitive Disorders</t>
  </si>
  <si>
    <t>01779990</t>
  </si>
  <si>
    <t>Chemotherapy</t>
  </si>
  <si>
    <t>00093157</t>
  </si>
  <si>
    <t>Chemotherapia</t>
  </si>
  <si>
    <t>Cerebrovascular Diseases</t>
  </si>
  <si>
    <t>1991-2024; 1987-1988</t>
  </si>
  <si>
    <t>Cellular Physiology and Biochemistry</t>
  </si>
  <si>
    <t>Caries Research</t>
  </si>
  <si>
    <t>00086568</t>
  </si>
  <si>
    <t>1421976X</t>
  </si>
  <si>
    <t>00086312</t>
  </si>
  <si>
    <t>Cardiologia</t>
  </si>
  <si>
    <t>Brain, Behavior and Evolution</t>
  </si>
  <si>
    <t>00068977</t>
  </si>
  <si>
    <t>Blood Purification</t>
  </si>
  <si>
    <t>02535068</t>
  </si>
  <si>
    <t>Biology of the Neonate</t>
  </si>
  <si>
    <t>00063126</t>
  </si>
  <si>
    <t>1970-2006</t>
  </si>
  <si>
    <t>Developmental Pharmacology and Therapeutics</t>
  </si>
  <si>
    <t>Biologia neonatorum. Neo-natal studies</t>
  </si>
  <si>
    <t>Audiology and Neurotology</t>
  </si>
  <si>
    <t>Annals of Nutrition and Metabolism</t>
  </si>
  <si>
    <t>02506807</t>
  </si>
  <si>
    <t>American Journal of Nephrology</t>
  </si>
  <si>
    <t>02508095</t>
  </si>
  <si>
    <t>Acta Haematologica</t>
  </si>
  <si>
    <t>00015792</t>
  </si>
  <si>
    <t>NTM International Journal of History and Ethics of Natural Sciences, Technology and Medicine</t>
  </si>
  <si>
    <t>00366978</t>
  </si>
  <si>
    <t>1993-2024; 1969-1991</t>
  </si>
  <si>
    <t>Pure and Applied Geophysics</t>
  </si>
  <si>
    <t>00334553</t>
  </si>
  <si>
    <t>Geofisica Pura e Applicata</t>
  </si>
  <si>
    <t>03038408</t>
  </si>
  <si>
    <t>1420911X</t>
  </si>
  <si>
    <t>Zeitschrift für Prāventivmedizin - Revue de Médecine Préventive</t>
  </si>
  <si>
    <t>Journal of Evolutionary Biology</t>
  </si>
  <si>
    <t>1010061X</t>
  </si>
  <si>
    <t>Insectes Sociaux</t>
  </si>
  <si>
    <t>00201812</t>
  </si>
  <si>
    <t>Inflammation Research</t>
  </si>
  <si>
    <t>1420908X</t>
  </si>
  <si>
    <t>Agents and Actions</t>
  </si>
  <si>
    <t>Cellular and Molecular Life Sciences</t>
  </si>
  <si>
    <t>1420682X</t>
  </si>
  <si>
    <t>Experientia</t>
  </si>
  <si>
    <t>Aquatic Sciences</t>
  </si>
  <si>
    <t>1989-2025; 1982</t>
  </si>
  <si>
    <t>Swiss Journal of Hydrology</t>
  </si>
  <si>
    <t>Zeitschrift fur Angewandte Mathematik und Physik</t>
  </si>
  <si>
    <t>00442275</t>
  </si>
  <si>
    <t>Nonlinear Differential Equations and Applications</t>
  </si>
  <si>
    <t>Journal of Geometry</t>
  </si>
  <si>
    <t>00472468</t>
  </si>
  <si>
    <t>Integral Equations and Operator Theory</t>
  </si>
  <si>
    <t>0378620X</t>
  </si>
  <si>
    <t>Geometric and Functional Analysis</t>
  </si>
  <si>
    <t>1016443X</t>
  </si>
  <si>
    <t>Computational Complexity</t>
  </si>
  <si>
    <t>Commentarii Mathematici Helvetici</t>
  </si>
  <si>
    <t>00102571</t>
  </si>
  <si>
    <t>1958-2024; 1939-1956; 1929-1937</t>
  </si>
  <si>
    <t>Archiv der Mathematik</t>
  </si>
  <si>
    <t>0003889X</t>
  </si>
  <si>
    <t>Algebra Universalis</t>
  </si>
  <si>
    <t>00025240</t>
  </si>
  <si>
    <t>Aequationes Mathematicae</t>
  </si>
  <si>
    <t>00019054</t>
  </si>
  <si>
    <t>Molecules</t>
  </si>
  <si>
    <t>Brazilian Journal of Medical and Biological Research</t>
  </si>
  <si>
    <t>0100879X</t>
  </si>
  <si>
    <t>1414431X</t>
  </si>
  <si>
    <t>Revista brasileira de pesquisas medicas e biologicas</t>
  </si>
  <si>
    <t>Associacao Brasileira de Divulgacao Cientifica</t>
  </si>
  <si>
    <t>Revista Electronica Educare</t>
  </si>
  <si>
    <t>Universidad Nacional, Costa Rica</t>
  </si>
  <si>
    <t>Transport and Telecommunication</t>
  </si>
  <si>
    <t>Transport and Telecommunication Institute</t>
  </si>
  <si>
    <t>Computer Modelling and New Technologies</t>
  </si>
  <si>
    <t>Maetagused</t>
  </si>
  <si>
    <t>1406992X</t>
  </si>
  <si>
    <t>Eesti Keele Instituudi</t>
  </si>
  <si>
    <t>FB and Media Group of Estonian Literary Museum</t>
  </si>
  <si>
    <t>Fornvannen</t>
  </si>
  <si>
    <t>00157813</t>
  </si>
  <si>
    <t>2011-2024; 1978</t>
  </si>
  <si>
    <t>Royal Swedish Academy of Letters, History and Antiquities</t>
  </si>
  <si>
    <t>Hygiea Internationalis</t>
  </si>
  <si>
    <t>2015-2016; 2007-2011</t>
  </si>
  <si>
    <t>Journal of Intercultural Communication</t>
  </si>
  <si>
    <t>Immigrant Institutet</t>
  </si>
  <si>
    <t>00318949</t>
  </si>
  <si>
    <t>Acta Anaesthesiologica Scandinavica</t>
  </si>
  <si>
    <t>00015172</t>
  </si>
  <si>
    <t>Bipolar Disorders</t>
  </si>
  <si>
    <t>Pediatric Diabetes</t>
  </si>
  <si>
    <t>1399543X</t>
  </si>
  <si>
    <t>Xenotransplantation</t>
  </si>
  <si>
    <t>0908665X</t>
  </si>
  <si>
    <t>Transplant Infectious Disease</t>
  </si>
  <si>
    <t>Physiologia Plantarum</t>
  </si>
  <si>
    <t>00319317</t>
  </si>
  <si>
    <t>Pediatric Transplantation</t>
  </si>
  <si>
    <t>Pediatric Allergy and Immunology</t>
  </si>
  <si>
    <t>09056157</t>
  </si>
  <si>
    <t>09020055</t>
  </si>
  <si>
    <t>1399302X</t>
  </si>
  <si>
    <t>1986-2009</t>
  </si>
  <si>
    <t>Journal of Peptide Research</t>
  </si>
  <si>
    <t>1397002X</t>
  </si>
  <si>
    <t>2009; 1997-2005</t>
  </si>
  <si>
    <t>Chemical Biology and Drug Design</t>
  </si>
  <si>
    <t>European Respiratory Journal</t>
  </si>
  <si>
    <t>09031936</t>
  </si>
  <si>
    <t>Clinical Respiratory Physiology</t>
  </si>
  <si>
    <t>European Journal of Respiratory Diseases</t>
  </si>
  <si>
    <t>Web Ecology</t>
  </si>
  <si>
    <t>09074449</t>
  </si>
  <si>
    <t>00012815</t>
  </si>
  <si>
    <t>International Journal of Oral and Maxillofacial Surgery</t>
  </si>
  <si>
    <t>09015027</t>
  </si>
  <si>
    <t>International Journal of Oral Surgery</t>
  </si>
  <si>
    <t>Clinical Transplantation</t>
  </si>
  <si>
    <t>09020063</t>
  </si>
  <si>
    <t>Clinical Genetics</t>
  </si>
  <si>
    <t>00099163</t>
  </si>
  <si>
    <t>Allergy: European Journal of Allergy and Clinical Immunology</t>
  </si>
  <si>
    <t>01054538</t>
  </si>
  <si>
    <t>Acta Allergologica</t>
  </si>
  <si>
    <t>First Monday</t>
  </si>
  <si>
    <t>Informacijos Mokslai</t>
  </si>
  <si>
    <t>Information and Media</t>
  </si>
  <si>
    <t>Vilnius University - Faculty of Communication</t>
  </si>
  <si>
    <t>Bionatura</t>
  </si>
  <si>
    <t>Clinical Biotec, Universidad Catolica del Oriente (UCO)</t>
  </si>
  <si>
    <t>Estoa</t>
  </si>
  <si>
    <t>Centro de investigacion de la Facultad de Arquitectura y Urbanismo, Universidad de Cuenca</t>
  </si>
  <si>
    <t>Sophia (Ecuador)</t>
  </si>
  <si>
    <t>Universidad Politecnica Salesiana</t>
  </si>
  <si>
    <t>Retos (Ecuador)</t>
  </si>
  <si>
    <t>Ingenius</t>
  </si>
  <si>
    <t>1390650X</t>
  </si>
  <si>
    <t>1390860X</t>
  </si>
  <si>
    <t>Granja</t>
  </si>
  <si>
    <t>Iconos</t>
  </si>
  <si>
    <t>FLACSO Ecuador</t>
  </si>
  <si>
    <t>RIED-Revista Iberoamericana de Educacion a Distancia</t>
  </si>
  <si>
    <t>Ibero-American Association for Distance Higher Education (AIESAD)</t>
  </si>
  <si>
    <t>Themes in Islamic Studies</t>
  </si>
  <si>
    <t>1389823X</t>
  </si>
  <si>
    <t>Cognitive Systems Research</t>
  </si>
  <si>
    <t>Mutation Research - Reviews in Mutation Research</t>
  </si>
  <si>
    <t>New Astronomy</t>
  </si>
  <si>
    <t>New Journal of Chemistry</t>
  </si>
  <si>
    <t>Health Expectations</t>
  </si>
  <si>
    <t>Business and Politics</t>
  </si>
  <si>
    <t>2021; 1983-2017</t>
  </si>
  <si>
    <t>Somatosensory Research</t>
  </si>
  <si>
    <t>Sarcoma</t>
  </si>
  <si>
    <t>1357714X</t>
  </si>
  <si>
    <t>Platelets</t>
  </si>
  <si>
    <t>09537104</t>
  </si>
  <si>
    <t>International Review of Psychiatry</t>
  </si>
  <si>
    <t>09540261</t>
  </si>
  <si>
    <t>International Journal of Environmental Health Research</t>
  </si>
  <si>
    <t>09603123</t>
  </si>
  <si>
    <t>Addiction Biology</t>
  </si>
  <si>
    <t>Logic Journal of the IGPL</t>
  </si>
  <si>
    <t>2005-2024; 1993-1994</t>
  </si>
  <si>
    <t>Econometrics Journal</t>
  </si>
  <si>
    <t>1368423X</t>
  </si>
  <si>
    <t>Computer Applications in the Biosciences</t>
  </si>
  <si>
    <t>New Journal of Physics</t>
  </si>
  <si>
    <t>Xenobiotica</t>
  </si>
  <si>
    <t>00498254</t>
  </si>
  <si>
    <t>International Reviews in Physical Chemistry</t>
  </si>
  <si>
    <t>0144235X</t>
  </si>
  <si>
    <t>1366591X</t>
  </si>
  <si>
    <t>1985-2023; 1981-1983</t>
  </si>
  <si>
    <t>01431161</t>
  </si>
  <si>
    <t>00207543</t>
  </si>
  <si>
    <t>1366588X</t>
  </si>
  <si>
    <t>Production Planning and Control</t>
  </si>
  <si>
    <t>09537287</t>
  </si>
  <si>
    <t>International Journal of Pest Management</t>
  </si>
  <si>
    <t>09670874</t>
  </si>
  <si>
    <t>Tropical Pest Management</t>
  </si>
  <si>
    <t>Liquid Crystals</t>
  </si>
  <si>
    <t>02678292</t>
  </si>
  <si>
    <t>00140139</t>
  </si>
  <si>
    <t>Journal of Curriculum Studies</t>
  </si>
  <si>
    <t>00220272</t>
  </si>
  <si>
    <t>1981-2024; 1968-1977</t>
  </si>
  <si>
    <t>International Journal of Control</t>
  </si>
  <si>
    <t>00207179</t>
  </si>
  <si>
    <t>Journal of Electronics and Control</t>
  </si>
  <si>
    <t>Contemporary Physics</t>
  </si>
  <si>
    <t>00107514</t>
  </si>
  <si>
    <t>1992-2024; 1980-1990; 1973-1978; 1959-1971</t>
  </si>
  <si>
    <t>Biomarkers</t>
  </si>
  <si>
    <t>1354750X</t>
  </si>
  <si>
    <t>Journal of Interactive Media in Education</t>
  </si>
  <si>
    <t>1365893X</t>
  </si>
  <si>
    <t>International Journal of Geographical Information Science</t>
  </si>
  <si>
    <t>International Journal of Geographical Information Systems</t>
  </si>
  <si>
    <t>2004-2024; 1998-2000</t>
  </si>
  <si>
    <t>Maison de l'informatique et des mathematiques discretes</t>
  </si>
  <si>
    <t>Aquaculture Economics and Management</t>
  </si>
  <si>
    <t>International Journal of Dermatology</t>
  </si>
  <si>
    <t>00119059</t>
  </si>
  <si>
    <t>Dermatologia internationalis</t>
  </si>
  <si>
    <t>Genes and Function</t>
  </si>
  <si>
    <t>Weed Research</t>
  </si>
  <si>
    <t>00431737</t>
  </si>
  <si>
    <t>Veterinary Dermatology</t>
  </si>
  <si>
    <t>09594493</t>
  </si>
  <si>
    <t>Tropical Medicine and International Health</t>
  </si>
  <si>
    <t>Journal of Tropical Medicine and Hygiene</t>
  </si>
  <si>
    <t>Annales de la Societe Belge de Medecine Tropicale</t>
  </si>
  <si>
    <t>Tropical and Geographical Medicine</t>
  </si>
  <si>
    <t>Tropical Medicine and Parasitology</t>
  </si>
  <si>
    <t>Transfusion Medicine</t>
  </si>
  <si>
    <t>09587578</t>
  </si>
  <si>
    <t>Plant Journal</t>
  </si>
  <si>
    <t>09607412</t>
  </si>
  <si>
    <t>1365313X</t>
  </si>
  <si>
    <t>Terra Nova</t>
  </si>
  <si>
    <t>09544879</t>
  </si>
  <si>
    <t>03076970</t>
  </si>
  <si>
    <t>Sedimentology</t>
  </si>
  <si>
    <t>00370746</t>
  </si>
  <si>
    <t>Scandinavian Journal of Immunology</t>
  </si>
  <si>
    <t>03009475</t>
  </si>
  <si>
    <t>00334545</t>
  </si>
  <si>
    <t>Plant Pathology</t>
  </si>
  <si>
    <t>00320862</t>
  </si>
  <si>
    <t>Plant, Cell and Environment</t>
  </si>
  <si>
    <t>01407791</t>
  </si>
  <si>
    <t>03076962</t>
  </si>
  <si>
    <t>Parasite Immunology</t>
  </si>
  <si>
    <t>01419838</t>
  </si>
  <si>
    <t>Paediatric and Perinatal Epidemiology</t>
  </si>
  <si>
    <t>02695022</t>
  </si>
  <si>
    <t>Oryx</t>
  </si>
  <si>
    <t>00306053</t>
  </si>
  <si>
    <t>Neuropathology and Applied Neurobiology</t>
  </si>
  <si>
    <t>03051846</t>
  </si>
  <si>
    <t>Neurogastroenterology and Motility</t>
  </si>
  <si>
    <t>Journal of Gastrointestinal Motility</t>
  </si>
  <si>
    <t>Monthly Notices of the Royal Astronomical Society</t>
  </si>
  <si>
    <t>00358711</t>
  </si>
  <si>
    <t>Molecular Microbiology</t>
  </si>
  <si>
    <t>0950382X</t>
  </si>
  <si>
    <t>Microbiological Sciences</t>
  </si>
  <si>
    <t>Molecular Ecology</t>
  </si>
  <si>
    <t>09621083</t>
  </si>
  <si>
    <t>1365294X</t>
  </si>
  <si>
    <t>Minimally Invasive Therapy and Allied Technologies</t>
  </si>
  <si>
    <t>Endoscopic surgery and allied technologies</t>
  </si>
  <si>
    <t>Minimally Invasive Therapy</t>
  </si>
  <si>
    <t>03080110</t>
  </si>
  <si>
    <t>British journal of medical education</t>
  </si>
  <si>
    <t>Medical and Veterinary Entomology</t>
  </si>
  <si>
    <t>0269283X</t>
  </si>
  <si>
    <t>Mammal Review</t>
  </si>
  <si>
    <t>03051838</t>
  </si>
  <si>
    <t>Journal of Viral Hepatitis</t>
  </si>
  <si>
    <t>Journal of Veterinary Pharmacology and Therapeutics</t>
  </si>
  <si>
    <t>01407783</t>
  </si>
  <si>
    <t>Journal of Sleep Research</t>
  </si>
  <si>
    <t>09621105</t>
  </si>
  <si>
    <t>Journal of Psychiatric and Mental Health Nursing</t>
  </si>
  <si>
    <t>Journal of Oral Rehabilitation</t>
  </si>
  <si>
    <t>0305182X</t>
  </si>
  <si>
    <t>Journal of Nursing Management</t>
  </si>
  <si>
    <t>09660429</t>
  </si>
  <si>
    <t>Journal of Neuroendocrinology</t>
  </si>
  <si>
    <t>09538194</t>
  </si>
  <si>
    <t>00222720</t>
  </si>
  <si>
    <t>Journal of Internal Medicine</t>
  </si>
  <si>
    <t>09546820</t>
  </si>
  <si>
    <t>Acta Medica Scandinavica</t>
  </si>
  <si>
    <t>Journal of Intellectual Disability Research</t>
  </si>
  <si>
    <t>09642633</t>
  </si>
  <si>
    <t>Journal of Mental Deficiency Research</t>
  </si>
  <si>
    <t>Journal of Human Nutrition and Dietetics</t>
  </si>
  <si>
    <t>09523871</t>
  </si>
  <si>
    <t>1365277X</t>
  </si>
  <si>
    <t>Human Nutrition: Applied Nutrition</t>
  </si>
  <si>
    <t>Journal of Fish Diseases</t>
  </si>
  <si>
    <t>01407775</t>
  </si>
  <si>
    <t>Journal of Evaluation in Clinical Practice</t>
  </si>
  <si>
    <t>Journal of Ecology</t>
  </si>
  <si>
    <t>00220477</t>
  </si>
  <si>
    <t>03093891</t>
  </si>
  <si>
    <t>1977-1995</t>
  </si>
  <si>
    <t>Journal of Computer Assisted Learning</t>
  </si>
  <si>
    <t>02664909</t>
  </si>
  <si>
    <t>Journal of Clinical Pharmacy and Therapeutics</t>
  </si>
  <si>
    <t>02694727</t>
  </si>
  <si>
    <t>Journal of Clinical and Hospital Pharmacy</t>
  </si>
  <si>
    <t>Journal of Clinical Nursing</t>
  </si>
  <si>
    <t>09621067</t>
  </si>
  <si>
    <t>Journal of Biogeography</t>
  </si>
  <si>
    <t>03050270</t>
  </si>
  <si>
    <t>Journal of Applied Microbiology</t>
  </si>
  <si>
    <t>Journal of Applied Ecology</t>
  </si>
  <si>
    <t>00218901</t>
  </si>
  <si>
    <t>Journal of Animal Ecology</t>
  </si>
  <si>
    <t>00218790</t>
  </si>
  <si>
    <t>Journal of Advanced Nursing</t>
  </si>
  <si>
    <t>03092402</t>
  </si>
  <si>
    <t>International Journal of Paediatric Dentistry</t>
  </si>
  <si>
    <t>09607439</t>
  </si>
  <si>
    <t>1365263X</t>
  </si>
  <si>
    <t>Journal of the International Association of Dentistry for Children</t>
  </si>
  <si>
    <t>Journal of paediatric dentistry</t>
  </si>
  <si>
    <t>International Journal of Food Science and Technology</t>
  </si>
  <si>
    <t>09505423</t>
  </si>
  <si>
    <t>J. FOOD TECHNOL.</t>
  </si>
  <si>
    <t>International Journal of Experimental Pathology</t>
  </si>
  <si>
    <t>09599673</t>
  </si>
  <si>
    <t>Journal of Experimental Pathology</t>
  </si>
  <si>
    <t>International Journal of Andrology</t>
  </si>
  <si>
    <t>01056263</t>
  </si>
  <si>
    <t>1978-2012</t>
  </si>
  <si>
    <t>International Endodontic Journal</t>
  </si>
  <si>
    <t>01432885</t>
  </si>
  <si>
    <t>Journal of the British Endodontic Society</t>
  </si>
  <si>
    <t>Insect Molecular Biology</t>
  </si>
  <si>
    <t>09621075</t>
  </si>
  <si>
    <t>Information Systems Journal</t>
  </si>
  <si>
    <t>00192805</t>
  </si>
  <si>
    <t>Histopathology</t>
  </si>
  <si>
    <t>03090167</t>
  </si>
  <si>
    <t>Heredity</t>
  </si>
  <si>
    <t>0018067X</t>
  </si>
  <si>
    <t>02656647</t>
  </si>
  <si>
    <t>1989-2000; 1987</t>
  </si>
  <si>
    <t>Health and Social Care in the Community</t>
  </si>
  <si>
    <t>09660410</t>
  </si>
  <si>
    <t>Haemophilia</t>
  </si>
  <si>
    <t>Grass and Forage Science</t>
  </si>
  <si>
    <t>01425242</t>
  </si>
  <si>
    <t>Global Change Biology</t>
  </si>
  <si>
    <t>Geophysical Prospecting</t>
  </si>
  <si>
    <t>00168025</t>
  </si>
  <si>
    <t>Geophysical Journal International</t>
  </si>
  <si>
    <t>0956540X</t>
  </si>
  <si>
    <t>1365246X</t>
  </si>
  <si>
    <t>Geology Today</t>
  </si>
  <si>
    <t>02666979</t>
  </si>
  <si>
    <t>2011-2024; 1985-2004</t>
  </si>
  <si>
    <t>Genes to Cells</t>
  </si>
  <si>
    <t>Functional Ecology</t>
  </si>
  <si>
    <t>02698463</t>
  </si>
  <si>
    <t>Freshwater Biology</t>
  </si>
  <si>
    <t>00465070</t>
  </si>
  <si>
    <t>Fisheries Oceanography</t>
  </si>
  <si>
    <t>Fisheries Management and Ecology</t>
  </si>
  <si>
    <t>0969997X</t>
  </si>
  <si>
    <t>Aquaculture &amp; Fisheries Management</t>
  </si>
  <si>
    <t>First Break</t>
  </si>
  <si>
    <t>02635046</t>
  </si>
  <si>
    <t>EAGE Publishing BV</t>
  </si>
  <si>
    <t>Pedologie</t>
  </si>
  <si>
    <t>09607420</t>
  </si>
  <si>
    <t>1991-2004</t>
  </si>
  <si>
    <t>Journal of Immunogenetics</t>
  </si>
  <si>
    <t>European Journal of Clinical Investigation</t>
  </si>
  <si>
    <t>00142972</t>
  </si>
  <si>
    <t>Archiv fur klinische Medizin</t>
  </si>
  <si>
    <t>European Journal of Cancer Care</t>
  </si>
  <si>
    <t>09615423</t>
  </si>
  <si>
    <t>European Journal of Anaesthesiology</t>
  </si>
  <si>
    <t>02650215</t>
  </si>
  <si>
    <t>EPPO Bulletin</t>
  </si>
  <si>
    <t>02508052</t>
  </si>
  <si>
    <t>Engineering, Construction and Architectural Management</t>
  </si>
  <si>
    <t>09699988</t>
  </si>
  <si>
    <t>1365232X</t>
  </si>
  <si>
    <t>03076946</t>
  </si>
  <si>
    <t>Cytopathology</t>
  </si>
  <si>
    <t>09565507</t>
  </si>
  <si>
    <t>Clinical Radiology</t>
  </si>
  <si>
    <t>00099260</t>
  </si>
  <si>
    <t>1365229X</t>
  </si>
  <si>
    <t>Journal of The Faculty of Radiologists</t>
  </si>
  <si>
    <t>01445979</t>
  </si>
  <si>
    <t>1981-2001</t>
  </si>
  <si>
    <t>03077772</t>
  </si>
  <si>
    <t>1976-2004</t>
  </si>
  <si>
    <t>Clinical Endocrinology</t>
  </si>
  <si>
    <t>03000664</t>
  </si>
  <si>
    <t>01419854</t>
  </si>
  <si>
    <t>Clinical and Experimental Immunology</t>
  </si>
  <si>
    <t>00099104</t>
  </si>
  <si>
    <t>Clinical and Experimental Dermatology</t>
  </si>
  <si>
    <t>03076938</t>
  </si>
  <si>
    <t>Transactions of the St. John's Hospital Dermatological Society</t>
  </si>
  <si>
    <t>Clinical and Experimental Allergy</t>
  </si>
  <si>
    <t>09547894</t>
  </si>
  <si>
    <t>Clinical Allergy</t>
  </si>
  <si>
    <t>Child: Care, Health and Development</t>
  </si>
  <si>
    <t>03051862</t>
  </si>
  <si>
    <t>Ambulatory Child Health</t>
  </si>
  <si>
    <t>Child and Family Social Work</t>
  </si>
  <si>
    <t>Cell Proliferation</t>
  </si>
  <si>
    <t>09607722</t>
  </si>
  <si>
    <t>Cell and Tissue Kinetics</t>
  </si>
  <si>
    <t>British Journal of Surgery</t>
  </si>
  <si>
    <t>00071323</t>
  </si>
  <si>
    <t>1913-2024</t>
  </si>
  <si>
    <t>European Journal of Surgery, Acta Chirurgica</t>
  </si>
  <si>
    <t>British Journal of Haematology</t>
  </si>
  <si>
    <t>00071048</t>
  </si>
  <si>
    <t>British Journal of Dermatology</t>
  </si>
  <si>
    <t>00070963</t>
  </si>
  <si>
    <t>1916-2024; 1910-1912; 1908; 1901-1903; 1898; 1895-1896; 1892</t>
  </si>
  <si>
    <t>The British journal of dermatology and syphilis</t>
  </si>
  <si>
    <t>British Journal of Clinical Pharmacology</t>
  </si>
  <si>
    <t>03065251</t>
  </si>
  <si>
    <t>Basin Research</t>
  </si>
  <si>
    <t>0950091X</t>
  </si>
  <si>
    <t>Aquaculture Research</t>
  </si>
  <si>
    <t>1355557X</t>
  </si>
  <si>
    <t>Aquaculture Nutrition</t>
  </si>
  <si>
    <t>00037214</t>
  </si>
  <si>
    <t>1991-1999; 1976-1988; 1973-1974</t>
  </si>
  <si>
    <t>Antarctic Science</t>
  </si>
  <si>
    <t>09541020</t>
  </si>
  <si>
    <t>Animal Genetics</t>
  </si>
  <si>
    <t>02689146</t>
  </si>
  <si>
    <t>Animal Blood Groups and Biochemical Genetics</t>
  </si>
  <si>
    <t>Anaesthesia</t>
  </si>
  <si>
    <t>00032409</t>
  </si>
  <si>
    <t>Alimentary Pharmacology and Therapeutics</t>
  </si>
  <si>
    <t>02692813</t>
  </si>
  <si>
    <t>African Journal of Ecology</t>
  </si>
  <si>
    <t>01416707</t>
  </si>
  <si>
    <t>00016772</t>
  </si>
  <si>
    <t>1365201X</t>
  </si>
  <si>
    <t>1940-2005</t>
  </si>
  <si>
    <t>Gender and Development</t>
  </si>
  <si>
    <t>Focus on Gender</t>
  </si>
  <si>
    <t>Development in Practice</t>
  </si>
  <si>
    <t>09614524</t>
  </si>
  <si>
    <t>00034983</t>
  </si>
  <si>
    <t>1907-2011</t>
  </si>
  <si>
    <t>Aging and Mental Health</t>
  </si>
  <si>
    <t>Journal of Nutritional and Environmental Medicine</t>
  </si>
  <si>
    <t>2007-2008; 1995-2005</t>
  </si>
  <si>
    <t>Journal of Nutritional Medicine</t>
  </si>
  <si>
    <t>01443615</t>
  </si>
  <si>
    <t>International Review of Law, Computers and Technology</t>
  </si>
  <si>
    <t>2009-2024; 1991-1995; 1989; 1986-1987; 1984</t>
  </si>
  <si>
    <t>Neurogenetics</t>
  </si>
  <si>
    <t>03082342</t>
  </si>
  <si>
    <t>Journal of Analytical Atomic Spectrometry</t>
  </si>
  <si>
    <t>02679477</t>
  </si>
  <si>
    <t>Annual Reports on Analytical Atomic Spectroscopy</t>
  </si>
  <si>
    <t>Analyst</t>
  </si>
  <si>
    <t>00032654</t>
  </si>
  <si>
    <t>Analytical Communications</t>
  </si>
  <si>
    <t>Mendeleev Communications</t>
  </si>
  <si>
    <t>09599436</t>
  </si>
  <si>
    <t>1364551X</t>
  </si>
  <si>
    <t>09599428</t>
  </si>
  <si>
    <t>Faraday Discussions</t>
  </si>
  <si>
    <t>Chemical Communications</t>
  </si>
  <si>
    <t>1364548X</t>
  </si>
  <si>
    <t>Journal of the Chemical Society D: Chemical Communications</t>
  </si>
  <si>
    <t>Molecular Plant Pathology</t>
  </si>
  <si>
    <t>School Leadership and Management</t>
  </si>
  <si>
    <t>School Organisation</t>
  </si>
  <si>
    <t>Journal of Conservation and Museum Studies</t>
  </si>
  <si>
    <t>Internet Archaeology</t>
  </si>
  <si>
    <t>2021-2024; 2013-2019; 2011</t>
  </si>
  <si>
    <t>Council for British Archaeology</t>
  </si>
  <si>
    <t>Australian Journal of Political Science</t>
  </si>
  <si>
    <t>1363030X</t>
  </si>
  <si>
    <t>Social Identities</t>
  </si>
  <si>
    <t>Tetrahedron Asymmetry</t>
  </si>
  <si>
    <t>09574166</t>
  </si>
  <si>
    <t>1362511X</t>
  </si>
  <si>
    <t>1990-2017</t>
  </si>
  <si>
    <t>Nucleic Acids Research</t>
  </si>
  <si>
    <t>03051048</t>
  </si>
  <si>
    <t>Trends in Genetics</t>
  </si>
  <si>
    <t>01689525</t>
  </si>
  <si>
    <t>Trends in Biochemical Sciences</t>
  </si>
  <si>
    <t>09680004</t>
  </si>
  <si>
    <t>Jane's International Defence Review</t>
  </si>
  <si>
    <t>Jane's Information Group</t>
  </si>
  <si>
    <t>Journal of Experimental and Theoretical Artificial Intelligence</t>
  </si>
  <si>
    <t>0952813X</t>
  </si>
  <si>
    <t>00207217</t>
  </si>
  <si>
    <t>International Journal of Computer Integrated Manufacturing</t>
  </si>
  <si>
    <t>0951192X</t>
  </si>
  <si>
    <t>09500340</t>
  </si>
  <si>
    <t>Philosophical Magazine Letters</t>
  </si>
  <si>
    <t>09500839</t>
  </si>
  <si>
    <t>Molecular Physics</t>
  </si>
  <si>
    <t>00268976</t>
  </si>
  <si>
    <t>Brain Injury</t>
  </si>
  <si>
    <t>02699052</t>
  </si>
  <si>
    <t>1362301X</t>
  </si>
  <si>
    <t>0144929X</t>
  </si>
  <si>
    <t>Medical Image Analysis</t>
  </si>
  <si>
    <t>09597174</t>
  </si>
  <si>
    <t>09532048</t>
  </si>
  <si>
    <t>Smart Materials and Structures</t>
  </si>
  <si>
    <t>09641726</t>
  </si>
  <si>
    <t>1361665X</t>
  </si>
  <si>
    <t>02681242</t>
  </si>
  <si>
    <t>Reports on Progress in Physics</t>
  </si>
  <si>
    <t>00344885</t>
  </si>
  <si>
    <t>Public Understanding of Science</t>
  </si>
  <si>
    <t>09636625</t>
  </si>
  <si>
    <t>09630252</t>
  </si>
  <si>
    <t>07413335</t>
  </si>
  <si>
    <t>Plasma Physics</t>
  </si>
  <si>
    <t>Physiological Measurement</t>
  </si>
  <si>
    <t>09673334</t>
  </si>
  <si>
    <t>Physics in Medicine and Biology</t>
  </si>
  <si>
    <t>00319155</t>
  </si>
  <si>
    <t>Nonlinearity</t>
  </si>
  <si>
    <t>09517715</t>
  </si>
  <si>
    <t>Network: Computation in Neural Systems</t>
  </si>
  <si>
    <t>0954898X</t>
  </si>
  <si>
    <t>09574484</t>
  </si>
  <si>
    <t>09650393</t>
  </si>
  <si>
    <t>1361651X</t>
  </si>
  <si>
    <t>09570233</t>
  </si>
  <si>
    <t>Journal of Radiological Protection</t>
  </si>
  <si>
    <t>09524746</t>
  </si>
  <si>
    <t>Journal of the Society for Radiological Protection</t>
  </si>
  <si>
    <t>09538984</t>
  </si>
  <si>
    <t>1361648X</t>
  </si>
  <si>
    <t>Journal of Physics C: Solid State Physics</t>
  </si>
  <si>
    <t>Journal of Physics F: Metal Physics</t>
  </si>
  <si>
    <t>Journal of Physics G: Nuclear and Particle Physics</t>
  </si>
  <si>
    <t>09543899</t>
  </si>
  <si>
    <t>Journal of Physics G: Nuclear Physics</t>
  </si>
  <si>
    <t>00223727</t>
  </si>
  <si>
    <t>British Journal of Applied Physics</t>
  </si>
  <si>
    <t>03054470</t>
  </si>
  <si>
    <t>1980-2006; 1978; 1975; 1972; 1969</t>
  </si>
  <si>
    <t>09601317</t>
  </si>
  <si>
    <t>09540083</t>
  </si>
  <si>
    <t>European Journal of Physics</t>
  </si>
  <si>
    <t>01430807</t>
  </si>
  <si>
    <t>Distributed Systems Engineering</t>
  </si>
  <si>
    <t>09671846</t>
  </si>
  <si>
    <t>1993-1999</t>
  </si>
  <si>
    <t>Classical and Quantum Gravity</t>
  </si>
  <si>
    <t>02649381</t>
  </si>
  <si>
    <t>City</t>
  </si>
  <si>
    <t>Third World Quarterly</t>
  </si>
  <si>
    <t>01436597</t>
  </si>
  <si>
    <t>International Journal of Water Resources Development</t>
  </si>
  <si>
    <t>07900627</t>
  </si>
  <si>
    <t>00420980</t>
  </si>
  <si>
    <t>1360063X</t>
  </si>
  <si>
    <t>02601362</t>
  </si>
  <si>
    <t>Regional Studies</t>
  </si>
  <si>
    <t>00343404</t>
  </si>
  <si>
    <t>Planning Practice and Research</t>
  </si>
  <si>
    <t>02697459</t>
  </si>
  <si>
    <t>Journal of Mental Health</t>
  </si>
  <si>
    <t>09638237</t>
  </si>
  <si>
    <t>Journal of Environmental Planning and Management</t>
  </si>
  <si>
    <t>09640568</t>
  </si>
  <si>
    <t>Planning Outlook</t>
  </si>
  <si>
    <t>Journal of Education for Teaching</t>
  </si>
  <si>
    <t>02607476</t>
  </si>
  <si>
    <t>British Journal of Teacher Education</t>
  </si>
  <si>
    <t>Journal of Applied Statistics</t>
  </si>
  <si>
    <t>02664763</t>
  </si>
  <si>
    <t>Gender, Place and Culture</t>
  </si>
  <si>
    <t>0966369X</t>
  </si>
  <si>
    <t>Gender and Education</t>
  </si>
  <si>
    <t>09540253</t>
  </si>
  <si>
    <t>Disability and Society</t>
  </si>
  <si>
    <t>09687599</t>
  </si>
  <si>
    <t>Connection Science</t>
  </si>
  <si>
    <t>09540091</t>
  </si>
  <si>
    <t>Comparative Education</t>
  </si>
  <si>
    <t>03050068</t>
  </si>
  <si>
    <t>Biocontrol Science and Technology</t>
  </si>
  <si>
    <t>09583157</t>
  </si>
  <si>
    <t>British Journal of Neurosurgery</t>
  </si>
  <si>
    <t>02688697</t>
  </si>
  <si>
    <t>1360046X</t>
  </si>
  <si>
    <t>AIDS Care - Psychological and Socio-Medical Aspects of AIDS/HIV</t>
  </si>
  <si>
    <t>09540121</t>
  </si>
  <si>
    <t>Addiction</t>
  </si>
  <si>
    <t>09652140</t>
  </si>
  <si>
    <t>1350245X</t>
  </si>
  <si>
    <t>IEE Proceedings, Part I: Communications, Speech and Vision</t>
  </si>
  <si>
    <t>IEE Proceedings, Part F: Radar and Signal Processing</t>
  </si>
  <si>
    <t>IEE Proceedings, Part J: Optoelectronics</t>
  </si>
  <si>
    <t>IEE Proceedings: Microwaves, Antennas and Propagation</t>
  </si>
  <si>
    <t>1359706X</t>
  </si>
  <si>
    <t>IEE Proceedings H: Microwaves, Antennas and Propagation</t>
  </si>
  <si>
    <t>IET Microwaves, Antennas and Propagation</t>
  </si>
  <si>
    <t>IEE Proceedings C: Generation Transmission and Distribution</t>
  </si>
  <si>
    <t>IEE Proceedings E: Computers and Digital Techniques</t>
  </si>
  <si>
    <t>Magnetic Resonance Materials in Physics, Biology and Medicine</t>
  </si>
  <si>
    <t>09685243</t>
  </si>
  <si>
    <t>Electronics Letters</t>
  </si>
  <si>
    <t>00135194</t>
  </si>
  <si>
    <t>1350911X</t>
  </si>
  <si>
    <t>Environmental Education Research</t>
  </si>
  <si>
    <t>Nippon Suisan Gakkaishi</t>
  </si>
  <si>
    <t>00215392</t>
  </si>
  <si>
    <t>1349998X</t>
  </si>
  <si>
    <t>1947-2024; 1932-1944</t>
  </si>
  <si>
    <t>Nihon Suisan Gakkai</t>
  </si>
  <si>
    <t>Optical Review</t>
  </si>
  <si>
    <t>Resources Processing</t>
  </si>
  <si>
    <t>2010-2013; 2007; 2004-2005</t>
  </si>
  <si>
    <t>The Resources Processing Society of Japan</t>
  </si>
  <si>
    <t>Journal of Radiation Research</t>
  </si>
  <si>
    <t>04493060</t>
  </si>
  <si>
    <t>Journal of Epidemiology</t>
  </si>
  <si>
    <t>09175040</t>
  </si>
  <si>
    <t>Progress in Informatics</t>
  </si>
  <si>
    <t>NII Journal</t>
  </si>
  <si>
    <t>National Institute of Informatics</t>
  </si>
  <si>
    <t>Journal of the Illuminating Engineering Institute of Japan (Shomei Gakkai Shi)</t>
  </si>
  <si>
    <t>00192341</t>
  </si>
  <si>
    <t>1349838X</t>
  </si>
  <si>
    <t>2004-2024; 1950-1979; 1936-1942; 1917-1934</t>
  </si>
  <si>
    <t>The Illuminating Engineering Institute of Japan</t>
  </si>
  <si>
    <t>Pacific Journal of Optimization</t>
  </si>
  <si>
    <t>Journal of General and Applied Microbiology</t>
  </si>
  <si>
    <t>00221260</t>
  </si>
  <si>
    <t>Microbiology Research Foundation</t>
  </si>
  <si>
    <t>Neurologia Medico-Chirurgica</t>
  </si>
  <si>
    <t>04708105</t>
  </si>
  <si>
    <t>1971-2024; 1959-1968</t>
  </si>
  <si>
    <t>Japan Neurosurgical Society</t>
  </si>
  <si>
    <t>Japanese Journal of Gastroenterology</t>
  </si>
  <si>
    <t>04466586</t>
  </si>
  <si>
    <t>Japanese Society of Gastroenterology</t>
  </si>
  <si>
    <t>09114300</t>
  </si>
  <si>
    <t>1978-2017</t>
  </si>
  <si>
    <t>Japan Society for Clinical Immunology</t>
  </si>
  <si>
    <t>09182918</t>
  </si>
  <si>
    <t>Japanese Journal of Medicine</t>
  </si>
  <si>
    <t>Japanese Society of Internal Medicine</t>
  </si>
  <si>
    <t>Journal of Medical Investigation</t>
  </si>
  <si>
    <t>Tokushima Journal of Experimental Medicine</t>
  </si>
  <si>
    <t>University of Tokushima</t>
  </si>
  <si>
    <t>Review of Automotive Engineering</t>
  </si>
  <si>
    <t>JSAE Review</t>
  </si>
  <si>
    <t>Tropical Medicine and Health</t>
  </si>
  <si>
    <t>Journal of Wind Engineering</t>
  </si>
  <si>
    <t>1349340X</t>
  </si>
  <si>
    <t>Japan Association for Wind Engineering</t>
  </si>
  <si>
    <t>Tohoku Journal of Experimental Medicine</t>
  </si>
  <si>
    <t>00408727</t>
  </si>
  <si>
    <t>Tohoku University Medical Press</t>
  </si>
  <si>
    <t>International Heart Journal</t>
  </si>
  <si>
    <t>Japanese Heart Journal</t>
  </si>
  <si>
    <t>International Heart Journal Association</t>
  </si>
  <si>
    <t>Proceedings of the Japan Academy Series B: Physical and Biological Sciences</t>
  </si>
  <si>
    <t>03862208</t>
  </si>
  <si>
    <t>Japan Academy</t>
  </si>
  <si>
    <t>Journal of the Japan Petroleum Institute</t>
  </si>
  <si>
    <t>1349273X</t>
  </si>
  <si>
    <t>Sekiyu Gakkaishi (Journal of the Japan Petroleum Institute)</t>
  </si>
  <si>
    <t>Japan Petroleum Institute</t>
  </si>
  <si>
    <t>Archives of Histology and Cytology</t>
  </si>
  <si>
    <t>09149465</t>
  </si>
  <si>
    <t>2020; 2016-2017; 2013; 2011; 1988-2009</t>
  </si>
  <si>
    <t>Archivum Histologicum Japonicum</t>
  </si>
  <si>
    <t>Japan Society of Histological Documentation</t>
  </si>
  <si>
    <t>Plant Production Science</t>
  </si>
  <si>
    <t>1343943X</t>
  </si>
  <si>
    <t>Journal of Pesticide Science</t>
  </si>
  <si>
    <t>1348589X</t>
  </si>
  <si>
    <t>Pesticide Science Society of Japan</t>
  </si>
  <si>
    <t>00323896</t>
  </si>
  <si>
    <t>Journal of Occupational Health</t>
  </si>
  <si>
    <t>Sangyo eiseigaku zasshi = Journal of occupational health</t>
  </si>
  <si>
    <t>Anthropological Science</t>
  </si>
  <si>
    <t>09187960</t>
  </si>
  <si>
    <t>Journal of the Anthropological Society of Nippon</t>
  </si>
  <si>
    <t>Anthropological Society of Nippon</t>
  </si>
  <si>
    <t>IEEJ Transactions on Industry Applications</t>
  </si>
  <si>
    <t>09136339</t>
  </si>
  <si>
    <t>IEEJ Transactions on Power and Energy</t>
  </si>
  <si>
    <t>03854213</t>
  </si>
  <si>
    <t>00214868</t>
  </si>
  <si>
    <t>1348673X</t>
  </si>
  <si>
    <t>1960-2004</t>
  </si>
  <si>
    <t>Nankodo Co., Ltd.</t>
  </si>
  <si>
    <t>Journal of the Ceramic Society of Japan</t>
  </si>
  <si>
    <t>Yogyo Kyokai Shi/Journal of the Ceramic Society of Japan</t>
  </si>
  <si>
    <t>Ceramic Society of Japan</t>
  </si>
  <si>
    <t>Mammal Study</t>
  </si>
  <si>
    <t>Mammalogical Society of Japan</t>
  </si>
  <si>
    <t>Endocrine Journal</t>
  </si>
  <si>
    <t>09188959</t>
  </si>
  <si>
    <t>Endocrinologia Japonica</t>
  </si>
  <si>
    <t>Japan Endocrine Society</t>
  </si>
  <si>
    <t>Journal of Reproduction and Development</t>
  </si>
  <si>
    <t>09168818</t>
  </si>
  <si>
    <t>The Japanese Society of Animal Reproduction (JSAR)</t>
  </si>
  <si>
    <t>Hypertension Research</t>
  </si>
  <si>
    <t>09169636</t>
  </si>
  <si>
    <t>Analytical Sciences</t>
  </si>
  <si>
    <t>09106340</t>
  </si>
  <si>
    <t>Journal of Water and Environment Technology</t>
  </si>
  <si>
    <t>Japan Society on Water Environment</t>
  </si>
  <si>
    <t>Review of High Pressure Science and Technology/Koatsuryoku No Kagaku To Gijutsu</t>
  </si>
  <si>
    <t>0917639X</t>
  </si>
  <si>
    <t>Japan Society of High Pressure Science and Technology</t>
  </si>
  <si>
    <t>Furukawa Review</t>
  </si>
  <si>
    <t>09119280</t>
  </si>
  <si>
    <t>1998-2018; 1991-1992; 1988-1989</t>
  </si>
  <si>
    <t>Furukawa Electric Co. Ltd.</t>
  </si>
  <si>
    <t>Chemistry Letters</t>
  </si>
  <si>
    <t>03667022</t>
  </si>
  <si>
    <t>Bulletin of the Chemical Society of Japan</t>
  </si>
  <si>
    <t>00092673</t>
  </si>
  <si>
    <t>Microbiology and Immunology</t>
  </si>
  <si>
    <t>03855600</t>
  </si>
  <si>
    <t>Japanese Journal of Microbiology</t>
  </si>
  <si>
    <t>Journal of the Institute of Image Electronics Engineers of Japan</t>
  </si>
  <si>
    <t>02859831</t>
  </si>
  <si>
    <t>2022-2023; 2001-2019</t>
  </si>
  <si>
    <t>Institute of Image Electronics Engineers of Japan</t>
  </si>
  <si>
    <t>Transactions of the Japan Society for Computational Engineering and Science</t>
  </si>
  <si>
    <t>Nihon Keisan Kogakkai</t>
  </si>
  <si>
    <t>Journal of Pharmacological Sciences</t>
  </si>
  <si>
    <t>Japanese Journal of Pharmacology</t>
  </si>
  <si>
    <t>Japanese Pharmacological Society</t>
  </si>
  <si>
    <t>Folia Pharmacologica Japonica</t>
  </si>
  <si>
    <t>00155691</t>
  </si>
  <si>
    <t>Nippon Igaku Hoshasen Gakkai zasshi. Nippon acta radiologica</t>
  </si>
  <si>
    <t>00480428</t>
  </si>
  <si>
    <t>1961-2009</t>
  </si>
  <si>
    <t>Japan Radiological Society</t>
  </si>
  <si>
    <t>Japanese Journal of Allergology</t>
  </si>
  <si>
    <t>00214884</t>
  </si>
  <si>
    <t>Journal of Veterinary Medical Science</t>
  </si>
  <si>
    <t>09167250</t>
  </si>
  <si>
    <t>Nippon juigaku zasshi. The Japanese journal of veterinary science</t>
  </si>
  <si>
    <t>Japanese Society of Veterinary Science</t>
  </si>
  <si>
    <t>Clinical Pediatric Endocrinology</t>
  </si>
  <si>
    <t>09185739</t>
  </si>
  <si>
    <t>Jeff Corporation Co. Ltd</t>
  </si>
  <si>
    <t>09168451</t>
  </si>
  <si>
    <t>1992-2024; 1988-1989</t>
  </si>
  <si>
    <t>Plant Biotechnology</t>
  </si>
  <si>
    <t>Japanese Society for Plant Cell and Molecular Biology</t>
  </si>
  <si>
    <t>Japanese Journal of Applied Entomology and Zoology</t>
  </si>
  <si>
    <t>00214914</t>
  </si>
  <si>
    <t>Japanese Society of Applied Entomology and Zoology</t>
  </si>
  <si>
    <t>Applied Entomology and Zoology</t>
  </si>
  <si>
    <t>00036862</t>
  </si>
  <si>
    <t>1347605X</t>
  </si>
  <si>
    <t>Psychologia</t>
  </si>
  <si>
    <t>00332852</t>
  </si>
  <si>
    <t>Psychologia Society</t>
  </si>
  <si>
    <t>Journal of Mammalian Ova Research</t>
  </si>
  <si>
    <t>2022; 1995-2018</t>
  </si>
  <si>
    <t>Japanese Society of Mammalian Ova Research</t>
  </si>
  <si>
    <t>Acta Histochemica et Cytochemica</t>
  </si>
  <si>
    <t>00445991</t>
  </si>
  <si>
    <t>Japan Society of Histochemistry and Cytochemistry</t>
  </si>
  <si>
    <t>IEEJ Transactions on Fundamentals and Materials</t>
  </si>
  <si>
    <t>03854205</t>
  </si>
  <si>
    <t>IEEJ Transactions on Sensors and Micromachines</t>
  </si>
  <si>
    <t>Journal of the Japan Epilepsy Society</t>
  </si>
  <si>
    <t>09120890</t>
  </si>
  <si>
    <t>JSME International Journal, Series C: Mechanical Systems, Machine Elements and Manufacturing</t>
  </si>
  <si>
    <t>1347538X</t>
  </si>
  <si>
    <t>JSME International Journal, Series C: Dynamics, Control, Robotics, Design and Menufacturing</t>
  </si>
  <si>
    <t>JSME International Journal, Series B: Fluids and Thermal Engineering</t>
  </si>
  <si>
    <t>JSME International Journal, Series 2: Fluids Engineering, Heat Transfer, Power, Combustion, Thermophysical Properties</t>
  </si>
  <si>
    <t>JSME International Journal, Series A: Solid Mechanics and Material Engineering</t>
  </si>
  <si>
    <t>JSME International Journal, Series A: Mechanics and Material Engineering</t>
  </si>
  <si>
    <t>Applied human science : journal of physiological anthropology</t>
  </si>
  <si>
    <t>Japan Society of Physiological Anthropology</t>
  </si>
  <si>
    <t>Materials Transactions</t>
  </si>
  <si>
    <t>2001-2024; 1993</t>
  </si>
  <si>
    <t>Yakugaku Zasshi</t>
  </si>
  <si>
    <t>00316903</t>
  </si>
  <si>
    <t>00092363</t>
  </si>
  <si>
    <t>Biological and Pharmaceutical Bulletin</t>
  </si>
  <si>
    <t>09186158</t>
  </si>
  <si>
    <t>Journal of Pharmacobio-Dynamics</t>
  </si>
  <si>
    <t>Journal of Health Science</t>
  </si>
  <si>
    <t>Japanese Journal of Toxicology and Environmental Health</t>
  </si>
  <si>
    <t>Acoustical Science and Technology</t>
  </si>
  <si>
    <t>Acoustical Society of Japan</t>
  </si>
  <si>
    <t>Circulation Journal</t>
  </si>
  <si>
    <t>2002-2024; 1999-2000; 1996</t>
  </si>
  <si>
    <t>Japanese Circulation Journal</t>
  </si>
  <si>
    <t>Japanese Circulation Society</t>
  </si>
  <si>
    <t>Environmental Health and Preventive Medicine</t>
  </si>
  <si>
    <t>1342078X</t>
  </si>
  <si>
    <t>Komiyama Printing Co., Ltd.</t>
  </si>
  <si>
    <t>1347443X</t>
  </si>
  <si>
    <t>Journal of Bioscience and Bioengineering</t>
  </si>
  <si>
    <t>Journal of Fermentation and Bioengineering</t>
  </si>
  <si>
    <t>Microbes and Environments</t>
  </si>
  <si>
    <t>Japanese Society of Microbial Ecology</t>
  </si>
  <si>
    <t>Progress of Theoretical Physics</t>
  </si>
  <si>
    <t>0033068X</t>
  </si>
  <si>
    <t>1995-2012; 1946-1947</t>
  </si>
  <si>
    <t>Yukawa Institute for Theoretical Physics</t>
  </si>
  <si>
    <t>Journal of the Physical Society of Japan</t>
  </si>
  <si>
    <t>00319015</t>
  </si>
  <si>
    <t>The Physical Society of Japan</t>
  </si>
  <si>
    <t>00214922</t>
  </si>
  <si>
    <t>Journal of Advanced Concrete Technology</t>
  </si>
  <si>
    <t>Japan Concrete Institute</t>
  </si>
  <si>
    <t>Breeding Science</t>
  </si>
  <si>
    <t>Japanese Society of Breeding</t>
  </si>
  <si>
    <t>Cell Structure and Function</t>
  </si>
  <si>
    <t>03867196</t>
  </si>
  <si>
    <t>Japan Society for Cell Biology</t>
  </si>
  <si>
    <t>00215198</t>
  </si>
  <si>
    <t>1951-2002</t>
  </si>
  <si>
    <t>Journal of Nippon Medical School</t>
  </si>
  <si>
    <t>Nippon Ika Daigaku zasshi</t>
  </si>
  <si>
    <t>Medical Association of Nippon Medical School</t>
  </si>
  <si>
    <t>Journal of Oleo Science</t>
  </si>
  <si>
    <t>Japan Oil Chemists Society</t>
  </si>
  <si>
    <t>Journal of Asian Architecture and Building Engineering</t>
  </si>
  <si>
    <t>Chem-Bio Informatics Journal</t>
  </si>
  <si>
    <t>Chem-Bio Informatics Society</t>
  </si>
  <si>
    <t>Journal of Dermatology</t>
  </si>
  <si>
    <t>03852407</t>
  </si>
  <si>
    <t>Yonago Acta Medica</t>
  </si>
  <si>
    <t>05135710</t>
  </si>
  <si>
    <t>1986-2024; 1965-1977</t>
  </si>
  <si>
    <t>Tottori University Faculty of Medicine</t>
  </si>
  <si>
    <t>Japanese Magazine of Mineralogical and Petrological Sciences</t>
  </si>
  <si>
    <t>1345630X</t>
  </si>
  <si>
    <t>2015-2024; 2007-2013; 2000-2005</t>
  </si>
  <si>
    <t>Nihon Koubutsu Gakkai</t>
  </si>
  <si>
    <t>03865096</t>
  </si>
  <si>
    <t>2002-2018; 1980-1999</t>
  </si>
  <si>
    <t>Information</t>
  </si>
  <si>
    <t>International Information Institute</t>
  </si>
  <si>
    <t>Brain and Nerve</t>
  </si>
  <si>
    <t>Spirituality Studies</t>
  </si>
  <si>
    <t>Society for Spirituality Studies</t>
  </si>
  <si>
    <t>Slovensky Narodopis</t>
  </si>
  <si>
    <t>European Journal of Ecology</t>
  </si>
  <si>
    <t>University of Kansas</t>
  </si>
  <si>
    <t>Acta Logistica</t>
  </si>
  <si>
    <t>4S go, s.r.o</t>
  </si>
  <si>
    <t>Powder Metallurgy Progress</t>
  </si>
  <si>
    <t>Studia Iuridica Cassoviensia</t>
  </si>
  <si>
    <t>Pavol Jozef Safarik University in Kosice Faculty of Law</t>
  </si>
  <si>
    <t>1339309X</t>
  </si>
  <si>
    <t>ESPES</t>
  </si>
  <si>
    <t>University of Presov Faculty of Arts</t>
  </si>
  <si>
    <t>Nova Biotechnologica et Chimica</t>
  </si>
  <si>
    <t>1339004X</t>
  </si>
  <si>
    <t>SciCell s.r.o.</t>
  </si>
  <si>
    <t>Quality Innovation Prosperity</t>
  </si>
  <si>
    <t>1338984X</t>
  </si>
  <si>
    <t>Technical University of Kosice</t>
  </si>
  <si>
    <t>Vojenska Historia</t>
  </si>
  <si>
    <t>Military History Institute Bratislava</t>
  </si>
  <si>
    <t>03012298</t>
  </si>
  <si>
    <t>Univerzita Komenskeho</t>
  </si>
  <si>
    <t>Acta Geologica Slovaca</t>
  </si>
  <si>
    <t>Acta Technologica Agriculturae</t>
  </si>
  <si>
    <t>Journal of Microbiology, Biotechnology and Food Sciences</t>
  </si>
  <si>
    <t>Faculty of Biotechnology and Food Sciences, Slovak University of Agriculture</t>
  </si>
  <si>
    <t>Agriculture (Pol'nohospodarstvo)</t>
  </si>
  <si>
    <t>05513677</t>
  </si>
  <si>
    <t>Journal of Hydrology and Hydromechanics</t>
  </si>
  <si>
    <t>0042790X</t>
  </si>
  <si>
    <t>2007-2024; 1994-1996; 1973-1992</t>
  </si>
  <si>
    <t>General Physiology and Biophysics</t>
  </si>
  <si>
    <t>02315882</t>
  </si>
  <si>
    <t>Neoplasma</t>
  </si>
  <si>
    <t>00282685</t>
  </si>
  <si>
    <t>Ceskoslovenská onkológia</t>
  </si>
  <si>
    <t>AEPress, s.r.o.</t>
  </si>
  <si>
    <t>NISPAcee Journal of Public Administration and Policy</t>
  </si>
  <si>
    <t>03231046</t>
  </si>
  <si>
    <t>National Forest Centre</t>
  </si>
  <si>
    <t>Jazykovedny Casopis</t>
  </si>
  <si>
    <t>00215597</t>
  </si>
  <si>
    <t>Slovenska Rec</t>
  </si>
  <si>
    <t>00376981</t>
  </si>
  <si>
    <t>Kovove Materialy</t>
  </si>
  <si>
    <t>0023432X</t>
  </si>
  <si>
    <t>1996-2024; 1968-1993</t>
  </si>
  <si>
    <t>Institute of Materials and Machine Mechanics, Slovak Academy of Sciences</t>
  </si>
  <si>
    <t>Activitas Nervosa Superior Rediviva</t>
  </si>
  <si>
    <t>1337933X</t>
  </si>
  <si>
    <t>Activitas Nervosa Superior</t>
  </si>
  <si>
    <t>Cardiology Letters</t>
  </si>
  <si>
    <t>Kardiologia</t>
  </si>
  <si>
    <t>Slovak Society of Cardiology</t>
  </si>
  <si>
    <t>Pragmatism Today</t>
  </si>
  <si>
    <t>Central European Pragmatist Forum</t>
  </si>
  <si>
    <t>Journal of Pedagogy</t>
  </si>
  <si>
    <t>Journal of Comparative Politics</t>
  </si>
  <si>
    <t>Acta Metallurgica Slovaca</t>
  </si>
  <si>
    <t>Contributions to Geophysics and Geodesy</t>
  </si>
  <si>
    <t>2000-2024; 1992</t>
  </si>
  <si>
    <t>Contributions of the Geophysical Institute, Slovak Academy of Sciences</t>
  </si>
  <si>
    <t>The Earth Science Institute of SAS</t>
  </si>
  <si>
    <t>World Literature Studies</t>
  </si>
  <si>
    <t>Slovak academy of Sciences, Institute of World literature</t>
  </si>
  <si>
    <t>Interdisciplinary Toxicology</t>
  </si>
  <si>
    <t>Slovak Toxicology Society SETOX</t>
  </si>
  <si>
    <t>Ekologia Bratislava</t>
  </si>
  <si>
    <t>1335342X</t>
  </si>
  <si>
    <t>1337947X</t>
  </si>
  <si>
    <t>Ecology (CSFR)</t>
  </si>
  <si>
    <t>Forum Historiae</t>
  </si>
  <si>
    <t>Human Affairs</t>
  </si>
  <si>
    <t>1337401X</t>
  </si>
  <si>
    <t>Mathematica Slovaca</t>
  </si>
  <si>
    <t>01399918</t>
  </si>
  <si>
    <t>Potravinarstvo Slovak Journal of Food Sciences</t>
  </si>
  <si>
    <t>HACCP Consulting</t>
  </si>
  <si>
    <t>Biologia</t>
  </si>
  <si>
    <t>00063088</t>
  </si>
  <si>
    <t>Acta Fytotechnica et Zootechnica</t>
  </si>
  <si>
    <t>1335258X</t>
  </si>
  <si>
    <t>Slovak University of Agriculture in Nitra</t>
  </si>
  <si>
    <t>Helminthologia</t>
  </si>
  <si>
    <t>04406605</t>
  </si>
  <si>
    <t>1996-2024; 1979-1980</t>
  </si>
  <si>
    <t>Sociologia (Slovakia)</t>
  </si>
  <si>
    <t>00491225</t>
  </si>
  <si>
    <t>2002-2024; 1998</t>
  </si>
  <si>
    <t>Institute for Sociology of Slovak Academy of Sciences</t>
  </si>
  <si>
    <t>Slovenske Divadlo</t>
  </si>
  <si>
    <t>0037699X</t>
  </si>
  <si>
    <t>Geologica Carpathica</t>
  </si>
  <si>
    <t>Geologicky Zbornik</t>
  </si>
  <si>
    <t>SKASE Journal of Theoretical Linguistics</t>
  </si>
  <si>
    <t>1336782X</t>
  </si>
  <si>
    <t>The Slovak Association for the Study of English</t>
  </si>
  <si>
    <t>SKASE Journal of Translation and Interpretation</t>
  </si>
  <si>
    <t>Slovak Association for the Study of English</t>
  </si>
  <si>
    <t>Slavica Slovaca</t>
  </si>
  <si>
    <t>00376787</t>
  </si>
  <si>
    <t>Jan Stanislav Institute of Slavistics, Slovak Committee of Slavists</t>
  </si>
  <si>
    <t>Acta Virologica</t>
  </si>
  <si>
    <t>0001723X</t>
  </si>
  <si>
    <t>Acta Physica Slovaca</t>
  </si>
  <si>
    <t>03230465</t>
  </si>
  <si>
    <t>1336040X</t>
  </si>
  <si>
    <t>Slovak Academy of Sciences, Institute of Physics</t>
  </si>
  <si>
    <t>Bratislava Medical Journal</t>
  </si>
  <si>
    <t>00069248</t>
  </si>
  <si>
    <t>1960-2024; 1950-1955</t>
  </si>
  <si>
    <t>Contributions of the Astronomical Observatory Skalnate Pleso</t>
  </si>
  <si>
    <t>Astronomical Institute, Slovak Academy of Sciences</t>
  </si>
  <si>
    <t>Endocrine Regulations</t>
  </si>
  <si>
    <t>Endocrinologia Experimentalis</t>
  </si>
  <si>
    <t>Acta Mathematica Universitatis Comenianae</t>
  </si>
  <si>
    <t>08629544</t>
  </si>
  <si>
    <t>Slovak Journal of Political Sciences</t>
  </si>
  <si>
    <t>University of Saints Cyril and Methodius in Trnava - Faculty of Social Sciences</t>
  </si>
  <si>
    <t>Petroleum and Coal</t>
  </si>
  <si>
    <t>Slovnaft VURUP a.s</t>
  </si>
  <si>
    <t>Vjesnik Bibliotekara Hrvatske</t>
  </si>
  <si>
    <t>05071925</t>
  </si>
  <si>
    <t>Hrvatsko Knjiznicarsko Drustvo</t>
  </si>
  <si>
    <t>Croatica Chemica Acta</t>
  </si>
  <si>
    <t>00111643</t>
  </si>
  <si>
    <t>1334417X</t>
  </si>
  <si>
    <t>Croatian Chemical Society</t>
  </si>
  <si>
    <t>Food Technology and Biotechnology</t>
  </si>
  <si>
    <t>Acta Clinica Croatica</t>
  </si>
  <si>
    <t>03539466</t>
  </si>
  <si>
    <t>Anali Klinicke Bolnice "Dr. M. Stojanovic"</t>
  </si>
  <si>
    <t>Klinicka Bolnica Sestre Milosrdnice</t>
  </si>
  <si>
    <t>Fizika B</t>
  </si>
  <si>
    <t>Croatian Physical Society</t>
  </si>
  <si>
    <t>Fizika A</t>
  </si>
  <si>
    <t>Gradevinar</t>
  </si>
  <si>
    <t>03502465</t>
  </si>
  <si>
    <t>2000-2024; 1996; 1994; 1985; 1980</t>
  </si>
  <si>
    <t>Croatian Association of Civil Engineers</t>
  </si>
  <si>
    <t>Geoloski Vjesnik</t>
  </si>
  <si>
    <t>00167924</t>
  </si>
  <si>
    <t>1985; 1979-1983</t>
  </si>
  <si>
    <t>Geologia Croatica</t>
  </si>
  <si>
    <t>Institute of Geology Istrazivanja/Institue of Geology</t>
  </si>
  <si>
    <t>Croatian Medical Journal</t>
  </si>
  <si>
    <t>03539504</t>
  </si>
  <si>
    <t>Radovi Medicinskog Fakulteta u Zagrebu</t>
  </si>
  <si>
    <t>Medicinska Naklada d.o.o</t>
  </si>
  <si>
    <t>Veterinarski Arhiv</t>
  </si>
  <si>
    <t>03725480</t>
  </si>
  <si>
    <t>University of Zagreb, Facultty of Veterinary Medicine</t>
  </si>
  <si>
    <t>Agriculturae Conspectus Scientificus</t>
  </si>
  <si>
    <t>Poljoprivredna Znanstvena Smotra/Agriculturae Conspectus Scientificus</t>
  </si>
  <si>
    <t>University of Zagreb Faculty of Agriculture</t>
  </si>
  <si>
    <t>Text (Australia)</t>
  </si>
  <si>
    <t>Australasian Association of Writing Programs</t>
  </si>
  <si>
    <t>Australian Journal of Management</t>
  </si>
  <si>
    <t>03128962</t>
  </si>
  <si>
    <t>International Journal of Anglo-Indian Studies</t>
  </si>
  <si>
    <t>Massey University</t>
  </si>
  <si>
    <t>Medical Journal of Australia</t>
  </si>
  <si>
    <t>0025729X</t>
  </si>
  <si>
    <t>Journal of Empirical Generalisations in Marketing Science</t>
  </si>
  <si>
    <t>2016-2023; 2013-2014; 2009-2010; 2005-2007; 1996-2003</t>
  </si>
  <si>
    <t>University of South Australia</t>
  </si>
  <si>
    <t>Australasian Journal of Information Systems</t>
  </si>
  <si>
    <t>UQ Business School, The University of Queensland</t>
  </si>
  <si>
    <t>Australasian Journal of Engineering Education</t>
  </si>
  <si>
    <t>Annales-Anali za Istrske in Mediteranske Studije - Series Historia et Sociologia</t>
  </si>
  <si>
    <t>The Historical Society of Southern Primorska of Koper, Institute IRRIS for Research, Development and Strategies of Society, Culture and Environment</t>
  </si>
  <si>
    <t>Informe Medico</t>
  </si>
  <si>
    <t>Centro Empresarial Los Ruices</t>
  </si>
  <si>
    <t>Literaturna Misal</t>
  </si>
  <si>
    <t>03240495</t>
  </si>
  <si>
    <t>Journal of Theoretical and Applied Mechanics (Bulgaria)</t>
  </si>
  <si>
    <t>08616663</t>
  </si>
  <si>
    <t>International Journal of Applied Mathematics</t>
  </si>
  <si>
    <t>Journal of Chemical Technology and Metallurgy</t>
  </si>
  <si>
    <t>Journal of the University of Chemical Technology and Metallurgy</t>
  </si>
  <si>
    <t>University of Chemical Technology and Metallurgy</t>
  </si>
  <si>
    <t>Hikari Ltd.</t>
  </si>
  <si>
    <t>Advanced Studies in Theoretical Physics</t>
  </si>
  <si>
    <t>Quanta</t>
  </si>
  <si>
    <t>Biomath</t>
  </si>
  <si>
    <t>1314684X</t>
  </si>
  <si>
    <t>Institute of Mathematics and Informatics Bulgarian Academy of Sciences</t>
  </si>
  <si>
    <t>lnternational Journal of Differential Equations and Applications</t>
  </si>
  <si>
    <t>Journal of Geometry and Symmetry in Physics</t>
  </si>
  <si>
    <t>Bulgarian Academy of Sciences, Institute of Mechanics</t>
  </si>
  <si>
    <t>Bulgarian Astronomical Journal</t>
  </si>
  <si>
    <t>Institute of Astronomy and Rozhen NAO</t>
  </si>
  <si>
    <t>Cybernetics and Information Technologies</t>
  </si>
  <si>
    <t>Institute of Information and Communication Technologies, Bulgarian Academy of Sciences</t>
  </si>
  <si>
    <t>MycoKeys</t>
  </si>
  <si>
    <t>Biotechnology and Biotechnological Equipment</t>
  </si>
  <si>
    <t>Nature Conservation</t>
  </si>
  <si>
    <t>Biodiversity Data Journal</t>
  </si>
  <si>
    <t>Subterranean Biology</t>
  </si>
  <si>
    <t>Journal of Hymenoptera Research</t>
  </si>
  <si>
    <t>NeoBiota</t>
  </si>
  <si>
    <t>International Journal Bioautomation</t>
  </si>
  <si>
    <t>Institute of Biophysics and Biomedical Engineering at the Bulgarian Academy of Sciences</t>
  </si>
  <si>
    <t>Fractional Calculus and Applied Analysis</t>
  </si>
  <si>
    <t>Folia Medica</t>
  </si>
  <si>
    <t>02048043</t>
  </si>
  <si>
    <t>Medical University of Plovdiv</t>
  </si>
  <si>
    <t>PhytoKeys</t>
  </si>
  <si>
    <t>Bulgarian-American Center</t>
  </si>
  <si>
    <t>European Journal of Tourism Research</t>
  </si>
  <si>
    <t>International University College</t>
  </si>
  <si>
    <t>Ecologia Balkanica</t>
  </si>
  <si>
    <t>Union of Scientists in Bulgaria - Plovdiv</t>
  </si>
  <si>
    <t>ZooNotes</t>
  </si>
  <si>
    <t>Plovdiv University Press</t>
  </si>
  <si>
    <t>Bulgarian Journal of Veterinary Medicine</t>
  </si>
  <si>
    <t>Thracian University, Faculty of Veterinary Medicine</t>
  </si>
  <si>
    <t>ZooKeys</t>
  </si>
  <si>
    <t>BioRisk</t>
  </si>
  <si>
    <t>Marmara Medical Journal</t>
  </si>
  <si>
    <t>International Journal of Economics and Finance Studies</t>
  </si>
  <si>
    <t>Journal of Pediatric Neuroradiology</t>
  </si>
  <si>
    <t>Journal of Measurement and Evaluation in Education and Psychology</t>
  </si>
  <si>
    <t>Association of Measurement and Evaluation in Education and Psychology (EPODDER)</t>
  </si>
  <si>
    <t>Turkish Society of Medical and Surgical Intensive Care Medicine</t>
  </si>
  <si>
    <t>Dusunen Adam - The Journal of Psychiatry and Neurological Sciences</t>
  </si>
  <si>
    <t>Turk Patoloji Dergisi</t>
  </si>
  <si>
    <t>Federation of Turkish Pathology Societies</t>
  </si>
  <si>
    <t>Contemporary Educational Technology</t>
  </si>
  <si>
    <t>1309517X</t>
  </si>
  <si>
    <t>Journal of Experimental and Clinical Medicine (Turkey)</t>
  </si>
  <si>
    <t>Ondokuz Mayis Universitesi Tip Dergisi</t>
  </si>
  <si>
    <t>Ondokuz Mayis Universitesi</t>
  </si>
  <si>
    <t>Turkish Journal of Computer and Mathematics Education</t>
  </si>
  <si>
    <t>History Studies</t>
  </si>
  <si>
    <t>Osman Kose</t>
  </si>
  <si>
    <t>Eastern Journal of Medicine</t>
  </si>
  <si>
    <t>Yuzuncu Yil University</t>
  </si>
  <si>
    <t>Kafkas Universitesi Veteriner Fakultesi Dergisi</t>
  </si>
  <si>
    <t>Kafkas University</t>
  </si>
  <si>
    <t>Ankara Universitesi Ilahiyat Fakultesi Dergisi</t>
  </si>
  <si>
    <t>Ankara University, Journal of the Faculty of Divinity</t>
  </si>
  <si>
    <t>Ilahiyat Studies</t>
  </si>
  <si>
    <t>Bursa IlahIyat Foundation</t>
  </si>
  <si>
    <t>Klimik Dergisi</t>
  </si>
  <si>
    <t>1301143X</t>
  </si>
  <si>
    <t>DOC Design and Informatics Co. Ltd.</t>
  </si>
  <si>
    <t>Psikiyatride Guncel Yaklasimlar</t>
  </si>
  <si>
    <t>Journal of the Turkish German Gynecology Association</t>
  </si>
  <si>
    <t>Pamukkale Journal of Sport Sciences</t>
  </si>
  <si>
    <t>World Journal on Educational Technology: Current Issues</t>
  </si>
  <si>
    <t>Artroplasti Artroskopik Cerrahi</t>
  </si>
  <si>
    <t>Turkish Journal of Rheumatology</t>
  </si>
  <si>
    <t>Romatizma</t>
  </si>
  <si>
    <t>Archives of Rheumatology</t>
  </si>
  <si>
    <t>Turkish League Against Rheumatism (TLAR)</t>
  </si>
  <si>
    <t>Turkish Journal of Endocrinology and Metabolism</t>
  </si>
  <si>
    <t>Eurasian Journal of Medicine</t>
  </si>
  <si>
    <t>2017; 2011-2015</t>
  </si>
  <si>
    <t>Plant Protection Bulletin (Turkey)</t>
  </si>
  <si>
    <t>04063597</t>
  </si>
  <si>
    <t>Plant Protection Central Research Institute</t>
  </si>
  <si>
    <t>Yuzuncu Yil University Journal of Agricultural Sciences</t>
  </si>
  <si>
    <t>University of Yuzuncu Yil</t>
  </si>
  <si>
    <t>Osteoporoz Dunyasindan</t>
  </si>
  <si>
    <t>Osteoporoz Dernegi</t>
  </si>
  <si>
    <t>Guncel Pediatri</t>
  </si>
  <si>
    <t>1019214X</t>
  </si>
  <si>
    <t>1985-2017</t>
  </si>
  <si>
    <t>JCRPE Journal of Clinical Research in Pediatric Endocrinology</t>
  </si>
  <si>
    <t>Turk Toraks Dergisi</t>
  </si>
  <si>
    <t>Cocuk Enfeksiyon Dergisi</t>
  </si>
  <si>
    <t>Bilimsel Tip Yayinevi</t>
  </si>
  <si>
    <t>Turkish Journal of Haematology</t>
  </si>
  <si>
    <t>Turkish Journal of Dermatology</t>
  </si>
  <si>
    <t>Turk Kardiyoloji Dernegi Arsivi</t>
  </si>
  <si>
    <t>Cell Membranes and Free Radical Research</t>
  </si>
  <si>
    <t>1308416X</t>
  </si>
  <si>
    <t>2015; 2009-2013</t>
  </si>
  <si>
    <t>Turk hijiyen ve deneysel biyoloji dergisi. Turkish bulletin of hygiene and experimental biology</t>
  </si>
  <si>
    <t>03779777</t>
  </si>
  <si>
    <t>2012-2024; 1964-1978</t>
  </si>
  <si>
    <t>National Public Health Institution of Turkey</t>
  </si>
  <si>
    <t>Pamukkale Medical Journal</t>
  </si>
  <si>
    <t>Turk Geriatri Dergisi</t>
  </si>
  <si>
    <t>2006-2024; 1998-2002</t>
  </si>
  <si>
    <t>Turkish Geriatrics Society</t>
  </si>
  <si>
    <t>International Electronic Journal of Elementary Education</t>
  </si>
  <si>
    <t>Kura Publishing House</t>
  </si>
  <si>
    <t>Romatizma Arastirma ve Savas, Dernegi</t>
  </si>
  <si>
    <t>Turk Jinekoloji ve Obstetrik Dernegi Dergisi</t>
  </si>
  <si>
    <t>1307699X</t>
  </si>
  <si>
    <t>Turkish Society of Obstetrics and Gynecology</t>
  </si>
  <si>
    <t>Journal of Chemical Metrology</t>
  </si>
  <si>
    <t>ACG Publications</t>
  </si>
  <si>
    <t>International Electronic Journal of Geometry</t>
  </si>
  <si>
    <t>European Journal of Pure and Applied Mathematics</t>
  </si>
  <si>
    <t>New York Business Global</t>
  </si>
  <si>
    <t>International Economic Society Ltd.</t>
  </si>
  <si>
    <t>Anatolian Journal of Clinical Investigation</t>
  </si>
  <si>
    <t>International Electronic Journal of Algebra</t>
  </si>
  <si>
    <t>International Electronic Journal of Mathematics Education</t>
  </si>
  <si>
    <t>2021-2024; 2009-2016</t>
  </si>
  <si>
    <t>Medical Journal of Bakirkoy</t>
  </si>
  <si>
    <t>Cypriot Journal of Educational Sciences</t>
  </si>
  <si>
    <t>Eurasia Journal of Mathematics, Science and Technology Education</t>
  </si>
  <si>
    <t>Journal of Pediatric Infectious Diseases</t>
  </si>
  <si>
    <t>European Journal of Dentistry</t>
  </si>
  <si>
    <t>Istanbul Tip Fakultesi Dergisi</t>
  </si>
  <si>
    <t>Istanbul Tip Fakultesi Mecmuasi</t>
  </si>
  <si>
    <t>Diagnostic and Interventional Radiology</t>
  </si>
  <si>
    <t>Tanisal ve girişimsel radyoloji : Tibbi Görüntüleme ve Girişimsel Radyoloji Dernegi yayin organi</t>
  </si>
  <si>
    <t>Turkish Society of Radiology</t>
  </si>
  <si>
    <t>New Perspectives on Turkey</t>
  </si>
  <si>
    <t>08966346</t>
  </si>
  <si>
    <t>2008-2024; 1999-2002; 1995; 1993</t>
  </si>
  <si>
    <t>Perinatal Journal</t>
  </si>
  <si>
    <t>Perinatal Medicine Foundation</t>
  </si>
  <si>
    <t>Journal of Pediatric Neurology</t>
  </si>
  <si>
    <t>Sigma Journal of Engineering and Natural Sciences</t>
  </si>
  <si>
    <t>University of Istanbul</t>
  </si>
  <si>
    <t>TIP ARASTIRMALARI DERNEGI</t>
  </si>
  <si>
    <t>Turkish Journal of Public Health</t>
  </si>
  <si>
    <t>Turkish Society of Public Health Specialists</t>
  </si>
  <si>
    <t>Turkish Journal of Biochemistry</t>
  </si>
  <si>
    <t>02504685</t>
  </si>
  <si>
    <t>1303829X</t>
  </si>
  <si>
    <t>Turkish Journal of Electrical Engineering and Computer Sciences</t>
  </si>
  <si>
    <t>Turkish Journal of Earth Sciences</t>
  </si>
  <si>
    <t>1303619X</t>
  </si>
  <si>
    <t>Turkish Journal of Veterinary and Animal Sciences</t>
  </si>
  <si>
    <t>Turkish Journal of Agriculture and Forestry</t>
  </si>
  <si>
    <t>1300011X</t>
  </si>
  <si>
    <t>Doga, Turkish Journal of Agriculture &amp; Forestry</t>
  </si>
  <si>
    <t>Turkish Journal of Medical Sciences</t>
  </si>
  <si>
    <t>Turkish Journal of Engineering and Environmental Sciences</t>
  </si>
  <si>
    <t>Doga, Turkish Journal of Engineering and Environmental Sciences</t>
  </si>
  <si>
    <t>Turkish Journal of Chemistry</t>
  </si>
  <si>
    <t>Turkish Journal of Physics</t>
  </si>
  <si>
    <t>Doga, Turkish Journal of Physics</t>
  </si>
  <si>
    <t>Turkish Journal of Zoology</t>
  </si>
  <si>
    <t>Turkish Journal of Botany</t>
  </si>
  <si>
    <t>1300008X</t>
  </si>
  <si>
    <t>Neuroanatomy</t>
  </si>
  <si>
    <t>Hacettepe University Faculty of Medicine</t>
  </si>
  <si>
    <t>Ege University Press</t>
  </si>
  <si>
    <t>09284249</t>
  </si>
  <si>
    <t>Annales de Recherches Veterinaires</t>
  </si>
  <si>
    <t>09265287</t>
  </si>
  <si>
    <t>2002-2006; 1989-2000</t>
  </si>
  <si>
    <t>00237302</t>
  </si>
  <si>
    <t>1995-2007; 1983; 1974-1979; 1960</t>
  </si>
  <si>
    <t>Genetics Selection Evolution</t>
  </si>
  <si>
    <t>0999193X</t>
  </si>
  <si>
    <t>Apidologie</t>
  </si>
  <si>
    <t>00448435</t>
  </si>
  <si>
    <t>Annals of Forest Science</t>
  </si>
  <si>
    <t>1297966X</t>
  </si>
  <si>
    <t>Annales des Sciences Forestieres</t>
  </si>
  <si>
    <t>02495627</t>
  </si>
  <si>
    <t>1988-2005; 1981-1984</t>
  </si>
  <si>
    <t>1292895X</t>
  </si>
  <si>
    <t>RAIRO - Operations Research</t>
  </si>
  <si>
    <t>03990559</t>
  </si>
  <si>
    <t>RAIRO - Theoretical Informatics and Applications</t>
  </si>
  <si>
    <t>09883754</t>
  </si>
  <si>
    <t>1290385X</t>
  </si>
  <si>
    <t>Journal de Physique III</t>
  </si>
  <si>
    <t>1994-1997</t>
  </si>
  <si>
    <t>EPJ Applied Physics</t>
  </si>
  <si>
    <t>Seminaire Lotharingien de Combinatoire</t>
  </si>
  <si>
    <t>Faculty of Mathematics, University of Vienna</t>
  </si>
  <si>
    <t>02955075</t>
  </si>
  <si>
    <t>Journal de Physique (Paris), Lettres</t>
  </si>
  <si>
    <t>00034169</t>
  </si>
  <si>
    <t>1996-2010; 1989; 1947</t>
  </si>
  <si>
    <t>Management (France)</t>
  </si>
  <si>
    <t>DMSP Research Center, Paris-Dauphine University</t>
  </si>
  <si>
    <t>Microscopy Microanalysis Microstructures</t>
  </si>
  <si>
    <t>Surgical and Radiologic Anatomy</t>
  </si>
  <si>
    <t>09301038</t>
  </si>
  <si>
    <t>Anatomia Clinica</t>
  </si>
  <si>
    <t>1996-2000</t>
  </si>
  <si>
    <t>Nouvelle Revue Francaise d'Hematologie</t>
  </si>
  <si>
    <t>ESAIM - Control, Optimisation and Calculus of Variations</t>
  </si>
  <si>
    <t>ESAIM - Probability and Statistics</t>
  </si>
  <si>
    <t>Hernia : the journal of hernias and abdominal wall surgery</t>
  </si>
  <si>
    <t>Bulletin of the Korean Chemical Society</t>
  </si>
  <si>
    <t>02532964</t>
  </si>
  <si>
    <t>Postgraduate Medicine</t>
  </si>
  <si>
    <t>00325481</t>
  </si>
  <si>
    <t>Neurobiology</t>
  </si>
  <si>
    <t>1993-2001; 1973-1975</t>
  </si>
  <si>
    <t>Acta Biochimica et Biophysica Hungarica</t>
  </si>
  <si>
    <t>Ideggyogyaszati Szemle</t>
  </si>
  <si>
    <t>Journal of Applied Biomedicine</t>
  </si>
  <si>
    <t>1214021X</t>
  </si>
  <si>
    <t>University of South Bohemia in Ceske Budejovice Faculty of Health and Social Sciences</t>
  </si>
  <si>
    <t>Commentationes Mathematicae Universitatis Carolinae</t>
  </si>
  <si>
    <t>00102628</t>
  </si>
  <si>
    <t>Charles University, Faculty of Mathematics and Physics</t>
  </si>
  <si>
    <t>00092770</t>
  </si>
  <si>
    <t>Czech Society of Chemical Engineering</t>
  </si>
  <si>
    <t>Journal of WSCG</t>
  </si>
  <si>
    <t>Pro-Fil</t>
  </si>
  <si>
    <t>Masaryk University, Faculty of Arts, Department of Philosophy</t>
  </si>
  <si>
    <t>Collection of Czechoslovak Chemical Communications</t>
  </si>
  <si>
    <t>00100765</t>
  </si>
  <si>
    <t>1994-2011; 1972-1986</t>
  </si>
  <si>
    <t>ChemPlusChem</t>
  </si>
  <si>
    <t>TIGIS Spol. s.r.o.</t>
  </si>
  <si>
    <t>Diabetologie Metabolismus Endokrinologie Vyziva</t>
  </si>
  <si>
    <t>Psychiatrie (CZE)</t>
  </si>
  <si>
    <t>Archivum Mathematicum</t>
  </si>
  <si>
    <t>00448753</t>
  </si>
  <si>
    <t>Health Reports</t>
  </si>
  <si>
    <t>08406529</t>
  </si>
  <si>
    <t>Environmental Reviews</t>
  </si>
  <si>
    <t>00084204</t>
  </si>
  <si>
    <t>Canadian Journal of Forest Research</t>
  </si>
  <si>
    <t>00455067</t>
  </si>
  <si>
    <t>Canadian Journal of Civil Engineering</t>
  </si>
  <si>
    <t>03151468</t>
  </si>
  <si>
    <t>Canadian Geotechnical Journal</t>
  </si>
  <si>
    <t>00083674</t>
  </si>
  <si>
    <t>1976-2024; 1974; 1968-1971</t>
  </si>
  <si>
    <t>Biochemistry and Cell Biology</t>
  </si>
  <si>
    <t>08298211</t>
  </si>
  <si>
    <t>Canadian Journal of Biochemistry and Cell Biology</t>
  </si>
  <si>
    <t>Canadian Journal of Educational Administration and Policy</t>
  </si>
  <si>
    <t>University of Saskatchewan, Department of Educational Administration, College of Education</t>
  </si>
  <si>
    <t>Canadian Journal of Physiology and Pharmacology</t>
  </si>
  <si>
    <t>00084212</t>
  </si>
  <si>
    <t>Canadian journal of biochemistry and physiology</t>
  </si>
  <si>
    <t>Canadian Journal of Fisheries and Aquatic Sciences</t>
  </si>
  <si>
    <t>0706652X</t>
  </si>
  <si>
    <t>J. FISH. RES. BOARD CANADA</t>
  </si>
  <si>
    <t>Junctures - The Journal for Thematic Dialogue</t>
  </si>
  <si>
    <t>Otago Polytechnic</t>
  </si>
  <si>
    <t>International Journal of Wellbeing</t>
  </si>
  <si>
    <t>International Journal of Wellbeing Charitable Trust</t>
  </si>
  <si>
    <t>Advances in Medical Education and Practice</t>
  </si>
  <si>
    <t>Drugs in R and D</t>
  </si>
  <si>
    <t>2010-2024; 2002-2008; 1999</t>
  </si>
  <si>
    <t>Social Behavior and Personality</t>
  </si>
  <si>
    <t>03012212</t>
  </si>
  <si>
    <t>Society for Personal Research</t>
  </si>
  <si>
    <t>Journal of Central Nervous System Disease</t>
  </si>
  <si>
    <t>Clinical Medicine Insights: Therapeutics</t>
  </si>
  <si>
    <t>1179559X</t>
  </si>
  <si>
    <t>Clinical Medicine Insights: Endocrinology and Diabetes</t>
  </si>
  <si>
    <t>Clinical Medicine: Endocrinology and Diabetes</t>
  </si>
  <si>
    <t>Clinical Medicine Insights: Circulatory, Respiratory and Pulmonary Medicine</t>
  </si>
  <si>
    <t>2013-2023; 2010-2011; 2007-2008</t>
  </si>
  <si>
    <t>Clinical Medicine: Circulatory, Respiratory and Pulmonary Medicine</t>
  </si>
  <si>
    <t>Clinical Medicine Insights: Case Reports</t>
  </si>
  <si>
    <t>Clinical Medicine Insights: Arthritis and Musculoskeletal Disorders</t>
  </si>
  <si>
    <t>Clinical Medicine: Arthritis and Musculoskeletal Disorders</t>
  </si>
  <si>
    <t>New Zealand Journal of Forestry Science</t>
  </si>
  <si>
    <t>00480134</t>
  </si>
  <si>
    <t>1983-2024; 1981; 1979</t>
  </si>
  <si>
    <t>Scion Publishing</t>
  </si>
  <si>
    <t>New Zealand Journal of Mathematics</t>
  </si>
  <si>
    <t>New Zealand Mathematical Society and Department of Mathematics, University of Auckland</t>
  </si>
  <si>
    <t>New Zealand Entomologist</t>
  </si>
  <si>
    <t>00779962</t>
  </si>
  <si>
    <t>1987-2024; 1982-1984; 1975-1980; 1973; 1968-1971; 1958-1966; 1952-1956</t>
  </si>
  <si>
    <t>Journal of Healthcare Leadership</t>
  </si>
  <si>
    <t>Adolescent Health, Medicine and Therapeutics</t>
  </si>
  <si>
    <t>1179318X</t>
  </si>
  <si>
    <t>Phytotaxa</t>
  </si>
  <si>
    <t>Eye and Brain</t>
  </si>
  <si>
    <t>Lung Cancer: Targets and Therapy</t>
  </si>
  <si>
    <t>Genetics and Epigenetics</t>
  </si>
  <si>
    <t>1179237X</t>
  </si>
  <si>
    <t>Libertas Academica Ltd.</t>
  </si>
  <si>
    <t>Libertas Academica</t>
  </si>
  <si>
    <t>Sports Medicine</t>
  </si>
  <si>
    <t>01121642</t>
  </si>
  <si>
    <t>PharmacoEconomics</t>
  </si>
  <si>
    <t>Paediatric Drugs</t>
  </si>
  <si>
    <t>Molecular Diagnosis and Therapy</t>
  </si>
  <si>
    <t>American Journal of PharmacoGenomics</t>
  </si>
  <si>
    <t>Molecular Diagnosis</t>
  </si>
  <si>
    <t>Pharmaceutical Medicine</t>
  </si>
  <si>
    <t>2008-2024; 2005; 2000-2003</t>
  </si>
  <si>
    <t>International Journal of Pharmaceutical Medicine</t>
  </si>
  <si>
    <t>High Blood Pressure and Cardiovascular Prevention</t>
  </si>
  <si>
    <t>Drugs and Therapy Perspectives</t>
  </si>
  <si>
    <t>Drugs and Aging</t>
  </si>
  <si>
    <t>1170229X</t>
  </si>
  <si>
    <t>Drugs</t>
  </si>
  <si>
    <t>00126667</t>
  </si>
  <si>
    <t>Drug Safety</t>
  </si>
  <si>
    <t>01145916</t>
  </si>
  <si>
    <t>Medical Toxicology and Adverse Drug Experience</t>
  </si>
  <si>
    <t>CNS Drugs</t>
  </si>
  <si>
    <t>Clinical Pharmacokinetics</t>
  </si>
  <si>
    <t>03125963</t>
  </si>
  <si>
    <t>Clinical Drug Investigation</t>
  </si>
  <si>
    <t>Drug Investigation</t>
  </si>
  <si>
    <t>BioDrugs</t>
  </si>
  <si>
    <t>1179190X</t>
  </si>
  <si>
    <t>Clinical Immunotherapeutics</t>
  </si>
  <si>
    <t>Applied Health Economics and Health Policy</t>
  </si>
  <si>
    <t>American Journal of Clinical Dermatology</t>
  </si>
  <si>
    <t>American Journal of Cardiovascular Drugs</t>
  </si>
  <si>
    <t>1179187X</t>
  </si>
  <si>
    <t>Transplant Research and Risk Management</t>
  </si>
  <si>
    <t>Open Access Journal of Sports Medicine</t>
  </si>
  <si>
    <t>Open Access Journal of Clinical Trials</t>
  </si>
  <si>
    <t>Open Access Emergency Medicine</t>
  </si>
  <si>
    <t>Orthopedic Research and Reviews</t>
  </si>
  <si>
    <t>Journal of Experimental Pharmacology</t>
  </si>
  <si>
    <t>HIV/AIDS - Research and Palliative Care</t>
  </si>
  <si>
    <t>Cancer Management and Research</t>
  </si>
  <si>
    <t>Breast Cancer: Targets and Therapy</t>
  </si>
  <si>
    <t>Asian Journal of Business Research</t>
  </si>
  <si>
    <t>Asia Business Research Corporation</t>
  </si>
  <si>
    <t>Pharmacogenomics and Personalized Medicine</t>
  </si>
  <si>
    <t>Journal of Inflammation Research</t>
  </si>
  <si>
    <t>Clinical, Cosmetic and Investigational Dermatology</t>
  </si>
  <si>
    <t>Diabetes, Metabolic Syndrome and Obesity</t>
  </si>
  <si>
    <t>ClinicoEconomics and Outcomes Research</t>
  </si>
  <si>
    <t>OncoTargets and Therapy</t>
  </si>
  <si>
    <t>Nutrition and Metabolic Insights</t>
  </si>
  <si>
    <t>Health Services Insights</t>
  </si>
  <si>
    <t>Environmental Health Insights</t>
  </si>
  <si>
    <t>New Zealand College of Midwives Journal</t>
  </si>
  <si>
    <t>01147870</t>
  </si>
  <si>
    <t>New Zealand College of Midwives</t>
  </si>
  <si>
    <t>Therapeutics and Clinical Risk Management</t>
  </si>
  <si>
    <t>1178203X</t>
  </si>
  <si>
    <t>Neuropsychiatric Disease and Treatment</t>
  </si>
  <si>
    <t>International Journal of Nanomedicine</t>
  </si>
  <si>
    <t>International Journal of COPD</t>
  </si>
  <si>
    <t>Clinical Interventions in Aging</t>
  </si>
  <si>
    <t>Patient</t>
  </si>
  <si>
    <t>Nanotechnology, Science and Applications</t>
  </si>
  <si>
    <t>Patient Preference and Adherence</t>
  </si>
  <si>
    <t>1177889X</t>
  </si>
  <si>
    <t>Gene Regulation and Systems Biology</t>
  </si>
  <si>
    <t>Scope</t>
  </si>
  <si>
    <t>Biologics: Targets and Therapy</t>
  </si>
  <si>
    <t>Clinical Ophthalmology</t>
  </si>
  <si>
    <t>Drug Target Insights</t>
  </si>
  <si>
    <t>2011-2024; 2008-2009</t>
  </si>
  <si>
    <t>Perspectives in Medicinal Chemistry</t>
  </si>
  <si>
    <t>1177391X</t>
  </si>
  <si>
    <t>2014-2016; 2008-2011</t>
  </si>
  <si>
    <t>Kotuitui</t>
  </si>
  <si>
    <t>1177083X</t>
  </si>
  <si>
    <t>Cancer Informatics</t>
  </si>
  <si>
    <t>Evolutionary Bioinformatics</t>
  </si>
  <si>
    <t>Health Care and Informatics Review Online</t>
  </si>
  <si>
    <t>Healthcare Review Online</t>
  </si>
  <si>
    <t>Enigma Publishing Ltd.</t>
  </si>
  <si>
    <t>New Zealand Veterinary Journal</t>
  </si>
  <si>
    <t>00480169</t>
  </si>
  <si>
    <t>New Zealand Journal of Marine and Freshwater Research</t>
  </si>
  <si>
    <t>00288330</t>
  </si>
  <si>
    <t>New Zealand Journal of Geology and Geophysics</t>
  </si>
  <si>
    <t>00288306</t>
  </si>
  <si>
    <t>Taylor and Francis Asia Pacific</t>
  </si>
  <si>
    <t>New Zealand Journal of Agricultural Research</t>
  </si>
  <si>
    <t>00288233</t>
  </si>
  <si>
    <t>New Zealand Medical Journal</t>
  </si>
  <si>
    <t>00288446</t>
  </si>
  <si>
    <t>Pasifika Medical Association Group</t>
  </si>
  <si>
    <t>New Zealand Journal of Botany</t>
  </si>
  <si>
    <t>0028825X</t>
  </si>
  <si>
    <t>Zootaxa</t>
  </si>
  <si>
    <t>Small Enterprise Research</t>
  </si>
  <si>
    <t>AlterNative</t>
  </si>
  <si>
    <t>Journal of Primary Health Care</t>
  </si>
  <si>
    <t>Cellular and Molecular Biology</t>
  </si>
  <si>
    <t>01455680</t>
  </si>
  <si>
    <t>1165158X</t>
  </si>
  <si>
    <t>Annales d'Histochimie</t>
  </si>
  <si>
    <t>Cellular and Molecular Biology Research</t>
  </si>
  <si>
    <t>Cellular and Molecular Biology Association</t>
  </si>
  <si>
    <t>09900632</t>
  </si>
  <si>
    <t>Institut National De La Recherche Agronomique</t>
  </si>
  <si>
    <t>Lidil</t>
  </si>
  <si>
    <t>2011-2024; 2006</t>
  </si>
  <si>
    <t>Revues.org</t>
  </si>
  <si>
    <t>On the W@terfront</t>
  </si>
  <si>
    <t>Osteopatia Cientifica</t>
  </si>
  <si>
    <t>Tethys</t>
  </si>
  <si>
    <t>Associacio Catalana de Meteorologia (ACAM)</t>
  </si>
  <si>
    <t>Cuadernos Electronicos de Filosofia del Derecho</t>
  </si>
  <si>
    <t>University of Valencia, Human Rights Institute.</t>
  </si>
  <si>
    <t>Scripta Nova</t>
  </si>
  <si>
    <t>Hispania Nova</t>
  </si>
  <si>
    <t>Revista Latina de Comunicacion Social</t>
  </si>
  <si>
    <t>Edutec</t>
  </si>
  <si>
    <t>GTE-Educational Technology Group, University of the Balearic Islands</t>
  </si>
  <si>
    <t>RELIEVE - Revista Electronica de Investigacion y Evaluacion Educativa</t>
  </si>
  <si>
    <t>Journal of Headache and Pain</t>
  </si>
  <si>
    <t>Techniques in Coloproctology</t>
  </si>
  <si>
    <t>1128045X</t>
  </si>
  <si>
    <t>03920461</t>
  </si>
  <si>
    <t>Calcolo</t>
  </si>
  <si>
    <t>00080624</t>
  </si>
  <si>
    <t>09575847</t>
  </si>
  <si>
    <t>1991-2006</t>
  </si>
  <si>
    <t>Cromohs</t>
  </si>
  <si>
    <t>2021-2024; 2019; 2017; 2011-2015</t>
  </si>
  <si>
    <t>Gastric and Breast Cancer</t>
  </si>
  <si>
    <t>2017-2022; 2008-2012</t>
  </si>
  <si>
    <t>Ioannina University School of Medicine</t>
  </si>
  <si>
    <t>Industrial Maintenance and Plant Operations</t>
  </si>
  <si>
    <t>Eric Wixom</t>
  </si>
  <si>
    <t>Water Law</t>
  </si>
  <si>
    <t>09599754</t>
  </si>
  <si>
    <t>1996-2002; 1984</t>
  </si>
  <si>
    <t>Journal of Water Law</t>
  </si>
  <si>
    <t>Lawtext Publishing Ltd.</t>
  </si>
  <si>
    <t>Quality Assurance Journal</t>
  </si>
  <si>
    <t>2009-2011; 2000-2007; 1998</t>
  </si>
  <si>
    <t>Journal of Mental Health Policy and Economics</t>
  </si>
  <si>
    <t>1099176X</t>
  </si>
  <si>
    <t>ICMPE</t>
  </si>
  <si>
    <t>International Journal of Health Planning and Management</t>
  </si>
  <si>
    <t>07496753</t>
  </si>
  <si>
    <t>Systems Research</t>
  </si>
  <si>
    <t>System Dynamics Review</t>
  </si>
  <si>
    <t>08837066</t>
  </si>
  <si>
    <t>Sustainable Development</t>
  </si>
  <si>
    <t>09680802</t>
  </si>
  <si>
    <t>Strategic Change</t>
  </si>
  <si>
    <t>Software Testing Verification and Reliability</t>
  </si>
  <si>
    <t>09600833</t>
  </si>
  <si>
    <t>Reviews in Medical Virology</t>
  </si>
  <si>
    <t>07488017</t>
  </si>
  <si>
    <t>Public Administration and Development</t>
  </si>
  <si>
    <t>02712075</t>
  </si>
  <si>
    <t>1099162X</t>
  </si>
  <si>
    <t>Psycho-Oncology</t>
  </si>
  <si>
    <t>1099159X</t>
  </si>
  <si>
    <t>Phytotherapy Research</t>
  </si>
  <si>
    <t>0951418X</t>
  </si>
  <si>
    <t>Phytochemical Analysis</t>
  </si>
  <si>
    <t>09580344</t>
  </si>
  <si>
    <t>Pharmacoepidemiology and Drug Safety</t>
  </si>
  <si>
    <t>Post Marketing Surveillance</t>
  </si>
  <si>
    <t>Permafrost and Periglacial Processes</t>
  </si>
  <si>
    <t>08943214</t>
  </si>
  <si>
    <t>Optimal Control Applications and Methods</t>
  </si>
  <si>
    <t>01432087</t>
  </si>
  <si>
    <t>Numerical Linear Algebra with Applications</t>
  </si>
  <si>
    <t>NMR in Biomedicine</t>
  </si>
  <si>
    <t>09523480</t>
  </si>
  <si>
    <t>Mathematical Methods in the Applied Sciences</t>
  </si>
  <si>
    <t>01704214</t>
  </si>
  <si>
    <t>Managerial and Decision Economics</t>
  </si>
  <si>
    <t>01436570</t>
  </si>
  <si>
    <t>Land Degradation and Development</t>
  </si>
  <si>
    <t>1099145X</t>
  </si>
  <si>
    <t>Land Degradation &amp; Rehabilitation</t>
  </si>
  <si>
    <t>Knowledge and Process Management</t>
  </si>
  <si>
    <t>Journal of Quaternary Science</t>
  </si>
  <si>
    <t>02678179</t>
  </si>
  <si>
    <t>Journal of Porphyrins and Phthalocyanines</t>
  </si>
  <si>
    <t>Journal of Physical Organic Chemistry</t>
  </si>
  <si>
    <t>08943230</t>
  </si>
  <si>
    <t>Journal of Peptide Science</t>
  </si>
  <si>
    <t>Journal of Organizational Behavior</t>
  </si>
  <si>
    <t>08943796</t>
  </si>
  <si>
    <t>Journal of Multi-Criteria Decision Analysis</t>
  </si>
  <si>
    <t>Journal of Molecular Recognition</t>
  </si>
  <si>
    <t>09523499</t>
  </si>
  <si>
    <t>Journal of Labelled Compounds and Radiopharmaceuticals</t>
  </si>
  <si>
    <t>03624803</t>
  </si>
  <si>
    <t>Journal of labelled compounds</t>
  </si>
  <si>
    <t>Journal of International Development</t>
  </si>
  <si>
    <t>09541748</t>
  </si>
  <si>
    <t>Manchester Papers on Development</t>
  </si>
  <si>
    <t>Journal of Forecasting</t>
  </si>
  <si>
    <t>02776693</t>
  </si>
  <si>
    <t>1099131X</t>
  </si>
  <si>
    <t>Journal of Community and Applied Social Psychology</t>
  </si>
  <si>
    <t>Social Behaviour</t>
  </si>
  <si>
    <t>Journal of Chemometrics</t>
  </si>
  <si>
    <t>08869383</t>
  </si>
  <si>
    <t>1099128X</t>
  </si>
  <si>
    <t>Journal of Applied Toxicology</t>
  </si>
  <si>
    <t>0260437X</t>
  </si>
  <si>
    <t>Journal of Applied Econometrics</t>
  </si>
  <si>
    <t>08837252</t>
  </si>
  <si>
    <t>International Journal of Robust and Nonlinear Control</t>
  </si>
  <si>
    <t>International Journal of Osteoarchaeology</t>
  </si>
  <si>
    <t>1047482X</t>
  </si>
  <si>
    <t>08943370</t>
  </si>
  <si>
    <t>International Journal of Network Management</t>
  </si>
  <si>
    <t>International Journal of Geriatric Psychiatry</t>
  </si>
  <si>
    <t>08856230</t>
  </si>
  <si>
    <t>International Journal of Finance and Economics</t>
  </si>
  <si>
    <t>0363907X</t>
  </si>
  <si>
    <t>1099114X</t>
  </si>
  <si>
    <t>International Journal of Communication Systems</t>
  </si>
  <si>
    <t>International journal of digital and analog communication systems</t>
  </si>
  <si>
    <t>International Journal of Auditing</t>
  </si>
  <si>
    <t>08906327</t>
  </si>
  <si>
    <t>International Insolvency Review</t>
  </si>
  <si>
    <t>Hydrological Processes</t>
  </si>
  <si>
    <t>08856087</t>
  </si>
  <si>
    <t>Human Psychopharmacology</t>
  </si>
  <si>
    <t>08856222</t>
  </si>
  <si>
    <t>Hematological Oncology</t>
  </si>
  <si>
    <t>02780232</t>
  </si>
  <si>
    <t>Health Economics (United Kingdom)</t>
  </si>
  <si>
    <t>Geological Journal</t>
  </si>
  <si>
    <t>00721050</t>
  </si>
  <si>
    <t>Flavour and Fragrance Journal</t>
  </si>
  <si>
    <t>08825734</t>
  </si>
  <si>
    <t>Fire and Materials</t>
  </si>
  <si>
    <t>03080501</t>
  </si>
  <si>
    <t>European Journal of Social Psychology</t>
  </si>
  <si>
    <t>00462772</t>
  </si>
  <si>
    <t>European Journal of Personality</t>
  </si>
  <si>
    <t>08902070</t>
  </si>
  <si>
    <t>09610405</t>
  </si>
  <si>
    <t>European Eating Disorders Review</t>
  </si>
  <si>
    <t>Environmetrics</t>
  </si>
  <si>
    <t>1099095X</t>
  </si>
  <si>
    <t>Dyslexia</t>
  </si>
  <si>
    <t>1993-2009; 1985-1986</t>
  </si>
  <si>
    <t>Clinical Psychology and Psychotherapy</t>
  </si>
  <si>
    <t>Children and Society</t>
  </si>
  <si>
    <t>09510605</t>
  </si>
  <si>
    <t>Cell Biochemistry and Function</t>
  </si>
  <si>
    <t>02636484</t>
  </si>
  <si>
    <t>Business Strategy and the Environment</t>
  </si>
  <si>
    <t>09644733</t>
  </si>
  <si>
    <t>Biopharmaceutics and Drug Disposition</t>
  </si>
  <si>
    <t>01422782</t>
  </si>
  <si>
    <t>1099081X</t>
  </si>
  <si>
    <t>Biomedical Chromatography</t>
  </si>
  <si>
    <t>02693879</t>
  </si>
  <si>
    <t>Behavioral Sciences and the Law</t>
  </si>
  <si>
    <t>07353936</t>
  </si>
  <si>
    <t>Behavioral Interventions</t>
  </si>
  <si>
    <t>1099078X</t>
  </si>
  <si>
    <t>Behavioral Residential Treatment</t>
  </si>
  <si>
    <t>Journal of Behavioral Decision Making</t>
  </si>
  <si>
    <t>08943257</t>
  </si>
  <si>
    <t>Archaeological Prospection</t>
  </si>
  <si>
    <t>Aquatic Conservation: Marine and Freshwater Ecosystems</t>
  </si>
  <si>
    <t>Applied Organometallic Chemistry</t>
  </si>
  <si>
    <t>02682605</t>
  </si>
  <si>
    <t>Applied Cognitive Psychology</t>
  </si>
  <si>
    <t>08884080</t>
  </si>
  <si>
    <t>European Journal of Organic Chemistry</t>
  </si>
  <si>
    <t>1434193X</t>
  </si>
  <si>
    <t>Bulletin de la Societe Chimique de France</t>
  </si>
  <si>
    <t>Liebigs Annales</t>
  </si>
  <si>
    <t>Bulletin des Societes Chimiques Belges</t>
  </si>
  <si>
    <t>European Journal of Inorganic Chemistry</t>
  </si>
  <si>
    <t>Gazzetta Chimica Italiana</t>
  </si>
  <si>
    <t>Computer Applications in Engineering Education</t>
  </si>
  <si>
    <t>1989-2001</t>
  </si>
  <si>
    <t>Complexity</t>
  </si>
  <si>
    <t>0887624X</t>
  </si>
  <si>
    <t>Journal of Polymer Science, Part C: Polymer Letters</t>
  </si>
  <si>
    <t>Human Resource Management</t>
  </si>
  <si>
    <t>00904848</t>
  </si>
  <si>
    <t>1099050X</t>
  </si>
  <si>
    <t>Pediatric Pulmonology</t>
  </si>
  <si>
    <t>08876266</t>
  </si>
  <si>
    <t>1986-2019; 1970</t>
  </si>
  <si>
    <t>International Journal of RF and Microwave Computer-Aided Engineering</t>
  </si>
  <si>
    <t>1099047X</t>
  </si>
  <si>
    <t>International Journal of Microwave and Millimeter-Wave Computer-Aided Engineering</t>
  </si>
  <si>
    <t>Journal of Biochemical and Molecular Toxicology</t>
  </si>
  <si>
    <t>Journal of Biochemical Toxicology</t>
  </si>
  <si>
    <t>Seminars in Thrombosis and Hemostasis</t>
  </si>
  <si>
    <t>00946176</t>
  </si>
  <si>
    <t>Seminars in Speech and Language</t>
  </si>
  <si>
    <t>07340478</t>
  </si>
  <si>
    <t>1995-2024; 1984-1991</t>
  </si>
  <si>
    <t>Seminars in Respiratory and Critical Care Medicine</t>
  </si>
  <si>
    <t>Seminars in Respiratory Medicine</t>
  </si>
  <si>
    <t>Seminars in Neurology</t>
  </si>
  <si>
    <t>02718235</t>
  </si>
  <si>
    <t>Seminars in Musculoskeletal Radiology</t>
  </si>
  <si>
    <t>1098898X</t>
  </si>
  <si>
    <t>Seminars in Liver Disease</t>
  </si>
  <si>
    <t>02728087</t>
  </si>
  <si>
    <t>Seminars in Interventional Radiology</t>
  </si>
  <si>
    <t>07399529</t>
  </si>
  <si>
    <t>Seminars in Hearing</t>
  </si>
  <si>
    <t>07340451</t>
  </si>
  <si>
    <t>Journal of Reconstructive Microsurgery</t>
  </si>
  <si>
    <t>0743684X</t>
  </si>
  <si>
    <t>Facial Plastic Surgery</t>
  </si>
  <si>
    <t>07366825</t>
  </si>
  <si>
    <t>American Journal of Perinatology</t>
  </si>
  <si>
    <t>07351631</t>
  </si>
  <si>
    <t>Clinical Microbiology Reviews</t>
  </si>
  <si>
    <t>08938512</t>
  </si>
  <si>
    <t>Journal of Clinical Microbiology</t>
  </si>
  <si>
    <t>00951137</t>
  </si>
  <si>
    <t>1098660X</t>
  </si>
  <si>
    <t>Antimicrobial Agents and Chemotherapy</t>
  </si>
  <si>
    <t>00664804</t>
  </si>
  <si>
    <t>1972-2024; 1963-1970</t>
  </si>
  <si>
    <t>1071412X</t>
  </si>
  <si>
    <t>1994-2005</t>
  </si>
  <si>
    <t>Microbiology and Molecular Biology Reviews</t>
  </si>
  <si>
    <t>Microbiological Reviews</t>
  </si>
  <si>
    <t>Molecular and Cellular Biology</t>
  </si>
  <si>
    <t>02707306</t>
  </si>
  <si>
    <t>Journal of Bacteriology</t>
  </si>
  <si>
    <t>00219193</t>
  </si>
  <si>
    <t>Infection and Immunity</t>
  </si>
  <si>
    <t>00199567</t>
  </si>
  <si>
    <t>Journal of Virology</t>
  </si>
  <si>
    <t>0022538X</t>
  </si>
  <si>
    <t>Applied and Environmental Microbiology</t>
  </si>
  <si>
    <t>00992240</t>
  </si>
  <si>
    <t>Applied Microbiology</t>
  </si>
  <si>
    <t>00314005</t>
  </si>
  <si>
    <t>02714132</t>
  </si>
  <si>
    <t>Artforum International</t>
  </si>
  <si>
    <t>Artforum International Magazine, Inc.</t>
  </si>
  <si>
    <t>Journal of Clinical Laboratory Analysis</t>
  </si>
  <si>
    <t>08878013</t>
  </si>
  <si>
    <t>Diagnostic and Clinical Immunology</t>
  </si>
  <si>
    <t>Molecular Reproduction and Development</t>
  </si>
  <si>
    <t>1040452X</t>
  </si>
  <si>
    <t>Gamete Research</t>
  </si>
  <si>
    <t>Mass Spectrometry Reviews</t>
  </si>
  <si>
    <t>02777037</t>
  </si>
  <si>
    <t>08952477</t>
  </si>
  <si>
    <t>Microsurgery</t>
  </si>
  <si>
    <t>07381085</t>
  </si>
  <si>
    <t>Journal of Microsurgery</t>
  </si>
  <si>
    <t>International Journal of Microsurgery</t>
  </si>
  <si>
    <t>Molecular Carcinogenesis</t>
  </si>
  <si>
    <t>08991987</t>
  </si>
  <si>
    <t>Journal of Research in Science Teaching</t>
  </si>
  <si>
    <t>00224308</t>
  </si>
  <si>
    <t>Numerical Methods for Partial Differential Equations</t>
  </si>
  <si>
    <t>0749159X</t>
  </si>
  <si>
    <t>Random Structures and Algorithms</t>
  </si>
  <si>
    <t>Research in Nursing and Health</t>
  </si>
  <si>
    <t>01606891</t>
  </si>
  <si>
    <t>1098240X</t>
  </si>
  <si>
    <t>Synapse</t>
  </si>
  <si>
    <t>08874476</t>
  </si>
  <si>
    <t>00368326</t>
  </si>
  <si>
    <t>1098237X</t>
  </si>
  <si>
    <t>Zoo Biology</t>
  </si>
  <si>
    <t>07333188</t>
  </si>
  <si>
    <t>Clinical Anatomy</t>
  </si>
  <si>
    <t>08973806</t>
  </si>
  <si>
    <t>American Journal of Primatology</t>
  </si>
  <si>
    <t>02752565</t>
  </si>
  <si>
    <t>Aggressive Behavior</t>
  </si>
  <si>
    <t>0096140X</t>
  </si>
  <si>
    <t>07306679</t>
  </si>
  <si>
    <t>Advances in plastics technology</t>
  </si>
  <si>
    <t>Developmental Psychobiology</t>
  </si>
  <si>
    <t>00121630</t>
  </si>
  <si>
    <t>Drug Development Research</t>
  </si>
  <si>
    <t>02724391</t>
  </si>
  <si>
    <t>Environmental and Molecular Mutagenesis</t>
  </si>
  <si>
    <t>08936692</t>
  </si>
  <si>
    <t>Environmental Mutagenesis</t>
  </si>
  <si>
    <t>Genetic Epidemiology</t>
  </si>
  <si>
    <t>07410395</t>
  </si>
  <si>
    <t>Genes Chromosomes and Cancer</t>
  </si>
  <si>
    <t>Seminars in the Neurosciences</t>
  </si>
  <si>
    <t>GLIA</t>
  </si>
  <si>
    <t>08941491</t>
  </si>
  <si>
    <t>Medicinal Research Reviews</t>
  </si>
  <si>
    <t>01986325</t>
  </si>
  <si>
    <t>08848173</t>
  </si>
  <si>
    <t>1098111X</t>
  </si>
  <si>
    <t>Journal of Clinical Apheresis</t>
  </si>
  <si>
    <t>07332459</t>
  </si>
  <si>
    <t>International Journal of Imaging Systems and Technology</t>
  </si>
  <si>
    <t>08999457</t>
  </si>
  <si>
    <t>International Journal of Eating Disorders</t>
  </si>
  <si>
    <t>02763478</t>
  </si>
  <si>
    <t>1098108X</t>
  </si>
  <si>
    <t>Heteroatom Chemistry</t>
  </si>
  <si>
    <t>Hippocampus</t>
  </si>
  <si>
    <t>Human Mutation</t>
  </si>
  <si>
    <t>Infectious Diseases in Obstetrics and Gynecology</t>
  </si>
  <si>
    <t>American Journal of Drug and Alcohol Abuse</t>
  </si>
  <si>
    <t>00952990</t>
  </si>
  <si>
    <t>Drug Metabolism Reviews</t>
  </si>
  <si>
    <t>03602532</t>
  </si>
  <si>
    <t>1974-2024; 1972</t>
  </si>
  <si>
    <t>07313810</t>
  </si>
  <si>
    <t>1989-2005; 1982-1985</t>
  </si>
  <si>
    <t>Pharmaceutical Development and Technology</t>
  </si>
  <si>
    <t>American Journal of Obstetrics and Gynecology</t>
  </si>
  <si>
    <t>00029378</t>
  </si>
  <si>
    <t>Journal of Thoracic and Cardiovascular Surgery</t>
  </si>
  <si>
    <t>00225223</t>
  </si>
  <si>
    <t>1097685X</t>
  </si>
  <si>
    <t>The Journal of thoracic surgery</t>
  </si>
  <si>
    <t>Journal of Prosthetic Dentistry</t>
  </si>
  <si>
    <t>00223913</t>
  </si>
  <si>
    <t>Journal of Pediatrics</t>
  </si>
  <si>
    <t>00223476</t>
  </si>
  <si>
    <t>1932-2025</t>
  </si>
  <si>
    <t>Journal of Allergy and Clinical Immunology</t>
  </si>
  <si>
    <t>00916749</t>
  </si>
  <si>
    <t>The Journal of allergy</t>
  </si>
  <si>
    <t>Otolaryngology - Head and Neck Surgery</t>
  </si>
  <si>
    <t>01945998</t>
  </si>
  <si>
    <t>Otolaryngology</t>
  </si>
  <si>
    <t>Journal of Vascular Surgery</t>
  </si>
  <si>
    <t>07415214</t>
  </si>
  <si>
    <t>Journal of the American Society of Echocardiography</t>
  </si>
  <si>
    <t>08947317</t>
  </si>
  <si>
    <t>Journal of the American Academy of Dermatology</t>
  </si>
  <si>
    <t>01909622</t>
  </si>
  <si>
    <t>Gastrointestinal Endoscopy</t>
  </si>
  <si>
    <t>00165107</t>
  </si>
  <si>
    <t>Bulletin of gastrointestinal endoscopy</t>
  </si>
  <si>
    <t>Annals of Emergency Medicine</t>
  </si>
  <si>
    <t>01960644</t>
  </si>
  <si>
    <t>Journal of the American College of Emergency Physicians</t>
  </si>
  <si>
    <t>American Journal of Orthodontics and Dentofacial Orthopedics</t>
  </si>
  <si>
    <t>08895406</t>
  </si>
  <si>
    <t>American Journal of Orthodontics</t>
  </si>
  <si>
    <t>American Heart Journal</t>
  </si>
  <si>
    <t>00028703</t>
  </si>
  <si>
    <t>1925-2025</t>
  </si>
  <si>
    <t>00223034</t>
  </si>
  <si>
    <t>1969-2006</t>
  </si>
  <si>
    <t>Journal of Morphology</t>
  </si>
  <si>
    <t>03622525</t>
  </si>
  <si>
    <t>Journal of Clinical Psychology</t>
  </si>
  <si>
    <t>00219762</t>
  </si>
  <si>
    <t>In Session - Psychotherapy in Practice</t>
  </si>
  <si>
    <t>02682575</t>
  </si>
  <si>
    <t>Journal of Chemical Technology and Biotechnology, Chemical Technology</t>
  </si>
  <si>
    <t>00219541</t>
  </si>
  <si>
    <t>07302312</t>
  </si>
  <si>
    <t>00218995</t>
  </si>
  <si>
    <t>00207608</t>
  </si>
  <si>
    <t>1097461X</t>
  </si>
  <si>
    <t>International Journal of Chemical Kinetics</t>
  </si>
  <si>
    <t>05388066</t>
  </si>
  <si>
    <t>Muscle and Nerve</t>
  </si>
  <si>
    <t>0148639X</t>
  </si>
  <si>
    <t>Magnetic Resonance in Chemistry</t>
  </si>
  <si>
    <t>07491581</t>
  </si>
  <si>
    <t>1097458X</t>
  </si>
  <si>
    <t>Organic Magnetic Resonance</t>
  </si>
  <si>
    <t>07412223</t>
  </si>
  <si>
    <t>1984-2006</t>
  </si>
  <si>
    <t>Journal of Raman Spectroscopy</t>
  </si>
  <si>
    <t>03770486</t>
  </si>
  <si>
    <t>Journal of Neuroscience Research</t>
  </si>
  <si>
    <t>03604012</t>
  </si>
  <si>
    <t>X-Ray Spectrometry</t>
  </si>
  <si>
    <t>00498246</t>
  </si>
  <si>
    <t>Neuron</t>
  </si>
  <si>
    <t>08966273</t>
  </si>
  <si>
    <t>Immunity</t>
  </si>
  <si>
    <t>Cell</t>
  </si>
  <si>
    <t>00928674</t>
  </si>
  <si>
    <t>Molecular Cell</t>
  </si>
  <si>
    <t>Electronic Transactions on Numerical Analysis</t>
  </si>
  <si>
    <t>Journal of Public Economic Theory</t>
  </si>
  <si>
    <t>Technology and Culture</t>
  </si>
  <si>
    <t>0040165X</t>
  </si>
  <si>
    <t>1995-2024; 1984-1993; 1978-1982; 1974-1976; 1970</t>
  </si>
  <si>
    <t>Electronic Journal of Combinatorics</t>
  </si>
  <si>
    <t>California Agriculture</t>
  </si>
  <si>
    <t>00080845</t>
  </si>
  <si>
    <t>2008-2024; 1985; 1981-1982; 1979; 1973-1975</t>
  </si>
  <si>
    <t>02712091</t>
  </si>
  <si>
    <t>Infant Mental Health Journal</t>
  </si>
  <si>
    <t>01639641</t>
  </si>
  <si>
    <t>Diagnostic Cytopathology</t>
  </si>
  <si>
    <t>01964763</t>
  </si>
  <si>
    <t>2004; 1980-2002</t>
  </si>
  <si>
    <t>Bioimaging</t>
  </si>
  <si>
    <t>Communications on Pure and Applied Mathematics</t>
  </si>
  <si>
    <t>00103640</t>
  </si>
  <si>
    <t>1948-2025</t>
  </si>
  <si>
    <t>00063592</t>
  </si>
  <si>
    <t>Biopolymers</t>
  </si>
  <si>
    <t>00063525</t>
  </si>
  <si>
    <t>Biospectroscopy</t>
  </si>
  <si>
    <t>New Emirates Medical Journal</t>
  </si>
  <si>
    <t>American Journal of Industrial Medicine</t>
  </si>
  <si>
    <t>02713586</t>
  </si>
  <si>
    <t>Strategic Management Journal</t>
  </si>
  <si>
    <t>01432095</t>
  </si>
  <si>
    <t>Statistics in Medicine</t>
  </si>
  <si>
    <t>02776715</t>
  </si>
  <si>
    <t>Software - Practice and Experience</t>
  </si>
  <si>
    <t>00380644</t>
  </si>
  <si>
    <t>1097024X</t>
  </si>
  <si>
    <t>Rapid Communications in Mass Spectrometry</t>
  </si>
  <si>
    <t>09514198</t>
  </si>
  <si>
    <t>Prenatal Diagnosis</t>
  </si>
  <si>
    <t>01973851</t>
  </si>
  <si>
    <t>International Journal of Cancer</t>
  </si>
  <si>
    <t>00207136</t>
  </si>
  <si>
    <t>Acta - Unio Internationalis Contra Cancrum</t>
  </si>
  <si>
    <t>Radiation Oncology Investigations</t>
  </si>
  <si>
    <t>00295981</t>
  </si>
  <si>
    <t>Human Brain Mapping</t>
  </si>
  <si>
    <t>0003276X</t>
  </si>
  <si>
    <t>1941-2002; 1906-1938</t>
  </si>
  <si>
    <t>Developmental Dynamics</t>
  </si>
  <si>
    <t>American Journal of Anatomy</t>
  </si>
  <si>
    <t>08861544</t>
  </si>
  <si>
    <t>Cell Motility</t>
  </si>
  <si>
    <t>1997-2015; 1995</t>
  </si>
  <si>
    <t>Journal of Image Guided Surgery</t>
  </si>
  <si>
    <t>Cancer</t>
  </si>
  <si>
    <t>0008543X</t>
  </si>
  <si>
    <t>Proteins: Structure, Function and Bioinformatics</t>
  </si>
  <si>
    <t>08873585</t>
  </si>
  <si>
    <t>09598103</t>
  </si>
  <si>
    <t>Journal of Graph Theory</t>
  </si>
  <si>
    <t>03649024</t>
  </si>
  <si>
    <t>0022104X</t>
  </si>
  <si>
    <t>1097010X</t>
  </si>
  <si>
    <t>1904-2002</t>
  </si>
  <si>
    <t>Journal of Clinical Ultrasound</t>
  </si>
  <si>
    <t>00912751</t>
  </si>
  <si>
    <t>08998418</t>
  </si>
  <si>
    <t>00989886</t>
  </si>
  <si>
    <t>1097007X</t>
  </si>
  <si>
    <t>0749503X</t>
  </si>
  <si>
    <t>Journal of Corporate Accounting and Finance</t>
  </si>
  <si>
    <t>Prostate</t>
  </si>
  <si>
    <t>02704137</t>
  </si>
  <si>
    <t>00283045</t>
  </si>
  <si>
    <t>Microscopy Research and Technique</t>
  </si>
  <si>
    <t>1059910X</t>
  </si>
  <si>
    <t>Journal of Electron Microscopy Technique</t>
  </si>
  <si>
    <t>Journal of the Science of Food and Agriculture</t>
  </si>
  <si>
    <t>00225142</t>
  </si>
  <si>
    <t>Journal of Futures Markets</t>
  </si>
  <si>
    <t>02707314</t>
  </si>
  <si>
    <t>01422421</t>
  </si>
  <si>
    <t>00223417</t>
  </si>
  <si>
    <t>Journal of Mass Spectrometry</t>
  </si>
  <si>
    <t>Organic Mass Spectrometry</t>
  </si>
  <si>
    <t>Biological Mass Spectrometry</t>
  </si>
  <si>
    <t>Journal of Computational Chemistry</t>
  </si>
  <si>
    <t>01928651</t>
  </si>
  <si>
    <t>1096987X</t>
  </si>
  <si>
    <t>Journal of Comparative Neurology</t>
  </si>
  <si>
    <t>00219967</t>
  </si>
  <si>
    <t>International Journal for Numerical and Analytical Methods in Geomechanics</t>
  </si>
  <si>
    <t>03639061</t>
  </si>
  <si>
    <t>Mechanics of Cohesive-Frictional Materials</t>
  </si>
  <si>
    <t>Earthquake Engineering and Structural Dynamics</t>
  </si>
  <si>
    <t>00988847</t>
  </si>
  <si>
    <t>Earth Surface Processes and Landforms</t>
  </si>
  <si>
    <t>01979337</t>
  </si>
  <si>
    <t>Earth Surfaces Processes</t>
  </si>
  <si>
    <t>00981532</t>
  </si>
  <si>
    <t>1096911X</t>
  </si>
  <si>
    <t>1975-2003</t>
  </si>
  <si>
    <t>Lasers in Surgery and Medicine</t>
  </si>
  <si>
    <t>01968092</t>
  </si>
  <si>
    <t>Journal of Surgical Oncology</t>
  </si>
  <si>
    <t>00224790</t>
  </si>
  <si>
    <t>Seminars in Surgical Oncology</t>
  </si>
  <si>
    <t>Journal of Medical Virology</t>
  </si>
  <si>
    <t>01466615</t>
  </si>
  <si>
    <t>American Journal of Hematology</t>
  </si>
  <si>
    <t>03618609</t>
  </si>
  <si>
    <t>00029483</t>
  </si>
  <si>
    <t>1918-2021</t>
  </si>
  <si>
    <t>Journal of Asian American Studies</t>
  </si>
  <si>
    <t>Emily Dickinson Journal</t>
  </si>
  <si>
    <t>1096858X</t>
  </si>
  <si>
    <t>Molecular Genetics and Metabolism</t>
  </si>
  <si>
    <t>Biochemical and Molecular Medicine</t>
  </si>
  <si>
    <t>Metabolic Engineering</t>
  </si>
  <si>
    <t>Review of Economic Dynamics</t>
  </si>
  <si>
    <t>Applied and Computational Harmonic Analysis</t>
  </si>
  <si>
    <t>1096603X</t>
  </si>
  <si>
    <t>Fiber and Integrated Optics</t>
  </si>
  <si>
    <t>01468030</t>
  </si>
  <si>
    <t>Issues in Mental Health Nursing</t>
  </si>
  <si>
    <t>01612840</t>
  </si>
  <si>
    <t>Health Care for Women International</t>
  </si>
  <si>
    <t>07399332</t>
  </si>
  <si>
    <t>Issues in Health Care of Women</t>
  </si>
  <si>
    <t>Experimental Aging Research</t>
  </si>
  <si>
    <t>0361073X</t>
  </si>
  <si>
    <t>Howard Journal of Communications</t>
  </si>
  <si>
    <t>07496036</t>
  </si>
  <si>
    <t>0734242X</t>
  </si>
  <si>
    <t>Seminars in Cancer Biology</t>
  </si>
  <si>
    <t>1044579X</t>
  </si>
  <si>
    <t>Zoological Journal of the Linnean Society</t>
  </si>
  <si>
    <t>00244082</t>
  </si>
  <si>
    <t>Seminars in Cell and Developmental Biology</t>
  </si>
  <si>
    <t>Seminars in Developmental Biology</t>
  </si>
  <si>
    <t>Seminars in Cell Biology</t>
  </si>
  <si>
    <t>Journal of Chemical Thermodynamics</t>
  </si>
  <si>
    <t>00219614</t>
  </si>
  <si>
    <t>Seminars in Immunology</t>
  </si>
  <si>
    <t>Journal of Number Theory</t>
  </si>
  <si>
    <t>0022314X</t>
  </si>
  <si>
    <t>Management Accounting Research</t>
  </si>
  <si>
    <t>Mechanical Systems and Signal Processing</t>
  </si>
  <si>
    <t>08883270</t>
  </si>
  <si>
    <t>Microbial Pathogenesis</t>
  </si>
  <si>
    <t>08824010</t>
  </si>
  <si>
    <t>Molecular and Cellular Probes</t>
  </si>
  <si>
    <t>08908508</t>
  </si>
  <si>
    <t>Pharmacological Research</t>
  </si>
  <si>
    <t>Pharmacological Research Communications</t>
  </si>
  <si>
    <t>Physiological and Molecular Plant Pathology</t>
  </si>
  <si>
    <t>08855765</t>
  </si>
  <si>
    <t>Physiological Plant Pathology</t>
  </si>
  <si>
    <t>1096116X</t>
  </si>
  <si>
    <t>Religion</t>
  </si>
  <si>
    <t>0048721X</t>
  </si>
  <si>
    <t>Lichenologist</t>
  </si>
  <si>
    <t>00242829</t>
  </si>
  <si>
    <t>LWT</t>
  </si>
  <si>
    <t>00236438</t>
  </si>
  <si>
    <t>Blood Cells, Molecules, and Diseases</t>
  </si>
  <si>
    <t>Blood Cells</t>
  </si>
  <si>
    <t>Environmental Research</t>
  </si>
  <si>
    <t>00139351</t>
  </si>
  <si>
    <t>1997-2025; 1967-1995</t>
  </si>
  <si>
    <t>Experimental and Molecular Pathology</t>
  </si>
  <si>
    <t>00144800</t>
  </si>
  <si>
    <t>Fungal Genetics and Biology</t>
  </si>
  <si>
    <t>Experimental Mycology</t>
  </si>
  <si>
    <t>Toxicological Sciences</t>
  </si>
  <si>
    <t>Fundamental and Applied Toxicology</t>
  </si>
  <si>
    <t>Ultrasonic Imaging</t>
  </si>
  <si>
    <t>01617346</t>
  </si>
  <si>
    <t>Journal of Combinatorial Theory. Series B</t>
  </si>
  <si>
    <t>00958956</t>
  </si>
  <si>
    <t>Journal of Combinatorial Theory</t>
  </si>
  <si>
    <t>Journal of Combinatorial Theory. Series A</t>
  </si>
  <si>
    <t>00973165</t>
  </si>
  <si>
    <t>Journal of Mathematical Psychology</t>
  </si>
  <si>
    <t>00222496</t>
  </si>
  <si>
    <t>Journal of Magnetic Resonance</t>
  </si>
  <si>
    <t>Journal of Parallel and Distributed Computing</t>
  </si>
  <si>
    <t>07437315</t>
  </si>
  <si>
    <t>Journal of Molecular Spectroscopy</t>
  </si>
  <si>
    <t>00222852</t>
  </si>
  <si>
    <t>1096083X</t>
  </si>
  <si>
    <t>Journal of Memory and Language</t>
  </si>
  <si>
    <t>0749596X</t>
  </si>
  <si>
    <t>Journal of Verbal Learning and Verbal Behavior</t>
  </si>
  <si>
    <t>Journal of Mathematical Analysis and Applications</t>
  </si>
  <si>
    <t>0022247X</t>
  </si>
  <si>
    <t>Journal of Invertebrate Pathology</t>
  </si>
  <si>
    <t>00222011</t>
  </si>
  <si>
    <t>Journal of Housing Economics</t>
  </si>
  <si>
    <t>Journal of Functional Analysis</t>
  </si>
  <si>
    <t>00221236</t>
  </si>
  <si>
    <t>Journal of Food Composition and Analysis</t>
  </si>
  <si>
    <t>08891575</t>
  </si>
  <si>
    <t>Journal of Financial Intermediation</t>
  </si>
  <si>
    <t>Journal of Experimental Social Psychology</t>
  </si>
  <si>
    <t>00221031</t>
  </si>
  <si>
    <t>Journal of Experimental Child Psychology</t>
  </si>
  <si>
    <t>00220965</t>
  </si>
  <si>
    <t>1964-2025</t>
  </si>
  <si>
    <t>Journal of Environmental Economics and Management</t>
  </si>
  <si>
    <t>00950696</t>
  </si>
  <si>
    <t>Journal of Approximation Theory</t>
  </si>
  <si>
    <t>00219045</t>
  </si>
  <si>
    <t>00039861</t>
  </si>
  <si>
    <t>Annals of Physics</t>
  </si>
  <si>
    <t>00034916</t>
  </si>
  <si>
    <t>1096035X</t>
  </si>
  <si>
    <t>00426822</t>
  </si>
  <si>
    <t>Toxicology and Applied Pharmacology</t>
  </si>
  <si>
    <t>0041008X</t>
  </si>
  <si>
    <t>Theoretical Population Biology</t>
  </si>
  <si>
    <t>00405809</t>
  </si>
  <si>
    <t>Social Science Research</t>
  </si>
  <si>
    <t>0049089X</t>
  </si>
  <si>
    <t>Analytical Biochemistry</t>
  </si>
  <si>
    <t>00032697</t>
  </si>
  <si>
    <t>Regulatory Toxicology and Pharmacology</t>
  </si>
  <si>
    <t>02732300</t>
  </si>
  <si>
    <t>Protein Expression and Purification</t>
  </si>
  <si>
    <t>Preventive Medicine</t>
  </si>
  <si>
    <t>00917435</t>
  </si>
  <si>
    <t>Cladistics</t>
  </si>
  <si>
    <t>07483007</t>
  </si>
  <si>
    <t>Cytokine</t>
  </si>
  <si>
    <t>Estuarine, Coastal and Shelf Science</t>
  </si>
  <si>
    <t>02727714</t>
  </si>
  <si>
    <t>Estuarine and Coastal Marine Science</t>
  </si>
  <si>
    <t>Experimental Eye Research</t>
  </si>
  <si>
    <t>00144835</t>
  </si>
  <si>
    <t>Food Microbiology</t>
  </si>
  <si>
    <t>07400020</t>
  </si>
  <si>
    <t>Cretaceous Research</t>
  </si>
  <si>
    <t>01956671</t>
  </si>
  <si>
    <t>1095998X</t>
  </si>
  <si>
    <t>European Journal of Combinatorics</t>
  </si>
  <si>
    <t>01956698</t>
  </si>
  <si>
    <t>Journal of Cereal Science</t>
  </si>
  <si>
    <t>07335210</t>
  </si>
  <si>
    <t>Critical Perspectives on Accounting</t>
  </si>
  <si>
    <t>Fish and Shellfish Immunology</t>
  </si>
  <si>
    <t>Pesticide Biochemistry and Physiology</t>
  </si>
  <si>
    <t>00483575</t>
  </si>
  <si>
    <t>Organizational Behavior and Human Decision Processes</t>
  </si>
  <si>
    <t>07495978</t>
  </si>
  <si>
    <t>Organizational Behavior and Human Performance</t>
  </si>
  <si>
    <t>Optical Fiber Technology</t>
  </si>
  <si>
    <t>Nuclear Data Sheets</t>
  </si>
  <si>
    <t>00903752</t>
  </si>
  <si>
    <t>Nuclear Data Sheets Section B</t>
  </si>
  <si>
    <t>Plasmid</t>
  </si>
  <si>
    <t>0147619X</t>
  </si>
  <si>
    <t>NeuroImage</t>
  </si>
  <si>
    <t>Neurobiology of Learning and Memory</t>
  </si>
  <si>
    <t>Behavioral and Neural Biology</t>
  </si>
  <si>
    <t>Neurobiology of Disease</t>
  </si>
  <si>
    <t>09699961</t>
  </si>
  <si>
    <t>1095953X</t>
  </si>
  <si>
    <t>Molecular Phylogenetics and Evolution</t>
  </si>
  <si>
    <t>Molecular and Cellular Neuroscience</t>
  </si>
  <si>
    <t>Microvascular Research</t>
  </si>
  <si>
    <t>00262862</t>
  </si>
  <si>
    <t>International Journal of Human Computer Studies</t>
  </si>
  <si>
    <t>Knowledge Acquisition</t>
  </si>
  <si>
    <t>International Information and Library Review</t>
  </si>
  <si>
    <t>International Library Review</t>
  </si>
  <si>
    <t>ICES Journal of Marine Science</t>
  </si>
  <si>
    <t>1978-2024; 1947-1976; 1922-1939; 1920; 1918; 1903-1915</t>
  </si>
  <si>
    <t>Journal de Conseil - Conseil International pour l'Exploration de la Mer</t>
  </si>
  <si>
    <t>International Journal of Nautical Archaeology</t>
  </si>
  <si>
    <t>International Journal of the Sociology of Law</t>
  </si>
  <si>
    <t>01946595</t>
  </si>
  <si>
    <t>International Journal of Law, Crime and Justice</t>
  </si>
  <si>
    <t>Elsevier Science</t>
  </si>
  <si>
    <t>Journal of Adolescence</t>
  </si>
  <si>
    <t>01401971</t>
  </si>
  <si>
    <t>00218634</t>
  </si>
  <si>
    <t>1965-2001</t>
  </si>
  <si>
    <t>Journal of Archaeological Science</t>
  </si>
  <si>
    <t>03054403</t>
  </si>
  <si>
    <t>Journal of Arid Environments</t>
  </si>
  <si>
    <t>01401963</t>
  </si>
  <si>
    <t>1095922X</t>
  </si>
  <si>
    <t>Science</t>
  </si>
  <si>
    <t>00368075</t>
  </si>
  <si>
    <t>The Scientific monthly</t>
  </si>
  <si>
    <t>Journal of Autoimmunity</t>
  </si>
  <si>
    <t>08968411</t>
  </si>
  <si>
    <t>ImmunoMethods</t>
  </si>
  <si>
    <t>Learning and Motivation</t>
  </si>
  <si>
    <t>00239690</t>
  </si>
  <si>
    <t>Journal of X-Ray Science and Technology</t>
  </si>
  <si>
    <t>08953996</t>
  </si>
  <si>
    <t>2001-2024; 1989-1998</t>
  </si>
  <si>
    <t>Journal of Vocational Behavior</t>
  </si>
  <si>
    <t>00018791</t>
  </si>
  <si>
    <t>Journal of Urban Economics</t>
  </si>
  <si>
    <t>00941190</t>
  </si>
  <si>
    <t>Journal of the Japanese and International Economies</t>
  </si>
  <si>
    <t>08891583</t>
  </si>
  <si>
    <t>Journal of Surgical Research</t>
  </si>
  <si>
    <t>00224804</t>
  </si>
  <si>
    <t>Journal of Structural Biology</t>
  </si>
  <si>
    <t>Journal of Ultrastructure Research and Molecular Structure Research</t>
  </si>
  <si>
    <t>Journal of Fish Biology</t>
  </si>
  <si>
    <t>00221112</t>
  </si>
  <si>
    <t>Journal of Environmental Management</t>
  </si>
  <si>
    <t>03014797</t>
  </si>
  <si>
    <t>Advances in Environmental Research</t>
  </si>
  <si>
    <t>Journal of Fluids and Structures</t>
  </si>
  <si>
    <t>08899746</t>
  </si>
  <si>
    <t>Journal of Historical Geography</t>
  </si>
  <si>
    <t>03057488</t>
  </si>
  <si>
    <t>Journal of Human Evolution</t>
  </si>
  <si>
    <t>00472484</t>
  </si>
  <si>
    <t>Journal of Network and Computer Applications</t>
  </si>
  <si>
    <t>Journal of Microcomputer Applications</t>
  </si>
  <si>
    <t>Journal of Molecular and Cellular Cardiology</t>
  </si>
  <si>
    <t>00222828</t>
  </si>
  <si>
    <t>Journal of Phonetics</t>
  </si>
  <si>
    <t>00954470</t>
  </si>
  <si>
    <t>0022460X</t>
  </si>
  <si>
    <t>Journal of Symbolic Computation</t>
  </si>
  <si>
    <t>07477171</t>
  </si>
  <si>
    <t>1095855X</t>
  </si>
  <si>
    <t>Journal of Theoretical Biology</t>
  </si>
  <si>
    <t>00225193</t>
  </si>
  <si>
    <t>1045926X</t>
  </si>
  <si>
    <t>Computer Speech and Language</t>
  </si>
  <si>
    <t>08852308</t>
  </si>
  <si>
    <t>1989-2025; 1986-1987</t>
  </si>
  <si>
    <t>Cell Biology International</t>
  </si>
  <si>
    <t>Cell Biology International Reports</t>
  </si>
  <si>
    <t>British Accounting Review</t>
  </si>
  <si>
    <t>08908389</t>
  </si>
  <si>
    <t>00244074</t>
  </si>
  <si>
    <t>Biologicals</t>
  </si>
  <si>
    <t>Journal of Biological Standardization</t>
  </si>
  <si>
    <t>00244066</t>
  </si>
  <si>
    <t>Appetite</t>
  </si>
  <si>
    <t>01956663</t>
  </si>
  <si>
    <t>1980-2025; 1970</t>
  </si>
  <si>
    <t>Annals of Botany</t>
  </si>
  <si>
    <t>03057364</t>
  </si>
  <si>
    <t>1887-2024</t>
  </si>
  <si>
    <t>Animal Behaviour</t>
  </si>
  <si>
    <t>00033472</t>
  </si>
  <si>
    <t>The British Journal of Animal Behaviour</t>
  </si>
  <si>
    <t>Anaerobe</t>
  </si>
  <si>
    <t>00224596</t>
  </si>
  <si>
    <t>1095726X</t>
  </si>
  <si>
    <t>Journal of Research in Personality</t>
  </si>
  <si>
    <t>00926566</t>
  </si>
  <si>
    <t>Journal of Multivariate Analysis</t>
  </si>
  <si>
    <t>0047259X</t>
  </si>
  <si>
    <t>Journal of Economic Theory</t>
  </si>
  <si>
    <t>00220531</t>
  </si>
  <si>
    <t>Journal of Comparative Economics</t>
  </si>
  <si>
    <t>01475967</t>
  </si>
  <si>
    <t>Theory of Probability and its Applications</t>
  </si>
  <si>
    <t>0040585X</t>
  </si>
  <si>
    <t>SIAM Review</t>
  </si>
  <si>
    <t>00361445</t>
  </si>
  <si>
    <t>1983-2024; 1974-1978; 1969-1972</t>
  </si>
  <si>
    <t>SIAM Journal on Scientific Computing</t>
  </si>
  <si>
    <t>SIAM Journal on Optimization</t>
  </si>
  <si>
    <t>SIAM Journal on Numerical Analysis</t>
  </si>
  <si>
    <t>00361429</t>
  </si>
  <si>
    <t>SIAM Journal on Matrix Analysis and Applications</t>
  </si>
  <si>
    <t>08954798</t>
  </si>
  <si>
    <t>SIAM Journal on Mathematical Analysis</t>
  </si>
  <si>
    <t>00361410</t>
  </si>
  <si>
    <t>SIAM Journal on Discrete Mathematics</t>
  </si>
  <si>
    <t>08954801</t>
  </si>
  <si>
    <t>SIAM Journal on Control and Optimization</t>
  </si>
  <si>
    <t>03630129</t>
  </si>
  <si>
    <t>SIAM J Control</t>
  </si>
  <si>
    <t>SIAM Journal on Applied Mathematics</t>
  </si>
  <si>
    <t>00361399</t>
  </si>
  <si>
    <t>1095712X</t>
  </si>
  <si>
    <t>SIAM Journal on Computing</t>
  </si>
  <si>
    <t>00975397</t>
  </si>
  <si>
    <t>00219797</t>
  </si>
  <si>
    <t>Journal of colloid science</t>
  </si>
  <si>
    <t>Hormones and Behavior</t>
  </si>
  <si>
    <t>0018506X</t>
  </si>
  <si>
    <t>Gynecologic Oncology</t>
  </si>
  <si>
    <t>00908258</t>
  </si>
  <si>
    <t>General and Comparative Endocrinology</t>
  </si>
  <si>
    <t>00166480</t>
  </si>
  <si>
    <t>Frontiers in Neuroendocrinology</t>
  </si>
  <si>
    <t>00913022</t>
  </si>
  <si>
    <t>1990-2025; 1973</t>
  </si>
  <si>
    <t>00121606</t>
  </si>
  <si>
    <t>1095564X</t>
  </si>
  <si>
    <t>Cognitive Psychology</t>
  </si>
  <si>
    <t>00100285</t>
  </si>
  <si>
    <t>Digital Signal Processing: A Review Journal</t>
  </si>
  <si>
    <t>Advances in Theoretical and Mathematical Physics</t>
  </si>
  <si>
    <t>Palaeontologia Electronica</t>
  </si>
  <si>
    <t>Coquina Press</t>
  </si>
  <si>
    <t>Milton Quarterly</t>
  </si>
  <si>
    <t>00264326</t>
  </si>
  <si>
    <t>1094348X</t>
  </si>
  <si>
    <t>Advancing Women in Leadership Journal</t>
  </si>
  <si>
    <t>International Journal of Toxicology</t>
  </si>
  <si>
    <t>1092874X</t>
  </si>
  <si>
    <t>Journal of the American College of Toxicology</t>
  </si>
  <si>
    <t>Journal of Asynchronous Learning Network</t>
  </si>
  <si>
    <t>2008-2016; 2000-2004; 1997</t>
  </si>
  <si>
    <t>Online Learning Journal</t>
  </si>
  <si>
    <t>The Online Learning Consortium</t>
  </si>
  <si>
    <t>Theory and Event</t>
  </si>
  <si>
    <t>1092311X</t>
  </si>
  <si>
    <t>Issues in Science and Technology Librarianship</t>
  </si>
  <si>
    <t>Neurosurgical Focus</t>
  </si>
  <si>
    <t>Newsweek</t>
  </si>
  <si>
    <t>00289604</t>
  </si>
  <si>
    <t>1091840X</t>
  </si>
  <si>
    <t>Newsweek Inc.</t>
  </si>
  <si>
    <t>Inhalation Toxicology</t>
  </si>
  <si>
    <t>08958378</t>
  </si>
  <si>
    <t>Death Studies</t>
  </si>
  <si>
    <t>07481187</t>
  </si>
  <si>
    <t>Death Education</t>
  </si>
  <si>
    <t>Political Communication</t>
  </si>
  <si>
    <t>Proceedings of the National Academy of Sciences of the United States of America</t>
  </si>
  <si>
    <t>00278424</t>
  </si>
  <si>
    <t>1961-2025; 1945-1951</t>
  </si>
  <si>
    <t>Online Journal of Issues in Nursing</t>
  </si>
  <si>
    <t>Journal of Optical Technology (A Translation of Opticheskii Zhurnal)</t>
  </si>
  <si>
    <t>Sov J Opt Technol</t>
  </si>
  <si>
    <t>Park Science</t>
  </si>
  <si>
    <t>07359462</t>
  </si>
  <si>
    <t>National Park Service</t>
  </si>
  <si>
    <t>Research in Economics</t>
  </si>
  <si>
    <t>Ricerche Economiche</t>
  </si>
  <si>
    <t>Review of Higher Education</t>
  </si>
  <si>
    <t>01625748</t>
  </si>
  <si>
    <t>Technical Physics Letters</t>
  </si>
  <si>
    <t>Soviet Technical Physics Letters (English Translation of Pis'ma v Zhurnal Tekhnicheskoi Fiziki)</t>
  </si>
  <si>
    <t>Technical Physics</t>
  </si>
  <si>
    <t>Soviet Physics, Technical Physics</t>
  </si>
  <si>
    <t>Journal of Experimental and Theoretical Physics</t>
  </si>
  <si>
    <t>1997-2023; 1992; 1983; 1980</t>
  </si>
  <si>
    <t>JETP Letters</t>
  </si>
  <si>
    <t>00213640</t>
  </si>
  <si>
    <t>1996-2024; 1988; 1980; 1969-1971</t>
  </si>
  <si>
    <t>Semiconductors</t>
  </si>
  <si>
    <t>Soviet physics. Semiconductors</t>
  </si>
  <si>
    <t>Physics of the Solid State</t>
  </si>
  <si>
    <t>Soviet Physics, Solid State (English translation of Fizika Tverdogo Tela)</t>
  </si>
  <si>
    <t>Journal of Differential Equations</t>
  </si>
  <si>
    <t>00220396</t>
  </si>
  <si>
    <t>00220000</t>
  </si>
  <si>
    <t>Journal of Computational Physics</t>
  </si>
  <si>
    <t>00219991</t>
  </si>
  <si>
    <t>Journal of Complexity</t>
  </si>
  <si>
    <t>0885064X</t>
  </si>
  <si>
    <t>Journal of Catalysis</t>
  </si>
  <si>
    <t>00219517</t>
  </si>
  <si>
    <t>Journal of Anthropological Archaeology</t>
  </si>
  <si>
    <t>02784165</t>
  </si>
  <si>
    <t>Journal of Algorithms</t>
  </si>
  <si>
    <t>01966774</t>
  </si>
  <si>
    <t>1980-2009</t>
  </si>
  <si>
    <t>Journal of Algebra</t>
  </si>
  <si>
    <t>00218693</t>
  </si>
  <si>
    <t>1090266X</t>
  </si>
  <si>
    <t>08905401</t>
  </si>
  <si>
    <t>Icarus</t>
  </si>
  <si>
    <t>00191035</t>
  </si>
  <si>
    <t>Historia Mathematica</t>
  </si>
  <si>
    <t>03150860</t>
  </si>
  <si>
    <t>1090249X</t>
  </si>
  <si>
    <t>Games and Economic Behavior</t>
  </si>
  <si>
    <t>08998256</t>
  </si>
  <si>
    <t>Finite Fields and their Applications</t>
  </si>
  <si>
    <t>Explorations in Economic History</t>
  </si>
  <si>
    <t>00144983</t>
  </si>
  <si>
    <t>Experimental Parasitology</t>
  </si>
  <si>
    <t>00144894</t>
  </si>
  <si>
    <t>Experimental Neurology</t>
  </si>
  <si>
    <t>00144886</t>
  </si>
  <si>
    <t>Neurodegeneration</t>
  </si>
  <si>
    <t>Experimental Cell Research</t>
  </si>
  <si>
    <t>00144827</t>
  </si>
  <si>
    <t>Ecotoxicology and Environmental Safety</t>
  </si>
  <si>
    <t>01476513</t>
  </si>
  <si>
    <t>Developmental Review</t>
  </si>
  <si>
    <t>02732297</t>
  </si>
  <si>
    <t>Cryobiology</t>
  </si>
  <si>
    <t>00112240</t>
  </si>
  <si>
    <t>Contemporary Educational Psychology</t>
  </si>
  <si>
    <t>0361476X</t>
  </si>
  <si>
    <t>Consciousness and Cognition</t>
  </si>
  <si>
    <t>Computer Vision and Image Understanding</t>
  </si>
  <si>
    <t>1090235X</t>
  </si>
  <si>
    <t>CVGIP: Image Understanding</t>
  </si>
  <si>
    <t>Cellular Immunology</t>
  </si>
  <si>
    <t>00088749</t>
  </si>
  <si>
    <t>Brain and Language</t>
  </si>
  <si>
    <t>0093934X</t>
  </si>
  <si>
    <t>Brain and Cognition</t>
  </si>
  <si>
    <t>02782626</t>
  </si>
  <si>
    <t>Brain, Behavior, and Immunity</t>
  </si>
  <si>
    <t>08891591</t>
  </si>
  <si>
    <t>Bioorganic Chemistry</t>
  </si>
  <si>
    <t>00452068</t>
  </si>
  <si>
    <t>Biological Control</t>
  </si>
  <si>
    <t>0006291X</t>
  </si>
  <si>
    <t>Atomic Data and Nuclear Data Tables</t>
  </si>
  <si>
    <t>0092640X</t>
  </si>
  <si>
    <t>Nuclear Data Tables</t>
  </si>
  <si>
    <t>Advances in Mathematics</t>
  </si>
  <si>
    <t>00018708</t>
  </si>
  <si>
    <t>Advances in Applied Mathematics</t>
  </si>
  <si>
    <t>01968858</t>
  </si>
  <si>
    <t>Journal of Emergency Medicine</t>
  </si>
  <si>
    <t>07364679</t>
  </si>
  <si>
    <t>Molecular Vision</t>
  </si>
  <si>
    <t>Genomics</t>
  </si>
  <si>
    <t>08887543</t>
  </si>
  <si>
    <t>Journal of Molecular Biology</t>
  </si>
  <si>
    <t>00222836</t>
  </si>
  <si>
    <t>Nitric Oxide - Biology and Chemistry</t>
  </si>
  <si>
    <t>Journal of Chemical Physics</t>
  </si>
  <si>
    <t>00219606</t>
  </si>
  <si>
    <t>Chaos</t>
  </si>
  <si>
    <t>1070664X</t>
  </si>
  <si>
    <t>Physics of Fluids B</t>
  </si>
  <si>
    <t>Physics of fluids. A, Fluid dynamics</t>
  </si>
  <si>
    <t>Journal of Mathematical Physics</t>
  </si>
  <si>
    <t>00222488</t>
  </si>
  <si>
    <t>00346748</t>
  </si>
  <si>
    <t>00218979</t>
  </si>
  <si>
    <t>05562813</t>
  </si>
  <si>
    <t>1089490X</t>
  </si>
  <si>
    <t>1970-2015</t>
  </si>
  <si>
    <t>Physical Review</t>
  </si>
  <si>
    <t>Neuroscientist</t>
  </si>
  <si>
    <t>Bulletin of the American Mathematical Society</t>
  </si>
  <si>
    <t>02730979</t>
  </si>
  <si>
    <t>00036900</t>
  </si>
  <si>
    <t>2013-2024; 1969-2011; 1965</t>
  </si>
  <si>
    <t>Transactions of the American Mathematical Society</t>
  </si>
  <si>
    <t>00029947</t>
  </si>
  <si>
    <t>Mathematics of Computation</t>
  </si>
  <si>
    <t>00255718</t>
  </si>
  <si>
    <t>1943-2025; 1926; 1864</t>
  </si>
  <si>
    <t>Journal of the American Mathematical Society</t>
  </si>
  <si>
    <t>08940347</t>
  </si>
  <si>
    <t>Proceedings of the American Mathematical Society</t>
  </si>
  <si>
    <t>00029939</t>
  </si>
  <si>
    <t>Philosophy and Public Affairs</t>
  </si>
  <si>
    <t>00483915</t>
  </si>
  <si>
    <t>Representation Theory</t>
  </si>
  <si>
    <t>01969722</t>
  </si>
  <si>
    <t>J Cybern</t>
  </si>
  <si>
    <t>Applied Artificial Intelligence</t>
  </si>
  <si>
    <t>08839514</t>
  </si>
  <si>
    <t>Information Society</t>
  </si>
  <si>
    <t>01972243</t>
  </si>
  <si>
    <t>Earth Interactions</t>
  </si>
  <si>
    <t>Medical Education Online</t>
  </si>
  <si>
    <t>Journal of Toxicology and Environmental Health - Part A: Current Issues</t>
  </si>
  <si>
    <t>Journal of Health Communication</t>
  </si>
  <si>
    <t>World Politics</t>
  </si>
  <si>
    <t>00438871</t>
  </si>
  <si>
    <t>1948-2023</t>
  </si>
  <si>
    <t>Theatre Journal</t>
  </si>
  <si>
    <t>01922882</t>
  </si>
  <si>
    <t>1086332X</t>
  </si>
  <si>
    <t>Prooftexts - Journal of Jewish Literature History</t>
  </si>
  <si>
    <t>02729601</t>
  </si>
  <si>
    <t>2017-2024; 2002-2015</t>
  </si>
  <si>
    <t>Philosophy, Psychiatry and Psychology</t>
  </si>
  <si>
    <t>Philosophy and Literature</t>
  </si>
  <si>
    <t>01900013</t>
  </si>
  <si>
    <t>1086329X</t>
  </si>
  <si>
    <t>Modern Judaism</t>
  </si>
  <si>
    <t>02761114</t>
  </si>
  <si>
    <t>Journal of Modern Greek Studies</t>
  </si>
  <si>
    <t>07381727</t>
  </si>
  <si>
    <t>Late Imperial China</t>
  </si>
  <si>
    <t>08843236</t>
  </si>
  <si>
    <t>2001-2024; 1999; 1987-1988; 1978</t>
  </si>
  <si>
    <t>Kennedy Institute of Ethics Journal</t>
  </si>
  <si>
    <t>Journal of the History of Ideas</t>
  </si>
  <si>
    <t>00225037</t>
  </si>
  <si>
    <t>Journal of Democracy</t>
  </si>
  <si>
    <t>Eighteenth-Century Life</t>
  </si>
  <si>
    <t>00982601</t>
  </si>
  <si>
    <t>2001-2024; 1987; 1984-1985; 1982; 1980; 1977</t>
  </si>
  <si>
    <t>Bulletin of the History of Medicine</t>
  </si>
  <si>
    <t>00075140</t>
  </si>
  <si>
    <t>American Journal of Philology</t>
  </si>
  <si>
    <t>00029475</t>
  </si>
  <si>
    <t>2000-2024; 1995-1997; 1992-1993; 1985-1989; 1978-1980; 1976; 1972-1973</t>
  </si>
  <si>
    <t>Eighteenth-Century Studies</t>
  </si>
  <si>
    <t>00132586</t>
  </si>
  <si>
    <t>1086315X</t>
  </si>
  <si>
    <t>2002-2024; 2000; 1998; 1983-1985; 1979-1980; 1975-1976; 1972; 1969</t>
  </si>
  <si>
    <t>American Jewish History</t>
  </si>
  <si>
    <t>01640178</t>
  </si>
  <si>
    <t>2013-2023; 2007-2011; 2002-2004; 1981</t>
  </si>
  <si>
    <t>Traumatology</t>
  </si>
  <si>
    <t>2008-2024; 2002-2006; 1996-1999</t>
  </si>
  <si>
    <t>Human Rights Quarterly</t>
  </si>
  <si>
    <t>02750392</t>
  </si>
  <si>
    <t>1085794X</t>
  </si>
  <si>
    <t>1994-2024; 1992; 1990; 1981</t>
  </si>
  <si>
    <t>0065860X</t>
  </si>
  <si>
    <t>1996-2024; 1964-1980; 1946-1953</t>
  </si>
  <si>
    <t>Missouri Journal of Mathematical Sciences</t>
  </si>
  <si>
    <t>08996180</t>
  </si>
  <si>
    <t>Central Missouri State University</t>
  </si>
  <si>
    <t>Journal of Computer-Mediated Communication</t>
  </si>
  <si>
    <t>Journal of Biological Chemistry</t>
  </si>
  <si>
    <t>00219258</t>
  </si>
  <si>
    <t>1083351X</t>
  </si>
  <si>
    <t>Reviews in American History</t>
  </si>
  <si>
    <t>00487511</t>
  </si>
  <si>
    <t>2010-2024; 1996-2008; 1992-1994; 1989-1990; 1985-1987; 1975-1983</t>
  </si>
  <si>
    <t>New Literary History</t>
  </si>
  <si>
    <t>00286087</t>
  </si>
  <si>
    <t>1080661X</t>
  </si>
  <si>
    <t>Modernism - Modernity</t>
  </si>
  <si>
    <t>MLN - Modern Language Notes</t>
  </si>
  <si>
    <t>00267910</t>
  </si>
  <si>
    <t>MFS - Modern Fiction Studies</t>
  </si>
  <si>
    <t>00267724</t>
  </si>
  <si>
    <t>1080658X</t>
  </si>
  <si>
    <t>Literature and Medicine</t>
  </si>
  <si>
    <t>02789671</t>
  </si>
  <si>
    <t>2011-2024; 1986-2009</t>
  </si>
  <si>
    <t>Lion and the Unicorn</t>
  </si>
  <si>
    <t>01472593</t>
  </si>
  <si>
    <t>Henry James Review</t>
  </si>
  <si>
    <t>02730340</t>
  </si>
  <si>
    <t>ELH - English Literary History</t>
  </si>
  <si>
    <t>00138304</t>
  </si>
  <si>
    <t>Diacritics</t>
  </si>
  <si>
    <t>03007162</t>
  </si>
  <si>
    <t>2012-2024; 2002-2010</t>
  </si>
  <si>
    <t>Configurations</t>
  </si>
  <si>
    <t>2004-2024; 1996-2001; 1993-1994</t>
  </si>
  <si>
    <t>Callaloo</t>
  </si>
  <si>
    <t>01612492</t>
  </si>
  <si>
    <t>2024; 2002-2018</t>
  </si>
  <si>
    <t>American Quarterly</t>
  </si>
  <si>
    <t>00030678</t>
  </si>
  <si>
    <t>2000-2024; 1988-1989; 1986; 1979-1982; 1976-1977; 1970-1973</t>
  </si>
  <si>
    <t>American Journal of Mathematics</t>
  </si>
  <si>
    <t>00029327</t>
  </si>
  <si>
    <t>Emerging Infectious Diseases</t>
  </si>
  <si>
    <t>Journal of Electronic Publishing</t>
  </si>
  <si>
    <t>Physical Review Letters</t>
  </si>
  <si>
    <t>00319007</t>
  </si>
  <si>
    <t>Applied Physics Letters</t>
  </si>
  <si>
    <t>00036951</t>
  </si>
  <si>
    <t>Systematic Biology</t>
  </si>
  <si>
    <t>1076836X</t>
  </si>
  <si>
    <t>1991-2024; 1988-1989; 1986; 1984; 1980-1982; 1977-1978; 1968-1975; 1952</t>
  </si>
  <si>
    <t>Systematic Zoology</t>
  </si>
  <si>
    <t>Journal of World-Systems Research</t>
  </si>
  <si>
    <t>1076156X</t>
  </si>
  <si>
    <t>Journal of Political Ecology</t>
  </si>
  <si>
    <t>University of Arizona Libraries</t>
  </si>
  <si>
    <t>2002-2003; 1994-1995</t>
  </si>
  <si>
    <t>Sigma Theta Tau International Honor Society of Nursing</t>
  </si>
  <si>
    <t>Electronic Journal of Differential Equations</t>
  </si>
  <si>
    <t>Texas State University - San Marcos</t>
  </si>
  <si>
    <t>TESL-EJ</t>
  </si>
  <si>
    <t>Editorial Board TESL - EJ</t>
  </si>
  <si>
    <t>Nineteenth-Century Literature</t>
  </si>
  <si>
    <t>08919356</t>
  </si>
  <si>
    <t>Classical Antiquity</t>
  </si>
  <si>
    <t>02786656</t>
  </si>
  <si>
    <t>Music Theory Online</t>
  </si>
  <si>
    <t>Society for Music Theory</t>
  </si>
  <si>
    <t>Journal of Roman Archaeology</t>
  </si>
  <si>
    <t>Journal of Roman Archaeology L.L.C.</t>
  </si>
  <si>
    <t>Libres</t>
  </si>
  <si>
    <t>Nanyang Technological University</t>
  </si>
  <si>
    <t>Postmodern Culture</t>
  </si>
  <si>
    <t>Advances in Accounting</t>
  </si>
  <si>
    <t>08826110</t>
  </si>
  <si>
    <t>Advances in International Accounting</t>
  </si>
  <si>
    <t>Journal of High Energy Physics</t>
  </si>
  <si>
    <t>Journal of Sport and Tourism</t>
  </si>
  <si>
    <t>Khimiya Rastitel'nogo Syr'ya</t>
  </si>
  <si>
    <t>Optimization</t>
  </si>
  <si>
    <t>02331934</t>
  </si>
  <si>
    <t>Statistics</t>
  </si>
  <si>
    <t>02331888</t>
  </si>
  <si>
    <t>02329298</t>
  </si>
  <si>
    <t>Free Radical Research</t>
  </si>
  <si>
    <t>Free Radical Research Communications</t>
  </si>
  <si>
    <t>Biofouling</t>
  </si>
  <si>
    <t>08927014</t>
  </si>
  <si>
    <t>BIOCATALYSIS</t>
  </si>
  <si>
    <t>Journal of Inequalities and Applications</t>
  </si>
  <si>
    <t>1029242X</t>
  </si>
  <si>
    <t>Leukemia and Lymphoma</t>
  </si>
  <si>
    <t>Historical Biology</t>
  </si>
  <si>
    <t>08912963</t>
  </si>
  <si>
    <t>Endothelium: Journal of Endothelial Cell Research</t>
  </si>
  <si>
    <t>2003-2008; 2000-2001; 1996-1998</t>
  </si>
  <si>
    <t>1992-2002</t>
  </si>
  <si>
    <t>Journal of Drug Targeting</t>
  </si>
  <si>
    <t>1061186X</t>
  </si>
  <si>
    <t>Drug Design and Discovery</t>
  </si>
  <si>
    <t>1991-2003</t>
  </si>
  <si>
    <t>Drug Design and Delivery</t>
  </si>
  <si>
    <t>Growth Factors</t>
  </si>
  <si>
    <t>08977194</t>
  </si>
  <si>
    <t>Diagnostic and Therapeutic Endoscopy</t>
  </si>
  <si>
    <t>2009-2018; 1994-2001</t>
  </si>
  <si>
    <t>Supramolecular Chemistry</t>
  </si>
  <si>
    <t>SAR and QSAR in Environmental Research</t>
  </si>
  <si>
    <t>1062936X</t>
  </si>
  <si>
    <t>1029046X</t>
  </si>
  <si>
    <t>Physics and Chemistry of Liquids</t>
  </si>
  <si>
    <t>00319104</t>
  </si>
  <si>
    <t>Molecular Simulation</t>
  </si>
  <si>
    <t>08927022</t>
  </si>
  <si>
    <t>Journal of Marine Environmental Engineering</t>
  </si>
  <si>
    <t>1061026X</t>
  </si>
  <si>
    <t>2023-2024; 2021; 2017-2019; 2015; 2012-2013; 2010; 2008; 2003-2006; 1996-2001</t>
  </si>
  <si>
    <t>Geophysical and Astrophysical Fluid Dynamics</t>
  </si>
  <si>
    <t>03091929</t>
  </si>
  <si>
    <t>International Journal of Environmental Studies</t>
  </si>
  <si>
    <t>00207233</t>
  </si>
  <si>
    <t>03067319</t>
  </si>
  <si>
    <t>Journal of Coordination Chemistry</t>
  </si>
  <si>
    <t>00958972</t>
  </si>
  <si>
    <t>Chemistry and Ecology</t>
  </si>
  <si>
    <t>02757540</t>
  </si>
  <si>
    <t>Marine and Freshwater Behaviour and Physiology</t>
  </si>
  <si>
    <t>Marine Behaviour and Physiology</t>
  </si>
  <si>
    <t>Transportation Planning and Technology</t>
  </si>
  <si>
    <t>03081060</t>
  </si>
  <si>
    <t>01411594</t>
  </si>
  <si>
    <t>Journal of Nonparametric Statistics</t>
  </si>
  <si>
    <t>Lasers in Engineering</t>
  </si>
  <si>
    <t>08981507</t>
  </si>
  <si>
    <t>1029029X</t>
  </si>
  <si>
    <t>1999-2003; 1994-1995</t>
  </si>
  <si>
    <t>Engineering Optimization</t>
  </si>
  <si>
    <t>0305215X</t>
  </si>
  <si>
    <t>International Journal of Computer Mathematics</t>
  </si>
  <si>
    <t>00207160</t>
  </si>
  <si>
    <t>International Journal of Computational Fluid Dynamics</t>
  </si>
  <si>
    <t>Civil Engineering and Environmental Systems</t>
  </si>
  <si>
    <t>Biotecnologia Aplicada</t>
  </si>
  <si>
    <t>08644551</t>
  </si>
  <si>
    <t>1998-2023; 1990-1992</t>
  </si>
  <si>
    <t>Elfos Scientiae</t>
  </si>
  <si>
    <t>South African Journal of Chemical Engineering</t>
  </si>
  <si>
    <t>1995-2001</t>
  </si>
  <si>
    <t>Plasma Devices and Operations</t>
  </si>
  <si>
    <t>1994-2009; 1990-1992</t>
  </si>
  <si>
    <t>Journal of Enhanced Heat Transfer</t>
  </si>
  <si>
    <t>VacciMonitor</t>
  </si>
  <si>
    <t>1025028X</t>
  </si>
  <si>
    <t>Instituto Finlay, Centro de Investigacion-Produccion de Vacunas y Sueros</t>
  </si>
  <si>
    <t>VOEB-Mitteilungen</t>
  </si>
  <si>
    <t>Vereinigung Osterreichischer Bibliothekarinnen und Bibliothekare</t>
  </si>
  <si>
    <t>Africa link : a publication of the Africa Region</t>
  </si>
  <si>
    <t>0250698X</t>
  </si>
  <si>
    <t>1998; 1994-1996; 1988; 1984; 1980-1981; 1976-1977</t>
  </si>
  <si>
    <t>Africa Regional Office</t>
  </si>
  <si>
    <t>Chinese Journal of Radiological Health</t>
  </si>
  <si>
    <t>1004714X</t>
  </si>
  <si>
    <t>Editorial Department of Chinese Journal of Radiological Health</t>
  </si>
  <si>
    <t>Journal of Tropical Meteorology</t>
  </si>
  <si>
    <t>Journal of Medical Pest Control</t>
  </si>
  <si>
    <t>Editorial Department of Medical Pest Control</t>
  </si>
  <si>
    <t>Chinese Medical Ethics</t>
  </si>
  <si>
    <t>Editorial department of Chinese Medical Ethics</t>
  </si>
  <si>
    <t>Surface Technology</t>
  </si>
  <si>
    <t>Chongqing Wujiu Periodicals Press</t>
  </si>
  <si>
    <t>China Condiment</t>
  </si>
  <si>
    <t>Editorial Department of China Condiment</t>
  </si>
  <si>
    <t>Plateau Meteorology</t>
  </si>
  <si>
    <t>Journal of Surface Science and Technology</t>
  </si>
  <si>
    <t>09701893</t>
  </si>
  <si>
    <t>09769420</t>
  </si>
  <si>
    <t>2014-2021; 1996-2012</t>
  </si>
  <si>
    <t>Informatics Publishing Limited &amp; Indian Society for Surface Science and Technology</t>
  </si>
  <si>
    <t>Biopesticides International</t>
  </si>
  <si>
    <t>0973483X</t>
  </si>
  <si>
    <t>09769412</t>
  </si>
  <si>
    <t>Journal of Craniovertebral Junction and Spine</t>
  </si>
  <si>
    <t>09748237</t>
  </si>
  <si>
    <t>09769285</t>
  </si>
  <si>
    <t>Journal of the Indian Academy of Wood Science</t>
  </si>
  <si>
    <t>0972172X</t>
  </si>
  <si>
    <t>09768432</t>
  </si>
  <si>
    <t>Sankhya B</t>
  </si>
  <si>
    <t>09768386</t>
  </si>
  <si>
    <t>09768394</t>
  </si>
  <si>
    <t>Sankhya A</t>
  </si>
  <si>
    <t>0976836X</t>
  </si>
  <si>
    <t>09768378</t>
  </si>
  <si>
    <t>Nucleus (India)</t>
  </si>
  <si>
    <t>0029568X</t>
  </si>
  <si>
    <t>09767975</t>
  </si>
  <si>
    <t>Journal of Mid-Life Health</t>
  </si>
  <si>
    <t>09767800</t>
  </si>
  <si>
    <t>09767819</t>
  </si>
  <si>
    <t>Indian Journal of Surgical Oncology</t>
  </si>
  <si>
    <t>09757651</t>
  </si>
  <si>
    <t>09766952</t>
  </si>
  <si>
    <t>World Journal of Dentistry</t>
  </si>
  <si>
    <t>09766006</t>
  </si>
  <si>
    <t>09766014</t>
  </si>
  <si>
    <t>Institute of Medico-legal Publication</t>
  </si>
  <si>
    <t>Journal of Pharmacology and Pharmacotherapeutics</t>
  </si>
  <si>
    <t>0976500X</t>
  </si>
  <si>
    <t>09765018</t>
  </si>
  <si>
    <t>04242513</t>
  </si>
  <si>
    <t>09764666</t>
  </si>
  <si>
    <t>DESIDOC Journal of Library and Information Technology</t>
  </si>
  <si>
    <t>09740643</t>
  </si>
  <si>
    <t>09764658</t>
  </si>
  <si>
    <t>0011748X</t>
  </si>
  <si>
    <t>0976464X</t>
  </si>
  <si>
    <t>1991-2024; 1970-1989</t>
  </si>
  <si>
    <t>International Journal of System Assurance Engineering and Management</t>
  </si>
  <si>
    <t>09756809</t>
  </si>
  <si>
    <t>09764348</t>
  </si>
  <si>
    <t>2020-2021; 2008-2018</t>
  </si>
  <si>
    <t>VBRI Press</t>
  </si>
  <si>
    <t>Environment and Urbanization ASIA</t>
  </si>
  <si>
    <t>09754253</t>
  </si>
  <si>
    <t>09763546</t>
  </si>
  <si>
    <t>BioScope: South Asian Screen Studies</t>
  </si>
  <si>
    <t>09749276</t>
  </si>
  <si>
    <t>0976352X</t>
  </si>
  <si>
    <t>Insight on Africa</t>
  </si>
  <si>
    <t>09750878</t>
  </si>
  <si>
    <t>09763465</t>
  </si>
  <si>
    <t>Diaspora Studies</t>
  </si>
  <si>
    <t>09739572</t>
  </si>
  <si>
    <t>09763457</t>
  </si>
  <si>
    <t>2015-2024; 2009</t>
  </si>
  <si>
    <t>2016-2018; 1996-2014; 1987</t>
  </si>
  <si>
    <t>PRINTS PUBLICATIONS PVT LTD</t>
  </si>
  <si>
    <t>Oriental Anthropologist</t>
  </si>
  <si>
    <t>0972558X</t>
  </si>
  <si>
    <t>09763430</t>
  </si>
  <si>
    <t>International Journal of Agricultural and Statistical Sciences</t>
  </si>
  <si>
    <t>DAV College</t>
  </si>
  <si>
    <t>Annals of Neurosciences</t>
  </si>
  <si>
    <t>09727531</t>
  </si>
  <si>
    <t>09763260</t>
  </si>
  <si>
    <t>Indian Academy of Neurosciences</t>
  </si>
  <si>
    <t>Journal of Neurosciences in Rural Practice</t>
  </si>
  <si>
    <t>09763147</t>
  </si>
  <si>
    <t>09763155</t>
  </si>
  <si>
    <t>Indian Journal of Medical Specialities</t>
  </si>
  <si>
    <t>09762884</t>
  </si>
  <si>
    <t>09762892</t>
  </si>
  <si>
    <t>Journal of Surgical Technique and Case Report</t>
  </si>
  <si>
    <t>09762825</t>
  </si>
  <si>
    <t>Indian Journal of Anaesthesia</t>
  </si>
  <si>
    <t>00195049</t>
  </si>
  <si>
    <t>09762817</t>
  </si>
  <si>
    <t>Journal of Ayurveda and Integrative Medicine</t>
  </si>
  <si>
    <t>09759476</t>
  </si>
  <si>
    <t>09762809</t>
  </si>
  <si>
    <t>Journal of Food Legumes</t>
  </si>
  <si>
    <t>09706380</t>
  </si>
  <si>
    <t>09762434</t>
  </si>
  <si>
    <t>Indian Society of Pulses Research and Development (ISPRD)</t>
  </si>
  <si>
    <t>Contemporary Clinical Dentistry</t>
  </si>
  <si>
    <t>0976237X</t>
  </si>
  <si>
    <t>09762361</t>
  </si>
  <si>
    <t>International Journal of Ultrasound and Applied Technologies in Perioperative Care</t>
  </si>
  <si>
    <t>09760423</t>
  </si>
  <si>
    <t>09762302</t>
  </si>
  <si>
    <t>The Society for Ultrasound in Anaesthesia</t>
  </si>
  <si>
    <t>Journal of Advanced Pharmaceutical Technology and Research</t>
  </si>
  <si>
    <t>09762094</t>
  </si>
  <si>
    <t>Journal of International Oral Health</t>
  </si>
  <si>
    <t>09767428</t>
  </si>
  <si>
    <t>09761799</t>
  </si>
  <si>
    <t>Scientific Publishers of India</t>
  </si>
  <si>
    <t>Indian Journal of Agricultural Research</t>
  </si>
  <si>
    <t>03678245</t>
  </si>
  <si>
    <t>0976058X</t>
  </si>
  <si>
    <t>2012-2024; 1990; 1988; 1983; 1979</t>
  </si>
  <si>
    <t>Agricultural Research Communication Centre</t>
  </si>
  <si>
    <t>Legume Research</t>
  </si>
  <si>
    <t>02505371</t>
  </si>
  <si>
    <t>09760571</t>
  </si>
  <si>
    <t>Asian Journal of Dairy and Food Research</t>
  </si>
  <si>
    <t>09714456</t>
  </si>
  <si>
    <t>09760563</t>
  </si>
  <si>
    <t>Indian Journal of Animal Research</t>
  </si>
  <si>
    <t>03676722</t>
  </si>
  <si>
    <t>09760555</t>
  </si>
  <si>
    <t>Agricultural Science Digest</t>
  </si>
  <si>
    <t>0253150X</t>
  </si>
  <si>
    <t>09760547</t>
  </si>
  <si>
    <t>Indian Journal of Natural Products and Resources</t>
  </si>
  <si>
    <t>09760504</t>
  </si>
  <si>
    <t>09760512</t>
  </si>
  <si>
    <t>National Institute of Science Communication and Information Resources (NISCAIR)</t>
  </si>
  <si>
    <t>Pravara Medical Review</t>
  </si>
  <si>
    <t>09750533</t>
  </si>
  <si>
    <t>09760164</t>
  </si>
  <si>
    <t>Deemed University</t>
  </si>
  <si>
    <t>Rasayan Journal of Chemistry</t>
  </si>
  <si>
    <t>09741496</t>
  </si>
  <si>
    <t>09760083</t>
  </si>
  <si>
    <t>Rasayan Journal of Chemistry, c/o Dr. Pratima Sharma</t>
  </si>
  <si>
    <t>Electronic Journal of Plant Breeding</t>
  </si>
  <si>
    <t>0975928X</t>
  </si>
  <si>
    <t>Indian Society of Plant Breeders</t>
  </si>
  <si>
    <t>Journal of Food Science and Technology</t>
  </si>
  <si>
    <t>00221155</t>
  </si>
  <si>
    <t>09758402</t>
  </si>
  <si>
    <t>World Journal of Endocrine Surgery</t>
  </si>
  <si>
    <t>09755039</t>
  </si>
  <si>
    <t>09757902</t>
  </si>
  <si>
    <t>International Journal of Pharmacy and Technology(IJPT)</t>
  </si>
  <si>
    <t>JPR Solutions</t>
  </si>
  <si>
    <t>J. K. Welfare and Pharmascope Foundation</t>
  </si>
  <si>
    <t>Indian Journal of Pure and Applied Mathematics</t>
  </si>
  <si>
    <t>00195588</t>
  </si>
  <si>
    <t>09757465</t>
  </si>
  <si>
    <t>Indian National Science Academy</t>
  </si>
  <si>
    <t>Journal of Pharmacy and Bioallied Sciences</t>
  </si>
  <si>
    <t>09764879</t>
  </si>
  <si>
    <t>09757406</t>
  </si>
  <si>
    <t>09756965</t>
  </si>
  <si>
    <t>Otorhinolaryngology Clinics</t>
  </si>
  <si>
    <t>0975444X</t>
  </si>
  <si>
    <t>09756957</t>
  </si>
  <si>
    <t>Indian Journal of Genetics and Plant Breeding</t>
  </si>
  <si>
    <t>00195200</t>
  </si>
  <si>
    <t>09756906</t>
  </si>
  <si>
    <t>Indian Society of Genetics &amp; Plant Breeding.</t>
  </si>
  <si>
    <t>Medicinal Plants - International Journal of Phytomedicines and Related Industries</t>
  </si>
  <si>
    <t>09754261</t>
  </si>
  <si>
    <t>09756892</t>
  </si>
  <si>
    <t>Journal of Obstetrics and Gynecology of India</t>
  </si>
  <si>
    <t>09719202</t>
  </si>
  <si>
    <t>09756434</t>
  </si>
  <si>
    <t>Indian Historical Review</t>
  </si>
  <si>
    <t>03769836</t>
  </si>
  <si>
    <t>09755977</t>
  </si>
  <si>
    <t>2015-2024; 2001; 1999</t>
  </si>
  <si>
    <t>Annals of African Medicine</t>
  </si>
  <si>
    <t>09755764</t>
  </si>
  <si>
    <t>Indian Journal of Medical Ethics</t>
  </si>
  <si>
    <t>09748466</t>
  </si>
  <si>
    <t>09755691</t>
  </si>
  <si>
    <t>Forum for Medical Ethics Society</t>
  </si>
  <si>
    <t>2019-2021; 2014</t>
  </si>
  <si>
    <t>International Journal of Drug Delivery Technology</t>
  </si>
  <si>
    <t>09754415</t>
  </si>
  <si>
    <t>Pharmacognosy Journal</t>
  </si>
  <si>
    <t>09753575</t>
  </si>
  <si>
    <t>International Journal of Vehicle Structures and Systems</t>
  </si>
  <si>
    <t>09753060</t>
  </si>
  <si>
    <t>09753540</t>
  </si>
  <si>
    <t>MechAero Found. for Techn. Res. and Educ. Excellence</t>
  </si>
  <si>
    <t>Conservation and Society</t>
  </si>
  <si>
    <t>09724923</t>
  </si>
  <si>
    <t>09753133</t>
  </si>
  <si>
    <t>Saudi Journal of Anaesthesia</t>
  </si>
  <si>
    <t>1658354X</t>
  </si>
  <si>
    <t>09753125</t>
  </si>
  <si>
    <t>Global Journal of Emerging Market Economies</t>
  </si>
  <si>
    <t>09749101</t>
  </si>
  <si>
    <t>09752730</t>
  </si>
  <si>
    <t>India Quarterly</t>
  </si>
  <si>
    <t>09749284</t>
  </si>
  <si>
    <t>09752684</t>
  </si>
  <si>
    <t>Indian Council of World Affairs</t>
  </si>
  <si>
    <t>Annals of Library and Information Studies</t>
  </si>
  <si>
    <t>09725423</t>
  </si>
  <si>
    <t>09752404</t>
  </si>
  <si>
    <t>Indian Journal of Medical and Paediatric Oncology</t>
  </si>
  <si>
    <t>09715851</t>
  </si>
  <si>
    <t>09752129</t>
  </si>
  <si>
    <t>World Journal of Laparoscopic Surgery</t>
  </si>
  <si>
    <t>09745092</t>
  </si>
  <si>
    <t>09751955</t>
  </si>
  <si>
    <t>Journal of Current Glaucoma Practice</t>
  </si>
  <si>
    <t>09740333</t>
  </si>
  <si>
    <t>09751947</t>
  </si>
  <si>
    <t>Journal of South Asian Federation of Obstetrics and Gynaecology</t>
  </si>
  <si>
    <t>09748938</t>
  </si>
  <si>
    <t>09751920</t>
  </si>
  <si>
    <t>0973614X</t>
  </si>
  <si>
    <t>09751912</t>
  </si>
  <si>
    <t>International Journal of Clinical Pediatric Dentistry</t>
  </si>
  <si>
    <t>09747052</t>
  </si>
  <si>
    <t>09751904</t>
  </si>
  <si>
    <t>09722815</t>
  </si>
  <si>
    <t>09751645</t>
  </si>
  <si>
    <t>PVRI Review</t>
  </si>
  <si>
    <t>09746013</t>
  </si>
  <si>
    <t>09751602</t>
  </si>
  <si>
    <t>Middle East African Journal of Ophthalmology</t>
  </si>
  <si>
    <t>09749233</t>
  </si>
  <si>
    <t>09751599</t>
  </si>
  <si>
    <t>Journal of Indian Society of Periodontology</t>
  </si>
  <si>
    <t>0972124X</t>
  </si>
  <si>
    <t>09751580</t>
  </si>
  <si>
    <t>Journal of Indian Academy of Oral Medicine and Radiology</t>
  </si>
  <si>
    <t>09721363</t>
  </si>
  <si>
    <t>09751572</t>
  </si>
  <si>
    <t>Indian Journal of Psychological Medicine</t>
  </si>
  <si>
    <t>02537176</t>
  </si>
  <si>
    <t>09751564</t>
  </si>
  <si>
    <t>Journal of Scientific and Industrial Research</t>
  </si>
  <si>
    <t>00224456</t>
  </si>
  <si>
    <t>09751084</t>
  </si>
  <si>
    <t>Journal of Intellectual Property Rights</t>
  </si>
  <si>
    <t>09717544</t>
  </si>
  <si>
    <t>09751076</t>
  </si>
  <si>
    <t>Indian Journal of Traditional Knowledge</t>
  </si>
  <si>
    <t>09725938</t>
  </si>
  <si>
    <t>09751068</t>
  </si>
  <si>
    <t>Indian Journal of Radio and Space Physics</t>
  </si>
  <si>
    <t>03678393</t>
  </si>
  <si>
    <t>0975105X</t>
  </si>
  <si>
    <t>Indian Journal of Pure and Applied Physics</t>
  </si>
  <si>
    <t>00195596</t>
  </si>
  <si>
    <t>09751041</t>
  </si>
  <si>
    <t>1993-2024; 1974-1990; 1971; 1969</t>
  </si>
  <si>
    <t>Indian Journal of Engineering and Materials Sciences</t>
  </si>
  <si>
    <t>09714588</t>
  </si>
  <si>
    <t>09751017</t>
  </si>
  <si>
    <t>Indian J Technol</t>
  </si>
  <si>
    <t>Indian Journal of Technology</t>
  </si>
  <si>
    <t>Journal of scientific &amp; industrial research. C. Biological sciences</t>
  </si>
  <si>
    <t>Indian Journal of Chemistry - Section B Organic and Medicinal Chemistry</t>
  </si>
  <si>
    <t>03764699</t>
  </si>
  <si>
    <t>09750983</t>
  </si>
  <si>
    <t>1996-2021; 1989-1991; 1981; 1973-1978; 1970</t>
  </si>
  <si>
    <t>Indian J Chem</t>
  </si>
  <si>
    <t>Indian Journal of Chemistry - Section A Inorganic, Physical, Theoretical and Analytical Chemistry</t>
  </si>
  <si>
    <t>03764710</t>
  </si>
  <si>
    <t>09750975</t>
  </si>
  <si>
    <t>Indian Journal of Biotechnology</t>
  </si>
  <si>
    <t>09725849</t>
  </si>
  <si>
    <t>09750967</t>
  </si>
  <si>
    <t>Indian Journal of Biochemistry and Biophysics</t>
  </si>
  <si>
    <t>03011208</t>
  </si>
  <si>
    <t>09750959</t>
  </si>
  <si>
    <t>Indian journal of biochemistry</t>
  </si>
  <si>
    <t>International Journal of Plastics Technology</t>
  </si>
  <si>
    <t>0972656X</t>
  </si>
  <si>
    <t>0975072X</t>
  </si>
  <si>
    <t>Indian Journal of Gastroenterology</t>
  </si>
  <si>
    <t>02548860</t>
  </si>
  <si>
    <t>09750711</t>
  </si>
  <si>
    <t>Indian Society of Gastroenterology</t>
  </si>
  <si>
    <t>Journal of Parasitic Diseases</t>
  </si>
  <si>
    <t>09717196</t>
  </si>
  <si>
    <t>09750703</t>
  </si>
  <si>
    <t>OPSEARCH</t>
  </si>
  <si>
    <t>00303887</t>
  </si>
  <si>
    <t>09750320</t>
  </si>
  <si>
    <t>Indian Chemical Engineer</t>
  </si>
  <si>
    <t>00194506</t>
  </si>
  <si>
    <t>0975007X</t>
  </si>
  <si>
    <t>2009-2024; 1992</t>
  </si>
  <si>
    <t>Psychological Studies</t>
  </si>
  <si>
    <t>00332968</t>
  </si>
  <si>
    <t>09749861</t>
  </si>
  <si>
    <t>2014-2024; 2009; 1992; 1980; 1971</t>
  </si>
  <si>
    <t>Mapan - Journal of Metrology Society of India</t>
  </si>
  <si>
    <t>09703950</t>
  </si>
  <si>
    <t>09749853</t>
  </si>
  <si>
    <t>Indian Journal of Physics</t>
  </si>
  <si>
    <t>09731458</t>
  </si>
  <si>
    <t>09749845</t>
  </si>
  <si>
    <t>Indian Physical Society</t>
  </si>
  <si>
    <t>Journal of Maxillofacial and Oral Surgery</t>
  </si>
  <si>
    <t>09728279</t>
  </si>
  <si>
    <t>0974942X</t>
  </si>
  <si>
    <t>Indian Veterinary Journal</t>
  </si>
  <si>
    <t>00196479</t>
  </si>
  <si>
    <t>09749365</t>
  </si>
  <si>
    <t>1996-2024; 1973-1979; 1965-1971; 1945-1951</t>
  </si>
  <si>
    <t>Indian Veterinary Assocaition</t>
  </si>
  <si>
    <t>International Journal of Computer Networks and Communications</t>
  </si>
  <si>
    <t>09752293</t>
  </si>
  <si>
    <t>09749322</t>
  </si>
  <si>
    <t>Academy and Industry Research Collaboration Center (AIRCC)</t>
  </si>
  <si>
    <t>International Journal of Ayurveda Research</t>
  </si>
  <si>
    <t>09747788</t>
  </si>
  <si>
    <t>0974925X</t>
  </si>
  <si>
    <t>International Journal of Trichology</t>
  </si>
  <si>
    <t>09747753</t>
  </si>
  <si>
    <t>09749241</t>
  </si>
  <si>
    <t>Journal of Global Infectious Diseases</t>
  </si>
  <si>
    <t>0974777X</t>
  </si>
  <si>
    <t>09748245</t>
  </si>
  <si>
    <t>Indian Journal of Entomology</t>
  </si>
  <si>
    <t>03678288</t>
  </si>
  <si>
    <t>09748172</t>
  </si>
  <si>
    <t>The Entomological Society of India</t>
  </si>
  <si>
    <t>Journal of Threatened Taxa</t>
  </si>
  <si>
    <t>09747893</t>
  </si>
  <si>
    <t>09747907</t>
  </si>
  <si>
    <t>Wildlife Information &amp; Liaison Development Society</t>
  </si>
  <si>
    <t>Oman Journal of Ophthalmology</t>
  </si>
  <si>
    <t>0974620X</t>
  </si>
  <si>
    <t>09747842</t>
  </si>
  <si>
    <t>Urology Annals</t>
  </si>
  <si>
    <t>09747796</t>
  </si>
  <si>
    <t>09747834</t>
  </si>
  <si>
    <t>Journal of Gynecological Endoscopy and Surgery</t>
  </si>
  <si>
    <t>09741216</t>
  </si>
  <si>
    <t>09747818</t>
  </si>
  <si>
    <t>03772063</t>
  </si>
  <si>
    <t>0974780X</t>
  </si>
  <si>
    <t>J Inst Electron Telecommun Eng</t>
  </si>
  <si>
    <t>Indian Pediatrics</t>
  </si>
  <si>
    <t>00196061</t>
  </si>
  <si>
    <t>09747559</t>
  </si>
  <si>
    <t>The Indian journal of child health</t>
  </si>
  <si>
    <t>Proceedings of the Zoological Society</t>
  </si>
  <si>
    <t>03735893</t>
  </si>
  <si>
    <t>09746919</t>
  </si>
  <si>
    <t>Journal of Optics (India)</t>
  </si>
  <si>
    <t>09728821</t>
  </si>
  <si>
    <t>09746900</t>
  </si>
  <si>
    <t>Journal of Hand and Microsurgery</t>
  </si>
  <si>
    <t>09743227</t>
  </si>
  <si>
    <t>09746897</t>
  </si>
  <si>
    <t>Journal of the Geological Society of India</t>
  </si>
  <si>
    <t>00167622</t>
  </si>
  <si>
    <t>09746889</t>
  </si>
  <si>
    <t>Geological Society of India</t>
  </si>
  <si>
    <t>Differential Equations and Dynamical Systems</t>
  </si>
  <si>
    <t>09713514</t>
  </si>
  <si>
    <t>09746870</t>
  </si>
  <si>
    <t>Africa Health Research Organization</t>
  </si>
  <si>
    <t>African Journal of Paediatric Surgery</t>
  </si>
  <si>
    <t>01896725</t>
  </si>
  <si>
    <t>09745998</t>
  </si>
  <si>
    <t>Lung India</t>
  </si>
  <si>
    <t>09702113</t>
  </si>
  <si>
    <t>0974598X</t>
  </si>
  <si>
    <t>IETE Technical Review (Institution of Electronics and Telecommunication Engineers, India)</t>
  </si>
  <si>
    <t>02564602</t>
  </si>
  <si>
    <t>09745971</t>
  </si>
  <si>
    <t>09720707</t>
  </si>
  <si>
    <t>09745203</t>
  </si>
  <si>
    <t>Journal of Emergencies, Trauma and Shock</t>
  </si>
  <si>
    <t>09742700</t>
  </si>
  <si>
    <t>0974519X</t>
  </si>
  <si>
    <t>Annals of Cardiac Anaesthesia</t>
  </si>
  <si>
    <t>09719784</t>
  </si>
  <si>
    <t>09745181</t>
  </si>
  <si>
    <t>Journal of Cytology</t>
  </si>
  <si>
    <t>09709371</t>
  </si>
  <si>
    <t>09745165</t>
  </si>
  <si>
    <t>2007-2024; 1985-1988</t>
  </si>
  <si>
    <t>Journal of Cutaneous and Aesthetic Surgery</t>
  </si>
  <si>
    <t>09742077</t>
  </si>
  <si>
    <t>09745157</t>
  </si>
  <si>
    <t>Annals of Pediatric Cardiology</t>
  </si>
  <si>
    <t>09742069</t>
  </si>
  <si>
    <t>09745149</t>
  </si>
  <si>
    <t>Indian Journal of Pathology and Microbiology</t>
  </si>
  <si>
    <t>03774929</t>
  </si>
  <si>
    <t>09745130</t>
  </si>
  <si>
    <t>Indian journal of pathology &amp; bacteriology</t>
  </si>
  <si>
    <t>Water and Energy International</t>
  </si>
  <si>
    <t>09744207</t>
  </si>
  <si>
    <t>09744711</t>
  </si>
  <si>
    <t>2018-2024; 2013-2015; 2010</t>
  </si>
  <si>
    <t>Central Board of Irrigation and Power</t>
  </si>
  <si>
    <t>International Journal of Medical Toxicology and Legal Medicine</t>
  </si>
  <si>
    <t>09720448</t>
  </si>
  <si>
    <t>09744614</t>
  </si>
  <si>
    <t>2017-2024; 2005-2011; 1999-2003</t>
  </si>
  <si>
    <t>Journal of Entomological Research</t>
  </si>
  <si>
    <t>03789519</t>
  </si>
  <si>
    <t>09744576</t>
  </si>
  <si>
    <t>Malhotra Publishing House</t>
  </si>
  <si>
    <t>Journal of Forensic Medicine and Toxicology</t>
  </si>
  <si>
    <t>09711929</t>
  </si>
  <si>
    <t>09744568</t>
  </si>
  <si>
    <t>Medico Legal Society</t>
  </si>
  <si>
    <t>Applied Biological Research</t>
  </si>
  <si>
    <t>09720979</t>
  </si>
  <si>
    <t>09744517</t>
  </si>
  <si>
    <t>Clay Minerals Society of India</t>
  </si>
  <si>
    <t>Indian Journal of Agricultural Biochemistry</t>
  </si>
  <si>
    <t>09706399</t>
  </si>
  <si>
    <t>09744479</t>
  </si>
  <si>
    <t>Indian Society of Agricultural Biochemists</t>
  </si>
  <si>
    <t>Indian Journal of Agronomy</t>
  </si>
  <si>
    <t>0537197X</t>
  </si>
  <si>
    <t>09744460</t>
  </si>
  <si>
    <t>Indian Society of Agronomy</t>
  </si>
  <si>
    <t>Indian Journal of Nematology</t>
  </si>
  <si>
    <t>03036960</t>
  </si>
  <si>
    <t>09744444</t>
  </si>
  <si>
    <t>Nematological Society of India</t>
  </si>
  <si>
    <t>Africa Review</t>
  </si>
  <si>
    <t>09744053</t>
  </si>
  <si>
    <t>09744061</t>
  </si>
  <si>
    <t>Research Journal of Pharmacy and Technology</t>
  </si>
  <si>
    <t>09743618</t>
  </si>
  <si>
    <t>0974360X</t>
  </si>
  <si>
    <t>2011-2024; 2005; 1997</t>
  </si>
  <si>
    <t>A and V Publication</t>
  </si>
  <si>
    <t>Indian Journal of Forensic Medicine and Pathology</t>
  </si>
  <si>
    <t>09743383</t>
  </si>
  <si>
    <t>09743391</t>
  </si>
  <si>
    <t>Red Flower Publication Pvt. Ltd</t>
  </si>
  <si>
    <t>Journal of the Indian Society of Remote Sensing</t>
  </si>
  <si>
    <t>0255660X</t>
  </si>
  <si>
    <t>09743006</t>
  </si>
  <si>
    <t>Journal of Applied Animal Research</t>
  </si>
  <si>
    <t>09712119</t>
  </si>
  <si>
    <t>09741844</t>
  </si>
  <si>
    <t>International Journal of Difference Equations</t>
  </si>
  <si>
    <t>09736069</t>
  </si>
  <si>
    <t>09741828</t>
  </si>
  <si>
    <t>Animal Nutrition and Feed Technology</t>
  </si>
  <si>
    <t>09722963</t>
  </si>
  <si>
    <t>0974181X</t>
  </si>
  <si>
    <t>Indian journals</t>
  </si>
  <si>
    <t>2004-2021; 1997-1998</t>
  </si>
  <si>
    <t>World Informations Syndicate</t>
  </si>
  <si>
    <t>Journal of Plant Biochemistry and Biotechnology</t>
  </si>
  <si>
    <t>09717811</t>
  </si>
  <si>
    <t>09741275</t>
  </si>
  <si>
    <t>Allelopathy Journal</t>
  </si>
  <si>
    <t>09714693</t>
  </si>
  <si>
    <t>09741240</t>
  </si>
  <si>
    <t>International Allelopathy Foundation</t>
  </si>
  <si>
    <t>Journal of Cancer Research and Therapeutics</t>
  </si>
  <si>
    <t>09731482</t>
  </si>
  <si>
    <t>09741127</t>
  </si>
  <si>
    <t>Journal of Indian Academy of Forensic Medicine</t>
  </si>
  <si>
    <t>09710973</t>
  </si>
  <si>
    <t>09740848</t>
  </si>
  <si>
    <t>Indian Academy of Forensic Medicine</t>
  </si>
  <si>
    <t>Journal of Punjab Academy of Forensic Medicine and Toxicology</t>
  </si>
  <si>
    <t>09725687</t>
  </si>
  <si>
    <t>0974083X</t>
  </si>
  <si>
    <t>Punjab Academy of Forensic Medicine and Toxicology</t>
  </si>
  <si>
    <t>2018-2020; 2003-2016</t>
  </si>
  <si>
    <t>Sugar Tech</t>
  </si>
  <si>
    <t>09721525</t>
  </si>
  <si>
    <t>09740740</t>
  </si>
  <si>
    <t>Indian Journal of Hematology and Blood Transfusion</t>
  </si>
  <si>
    <t>09714502</t>
  </si>
  <si>
    <t>09740449</t>
  </si>
  <si>
    <t>Physiology and Molecular Biology of Plants</t>
  </si>
  <si>
    <t>09715894</t>
  </si>
  <si>
    <t>09740430</t>
  </si>
  <si>
    <t>Indian Journal of Clinical Biochemistry</t>
  </si>
  <si>
    <t>09701915</t>
  </si>
  <si>
    <t>09740422</t>
  </si>
  <si>
    <t>International Journal of Applied Environmental Sciences</t>
  </si>
  <si>
    <t>09736077</t>
  </si>
  <si>
    <t>09740260</t>
  </si>
  <si>
    <t>00195502</t>
  </si>
  <si>
    <t>09740252</t>
  </si>
  <si>
    <t>2012-2018; 1988</t>
  </si>
  <si>
    <t>Indian Journal of Nuclear Medicine</t>
  </si>
  <si>
    <t>09723919</t>
  </si>
  <si>
    <t>09740244</t>
  </si>
  <si>
    <t>Journal of the Indian Society of Soil Science</t>
  </si>
  <si>
    <t>0019638X</t>
  </si>
  <si>
    <t>09740228</t>
  </si>
  <si>
    <t>2011-2024; 1986-1988</t>
  </si>
  <si>
    <t>Indian Society of Soil Science</t>
  </si>
  <si>
    <t>Advances in Dynamical Systems and Applications</t>
  </si>
  <si>
    <t>09735321</t>
  </si>
  <si>
    <t>0974021X</t>
  </si>
  <si>
    <t>09702822</t>
  </si>
  <si>
    <t>09740120</t>
  </si>
  <si>
    <t>Indian Journal of Horticulture</t>
  </si>
  <si>
    <t>09728538</t>
  </si>
  <si>
    <t>09740112</t>
  </si>
  <si>
    <t>Indian Academy of Horticultural Sciences</t>
  </si>
  <si>
    <t>Indian Journal of Surgery</t>
  </si>
  <si>
    <t>09722068</t>
  </si>
  <si>
    <t>09739793</t>
  </si>
  <si>
    <t>2011-2018; 2009</t>
  </si>
  <si>
    <t>2013-2016; 2008-2011</t>
  </si>
  <si>
    <t>Indian Journal of Small Ruminants</t>
  </si>
  <si>
    <t>09719857</t>
  </si>
  <si>
    <t>09739718</t>
  </si>
  <si>
    <t>Indian Society for Sheep and Goat Production and Utilization</t>
  </si>
  <si>
    <t>Margin</t>
  </si>
  <si>
    <t>00252921</t>
  </si>
  <si>
    <t>09738029</t>
  </si>
  <si>
    <t>Journal of Earth System Science</t>
  </si>
  <si>
    <t>0973774X</t>
  </si>
  <si>
    <t>Proceedings of the Indian Academy of Sciences, Earth and Planetary Sciences</t>
  </si>
  <si>
    <t>Indian Academy of Sciences</t>
  </si>
  <si>
    <t>Journal of Genetics</t>
  </si>
  <si>
    <t>00221333</t>
  </si>
  <si>
    <t>09737731</t>
  </si>
  <si>
    <t>Indian Journal of Thoracic and Cardiovascular Surgery</t>
  </si>
  <si>
    <t>09709134</t>
  </si>
  <si>
    <t>09737723</t>
  </si>
  <si>
    <t>Indian Journal of Microbiology</t>
  </si>
  <si>
    <t>00468991</t>
  </si>
  <si>
    <t>09737715</t>
  </si>
  <si>
    <t>Indian Journal of Otolaryngology and Head and Neck Surgery</t>
  </si>
  <si>
    <t>09737707</t>
  </si>
  <si>
    <t>Indian Journal of Otolaryngology</t>
  </si>
  <si>
    <t>Indian Journal of Pediatrics</t>
  </si>
  <si>
    <t>00195456</t>
  </si>
  <si>
    <t>09737693</t>
  </si>
  <si>
    <t>Proceedings of the Indian Academy of Sciences: Mathematical Sciences</t>
  </si>
  <si>
    <t>02534142</t>
  </si>
  <si>
    <t>09737685</t>
  </si>
  <si>
    <t>Proceedings of the Indian Academy of Sciences - Section A</t>
  </si>
  <si>
    <t>Sadhana - Academy Proceedings in Engineering Sciences</t>
  </si>
  <si>
    <t>02562499</t>
  </si>
  <si>
    <t>09737677</t>
  </si>
  <si>
    <t>Proceedings of the Indian Academy of Sciences</t>
  </si>
  <si>
    <t>02504707</t>
  </si>
  <si>
    <t>09737669</t>
  </si>
  <si>
    <t>International Journal of Applied Mathematics and Statistics</t>
  </si>
  <si>
    <t>09731377</t>
  </si>
  <si>
    <t>09737545</t>
  </si>
  <si>
    <t>Centre for Environment Social and Economic Research</t>
  </si>
  <si>
    <t>Indian Society for Development and Environment Research</t>
  </si>
  <si>
    <t>09729976</t>
  </si>
  <si>
    <t>09737294</t>
  </si>
  <si>
    <t>Journal of Biosciences</t>
  </si>
  <si>
    <t>02505991</t>
  </si>
  <si>
    <t>09737138</t>
  </si>
  <si>
    <t>Resonance</t>
  </si>
  <si>
    <t>09718044</t>
  </si>
  <si>
    <t>0973712X</t>
  </si>
  <si>
    <t>2006-2024; 2002; 2000; 1996</t>
  </si>
  <si>
    <t>03044289</t>
  </si>
  <si>
    <t>09737111</t>
  </si>
  <si>
    <t>Journal of Chemical Sciences</t>
  </si>
  <si>
    <t>09743626</t>
  </si>
  <si>
    <t>09737103</t>
  </si>
  <si>
    <t>Proceedings of the Indian Academy of Sciences: Chemical Sciences</t>
  </si>
  <si>
    <t>JCDR Research and Publications Pvt Ltd</t>
  </si>
  <si>
    <t>Potato Journal</t>
  </si>
  <si>
    <t>09708235</t>
  </si>
  <si>
    <t>09735909</t>
  </si>
  <si>
    <t>The Indian Potato Association</t>
  </si>
  <si>
    <t>Journal of Tropical Agriculture</t>
  </si>
  <si>
    <t>0971636X</t>
  </si>
  <si>
    <t>09735399</t>
  </si>
  <si>
    <t>Kerala Agricultural University</t>
  </si>
  <si>
    <t>Indian Journal of Dermatology, Venereology and Leprology</t>
  </si>
  <si>
    <t>03786323</t>
  </si>
  <si>
    <t>09733922</t>
  </si>
  <si>
    <t>INDIAN J.DERM.VENEREOL.</t>
  </si>
  <si>
    <t>Journal of Creative Communications</t>
  </si>
  <si>
    <t>09732586</t>
  </si>
  <si>
    <t>09732594</t>
  </si>
  <si>
    <t>Journal of South Asian Development</t>
  </si>
  <si>
    <t>09731741</t>
  </si>
  <si>
    <t>09731733</t>
  </si>
  <si>
    <t>Indian Economic and Social History Review</t>
  </si>
  <si>
    <t>00194646</t>
  </si>
  <si>
    <t>09730893</t>
  </si>
  <si>
    <t>Studies in History</t>
  </si>
  <si>
    <t>02576430</t>
  </si>
  <si>
    <t>0973080X</t>
  </si>
  <si>
    <t>1985-2023</t>
  </si>
  <si>
    <t>Science, Technology and Society</t>
  </si>
  <si>
    <t>09717218</t>
  </si>
  <si>
    <t>09730796</t>
  </si>
  <si>
    <t>South Asian Survey</t>
  </si>
  <si>
    <t>09715231</t>
  </si>
  <si>
    <t>09730788</t>
  </si>
  <si>
    <t>South Asia Economic Journal</t>
  </si>
  <si>
    <t>0973077X</t>
  </si>
  <si>
    <t>Psychology and Developing Societies</t>
  </si>
  <si>
    <t>09713336</t>
  </si>
  <si>
    <t>09730761</t>
  </si>
  <si>
    <t>Medieval History Journal</t>
  </si>
  <si>
    <t>09719458</t>
  </si>
  <si>
    <t>09730753</t>
  </si>
  <si>
    <t>Journal of Entrepreneurship</t>
  </si>
  <si>
    <t>09713557</t>
  </si>
  <si>
    <t>09730745</t>
  </si>
  <si>
    <t>Journal of Human Values</t>
  </si>
  <si>
    <t>09716858</t>
  </si>
  <si>
    <t>09730737</t>
  </si>
  <si>
    <t>Journal of Health Management</t>
  </si>
  <si>
    <t>09720634</t>
  </si>
  <si>
    <t>09730729</t>
  </si>
  <si>
    <t>Journal of Emerging Market Finance</t>
  </si>
  <si>
    <t>09726527</t>
  </si>
  <si>
    <t>09730710</t>
  </si>
  <si>
    <t>International Studies</t>
  </si>
  <si>
    <t>00208817</t>
  </si>
  <si>
    <t>09730702</t>
  </si>
  <si>
    <t>1985-2024; 1973-1982; 1959-1969</t>
  </si>
  <si>
    <t>International Journal of Rural Management</t>
  </si>
  <si>
    <t>09730052</t>
  </si>
  <si>
    <t>09730680</t>
  </si>
  <si>
    <t>Indian Journal of Gender Studies</t>
  </si>
  <si>
    <t>09715215</t>
  </si>
  <si>
    <t>09730672</t>
  </si>
  <si>
    <t>Global Business Review</t>
  </si>
  <si>
    <t>09721509</t>
  </si>
  <si>
    <t>09730664</t>
  </si>
  <si>
    <t>09718524</t>
  </si>
  <si>
    <t>09730656</t>
  </si>
  <si>
    <t>Contributions to Indian Sociology</t>
  </si>
  <si>
    <t>00699659</t>
  </si>
  <si>
    <t>09730648</t>
  </si>
  <si>
    <t>1982-2024; 1969-1980; 1967</t>
  </si>
  <si>
    <t>China Report</t>
  </si>
  <si>
    <t>00094455</t>
  </si>
  <si>
    <t>0973063X</t>
  </si>
  <si>
    <t>Asian Journal of Management Cases</t>
  </si>
  <si>
    <t>09728201</t>
  </si>
  <si>
    <t>09730621</t>
  </si>
  <si>
    <t>Journal of Orthopaedics</t>
  </si>
  <si>
    <t>0972978X</t>
  </si>
  <si>
    <t>Reed Elsevier India Pvt. Ltd.</t>
  </si>
  <si>
    <t>Anil Aggrawal's Internet Journal of Forensic Medicine and Toxicology</t>
  </si>
  <si>
    <t>09728066</t>
  </si>
  <si>
    <t>09728074</t>
  </si>
  <si>
    <t>Anil Aggrawal</t>
  </si>
  <si>
    <t>Indian Pacing and Electrophysiology Journal</t>
  </si>
  <si>
    <t>09726292</t>
  </si>
  <si>
    <t>Indian Pacing and Electrophysiology Group</t>
  </si>
  <si>
    <t>Online Journal of Health and Allied Sciences</t>
  </si>
  <si>
    <t>09725997</t>
  </si>
  <si>
    <t>Light House Polyclinic</t>
  </si>
  <si>
    <t>Journal of Postgraduate Medicine</t>
  </si>
  <si>
    <t>00223859</t>
  </si>
  <si>
    <t>09722823</t>
  </si>
  <si>
    <t>Foreign Trade Review</t>
  </si>
  <si>
    <t>00157325</t>
  </si>
  <si>
    <t>09717633</t>
  </si>
  <si>
    <t>VLDB Journal</t>
  </si>
  <si>
    <t>0949877X</t>
  </si>
  <si>
    <t>01783564</t>
  </si>
  <si>
    <t>09492925</t>
  </si>
  <si>
    <t>Journal of Universal Computer Science</t>
  </si>
  <si>
    <t>0948695X</t>
  </si>
  <si>
    <t>09486968</t>
  </si>
  <si>
    <t>Technische Universitat Graz from Austria</t>
  </si>
  <si>
    <t>Journal of Molecular Modeling</t>
  </si>
  <si>
    <t>09485023</t>
  </si>
  <si>
    <t>Molecular modeling annual</t>
  </si>
  <si>
    <t>Numerische Mathematik</t>
  </si>
  <si>
    <t>0029599X</t>
  </si>
  <si>
    <t>09453245</t>
  </si>
  <si>
    <t>Acta Neurochirurgica</t>
  </si>
  <si>
    <t>00016268</t>
  </si>
  <si>
    <t>09420940</t>
  </si>
  <si>
    <t>Deutsche Apotheker Zeitung</t>
  </si>
  <si>
    <t>00119857</t>
  </si>
  <si>
    <t>0939334X</t>
  </si>
  <si>
    <t>Süddeutsche Apotheker-Zeitung</t>
  </si>
  <si>
    <t>Deutscher Apotheker Verlag</t>
  </si>
  <si>
    <t>Text und Kritik</t>
  </si>
  <si>
    <t>00405329</t>
  </si>
  <si>
    <t>09352929</t>
  </si>
  <si>
    <t>Edition Text und Kritik in Richard Boorberg Verlag GmbH and Co. KG</t>
  </si>
  <si>
    <t>Transplantationsmedizin: Organ der Deutschen Transplantationsgesellschaft</t>
  </si>
  <si>
    <t>09469648</t>
  </si>
  <si>
    <t>09351965</t>
  </si>
  <si>
    <t>2002-2012; 1994-2000</t>
  </si>
  <si>
    <t>EUT Report, Eindhoven University of Technology, Faculty of Electrical Engineering</t>
  </si>
  <si>
    <t>09298533</t>
  </si>
  <si>
    <t>09298525</t>
  </si>
  <si>
    <t>2004; 2002; 2000; 1997-1998; 1975-1981</t>
  </si>
  <si>
    <t>Eindhoven University of Technology</t>
  </si>
  <si>
    <t>Cuneiform Monographs</t>
  </si>
  <si>
    <t>09290052</t>
  </si>
  <si>
    <t>2019-2024; 2007-2015</t>
  </si>
  <si>
    <t>09289038</t>
  </si>
  <si>
    <t>2011-2014; 2009; 2007</t>
  </si>
  <si>
    <t>Aristoteles Semitico-Latinus</t>
  </si>
  <si>
    <t>09274103</t>
  </si>
  <si>
    <t>2019-2020; 2016; 2012; 2010; 2003</t>
  </si>
  <si>
    <t>Brill's Indological Library</t>
  </si>
  <si>
    <t>09252916</t>
  </si>
  <si>
    <t>Developments in International Law</t>
  </si>
  <si>
    <t>09245332</t>
  </si>
  <si>
    <t>Muqarnas</t>
  </si>
  <si>
    <t>07322992</t>
  </si>
  <si>
    <t>09210326</t>
  </si>
  <si>
    <t>1996-2022; 1987-1991; 1985</t>
  </si>
  <si>
    <t>Dokkyo Journal of Medical Sciences</t>
  </si>
  <si>
    <t>03855023</t>
  </si>
  <si>
    <t>09115900</t>
  </si>
  <si>
    <t>Dokkyo University School of Medicine</t>
  </si>
  <si>
    <t>Cataloging and Classification Quarterly</t>
  </si>
  <si>
    <t>01639374</t>
  </si>
  <si>
    <t>0898008X</t>
  </si>
  <si>
    <t>08958815</t>
  </si>
  <si>
    <t>Journal of the American Academy of Physician Assistants</t>
  </si>
  <si>
    <t>08937400</t>
  </si>
  <si>
    <t>Anglo Saxonica</t>
  </si>
  <si>
    <t>08730628</t>
  </si>
  <si>
    <t>Etnograficeskoe Obozrenie</t>
  </si>
  <si>
    <t>08695415</t>
  </si>
  <si>
    <t>History of Education Review</t>
  </si>
  <si>
    <t>03113248</t>
  </si>
  <si>
    <t>08198691</t>
  </si>
  <si>
    <t>Tidsskrift for den Norske Legeforening</t>
  </si>
  <si>
    <t>00292001</t>
  </si>
  <si>
    <t>08077096</t>
  </si>
  <si>
    <t>Den norske legeforening</t>
  </si>
  <si>
    <t>0029196X</t>
  </si>
  <si>
    <t>08014736</t>
  </si>
  <si>
    <t>1979-2014</t>
  </si>
  <si>
    <t>Classics Ireland</t>
  </si>
  <si>
    <t>07919417</t>
  </si>
  <si>
    <t>Classical Association of Ireland</t>
  </si>
  <si>
    <t>Akkadica</t>
  </si>
  <si>
    <t>07797842</t>
  </si>
  <si>
    <t>Assyriological Center Georges Dossin</t>
  </si>
  <si>
    <t>Business Week</t>
  </si>
  <si>
    <t>00077135</t>
  </si>
  <si>
    <t>07398409</t>
  </si>
  <si>
    <t>2005-2008; 1985; 1976-1981</t>
  </si>
  <si>
    <t>Bloomberg</t>
  </si>
  <si>
    <t>American Printer</t>
  </si>
  <si>
    <t>07446616</t>
  </si>
  <si>
    <t>07320337</t>
  </si>
  <si>
    <t>Primedia Business Magazines and Media</t>
  </si>
  <si>
    <t>Revista Geografica de Chile Terra Australis</t>
  </si>
  <si>
    <t>03788482</t>
  </si>
  <si>
    <t>07199562</t>
  </si>
  <si>
    <t>2019-2024; 2007; 2003; 1989-1990; 1986-1987; 1983-1984</t>
  </si>
  <si>
    <t>Universidad Bernardo O'Higgins</t>
  </si>
  <si>
    <t>Revista Justicia y Derecho</t>
  </si>
  <si>
    <t>07199392</t>
  </si>
  <si>
    <t>Latin American Legal Studies</t>
  </si>
  <si>
    <t>07199104</t>
  </si>
  <si>
    <t>07199112</t>
  </si>
  <si>
    <t>Universidad Adolfo Ibanez</t>
  </si>
  <si>
    <t>Intus-Legere Historia</t>
  </si>
  <si>
    <t>07185456</t>
  </si>
  <si>
    <t>07198949</t>
  </si>
  <si>
    <t>Revista de Estudios Latinoamericanos sobre Reduccion del Riesgo de Desastres</t>
  </si>
  <si>
    <t>07198477</t>
  </si>
  <si>
    <t>Corporation for the Management and Reduction of Disaster Risk in Chile (GRID-Chile)</t>
  </si>
  <si>
    <t>Autoctonia</t>
  </si>
  <si>
    <t>07198213</t>
  </si>
  <si>
    <t>Austral Journal of Veterinary Sciences</t>
  </si>
  <si>
    <t>07198000</t>
  </si>
  <si>
    <t>07198132</t>
  </si>
  <si>
    <t>Archivos de Medicina Veterinaria</t>
  </si>
  <si>
    <t>Universidad Austral de Chile</t>
  </si>
  <si>
    <t>Historia 396</t>
  </si>
  <si>
    <t>07190719</t>
  </si>
  <si>
    <t>07197969</t>
  </si>
  <si>
    <t>Pontificia Universidad Catolica de Valparaiso: Instituto de Historia</t>
  </si>
  <si>
    <t>Horizonte de Enfermeria</t>
  </si>
  <si>
    <t>07168861</t>
  </si>
  <si>
    <t>07196946</t>
  </si>
  <si>
    <t>Escuela de Enfermeria Pontificia Universidad Catolica de Chile</t>
  </si>
  <si>
    <t>Revista Pedagogia Universitaria y Didactica del Derecho</t>
  </si>
  <si>
    <t>07195885</t>
  </si>
  <si>
    <t>Universidad de Chile</t>
  </si>
  <si>
    <t>Resonancias</t>
  </si>
  <si>
    <t>07173474</t>
  </si>
  <si>
    <t>07195702</t>
  </si>
  <si>
    <t>Revista de Derecho Administrativo Economico</t>
  </si>
  <si>
    <t>07174888</t>
  </si>
  <si>
    <t>07195591</t>
  </si>
  <si>
    <t>Pontifica Universidad Catolica de Chile, Programa de Derecho Administrativo Economico</t>
  </si>
  <si>
    <t>Nueva Revista del Pacifico</t>
  </si>
  <si>
    <t>07166346</t>
  </si>
  <si>
    <t>07195176</t>
  </si>
  <si>
    <t>Universidad de Playa Ancha de Ciencias de la Educacion</t>
  </si>
  <si>
    <t>Revista Iberoamericana de Viticultura Agroindustria y Ruralidad</t>
  </si>
  <si>
    <t>07194994</t>
  </si>
  <si>
    <t>Institute of Advanced Studies, University of Santiago de Chile</t>
  </si>
  <si>
    <t>Economia y Politica</t>
  </si>
  <si>
    <t>07194714</t>
  </si>
  <si>
    <t>07194803</t>
  </si>
  <si>
    <t>Revista Historia Social y de las Mentalidades</t>
  </si>
  <si>
    <t>07175248</t>
  </si>
  <si>
    <t>07194749</t>
  </si>
  <si>
    <t>Universidad de Santiago de Chile</t>
  </si>
  <si>
    <t>Revista Chilena de Fonoaudiologia</t>
  </si>
  <si>
    <t>07174659</t>
  </si>
  <si>
    <t>07194692</t>
  </si>
  <si>
    <t>Revista de Derecho Ambiental (Chile)</t>
  </si>
  <si>
    <t>07180101</t>
  </si>
  <si>
    <t>07194633</t>
  </si>
  <si>
    <t>Universidad de Chile. Centro de Derecho Ambiental</t>
  </si>
  <si>
    <t>Revista Notas Historicas y Geograficas</t>
  </si>
  <si>
    <t>0717036X</t>
  </si>
  <si>
    <t>07194404</t>
  </si>
  <si>
    <t>Universidad de Playa Ancha -Departamento De Historia</t>
  </si>
  <si>
    <t>Journal of Pharmacy and Pharmacognosy Research</t>
  </si>
  <si>
    <t>07194250</t>
  </si>
  <si>
    <t>Asociacion Academica de Ciencias Farmaceuticas de Antofagasta (ASOCIFA)</t>
  </si>
  <si>
    <t>Revista de Humanidades de Valparaiso</t>
  </si>
  <si>
    <t>07194234</t>
  </si>
  <si>
    <t>07194242</t>
  </si>
  <si>
    <t>Universidad De Valparaiso, Chile</t>
  </si>
  <si>
    <t>Chilean Journal of Agricultural and Animal Sciences</t>
  </si>
  <si>
    <t>07193882</t>
  </si>
  <si>
    <t>07193890</t>
  </si>
  <si>
    <t>Universidad de Concepcion</t>
  </si>
  <si>
    <t>Cuadernos.info</t>
  </si>
  <si>
    <t>07193661</t>
  </si>
  <si>
    <t>0719367X</t>
  </si>
  <si>
    <t>Logos: Revista de Linguistica, Filosofia y Literatura</t>
  </si>
  <si>
    <t>07167520</t>
  </si>
  <si>
    <t>07193262</t>
  </si>
  <si>
    <t>Universidad de la Serena,Departamento de Artes y Letras</t>
  </si>
  <si>
    <t>Dialogo Andino</t>
  </si>
  <si>
    <t>07162278</t>
  </si>
  <si>
    <t>07192681</t>
  </si>
  <si>
    <t>Universidad de Tarapaca</t>
  </si>
  <si>
    <t>Revista Chilena de Derecho y Tecnologia</t>
  </si>
  <si>
    <t>07192576</t>
  </si>
  <si>
    <t>07192584</t>
  </si>
  <si>
    <t>Journal of Oral Research</t>
  </si>
  <si>
    <t>07192479</t>
  </si>
  <si>
    <t>Divergencia</t>
  </si>
  <si>
    <t>07192398</t>
  </si>
  <si>
    <t>Taller de Historia Politica O.C.F.</t>
  </si>
  <si>
    <t>Revista Chilena de Derecho y Ciencia Politica</t>
  </si>
  <si>
    <t>07189389</t>
  </si>
  <si>
    <t>07192150</t>
  </si>
  <si>
    <t>Catholic University of Temuco Faculty of Law Economics and Administrative Sciences</t>
  </si>
  <si>
    <t>Revista de Gestion Publica</t>
  </si>
  <si>
    <t>07191839</t>
  </si>
  <si>
    <t>Universidad de Valparaiso</t>
  </si>
  <si>
    <t>Comunicacion y Medios</t>
  </si>
  <si>
    <t>07163991</t>
  </si>
  <si>
    <t>07191529</t>
  </si>
  <si>
    <t>Cuadernos de Historia</t>
  </si>
  <si>
    <t>07161832</t>
  </si>
  <si>
    <t>07191243</t>
  </si>
  <si>
    <t>2017-2024; 2001-2002; 1999</t>
  </si>
  <si>
    <t>Universidad de Chile, Facultad de Filosofia y Humanidades, Departamento de Literatura</t>
  </si>
  <si>
    <t>Si Somos Americanos</t>
  </si>
  <si>
    <t>07182910</t>
  </si>
  <si>
    <t>07190948</t>
  </si>
  <si>
    <t>Arturo Prat University</t>
  </si>
  <si>
    <t>Habitat Sustentable</t>
  </si>
  <si>
    <t>07190700</t>
  </si>
  <si>
    <t>Universidad del Bio Bio</t>
  </si>
  <si>
    <t>Cubo</t>
  </si>
  <si>
    <t>07167776</t>
  </si>
  <si>
    <t>07190646</t>
  </si>
  <si>
    <t>Universidad de la Frontera</t>
  </si>
  <si>
    <t>Latin American Journal of Economics</t>
  </si>
  <si>
    <t>07190425</t>
  </si>
  <si>
    <t>07190433</t>
  </si>
  <si>
    <t>Cuadernos de Economia - Latin American Journal of Economics</t>
  </si>
  <si>
    <t>Pensamiento Educativo</t>
  </si>
  <si>
    <t>07171013</t>
  </si>
  <si>
    <t>07190409</t>
  </si>
  <si>
    <t>Journal of Soil Science and Plant Nutrition</t>
  </si>
  <si>
    <t>07189508</t>
  </si>
  <si>
    <t>07189516</t>
  </si>
  <si>
    <t>Boletin de Filologia</t>
  </si>
  <si>
    <t>00679674</t>
  </si>
  <si>
    <t>07189303</t>
  </si>
  <si>
    <t>Veritas</t>
  </si>
  <si>
    <t>07174675</t>
  </si>
  <si>
    <t>07189273</t>
  </si>
  <si>
    <t>Pontificio Seminario Mayor San Rafael</t>
  </si>
  <si>
    <t>Revista de Analisis Economico</t>
  </si>
  <si>
    <t>07165927</t>
  </si>
  <si>
    <t>07188870</t>
  </si>
  <si>
    <t>Universidad Alberto Hurtado/School of Economics and Bussines</t>
  </si>
  <si>
    <t>Revista INVI</t>
  </si>
  <si>
    <t>07181299</t>
  </si>
  <si>
    <t>07188358</t>
  </si>
  <si>
    <t>Revista Chilena de Derecho Privado</t>
  </si>
  <si>
    <t>07180233</t>
  </si>
  <si>
    <t>07188072</t>
  </si>
  <si>
    <t>Universidad Diego Portales</t>
  </si>
  <si>
    <t>Chilean Journal of Statistics</t>
  </si>
  <si>
    <t>07187912</t>
  </si>
  <si>
    <t>07187920</t>
  </si>
  <si>
    <t>Chilean Statistical Society</t>
  </si>
  <si>
    <t>0718204X</t>
  </si>
  <si>
    <t>07187262</t>
  </si>
  <si>
    <t>Aisthesis</t>
  </si>
  <si>
    <t>05683939</t>
  </si>
  <si>
    <t>07187181</t>
  </si>
  <si>
    <t>Pontificia Universidad Catolica de Chile, Facultad de Filosofia, Instituto de Estetica</t>
  </si>
  <si>
    <t>Andean Geology</t>
  </si>
  <si>
    <t>07187092</t>
  </si>
  <si>
    <t>07187106</t>
  </si>
  <si>
    <t>Revista Geologica de Chile</t>
  </si>
  <si>
    <t>Servicio Nacional de Geologia y Mineria</t>
  </si>
  <si>
    <t>Psicoperspectivas</t>
  </si>
  <si>
    <t>07186924</t>
  </si>
  <si>
    <t>Pontificia Universidad Catolica de Valparaiso</t>
  </si>
  <si>
    <t>Boletin del Museo Chileno de Arte Precolombino</t>
  </si>
  <si>
    <t>07161530</t>
  </si>
  <si>
    <t>07186894</t>
  </si>
  <si>
    <t>Museo Chileno de Arte Precolombino</t>
  </si>
  <si>
    <t>Revista de Derecho (Chile)</t>
  </si>
  <si>
    <t>07161883</t>
  </si>
  <si>
    <t>07186851</t>
  </si>
  <si>
    <t>Chilean Journal of Agricultural Research</t>
  </si>
  <si>
    <t>07185820</t>
  </si>
  <si>
    <t>07185839</t>
  </si>
  <si>
    <t>Agricultura Tecnica</t>
  </si>
  <si>
    <t>Instituto de Investigaciones Agropecuarias, INIA</t>
  </si>
  <si>
    <t>Onomazein</t>
  </si>
  <si>
    <t>07171285</t>
  </si>
  <si>
    <t>07185758</t>
  </si>
  <si>
    <t>0718560X</t>
  </si>
  <si>
    <t>Investigaciones Marinas</t>
  </si>
  <si>
    <t>Escuela de Ciencias del Mar</t>
  </si>
  <si>
    <t>Estudios de Economia</t>
  </si>
  <si>
    <t>03042758</t>
  </si>
  <si>
    <t>07185286</t>
  </si>
  <si>
    <t>2008-2024; 1989; 1977-1979</t>
  </si>
  <si>
    <t>Estudios Constitucionales</t>
  </si>
  <si>
    <t>07180195</t>
  </si>
  <si>
    <t>07185200</t>
  </si>
  <si>
    <t>Universidad de Talca</t>
  </si>
  <si>
    <t>Revista Ingenieria de Construccion</t>
  </si>
  <si>
    <t>07162952</t>
  </si>
  <si>
    <t>07185073</t>
  </si>
  <si>
    <t xml:space="preserve">Pontificia Universidad Catolica de Chile </t>
  </si>
  <si>
    <t>Limite (Chile)</t>
  </si>
  <si>
    <t>07185065</t>
  </si>
  <si>
    <t>Terapia Psicologica</t>
  </si>
  <si>
    <t>07166184</t>
  </si>
  <si>
    <t>07184808</t>
  </si>
  <si>
    <t>Sociedad Chilena de Psicologia Clinica</t>
  </si>
  <si>
    <t>Revista de Filosofia (Chile)</t>
  </si>
  <si>
    <t>00348236</t>
  </si>
  <si>
    <t>07184360</t>
  </si>
  <si>
    <t>03793893</t>
  </si>
  <si>
    <t>07184026</t>
  </si>
  <si>
    <t>Archivos de la Sociedad de Cirujanos de Chile</t>
  </si>
  <si>
    <t>Urbano</t>
  </si>
  <si>
    <t>07173997</t>
  </si>
  <si>
    <t>07183607</t>
  </si>
  <si>
    <t>Universidad del Bio-Bio</t>
  </si>
  <si>
    <t>Revista Chilena de Derecho</t>
  </si>
  <si>
    <t>07160747</t>
  </si>
  <si>
    <t>07183437</t>
  </si>
  <si>
    <t>Idesia</t>
  </si>
  <si>
    <t>00734675</t>
  </si>
  <si>
    <t>07183429</t>
  </si>
  <si>
    <t>Revista de Geografia Norte Grande</t>
  </si>
  <si>
    <t>03798682</t>
  </si>
  <si>
    <t>07183402</t>
  </si>
  <si>
    <t>2004-2024; 1983; 1981</t>
  </si>
  <si>
    <t>Ingeniare</t>
  </si>
  <si>
    <t>07183291</t>
  </si>
  <si>
    <t>07183305</t>
  </si>
  <si>
    <t>Revista de la Ciencia del Suelo y Nutricion Vegetal</t>
  </si>
  <si>
    <t>0717635X</t>
  </si>
  <si>
    <t>07182791</t>
  </si>
  <si>
    <t>Sociedad Chilena de la Ciencia del Suelo</t>
  </si>
  <si>
    <t>Universum</t>
  </si>
  <si>
    <t>0716498X</t>
  </si>
  <si>
    <t>07182376</t>
  </si>
  <si>
    <t>Revista Chilena de Literatura</t>
  </si>
  <si>
    <t>00487651</t>
  </si>
  <si>
    <t>07182295</t>
  </si>
  <si>
    <t>Magallania</t>
  </si>
  <si>
    <t>07180209</t>
  </si>
  <si>
    <t>07182244</t>
  </si>
  <si>
    <t>Universidad de Magallanes</t>
  </si>
  <si>
    <t>Psykhe</t>
  </si>
  <si>
    <t>07170297</t>
  </si>
  <si>
    <t>07182228</t>
  </si>
  <si>
    <t>Maderas: Ciencia y Tecnologia</t>
  </si>
  <si>
    <t>07173644</t>
  </si>
  <si>
    <t>0718221X</t>
  </si>
  <si>
    <t>2006-2025; 2001-2002</t>
  </si>
  <si>
    <t>Alpha</t>
  </si>
  <si>
    <t>07164254</t>
  </si>
  <si>
    <t>07182201</t>
  </si>
  <si>
    <t>Universidad de los Lagos</t>
  </si>
  <si>
    <t>Journal of Theoretical and Applied Electronic Commerce Research</t>
  </si>
  <si>
    <t>07181876</t>
  </si>
  <si>
    <t>Revista Austral de Ciencias Sociales</t>
  </si>
  <si>
    <t>07173202</t>
  </si>
  <si>
    <t>07181795</t>
  </si>
  <si>
    <t>Facultad de Filosofia y Humanidades, Intituto de Ciencias Sociales, Universidad Austral de Chile</t>
  </si>
  <si>
    <t>03045609</t>
  </si>
  <si>
    <t>07181620</t>
  </si>
  <si>
    <t>2008-2019; 1982</t>
  </si>
  <si>
    <t>Estudios Atacamenos</t>
  </si>
  <si>
    <t>07160925</t>
  </si>
  <si>
    <t>07181043</t>
  </si>
  <si>
    <t>Universidad Catolica del Norte</t>
  </si>
  <si>
    <t>Revista de Derecho</t>
  </si>
  <si>
    <t>07169132</t>
  </si>
  <si>
    <t>07180950</t>
  </si>
  <si>
    <t>Revista Signos</t>
  </si>
  <si>
    <t>00350451</t>
  </si>
  <si>
    <t>07180934</t>
  </si>
  <si>
    <t>Ediciones Universitarias de Valparaiso</t>
  </si>
  <si>
    <t>Revista de Ciencia Politica</t>
  </si>
  <si>
    <t>07161417</t>
  </si>
  <si>
    <t>0718090X</t>
  </si>
  <si>
    <t>Informacion Tecnologica</t>
  </si>
  <si>
    <t>Revista Mad</t>
  </si>
  <si>
    <t>07180527</t>
  </si>
  <si>
    <t>Atenea</t>
  </si>
  <si>
    <t>07161840</t>
  </si>
  <si>
    <t>07180462</t>
  </si>
  <si>
    <t>Ius et Praxis</t>
  </si>
  <si>
    <t>07172877</t>
  </si>
  <si>
    <t>07180012</t>
  </si>
  <si>
    <t>Journal of the Chilean Chemical Society</t>
  </si>
  <si>
    <t>07179324</t>
  </si>
  <si>
    <t>07179707</t>
  </si>
  <si>
    <t>Boletin de la Sociedad Chilena de Quimica</t>
  </si>
  <si>
    <t>Sociedad Chilena De Quimica</t>
  </si>
  <si>
    <t>Ciencia y Enfermeria</t>
  </si>
  <si>
    <t>07172079</t>
  </si>
  <si>
    <t>07179553</t>
  </si>
  <si>
    <t>Universidad de Concepcion, Facultad de Medicina. Departamento de Enfermeria</t>
  </si>
  <si>
    <t>International Journal of Morphology</t>
  </si>
  <si>
    <t>07179367</t>
  </si>
  <si>
    <t>07179502</t>
  </si>
  <si>
    <t>0717201X</t>
  </si>
  <si>
    <t>07179308</t>
  </si>
  <si>
    <t>2006-2023; 2002</t>
  </si>
  <si>
    <t>Revista Chilena de Neuro-Psiquiatria</t>
  </si>
  <si>
    <t>00347388</t>
  </si>
  <si>
    <t>07179227</t>
  </si>
  <si>
    <t>2000-2024; 1997-1998; 1981-1988; 1979; 1974; 1948</t>
  </si>
  <si>
    <t>Sociedad de Neurologia Psiquiatria y Neurocirugia</t>
  </si>
  <si>
    <t>Bosque</t>
  </si>
  <si>
    <t>03048799</t>
  </si>
  <si>
    <t>07179200</t>
  </si>
  <si>
    <t>Revista de Historia (Chile)</t>
  </si>
  <si>
    <t>07169108</t>
  </si>
  <si>
    <t>07178832</t>
  </si>
  <si>
    <t>Boletin Latinoamericano y del Caribe de Plantas Medicinales y Aromaticas</t>
  </si>
  <si>
    <t>07177917</t>
  </si>
  <si>
    <t>MS-Editions</t>
  </si>
  <si>
    <t>Parasitologia Latinoamericana</t>
  </si>
  <si>
    <t>07177712</t>
  </si>
  <si>
    <t>07177704</t>
  </si>
  <si>
    <t>Boletin Chileno de Parasitologia</t>
  </si>
  <si>
    <t>Revista Chilena de Obstetricia y Ginecologia</t>
  </si>
  <si>
    <t>0048766X</t>
  </si>
  <si>
    <t>07177526</t>
  </si>
  <si>
    <t>2006-2024; 1964-1995; 1961-1962</t>
  </si>
  <si>
    <t>Boletin. Sociedad Chilena de Obstetricia y Ginecología</t>
  </si>
  <si>
    <t>Sociedad Chilena de Obstetricia y Ginecologia</t>
  </si>
  <si>
    <t>Revista Chilena de Nutricion</t>
  </si>
  <si>
    <t>07161549</t>
  </si>
  <si>
    <t>07177518</t>
  </si>
  <si>
    <t>2006-2024; 1981-1983</t>
  </si>
  <si>
    <t>Sociedad Chilena de Nutricion Bromatologia y Toxilogica</t>
  </si>
  <si>
    <t>07161069</t>
  </si>
  <si>
    <t>07177178</t>
  </si>
  <si>
    <t>ARQ</t>
  </si>
  <si>
    <t>07160852</t>
  </si>
  <si>
    <t>07176996</t>
  </si>
  <si>
    <t>Acta Literaria</t>
  </si>
  <si>
    <t>07160909</t>
  </si>
  <si>
    <t>07176848</t>
  </si>
  <si>
    <t>07160046</t>
  </si>
  <si>
    <t>07176821</t>
  </si>
  <si>
    <t>2003-2010; 1991; 1985</t>
  </si>
  <si>
    <t>Gayana - Botanica</t>
  </si>
  <si>
    <t>00165301</t>
  </si>
  <si>
    <t>07176643</t>
  </si>
  <si>
    <t>Gayana</t>
  </si>
  <si>
    <t>0717652X</t>
  </si>
  <si>
    <t>07176538</t>
  </si>
  <si>
    <t>Medwave</t>
  </si>
  <si>
    <t>07176384</t>
  </si>
  <si>
    <t>Medwave Estudios Ltda</t>
  </si>
  <si>
    <t>03652807</t>
  </si>
  <si>
    <t>07176333</t>
  </si>
  <si>
    <t>2006-2007; 1981-1982; 1978</t>
  </si>
  <si>
    <t>03659402</t>
  </si>
  <si>
    <t>07176325</t>
  </si>
  <si>
    <t>1954-2001</t>
  </si>
  <si>
    <t>Boletin de informaciones parasitarias chilenas</t>
  </si>
  <si>
    <t>Revista Chilena de Historia Natural</t>
  </si>
  <si>
    <t>0716078X</t>
  </si>
  <si>
    <t>07176317</t>
  </si>
  <si>
    <t>Teologia y Vida</t>
  </si>
  <si>
    <t>00493449</t>
  </si>
  <si>
    <t>07176295</t>
  </si>
  <si>
    <t>Biological Research</t>
  </si>
  <si>
    <t>07169760</t>
  </si>
  <si>
    <t>07176287</t>
  </si>
  <si>
    <t>Archivos de Biologia y Medicina Experimentales</t>
  </si>
  <si>
    <t>Proyecciones</t>
  </si>
  <si>
    <t>07160917</t>
  </si>
  <si>
    <t>07176279</t>
  </si>
  <si>
    <t>2006-2024; 2000-2002</t>
  </si>
  <si>
    <t>Revista de Estudios Historico-Juridicos</t>
  </si>
  <si>
    <t>07165455</t>
  </si>
  <si>
    <t>07176260</t>
  </si>
  <si>
    <t>Revista Musical Chilena</t>
  </si>
  <si>
    <t>07162790</t>
  </si>
  <si>
    <t>07176252</t>
  </si>
  <si>
    <t>Eure</t>
  </si>
  <si>
    <t>02507161</t>
  </si>
  <si>
    <t>07176236</t>
  </si>
  <si>
    <t>2001-2024; 1996-1998; 1982; 1979</t>
  </si>
  <si>
    <t>03704106</t>
  </si>
  <si>
    <t>07176228</t>
  </si>
  <si>
    <t>1970-2021; 1945-1967</t>
  </si>
  <si>
    <t>0301732X</t>
  </si>
  <si>
    <t>07176201</t>
  </si>
  <si>
    <t>07160208</t>
  </si>
  <si>
    <t>0717618X</t>
  </si>
  <si>
    <t>1996-2008; 1993; 1981</t>
  </si>
  <si>
    <t>Estudios Filologicos</t>
  </si>
  <si>
    <t>00711713</t>
  </si>
  <si>
    <t>07176171</t>
  </si>
  <si>
    <t>Revista Medica de Chile</t>
  </si>
  <si>
    <t>00349887</t>
  </si>
  <si>
    <t>07176163</t>
  </si>
  <si>
    <t>Sociedad Medica de Santiago</t>
  </si>
  <si>
    <t>Cinta de Moebio</t>
  </si>
  <si>
    <t>0717554X</t>
  </si>
  <si>
    <t>Universidad de Chile, Facultad de Ciencias Sociales</t>
  </si>
  <si>
    <t>Revista de Urbanismo</t>
  </si>
  <si>
    <t>07175051</t>
  </si>
  <si>
    <t>CLEI Eletronic Journal (CLEIej)</t>
  </si>
  <si>
    <t>07175000</t>
  </si>
  <si>
    <t>Latin American Center for Informatics Studies</t>
  </si>
  <si>
    <t>Electronic Journal of Biotechnology</t>
  </si>
  <si>
    <t>07173458</t>
  </si>
  <si>
    <t>Publications de l'Institut Mathematique</t>
  </si>
  <si>
    <t>03501302</t>
  </si>
  <si>
    <t>0522828X</t>
  </si>
  <si>
    <t>2007-2024; 2005; 2002</t>
  </si>
  <si>
    <t>Mathematical Institute of the Serbian Academy of Sciences and Arts</t>
  </si>
  <si>
    <t>World Health Organization - Technical Report Series</t>
  </si>
  <si>
    <t>05123054</t>
  </si>
  <si>
    <t>05092507</t>
  </si>
  <si>
    <t>1963-2017; 1950-1961</t>
  </si>
  <si>
    <t>Thai Forest Bulletin (Botany)</t>
  </si>
  <si>
    <t>2465423X</t>
  </si>
  <si>
    <t>04953843</t>
  </si>
  <si>
    <t>Forest Herbarium</t>
  </si>
  <si>
    <t>Kyungpook Mathematical Journal</t>
  </si>
  <si>
    <t>04548124</t>
  </si>
  <si>
    <t>Kyungmoon Publishing</t>
  </si>
  <si>
    <t>Rivista Italiana di Chirurgia Plastica</t>
  </si>
  <si>
    <t>03912221</t>
  </si>
  <si>
    <t>1977-2009; 1974</t>
  </si>
  <si>
    <t>Editrice La Garangola</t>
  </si>
  <si>
    <t>Hydrobiological Journal</t>
  </si>
  <si>
    <t>00188166</t>
  </si>
  <si>
    <t>03758990</t>
  </si>
  <si>
    <t>03758540</t>
  </si>
  <si>
    <t>1959-1960</t>
  </si>
  <si>
    <t>A. M. A. archives of neurology and psychiatry</t>
  </si>
  <si>
    <t>Acta Cardiologica</t>
  </si>
  <si>
    <t>00015385</t>
  </si>
  <si>
    <t>03737934</t>
  </si>
  <si>
    <t>South African Journal of Science</t>
  </si>
  <si>
    <t>00382353</t>
  </si>
  <si>
    <t>05677440</t>
  </si>
  <si>
    <t>03652785</t>
  </si>
  <si>
    <t>1951-1968; 1948-1949</t>
  </si>
  <si>
    <t>ASHRAE Journal</t>
  </si>
  <si>
    <t>00012491</t>
  </si>
  <si>
    <t>03649962</t>
  </si>
  <si>
    <t>1969-2024; 1967</t>
  </si>
  <si>
    <t>Research Quarterly for Exercise and Sport</t>
  </si>
  <si>
    <t>02701367</t>
  </si>
  <si>
    <t>03649857</t>
  </si>
  <si>
    <t>Research quarterly</t>
  </si>
  <si>
    <t>Hemijska Industrija</t>
  </si>
  <si>
    <t>0367598X</t>
  </si>
  <si>
    <t>0350249X</t>
  </si>
  <si>
    <t>2007-2024; 1989</t>
  </si>
  <si>
    <t>Anser</t>
  </si>
  <si>
    <t>03479595</t>
  </si>
  <si>
    <t>03479609</t>
  </si>
  <si>
    <t>1991-1996; 1982-1989</t>
  </si>
  <si>
    <t>Skaanes Ornitologiska Foerening</t>
  </si>
  <si>
    <t>Vierteljahrschrift fur Sozial und Wirtschaftsgeschichte</t>
  </si>
  <si>
    <t>03408728</t>
  </si>
  <si>
    <t>03410846</t>
  </si>
  <si>
    <t>Vierteljahrschrift fur Sozial- und Wirtschaftsgeschichte</t>
  </si>
  <si>
    <t>Revista de la Asociacion Argentina de Sedimentologia</t>
  </si>
  <si>
    <t>03281159</t>
  </si>
  <si>
    <t>Journal of Australian Studies</t>
  </si>
  <si>
    <t>0314769X</t>
  </si>
  <si>
    <t>NDT International</t>
  </si>
  <si>
    <t>03089126</t>
  </si>
  <si>
    <t>1976-1990</t>
  </si>
  <si>
    <t>Non-Destructive Testing</t>
  </si>
  <si>
    <t>Butterworth Scientific Ltd.</t>
  </si>
  <si>
    <t>Teknik Dergi/Technical Journal of Turkish Chamber of Civil Engineers</t>
  </si>
  <si>
    <t>03002721</t>
  </si>
  <si>
    <t>2002-2022; 1997-1998; 1990-1994</t>
  </si>
  <si>
    <t>Turkish Journal of Civil Engineering</t>
  </si>
  <si>
    <t>Turkish Chamber of Civil Engineers</t>
  </si>
  <si>
    <t>Highways</t>
  </si>
  <si>
    <t>01426168</t>
  </si>
  <si>
    <t>0267825X</t>
  </si>
  <si>
    <t>2000-2024; 1994-1996; 1990; 1986-1988; 1978-1984</t>
  </si>
  <si>
    <t>Alad Ltd</t>
  </si>
  <si>
    <t>Information Development</t>
  </si>
  <si>
    <t>02666669</t>
  </si>
  <si>
    <t>Higher Education Quarterly</t>
  </si>
  <si>
    <t>09515224</t>
  </si>
  <si>
    <t>02639769</t>
  </si>
  <si>
    <t>02506882</t>
  </si>
  <si>
    <t>2020-2024; 2002-2009; 1996-1997; 1985-1994; 1980-1981</t>
  </si>
  <si>
    <t>Cahiers de Civilisation Medievale</t>
  </si>
  <si>
    <t>00079731</t>
  </si>
  <si>
    <t>02408678</t>
  </si>
  <si>
    <t>2017-2023; 2002-2014</t>
  </si>
  <si>
    <t>Centre d'Etudes Superieures de Civilisation Medievale</t>
  </si>
  <si>
    <t>Knowledge and Information Systems</t>
  </si>
  <si>
    <t>02191377</t>
  </si>
  <si>
    <t>02193116</t>
  </si>
  <si>
    <t>Asian Journal of Surgery</t>
  </si>
  <si>
    <t>02193108</t>
  </si>
  <si>
    <t>Southeast Asian Journal of Surgery</t>
  </si>
  <si>
    <t>Annals of Combinatorics</t>
  </si>
  <si>
    <t>02180006</t>
  </si>
  <si>
    <t>02193094</t>
  </si>
  <si>
    <t>Algebra Colloquium</t>
  </si>
  <si>
    <t>02191733</t>
  </si>
  <si>
    <t>Molecules and Cells</t>
  </si>
  <si>
    <t>02191032</t>
  </si>
  <si>
    <t>02191024</t>
  </si>
  <si>
    <t>Archivo de Arte Valenciano</t>
  </si>
  <si>
    <t>02115808</t>
  </si>
  <si>
    <t>2023; 2000-2021</t>
  </si>
  <si>
    <t>Real Academia de Bellas Artes de San Carlos</t>
  </si>
  <si>
    <t>Archivo de Prehistoria Levantina</t>
  </si>
  <si>
    <t>02103230</t>
  </si>
  <si>
    <t>2024; 2022; 2016; 2014; 2012; 2010</t>
  </si>
  <si>
    <t>Museo de Prehistoria de Valencia</t>
  </si>
  <si>
    <t>Prace Slawistyczne. Slavica</t>
  </si>
  <si>
    <t>02084058</t>
  </si>
  <si>
    <t>Journal of clinical and experimental psychopathology</t>
  </si>
  <si>
    <t>0197002X</t>
  </si>
  <si>
    <t>01966030</t>
  </si>
  <si>
    <t>1945-1959</t>
  </si>
  <si>
    <t>Journal of clinical and experimental psychopathology &amp; quarterly review of psychiatry and neurology</t>
  </si>
  <si>
    <t>Medical Digest, Inc.</t>
  </si>
  <si>
    <t>Spixiana</t>
  </si>
  <si>
    <t>03418391</t>
  </si>
  <si>
    <t>01777424</t>
  </si>
  <si>
    <t>Verlag Dr. Friedrich Pfeil</t>
  </si>
  <si>
    <t>Probleme der Agyptologie</t>
  </si>
  <si>
    <t>01699601</t>
  </si>
  <si>
    <t>2017-2020; 2012-2013; 2009-2010; 2007</t>
  </si>
  <si>
    <t>Handbook of Oriental Studies. Section 2, South Asia</t>
  </si>
  <si>
    <t>01699377</t>
  </si>
  <si>
    <t>2022-2023; 2020; 2016-2018; 2014; 2011-2012; 2007-2009</t>
  </si>
  <si>
    <t>Handbook of Oriental Studies. Section 8, Uralic and Central Asian Studies</t>
  </si>
  <si>
    <t>01698524</t>
  </si>
  <si>
    <t>Columbia Studies in the Classical Tradition</t>
  </si>
  <si>
    <t>01661302</t>
  </si>
  <si>
    <t>New York History</t>
  </si>
  <si>
    <t>00287261</t>
  </si>
  <si>
    <t>0146437X</t>
  </si>
  <si>
    <t>2020-2024; 2014-2018; 2004-2005; 2002; 2000; 1989; 1986; 1981-1982; 1972; 1970; 1962</t>
  </si>
  <si>
    <t>New York State Historical Association</t>
  </si>
  <si>
    <t>Borneo Journal of Resource Science and Technology</t>
  </si>
  <si>
    <t>01282972</t>
  </si>
  <si>
    <t>Planning Malaysia</t>
  </si>
  <si>
    <t>01280945</t>
  </si>
  <si>
    <t>Malaysian Institute Of Planners</t>
  </si>
  <si>
    <t>UUM Journal of Legal Studies</t>
  </si>
  <si>
    <t>2229984X</t>
  </si>
  <si>
    <t>01279483</t>
  </si>
  <si>
    <t>Engineering Journal</t>
  </si>
  <si>
    <t>01258281</t>
  </si>
  <si>
    <t>Pediatria</t>
  </si>
  <si>
    <t>00313904</t>
  </si>
  <si>
    <t>01204912</t>
  </si>
  <si>
    <t>1964-1974; 1961</t>
  </si>
  <si>
    <t>Revista de pediatrie, obstetrica si ginecologie. Pediatria</t>
  </si>
  <si>
    <t>Sociedad Colombiana de Pediatria</t>
  </si>
  <si>
    <t>Fauna Entomologica Scandinavica</t>
  </si>
  <si>
    <t>01068377</t>
  </si>
  <si>
    <t>2015; 2013; 2007</t>
  </si>
  <si>
    <t>00968994</t>
  </si>
  <si>
    <t>1945-1955</t>
  </si>
  <si>
    <t>00966908</t>
  </si>
  <si>
    <t>1950-1960</t>
  </si>
  <si>
    <t>Archives of surgery (Chicago, Ill. : 1920)</t>
  </si>
  <si>
    <t>00966894</t>
  </si>
  <si>
    <t>Archives of Neurology and Psychiatry</t>
  </si>
  <si>
    <t>00966754</t>
  </si>
  <si>
    <t>1919-1959</t>
  </si>
  <si>
    <t>00966339</t>
  </si>
  <si>
    <t>00966029</t>
  </si>
  <si>
    <t>1952; 1920-1950</t>
  </si>
  <si>
    <t>00962260</t>
  </si>
  <si>
    <t>International Zoo Yearbook</t>
  </si>
  <si>
    <t>00749664</t>
  </si>
  <si>
    <t>2005-2020; 2003; 2000; 1997-1998; 1986-1995; 1984; 1965-1982; 1960-1963</t>
  </si>
  <si>
    <t>00718041</t>
  </si>
  <si>
    <t>1983-1990; 1960-1981; 1955-1958; 1953; 1950-1951</t>
  </si>
  <si>
    <t>American College of Surgeons</t>
  </si>
  <si>
    <t>Boletin de la Real Academia Espanola</t>
  </si>
  <si>
    <t>02104822</t>
  </si>
  <si>
    <t>00650455</t>
  </si>
  <si>
    <t>Real Academia Espanola</t>
  </si>
  <si>
    <t>Geochimica et Cosmochimica Acta</t>
  </si>
  <si>
    <t>00167037</t>
  </si>
  <si>
    <t>0046564X</t>
  </si>
  <si>
    <t>Symbolae Osloenses</t>
  </si>
  <si>
    <t>00397679</t>
  </si>
  <si>
    <t>2010-2024; 1975-2008; 1968-1973; 1963-1966; 1955-1961; 1952-1953; 1947-1950; 1944-1945; 1932-1942; 1924-1930; 1922</t>
  </si>
  <si>
    <t>Bulletin de l'Academie Veterinaire de France</t>
  </si>
  <si>
    <t>00014192</t>
  </si>
  <si>
    <t>00341843</t>
  </si>
  <si>
    <t>2008-2024; 1964-1974; 1946-1948</t>
  </si>
  <si>
    <t>Academie Veterinaire de France</t>
  </si>
  <si>
    <t>Numen</t>
  </si>
  <si>
    <t>00295973</t>
  </si>
  <si>
    <t>Journal of Education</t>
  </si>
  <si>
    <t>00220574</t>
  </si>
  <si>
    <t>Boston University, School of Education</t>
  </si>
  <si>
    <t>Journal of the Indian Institute of Science</t>
  </si>
  <si>
    <t>09704140</t>
  </si>
  <si>
    <t>00194964</t>
  </si>
  <si>
    <t>1995-2024; 1988; 1983-1984; 1976-1978; 1974</t>
  </si>
  <si>
    <t>Indian Institute of Science</t>
  </si>
  <si>
    <t>Film Comment</t>
  </si>
  <si>
    <t>0015119X</t>
  </si>
  <si>
    <t>2019; 2002-2011</t>
  </si>
  <si>
    <t>Film Society of Lincoln Center</t>
  </si>
  <si>
    <t>Engineering Designer</t>
  </si>
  <si>
    <t>00137898</t>
  </si>
  <si>
    <t>1996-1999; 1980-1992</t>
  </si>
  <si>
    <t>Institution of Engineering Designers</t>
  </si>
  <si>
    <t>American Bee Journal</t>
  </si>
  <si>
    <t>00027626</t>
  </si>
  <si>
    <t>Dadant and Sons, Inc</t>
  </si>
  <si>
    <t>Wireworld</t>
  </si>
  <si>
    <t>1993-1994; 1990; 1988</t>
  </si>
  <si>
    <t>Wireworld international</t>
  </si>
  <si>
    <t>Wire</t>
  </si>
  <si>
    <t>Vogel</t>
  </si>
  <si>
    <t>Magnetic resonance annual</t>
  </si>
  <si>
    <t>Magnetic Resonance Quarterly</t>
  </si>
  <si>
    <t>Raven Press</t>
  </si>
  <si>
    <t>Clinical Progress in Electrophysiology and Pacing</t>
  </si>
  <si>
    <t>1985-1986</t>
  </si>
  <si>
    <t>Clinical Progress in Pacing and Electrophysiology</t>
  </si>
  <si>
    <t>Futura Publishing Company, Inc</t>
  </si>
  <si>
    <t>New York Law School human rights annual</t>
  </si>
  <si>
    <t>1997; 1993; 1989-1990; 1987; 1985</t>
  </si>
  <si>
    <t>New York Law School journal of human rights</t>
  </si>
  <si>
    <t>New York Law School</t>
  </si>
  <si>
    <t>1995-2001; 1991-1993; 1986-1989</t>
  </si>
  <si>
    <t>Journal of College Student Psychotherapy</t>
  </si>
  <si>
    <t>Issues in Law and Medicine</t>
  </si>
  <si>
    <t>2014-2024; 1985-2012</t>
  </si>
  <si>
    <t>Nat. Legal Center Medic. Dependent and Disabled Inc.</t>
  </si>
  <si>
    <t>OR manager</t>
  </si>
  <si>
    <t>1985-2016</t>
  </si>
  <si>
    <t>OR Manager, Inc.</t>
  </si>
  <si>
    <t>Genetic, Social, and General Psychology Monographs</t>
  </si>
  <si>
    <t>1985-2007</t>
  </si>
  <si>
    <t>Genetic Psychology Monographs</t>
  </si>
  <si>
    <t>Heldref Publications</t>
  </si>
  <si>
    <t>American heritage of invention &amp; technology</t>
  </si>
  <si>
    <t>2002-2007; 1998-2000; 1992-1996; 1985</t>
  </si>
  <si>
    <t>American Heritage</t>
  </si>
  <si>
    <t>Hospital entrepreneurs' newsletter</t>
  </si>
  <si>
    <t>1987-1988</t>
  </si>
  <si>
    <t>Hospital strategy report</t>
  </si>
  <si>
    <t>Aspen Publishers Inc.</t>
  </si>
  <si>
    <t>1985-1990</t>
  </si>
  <si>
    <t>Medical Staff News</t>
  </si>
  <si>
    <t>8756680X</t>
  </si>
  <si>
    <t>1986-1987</t>
  </si>
  <si>
    <t>Hospital Medical Staff</t>
  </si>
  <si>
    <t>American Hospital Publishing, Inc.</t>
  </si>
  <si>
    <t>1985-1992</t>
  </si>
  <si>
    <t>Radio Engineering and Electronic Physics (English translation of Radiotekhnika i Elektronika)</t>
  </si>
  <si>
    <t>8756663X</t>
  </si>
  <si>
    <t>1985-2008</t>
  </si>
  <si>
    <t>Scripta Technica</t>
  </si>
  <si>
    <t>1980-2007</t>
  </si>
  <si>
    <t>National Safety and Health News</t>
  </si>
  <si>
    <t>National safety news</t>
  </si>
  <si>
    <t>Safety and Health</t>
  </si>
  <si>
    <t>National Safety Council</t>
  </si>
  <si>
    <t>1999; 1986-1997</t>
  </si>
  <si>
    <t>1991-1993; 1987-1989</t>
  </si>
  <si>
    <t>2006-2024; 2004; 2002; 2000; 1985-1996; 1982</t>
  </si>
  <si>
    <t>1993-1994; 1991; 1985</t>
  </si>
  <si>
    <t>Bone</t>
  </si>
  <si>
    <t>Metabolic Bone Disease and Related Research</t>
  </si>
  <si>
    <t>Bone and Mineral</t>
  </si>
  <si>
    <t>The Functional orthodontist</t>
  </si>
  <si>
    <t>American Association of Functional Orthodontists</t>
  </si>
  <si>
    <t>Endocurietherapy/Hyperthermia Oncology</t>
  </si>
  <si>
    <t>Journal of Brachytherapy International</t>
  </si>
  <si>
    <t>Endocurietherapy Research Foundation</t>
  </si>
  <si>
    <t>1991-2012; 1985-1989</t>
  </si>
  <si>
    <t>2003; 1985-2001</t>
  </si>
  <si>
    <t>International advances in surgical oncology</t>
  </si>
  <si>
    <t>Current Problems in Obstetrics, Gynecology and Fertility</t>
  </si>
  <si>
    <t>1987-2002</t>
  </si>
  <si>
    <t>Current problems in obstetrics and gynecology</t>
  </si>
  <si>
    <t>1989; 1985-1986</t>
  </si>
  <si>
    <t>Journal of Fluid Control</t>
  </si>
  <si>
    <t>1993-1994; 1985-1991; 1983</t>
  </si>
  <si>
    <t>Fluidics quarterly</t>
  </si>
  <si>
    <t>Delbridge Pub. Co.</t>
  </si>
  <si>
    <t>Heart Failure</t>
  </si>
  <si>
    <t>1994-1997; 1990</t>
  </si>
  <si>
    <t>Geology of the Pacific Ocean</t>
  </si>
  <si>
    <t>8755755X</t>
  </si>
  <si>
    <t>1993-2001</t>
  </si>
  <si>
    <t>M. Gordan and Breach - Harwood Academic</t>
  </si>
  <si>
    <t>National Geographic Research</t>
  </si>
  <si>
    <t>8755724X</t>
  </si>
  <si>
    <t>National Geographic Research &amp; Exploration</t>
  </si>
  <si>
    <t>National Geographic Society</t>
  </si>
  <si>
    <t>Science of Tsunami Hazards</t>
  </si>
  <si>
    <t>Tsunami Society</t>
  </si>
  <si>
    <t>1996-2001; 1992; 1986-1987</t>
  </si>
  <si>
    <t>Journal of social casework</t>
  </si>
  <si>
    <t>1948-1949</t>
  </si>
  <si>
    <t>Social Casework</t>
  </si>
  <si>
    <t>Family Service Association of America</t>
  </si>
  <si>
    <t>1967-1969</t>
  </si>
  <si>
    <t>Dental Assn., Inc.</t>
  </si>
  <si>
    <t>Computers and Composition</t>
  </si>
  <si>
    <t>IEEE Circuits and Devices Magazine</t>
  </si>
  <si>
    <t>1985-2006; 1972</t>
  </si>
  <si>
    <t>Journal of Third World Studies</t>
  </si>
  <si>
    <t>1992-2016; 1988</t>
  </si>
  <si>
    <t>Association of Third World Studies</t>
  </si>
  <si>
    <t>Earthquake Spectra</t>
  </si>
  <si>
    <t>Earthquake Engineering Research Institute</t>
  </si>
  <si>
    <t>HealthScan</t>
  </si>
  <si>
    <t>HealthSpan</t>
  </si>
  <si>
    <t>Law &amp; Business, Inc.</t>
  </si>
  <si>
    <t>Journal of Protective Coatings and Linings</t>
  </si>
  <si>
    <t>Technology Publishing Co.</t>
  </si>
  <si>
    <t>Journal of Medical Practice Management</t>
  </si>
  <si>
    <t>Greenbranch Publishing LLC</t>
  </si>
  <si>
    <t>1989-1993</t>
  </si>
  <si>
    <t>Kansas medicine : the journal of the Kansas Medical Society</t>
  </si>
  <si>
    <t>1985-1998</t>
  </si>
  <si>
    <t>The Journal of the Kansas Medical Society</t>
  </si>
  <si>
    <t>Kansas Medical Society</t>
  </si>
  <si>
    <t>Contemporary longterm care</t>
  </si>
  <si>
    <t>1985-2005</t>
  </si>
  <si>
    <t>Contemporary administrator for long-term care</t>
  </si>
  <si>
    <t>NonProfit Times Publishing Group</t>
  </si>
  <si>
    <t>Dental lab management today</t>
  </si>
  <si>
    <t>1984-1990</t>
  </si>
  <si>
    <t>LMT : Lab management today</t>
  </si>
  <si>
    <t>LMT Communications, Inc.</t>
  </si>
  <si>
    <t>1993; 1985-1991</t>
  </si>
  <si>
    <t>Photographic Science and Engineering</t>
  </si>
  <si>
    <t>Osteopathic hospital leadership</t>
  </si>
  <si>
    <t>OH. Osteopathic hospitals</t>
  </si>
  <si>
    <t>AOHA today</t>
  </si>
  <si>
    <t>American Osteopathic Hospital Association</t>
  </si>
  <si>
    <t>Veterinary Technician</t>
  </si>
  <si>
    <t>Colorado nurse (1985)</t>
  </si>
  <si>
    <t>8750846X</t>
  </si>
  <si>
    <t>2002-2014; 1987-1999; 1985</t>
  </si>
  <si>
    <t>Arthur L Davis Publishing Agency</t>
  </si>
  <si>
    <t>Veterinary Medicine</t>
  </si>
  <si>
    <t>1996-2015; 1945-1951</t>
  </si>
  <si>
    <t>Veterinary medicine, small animal clinician : VM, SAC</t>
  </si>
  <si>
    <t>Hospital Therapy</t>
  </si>
  <si>
    <t>P and T</t>
  </si>
  <si>
    <t>Biomedical Information Corp</t>
  </si>
  <si>
    <t>1976-1997</t>
  </si>
  <si>
    <t>Foundation of the American College of Healthcare Executives</t>
  </si>
  <si>
    <t>SP &amp; EM</t>
  </si>
  <si>
    <t>Intravenous Therapy News</t>
  </si>
  <si>
    <t>1984-1986</t>
  </si>
  <si>
    <t>American Journal of Intravenous Therapy and Clinical Nutrition</t>
  </si>
  <si>
    <t>Pharmacy Practice News</t>
  </si>
  <si>
    <t>McMahon Publication Co.</t>
  </si>
  <si>
    <t>1973-2001</t>
  </si>
  <si>
    <t>Mcgraw Hill</t>
  </si>
  <si>
    <t>North western reporter. Second series</t>
  </si>
  <si>
    <t>West's north western reporter</t>
  </si>
  <si>
    <t>West Publishing Co.</t>
  </si>
  <si>
    <t>Southern reporter. Second series. Cases argued and determined in the courts of Alabama, Florida, Louisiana, Mississippi</t>
  </si>
  <si>
    <t>West's southern reporter</t>
  </si>
  <si>
    <t>Pacific reporter. Second series</t>
  </si>
  <si>
    <t>1997-1998; 1993; 1986; 1984; 1982</t>
  </si>
  <si>
    <t>West's Pacific reporter</t>
  </si>
  <si>
    <t>New York supplement. Second series</t>
  </si>
  <si>
    <t>8750264X</t>
  </si>
  <si>
    <t>1994-1997; 1986-1987; 1984</t>
  </si>
  <si>
    <t>West's New York supplement</t>
  </si>
  <si>
    <t>Atlantic reporter</t>
  </si>
  <si>
    <t>1973-1999</t>
  </si>
  <si>
    <t>West's Atlantic reporter</t>
  </si>
  <si>
    <t>West's California reporter</t>
  </si>
  <si>
    <t>1998-2001; 1996; 1973-1994</t>
  </si>
  <si>
    <t>West Group</t>
  </si>
  <si>
    <t>Prepress Bulletin</t>
  </si>
  <si>
    <t>2001-2002; 1999</t>
  </si>
  <si>
    <t>International Prepress Association</t>
  </si>
  <si>
    <t>Dentistry Today</t>
  </si>
  <si>
    <t>1994-2020; 1989-1992</t>
  </si>
  <si>
    <t>Healthcare computing &amp; communications</t>
  </si>
  <si>
    <t>8750149X</t>
  </si>
  <si>
    <t>1984-1988</t>
  </si>
  <si>
    <t>U.S. healthcare</t>
  </si>
  <si>
    <t>Health Data Analysis Inc.</t>
  </si>
  <si>
    <t>ANNA journal / American Nephrology Nurses' Association</t>
  </si>
  <si>
    <t>1984-1999</t>
  </si>
  <si>
    <t>AANNT journal / the American Association of Nephrology Nurses and Technicians</t>
  </si>
  <si>
    <t>Nephrology Nursing Journal</t>
  </si>
  <si>
    <t>Jannetti Publications, Inc.</t>
  </si>
  <si>
    <t>Contemporary Pediatrics</t>
  </si>
  <si>
    <t>2006-2014; 1991-1995</t>
  </si>
  <si>
    <t>Earthwatch</t>
  </si>
  <si>
    <t>1988-1992; 1986; 1983-1984</t>
  </si>
  <si>
    <t>People &amp; the planet / IPPF, UNFPA, IUCN</t>
  </si>
  <si>
    <t>Earthwatch Institute</t>
  </si>
  <si>
    <t>Science in One Health</t>
  </si>
  <si>
    <t>Communications in Analysis and Mechanics</t>
  </si>
  <si>
    <t>Journal of Education and Community Health</t>
  </si>
  <si>
    <t>2820896X</t>
  </si>
  <si>
    <t>Finnish Journal of Linguistics</t>
  </si>
  <si>
    <t>The Linguistic Association of Finland</t>
  </si>
  <si>
    <t>Salud, Ciencia y Tecnologia</t>
  </si>
  <si>
    <t>AG Editor (Argentina)</t>
  </si>
  <si>
    <t>Interventional Pain Medicine</t>
  </si>
  <si>
    <t>Materialen - Institut fur Kulturgeographie, Goethe Universitat, Frankfurt am Main</t>
  </si>
  <si>
    <t>1997; 1994; 1986-1987; 1984; 1981</t>
  </si>
  <si>
    <t>Animal Diseases</t>
  </si>
  <si>
    <t>Aesthetic Cosmetology and Medicine</t>
  </si>
  <si>
    <t>INDYGO Zahir Media</t>
  </si>
  <si>
    <t>Journal of Advanced Manufacturing Science and Technology</t>
  </si>
  <si>
    <t>Huatuo Culture Media Co. Limited</t>
  </si>
  <si>
    <t>Wen Dao (Hong Kong) Culture Media Corporation Limited</t>
  </si>
  <si>
    <t>Vesper</t>
  </si>
  <si>
    <t>Ceskoslovenská nemocnice</t>
  </si>
  <si>
    <t>1949-1954</t>
  </si>
  <si>
    <t>Ceskoslovenske zdravotnictvi</t>
  </si>
  <si>
    <t>Avicenum</t>
  </si>
  <si>
    <t>Occasional Papers on Religion in Eastern Europe</t>
  </si>
  <si>
    <t>George Fox University Murdock Learning Resource Center</t>
  </si>
  <si>
    <t>DHS+ dimensions : a biannual newsletter of the Demographic and Health Surveys project</t>
  </si>
  <si>
    <t>2692594X</t>
  </si>
  <si>
    <t>1999-2000</t>
  </si>
  <si>
    <t>Newsletter (Macro Systems. Institute for Resource Development. Demographic and Health Surveys)</t>
  </si>
  <si>
    <t>Macro International</t>
  </si>
  <si>
    <t>Policy brief (UCLA Center for Health Policy Research)</t>
  </si>
  <si>
    <t>1997-2016</t>
  </si>
  <si>
    <t>UCLA Center for Health Policy Research</t>
  </si>
  <si>
    <t>Nepal Medical College journal : NMCJ</t>
  </si>
  <si>
    <t>Nepal Medical College</t>
  </si>
  <si>
    <t>Obesity Pillars</t>
  </si>
  <si>
    <t>IBRO Neuroscience Reports</t>
  </si>
  <si>
    <t>IBRO Reports</t>
  </si>
  <si>
    <t>Cleaner and Responsible Consumption</t>
  </si>
  <si>
    <t>Environmental Advances</t>
  </si>
  <si>
    <t>Cardiovascular Digital Health Journal</t>
  </si>
  <si>
    <t>Sustainable Futures</t>
  </si>
  <si>
    <t>Journal of Time Use Research</t>
  </si>
  <si>
    <t>International Association for Time Use Research</t>
  </si>
  <si>
    <t>Urban Governance</t>
  </si>
  <si>
    <t>Advanced Physical Research</t>
  </si>
  <si>
    <t>Studia Religiosa Rossica</t>
  </si>
  <si>
    <t>Kul'tura Slavan i Kul'tura Evreev: Dialog, Shodstva, Razlicia</t>
  </si>
  <si>
    <t>Physical Review Research</t>
  </si>
  <si>
    <t>Digital Government: Research and Practice</t>
  </si>
  <si>
    <t>Journal of Deliberative Democracy</t>
  </si>
  <si>
    <t>International Association for Public Participation</t>
  </si>
  <si>
    <t>Neuroscience Insights</t>
  </si>
  <si>
    <t>Journal of Experimental Neuroscience</t>
  </si>
  <si>
    <t>Palliative Care and Social Practice</t>
  </si>
  <si>
    <t>Operations Engineer</t>
  </si>
  <si>
    <t>Society of Operations Engineers</t>
  </si>
  <si>
    <t>Clinical and Preventive Medicine</t>
  </si>
  <si>
    <t>State Institution of Science "Research and Practical Center of Preventive and Clinical Medicine" State Administration Department</t>
  </si>
  <si>
    <t>Diabaseis</t>
  </si>
  <si>
    <t>Management and Accounting Review</t>
  </si>
  <si>
    <t>Universiti Teknologi Mara</t>
  </si>
  <si>
    <t>Dileme: Razprave o Vprasanjih Sodobne slovenske Zgodovine</t>
  </si>
  <si>
    <t>Study Centre for National Reconciliation (SCNR)</t>
  </si>
  <si>
    <t>Journal of Biomedical Informatics: X</t>
  </si>
  <si>
    <t>2590177X</t>
  </si>
  <si>
    <t>Gene: X</t>
  </si>
  <si>
    <t>Journal of Biotechnology: X</t>
  </si>
  <si>
    <t>Cytokine: X</t>
  </si>
  <si>
    <t>Respiratory Medicine: X</t>
  </si>
  <si>
    <t>Chemical Physics Letters: X</t>
  </si>
  <si>
    <t>Chemical Engineering Science: X</t>
  </si>
  <si>
    <t>Veterinary Parasitology: X</t>
  </si>
  <si>
    <t>Analytica Chimica Acta: X</t>
  </si>
  <si>
    <t>Open Anesthesia Journal</t>
  </si>
  <si>
    <t>Open Anesthesiology Journal</t>
  </si>
  <si>
    <t>ACM Transactions on Internet of Things</t>
  </si>
  <si>
    <t>2014-2018; 2007-2011; 1999-2005</t>
  </si>
  <si>
    <t>Journal. Colorado State Dental Association</t>
  </si>
  <si>
    <t>2575050X</t>
  </si>
  <si>
    <t>1946-1949</t>
  </si>
  <si>
    <t>Journal of the Colorado Dental Association</t>
  </si>
  <si>
    <t>Colorado Dental Association</t>
  </si>
  <si>
    <t>Contradictions</t>
  </si>
  <si>
    <t>Filosoficky Ustav AV CR</t>
  </si>
  <si>
    <t>Neurologie a psychiatrie československá</t>
  </si>
  <si>
    <t>2570527X</t>
  </si>
  <si>
    <t>1948-1955</t>
  </si>
  <si>
    <t>Ceskoslovenska neurologie</t>
  </si>
  <si>
    <t>Fabriksoftware</t>
  </si>
  <si>
    <t>Gito Verlag</t>
  </si>
  <si>
    <t>Rechtskultur</t>
  </si>
  <si>
    <t>Forderverein Europaische Rechtskultur e.V.</t>
  </si>
  <si>
    <t>Prozesswarme</t>
  </si>
  <si>
    <t>Vulkan-Verlag GmbH</t>
  </si>
  <si>
    <t>Scientific Mining Journal</t>
  </si>
  <si>
    <t>Madencilik</t>
  </si>
  <si>
    <t>Union of Chambers of Engineers and Architects of Turkey</t>
  </si>
  <si>
    <t>JMV-Journal de Medecine Vasculaire</t>
  </si>
  <si>
    <t>International Journal of Work-Integrated Learning</t>
  </si>
  <si>
    <t>Asia-Pacific Journal of Cooperative Education</t>
  </si>
  <si>
    <t>Vydavatelstvo Lekarskych Listu</t>
  </si>
  <si>
    <t>Annals of the Fondazione Luigi Einaudi</t>
  </si>
  <si>
    <t>Medicina Historica</t>
  </si>
  <si>
    <t>Perspectives in Ecology and Conservation</t>
  </si>
  <si>
    <t>Natureza a Conservacao</t>
  </si>
  <si>
    <t>Associacao Brasileira de Ciencia Ecologica e Conservacao</t>
  </si>
  <si>
    <t>Phytotherapy Journal</t>
  </si>
  <si>
    <t>V.I. Vernadsky Taurida National University</t>
  </si>
  <si>
    <t>Advanced Information Systems</t>
  </si>
  <si>
    <t>Journal of Management and Business Research</t>
  </si>
  <si>
    <t>Chinese Management Association</t>
  </si>
  <si>
    <t>Interdisciplinary Studies of Literature</t>
  </si>
  <si>
    <t>Shejzat</t>
  </si>
  <si>
    <t>Centre for Albanian Studies Shejzat - Pleiades</t>
  </si>
  <si>
    <t>Middle Kingdom Studies</t>
  </si>
  <si>
    <t>Golden House Publications</t>
  </si>
  <si>
    <t>International Journal of Ethics and Systems</t>
  </si>
  <si>
    <t>Humanomics</t>
  </si>
  <si>
    <t>Collection and Curation</t>
  </si>
  <si>
    <t>Collection Building</t>
  </si>
  <si>
    <t>Working Paper of the University of Leeds, School of Geography</t>
  </si>
  <si>
    <t>2015; 2005-2013; 1984-2003</t>
  </si>
  <si>
    <t>IoTex</t>
  </si>
  <si>
    <t>World Textile Information Network</t>
  </si>
  <si>
    <t>Cultural Management: Science and Education</t>
  </si>
  <si>
    <t>European Competition and Regulatory Law Review</t>
  </si>
  <si>
    <t>Nature Conservation Research</t>
  </si>
  <si>
    <t>2500008X</t>
  </si>
  <si>
    <t>Fund for Support and Development of Protected Areas "Bear Land"</t>
  </si>
  <si>
    <t>Matematica, Cultura e Societa</t>
  </si>
  <si>
    <t>2499751X</t>
  </si>
  <si>
    <t>Matematica nella Societa e nella Cultura</t>
  </si>
  <si>
    <t>Unione Matematica Italiana</t>
  </si>
  <si>
    <t>Advances in Group Theory and Applications</t>
  </si>
  <si>
    <t>Aracne Editrice</t>
  </si>
  <si>
    <t>2498602X</t>
  </si>
  <si>
    <t>Hungarian Journal of Legal Studies</t>
  </si>
  <si>
    <t>Medecine Intensive Reanimation</t>
  </si>
  <si>
    <t>Societe de Reanimation de Langue Francaise</t>
  </si>
  <si>
    <t>Oeno One</t>
  </si>
  <si>
    <t>International Viticulture and Enology Society</t>
  </si>
  <si>
    <t>Belitung Nursing Journal</t>
  </si>
  <si>
    <t>Belitung Raya Publisher - Belitung Raya Foundation</t>
  </si>
  <si>
    <t>CPSS Transactions on Power Electronics and Applications</t>
  </si>
  <si>
    <t>2475742X</t>
  </si>
  <si>
    <t>China Power Supply Society</t>
  </si>
  <si>
    <t>Journal of the American Academy of Orthopaedic Surgeons Global Research and Reviews</t>
  </si>
  <si>
    <t>Journal of leukocyte biology. Supplement</t>
  </si>
  <si>
    <t>1994-2008; 1990-1992</t>
  </si>
  <si>
    <t>2468824X</t>
  </si>
  <si>
    <t>Taiwan Society of Anesthesiologists</t>
  </si>
  <si>
    <t>Molecular Catalysis</t>
  </si>
  <si>
    <t>Brill's Specials in Modern History</t>
  </si>
  <si>
    <t>2468578X</t>
  </si>
  <si>
    <t>St Andrews Studies in Reformation History</t>
  </si>
  <si>
    <t>Catholic Christendom, 1300-1700</t>
  </si>
  <si>
    <t>Reforming the United Nations</t>
  </si>
  <si>
    <t>2016; 2010; 2006</t>
  </si>
  <si>
    <t>Brill's Companions to the Slavic World</t>
  </si>
  <si>
    <t>Rethinking Socialism and Reform in China</t>
  </si>
  <si>
    <t>Textual History of the Bible</t>
  </si>
  <si>
    <t>2022; 2020; 2016-2017</t>
  </si>
  <si>
    <t>Explokart Studies in the History of Cartography</t>
  </si>
  <si>
    <t>Supplement to Aramaic Studies</t>
  </si>
  <si>
    <t>Historiography of Rome and Its Empire</t>
  </si>
  <si>
    <t>Crime and City in History</t>
  </si>
  <si>
    <t>2020-2021; 2016</t>
  </si>
  <si>
    <t>Forensic Chemistry</t>
  </si>
  <si>
    <t>The Lancet Gastroenterology and Hepatology</t>
  </si>
  <si>
    <t>Computational Toxicology</t>
  </si>
  <si>
    <t>Non-coding RNA Research</t>
  </si>
  <si>
    <t>Kidney International Reports</t>
  </si>
  <si>
    <t>Studies on Sufism</t>
  </si>
  <si>
    <t>Clinical Neurophysiology Practice</t>
  </si>
  <si>
    <t>2467981X</t>
  </si>
  <si>
    <t>PPI This Week</t>
  </si>
  <si>
    <t>Italian Review of Legal History</t>
  </si>
  <si>
    <t>Journal of Industrial Information Integration</t>
  </si>
  <si>
    <t>2452414X</t>
  </si>
  <si>
    <t>Emergence of Natural History</t>
  </si>
  <si>
    <t>JACC: Basic to Translational Science</t>
  </si>
  <si>
    <t>2452302X</t>
  </si>
  <si>
    <t>Health Professions Education</t>
  </si>
  <si>
    <t>Association of Medical Education of the Eastern-Mediterranean Region</t>
  </si>
  <si>
    <t>Languages of Asia</t>
  </si>
  <si>
    <t>2016-2024; 2013-2014; 2007-2010</t>
  </si>
  <si>
    <t>Theology and Mission in World Christianity</t>
  </si>
  <si>
    <t>Human Microbiome Journal</t>
  </si>
  <si>
    <t>New Perspectives on the Cold War</t>
  </si>
  <si>
    <t>Current Opinion in Green and Sustainable Chemistry</t>
  </si>
  <si>
    <t>Bioactive Materials</t>
  </si>
  <si>
    <t>2452199X</t>
  </si>
  <si>
    <t>Digital Biblical Studies</t>
  </si>
  <si>
    <t>2023; 2018-2019; 2016</t>
  </si>
  <si>
    <t>Gene Reports</t>
  </si>
  <si>
    <t>Studies on East Asian Religions</t>
  </si>
  <si>
    <t>Neurobiology of Sleep and Circadian Rhythms</t>
  </si>
  <si>
    <t>American Journal of Ophthalmology Case Reports</t>
  </si>
  <si>
    <t>Advances in Biomembranes and Lipid Self-Assembly</t>
  </si>
  <si>
    <t>Advances in Planar Lipid Bilayers and Liposomes</t>
  </si>
  <si>
    <t>Transplantation Reports</t>
  </si>
  <si>
    <t>New Perspectives in Edward Albee Studies</t>
  </si>
  <si>
    <t>Philological Encounters Monographs</t>
  </si>
  <si>
    <t>Pomeranian Journal of Life Sciences</t>
  </si>
  <si>
    <t>Annales Academiae Medicae Stetinensis</t>
  </si>
  <si>
    <t>Pomorski Uniwersytet Medyczny w Szczecinie</t>
  </si>
  <si>
    <t>European Research on Management and Business Economics</t>
  </si>
  <si>
    <t>Investigaciones Europeas de Direccion y Economia de la Empresa</t>
  </si>
  <si>
    <t>European Academy of Management and Business Economics</t>
  </si>
  <si>
    <t>Higher Education Forum</t>
  </si>
  <si>
    <t>Hiroshima University,Research Institute for Higher Education,</t>
  </si>
  <si>
    <t>World Scientific Series on Carbon Nanoscience</t>
  </si>
  <si>
    <t>International Journal of Engineering Transactions C: Aspects</t>
  </si>
  <si>
    <t>Scientific Herald of Uzhhorod University. Series Physics</t>
  </si>
  <si>
    <t>Iraqi Geological Journal</t>
  </si>
  <si>
    <t>Union of Iraqi Geologists</t>
  </si>
  <si>
    <t>Biomedical Photonics</t>
  </si>
  <si>
    <t>Russian Photodynamic Association</t>
  </si>
  <si>
    <t>Ecological Safety of Coastal and Shelf Zones of Sea</t>
  </si>
  <si>
    <t>Traditional Medicine Research</t>
  </si>
  <si>
    <t>TMR Publishing Group</t>
  </si>
  <si>
    <t>Baku State University Law Review</t>
  </si>
  <si>
    <t>Student Academic Society of Baku State University Law School</t>
  </si>
  <si>
    <t>Written Monuments of the Orient</t>
  </si>
  <si>
    <t>Institute of Oriental Manuscripts of the Russian Academy of Sciences</t>
  </si>
  <si>
    <t>Imagologiya i Komparativistika</t>
  </si>
  <si>
    <t>Bangmod International Journal of Mathematical and Computational Science</t>
  </si>
  <si>
    <t>2408154X</t>
  </si>
  <si>
    <t>Center of Excellence in Theoretical and Computational Science</t>
  </si>
  <si>
    <t>Maritime Cooperation in East Asia</t>
  </si>
  <si>
    <t>2405934X</t>
  </si>
  <si>
    <t>2024; 2016-2020</t>
  </si>
  <si>
    <t>World Trade Institute Advanced Studies</t>
  </si>
  <si>
    <t>Literary Modernism</t>
  </si>
  <si>
    <t>2020-2021; 2018; 2016</t>
  </si>
  <si>
    <t>Bioprinting</t>
  </si>
  <si>
    <t>Clinical Skin Cancer</t>
  </si>
  <si>
    <t>Journal of Commodity Markets</t>
  </si>
  <si>
    <t>Stockholm Studies in Child Law and Children's Rights</t>
  </si>
  <si>
    <t>2023; 2017-2020; 2015</t>
  </si>
  <si>
    <t>Modern Shiah Library</t>
  </si>
  <si>
    <t>Vaccine Reports</t>
  </si>
  <si>
    <t>Trials in Vaccinology</t>
  </si>
  <si>
    <t>Anglican-Episcopal Theology and History</t>
  </si>
  <si>
    <t>Figurative Thought and Language</t>
  </si>
  <si>
    <t>Theory and Practice of Public International Law</t>
  </si>
  <si>
    <t>Molecular Astrophysics</t>
  </si>
  <si>
    <t>Nuncius Series</t>
  </si>
  <si>
    <t>Brill's Studies in Maritime History</t>
  </si>
  <si>
    <t>Studies in Global Slavery</t>
  </si>
  <si>
    <t>2022-2023; 2018-2020; 2016</t>
  </si>
  <si>
    <t>Yearbook of Ancient Greek Epic</t>
  </si>
  <si>
    <t>2405450X</t>
  </si>
  <si>
    <t>History of Oriental Studies</t>
  </si>
  <si>
    <t>Information Discovery and Delivery</t>
  </si>
  <si>
    <t>Interlending and Document Supply</t>
  </si>
  <si>
    <t>Heart Asia</t>
  </si>
  <si>
    <t>European Journal of Clinical Pharmacy</t>
  </si>
  <si>
    <t>2385409X</t>
  </si>
  <si>
    <t>Atencion Farmaceutica</t>
  </si>
  <si>
    <t>Rsago Editorial, S. L.,</t>
  </si>
  <si>
    <t>Asia Maior</t>
  </si>
  <si>
    <t>Journal of Daylighting</t>
  </si>
  <si>
    <t>Solarlits</t>
  </si>
  <si>
    <t>Interface (Raleigh, North Carolina)</t>
  </si>
  <si>
    <t>RCI Inc.</t>
  </si>
  <si>
    <t>Cities and Health</t>
  </si>
  <si>
    <t>Physician Leadership Journal</t>
  </si>
  <si>
    <t>Physician executive</t>
  </si>
  <si>
    <t>American College of Physician Executives</t>
  </si>
  <si>
    <t>International Journal of Cancer Research and Prevention</t>
  </si>
  <si>
    <t>2373616X</t>
  </si>
  <si>
    <t>International Journal of Cancer Prevention</t>
  </si>
  <si>
    <t>Canadian Journal of Critical Care Nursing</t>
  </si>
  <si>
    <t>Dynamics (Pembroke, Ont.)</t>
  </si>
  <si>
    <t>Canadian Journal of Addiction</t>
  </si>
  <si>
    <t>Canadian Society of Addiction Medicine</t>
  </si>
  <si>
    <t>Hematology (Bulgaria)</t>
  </si>
  <si>
    <t>Bulgarian Medical Society of Hematology</t>
  </si>
  <si>
    <t>Elektrowaerme International</t>
  </si>
  <si>
    <t>Elektrowaerme International, Edition B: Industrielle Elektrowaerme</t>
  </si>
  <si>
    <t>Grand Challenges in Biology and Biotechnology</t>
  </si>
  <si>
    <t>2018-2020; 2016</t>
  </si>
  <si>
    <t>Studies in World Literature</t>
  </si>
  <si>
    <t>Ibidem Verlag</t>
  </si>
  <si>
    <t>Nursing journal</t>
  </si>
  <si>
    <t>Santo Tomas nursing journal</t>
  </si>
  <si>
    <t>University of Santo Tomas, College of Nursing</t>
  </si>
  <si>
    <t>Journal of Evidence-Based Psychotherapies</t>
  </si>
  <si>
    <t>Journal of Cognitive and Behavioral Psychotherapies</t>
  </si>
  <si>
    <t>Revista de Direito Civil Contemporaneo</t>
  </si>
  <si>
    <t>Thomson Reuters Brasil Conteudo e Tecnologia</t>
  </si>
  <si>
    <t>OpenNano</t>
  </si>
  <si>
    <t>Grammars and Sketches of the World's Languages</t>
  </si>
  <si>
    <t>Theology in Practice</t>
  </si>
  <si>
    <t>2024-2025; 2020-2021; 2016-2018</t>
  </si>
  <si>
    <t>Women Writers in History</t>
  </si>
  <si>
    <t>2022-2023; 2020; 2018; 2014</t>
  </si>
  <si>
    <t>Brill: Rodopi</t>
  </si>
  <si>
    <t>Leonardo Studies</t>
  </si>
  <si>
    <t>2023; 2019; 2016</t>
  </si>
  <si>
    <t>Historical Studies of Contemporary China</t>
  </si>
  <si>
    <t>Yearbook of Chinese Theology</t>
  </si>
  <si>
    <t>2352667X</t>
  </si>
  <si>
    <t>International Journal of Pediatrics and Adolescent Medicine</t>
  </si>
  <si>
    <t>Zhuang Traditional Texts</t>
  </si>
  <si>
    <t>Post-Western Social Sciences and Global Knowledge</t>
  </si>
  <si>
    <t>Brill's Studies in Catholic Theology</t>
  </si>
  <si>
    <t>2024; 2019-2020; 2015-2017</t>
  </si>
  <si>
    <t>Silk Road Studies in International Economic Law</t>
  </si>
  <si>
    <t>Physics in Medicine</t>
  </si>
  <si>
    <t>Journal of Archaeological Science: Reports</t>
  </si>
  <si>
    <t>2352409X</t>
  </si>
  <si>
    <t>Chinese Perspectives on Human Rights and Good Governance</t>
  </si>
  <si>
    <t>2018-2022; 2016</t>
  </si>
  <si>
    <t>Current Opinion in Psychology</t>
  </si>
  <si>
    <t>2352250X</t>
  </si>
  <si>
    <t>Agri Gene</t>
  </si>
  <si>
    <t>Scientific and Learned Cultures and Their Institutions</t>
  </si>
  <si>
    <t>2023-2024; 2014-2020</t>
  </si>
  <si>
    <t>Thinking in Extremes</t>
  </si>
  <si>
    <t>2018; 2016</t>
  </si>
  <si>
    <t>Bilingual Processing and Acquisition</t>
  </si>
  <si>
    <t>Studies in the History of Collecting and Art Markets</t>
  </si>
  <si>
    <t>2023-2024; 2017-2020</t>
  </si>
  <si>
    <t>Explorations in Medieval Culture</t>
  </si>
  <si>
    <t>2021-2023; 2015-2019</t>
  </si>
  <si>
    <t>New Negatives in Plant Science</t>
  </si>
  <si>
    <t>Valency, Argument Realization and Grammatical Relations in Baltic</t>
  </si>
  <si>
    <t>International Journal of Nursing Sciences</t>
  </si>
  <si>
    <t>Chinese Nursing Association</t>
  </si>
  <si>
    <t>Geoderma Regional</t>
  </si>
  <si>
    <t>Cultural Dynamics of Science</t>
  </si>
  <si>
    <t>2021-2022; 2018; 2016</t>
  </si>
  <si>
    <t>International Water Law Series</t>
  </si>
  <si>
    <t>Nijhoff International Investment Law Series</t>
  </si>
  <si>
    <t>2023; 2014-2021; 2012</t>
  </si>
  <si>
    <t>Moroccan Journal of Chemistry</t>
  </si>
  <si>
    <t>2351812X</t>
  </si>
  <si>
    <t>University Mohammed Premier Oujda</t>
  </si>
  <si>
    <t>International Journal on Consumer Law and Practice</t>
  </si>
  <si>
    <t>National Law School of India University</t>
  </si>
  <si>
    <t>Cultural Studies and Transdisciplinarity in Education</t>
  </si>
  <si>
    <t>Editura Clasium</t>
  </si>
  <si>
    <t>Atalanta</t>
  </si>
  <si>
    <t>Electronic Journal of Graph Theory and Applications</t>
  </si>
  <si>
    <t>Indonesian Combinatorics Society</t>
  </si>
  <si>
    <t>Journal of ICT Research and Applications</t>
  </si>
  <si>
    <t>ITB Journal of Information and Communication Technology</t>
  </si>
  <si>
    <t>Institut Teknologi Bandung (ITB)</t>
  </si>
  <si>
    <t>Journal of Mathematical and Fundamental Sciences</t>
  </si>
  <si>
    <t>ITB Journal of Science</t>
  </si>
  <si>
    <t>Central European Journal of Nursing and Midwifery</t>
  </si>
  <si>
    <t>Osetrovatelstvi a Porodni Asistence</t>
  </si>
  <si>
    <t>University of Ostrava Faculty of Medicine</t>
  </si>
  <si>
    <t>Optica</t>
  </si>
  <si>
    <t>IEEE Transactions on Multi-Scale Computing Systems</t>
  </si>
  <si>
    <t>Africa Journal of Management</t>
  </si>
  <si>
    <t>Cogent Engineering</t>
  </si>
  <si>
    <t>Muscle &amp; nerve. Supplement</t>
  </si>
  <si>
    <t>1997-2000; 1994-1995</t>
  </si>
  <si>
    <t>1924-1925</t>
  </si>
  <si>
    <t>Minnesota State Association of Optometrists</t>
  </si>
  <si>
    <t>Journal of Community and Supportive Oncology</t>
  </si>
  <si>
    <t>IEEE Transactions on Computational Social Systems</t>
  </si>
  <si>
    <t>2329924X</t>
  </si>
  <si>
    <t>IEEE Systems, Man, and Cybernetics Society</t>
  </si>
  <si>
    <t>JBJS Reviews</t>
  </si>
  <si>
    <t>Journal of Bone and Joint Surgery Inc.</t>
  </si>
  <si>
    <t>1988-1996</t>
  </si>
  <si>
    <t>Open Forum Infectious Diseases</t>
  </si>
  <si>
    <t>Photonics Research</t>
  </si>
  <si>
    <t>IEEE Transactions on Network Science and Engineering</t>
  </si>
  <si>
    <t>IEEE Internet of Things Journal</t>
  </si>
  <si>
    <t>Journal of Health Economics and Outcomes Research</t>
  </si>
  <si>
    <t>Columbia Data Analytics, LLC</t>
  </si>
  <si>
    <t>Rhode Island medical journal (2013)</t>
  </si>
  <si>
    <t>Medicine and health, Rhode Island</t>
  </si>
  <si>
    <t>Rhode Island Medical Society</t>
  </si>
  <si>
    <t>Research Quarterly of the American Association for Health and Physical Education</t>
  </si>
  <si>
    <t>Research Quarterly of the American Physical Education Association</t>
  </si>
  <si>
    <t>1930-1937</t>
  </si>
  <si>
    <t>Advance for NPs &amp; PAs</t>
  </si>
  <si>
    <t>Merion Publications Inc.</t>
  </si>
  <si>
    <t>IEEE Transactions on Control of Network Systems</t>
  </si>
  <si>
    <t>Journal of Septuagint and Cognate Studies</t>
  </si>
  <si>
    <t>Eisenbrauns Inc.</t>
  </si>
  <si>
    <t>AORTA</t>
  </si>
  <si>
    <t>Journal of Algebra and Applied Mathematics</t>
  </si>
  <si>
    <t>Journal of Algebra and Discrete Structures</t>
  </si>
  <si>
    <t>SAS International Publications</t>
  </si>
  <si>
    <t>Journal of Modern Project Management</t>
  </si>
  <si>
    <t>Mundo Press</t>
  </si>
  <si>
    <t>Journal of Seed Science</t>
  </si>
  <si>
    <t>Revista Brasileira de Sementes</t>
  </si>
  <si>
    <t>Associacao Brasileira de Tecnologia de Sementes</t>
  </si>
  <si>
    <t>Journal of International and Comparative Law</t>
  </si>
  <si>
    <t>Genes and Cells</t>
  </si>
  <si>
    <t>Cellular Transplantation and Tissue Engineering</t>
  </si>
  <si>
    <t>Human Stem Cells Institute OJSC (HSCI)</t>
  </si>
  <si>
    <t>Actual Problems of Theory and History of Art</t>
  </si>
  <si>
    <t>Onkopediatria</t>
  </si>
  <si>
    <t>Paediatrician Publishers LLC.</t>
  </si>
  <si>
    <t>2311701X</t>
  </si>
  <si>
    <t>Journal of Ocean and Wind Energy</t>
  </si>
  <si>
    <t>Chinese Journal of Wildlife</t>
  </si>
  <si>
    <t>Editorial Department of Chinese Journal of Wildlife</t>
  </si>
  <si>
    <t>Musical Art and Education</t>
  </si>
  <si>
    <t>Moscow Pedagogical State University</t>
  </si>
  <si>
    <t>Vestnik Urologii/Urology Herald</t>
  </si>
  <si>
    <t>Rostovskii Gosudarstvennyi Meditsinskii Universitet</t>
  </si>
  <si>
    <t>International Academy, Research, and Industry Association (IARIA)</t>
  </si>
  <si>
    <t>Clinical and Experimental Surgery</t>
  </si>
  <si>
    <t>Geotar-media</t>
  </si>
  <si>
    <t>Problems of Cryobiology and Cryomedicine</t>
  </si>
  <si>
    <t>Sovremennaa Terapia Psihiceskih Rasstrojstv</t>
  </si>
  <si>
    <t>IP Kostyukova Elena Grigorievna</t>
  </si>
  <si>
    <t>Acta ortopédica mexicana</t>
  </si>
  <si>
    <t>Sociedad Mexicana de Ortopedia</t>
  </si>
  <si>
    <t>Bulletin of the Technical Committee on Learning Technology</t>
  </si>
  <si>
    <t>IEEE Technical Committee on Learning Technology</t>
  </si>
  <si>
    <t>Gorenie I Vzryv</t>
  </si>
  <si>
    <t>Torus Press Publishing House</t>
  </si>
  <si>
    <t>Journal of Groundwater Science and Engineering</t>
  </si>
  <si>
    <t>Groundwater Science and Engineering Limited</t>
  </si>
  <si>
    <t>Water and Ecology</t>
  </si>
  <si>
    <t>Indonesian Journal of Applied Linguistics</t>
  </si>
  <si>
    <t>Indonesia University of Education</t>
  </si>
  <si>
    <t>Journal of Image and Graphics (United Kingdom)</t>
  </si>
  <si>
    <t>University of Portsmouth</t>
  </si>
  <si>
    <t>Schweizerische Zeitschrift fur Sportmedizin und Sporttraumatologie</t>
  </si>
  <si>
    <t>Milestones in Drug Therapy</t>
  </si>
  <si>
    <t>Frontiers in Chemistry</t>
  </si>
  <si>
    <t>Progress in Tumor Research</t>
  </si>
  <si>
    <t>2018; 2014-2016</t>
  </si>
  <si>
    <t>Wesley and Methodist Studies</t>
  </si>
  <si>
    <t>Journal of Advanced Research in Fluid Mechanics and Thermal Sciences</t>
  </si>
  <si>
    <t>Asia-Pacific Journal of Innovation in Hospitality and Tourism</t>
  </si>
  <si>
    <t>Taylor's University</t>
  </si>
  <si>
    <t>Journal of Territorial and Maritime Studies</t>
  </si>
  <si>
    <t>Korean Journal of Physical, Multiple and Health Disabilities</t>
  </si>
  <si>
    <t>Seorim</t>
  </si>
  <si>
    <t>I supplementi di Tumori : official journal of Società italiana di cancerologia ... [et al.]</t>
  </si>
  <si>
    <t>2002-2005</t>
  </si>
  <si>
    <t>Polemos</t>
  </si>
  <si>
    <t>Donzelli Editore Srl</t>
  </si>
  <si>
    <t>Osservatorio del Diritto Civile e Commerciale</t>
  </si>
  <si>
    <t>Rivista di Filosofia del Diritto</t>
  </si>
  <si>
    <t>2280482X</t>
  </si>
  <si>
    <t>Plant Sociology</t>
  </si>
  <si>
    <t>Fitosociologia</t>
  </si>
  <si>
    <t>Societa Italiana di Scienza della Vegetazione</t>
  </si>
  <si>
    <t>Storia del Pensiero Politico</t>
  </si>
  <si>
    <t>EuroMediterranean Biomedical Journal</t>
  </si>
  <si>
    <t>Capsula Eburnea</t>
  </si>
  <si>
    <t>Journal of Early Modern Studies</t>
  </si>
  <si>
    <t>Vinculos de Historia</t>
  </si>
  <si>
    <t>Universidad de Castilla la Mancha</t>
  </si>
  <si>
    <t>International Journal of Renewable Energy Development</t>
  </si>
  <si>
    <t>Diponegoro university Indonesia - Center of Biomass and Renewable Energy (CBIORE)</t>
  </si>
  <si>
    <t>Journal of Medical Hypotheses and Ideas</t>
  </si>
  <si>
    <t>Iranian Journal of Medical Hypotheses and Ideas</t>
  </si>
  <si>
    <t>Frontiers in Nanobiomedical Research</t>
  </si>
  <si>
    <t>World Scientific-Now Publishers Series in Business</t>
  </si>
  <si>
    <t>2023-2024; 2018-2020</t>
  </si>
  <si>
    <t>World Scientific Series in Economic Theory</t>
  </si>
  <si>
    <t>Series on Chinese Economics Research</t>
  </si>
  <si>
    <t>Global and Stochastic Analysis</t>
  </si>
  <si>
    <t>GERMS</t>
  </si>
  <si>
    <t>European Academy of HIV/AIDS and Infectious Diseases</t>
  </si>
  <si>
    <t>Oral health and dental management</t>
  </si>
  <si>
    <t>Black Sea Universities Network</t>
  </si>
  <si>
    <t>Journal of Psychological and Educational Research</t>
  </si>
  <si>
    <t>Archaeological Textiles Review</t>
  </si>
  <si>
    <t>2016-2023; 2012-2014</t>
  </si>
  <si>
    <t>Science and Technology Studies</t>
  </si>
  <si>
    <t>Science Studies</t>
  </si>
  <si>
    <t>Finnish Society for Science and Technology Studies</t>
  </si>
  <si>
    <t>Muscles, Ligaments and Tendons Journal</t>
  </si>
  <si>
    <t>EDRA SpA</t>
  </si>
  <si>
    <t>Italian Sociological Review</t>
  </si>
  <si>
    <t>QuiEdit</t>
  </si>
  <si>
    <t>Research in Psychotherapy: Psychopathology, Process and Outcome</t>
  </si>
  <si>
    <t>Society for Psychotherapy Research (SPR - Italia)</t>
  </si>
  <si>
    <t>Italian Journal of Food Safety</t>
  </si>
  <si>
    <t>Urbanities</t>
  </si>
  <si>
    <t>Il Denaro Group</t>
  </si>
  <si>
    <t>Fronteiras</t>
  </si>
  <si>
    <t>Ethnobiology and Conservation</t>
  </si>
  <si>
    <t>Journal of Coloproctology</t>
  </si>
  <si>
    <t>Revista Brasileira de Coloproctologia</t>
  </si>
  <si>
    <t>Journal of Aerospace Engineering, Sciences and Applications</t>
  </si>
  <si>
    <t>2236577X</t>
  </si>
  <si>
    <t>Brazilian Aerospace Association - (AAB)</t>
  </si>
  <si>
    <t>Frontiers in Cellular and Infection Microbiology</t>
  </si>
  <si>
    <t>Frontiers in Oncology</t>
  </si>
  <si>
    <t>2234943X</t>
  </si>
  <si>
    <t>International Journal of Bio-Science and Bio-Technology</t>
  </si>
  <si>
    <t>Indian Journal of Information Sources and Services</t>
  </si>
  <si>
    <t>The Research Publication</t>
  </si>
  <si>
    <t>International Journal of Imaging</t>
  </si>
  <si>
    <t>Journal of Krishna Institute of Medical Sciences University</t>
  </si>
  <si>
    <t>Krishna Institute of Medical Sciences University</t>
  </si>
  <si>
    <t>Institute of Geological and Nuclear Sciences 1:250,000 Geological Map</t>
  </si>
  <si>
    <t>2005-2012; 2000-2003; 1998; 1996</t>
  </si>
  <si>
    <t>Institute of Geological and Nuclear Sciences Ltd</t>
  </si>
  <si>
    <t>Journal of Technical Education and Training</t>
  </si>
  <si>
    <t>International Journal of Integrated Engineering</t>
  </si>
  <si>
    <t>2229838X</t>
  </si>
  <si>
    <t>International Journal of Environmental Sciences</t>
  </si>
  <si>
    <t>Academic Science Publications and Distributions</t>
  </si>
  <si>
    <t>Iranian Journal of Science and Technology - Transactions of Civil Engineering</t>
  </si>
  <si>
    <t>Journal of International Translational Medicine</t>
  </si>
  <si>
    <t>Chebyshevskii Sbornik</t>
  </si>
  <si>
    <t>State Lev Tolstoy Pedagogical University</t>
  </si>
  <si>
    <t>NTUT Journal of Intellectual Property Law and Management</t>
  </si>
  <si>
    <t>National Taipei University of Technology</t>
  </si>
  <si>
    <t>Odesa Medical Journal</t>
  </si>
  <si>
    <t>Odesa National Medical University</t>
  </si>
  <si>
    <t>Journal of the Southern African Institute of Mining and Metallurgy</t>
  </si>
  <si>
    <t>2006-2024; 1988</t>
  </si>
  <si>
    <t>Journal of The South African Institute of Mining and Metallurgy</t>
  </si>
  <si>
    <t>South African Institute of Mining and Metallurgy</t>
  </si>
  <si>
    <t>Arktika: Ekologia i Ekonomika</t>
  </si>
  <si>
    <t>Nuclear Safety Institute of the Russian Academy of Sciences</t>
  </si>
  <si>
    <t>Advancing Microelectronics</t>
  </si>
  <si>
    <t>Manuscript and Book Heritage of Ukraine</t>
  </si>
  <si>
    <t>Vernadsky National Library of Ukraine</t>
  </si>
  <si>
    <t>Asian Pacific Journal of Tropical Disease</t>
  </si>
  <si>
    <t>Emerging Microbes and Infections</t>
  </si>
  <si>
    <t>Journal of Visualized Surgery</t>
  </si>
  <si>
    <t>Zhournal Novoi Ekonomicheskoi Associacii /Journal of the New Economic Association</t>
  </si>
  <si>
    <t>New Economic Association</t>
  </si>
  <si>
    <t>Sever i Rynok: Formirovanie Ekonomiceskogo Poradka</t>
  </si>
  <si>
    <t>2220802X</t>
  </si>
  <si>
    <t>Kola Science Centre of the Russian Academy of Sciences</t>
  </si>
  <si>
    <t>Southern African Journal of Anaesthesia and Analgesia</t>
  </si>
  <si>
    <t>Medpharm Publications Ltd.</t>
  </si>
  <si>
    <t>Rossijskij Osteopaticeskij Zurnal</t>
  </si>
  <si>
    <t>Russian Osteopathic Association</t>
  </si>
  <si>
    <t>Perm University Herald - History</t>
  </si>
  <si>
    <t>Permskii Gosudarstvennyi Natsional'nyi Issledovatel'skii Universitet</t>
  </si>
  <si>
    <t>World Journal of Clinical Pediatrics</t>
  </si>
  <si>
    <t>Metabolites</t>
  </si>
  <si>
    <t>Metallurgical and Materials Engineering</t>
  </si>
  <si>
    <t>Association of Metallurgical Engineers of Serbia</t>
  </si>
  <si>
    <t>Journal of Arthroscopy and Joint Surgery</t>
  </si>
  <si>
    <t>Social Sciences of Practice</t>
  </si>
  <si>
    <t>2214952X</t>
  </si>
  <si>
    <t>2018; 2014</t>
  </si>
  <si>
    <t>Brill's Companions to the Musical Culture of Medieval and Early Modern Europe</t>
  </si>
  <si>
    <t>2018-2019; 2016</t>
  </si>
  <si>
    <t>Moths and Butterflies of Great Britain and Ireland</t>
  </si>
  <si>
    <t>2021; 2015; 2002; 1990</t>
  </si>
  <si>
    <t>Science and Religion in East Asia</t>
  </si>
  <si>
    <t>2019-2020; 2014</t>
  </si>
  <si>
    <t>Current Opinion in Food Science</t>
  </si>
  <si>
    <t>International Studies on Military Ethics</t>
  </si>
  <si>
    <t>2023-2024; 2018-2019; 2015-2016</t>
  </si>
  <si>
    <t>IJC Heart and Vessels</t>
  </si>
  <si>
    <t>Elsevier Scientific Publishers Ireland</t>
  </si>
  <si>
    <t>IJC Metabolic and Endocrine</t>
  </si>
  <si>
    <t>Toxicology Reports</t>
  </si>
  <si>
    <t>Islamic Literatures: Texts and Studies</t>
  </si>
  <si>
    <t>Case Studies in Nondestructive Testing and Evaluation</t>
  </si>
  <si>
    <t>Studies on Performing Arts and Literature of the Islamicate World</t>
  </si>
  <si>
    <t>2022; 2018-2020; 2015-2016</t>
  </si>
  <si>
    <t>Islamic Area Studies</t>
  </si>
  <si>
    <t>Brill's Asian Law Series</t>
  </si>
  <si>
    <t>Supplements to the Textual History of the Bible</t>
  </si>
  <si>
    <t>Brill Studies in Language Contact and Dynamics of Language</t>
  </si>
  <si>
    <t>2023; 2014</t>
  </si>
  <si>
    <t>Modern Asian Art and Visual Culture</t>
  </si>
  <si>
    <t>2024; 2021; 2018; 2013-2015</t>
  </si>
  <si>
    <t>Case Studies in Construction Materials</t>
  </si>
  <si>
    <t>Urology Case Reports</t>
  </si>
  <si>
    <t>Journal of High Energy Astrophysics</t>
  </si>
  <si>
    <t>Case Studies in Structural Engineering</t>
  </si>
  <si>
    <t>Travel Behaviour and Society</t>
  </si>
  <si>
    <t>2214367X</t>
  </si>
  <si>
    <t>Jesuit Studies</t>
  </si>
  <si>
    <t>Supplements to Method and Theory in the Study of Religion</t>
  </si>
  <si>
    <t>Food Packaging and Shelf Life</t>
  </si>
  <si>
    <t>Johannine Studies</t>
  </si>
  <si>
    <t>2024; 2020; 2016</t>
  </si>
  <si>
    <t>Nijhoff Classics in International Law</t>
  </si>
  <si>
    <t>GeoResJ</t>
  </si>
  <si>
    <t>International Journal of Marine Energy</t>
  </si>
  <si>
    <t>Case Studies in Thermal Engineering</t>
  </si>
  <si>
    <t>2214157X</t>
  </si>
  <si>
    <t>International Journal of Africa Nursing Sciences</t>
  </si>
  <si>
    <t>Annotated Legal Documents on Islam in Europe</t>
  </si>
  <si>
    <t>Advances in Historical Sociolinguistics</t>
  </si>
  <si>
    <t>Elementa (The Netherlands)</t>
  </si>
  <si>
    <t>2012; 2010; 2006; 2004; 2001; 1984-1999</t>
  </si>
  <si>
    <t>Journal of Orthopaedic Translation</t>
  </si>
  <si>
    <t>2214031X</t>
  </si>
  <si>
    <t>Biochimie Open</t>
  </si>
  <si>
    <t>Radboud Studies in Humanities</t>
  </si>
  <si>
    <t>2018-2020; 2014-2016</t>
  </si>
  <si>
    <t>Iberian Religious World</t>
  </si>
  <si>
    <t>Wound Medicine</t>
  </si>
  <si>
    <t>Manufacturing Letters</t>
  </si>
  <si>
    <t>China in the World</t>
  </si>
  <si>
    <t>2020; 2017-2018; 2013-2015</t>
  </si>
  <si>
    <t>Synergy</t>
  </si>
  <si>
    <t>2014-2020; 2009</t>
  </si>
  <si>
    <t>Analytic Methods in Accident Research</t>
  </si>
  <si>
    <t>Biblia Arabica</t>
  </si>
  <si>
    <t>2022; 2019; 2015-2017</t>
  </si>
  <si>
    <t>International Journal of Epilepsy</t>
  </si>
  <si>
    <t>2023-2024; 2020-2021; 2014-2018</t>
  </si>
  <si>
    <t>Reed-Elsevier (India) Private Limited</t>
  </si>
  <si>
    <t>Library of Contemporary Jewish Philosophers</t>
  </si>
  <si>
    <t>Photoacoustics</t>
  </si>
  <si>
    <t>Genomics Data</t>
  </si>
  <si>
    <t>Journal of the American College of Clinical Wound Specialists</t>
  </si>
  <si>
    <t>Legal Studies on Access and Benefit-sharing</t>
  </si>
  <si>
    <t>2213493X</t>
  </si>
  <si>
    <t>2019; 2015-2017; 2013</t>
  </si>
  <si>
    <t>Chinese and Comparative Law Series</t>
  </si>
  <si>
    <t>Journal of Unconventional Oil and Gas Resources</t>
  </si>
  <si>
    <t>Issues in Hispanic and Lusophone Linguistics</t>
  </si>
  <si>
    <t>Arts and Archaeology of the Islamic World</t>
  </si>
  <si>
    <t>2023-2024; 2018-2021; 2014-2016</t>
  </si>
  <si>
    <t>International Refugee Law Series</t>
  </si>
  <si>
    <t>2022; 2014-2020</t>
  </si>
  <si>
    <t>Mediterranean Art Histories</t>
  </si>
  <si>
    <t>2021-2022; 2016; 2014</t>
  </si>
  <si>
    <t>Food Structure</t>
  </si>
  <si>
    <t>Anthropocene</t>
  </si>
  <si>
    <t>Journal of Co-operative Organization and Management</t>
  </si>
  <si>
    <t>2213297X</t>
  </si>
  <si>
    <t>Journal of the American Society of Cytopathology</t>
  </si>
  <si>
    <t>Case Studies in Engineering Failure Analysis</t>
  </si>
  <si>
    <t>International Criminal Law Series</t>
  </si>
  <si>
    <t>2024; 2021; 2013-2019</t>
  </si>
  <si>
    <t>Studies in Territorial and Cultural Diversity Governance</t>
  </si>
  <si>
    <t>Redox Biology</t>
  </si>
  <si>
    <t>International Journal for Parasitology: Parasites and Wildlife</t>
  </si>
  <si>
    <t>Australian Society for Parasitology</t>
  </si>
  <si>
    <t>Brill's Companions to Classical Reception</t>
  </si>
  <si>
    <t>Sustainable Energy Technologies and Assessments</t>
  </si>
  <si>
    <t>Astronomy and Computing</t>
  </si>
  <si>
    <t>Journal of Language Aggression and Conflict</t>
  </si>
  <si>
    <t>Studies in East Asian Security and International Relations</t>
  </si>
  <si>
    <t>Muslim World in the Age of the Crusades</t>
  </si>
  <si>
    <t>2018-2019; 2013</t>
  </si>
  <si>
    <t>Journal of Outdoor Recreation and Tourism</t>
  </si>
  <si>
    <t>Critical Plant Studies</t>
  </si>
  <si>
    <t>2024; 2018-2020; 2016; 2013</t>
  </si>
  <si>
    <t>Intimate and the Public in Asian and Global Perspectives</t>
  </si>
  <si>
    <t>Heterodoxia Iberica</t>
  </si>
  <si>
    <t>2023; 2018-2019; 2014</t>
  </si>
  <si>
    <t>Brill's Southeast Asian Library</t>
  </si>
  <si>
    <t>Climate and Culture</t>
  </si>
  <si>
    <t>2018-2019; 2013-2015</t>
  </si>
  <si>
    <t>Leukemia Research Reports</t>
  </si>
  <si>
    <t>Texts and Studies in Eastern Christianity</t>
  </si>
  <si>
    <t>Journal of CO2 Utilization</t>
  </si>
  <si>
    <t>Geriatric Mental Health Care</t>
  </si>
  <si>
    <t>2014-2015; 2012</t>
  </si>
  <si>
    <t>Metaforms</t>
  </si>
  <si>
    <t>Youth in a Globalizing World</t>
  </si>
  <si>
    <t>Children's Literature, Culture, and Cognition</t>
  </si>
  <si>
    <t>2021-2023; 2018</t>
  </si>
  <si>
    <t>Topics in Humor Research</t>
  </si>
  <si>
    <t>2024; 2022; 2019-2020</t>
  </si>
  <si>
    <t>International Journal of Child-Computer Interaction</t>
  </si>
  <si>
    <t>Islamicate Intellectual History</t>
  </si>
  <si>
    <t>1994; 1991; 1982-1987</t>
  </si>
  <si>
    <t>Journal of the Economics of Ageing</t>
  </si>
  <si>
    <t>2212828X</t>
  </si>
  <si>
    <t>e-SPEN Journal</t>
  </si>
  <si>
    <t>e-SPEN</t>
  </si>
  <si>
    <t>Clinical Plasma Medicine</t>
  </si>
  <si>
    <t>European Research in Telemedicine</t>
  </si>
  <si>
    <t>2212764X</t>
  </si>
  <si>
    <t>Brill's Series on Chinese Education</t>
  </si>
  <si>
    <t>Brill's Companions to the Byzantine World</t>
  </si>
  <si>
    <t>Brill's Companions to European History</t>
  </si>
  <si>
    <t>Physics of the Dark Universe</t>
  </si>
  <si>
    <t>2212683X</t>
  </si>
  <si>
    <t>Mental Health and Prevention</t>
  </si>
  <si>
    <t>Bioactive Carbohydrates and Dietary Fibre</t>
  </si>
  <si>
    <t>Sustainability of Water Quality and Ecology</t>
  </si>
  <si>
    <t>Water Resources and Rural Development</t>
  </si>
  <si>
    <t>Acta Conventus Neo-Latini</t>
  </si>
  <si>
    <t>2024; 2020; 2018; 2015; 2012</t>
  </si>
  <si>
    <t>Chinese Research Perspectives</t>
  </si>
  <si>
    <t>Journal of Destination Marketing and Management</t>
  </si>
  <si>
    <t>2212571X</t>
  </si>
  <si>
    <t>Journal of Oral and Maxillofacial Surgery, Medicine, and Pathology</t>
  </si>
  <si>
    <t>Asian Journal of Oral and Maxillofacial Surgery</t>
  </si>
  <si>
    <t>Christians and Jews in Muslim Societies</t>
  </si>
  <si>
    <t>Critical Animal Studies</t>
  </si>
  <si>
    <t>2014-2016; 2012</t>
  </si>
  <si>
    <t>East Asian Comparative Literature and Culture</t>
  </si>
  <si>
    <t>Journal of the World Federation of Orthodontists</t>
  </si>
  <si>
    <t>International Journal of Disaster Risk Reduction</t>
  </si>
  <si>
    <t>Leiden Studies on the Frontiers of International Law</t>
  </si>
  <si>
    <t>Art and Material Culture in Medieval and Renaissance Europe</t>
  </si>
  <si>
    <t>2021-2024; 2018-2019; 2014-2016</t>
  </si>
  <si>
    <t>Journal of the Academy of Nutrition and Dietetics</t>
  </si>
  <si>
    <t>Journal of the American Dietetic Association</t>
  </si>
  <si>
    <t>Brill's Series on Modern East Asia in a Global Historical Perspective</t>
  </si>
  <si>
    <t>2024; 2015-2019; 2013</t>
  </si>
  <si>
    <t>Advances in Airline Economics</t>
  </si>
  <si>
    <t>2023-2024; 2016-2019; 2014; 2012</t>
  </si>
  <si>
    <t>Journal of Contextual Behavioral Science</t>
  </si>
  <si>
    <t>Journal of Bone Oncology</t>
  </si>
  <si>
    <t>Video Journal and Encyclopedia of GI Endoscopy</t>
  </si>
  <si>
    <t>Urban Climate</t>
  </si>
  <si>
    <t>Weather and Climate Extremes</t>
  </si>
  <si>
    <t>Applied and Translational Genomics</t>
  </si>
  <si>
    <t>Digital Applications in Archaeology and Cultural Heritage</t>
  </si>
  <si>
    <t>Supercritical Fluid Science and Technology</t>
  </si>
  <si>
    <t>2021; 2011-2015</t>
  </si>
  <si>
    <t>Ecosystem Services</t>
  </si>
  <si>
    <t>Reviews in Vascular Medicine</t>
  </si>
  <si>
    <t>Economics of Transportation</t>
  </si>
  <si>
    <t>Tourism Management Perspectives</t>
  </si>
  <si>
    <t>Perspectives in Medicine</t>
  </si>
  <si>
    <t>2211968X</t>
  </si>
  <si>
    <t>Trends in Neuroscience and Education</t>
  </si>
  <si>
    <t>Algal Research</t>
  </si>
  <si>
    <t>Global Food Security</t>
  </si>
  <si>
    <t>Medical Mycology Case Reports</t>
  </si>
  <si>
    <t>Nottingham Studies on Human Rights</t>
  </si>
  <si>
    <t>2016-2017; 2013-2014; 2011</t>
  </si>
  <si>
    <t>Discourse, Context and Media</t>
  </si>
  <si>
    <t>Operations Research for Health Care</t>
  </si>
  <si>
    <t>Spatial Statistics</t>
  </si>
  <si>
    <t>Bibliotheca Maqriziana</t>
  </si>
  <si>
    <t>Tijdschrift Voor Gezondheidsschade Milieuschade en Aansprakelijkheidsrecht</t>
  </si>
  <si>
    <t>Sdu Uitgevers</t>
  </si>
  <si>
    <t>International Review of Research in Developmental Disabilities</t>
  </si>
  <si>
    <t>Hospital Medicine Clinics</t>
  </si>
  <si>
    <t>Elsevier Saunders</t>
  </si>
  <si>
    <t>Studies in Environmental Humanities</t>
  </si>
  <si>
    <t>2017-2018; 2014</t>
  </si>
  <si>
    <t>Fauna of Suriname</t>
  </si>
  <si>
    <t>2018; 2012</t>
  </si>
  <si>
    <t>Brill's Studies in Historical Linguistics</t>
  </si>
  <si>
    <t>Energy Strategy Reviews</t>
  </si>
  <si>
    <t>2211467X</t>
  </si>
  <si>
    <t>Environmental Development</t>
  </si>
  <si>
    <t>International Journal of Spine Surgery</t>
  </si>
  <si>
    <t>SAS Journal</t>
  </si>
  <si>
    <t>Journal Europeen des Urgences et de Reanimation</t>
  </si>
  <si>
    <t>Hamburg Studies on Linguistic Diversity</t>
  </si>
  <si>
    <t>Journal of Applied Research in Memory and Cognition</t>
  </si>
  <si>
    <t>Society for Applied Research in Memory and Cognition</t>
  </si>
  <si>
    <t>Maritime by Holland</t>
  </si>
  <si>
    <t>Navingo BV</t>
  </si>
  <si>
    <t>Drama and Theatre in Early Modern Europe</t>
  </si>
  <si>
    <t>2211341X</t>
  </si>
  <si>
    <t>Yearbook of International Organizations</t>
  </si>
  <si>
    <t>2018-2019; 2016; 2012</t>
  </si>
  <si>
    <t>Nano Energy</t>
  </si>
  <si>
    <t>Results in Immunology</t>
  </si>
  <si>
    <t>Performance Enhancement and Health</t>
  </si>
  <si>
    <t>Studies in Moral Philosophy</t>
  </si>
  <si>
    <t>2022; 2019; 2011-2017</t>
  </si>
  <si>
    <t>Methods in Oceanography</t>
  </si>
  <si>
    <t>Neo-Victorian Series</t>
  </si>
  <si>
    <t>2024; 2017; 2015; 2010-2012</t>
  </si>
  <si>
    <t>International Journal of Technology and Development Studies</t>
  </si>
  <si>
    <t>Tailoring Biotechnologies</t>
  </si>
  <si>
    <t>Center for Tailoring Biotechnologies and Genomics</t>
  </si>
  <si>
    <t>Magical and Religious Literature of Late Antiquity</t>
  </si>
  <si>
    <t>2211016X</t>
  </si>
  <si>
    <t>2022; 2020; 2017-2018; 2013-2014</t>
  </si>
  <si>
    <t>Journal of Rail Transport Planning and Management</t>
  </si>
  <si>
    <t>Leiden Studies in Islam and Society</t>
  </si>
  <si>
    <t>Lexis (Spain)</t>
  </si>
  <si>
    <t>Handbook of the Economics of Innovation</t>
  </si>
  <si>
    <t>Contemporary Issues in International Arbitration and Mediation: The Fordham Papers</t>
  </si>
  <si>
    <t>2017; 2015; 2008-2013</t>
  </si>
  <si>
    <t>Multilingualism and Diversity Management</t>
  </si>
  <si>
    <t>Journal des Anti-Infectieux</t>
  </si>
  <si>
    <t>Antibiotiques</t>
  </si>
  <si>
    <t>Swarm and Evolutionary Computation</t>
  </si>
  <si>
    <t>Processability ApprYches to Language Acquisition Research and Teaching</t>
  </si>
  <si>
    <t>Research in Transportation Business and Management</t>
  </si>
  <si>
    <t>Sustainable Computing: Informatics and Systems</t>
  </si>
  <si>
    <t>Basal Ganglia</t>
  </si>
  <si>
    <t>Biomedicine and Preventive Nutrition</t>
  </si>
  <si>
    <t>Biomedicine and Aging Pathology</t>
  </si>
  <si>
    <t>Metaphor in Language, Cognition Communication</t>
  </si>
  <si>
    <t>2022; 2018</t>
  </si>
  <si>
    <t>Studies in Persian Cultural History</t>
  </si>
  <si>
    <t>Conceptual History and Chinese Linguistics</t>
  </si>
  <si>
    <t>2015; 2010-2012</t>
  </si>
  <si>
    <t>Monies, Markets, and Finance in East Asia 1600-1900</t>
  </si>
  <si>
    <t>Japanese Visual Culture</t>
  </si>
  <si>
    <t>2023; 2019-2020; 2011-2015</t>
  </si>
  <si>
    <t>Computational and Theoretical Chemistry</t>
  </si>
  <si>
    <t>2210271X</t>
  </si>
  <si>
    <t>Journal of Molecular Structure: THEOCHEM</t>
  </si>
  <si>
    <t>International Journal of Surgery Case Reports</t>
  </si>
  <si>
    <t>Telecommunications Association Inc.</t>
  </si>
  <si>
    <t>2013-2022; 2008-2009; 2005</t>
  </si>
  <si>
    <t>Journal of Emergency Primary Health Care</t>
  </si>
  <si>
    <t>Australasian College of Paramedicine</t>
  </si>
  <si>
    <t>Australian Journal of Medical Herbalism</t>
  </si>
  <si>
    <t>National Herbalists Association of Australia</t>
  </si>
  <si>
    <t>Journal of Law, Information and Science</t>
  </si>
  <si>
    <t>University of Tasmania, Faculty of Law</t>
  </si>
  <si>
    <t>Zeitschrift für Hygiene</t>
  </si>
  <si>
    <t>1886-1891</t>
  </si>
  <si>
    <t>Zeitschrift fur Hygiene und Infektionskrankheiten; medizinische Mikrobiologie, Immunologie und Virologie</t>
  </si>
  <si>
    <t>Advanced Electronic Materials</t>
  </si>
  <si>
    <t>2199160X</t>
  </si>
  <si>
    <t>International Journal of Esthetic Dentistry</t>
  </si>
  <si>
    <t>2198591X</t>
  </si>
  <si>
    <t>The European journal of esthetic dentistry : official journal of the European Academy of Esthetic Dentistry</t>
  </si>
  <si>
    <t>Advanced Science</t>
  </si>
  <si>
    <t>FAU Studies Mathematics and Physics</t>
  </si>
  <si>
    <t>FAU University Press</t>
  </si>
  <si>
    <t>Berichte Geographie und Landeskunde</t>
  </si>
  <si>
    <t>Beritchte zur Deutschen Landeskunde</t>
  </si>
  <si>
    <t>Studies in Language, Culture and Society</t>
  </si>
  <si>
    <t>2024; 2019-2021</t>
  </si>
  <si>
    <t>Peter Lang Publishing Group</t>
  </si>
  <si>
    <t>Advances in Delivery Science and Technology</t>
  </si>
  <si>
    <t>Optical Nanoscopy</t>
  </si>
  <si>
    <t>European Journal of Applied Linguistics and TEFL</t>
  </si>
  <si>
    <t>LinguaBooks</t>
  </si>
  <si>
    <t>Journal of Ceramic Science and Technology</t>
  </si>
  <si>
    <t>Goeller Verlag GmbH</t>
  </si>
  <si>
    <t>Journal of Mathematical Neuroscience</t>
  </si>
  <si>
    <t>Bonn Zoological Bulletin</t>
  </si>
  <si>
    <t>Bonner Zoologische Monographien</t>
  </si>
  <si>
    <t>Zoologisches Forschungsmuseum Alexander Koenig</t>
  </si>
  <si>
    <t>Journal of Mathematics in Industry</t>
  </si>
  <si>
    <t>European Physical Journal Plus</t>
  </si>
  <si>
    <t>Beilstein Journal of Nanotechnology</t>
  </si>
  <si>
    <t>Beilstein-Institut Zur Forderung der Chemischen Wissenschaften</t>
  </si>
  <si>
    <t>RIHA Journal</t>
  </si>
  <si>
    <t>Microform and Digitization Review</t>
  </si>
  <si>
    <t>CALL-EJ</t>
  </si>
  <si>
    <t>The Pacific Association for Computer Assisted Language Learning (PacCALL)</t>
  </si>
  <si>
    <t>ICIC Express Letters, Part B: Applications</t>
  </si>
  <si>
    <t>ICIC Express Letters Office</t>
  </si>
  <si>
    <t>Market and Competition Law Review</t>
  </si>
  <si>
    <t>Universidade Catolica Editora</t>
  </si>
  <si>
    <t>International Journal of China Studies</t>
  </si>
  <si>
    <t>Institute of China Studies, University of Malaya</t>
  </si>
  <si>
    <t>Sociedade Brasileria de Fonoaudiologia</t>
  </si>
  <si>
    <t>Journal of Microwaves, Optoelectronics and Electromagnetic Applications</t>
  </si>
  <si>
    <t>Journal of Microwaves and Optoelectronics</t>
  </si>
  <si>
    <t>Sociedade Brasileira de Microondas e Optoeletronica (SBMO)</t>
  </si>
  <si>
    <t>Dental Press Endodontics</t>
  </si>
  <si>
    <t>Meta: Avaliacao</t>
  </si>
  <si>
    <t>Fundacao Cesgranrio</t>
  </si>
  <si>
    <t>Tempo e Argumento</t>
  </si>
  <si>
    <t>International Arabic Journal of Antimicrobial Agents</t>
  </si>
  <si>
    <t>Internet Medical Publishing</t>
  </si>
  <si>
    <t>Boletin Academico</t>
  </si>
  <si>
    <t>Diagnostico Prenatal</t>
  </si>
  <si>
    <t>Spanish Review of Financial Economics</t>
  </si>
  <si>
    <t>Soft Robotics</t>
  </si>
  <si>
    <t>Journal of Nanofluids</t>
  </si>
  <si>
    <t>2169432X</t>
  </si>
  <si>
    <t>IEEE Access</t>
  </si>
  <si>
    <t>IEEE Transactions on Cloud Computing</t>
  </si>
  <si>
    <t>IEEE Transactions on Emerging Topics in Computing</t>
  </si>
  <si>
    <t>IEEE Journal of the Electron Devices Society</t>
  </si>
  <si>
    <t>Print and Promo</t>
  </si>
  <si>
    <t>Print Professional</t>
  </si>
  <si>
    <t>North American Publishing Co.</t>
  </si>
  <si>
    <t>IEEE Journal of Translational Engineering in Health and Medicine</t>
  </si>
  <si>
    <t>IEEE Design and Test</t>
  </si>
  <si>
    <t>IEEE Transactions on Human-Machine Systems</t>
  </si>
  <si>
    <t>IEEE Transactions on Systems, Man and Cybernetics Part C: Applications and Reviews</t>
  </si>
  <si>
    <t>IEEE Transactions on Component Parts</t>
  </si>
  <si>
    <t>1963-1965</t>
  </si>
  <si>
    <t>IEEE Transactions on Parts, Materials and Packaging</t>
  </si>
  <si>
    <t>Expert Opinion on Orphan Drugs</t>
  </si>
  <si>
    <t>PeerJ</t>
  </si>
  <si>
    <t>Journal for the Liberal Arts and Sciences</t>
  </si>
  <si>
    <t>Victorians</t>
  </si>
  <si>
    <t>Victorian Newsletter</t>
  </si>
  <si>
    <t>CPT: Pharmacometrics and Systems Pharmacology</t>
  </si>
  <si>
    <t>Physical Review X</t>
  </si>
  <si>
    <t>Occupational Therapy and Rehabilitation</t>
  </si>
  <si>
    <t>1925-1951</t>
  </si>
  <si>
    <t>G3: Genes, Genomes, Genetics</t>
  </si>
  <si>
    <t>Genetics Society of America</t>
  </si>
  <si>
    <t>Optical Materials Express</t>
  </si>
  <si>
    <t>FP essentials</t>
  </si>
  <si>
    <t>Graziadio Business Review</t>
  </si>
  <si>
    <t>Graziadio School of Business and Management-Pepperdine University</t>
  </si>
  <si>
    <t>Medicare and Medicaid Research Review</t>
  </si>
  <si>
    <t>Health Care Financing Review</t>
  </si>
  <si>
    <t>Centers for Medicare &amp; Medicaid Services' Office of Research, Development &amp; Information</t>
  </si>
  <si>
    <t>Journal of Higher Education Theory and Practice</t>
  </si>
  <si>
    <t>AIP Advances</t>
  </si>
  <si>
    <t>Translational Psychiatry</t>
  </si>
  <si>
    <t>SAGE Open</t>
  </si>
  <si>
    <t>Hotel Management</t>
  </si>
  <si>
    <t>Hotel and Motel Management</t>
  </si>
  <si>
    <t>Current Research in Earth Sciences</t>
  </si>
  <si>
    <t>2015-2017; 2013; 2004-2010; 1997-2002</t>
  </si>
  <si>
    <t>Kansas Geological Survey</t>
  </si>
  <si>
    <t>Journal of Pre-College Engineering Education Research</t>
  </si>
  <si>
    <t>PLoS Currents</t>
  </si>
  <si>
    <t>Insight: Research and Practice in Visual Impairment and Blindness</t>
  </si>
  <si>
    <t>2157037X</t>
  </si>
  <si>
    <t>Aerospace Engineering and Manufacturing</t>
  </si>
  <si>
    <t>Biomedical Optics Express</t>
  </si>
  <si>
    <t>IEEE Transactions on Components, Packaging and Manufacturing Technology</t>
  </si>
  <si>
    <t>IEEE Transactions on Electronics Packaging Manufacturing</t>
  </si>
  <si>
    <t>IEEE Transactions on Terahertz Science and Technology</t>
  </si>
  <si>
    <t>2156342X</t>
  </si>
  <si>
    <t>IEEE Journal of Photovoltaics</t>
  </si>
  <si>
    <t>IEEE Electron Devices Society</t>
  </si>
  <si>
    <t>IEEE Journal on Emerging and Selected Topics in Circuits and Systems</t>
  </si>
  <si>
    <t>IEEE Circuits and Systems Society</t>
  </si>
  <si>
    <t>1907; 1903-1905; 1900-1901; 1897; 1895; 1889-1890; 1886; 1884; 1881; 1879; 1877</t>
  </si>
  <si>
    <t>Dental Hypotheses</t>
  </si>
  <si>
    <t>Journal of Applied Research on Children</t>
  </si>
  <si>
    <t>Texas Medical Center Library</t>
  </si>
  <si>
    <t>Clinical and Translational Gastroenterology</t>
  </si>
  <si>
    <t>2155384X</t>
  </si>
  <si>
    <t>Nuclear Information</t>
  </si>
  <si>
    <t>1959-1964</t>
  </si>
  <si>
    <t>1964-1968</t>
  </si>
  <si>
    <t>International Real Estate Review</t>
  </si>
  <si>
    <t>Global Social Science Institute</t>
  </si>
  <si>
    <t>Education and Training in Autism and Developmental Disabilities</t>
  </si>
  <si>
    <t>Education and Training in Developmental Disabilities</t>
  </si>
  <si>
    <t>Council for Exceptional Children</t>
  </si>
  <si>
    <t>DukeMedicine HealthNews</t>
  </si>
  <si>
    <t>2009-2016; 2006-2007</t>
  </si>
  <si>
    <t>Health news (Waltham, Mass.)</t>
  </si>
  <si>
    <t>Belvoir Media Group</t>
  </si>
  <si>
    <t>International Journal of Prognostics and Health Management</t>
  </si>
  <si>
    <t>African Studies Quarterly</t>
  </si>
  <si>
    <t>University of Florida</t>
  </si>
  <si>
    <t>News and Tech</t>
  </si>
  <si>
    <t>Newspapers and Technology</t>
  </si>
  <si>
    <t>Conley Magazine</t>
  </si>
  <si>
    <t>Journal of Excipients and Food Chemicals</t>
  </si>
  <si>
    <t>Baycinar Medical Publishing</t>
  </si>
  <si>
    <t>Advances in Hospitality and Tourism Research</t>
  </si>
  <si>
    <t>Akdeniz University Publishing House</t>
  </si>
  <si>
    <t>All Azimuth</t>
  </si>
  <si>
    <t>Center for Foreign Policy and Peace Research, Ihsan Dogramaci Peace Foundation</t>
  </si>
  <si>
    <t>International Journal of Energy Economics and Policy</t>
  </si>
  <si>
    <t>Cumhuriyet Dental Journal</t>
  </si>
  <si>
    <t>Cumhuriyet University Faculty of Dentistry</t>
  </si>
  <si>
    <t>International Journal of Optimization and Control: Theories and Applications</t>
  </si>
  <si>
    <t>Ramazan YAMAN</t>
  </si>
  <si>
    <t>Revista de Psicologia</t>
  </si>
  <si>
    <t>Group Psychology Campus Univalle</t>
  </si>
  <si>
    <t>HiSTOReLo</t>
  </si>
  <si>
    <t>2145132X</t>
  </si>
  <si>
    <t>ICV Industrie Ceramique</t>
  </si>
  <si>
    <t>Verre Presse Service</t>
  </si>
  <si>
    <t>International Economics</t>
  </si>
  <si>
    <t>Recherches en Didactiques des Sciences et des Technologies</t>
  </si>
  <si>
    <t>Institut National de Recherche Pedagogique</t>
  </si>
  <si>
    <t>Correspondances en MHND</t>
  </si>
  <si>
    <t>Edimark</t>
  </si>
  <si>
    <t>China Surfactant Detergent and Cosmetics</t>
  </si>
  <si>
    <t>Editorial Office China Surfactant Detergent and Cosmetics</t>
  </si>
  <si>
    <t>Chinese Optics</t>
  </si>
  <si>
    <t>Changchun Institute of Optics, Fine Mechanics and Physics, Chinese Academy of Sciences</t>
  </si>
  <si>
    <t>Academic Journal of Naval Medical University</t>
  </si>
  <si>
    <t>Second Military Medical University Press</t>
  </si>
  <si>
    <t>Chinese Journal of Burns and Wounds</t>
  </si>
  <si>
    <t>Zhonghua shao shang za zhi = Zhonghua shaoshang zazhi = Chinese journal of burns</t>
  </si>
  <si>
    <t>Journal of Army Medical University</t>
  </si>
  <si>
    <t>Journal of Third Military Medical University</t>
  </si>
  <si>
    <t>Editorial Office of Journal of Third Military Medical University</t>
  </si>
  <si>
    <t>Lujun Gongcheng Daxue Xuebao/Journal of Army Engineering University of PLA</t>
  </si>
  <si>
    <t>ARMY ENGINEERING UNIVERSITY OF PLA</t>
  </si>
  <si>
    <t>Aerospace Technology</t>
  </si>
  <si>
    <t>Editorial Department of Aerospace Technology</t>
  </si>
  <si>
    <t>Opto-Electronic Science</t>
  </si>
  <si>
    <t>Editorial Office of Opto-Electronic Journals, Institute of Optics and Electronics, Chinese Academy of Sciences</t>
  </si>
  <si>
    <t>Zhongshan Daxue Xuebao/Acta Scientiarum Natralium Universitatis Sunyatseni</t>
  </si>
  <si>
    <t>Journal of Zhongshan University</t>
  </si>
  <si>
    <t>Complex System Modeling and Simulation</t>
  </si>
  <si>
    <t>Chinese Journal of Wood Science and Technology</t>
  </si>
  <si>
    <t>Editorial Office of Chinese Journal of Wood Science and Technology</t>
  </si>
  <si>
    <t>Journal of Deep Space Exploration</t>
  </si>
  <si>
    <t>Beijing Institute of Technology Press</t>
  </si>
  <si>
    <t>Journal of Gems and Gemmology</t>
  </si>
  <si>
    <t>Editorial Department of Journal of Gems and Gemmology, China University of Geosciences</t>
  </si>
  <si>
    <t>Space-Integrated-Ground Information Networks</t>
  </si>
  <si>
    <t>Beijing Xintong Media Co., Ltd.</t>
  </si>
  <si>
    <t>Bulletin of Geological Science and Technology</t>
  </si>
  <si>
    <t>Dizhi Keji Qingbao/Geological Science and Technology Information</t>
  </si>
  <si>
    <t>Editorial Department of Bulletin of Geological Science and Technology</t>
  </si>
  <si>
    <t>Smart Agriculture</t>
  </si>
  <si>
    <t>Chinese Academy of Agricultural Sciences</t>
  </si>
  <si>
    <t>Journal of Clinical Otorhinolaryngology Head and Neck Surgery</t>
  </si>
  <si>
    <t>Lin chuang er bi yan hou tou jing wai ke za zhi = Journal of clinical otorhinolaryngology, head, and neck surgery</t>
  </si>
  <si>
    <t>Editorial Department of Journal of Clinical Otorhinolaryngology Head and Neck Surgery</t>
  </si>
  <si>
    <t>Journal of Mining and Strata Control Engineering</t>
  </si>
  <si>
    <t>Editorial Office of Journal of Mining and Strata Control Engineering</t>
  </si>
  <si>
    <t>China CDC Weekly</t>
  </si>
  <si>
    <t>Chinese Center for Disease Control and Prevention</t>
  </si>
  <si>
    <t>Tumu yu Huanjing Gongcheng Xuebao/Journal of Civil and Environmental Engineering</t>
  </si>
  <si>
    <t>Tumu Jianzhu yu Huanjing Gongcheng/Journal of Civil, Architectural and Environmental Engineering</t>
  </si>
  <si>
    <t>Journal of Chongqing University Club</t>
  </si>
  <si>
    <t>Chinese Journal of Intelligent Science and Technology</t>
  </si>
  <si>
    <t>CCS Chemistry</t>
  </si>
  <si>
    <t>Quanqiu Nengyuan Hulianwang</t>
  </si>
  <si>
    <t>Global Energy Interconnection Development and Cooperation Organization</t>
  </si>
  <si>
    <t>Opto-Electronic Advances</t>
  </si>
  <si>
    <t>Power Generation Technology</t>
  </si>
  <si>
    <t>Editorial Board of Power Generation Technology</t>
  </si>
  <si>
    <t>Tunnel Construction</t>
  </si>
  <si>
    <t>Editorial Office of Tunnel Construction</t>
  </si>
  <si>
    <t>Journal of Foreign Languages and Cultures</t>
  </si>
  <si>
    <t>Hunan Normal University Press</t>
  </si>
  <si>
    <t>Waiguo Yuyan yu Wenhua</t>
  </si>
  <si>
    <t>Chinese Annals of History of Science and Technology</t>
  </si>
  <si>
    <t>Earth and Planetary Physics</t>
  </si>
  <si>
    <t xml:space="preserve">Science Press </t>
  </si>
  <si>
    <t>Chinese Journal on Internet of Things</t>
  </si>
  <si>
    <t>Chinese Journal of Inflammatory Bowel Diseases</t>
  </si>
  <si>
    <t>2096367X</t>
  </si>
  <si>
    <t>CES Transactions on Electrical Machines and Systems</t>
  </si>
  <si>
    <t>China Electrotechnical Society</t>
  </si>
  <si>
    <t>Data Analysis and Knowledge Discovery</t>
  </si>
  <si>
    <t>Gongcheng Kexue Yu Jishu/Advanced Engineering Sciences</t>
  </si>
  <si>
    <t>Editorial Department of Journal of Sichuan University</t>
  </si>
  <si>
    <t>Electric Power Engineering Technology</t>
  </si>
  <si>
    <t>Editorial Department of Electric Power Engineering Technology</t>
  </si>
  <si>
    <t>Chinese Journal of Neonatology</t>
  </si>
  <si>
    <t>Science of Soil and Water Conservation</t>
  </si>
  <si>
    <t>Editorial Board of Science of Soil and Water Conservation</t>
  </si>
  <si>
    <t>Paper and Biomaterials</t>
  </si>
  <si>
    <t>China Pulp and Paper Magazines Publisher (CPPMP)</t>
  </si>
  <si>
    <t>Journal of Mining Science and Technology</t>
  </si>
  <si>
    <t>Emergency Management Press</t>
  </si>
  <si>
    <t>Chinese Journal of Vascular Surgery</t>
  </si>
  <si>
    <t>Petroleum Science Bulletin</t>
  </si>
  <si>
    <t>Journal of Data and Information Science</t>
  </si>
  <si>
    <t>2096157X</t>
  </si>
  <si>
    <t>Chinese Journal of Electrical Engineering</t>
  </si>
  <si>
    <t>Journal of Forestry Engineering</t>
  </si>
  <si>
    <t>Nanjing Forestry University</t>
  </si>
  <si>
    <t>Journal of Cyber Security</t>
  </si>
  <si>
    <t>Biomaterials Translational</t>
  </si>
  <si>
    <t>2096112X</t>
  </si>
  <si>
    <t>Chinese Medical Multimedia Press Co Ltd</t>
  </si>
  <si>
    <t>Chinese Journal of Network and Information Security</t>
  </si>
  <si>
    <t>2096109X</t>
  </si>
  <si>
    <t>CSEE Journal of Power and Energy Systems</t>
  </si>
  <si>
    <t>China Electric Power Research Institute</t>
  </si>
  <si>
    <t>Journal of Environmental and Occupational Medicine</t>
  </si>
  <si>
    <t>Shanghai Municipal Center for Disease Control and Prevention</t>
  </si>
  <si>
    <t>Journal of Electrical Engineering (China)</t>
  </si>
  <si>
    <t>Editorial Office of Journal of Electrical Engineering</t>
  </si>
  <si>
    <t>Gongcheng Kexue Xuebao/Chinese Journal of Engineering</t>
  </si>
  <si>
    <t>Beijing Keji Daxue Xuebao/Journal of University of Science and Technology Beijing</t>
  </si>
  <si>
    <t>Geological Survey of China</t>
  </si>
  <si>
    <t>Editorial Department of China Geological Survey</t>
  </si>
  <si>
    <t>Southern Energy Construction</t>
  </si>
  <si>
    <t>Energy Observer Magazine Co., Ltd.</t>
  </si>
  <si>
    <t>Zoological Research</t>
  </si>
  <si>
    <t>Journal of Ceramics</t>
  </si>
  <si>
    <t>2095784X</t>
  </si>
  <si>
    <t>Editorial Office of Journal of Ceramics</t>
  </si>
  <si>
    <t>Popular Science Press</t>
  </si>
  <si>
    <t>China Journal of Economics</t>
  </si>
  <si>
    <t>Chinese Journal of Anatomy and Clinics</t>
  </si>
  <si>
    <t>Journal of Cryptologic Research</t>
  </si>
  <si>
    <t>Chinese Association for Cryptologic Research</t>
  </si>
  <si>
    <t>Zoological Systematics</t>
  </si>
  <si>
    <t>Institute of Zoology Chinese Academy of Sciences</t>
  </si>
  <si>
    <t>Journal of Agricultural Resources and Environment</t>
  </si>
  <si>
    <t>Editorial Board of Journal of Agro-Environment Science</t>
  </si>
  <si>
    <t>Journal of Geomatics</t>
  </si>
  <si>
    <t>Editorial Board of Journal of Geomatics, Wuhan University</t>
  </si>
  <si>
    <t>Journal of Food Science and Technology (China)</t>
  </si>
  <si>
    <t>Beijing Technology and Business University, Department of Science and Technology</t>
  </si>
  <si>
    <t>Journal of Chinese Agricultural Mechanization</t>
  </si>
  <si>
    <t>Journal of Chinese Agricultural Mechanization Editorial Office</t>
  </si>
  <si>
    <t>Journal of Integrative Medicine</t>
  </si>
  <si>
    <t>Zhong xi yi jie he xue bao = Journal of Chinese integrative medicine</t>
  </si>
  <si>
    <t>Journal of Energy Chemistry</t>
  </si>
  <si>
    <t>Journal of Natural Gas Chemistry</t>
  </si>
  <si>
    <t>Chinese Critical Care Medicine</t>
  </si>
  <si>
    <t>Zhongguo Wei Zhong Bing Ji Jiu Yi Xue</t>
  </si>
  <si>
    <t>Chinese Journal of Applied Clinical Pediatrics</t>
  </si>
  <si>
    <t>2095428X</t>
  </si>
  <si>
    <t>Chinese Journal of Endemiology</t>
  </si>
  <si>
    <t>Energy Storage Science and Technology</t>
  </si>
  <si>
    <t>Editorial office of Energy Storage Science and Technology</t>
  </si>
  <si>
    <t>Cancer Biology and Medicine</t>
  </si>
  <si>
    <t>Wuhan Ligong Daxue Xuebao (Jiaotong Kexue Yu Gongcheng Ban)/Journal of Wuhan University of Technology (Transportation Science and Engineering)</t>
  </si>
  <si>
    <t>Wuhan University of Technology</t>
  </si>
  <si>
    <t>Journal of Integrative Agriculture</t>
  </si>
  <si>
    <t>Agricultural Sciences in China</t>
  </si>
  <si>
    <t>Editorial Department of Scientia Agricultura Sinica</t>
  </si>
  <si>
    <t>Journal of Graphics</t>
  </si>
  <si>
    <t>2095302X</t>
  </si>
  <si>
    <t>Editorial of Board of Journal of Graphics</t>
  </si>
  <si>
    <t>Chinese Journal of Nuclear Medicine and Molecular Imaging</t>
  </si>
  <si>
    <t>Journal of Radars</t>
  </si>
  <si>
    <t>2095283X</t>
  </si>
  <si>
    <t>Institute of Electronics Chinese Academy of Sciences</t>
  </si>
  <si>
    <t>International Journal of Mining Science and Technology</t>
  </si>
  <si>
    <t>Mining Science and Technology</t>
  </si>
  <si>
    <t>China University of Mining and Technology</t>
  </si>
  <si>
    <t>Journal of Pharmaceutical Analysis</t>
  </si>
  <si>
    <t>Xi'an Jiaotong University</t>
  </si>
  <si>
    <t>Anti-Tumor Pharmacy</t>
  </si>
  <si>
    <t>Editorial Department of Anti-tumor Pharmacy</t>
  </si>
  <si>
    <t>Zhiwu Shengli Xuebao/Plant Physiology Journal</t>
  </si>
  <si>
    <t>Plant Physiology Communications</t>
  </si>
  <si>
    <t>Editorial office of Plant Physiology Journal</t>
  </si>
  <si>
    <t>Asian Herpetological Research</t>
  </si>
  <si>
    <t>Chinese Journal of Experimental Ophthalmology</t>
  </si>
  <si>
    <t>Chinese Ophthalmic Research</t>
  </si>
  <si>
    <t>Philippine Statistician</t>
  </si>
  <si>
    <t>Philippine Statistical Association, Inc.</t>
  </si>
  <si>
    <t>Asian Journal of Shipping and Logistics</t>
  </si>
  <si>
    <t>Korean Association of Shipping and Logistics, Inc.</t>
  </si>
  <si>
    <t>International Journal of Power Electronics and Drive Systems</t>
  </si>
  <si>
    <t>Current Issues in Pharmacy and Medical Sciences</t>
  </si>
  <si>
    <t>2084980X</t>
  </si>
  <si>
    <t>Annales Universitatis Mariae Curie-Sklodowska, Sectio DDD: Pharmacia</t>
  </si>
  <si>
    <t>Przeglad Strategiczny</t>
  </si>
  <si>
    <t>Wydawnictwo Naukowe WNPiD UAM</t>
  </si>
  <si>
    <t>Archiwum Filozofii Prawa i Filozofii Spolecznej</t>
  </si>
  <si>
    <t>Polish Section of the International Association for Philosophy of Law and Social Philosophy (IVR)</t>
  </si>
  <si>
    <t>Baltic Linguistics</t>
  </si>
  <si>
    <t>Polish Journal of Management Studies</t>
  </si>
  <si>
    <t>Journal of Education Culture and Society</t>
  </si>
  <si>
    <t>Pro Scientia Publica Foundation</t>
  </si>
  <si>
    <t>Current Gynecologic Oncology</t>
  </si>
  <si>
    <t>Ginekologia Onkologiczna</t>
  </si>
  <si>
    <t>Przeglad Wschodnioeuropejski</t>
  </si>
  <si>
    <t>European Journal of Physical and Health Education</t>
  </si>
  <si>
    <t>2014; 2009-2010</t>
  </si>
  <si>
    <t>Akademia Wychowania Fizycznego i Sportu</t>
  </si>
  <si>
    <t>Photonics Letters of Poland</t>
  </si>
  <si>
    <t>Photonics Society of Poland</t>
  </si>
  <si>
    <t>Journal of Music Research</t>
  </si>
  <si>
    <t>National Taiwan Normal University-College of Music</t>
  </si>
  <si>
    <t>Taiwan International ESP Journal</t>
  </si>
  <si>
    <t>Taiwan English for Specific Purposes Association</t>
  </si>
  <si>
    <t>Ural-Altaic Studies</t>
  </si>
  <si>
    <t>Institute of Linguistics RAS, Department of Ural-Altaic languages</t>
  </si>
  <si>
    <t>In Esse: English Studies in Albania</t>
  </si>
  <si>
    <t>Albanian Society for the Study of English</t>
  </si>
  <si>
    <t>Information (Switzerland)</t>
  </si>
  <si>
    <t>The gulf journal of oncology</t>
  </si>
  <si>
    <t>2016-2024; 2007-2013</t>
  </si>
  <si>
    <t>Gulf Federation for Cancer Control</t>
  </si>
  <si>
    <t>Progress IPS LLC</t>
  </si>
  <si>
    <t>Eurasian Mathematical Journal</t>
  </si>
  <si>
    <t>Eurasian National University, RUDN University, MSU, University of Padua</t>
  </si>
  <si>
    <t>Asian Academic Publisher limited</t>
  </si>
  <si>
    <t>Membranes</t>
  </si>
  <si>
    <t>Solov'evskie Issledovania</t>
  </si>
  <si>
    <t>Ivanovo State Power Engineering University</t>
  </si>
  <si>
    <t>Vaccines</t>
  </si>
  <si>
    <t>2076393X</t>
  </si>
  <si>
    <t>Acta Naturae</t>
  </si>
  <si>
    <t>Journal of Globalization Studies</t>
  </si>
  <si>
    <t>Uchitel Publishing House</t>
  </si>
  <si>
    <t>International Journal of Advances in Soft Computing and its Applications</t>
  </si>
  <si>
    <t>Al-Zaytoonah University of Jordan</t>
  </si>
  <si>
    <t>Psychology in Russia: State of the Art</t>
  </si>
  <si>
    <t>Symmetry</t>
  </si>
  <si>
    <t>Folium Ltd</t>
  </si>
  <si>
    <t>Knowledge Management and E-Learning</t>
  </si>
  <si>
    <t>University of Hong Kong</t>
  </si>
  <si>
    <t>Dialog so Vremenem</t>
  </si>
  <si>
    <t>IVI RAN</t>
  </si>
  <si>
    <t>Journal of Research in Education Sciences</t>
  </si>
  <si>
    <t>2073753X</t>
  </si>
  <si>
    <t>Nuclear and Radiation Safety</t>
  </si>
  <si>
    <t>Odessa National Polytechnic Institute, Nuclear physics and energy</t>
  </si>
  <si>
    <t>R Journal</t>
  </si>
  <si>
    <t>Antibodies</t>
  </si>
  <si>
    <t>Water (Switzerland)</t>
  </si>
  <si>
    <t>Crystals</t>
  </si>
  <si>
    <t>Catalysts</t>
  </si>
  <si>
    <t>Games</t>
  </si>
  <si>
    <t>Rastitel'nost' Rossii</t>
  </si>
  <si>
    <t>Russian Academy of Sciences, V.L. Komarov Institute of Botany</t>
  </si>
  <si>
    <t>Modern Medical Technology</t>
  </si>
  <si>
    <t>Zaporizhia Medical Academy of Post-Graduate Education Ministry of Health of Ukraine</t>
  </si>
  <si>
    <t>Novyj Istoriceskij Vestnik</t>
  </si>
  <si>
    <t>Izd-vo Ippolitova</t>
  </si>
  <si>
    <t>Journal of Nursing and Healthcare Research</t>
  </si>
  <si>
    <t>Micromachines</t>
  </si>
  <si>
    <t>2072666X</t>
  </si>
  <si>
    <t>Magnetic Resonance in Solids</t>
  </si>
  <si>
    <t>Eurasian Mining</t>
  </si>
  <si>
    <t>Ore &amp; Metals Publishing House</t>
  </si>
  <si>
    <t>CIS Iron and Steel Review</t>
  </si>
  <si>
    <t>Non-ferrous Metals</t>
  </si>
  <si>
    <t>Österreichische Pflegezeitschrift : Organ des Österreichischen Gesundheits- und Krankenpflegeverbands</t>
  </si>
  <si>
    <t>Osterreichische Krankenpflegezeitschrift</t>
  </si>
  <si>
    <t>Oesterreichischer Gesundheits - und Krankenpflegeverband</t>
  </si>
  <si>
    <t>Electronic Journal of Applied Statistical Analysis</t>
  </si>
  <si>
    <t>International Journal of Modern Manufacturing Technologies</t>
  </si>
  <si>
    <t>ModTech Publishing House</t>
  </si>
  <si>
    <t>Pneumologia</t>
  </si>
  <si>
    <t>1999-2023; 1972-1976</t>
  </si>
  <si>
    <t>Terra Sebus</t>
  </si>
  <si>
    <t>Ioan Raica Municipal Museum</t>
  </si>
  <si>
    <t>Carpathian Journal of Food Science and Technology</t>
  </si>
  <si>
    <t>Journal of Linguistic and Intercultural Education</t>
  </si>
  <si>
    <t>Universitatea "1 Decembrie 1918" Alba Iulia</t>
  </si>
  <si>
    <t>Bulletin of the Transilvania University of Brasov, Series II: Forestry, Wood Industry, Agricultural Food Engineering</t>
  </si>
  <si>
    <t>ELTE Law Journal</t>
  </si>
  <si>
    <t>Metszet</t>
  </si>
  <si>
    <t>Artifex Kiado Kft</t>
  </si>
  <si>
    <t>Geoscience in South-West England</t>
  </si>
  <si>
    <t>2022; 2016; 1979-2014</t>
  </si>
  <si>
    <t>Ussher Society</t>
  </si>
  <si>
    <t>Wader Study</t>
  </si>
  <si>
    <t>Wader Study Group Bulletin</t>
  </si>
  <si>
    <t>International Wader Study Group</t>
  </si>
  <si>
    <t>Journal of Family Health</t>
  </si>
  <si>
    <t>The journal of family health care</t>
  </si>
  <si>
    <t>Pavilion Publishing and Media</t>
  </si>
  <si>
    <t>Information and Computer Security</t>
  </si>
  <si>
    <t>Information Management and Computer Security</t>
  </si>
  <si>
    <t>BMJ Open Sport and Exercise Medicine</t>
  </si>
  <si>
    <t>Contraception and Reproductive Medicine</t>
  </si>
  <si>
    <t>Journal of Service Theory and Practice</t>
  </si>
  <si>
    <t>Managing Service Quality</t>
  </si>
  <si>
    <t>Studies in Information</t>
  </si>
  <si>
    <t>2023; 2019-2020; 2017; 2015</t>
  </si>
  <si>
    <t>Library and Information Science</t>
  </si>
  <si>
    <t>npj Primary Care Respiratory Medicine</t>
  </si>
  <si>
    <t>Tunnels and Tunnelling International</t>
  </si>
  <si>
    <t>1969-2019; 1921</t>
  </si>
  <si>
    <t>Morgan-Grampian</t>
  </si>
  <si>
    <t>Open Heart</t>
  </si>
  <si>
    <t>Veterinary Record Case Reports</t>
  </si>
  <si>
    <t>F1000Prime Reports</t>
  </si>
  <si>
    <t>Advances in Sustainability and Environmental Justice</t>
  </si>
  <si>
    <t>Journal for ImmunoTherapy of Cancer</t>
  </si>
  <si>
    <t>Law and Economics Yearly Review</t>
  </si>
  <si>
    <t>Journal of Intellectual Disabilities and Offending Behaviour</t>
  </si>
  <si>
    <t>Journal of Eating Disorders</t>
  </si>
  <si>
    <t>Primary dental journal</t>
  </si>
  <si>
    <t>Faculty of General Dental Practice (FGDP)</t>
  </si>
  <si>
    <t>2049632X</t>
  </si>
  <si>
    <t>IHS Jane's Defence Weekly</t>
  </si>
  <si>
    <t>Jane's Defence Weekly</t>
  </si>
  <si>
    <t>IHS Global Ltd.</t>
  </si>
  <si>
    <t>Petroleum Geology Conference Proceedings</t>
  </si>
  <si>
    <t>2018; 2010; 2005; 1999; 1993</t>
  </si>
  <si>
    <t>Aquatic Biosystems</t>
  </si>
  <si>
    <t>State Crime Journal</t>
  </si>
  <si>
    <t>Systematic Reviews</t>
  </si>
  <si>
    <t>Open Biology</t>
  </si>
  <si>
    <t>RSC Advances</t>
  </si>
  <si>
    <t>MicrobiologyOpen</t>
  </si>
  <si>
    <t>Fluids and Barriers of the CNS</t>
  </si>
  <si>
    <t>Cerebrospinal Fluid Research</t>
  </si>
  <si>
    <t>Ecology and Evolution</t>
  </si>
  <si>
    <t>Chiropractic and Manual Therapies</t>
  </si>
  <si>
    <t>2045709X</t>
  </si>
  <si>
    <t>Chiropractic and Osteopathy</t>
  </si>
  <si>
    <t>RSC Metallobiology</t>
  </si>
  <si>
    <t>2045547X</t>
  </si>
  <si>
    <t>Israel Journal of Health Policy Research</t>
  </si>
  <si>
    <t>Geotechnique Letters</t>
  </si>
  <si>
    <t>Scientific Reports</t>
  </si>
  <si>
    <t>Computational and Experimental Methods in Structures</t>
  </si>
  <si>
    <t>2022-2024; 2018; 2015</t>
  </si>
  <si>
    <t>BMJ Open</t>
  </si>
  <si>
    <t>Blood Cancer Journal</t>
  </si>
  <si>
    <t>Journal of Clinical Bioinformatics</t>
  </si>
  <si>
    <t>Journal of Water Sanitation and Hygiene for Development</t>
  </si>
  <si>
    <t>Research in Biopolitics</t>
  </si>
  <si>
    <t>Scrip Clinical Research</t>
  </si>
  <si>
    <t>Good Clinical Practice Journal</t>
  </si>
  <si>
    <t>Annals of Respiratory Medicine</t>
  </si>
  <si>
    <t>Clean Air and Containment Review</t>
  </si>
  <si>
    <t>Euromed Communications Ltd</t>
  </si>
  <si>
    <t>Social Care and Neurodisability</t>
  </si>
  <si>
    <t>Pathology Research International</t>
  </si>
  <si>
    <t>2042003X</t>
  </si>
  <si>
    <t>Advances in Ecopolitics</t>
  </si>
  <si>
    <t>2041806X</t>
  </si>
  <si>
    <t>European Neurological Journal</t>
  </si>
  <si>
    <t>i-Perception</t>
  </si>
  <si>
    <t>Investigative Genetics</t>
  </si>
  <si>
    <t>Methods in Ecology and Evolution</t>
  </si>
  <si>
    <t>2041210X</t>
  </si>
  <si>
    <t>Management Research Review</t>
  </si>
  <si>
    <t>Management Research News</t>
  </si>
  <si>
    <t>Experimental and Translational Stroke Medicine</t>
  </si>
  <si>
    <t>Journal of Research in Interactive Marketing</t>
  </si>
  <si>
    <t>Direct Marketing</t>
  </si>
  <si>
    <t>Comprehensive Physiology</t>
  </si>
  <si>
    <t>Digital TV Europe</t>
  </si>
  <si>
    <t>2040266X</t>
  </si>
  <si>
    <t>2022; 2016-2018; 2009-2014</t>
  </si>
  <si>
    <t>Cable and Satellite Europe</t>
  </si>
  <si>
    <t>Informa Media</t>
  </si>
  <si>
    <t>Journal of Water and Climate Change</t>
  </si>
  <si>
    <t>European Journal of Post-Classical Archaeologies</t>
  </si>
  <si>
    <t>Societa Archeologica srl</t>
  </si>
  <si>
    <t>Quaderni ACP</t>
  </si>
  <si>
    <t>Associazione Cultur Pediatri</t>
  </si>
  <si>
    <t>TeCLa</t>
  </si>
  <si>
    <t>UNITEXT - La Matematica per il 3 piu 2</t>
  </si>
  <si>
    <t>Italian Journal of Agrometeorology</t>
  </si>
  <si>
    <t>European Journal of Musculoskeletal Diseases</t>
  </si>
  <si>
    <t>Valori e Valutazioni</t>
  </si>
  <si>
    <t>Societa Italiana di Estimo e Valutazione (SIEV)</t>
  </si>
  <si>
    <t>Confluenze</t>
  </si>
  <si>
    <t>Rendiconti Online Societa Geologica Italiana</t>
  </si>
  <si>
    <t>Altre Modernita</t>
  </si>
  <si>
    <t>Life Span and Disability</t>
  </si>
  <si>
    <t>Journal of Andrological Sciences</t>
  </si>
  <si>
    <t>Mediterranean Journal of Hematology and Infectious Diseases</t>
  </si>
  <si>
    <t>Universita Cattolica del Sacro Cuore</t>
  </si>
  <si>
    <t>Journal of Plastic and Pathology Dermatology</t>
  </si>
  <si>
    <t>2022-2024; 2020; 2006-2015</t>
  </si>
  <si>
    <t>Fiderm Srl</t>
  </si>
  <si>
    <t>Rivista Italiana di Medicina dell'Adolescenza</t>
  </si>
  <si>
    <t>2023-2024; 2005-2019</t>
  </si>
  <si>
    <t>Edizioni Scripta Manent s.n.c.</t>
  </si>
  <si>
    <t>Bio Tech International</t>
  </si>
  <si>
    <t>Pan European Pub. Co.</t>
  </si>
  <si>
    <t>University of Mohammed Premier Oujda</t>
  </si>
  <si>
    <t>HSE Social and Education History</t>
  </si>
  <si>
    <t>Journal of Accessibility and Design for All</t>
  </si>
  <si>
    <t>IWMI Working Papers</t>
  </si>
  <si>
    <t>World Scientific Series on Asia-Pacific Weather and Climate</t>
  </si>
  <si>
    <t>2021; 2016-2019</t>
  </si>
  <si>
    <t>World Scientific Series in Global Health Economics and Public Policy</t>
  </si>
  <si>
    <t>World Scientific Handbook in Financial Economics Series</t>
  </si>
  <si>
    <t>World Scientific Series in Finance</t>
  </si>
  <si>
    <t>International Journal of Environmental Science and Development</t>
  </si>
  <si>
    <t>Journal of Food Science and Technology (Iran)</t>
  </si>
  <si>
    <t>Veterinary Research Forum</t>
  </si>
  <si>
    <t>Urmia University - Faculty of Veterinary Medicine</t>
  </si>
  <si>
    <t>Analytical and Bioanalytical Electrochemistry</t>
  </si>
  <si>
    <t>Basic and Clinical Neuroscience</t>
  </si>
  <si>
    <t>2008126X</t>
  </si>
  <si>
    <t>Journal of Medical Ethics and History of Medicine</t>
  </si>
  <si>
    <t>Iranian Journal of Geophysics</t>
  </si>
  <si>
    <t>Iranian Geophyisical Society</t>
  </si>
  <si>
    <t>Problema</t>
  </si>
  <si>
    <t>Contexto</t>
  </si>
  <si>
    <t>Universidad Autonoma de Nuevo Leon</t>
  </si>
  <si>
    <t>International Journal of Genetics and Molecular Biology</t>
  </si>
  <si>
    <t>African Journal of Infectious Diseases</t>
  </si>
  <si>
    <t>Obafemi Awolowo University</t>
  </si>
  <si>
    <t>International Journal of Database Theory and Application</t>
  </si>
  <si>
    <t>Nordic Journal of Media Studies</t>
  </si>
  <si>
    <t>2003184X</t>
  </si>
  <si>
    <t>Journal of Intelligence Studies in Business</t>
  </si>
  <si>
    <t>2001015X</t>
  </si>
  <si>
    <t>Halmstad University</t>
  </si>
  <si>
    <t>European Journal for Research on the Education and Learning of Adults</t>
  </si>
  <si>
    <t>Diabetic Foot and Ankle</t>
  </si>
  <si>
    <t>2000625X</t>
  </si>
  <si>
    <t>Journal of Aesthetics and Culture</t>
  </si>
  <si>
    <t>Journal of Oral Microbiology</t>
  </si>
  <si>
    <t>European Life Science Journal</t>
  </si>
  <si>
    <t>International Business Media AB</t>
  </si>
  <si>
    <t>Opuscula</t>
  </si>
  <si>
    <t>Journal of Camelid Science</t>
  </si>
  <si>
    <t>International society of Camelid Research and Development</t>
  </si>
  <si>
    <t>European Studies in Sports History</t>
  </si>
  <si>
    <t>Presses Universitaires de Rouen et du Havre</t>
  </si>
  <si>
    <t>Stamford Journal of Pharmaceutical Sciences</t>
  </si>
  <si>
    <t>Department of Pharmacy, Stamford University Bangladesh</t>
  </si>
  <si>
    <t>Computational Continuum Mechanics</t>
  </si>
  <si>
    <t>Institute of Continuous Media Mechanics</t>
  </si>
  <si>
    <t>Journal of Nepal Health Research Council</t>
  </si>
  <si>
    <t>Nepal Health Research Council</t>
  </si>
  <si>
    <t>Viruses</t>
  </si>
  <si>
    <t>Forests</t>
  </si>
  <si>
    <t>Algorithms</t>
  </si>
  <si>
    <t>Macroheterocycles</t>
  </si>
  <si>
    <t>Ojkumena Regional Researches</t>
  </si>
  <si>
    <t>Vladivostok State University</t>
  </si>
  <si>
    <t>International Journal of Circuits, Systems and Signal Processing</t>
  </si>
  <si>
    <t>International Journal of Mechanics</t>
  </si>
  <si>
    <t>International Journal of Mathematics and Computers in Simulation</t>
  </si>
  <si>
    <t>2014-2016; 2009-2012</t>
  </si>
  <si>
    <t>Journal of Siberian Federal University - Mathematics and Physics</t>
  </si>
  <si>
    <t>Jordan Journal for History and Archaeology</t>
  </si>
  <si>
    <t>Deanship of Academic Research, The University of Jordan</t>
  </si>
  <si>
    <t>Chemistry and Chemical Technology</t>
  </si>
  <si>
    <t>Materials</t>
  </si>
  <si>
    <t>Federal Informational-Analytical Center of the Defense Industry</t>
  </si>
  <si>
    <t>Journal of Medicinal Plant Research</t>
  </si>
  <si>
    <t>African Journal of Pharmacy and Pharmacology</t>
  </si>
  <si>
    <t>African Journal of Microbiology Research</t>
  </si>
  <si>
    <t>Studia Slavica et Balcanica Petropolitana</t>
  </si>
  <si>
    <t>1995848X</t>
  </si>
  <si>
    <t>Jordan Journal of Pharmaceutical Sciences</t>
  </si>
  <si>
    <t>Jordan Journal of Earth and Environmental Sciences</t>
  </si>
  <si>
    <t>Jordan Journal of Mechanical and Industrial Engineering</t>
  </si>
  <si>
    <t>1995459X</t>
  </si>
  <si>
    <t>Higher School of Economics, National Research University</t>
  </si>
  <si>
    <t>FWU Journal of Social Sciences</t>
  </si>
  <si>
    <t>Shaheed Benazir Bhutto Women University</t>
  </si>
  <si>
    <t>South African Psychiatry Review</t>
  </si>
  <si>
    <t>In House Publications</t>
  </si>
  <si>
    <t>2021; 2009-2018</t>
  </si>
  <si>
    <t>Mathematical Biology and Bioinformatics</t>
  </si>
  <si>
    <t>2023; 2009-2021</t>
  </si>
  <si>
    <t>African Journal of Agricultural and Resource Economics</t>
  </si>
  <si>
    <t>African Association of Agricultural Economists</t>
  </si>
  <si>
    <t>Scientific Research and Essays</t>
  </si>
  <si>
    <t>International Journal of Physical Sciences</t>
  </si>
  <si>
    <t>1991931X</t>
  </si>
  <si>
    <t>Southern African Forestry Journal</t>
  </si>
  <si>
    <t>Southern African Institute of Forestry</t>
  </si>
  <si>
    <t>WSEAS Transactions on Computer Research</t>
  </si>
  <si>
    <t>2019-2025; 2008</t>
  </si>
  <si>
    <t>Australian Journal of Basic and Applied Sciences</t>
  </si>
  <si>
    <t>INSInet Publications</t>
  </si>
  <si>
    <t>Education and Self Development</t>
  </si>
  <si>
    <t>African Journal of Agricultural Research</t>
  </si>
  <si>
    <t>1991637X</t>
  </si>
  <si>
    <t>EngineerIT</t>
  </si>
  <si>
    <t>2018-2019; 2006-2016</t>
  </si>
  <si>
    <t>South African Institute of Electrical Engineers</t>
  </si>
  <si>
    <t>Review of International American Studies</t>
  </si>
  <si>
    <t>International American Studies Association</t>
  </si>
  <si>
    <t>Journal of GeoEngineering</t>
  </si>
  <si>
    <t>Taiwan Geotechnical Society</t>
  </si>
  <si>
    <t>Hangkong Taikong ji Minhang Xuekan/Journal of Aeronautics, Astronautics and Aviation, Series B</t>
  </si>
  <si>
    <t>The Aeronautical and Astronautical Society of the Republic of China</t>
  </si>
  <si>
    <t>Journal of Aeronautics, Astronautics and Aviation</t>
  </si>
  <si>
    <t>Educational Research and Reviews</t>
  </si>
  <si>
    <t>Sino-Christian Studies</t>
  </si>
  <si>
    <t>Chung Yuan Christian University</t>
  </si>
  <si>
    <t>Ge-Conservacion</t>
  </si>
  <si>
    <t>Oceanide</t>
  </si>
  <si>
    <t>Journal of Clinical and Experimental Dentistry</t>
  </si>
  <si>
    <t>Arqueologia Iberoamericana</t>
  </si>
  <si>
    <t>Journal Globalization, Competitiveness and Governability</t>
  </si>
  <si>
    <t>Defence S and T Technical Bulletin</t>
  </si>
  <si>
    <t>Science &amp; Technology Research Institute for Defence (STRIDE)</t>
  </si>
  <si>
    <t>Asiatic</t>
  </si>
  <si>
    <t>Malaysian Family Physician</t>
  </si>
  <si>
    <t>1985207X</t>
  </si>
  <si>
    <t>Academy of Family Physicians of Malaysia</t>
  </si>
  <si>
    <t>Asian Myrmecology</t>
  </si>
  <si>
    <t>2013-2024; 2008-2011</t>
  </si>
  <si>
    <t>Penerbit UMS</t>
  </si>
  <si>
    <t>Revista Virtual de Quimica</t>
  </si>
  <si>
    <t>Journal Phlebology and Lymphology</t>
  </si>
  <si>
    <t>Sailorweb Produtora de Internet</t>
  </si>
  <si>
    <t>Gaea</t>
  </si>
  <si>
    <t>2016; 2012</t>
  </si>
  <si>
    <t>International Journal of High Dilution Research</t>
  </si>
  <si>
    <t>Groupe International de Recherche sur l'Infinitesimal</t>
  </si>
  <si>
    <t>Journal of Urban and Environmental Engineering</t>
  </si>
  <si>
    <t>Universidade Federal da Paraiba</t>
  </si>
  <si>
    <t>Acta Veterinaria Brasilica</t>
  </si>
  <si>
    <t>Nau Literaria</t>
  </si>
  <si>
    <t>Revista Ambiente e Agua</t>
  </si>
  <si>
    <t>1980993X</t>
  </si>
  <si>
    <t>Instituto de Pesquisas Ambientais em Bacias Hidrograficas (IPABHi)</t>
  </si>
  <si>
    <t>Soils and Rocks</t>
  </si>
  <si>
    <t>Solos e Rochas</t>
  </si>
  <si>
    <t>Associacao Brasileira de Mecanica dos Solos</t>
  </si>
  <si>
    <t>Dementia e Neuropsychologia</t>
  </si>
  <si>
    <t>Academia Brasileira de Neurologia</t>
  </si>
  <si>
    <t>Alea</t>
  </si>
  <si>
    <t>Instituto Nacional de Matematica Pura e Aplicada</t>
  </si>
  <si>
    <t>Bulletin of Chemical Reaction Engineering and Catalysis</t>
  </si>
  <si>
    <t>Masyarakat Katalis Indonesia - Indonesian Catalyst Society (MKICS)</t>
  </si>
  <si>
    <t>Journal of East Asia and International Law</t>
  </si>
  <si>
    <t>Journal of Institute of Control, Robotics and Systems</t>
  </si>
  <si>
    <t>Journal of Applied Biological Chemistry</t>
  </si>
  <si>
    <t>Transactions of the Korean Institute of Electrical Engineers</t>
  </si>
  <si>
    <t>Korean Institute of Electrical Engineers</t>
  </si>
  <si>
    <t>Journal of Electrical Engineering and Technology</t>
  </si>
  <si>
    <t>Bridging Eastern and Western Psychiatry</t>
  </si>
  <si>
    <t>Psichiatria e Territorio</t>
  </si>
  <si>
    <t>Etnografia e Ricerca Qualitativa</t>
  </si>
  <si>
    <t>ESP Across Cultures</t>
  </si>
  <si>
    <t>Edipuglia Srl</t>
  </si>
  <si>
    <t>Bollettino della Unione Matematica Italiana A</t>
  </si>
  <si>
    <t>TPM - Testing, Psychometrics, Methodology in Applied Psychology</t>
  </si>
  <si>
    <t>Cises srl</t>
  </si>
  <si>
    <t>Journal of Formalized Reasoning</t>
  </si>
  <si>
    <t>International Journal of Ozone Therapy</t>
  </si>
  <si>
    <t>Journal of Ultrasound</t>
  </si>
  <si>
    <t>Incidenza dell' Antico</t>
  </si>
  <si>
    <t>2019-2022; 2012</t>
  </si>
  <si>
    <t>Haematologica Meeting Reports</t>
  </si>
  <si>
    <t>Haematologica Reports</t>
  </si>
  <si>
    <t>Segretariato Italiano Medici e Specializzandi (SIMS)</t>
  </si>
  <si>
    <t>Studia et Documenta</t>
  </si>
  <si>
    <t>Istituto Storico San Josemaria Escriva</t>
  </si>
  <si>
    <t>Sulla Via del Catai</t>
  </si>
  <si>
    <t>Centro Studi Martino Martini</t>
  </si>
  <si>
    <t>C e Ca</t>
  </si>
  <si>
    <t>Ceramurgia</t>
  </si>
  <si>
    <t>Ceramurgica srl</t>
  </si>
  <si>
    <t>Water Alternatives</t>
  </si>
  <si>
    <t>Water Alternatives Association</t>
  </si>
  <si>
    <t>Bulletin de Liaison des Membres de la Societe de Geographie</t>
  </si>
  <si>
    <t>Geographie</t>
  </si>
  <si>
    <t>Societe de Geographie</t>
  </si>
  <si>
    <t>Revue des Musees de France</t>
  </si>
  <si>
    <t>Editions de la Reunion des Musees Nationaux</t>
  </si>
  <si>
    <t>Knowledge and Management of Aquatic Ecosystems</t>
  </si>
  <si>
    <t>International Journal of Essential Oil Therapeutics</t>
  </si>
  <si>
    <t>International Journal of Aromatherapy</t>
  </si>
  <si>
    <t>Essential Oil Resource Consultants</t>
  </si>
  <si>
    <t>Enriching Communications</t>
  </si>
  <si>
    <t>Alcatel-Lucent</t>
  </si>
  <si>
    <t>Territoire en Mouvement</t>
  </si>
  <si>
    <t>2011-2024; 2006-2008</t>
  </si>
  <si>
    <t>Hommes et Terres du Nord</t>
  </si>
  <si>
    <t>Universite des Sciences et Technologiques de Lille</t>
  </si>
  <si>
    <t>Journal of Student Affairs Research and Practice</t>
  </si>
  <si>
    <t>IEEE Magnetics Letters</t>
  </si>
  <si>
    <t>1949307X</t>
  </si>
  <si>
    <t>IEEE Transactions on Smart Grid</t>
  </si>
  <si>
    <t>IEEE Transactions on Affective Computing</t>
  </si>
  <si>
    <t>Journal of Singularities</t>
  </si>
  <si>
    <t>Worldwide Center of Mathematics</t>
  </si>
  <si>
    <t>Hindsight (Saint Louis, Mo.)</t>
  </si>
  <si>
    <t>2014-2016; 2007-2012; 2005; 2002-2003; 2000; 1997</t>
  </si>
  <si>
    <t>Optometric Historical Society</t>
  </si>
  <si>
    <t>2020-2021; 2010-2017</t>
  </si>
  <si>
    <t>International Public Health Journal</t>
  </si>
  <si>
    <t>Poe Studies: History, Theory, Interpretation</t>
  </si>
  <si>
    <t>John Hopkins University Press</t>
  </si>
  <si>
    <t>Dynamical Psychology</t>
  </si>
  <si>
    <t>2014-2015; 2009-2012; 2000-2007; 1996-1997</t>
  </si>
  <si>
    <t>InteliGenesis Corp.</t>
  </si>
  <si>
    <t>SEB Experimental Biology Series</t>
  </si>
  <si>
    <t>Symposia of the Society for Experimental Biology</t>
  </si>
  <si>
    <t>SPIE Reviews</t>
  </si>
  <si>
    <t>Journal of the Dermatology Nurses' Association</t>
  </si>
  <si>
    <t>1945760X</t>
  </si>
  <si>
    <t>SIAM Journal on Financial Mathematics</t>
  </si>
  <si>
    <t>1945497X</t>
  </si>
  <si>
    <t>Marine Technology and SNAME News</t>
  </si>
  <si>
    <t>1932-1966; 1923-1930</t>
  </si>
  <si>
    <t>Journal of the Textile Institute Proceedings and Abstracts</t>
  </si>
  <si>
    <t>1923-1965</t>
  </si>
  <si>
    <t>Journal of Fish and Wildlife Management</t>
  </si>
  <si>
    <t>1944687X</t>
  </si>
  <si>
    <t>Advances in Optics and Photonics</t>
  </si>
  <si>
    <t>Journal of Manufacturing Technology Research</t>
  </si>
  <si>
    <t>International Journal of Terraspace Science and Engineering</t>
  </si>
  <si>
    <t>Global Scientech Publishing Company LLC</t>
  </si>
  <si>
    <t>Earth</t>
  </si>
  <si>
    <t>1943345X</t>
  </si>
  <si>
    <t>Geotimes</t>
  </si>
  <si>
    <t>American Geological Institute</t>
  </si>
  <si>
    <t>IEEE Embedded Systems Letters</t>
  </si>
  <si>
    <t>Journal of Optical Communications and Networking</t>
  </si>
  <si>
    <t>Internetworking Indonesia Journal</t>
  </si>
  <si>
    <t>Internetworking Indonesia</t>
  </si>
  <si>
    <t>Ecopsychology</t>
  </si>
  <si>
    <t>Journal of health &amp; life sciences law</t>
  </si>
  <si>
    <t>Journal of health law</t>
  </si>
  <si>
    <t>American Health Lawyers Association</t>
  </si>
  <si>
    <t>2013-2016; 2010</t>
  </si>
  <si>
    <t>SPE Projects, Facilities and Construction</t>
  </si>
  <si>
    <t>IEEE Women in Engineering Magazine</t>
  </si>
  <si>
    <t>1942065X</t>
  </si>
  <si>
    <t>Loci</t>
  </si>
  <si>
    <t>Mathematical Association of America</t>
  </si>
  <si>
    <t>Journal of Renewable and Sustainable Energy</t>
  </si>
  <si>
    <t>Journal of Atrial Fibrillation</t>
  </si>
  <si>
    <t>Studies in Ethics, Law, and Technology</t>
  </si>
  <si>
    <t>Journal of Clinical and Aesthetic Dermatology</t>
  </si>
  <si>
    <t>Advances in Engineering Education</t>
  </si>
  <si>
    <t>Psychology of Religion and Spirituality</t>
  </si>
  <si>
    <t>Journal of Fiber Bioengineering and Informatics</t>
  </si>
  <si>
    <t>Natural Solutions</t>
  </si>
  <si>
    <t>2009-2011; 1996-1997</t>
  </si>
  <si>
    <t>Innovision Health Media</t>
  </si>
  <si>
    <t>Plant Genome</t>
  </si>
  <si>
    <t>Journal of Visualized Experiments</t>
  </si>
  <si>
    <t>1940087X</t>
  </si>
  <si>
    <t>MyJoVE Corporation</t>
  </si>
  <si>
    <t>Tropical Conservation Science</t>
  </si>
  <si>
    <t>Journal of Transnational American Studies</t>
  </si>
  <si>
    <t>International Journal of Metalcasting</t>
  </si>
  <si>
    <t>American Foundry Society</t>
  </si>
  <si>
    <t>Psychiatry Research Journal</t>
  </si>
  <si>
    <t>Journal of Malaria Research</t>
  </si>
  <si>
    <t>Printed Circuit Design and Fab</t>
  </si>
  <si>
    <t>CMP Media LLC</t>
  </si>
  <si>
    <t>UroToday International Journal</t>
  </si>
  <si>
    <t>UroToday Inc.</t>
  </si>
  <si>
    <t>Internet Journal of Biological Anthropology</t>
  </si>
  <si>
    <t>Graziadio Business Report</t>
  </si>
  <si>
    <t>Pepperdine University</t>
  </si>
  <si>
    <t>IEEE Transactions on Learning Technologies</t>
  </si>
  <si>
    <t>Journal of Experimental Stroke and Translational Medicine</t>
  </si>
  <si>
    <t>1939067X</t>
  </si>
  <si>
    <t>2015-2016; 2010-2013</t>
  </si>
  <si>
    <t>Society for Experimental Stroke</t>
  </si>
  <si>
    <t>Communications in Mathematical Analysis</t>
  </si>
  <si>
    <t>Mathematical Research Publishers</t>
  </si>
  <si>
    <t>Topics in Companion Animal Medicine</t>
  </si>
  <si>
    <t>Clinical Techniques in Small Animal Practice</t>
  </si>
  <si>
    <t>Journal of Diversity in Higher Education</t>
  </si>
  <si>
    <t>Journal of the Professional Association for Cactus Development</t>
  </si>
  <si>
    <t>1938663X</t>
  </si>
  <si>
    <t>2013-2024; 2003-2011</t>
  </si>
  <si>
    <t>Professional Assoc. Cactus Development</t>
  </si>
  <si>
    <t>Business Forms Labels and Systems</t>
  </si>
  <si>
    <t>Literature in the Early American Republic</t>
  </si>
  <si>
    <t>AMS Press</t>
  </si>
  <si>
    <t>Molecular and Cellular Pharmacology</t>
  </si>
  <si>
    <t>2020-2023; 2009-2017</t>
  </si>
  <si>
    <t>STEM/CS Media</t>
  </si>
  <si>
    <t>University of Pennsylvania Journal of International Law</t>
  </si>
  <si>
    <t>Progress in Electromagnetics Research C</t>
  </si>
  <si>
    <t>North American Fungi</t>
  </si>
  <si>
    <t>1937786X</t>
  </si>
  <si>
    <t>Pacific Northwest Fungi Project</t>
  </si>
  <si>
    <t>African Geographical Review</t>
  </si>
  <si>
    <t>Progress in Electromagnetics Research B</t>
  </si>
  <si>
    <t>International Review of Cell and Molecular Biology</t>
  </si>
  <si>
    <t>International Review of Cytology</t>
  </si>
  <si>
    <t>Journal of the Association for History and Computing</t>
  </si>
  <si>
    <t>American Association for History and Computing</t>
  </si>
  <si>
    <t>Workplace HR and Safety Magazine</t>
  </si>
  <si>
    <t>Compliance Magazine</t>
  </si>
  <si>
    <t>Telecommunications</t>
  </si>
  <si>
    <t>1936993X</t>
  </si>
  <si>
    <t>2007-2008; 1969-1973</t>
  </si>
  <si>
    <t>Communications Publishing Co.</t>
  </si>
  <si>
    <t>Psychopharm Review</t>
  </si>
  <si>
    <t>Special Topics in Primatology</t>
  </si>
  <si>
    <t>Terrestrial Ecology</t>
  </si>
  <si>
    <t>2011; 2007-2008</t>
  </si>
  <si>
    <t>ACM Transactions on Accessible Computing</t>
  </si>
  <si>
    <t>Electronic Research Announcements of the American Mathematical Society</t>
  </si>
  <si>
    <t>Statistics Surveys</t>
  </si>
  <si>
    <t>Architect</t>
  </si>
  <si>
    <t>2002-2023; 1979-1981; 1975</t>
  </si>
  <si>
    <t>American Institute of Architects</t>
  </si>
  <si>
    <t>1972-1975</t>
  </si>
  <si>
    <t>Journal of Online Mathematics and its Applications</t>
  </si>
  <si>
    <t>Arboriculture and Urban Forestry</t>
  </si>
  <si>
    <t>Journal of Arboriculture</t>
  </si>
  <si>
    <t>International Society of Arboriculture</t>
  </si>
  <si>
    <t>Journal of Industrial Organization Education</t>
  </si>
  <si>
    <t>2012; 2009-2010</t>
  </si>
  <si>
    <t>Genetic Engineering and Biotechnology News</t>
  </si>
  <si>
    <t>1935472X</t>
  </si>
  <si>
    <t>Genetic Engineering News</t>
  </si>
  <si>
    <t>2020; 2009-2018; 2006</t>
  </si>
  <si>
    <t>Brain Research Journal</t>
  </si>
  <si>
    <t>Stem Cell Research Journal</t>
  </si>
  <si>
    <t>Proteomics Research Journal</t>
  </si>
  <si>
    <t>Alzheimer's Disease Research Journal</t>
  </si>
  <si>
    <t>Himalaya</t>
  </si>
  <si>
    <t>2013-2023; 2008-2011; 2006; 1981</t>
  </si>
  <si>
    <t>Himalayan Research Bulletin</t>
  </si>
  <si>
    <t>Nepal Studies Association</t>
  </si>
  <si>
    <t>ONS connect</t>
  </si>
  <si>
    <t>ONS news / Oncology Nursing Society</t>
  </si>
  <si>
    <t>Update (Loma Linda University. Ethics Center)</t>
  </si>
  <si>
    <t>2005; 2001-2003; 1995-1999; 1992</t>
  </si>
  <si>
    <t>Loma Linda University</t>
  </si>
  <si>
    <t>Journal of Agricultural, Food, and Environmental Sciences</t>
  </si>
  <si>
    <t>2012; 2008-2010</t>
  </si>
  <si>
    <t>Global Commerce and Communication, Inc.</t>
  </si>
  <si>
    <t>Journal of Education and Human Development</t>
  </si>
  <si>
    <t>Journal of Engineering, Computing and Architecture</t>
  </si>
  <si>
    <t>International Journal of Multicultural Education</t>
  </si>
  <si>
    <t>Electronic Magazine of Multicultural Education</t>
  </si>
  <si>
    <t>Eastern University</t>
  </si>
  <si>
    <t>Journal of the Botanical Research Institute of Texas</t>
  </si>
  <si>
    <t>SIDA, Contributions to Botany</t>
  </si>
  <si>
    <t>Botanical Research Institute of Texas Inc.</t>
  </si>
  <si>
    <t>Journal of Global Drug Policy and Practice</t>
  </si>
  <si>
    <t>Institute on Global Drug Policy</t>
  </si>
  <si>
    <t>Finishing Today</t>
  </si>
  <si>
    <t>Industrial Paint and Powder</t>
  </si>
  <si>
    <t>Business News Pub. Co.</t>
  </si>
  <si>
    <t>Journal of Nanophotonics</t>
  </si>
  <si>
    <t>Medscape journal of medicine</t>
  </si>
  <si>
    <t>Synthesis Lectures on Technology, Management and Entrepreneurship</t>
  </si>
  <si>
    <t>1933978X</t>
  </si>
  <si>
    <t>2023; 2020; 2017; 2006-2012</t>
  </si>
  <si>
    <t>2014-2015; 2012; 2008-2010; 2006</t>
  </si>
  <si>
    <t>Communications in Information Literacy</t>
  </si>
  <si>
    <t>Journal of Social, Evolutionary, and Cultural Psychology</t>
  </si>
  <si>
    <t>Econ Journal Watch</t>
  </si>
  <si>
    <t>1933527X</t>
  </si>
  <si>
    <t>Paper360</t>
  </si>
  <si>
    <t>Solutions</t>
  </si>
  <si>
    <t>Questex Media Group Inc.</t>
  </si>
  <si>
    <t>Northeastern Geology and Environmental Sciences</t>
  </si>
  <si>
    <t>Northeastern Geology</t>
  </si>
  <si>
    <t>Journal of the American Society of Hypertension</t>
  </si>
  <si>
    <t>Neurology, Neurophysiology and Neuroscience</t>
  </si>
  <si>
    <t>Neurology and Clinical Neurophysiology</t>
  </si>
  <si>
    <t>2008-2014; 2005-2006</t>
  </si>
  <si>
    <t>Revista Iberoamericana de Tecnologias del Aprendizaje</t>
  </si>
  <si>
    <t>International Journal of Communication</t>
  </si>
  <si>
    <t>Journal of Problem Solving</t>
  </si>
  <si>
    <t>2019; 2013; 2010; 2006-2008</t>
  </si>
  <si>
    <t>IEEE Journal on Selected Topics in Signal Processing</t>
  </si>
  <si>
    <t>IEEE Transactions on Biomedical Circuits and Systems</t>
  </si>
  <si>
    <t>IEEE Transactions on Network and Service Management</t>
  </si>
  <si>
    <t>IEEE Industrial Electronics Magazine</t>
  </si>
  <si>
    <t>Asia-Pacific Journal of Chemical Engineering</t>
  </si>
  <si>
    <t>Global Business and Organizational Excellence</t>
  </si>
  <si>
    <t>Journal of Organizational Excellence</t>
  </si>
  <si>
    <t>American journal of disaster medicine</t>
  </si>
  <si>
    <t>1932149X</t>
  </si>
  <si>
    <t>Prime National Publishing Corp.</t>
  </si>
  <si>
    <t>Synthesis Lectures on Solid State Materials and Devices</t>
  </si>
  <si>
    <t>Synthesis Lectures on Computational Electromagnetics</t>
  </si>
  <si>
    <t>2005-2013</t>
  </si>
  <si>
    <t>Synthesis Lectures on Signal Processing</t>
  </si>
  <si>
    <t>2018-2023; 2015-2016; 2013; 2011; 2007-2009; 2005</t>
  </si>
  <si>
    <t>1932121X</t>
  </si>
  <si>
    <t>2007-2013; 2005</t>
  </si>
  <si>
    <t>Biomicrofluidics</t>
  </si>
  <si>
    <t>Profiles in healthcare communications</t>
  </si>
  <si>
    <t>Profiles in healthcare marketing</t>
  </si>
  <si>
    <t>H C Pro, Inc.</t>
  </si>
  <si>
    <t>Paper and Packaging</t>
  </si>
  <si>
    <t>Distribution Sales and Management</t>
  </si>
  <si>
    <t>NPTA Alliance</t>
  </si>
  <si>
    <t>Geosynthetics</t>
  </si>
  <si>
    <t>1996-2016; 1985-1994; 1983</t>
  </si>
  <si>
    <t>CBE Life Sciences Education</t>
  </si>
  <si>
    <t>Cell Biology Education</t>
  </si>
  <si>
    <t>Clinical Leukemia</t>
  </si>
  <si>
    <t>IEEJ Transactions on Electrical and Electronic Engineering</t>
  </si>
  <si>
    <t>Training and Education in Professional Psychology</t>
  </si>
  <si>
    <t>Sun (Baltimore, Md. : 1837)</t>
  </si>
  <si>
    <t>2000; 1997; 1990-1995; 1986-1987</t>
  </si>
  <si>
    <t>American Media Inc.</t>
  </si>
  <si>
    <t>Journal of Applied Probability and Statistics</t>
  </si>
  <si>
    <t>ISOSS PUBLICATIONS</t>
  </si>
  <si>
    <t>SPE Production and Operations</t>
  </si>
  <si>
    <t>2006-2023; 2003; 2001</t>
  </si>
  <si>
    <t>SPE Production and Facilities</t>
  </si>
  <si>
    <t>Supply Chain Manufacturing and Logistics</t>
  </si>
  <si>
    <t>Supply Chain Systems Magazine</t>
  </si>
  <si>
    <t>Helmers Publishing Inc.</t>
  </si>
  <si>
    <t>2019-2024; 2017; 2005-2015</t>
  </si>
  <si>
    <t>ORNAC journal</t>
  </si>
  <si>
    <t>Canadian operating room nursing journal</t>
  </si>
  <si>
    <t>Clockwork Communications Inc.</t>
  </si>
  <si>
    <t>CJAM Canadian Journal of Addiction Medicine</t>
  </si>
  <si>
    <t>World Journal of Emergency Medicine</t>
  </si>
  <si>
    <t>Second Affiliated Hospital, Zhejiang University School of Medicine</t>
  </si>
  <si>
    <t>Journal of Computational Geometry</t>
  </si>
  <si>
    <t>1920180X</t>
  </si>
  <si>
    <t>Pharmaceutical Reviews</t>
  </si>
  <si>
    <t>Pharmainfo.net</t>
  </si>
  <si>
    <t>Exceptionality Education International</t>
  </si>
  <si>
    <t>International Journal of Therapeutic Massage and Bodywork: Research, Education, and Practice</t>
  </si>
  <si>
    <t>1916257X</t>
  </si>
  <si>
    <t>Ontario Health Technology Assessment Series</t>
  </si>
  <si>
    <t>Health Quality Ontario</t>
  </si>
  <si>
    <t>Vascular Access</t>
  </si>
  <si>
    <t>Canadian Vascular Access Association</t>
  </si>
  <si>
    <t>Temps Zero</t>
  </si>
  <si>
    <t>2017-2018; 2013-2015</t>
  </si>
  <si>
    <t>Chaire de recherche du Canada en litterature contemporaine</t>
  </si>
  <si>
    <t>Canadian Journal of Speech-Language Pathology and Audiology</t>
  </si>
  <si>
    <t>1913200X</t>
  </si>
  <si>
    <t>Journal of Speech-Language Pathology and Audiology</t>
  </si>
  <si>
    <t>Canadian Association of Speech-Language Pathologists and Audiologists</t>
  </si>
  <si>
    <t>Journal of the Canadian Urological Association</t>
  </si>
  <si>
    <t>Studies in Social Justice</t>
  </si>
  <si>
    <t>Centre for Studies in Social Justice, University of Windsor</t>
  </si>
  <si>
    <t>Open Medicine</t>
  </si>
  <si>
    <t>2018-2020; 2016; 2008-2014</t>
  </si>
  <si>
    <t>Journal of Gambling Issues</t>
  </si>
  <si>
    <t>CDS Press</t>
  </si>
  <si>
    <t>Nursing Leadership</t>
  </si>
  <si>
    <t>1910622X</t>
  </si>
  <si>
    <t>Canadian Journal of Nursing Leadership</t>
  </si>
  <si>
    <t>Kritike</t>
  </si>
  <si>
    <t>Department of Philosophy, University of Santo Tomas</t>
  </si>
  <si>
    <t>Journal of Behavioral Science</t>
  </si>
  <si>
    <t>Srinakharinwirot University-Behavioral Science Research Institute</t>
  </si>
  <si>
    <t>EnvironmentAsia</t>
  </si>
  <si>
    <t>Thai Society of Higher Eduation Institutes on Environment</t>
  </si>
  <si>
    <t>GMSARN International Journal</t>
  </si>
  <si>
    <t>Greater Mekong Subregion Academic and Research Network, Asian Institute of Technology</t>
  </si>
  <si>
    <t>Maejo International Journal of Science and Technology</t>
  </si>
  <si>
    <t>Maejo University</t>
  </si>
  <si>
    <t>Scientia Danica, Series M: Mathematica et Physica</t>
  </si>
  <si>
    <t>The Royal Danish Academy of Sciences</t>
  </si>
  <si>
    <t>Journal of International Commercial Law and Technology</t>
  </si>
  <si>
    <t>Nordic Psychology</t>
  </si>
  <si>
    <t>Nordisk Psykologi</t>
  </si>
  <si>
    <t>Conservacion Colombiana</t>
  </si>
  <si>
    <t>2022-2024; 2018</t>
  </si>
  <si>
    <t>Fundacion ProAves Carrera</t>
  </si>
  <si>
    <t>Central European Journal of Communication</t>
  </si>
  <si>
    <t>Polish Communication Association</t>
  </si>
  <si>
    <t>Kwartalnik Historii Zydow / Jewish History Quarterly</t>
  </si>
  <si>
    <t>Zydowski Instytut Historyczny</t>
  </si>
  <si>
    <t>In Gremium. Studies in History, Culture and Politics</t>
  </si>
  <si>
    <t>University of Zielona Gora Library</t>
  </si>
  <si>
    <t>Jagellonian University</t>
  </si>
  <si>
    <t>Przeglad Archiwalny Instytutu Pamieci Narodowej</t>
  </si>
  <si>
    <t>Instytut Pamieci Narodowej w Polsce</t>
  </si>
  <si>
    <t>Journal of Dermatological Case Reports</t>
  </si>
  <si>
    <t>Ecological Chemistry and Engineering S</t>
  </si>
  <si>
    <t>Acta Mechanica et Automatica</t>
  </si>
  <si>
    <t>Bialystok University of Technology</t>
  </si>
  <si>
    <t>Poloznictwo Ginekologia i Medycyna Rozrodu</t>
  </si>
  <si>
    <t>Elsevier Sp. z o.o.</t>
  </si>
  <si>
    <t>Archives of Materials Science and Engineering</t>
  </si>
  <si>
    <t>Journal of Orthopaedics Trauma Surgery and Related Research</t>
  </si>
  <si>
    <t>Wydawnictwo Salve</t>
  </si>
  <si>
    <t>Kronos</t>
  </si>
  <si>
    <t>Fundacja Augusta hr. Cieszkowskiego</t>
  </si>
  <si>
    <t>Cardiovascular Forum</t>
  </si>
  <si>
    <t>Studia Linguistica Universitatis Iagellonicae Cracoviensis</t>
  </si>
  <si>
    <t>Przeglad Kardiodiabetologinczny</t>
  </si>
  <si>
    <t>Onkologia i Radioterapia</t>
  </si>
  <si>
    <t>Neuropsychiatria i Neuropsychologia</t>
  </si>
  <si>
    <t>Progress on Chemistry and Application of Chitin and its Derivatives</t>
  </si>
  <si>
    <t>Polish Chitin Society</t>
  </si>
  <si>
    <t>Communications in Biometry and Crop Science</t>
  </si>
  <si>
    <t>Warsaw Agricultural University</t>
  </si>
  <si>
    <t>Transport Problems</t>
  </si>
  <si>
    <t>The Silesian University of Technology, Faculty of Transport</t>
  </si>
  <si>
    <t>Clinical and Experimental Medical Letters</t>
  </si>
  <si>
    <t>Scalable Computing</t>
  </si>
  <si>
    <t>West University of Timisoara</t>
  </si>
  <si>
    <t>Advances in Cognitive Psychology</t>
  </si>
  <si>
    <t>University of Finance and Management</t>
  </si>
  <si>
    <t>Campbell Systematic Reviews</t>
  </si>
  <si>
    <t>1889898X</t>
  </si>
  <si>
    <t>Lengua y Migracion</t>
  </si>
  <si>
    <t>Servicio de Publicaciones. Universidad de Alcala</t>
  </si>
  <si>
    <t>Revista Medica de Homeopatia</t>
  </si>
  <si>
    <t>Anuario Calderoniano</t>
  </si>
  <si>
    <t>2017-2023; 2013-2015</t>
  </si>
  <si>
    <t>Trauma (Spain)</t>
  </si>
  <si>
    <t>2018; 2008-2015</t>
  </si>
  <si>
    <t>Fundacion Mapfre Medicina</t>
  </si>
  <si>
    <t>Imago Temporis - Medium Aevum</t>
  </si>
  <si>
    <t>2020-2024; 2016-2018; 2011-2013</t>
  </si>
  <si>
    <t>Consolidated Medieval Studies Research Group</t>
  </si>
  <si>
    <t>Journal of Physical Agents</t>
  </si>
  <si>
    <t>2017; 2007-2013</t>
  </si>
  <si>
    <t>Anales de Patologia Vascular</t>
  </si>
  <si>
    <t>Anales de Cirugia Cardiaca y Cirugia Vascular</t>
  </si>
  <si>
    <t>Nexus Ediciones</t>
  </si>
  <si>
    <t>Revista de Metodos Cuantitativos para la Economia y la Empresa</t>
  </si>
  <si>
    <t>1886516X</t>
  </si>
  <si>
    <t>Cauriensia</t>
  </si>
  <si>
    <t>Reumatologia Clinica Suplementos</t>
  </si>
  <si>
    <t>2020; 2006-2016</t>
  </si>
  <si>
    <t>Revista d'Estudis Autonomics i Federals</t>
  </si>
  <si>
    <t>Institut d'Estudis Autonomics</t>
  </si>
  <si>
    <t>Cancer and Chemotherapy Reviews</t>
  </si>
  <si>
    <t>1885740X</t>
  </si>
  <si>
    <t>Publicaciones Permanyer</t>
  </si>
  <si>
    <t>OCNOS</t>
  </si>
  <si>
    <t>1885446X</t>
  </si>
  <si>
    <t>RICYDE: Revista Internacional de Ciencias del Deporte</t>
  </si>
  <si>
    <t>Revista Internacional de Ciencias del Deporte</t>
  </si>
  <si>
    <t>Revista de Historiografia</t>
  </si>
  <si>
    <t>Sokendai Review of Cultural and Social Studies</t>
  </si>
  <si>
    <t>1883096X</t>
  </si>
  <si>
    <t>Graduate School for Advanced Studies of Culture and Science</t>
  </si>
  <si>
    <t>Asian Ethnology</t>
  </si>
  <si>
    <t>2008-2024; 1987-1993; 1946</t>
  </si>
  <si>
    <t>Asian Folklore Studies</t>
  </si>
  <si>
    <t>Nanzan University</t>
  </si>
  <si>
    <t>Folia Japonica de Ophthalmologica Clinica</t>
  </si>
  <si>
    <t>Association of Folia Ophthalmologica Japonica</t>
  </si>
  <si>
    <t>International Journal of Gas Turbine, Propulsion and Power Systems</t>
  </si>
  <si>
    <t>2020-2024; 2012-2017; 2010; 2007-2008</t>
  </si>
  <si>
    <t>Atomos</t>
  </si>
  <si>
    <t>Earth Evolution Sciences</t>
  </si>
  <si>
    <t>Engineering in Agriculture, Environment and Food</t>
  </si>
  <si>
    <t>Asian Agricultural and Biological Engineering Association</t>
  </si>
  <si>
    <t>ICIC Express Letters</t>
  </si>
  <si>
    <t>1881803X</t>
  </si>
  <si>
    <t>Plant Root</t>
  </si>
  <si>
    <t>Japanese Society for Root Research</t>
  </si>
  <si>
    <t>Journal of Biomechanical Science and Engineering</t>
  </si>
  <si>
    <t>Plankton and Benthos Research</t>
  </si>
  <si>
    <t>Plasma and Fusion Research</t>
  </si>
  <si>
    <t>Sustainable Humanosphere</t>
  </si>
  <si>
    <t>2019-2020; 2015-2017; 2013; 2011; 2005-2007</t>
  </si>
  <si>
    <t>Research Institute for Sustainable Humanosphere</t>
  </si>
  <si>
    <t>NEC Technical Journal</t>
  </si>
  <si>
    <t>NEC Journal of Advanced Technology</t>
  </si>
  <si>
    <t>NEC Media Products Ltd.</t>
  </si>
  <si>
    <t>Journal of Thermal Science and Technology</t>
  </si>
  <si>
    <t>Tsukaba Studies in Human Geography</t>
  </si>
  <si>
    <t>1983-1998</t>
  </si>
  <si>
    <t>Tsukuba Daigaku Daigakuin Seimei Kankys Kagaku Kenkyska</t>
  </si>
  <si>
    <t>Journal of Laser Micro Nanoengineering</t>
  </si>
  <si>
    <t>Review of Development Finance</t>
  </si>
  <si>
    <t>AfricaGrowth Institute</t>
  </si>
  <si>
    <t>Cognitive Linguistic Studies in Cultural Contexts</t>
  </si>
  <si>
    <t>Brill's Handbooks in Linguistics</t>
  </si>
  <si>
    <t>1879629X</t>
  </si>
  <si>
    <t>Culture and Language Use</t>
  </si>
  <si>
    <t>2024; 2020; 2018</t>
  </si>
  <si>
    <t>Studies in Chinese Language and Discourse</t>
  </si>
  <si>
    <t>Advances in Multiphase Flow and Heat Transfer</t>
  </si>
  <si>
    <t>2018; 2012; 2009</t>
  </si>
  <si>
    <t>DoctorConsult - The Journal. Wissen fur Klinik und Praxis</t>
  </si>
  <si>
    <t>Studies in Language and Social Interaction</t>
  </si>
  <si>
    <t>2023-2024; 2020-2021; 2018</t>
  </si>
  <si>
    <t>Journal of Eurasian Studies</t>
  </si>
  <si>
    <t>Hanyang University</t>
  </si>
  <si>
    <t>Biocatalysis and Agricultural Biotechnology</t>
  </si>
  <si>
    <t>Emotions and States of Mind in East Asia</t>
  </si>
  <si>
    <t>2018-2021; 2015; 2013; 2010-2011</t>
  </si>
  <si>
    <t>Journal of Visceral Surgery</t>
  </si>
  <si>
    <t>Nano Communication Networks</t>
  </si>
  <si>
    <t>Arabian Journal of Chemistry</t>
  </si>
  <si>
    <t>Brill's Series on the Early Middle Ages</t>
  </si>
  <si>
    <t>Islamic Manuscripts and Books</t>
  </si>
  <si>
    <t>2022; 2014-2019; 2010-2012</t>
  </si>
  <si>
    <t>Studies in the History and Society of the Maghrib</t>
  </si>
  <si>
    <t>2021-2022; 2015-2018; 2012-2013</t>
  </si>
  <si>
    <t>Eurasian Studies Library</t>
  </si>
  <si>
    <t>Studies in the History of Chinese Texts</t>
  </si>
  <si>
    <t>Vertebrate Paleobiology and Paleoanthropology</t>
  </si>
  <si>
    <t>2022-2023; 2020; 2006-2018</t>
  </si>
  <si>
    <t>Empirical Research in Religion and Human Rights</t>
  </si>
  <si>
    <t>1877881X</t>
  </si>
  <si>
    <t>2016; 2012-2013; 2010</t>
  </si>
  <si>
    <t>Journal of Family Business Strategy</t>
  </si>
  <si>
    <t>Central and Eastern Europe</t>
  </si>
  <si>
    <t>Philosophical Studies in Science and Religion</t>
  </si>
  <si>
    <t>Rijksmuseum Bulletin</t>
  </si>
  <si>
    <t>Rijksmuseum Publications Department</t>
  </si>
  <si>
    <t>Russian History and Culture</t>
  </si>
  <si>
    <t>2022-2023; 2017-2019; 2009-2013</t>
  </si>
  <si>
    <t>Linguistic Biblical Studies</t>
  </si>
  <si>
    <t>Journal of Computational Science</t>
  </si>
  <si>
    <t>Nijhoff International Trade Law Series</t>
  </si>
  <si>
    <t>2023; 2021; 2017; 2015; 2010-2013</t>
  </si>
  <si>
    <t>Open Transport Phenomena Journal</t>
  </si>
  <si>
    <t>Argumentation in Context</t>
  </si>
  <si>
    <t>Language Faculty and Beyond</t>
  </si>
  <si>
    <t>Advanced Series in Management</t>
  </si>
  <si>
    <t>2024; 2022; 2016-2020; 2009-2014</t>
  </si>
  <si>
    <t>Balkan Studies Library</t>
  </si>
  <si>
    <t>Religion in Chinese Societies</t>
  </si>
  <si>
    <t>International Journal of Diabetes Mellitus</t>
  </si>
  <si>
    <t>2015; 2009-2010</t>
  </si>
  <si>
    <t>Women and Gender in China Studies</t>
  </si>
  <si>
    <t>Osteopathic Family Physician</t>
  </si>
  <si>
    <t>1877573X</t>
  </si>
  <si>
    <t>American College of Osteopathic Family Physicians</t>
  </si>
  <si>
    <t>Annual Review of the Sociology of Religion</t>
  </si>
  <si>
    <t>Compendia Rerum Ludaicarum ad Novum Testamentum</t>
  </si>
  <si>
    <t>2025; 2023; 2018; 2014; 2009</t>
  </si>
  <si>
    <t>Queen Mary Studies in International Law</t>
  </si>
  <si>
    <t>Brill's Studies in South and Southwest Asian Languages</t>
  </si>
  <si>
    <t>Open Drug Discovery Journal</t>
  </si>
  <si>
    <t>2014; 2010</t>
  </si>
  <si>
    <t>Bentham open</t>
  </si>
  <si>
    <t>Task-Based Language Teaching</t>
  </si>
  <si>
    <t>1877346X</t>
  </si>
  <si>
    <t>2024; 2022; 2018-2019; 2014-2016; 2011-2012</t>
  </si>
  <si>
    <t>Current Opinion in Environmental Sustainability</t>
  </si>
  <si>
    <t>Blue Books of Practical Neurology</t>
  </si>
  <si>
    <t>2001-2004; 1995</t>
  </si>
  <si>
    <t>Blue Books of Neurology</t>
  </si>
  <si>
    <t>Library of Economic History</t>
  </si>
  <si>
    <t>2021-2022; 2017-2019; 2012-2015; 2009-2010</t>
  </si>
  <si>
    <t>Studies in Religion and the Arts</t>
  </si>
  <si>
    <t>Procedia in Vaccinology</t>
  </si>
  <si>
    <t>1877282X</t>
  </si>
  <si>
    <t>Studies in Critical Research on Religion</t>
  </si>
  <si>
    <t>2016-2020; 2014</t>
  </si>
  <si>
    <t>1877184X</t>
  </si>
  <si>
    <t>Biology of Growing Animals</t>
  </si>
  <si>
    <t>2005-2006; 2002</t>
  </si>
  <si>
    <t>Separation Science and Technology (New York)</t>
  </si>
  <si>
    <t>2019-2022; 2011; 2003-2005; 2000-2001; 1998</t>
  </si>
  <si>
    <t>Yearbook of Muslims in Europe</t>
  </si>
  <si>
    <t>2016-2023; 2009-2014</t>
  </si>
  <si>
    <t>Health Outcomes Research in Medicine</t>
  </si>
  <si>
    <t>Early American History Series</t>
  </si>
  <si>
    <t>2022-2023; 2020; 2016-2018; 2013-2014</t>
  </si>
  <si>
    <t>Studies on the Interaction of Art, Thought and Power</t>
  </si>
  <si>
    <t>2021; 2015-2016; 2009-2013</t>
  </si>
  <si>
    <t>Studies in Intercultural Human Rights</t>
  </si>
  <si>
    <t>Open Fuels and Energy Science Journal</t>
  </si>
  <si>
    <t>1876973X</t>
  </si>
  <si>
    <t>Studium (Rotterdam, Netherlands)</t>
  </si>
  <si>
    <t>Gewina</t>
  </si>
  <si>
    <t>Erasmus Publishing B.V.</t>
  </si>
  <si>
    <t>Open Autoimmunity Journal</t>
  </si>
  <si>
    <t>Open Stem Cell Journal</t>
  </si>
  <si>
    <t>2020; 2018; 2013; 2011</t>
  </si>
  <si>
    <t>Yearbook of Polar Law</t>
  </si>
  <si>
    <t>2022; 2019-2020; 2009-2017</t>
  </si>
  <si>
    <t>Code Annote de la Cour Penale Internationale</t>
  </si>
  <si>
    <t>1876830X</t>
  </si>
  <si>
    <t>2016; 2012; 2008</t>
  </si>
  <si>
    <t>Open Signal Processing Journal</t>
  </si>
  <si>
    <t>Open Obesity Journal</t>
  </si>
  <si>
    <t>Open Prostate Cancer Journal</t>
  </si>
  <si>
    <t>Open Lung Cancer Journal</t>
  </si>
  <si>
    <t>Open Breast Cancer Journal</t>
  </si>
  <si>
    <t>Brill's Korean Studies Library</t>
  </si>
  <si>
    <t>2023-2024; 2020; 2015; 2013; 2010</t>
  </si>
  <si>
    <t>Brill's Series in the History of the Environment</t>
  </si>
  <si>
    <t>Studia Judaeoslavica</t>
  </si>
  <si>
    <t>2025; 2022-2023; 2020; 2016-2017; 2012-2014; 2009</t>
  </si>
  <si>
    <t>National Cultivation of Culture</t>
  </si>
  <si>
    <t>2024; 2015-2021; 2010-2013</t>
  </si>
  <si>
    <t>Brill's Studies in the Indigenous Languages of the Americas</t>
  </si>
  <si>
    <t>2023; 2020; 2016; 2013-2014; 2010-2011</t>
  </si>
  <si>
    <t>Open Arthritis Journal</t>
  </si>
  <si>
    <t>Open Heart Failure Journal</t>
  </si>
  <si>
    <t>Open Spine Journal</t>
  </si>
  <si>
    <t>Open Neurosurgery Journal</t>
  </si>
  <si>
    <t>Open Neuroendocrinology Journal</t>
  </si>
  <si>
    <t>Open Hypertension Journal</t>
  </si>
  <si>
    <t>Open Bone Journal</t>
  </si>
  <si>
    <t>Open Diabetes Journal</t>
  </si>
  <si>
    <t>Open Neuropsychopharmacology Journal</t>
  </si>
  <si>
    <t>Chinese Academy of Social Sciences Yearbooks: Educational Development</t>
  </si>
  <si>
    <t>Open Cancer Immunology Journal</t>
  </si>
  <si>
    <t>2013; 2010-2011</t>
  </si>
  <si>
    <t>Open Nutraceuticals Journal</t>
  </si>
  <si>
    <t>Open Complementary Medicine Journal</t>
  </si>
  <si>
    <t>1876391X</t>
  </si>
  <si>
    <t>Chinese Overseas</t>
  </si>
  <si>
    <t>Open Longevity Science</t>
  </si>
  <si>
    <t>1876326X</t>
  </si>
  <si>
    <t>Open Environmental Sciences</t>
  </si>
  <si>
    <t>Research on Chrysomelidae</t>
  </si>
  <si>
    <t>Brill Studies in Greek and Roman Epigraphy</t>
  </si>
  <si>
    <t>Global Pentecostal and Charismatic Studies</t>
  </si>
  <si>
    <t>Open Catalysis Journal</t>
  </si>
  <si>
    <t>1876214X</t>
  </si>
  <si>
    <t>Modern Approaches in Solid Earth Sciences</t>
  </si>
  <si>
    <t>2021-2023; 2014-2019; 2011; 2008</t>
  </si>
  <si>
    <t>Studies in Systematic Theology</t>
  </si>
  <si>
    <t>2019-2021; 2009-2016</t>
  </si>
  <si>
    <t>Clinical Simulation in Nursing</t>
  </si>
  <si>
    <t>Journal of Ambient Intelligence and Smart Environments</t>
  </si>
  <si>
    <t>Journal of the Taiwan Institute of Chemical Engineers</t>
  </si>
  <si>
    <t>Journal of the Chinese Institute of Chemical Engineers</t>
  </si>
  <si>
    <t>Taiwan Institute of Chemical Engineers</t>
  </si>
  <si>
    <t>International Business and Management</t>
  </si>
  <si>
    <t>1876066X</t>
  </si>
  <si>
    <t>Niels Bohr Collected Works</t>
  </si>
  <si>
    <t>2007-2008; 2005; 1999; 1996; 1984-1987; 1981; 1976-1977; 1972</t>
  </si>
  <si>
    <t>New Technology Based Firms in the New Millennium</t>
  </si>
  <si>
    <t>2015; 2012-2013; 2008-2010</t>
  </si>
  <si>
    <t>Encyclopaedia Islamica</t>
  </si>
  <si>
    <t>2018; 2015; 2013; 2011; 2009</t>
  </si>
  <si>
    <t>Travaux Preparatoires of Multilateral Treaties</t>
  </si>
  <si>
    <t>2018; 2015; 2008</t>
  </si>
  <si>
    <t>Aeolian Research</t>
  </si>
  <si>
    <t>Entertainment Computing</t>
  </si>
  <si>
    <t>Corrosion Series</t>
  </si>
  <si>
    <t>Ideas, History, and Modern China</t>
  </si>
  <si>
    <t>Modern Chinese Philosophy</t>
  </si>
  <si>
    <t>Chinese Academy of Social Sciences Yearbooks: Population and Labor</t>
  </si>
  <si>
    <t>1875936X</t>
  </si>
  <si>
    <t>Technical University of Denmark</t>
  </si>
  <si>
    <t>Open Nanomedicine Journal</t>
  </si>
  <si>
    <t>Brill's Studies in Indo-European Languages and Linguistics</t>
  </si>
  <si>
    <t>Collected Courses of the Xiamen Academy of International Law</t>
  </si>
  <si>
    <t>2022; 2016-2017; 2013; 2011; 2009</t>
  </si>
  <si>
    <t>Science and Technology of Atomic, Molecular, Condensed Matter and Biological Systems</t>
  </si>
  <si>
    <t>2012-2013; 2010</t>
  </si>
  <si>
    <t>Open Sports Sciences Journal</t>
  </si>
  <si>
    <t>1875399X</t>
  </si>
  <si>
    <t>Current Chemical Genomics</t>
  </si>
  <si>
    <t>Early Americas: History and Culture</t>
  </si>
  <si>
    <t>Theoretical Ecology Series</t>
  </si>
  <si>
    <t>1875306X</t>
  </si>
  <si>
    <t>Presenting the Past</t>
  </si>
  <si>
    <t>2016; 2012-2013; 2010; 2008</t>
  </si>
  <si>
    <t>Acta Agronomica Sinica</t>
  </si>
  <si>
    <t>Perioperative Medizin</t>
  </si>
  <si>
    <t>Studies in Contemporary Phenomenology</t>
  </si>
  <si>
    <t>Open Medical Devices Journal</t>
  </si>
  <si>
    <t>Dialogue Studies</t>
  </si>
  <si>
    <t>2023-2024; 2021; 2018</t>
  </si>
  <si>
    <t>International Studies in the History of Rhetoric</t>
  </si>
  <si>
    <t>Trace Metals and other Contaminants in the Environment</t>
  </si>
  <si>
    <t>2011; 2005-2007; 2003</t>
  </si>
  <si>
    <t>Legal Aspects of Sustainable Development</t>
  </si>
  <si>
    <t>Ecology and Control of Vector-Borne Diseases</t>
  </si>
  <si>
    <t>Basic Texts of Islamic Mysticism</t>
  </si>
  <si>
    <t>2009; 2007</t>
  </si>
  <si>
    <t>Studies in EU External Relations</t>
  </si>
  <si>
    <t>Journal of Epithelial Biology and Pharmacology</t>
  </si>
  <si>
    <t>Open Tissue Engineering and Regenerative Medicine Journal</t>
  </si>
  <si>
    <t>Open Proteomics Journal</t>
  </si>
  <si>
    <t>Open Gene Therapy Journal</t>
  </si>
  <si>
    <t>Open Vaccine Journal</t>
  </si>
  <si>
    <t>Korea: Politics, Economy and Society</t>
  </si>
  <si>
    <t>Open Political Science Journal</t>
  </si>
  <si>
    <t>Open Enzyme Inhibition Journal</t>
  </si>
  <si>
    <t>Elsevier Astrodynamics Series</t>
  </si>
  <si>
    <t>Open Geography Journal</t>
  </si>
  <si>
    <t>Open Communication Journal</t>
  </si>
  <si>
    <t>1874916X</t>
  </si>
  <si>
    <t>Applied Process Design for Chemical and Petrochemical Plants</t>
  </si>
  <si>
    <t>2001; 1999; 1997; 1995</t>
  </si>
  <si>
    <t>Open Natural Products Journal</t>
  </si>
  <si>
    <t>Open Allergy Journal</t>
  </si>
  <si>
    <t>Open Critical Care Medicine Journal</t>
  </si>
  <si>
    <t>Commentaria</t>
  </si>
  <si>
    <t>2022; 2016-2019; 2014; 2009; 2007</t>
  </si>
  <si>
    <t>Brill's Humanities in China Library</t>
  </si>
  <si>
    <t>Open Magnetic Resonance Journal</t>
  </si>
  <si>
    <t>Statistical Journal of the IAOS</t>
  </si>
  <si>
    <t>2011-2024; 2007-2009</t>
  </si>
  <si>
    <t>Statistical Journal of the United Nations Economic Commission for Europe</t>
  </si>
  <si>
    <t>Recent Patents on Biomedical Engineering</t>
  </si>
  <si>
    <t>Legal History Library</t>
  </si>
  <si>
    <t>Modelling of Mechanical Systems</t>
  </si>
  <si>
    <t>2007; 2004-2005</t>
  </si>
  <si>
    <t>Environmental Policy in an International Context</t>
  </si>
  <si>
    <t>2003; 1995-1996</t>
  </si>
  <si>
    <t>Practical Machinery Management for Process Plants</t>
  </si>
  <si>
    <t>2005-2006; 1997-1999</t>
  </si>
  <si>
    <t>Studies in Global Social History</t>
  </si>
  <si>
    <t>Brill Handbooks on Contemporary Religion</t>
  </si>
  <si>
    <t>2012-2021; 2009-2010; 2007</t>
  </si>
  <si>
    <t>Sport en Geneeskunde</t>
  </si>
  <si>
    <t>Geneeskunde en Sport</t>
  </si>
  <si>
    <t>Arko Sports Media</t>
  </si>
  <si>
    <t>NATO Science for Peace and Security Series C: Environmental Security</t>
  </si>
  <si>
    <t>2022; 2008-2020</t>
  </si>
  <si>
    <t>Wireless Communications Design Handbook</t>
  </si>
  <si>
    <t>Wavelet Analysis and Its Applications</t>
  </si>
  <si>
    <t>1874608X</t>
  </si>
  <si>
    <t>1997-1999; 1994; 1992</t>
  </si>
  <si>
    <t>History of Neuroscience in Autobiography</t>
  </si>
  <si>
    <t>2006; 2004; 2001; 1998-1999</t>
  </si>
  <si>
    <t>Cytoskeleton: A Multi-Volume Treatise</t>
  </si>
  <si>
    <t>Strategies and Tactics in Organic Synthesis</t>
  </si>
  <si>
    <t>2022; 2019; 2012-2017; 2008; 2004-2005; 1991; 1989; 1984</t>
  </si>
  <si>
    <t>Sedimentary Basins of the World</t>
  </si>
  <si>
    <t>2008; 1999; 1997</t>
  </si>
  <si>
    <t>Process Systems Engineering</t>
  </si>
  <si>
    <t>2005-2006; 1999-2002</t>
  </si>
  <si>
    <t>Membrane Protein Transport</t>
  </si>
  <si>
    <t>1874592X</t>
  </si>
  <si>
    <t>International Perspectives on Child and Adolescent Mental Health</t>
  </si>
  <si>
    <t>Instabilities in Silicon Devices</t>
  </si>
  <si>
    <t>JAI Press</t>
  </si>
  <si>
    <t>History of CERN</t>
  </si>
  <si>
    <t>1874589X</t>
  </si>
  <si>
    <t>Handbook of the History of Logic</t>
  </si>
  <si>
    <t>2014; 2011-2012; 2006-2009; 2004</t>
  </si>
  <si>
    <t>Handbook of the Geometry of Banach Spaces</t>
  </si>
  <si>
    <t>Handbook of Perception and Action</t>
  </si>
  <si>
    <t>Handbook of Mathematical Fluid Dynamics</t>
  </si>
  <si>
    <t>2007; 2005; 2002-2003</t>
  </si>
  <si>
    <t>Handbook of Immunohistochemistry and in Situ Hybridization of Human Carcinomas</t>
  </si>
  <si>
    <t>Handbook of Dynamical Systems</t>
  </si>
  <si>
    <t>1874575X</t>
  </si>
  <si>
    <t>2010; 2006; 2002</t>
  </si>
  <si>
    <t>Handbook of Differential Geometry</t>
  </si>
  <si>
    <t>2006; 2000</t>
  </si>
  <si>
    <t>Handbook of Differential Equations: Stationary Partial Differential Equations</t>
  </si>
  <si>
    <t>Handbook of Differential Equations: Ordinary Differential Equations</t>
  </si>
  <si>
    <t>2008; 2006; 2004; 2000</t>
  </si>
  <si>
    <t>Handbook of Differential Equations: Evolutionary Equations</t>
  </si>
  <si>
    <t>2005-2009; 2002</t>
  </si>
  <si>
    <t>Handbook of Complex Analysis</t>
  </si>
  <si>
    <t>2005; 2002</t>
  </si>
  <si>
    <t>Handbook of Adhesives and Sealants</t>
  </si>
  <si>
    <t>Growth Factors and Cytokines in Health and Disease</t>
  </si>
  <si>
    <t>1996-1997</t>
  </si>
  <si>
    <t>Fundamentals of Interface and Colloid Science</t>
  </si>
  <si>
    <t>2005; 2000; 1995</t>
  </si>
  <si>
    <t>Foundations of Modern Biochemistry</t>
  </si>
  <si>
    <t>1995-1998</t>
  </si>
  <si>
    <t>Fluid-Structure Interactions</t>
  </si>
  <si>
    <t>2003; 1998</t>
  </si>
  <si>
    <t>Experimental Thermodynamics</t>
  </si>
  <si>
    <t>2005; 2003; 2000; 1968</t>
  </si>
  <si>
    <t>Computer Methods in the Geosciences</t>
  </si>
  <si>
    <t>1874561X</t>
  </si>
  <si>
    <t>2000; 1990-1997</t>
  </si>
  <si>
    <t>Cheese: Chemistry, Physics and Microbiology</t>
  </si>
  <si>
    <t>1874558X</t>
  </si>
  <si>
    <t>International Journal of Critical Infrastructure Protection</t>
  </si>
  <si>
    <t>Kenchreai, Eastern Port of Corinth</t>
  </si>
  <si>
    <t>Biomembranes: A Multi-Volume Treatise</t>
  </si>
  <si>
    <t>1995-1997</t>
  </si>
  <si>
    <t>Applied Mycology and Biotechnology</t>
  </si>
  <si>
    <t>Biomedical Research Reports</t>
  </si>
  <si>
    <t>Advances in Lipobiology</t>
  </si>
  <si>
    <t>Advances in Cellular and Molecular Biology of Membranes and Organelles</t>
  </si>
  <si>
    <t>1999; 1995</t>
  </si>
  <si>
    <t>Practical Logic of Cognitive Systems</t>
  </si>
  <si>
    <t>Physical Communication</t>
  </si>
  <si>
    <t>Recent Patents on Chemical Engineering</t>
  </si>
  <si>
    <t>Recent Patents on Electrical Engineering</t>
  </si>
  <si>
    <t>Journal of Information Technology in Construction</t>
  </si>
  <si>
    <t>International Council for Research and Innovation in Building and Construction</t>
  </si>
  <si>
    <t>Open Ornithology Journal</t>
  </si>
  <si>
    <t>Open Automation and Control Systems Journal</t>
  </si>
  <si>
    <t>2011-2015; 2009</t>
  </si>
  <si>
    <t>Open Nursing Journal</t>
  </si>
  <si>
    <t>Open Parasitology Journal</t>
  </si>
  <si>
    <t>Open Transplantation Journal</t>
  </si>
  <si>
    <t>Open Medical Imaging Journal</t>
  </si>
  <si>
    <t>Open Toxicology Journal</t>
  </si>
  <si>
    <t>2012-2013; 2009-2010</t>
  </si>
  <si>
    <t>Handbook of Exploration and Environmental Geochemistry</t>
  </si>
  <si>
    <t>2007-2009; 2004</t>
  </si>
  <si>
    <t>Handbook of Exploration Geochemistry</t>
  </si>
  <si>
    <t>Open Clinical Chemistry Journal</t>
  </si>
  <si>
    <t>Open Immunology Journal</t>
  </si>
  <si>
    <t>Open Dentistry Journal</t>
  </si>
  <si>
    <t>Open Biology Journal</t>
  </si>
  <si>
    <t>Open Mechanics Journal</t>
  </si>
  <si>
    <t>Open Mechanical Engineering Journal</t>
  </si>
  <si>
    <t>1874155X</t>
  </si>
  <si>
    <t>Open Pharmacology Journal</t>
  </si>
  <si>
    <t>Open Drug Delivery Journal</t>
  </si>
  <si>
    <t>Open Applied Mathematics Journal</t>
  </si>
  <si>
    <t>Open Cybernetics and Systemics Journal</t>
  </si>
  <si>
    <t>1874110X</t>
  </si>
  <si>
    <t>Open Cancer Journal</t>
  </si>
  <si>
    <t>Issues in Contemporary Chinese Thought and Culture</t>
  </si>
  <si>
    <t>2021; 2016; 2012-2013; 2010; 2008</t>
  </si>
  <si>
    <t>International Litigation in Practice</t>
  </si>
  <si>
    <t>2024; 2021-2022; 2011-2015; 2007</t>
  </si>
  <si>
    <t>Visualising the Middle Ages</t>
  </si>
  <si>
    <t>2023; 2021; 2015-2016; 2011-2013; 2007</t>
  </si>
  <si>
    <t>Geochemical Society Special Publications</t>
  </si>
  <si>
    <t>Immunotoxicology of Drugs and Chemicals: an Experimental and Clinical Approach</t>
  </si>
  <si>
    <t>Advances in Porous Media</t>
  </si>
  <si>
    <t>1873975X</t>
  </si>
  <si>
    <t>Polar Science</t>
  </si>
  <si>
    <t>International Journal of Gerontology</t>
  </si>
  <si>
    <t>Supplements to The Journal of Jewish Thought and Philosophy</t>
  </si>
  <si>
    <t>Pharmaceutische Weekblad Wetenschappelijk Platform</t>
  </si>
  <si>
    <t>2013-2015; 2008</t>
  </si>
  <si>
    <t>Kon. Ned. Mij. ter Bevordering der Pharmacie (KNMP)</t>
  </si>
  <si>
    <t>European Expansion and Indigenous Response</t>
  </si>
  <si>
    <t>Experimental Practices</t>
  </si>
  <si>
    <t>Medieval Law and Its Practice</t>
  </si>
  <si>
    <t>Supplements to the Study of Time</t>
  </si>
  <si>
    <t>2019; 2013-2014; 2009; 2007</t>
  </si>
  <si>
    <t>International and Comparative Criminal Law Series</t>
  </si>
  <si>
    <t>2011; 2006-2009</t>
  </si>
  <si>
    <t>International Law and Development</t>
  </si>
  <si>
    <t>International Environmental Law</t>
  </si>
  <si>
    <t>Procedural Aspects of International Law</t>
  </si>
  <si>
    <t>2012; 2007</t>
  </si>
  <si>
    <t>Studies in the History of Political Thought</t>
  </si>
  <si>
    <t>2018-2022; 2014-2015; 2009-2012</t>
  </si>
  <si>
    <t>Egodocuments and History Series</t>
  </si>
  <si>
    <t>1873653X</t>
  </si>
  <si>
    <t>2020-2021; 2017; 2013-2015; 2011; 2009</t>
  </si>
  <si>
    <t>Iconicity in Language and Literature</t>
  </si>
  <si>
    <t>2022; 2019-2020; 2017; 2015; 2007-2013; 2005; 2003; 2001; 1999</t>
  </si>
  <si>
    <t>Metamaterials</t>
  </si>
  <si>
    <t>Current Methods in Inorganic Chemistry</t>
  </si>
  <si>
    <t>2003; 2001; 1999</t>
  </si>
  <si>
    <t>Biochemistry and Molecular Biology of Fishes</t>
  </si>
  <si>
    <t>2005; 1994-1995; 1991</t>
  </si>
  <si>
    <t>Studies in Netherlandish Art and Cultural History</t>
  </si>
  <si>
    <t>2022; 2019-2020; 2017; 2015; 2011; 2007</t>
  </si>
  <si>
    <t>Studies in Language Variation</t>
  </si>
  <si>
    <t>Diplomatic Studies</t>
  </si>
  <si>
    <t>2022; 2017-2020; 2015; 2013; 2007-2011</t>
  </si>
  <si>
    <t>Later Medieval Europe</t>
  </si>
  <si>
    <t>Chinese Academy of Social Sciences Yearbooks: Society</t>
  </si>
  <si>
    <t>2009-2011; 2007</t>
  </si>
  <si>
    <t>Chinese Academy of Social Sciences Yearbooks: Economy</t>
  </si>
  <si>
    <t>Chinese Academy of Social Sciences Yearbooks: Environment</t>
  </si>
  <si>
    <t>Chinese Academy of Social Sciences Yearbooks: Legal Development</t>
  </si>
  <si>
    <t>Center for Oceans Law and Policy</t>
  </si>
  <si>
    <t>Textile View2 Magazine</t>
  </si>
  <si>
    <t>2018-2021; 2014-2016; 2006-2012</t>
  </si>
  <si>
    <t>Metropolitan Publishing bv</t>
  </si>
  <si>
    <t>Dixue Qianyuan/ Earth Science Frontiers</t>
  </si>
  <si>
    <t>Brill Classics in Islam</t>
  </si>
  <si>
    <t>2021; 2015-2016; 2007-2011</t>
  </si>
  <si>
    <t>Global Economic History Series</t>
  </si>
  <si>
    <t>2021; 2016-2019; 2013; 2011; 2009</t>
  </si>
  <si>
    <t>Case-Law of the WTO</t>
  </si>
  <si>
    <t>Brill's Companions to Classical Studies</t>
  </si>
  <si>
    <t>2023; 2018-2021; 2006-2016; 2002-2003</t>
  </si>
  <si>
    <t>Advances in Experimental Biology</t>
  </si>
  <si>
    <t>2017-2023; 2014; 2006-2008</t>
  </si>
  <si>
    <t>Sustainable Management of Sediment Resources</t>
  </si>
  <si>
    <t>Conrad Studies</t>
  </si>
  <si>
    <t>2024; 2019; 2015-2016; 2011-2012; 2007-2009</t>
  </si>
  <si>
    <t>Update on Cancer Therapeutics</t>
  </si>
  <si>
    <t>1872115X</t>
  </si>
  <si>
    <t>Critical Posthumanisms</t>
  </si>
  <si>
    <t>2024-2025; 2019; 2015</t>
  </si>
  <si>
    <t>History of Science and Medicine Library</t>
  </si>
  <si>
    <t>Stadsgeschiedenis</t>
  </si>
  <si>
    <t>2023; 2011-2019</t>
  </si>
  <si>
    <t>Advances in Fluorine Science</t>
  </si>
  <si>
    <t>Studies in Intermediality</t>
  </si>
  <si>
    <t>2018-2019; 2015; 2013; 2011; 2009; 2007</t>
  </si>
  <si>
    <t>Themes in Theatre</t>
  </si>
  <si>
    <t>2020-2021; 2017; 2013-2014; 2011; 2009; 2006-2007</t>
  </si>
  <si>
    <t>Images</t>
  </si>
  <si>
    <t>Studies in Religion, Secular Beliefs and Human Rights</t>
  </si>
  <si>
    <t>Studies in Space Law</t>
  </si>
  <si>
    <t>TANAP Monographs on the History of Asian-European Interaction</t>
  </si>
  <si>
    <t>2012; 2007-2010</t>
  </si>
  <si>
    <t>Spatial Practices</t>
  </si>
  <si>
    <t>1871689X</t>
  </si>
  <si>
    <t>2024; 2007-2020</t>
  </si>
  <si>
    <t>Intellectual Property Law Library</t>
  </si>
  <si>
    <t>2010; 2006</t>
  </si>
  <si>
    <t>Ancient Judaism and Early Christianity</t>
  </si>
  <si>
    <t>Developments in Volcanology</t>
  </si>
  <si>
    <t>1871644X</t>
  </si>
  <si>
    <t>2008; 2005-2006; 2003</t>
  </si>
  <si>
    <t>Brill's Companions to the Christian Tradition</t>
  </si>
  <si>
    <t>2025; 2023; 2015-2021; 2007-2013</t>
  </si>
  <si>
    <t>Critical Approaches to Ethnic American Literature</t>
  </si>
  <si>
    <t>2019-2020; 2011; 2009; 2007</t>
  </si>
  <si>
    <t>Inflammation and Allergy - Drug Targets</t>
  </si>
  <si>
    <t>Current Drug Targets: Inflammation and Allergy</t>
  </si>
  <si>
    <t>Immunology, Endocrine and Metabolic Agents in Medicinal Chemistry</t>
  </si>
  <si>
    <t>Current Medicinal Chemistry: Immunology, Endocrine and Metabolic Agents</t>
  </si>
  <si>
    <t>Utrecht Law Review</t>
  </si>
  <si>
    <t>1871515X</t>
  </si>
  <si>
    <t>Igitur, Utrecht Publishing and Archiving Services</t>
  </si>
  <si>
    <t>Profiles of Drug Substances, Excipients and Related Methodology</t>
  </si>
  <si>
    <t>Analytical Profiles of Drug Substances and Excipients</t>
  </si>
  <si>
    <t>NATO Security through Science Series C: Environmental Security</t>
  </si>
  <si>
    <t>NATO Security through Science Series B: Physics and Biophysics</t>
  </si>
  <si>
    <t>1871465X</t>
  </si>
  <si>
    <t>NATO Security through Science Series A: Chemistry and Biology</t>
  </si>
  <si>
    <t>Constitutional Law Library</t>
  </si>
  <si>
    <t>2016; 2013; 2008; 2006</t>
  </si>
  <si>
    <t>Advances in Culture, Tourism and Hospitality Research</t>
  </si>
  <si>
    <t>2024; 2008-2019</t>
  </si>
  <si>
    <t>2013-2024; 2007-2011; 2005</t>
  </si>
  <si>
    <t>Protein Reviews</t>
  </si>
  <si>
    <t>Brill's Arab and Islamic Laws Series</t>
  </si>
  <si>
    <t>2025; 2021; 2017-2019; 2015; 2011-2013; 2008-2009</t>
  </si>
  <si>
    <t>Sustainability Science and Engineering</t>
  </si>
  <si>
    <t>Social Transformations in Chinese Societies</t>
  </si>
  <si>
    <t>2008-2009; 2006</t>
  </si>
  <si>
    <t>EAU Update Series</t>
  </si>
  <si>
    <t>Reviews in Gynaecological and Perinatal Practice</t>
  </si>
  <si>
    <t>Reviews in Gynaecological Practice</t>
  </si>
  <si>
    <t>Studies in Platonism, Neoplatonism, and the Platonic Tradition</t>
  </si>
  <si>
    <t>1871188X</t>
  </si>
  <si>
    <t>Thinking Skills and Creativity</t>
  </si>
  <si>
    <t>Philosophy and Foundations of Physics</t>
  </si>
  <si>
    <t>Palaeoworld</t>
  </si>
  <si>
    <t>1871174X</t>
  </si>
  <si>
    <t>Physical Techniques in the Study of Art, Archaeology and Cultural Heritage</t>
  </si>
  <si>
    <t>Cultural Studies of Science Education</t>
  </si>
  <si>
    <t>Livestock Science</t>
  </si>
  <si>
    <t>Livestock Production Science</t>
  </si>
  <si>
    <t>Aries Book Series</t>
  </si>
  <si>
    <t>Assessment and Treatment of Child Psychopathology and Developmental Disabilities</t>
  </si>
  <si>
    <t>Quaternary Geochronology</t>
  </si>
  <si>
    <t>Perspectives in Bioanalysis</t>
  </si>
  <si>
    <t>2007; 2005</t>
  </si>
  <si>
    <t>Tzintzun</t>
  </si>
  <si>
    <t>1870719X</t>
  </si>
  <si>
    <t>Universidad Michoacana de San Nicolas de Hidalgo</t>
  </si>
  <si>
    <t>Revista Mexicana de Fisica E</t>
  </si>
  <si>
    <t>Revista Mexicana de Fisica</t>
  </si>
  <si>
    <t>Sociedad Mexicana de Fisica</t>
  </si>
  <si>
    <t>Andamios</t>
  </si>
  <si>
    <t>gis.Business</t>
  </si>
  <si>
    <t>GeoBit</t>
  </si>
  <si>
    <t>ABC Verlag</t>
  </si>
  <si>
    <t>Tanz</t>
  </si>
  <si>
    <t>2017-2024; 2010-2013</t>
  </si>
  <si>
    <t>Ballettanz</t>
  </si>
  <si>
    <t>Friedrich Berlin Verlagsgesellschaft mbH</t>
  </si>
  <si>
    <t>International Journal on Food System Dynamics</t>
  </si>
  <si>
    <t>Insights into Imaging</t>
  </si>
  <si>
    <t>Productivity Management</t>
  </si>
  <si>
    <t>Touchpoint</t>
  </si>
  <si>
    <t>Service Design Network</t>
  </si>
  <si>
    <t>Journal of Current Chinese Affairs</t>
  </si>
  <si>
    <t>Jahrbuch fur Europaische Ethnologie</t>
  </si>
  <si>
    <t>1868131X</t>
  </si>
  <si>
    <t>Abhandlungen der Senckenberg Gesellschaft fur Naturforschung</t>
  </si>
  <si>
    <t>2011-2012; 2009</t>
  </si>
  <si>
    <t>Mechatronik</t>
  </si>
  <si>
    <t>F und M Mechatronik</t>
  </si>
  <si>
    <t>Carl Hanser Verlag GmbH &amp; Co. KG</t>
  </si>
  <si>
    <t>Carl Hanser Verlag</t>
  </si>
  <si>
    <t>International Journal of Dream Research</t>
  </si>
  <si>
    <t>Deutsches Arzteblatt International</t>
  </si>
  <si>
    <t>Deutscher Arzte-Verlag GmbH</t>
  </si>
  <si>
    <t>Felsbau Magazin</t>
  </si>
  <si>
    <t>Verlag Gluckauf</t>
  </si>
  <si>
    <t>Landscape Online</t>
  </si>
  <si>
    <t>International Association for Landscape Ecology, Chapter Germany (IALE-D)</t>
  </si>
  <si>
    <t>Vertebrate Zoology</t>
  </si>
  <si>
    <t>Senckenbergische Naturforschende Gesellschaft</t>
  </si>
  <si>
    <t>Survey Research Methods</t>
  </si>
  <si>
    <t>European Survey Research Association</t>
  </si>
  <si>
    <t>Zeitschrift Kunststofftechnik/Journal of Plastics Technology</t>
  </si>
  <si>
    <t>2024; 2005-2020</t>
  </si>
  <si>
    <t>International Journal of Conflict and Violence</t>
  </si>
  <si>
    <t>Journal of Biophotonics</t>
  </si>
  <si>
    <t>1864063X</t>
  </si>
  <si>
    <t>AIEL Series in Labour Economics</t>
  </si>
  <si>
    <t>1863916X</t>
  </si>
  <si>
    <t>2014-2015; 2012; 2009-2010; 2006-2007</t>
  </si>
  <si>
    <t>Fundamental and Applied Limnology</t>
  </si>
  <si>
    <t>Archiv fur Hydrobiologie</t>
  </si>
  <si>
    <t>KIM - Komplementare und Integrative Medizin, Artztezeitschrift fur Naturheilverfahren</t>
  </si>
  <si>
    <t>Arztezeitschrift fur Naturheilverfahren und Regulationsmedizin</t>
  </si>
  <si>
    <t>Living Reviews in Landscape Research</t>
  </si>
  <si>
    <t>Leibniz Centre for Agricultural Landscape Research (ZALF)</t>
  </si>
  <si>
    <t>VDI Fachmedien GmBbH &amp; Co.</t>
  </si>
  <si>
    <t>Mathematics and Financial Economics</t>
  </si>
  <si>
    <t>Psychosomatik und Konsiliarpsychiatrie</t>
  </si>
  <si>
    <t>Obere Extremitat</t>
  </si>
  <si>
    <t>Kunststoffe International</t>
  </si>
  <si>
    <t>2021-2023; 2006-2019</t>
  </si>
  <si>
    <t>Nephrologe</t>
  </si>
  <si>
    <t>1862040X</t>
  </si>
  <si>
    <t>Diabetes und Stoffwechsel</t>
  </si>
  <si>
    <t>Verlag Kirchheim and Co. GmbH</t>
  </si>
  <si>
    <t>Journal of Plant Diseases and Proctection, Supplement</t>
  </si>
  <si>
    <t>Electronic International Journal of Time Use Research</t>
  </si>
  <si>
    <t>University of Lueneburg, Department of Economics and Social Sciences, Research Institute on Professions</t>
  </si>
  <si>
    <t>Jahrbuch fur Regionalgeschichte</t>
  </si>
  <si>
    <t>2021-2023; 2017-2018; 2011-2014</t>
  </si>
  <si>
    <t>Franz Steiner Verlag Wiesbaden GmbH</t>
  </si>
  <si>
    <t>Logistics Journal</t>
  </si>
  <si>
    <t>Wissenschaftliche Gesellschaft fur Technische Logistik</t>
  </si>
  <si>
    <t>Beilstein Journal of Organic Chemistry</t>
  </si>
  <si>
    <t>GMS Psycho-Social-Medicine</t>
  </si>
  <si>
    <t>Pharma Fokus Herz-Kreislauf</t>
  </si>
  <si>
    <t>Zeitschrift der Deutschen Gesellschaft fur Geowissenschaften</t>
  </si>
  <si>
    <t>Zeitschrift fur Geologische Wissenschaften</t>
  </si>
  <si>
    <t>Understanding Complex Systems</t>
  </si>
  <si>
    <t>Arab Journal of Nephrology and Transplantation</t>
  </si>
  <si>
    <t>1858554X</t>
  </si>
  <si>
    <t>Arab Society of Nephrology and Renal Transplantation</t>
  </si>
  <si>
    <t>Prilozi (Makedonska akademija na naukite i umetnostite. Oddelenie za medicinski nauki)</t>
  </si>
  <si>
    <t>2022; 2019-2020; 2013-2016</t>
  </si>
  <si>
    <t>Prilozi / Makedonska akademija na naukite i umetnostite, Oddelenie za bioloiki i medicinski nauki = Contributions / Macedonian Academy of Sciences and Arts, Section of Biological and Medical Sciences.</t>
  </si>
  <si>
    <t>Problems of the Regional Energetics</t>
  </si>
  <si>
    <t>Institute of Power Engineering</t>
  </si>
  <si>
    <t>Avances en Quimica</t>
  </si>
  <si>
    <t>Revista Latinoamericana de Hipertension</t>
  </si>
  <si>
    <t>Sociedad Latinoamericana de Hipertension</t>
  </si>
  <si>
    <t>De Musica Disserenda</t>
  </si>
  <si>
    <t>Acta Geotechnica Slovenica</t>
  </si>
  <si>
    <t>University of Maribor</t>
  </si>
  <si>
    <t>Prometeica</t>
  </si>
  <si>
    <t>CONICET - Emiliano Aldegani</t>
  </si>
  <si>
    <t>Medicina Fluminensis</t>
  </si>
  <si>
    <t>Medicina (Croatia)</t>
  </si>
  <si>
    <t>Croatian Medical Association</t>
  </si>
  <si>
    <t>Physiotherapia Croatica</t>
  </si>
  <si>
    <t>Croatian Society of Physiotherapists</t>
  </si>
  <si>
    <t>Ikon</t>
  </si>
  <si>
    <t>2014-2022; 2012; 2008-2010</t>
  </si>
  <si>
    <t>Journal of Mathematical Inequalities</t>
  </si>
  <si>
    <t>1846579X</t>
  </si>
  <si>
    <t>Ljetopis Socijalnog Rada</t>
  </si>
  <si>
    <t>Sociologija i Prostor</t>
  </si>
  <si>
    <t>Institute for Social Research in Zagreb</t>
  </si>
  <si>
    <t>Operators and Matrices</t>
  </si>
  <si>
    <t>Nova Mehanizacija Sumarstva</t>
  </si>
  <si>
    <t>2016-2023; 2012-2014; 2005-2010</t>
  </si>
  <si>
    <t>Mehanizacija Sumarstva</t>
  </si>
  <si>
    <t>University of Zagreb Faculty of Forestry and Wood Technology</t>
  </si>
  <si>
    <t>Arheoloski Muzej-Split</t>
  </si>
  <si>
    <t>Journal of Communications Software and Systems</t>
  </si>
  <si>
    <t>Croatian Journal of Forest Engineering</t>
  </si>
  <si>
    <t>Transsylvania Nostra</t>
  </si>
  <si>
    <t>Transsylvania Nostra Foundation</t>
  </si>
  <si>
    <t>Digest Journal of Nanomaterials and Biostructures</t>
  </si>
  <si>
    <t>S.C. Virtual Company of Physics S.R.L</t>
  </si>
  <si>
    <t>Classica et Christiana</t>
  </si>
  <si>
    <t>Transylvanian Review of Administrative Sciences</t>
  </si>
  <si>
    <t>Brukenthal. Acta Musei</t>
  </si>
  <si>
    <t>Brukenthal National Museum</t>
  </si>
  <si>
    <t>Journal of Gastrointestinal and Liver Diseases</t>
  </si>
  <si>
    <t>Romanian Journal of Gastroenterology</t>
  </si>
  <si>
    <t>Romanian Society of Gastroenterology</t>
  </si>
  <si>
    <t>Analele Universitatii din Craiova, Seria Filozofie</t>
  </si>
  <si>
    <t>Universitatea din Craiova</t>
  </si>
  <si>
    <t>2021; 2008-2018</t>
  </si>
  <si>
    <t>University of Medicine and Pharmacy Targu Mures</t>
  </si>
  <si>
    <t>Pulsmedia Network</t>
  </si>
  <si>
    <t>International Journal of Collaborative Research on Internal Medicine and Public Health</t>
  </si>
  <si>
    <t>Drunpp-Sarajevo</t>
  </si>
  <si>
    <t>HealthMED</t>
  </si>
  <si>
    <t>Technics Technologies Education Management</t>
  </si>
  <si>
    <t>South East European Journal of Economics and Business</t>
  </si>
  <si>
    <t>1840118X</t>
  </si>
  <si>
    <t>School of Economics and Business in Sarajevo</t>
  </si>
  <si>
    <t>Agricultural Commodities</t>
  </si>
  <si>
    <t>2021-2023; 2011-2018</t>
  </si>
  <si>
    <t>Australian Commodities</t>
  </si>
  <si>
    <t>Australian Bureau of Agricultural and Resource Economics</t>
  </si>
  <si>
    <t>Baird Maritime</t>
  </si>
  <si>
    <t>1839342X</t>
  </si>
  <si>
    <t>Ships and Shipping</t>
  </si>
  <si>
    <t>Baird Publications Pty Ltd</t>
  </si>
  <si>
    <t>Journal of Cancer</t>
  </si>
  <si>
    <t>Popular Entertainment Studies</t>
  </si>
  <si>
    <t>University of Newcastle</t>
  </si>
  <si>
    <t>Australasian Journal of Early Childhood</t>
  </si>
  <si>
    <t>Early Childhood Australia</t>
  </si>
  <si>
    <t>Translation and Interpreting</t>
  </si>
  <si>
    <t>Australian Meteorological and Oceanographic Journal</t>
  </si>
  <si>
    <t>1836716X</t>
  </si>
  <si>
    <t>Australian Meteorological Magazine</t>
  </si>
  <si>
    <t>Australian Meteorological and Oceanographic Society</t>
  </si>
  <si>
    <t>Platform</t>
  </si>
  <si>
    <t>2022; 2015-2017; 2009-2013</t>
  </si>
  <si>
    <t>School of Culture and Communication at the University of Melbourne</t>
  </si>
  <si>
    <t>2020; 2008-2017</t>
  </si>
  <si>
    <t>Ubiquitous Learning</t>
  </si>
  <si>
    <t>Essays in French Literature and Culture</t>
  </si>
  <si>
    <t>Westerly Centre, The University of Western Australia</t>
  </si>
  <si>
    <t>Journal of Military and Veterans' Health</t>
  </si>
  <si>
    <t>Australasian Military Medicine Association</t>
  </si>
  <si>
    <t>Script and Print</t>
  </si>
  <si>
    <t>Australian and New Zealand Student Services Association</t>
  </si>
  <si>
    <t>Asia Pacific Shipping</t>
  </si>
  <si>
    <t>AHURI Final Report</t>
  </si>
  <si>
    <t>Journal of Pacific Rim Psychology</t>
  </si>
  <si>
    <t>Australian Journal of Acupuncture and Chinese Medicine</t>
  </si>
  <si>
    <t>Australian Acupuncture and Chinese Medicine Association Ltd</t>
  </si>
  <si>
    <t>ReCollections</t>
  </si>
  <si>
    <t>National Museum of Australia Press</t>
  </si>
  <si>
    <t>International Journal of Pedagogies and Learning</t>
  </si>
  <si>
    <t>Diving and Hyperbaric Medicine</t>
  </si>
  <si>
    <t>South Pacific Underwater Medicine Society Journal</t>
  </si>
  <si>
    <t>South Pacific Underwater Medicine Society</t>
  </si>
  <si>
    <t>International Journal of Interdisciplinary Social Sciences</t>
  </si>
  <si>
    <t>2019-2021; 2006-2017</t>
  </si>
  <si>
    <t>Cosmos and History</t>
  </si>
  <si>
    <t>International Journal of Sheep and Wool Science</t>
  </si>
  <si>
    <t>2005-2010; 1996-2003</t>
  </si>
  <si>
    <t>Wool Technology and Sheep Breeding</t>
  </si>
  <si>
    <t>University of New England</t>
  </si>
  <si>
    <t>Journal of Accounting and Organizational Change</t>
  </si>
  <si>
    <t>Applied GIS</t>
  </si>
  <si>
    <t>Foucault Studies</t>
  </si>
  <si>
    <t>Copenhagen Business School</t>
  </si>
  <si>
    <t>JALT CALL Journal</t>
  </si>
  <si>
    <t>Renal Society of Australasia Journal</t>
  </si>
  <si>
    <t>Renal Society of Australasia</t>
  </si>
  <si>
    <t>International Journal of Environmental, Cultural, Economic and Social Sustainability</t>
  </si>
  <si>
    <t>New Armenian Medical Journal</t>
  </si>
  <si>
    <t>Yerevan State Medical University</t>
  </si>
  <si>
    <t>Bulletin of Stomatology and Maxillofacial Surgery</t>
  </si>
  <si>
    <t>1829006X</t>
  </si>
  <si>
    <t>Akra LLC</t>
  </si>
  <si>
    <t>Citta e Storia</t>
  </si>
  <si>
    <t>Universita degli studi Roma Tre</t>
  </si>
  <si>
    <t>Nutritional Therapy and Metabolism</t>
  </si>
  <si>
    <t>Rivista Italiana di Nutrizione Parenterale ed Enterale</t>
  </si>
  <si>
    <t>Internal and Emergency Medicine</t>
  </si>
  <si>
    <t>Annali Italiani di Medicina Interna</t>
  </si>
  <si>
    <t>Rivista di storia del cristianesimo</t>
  </si>
  <si>
    <t>2016-2024; 2011-2014</t>
  </si>
  <si>
    <t>Editrice Morcelliana Srl</t>
  </si>
  <si>
    <t>Psicologia Sociale</t>
  </si>
  <si>
    <t>Italian Oral Surgery</t>
  </si>
  <si>
    <t>inTRAlinea</t>
  </si>
  <si>
    <t>1827000X</t>
  </si>
  <si>
    <t>Rivista Italiana della Medicina di Laboratorio</t>
  </si>
  <si>
    <t>1825859X</t>
  </si>
  <si>
    <t>Rivista di Medicina di Laboratorio</t>
  </si>
  <si>
    <t>Etica e Politica</t>
  </si>
  <si>
    <t>European Transport - Trasporti Europei</t>
  </si>
  <si>
    <t>2015-2024; 2010-2013; 2008; 2006; 1995-1996</t>
  </si>
  <si>
    <t>Universita degli Studi di Trieste</t>
  </si>
  <si>
    <t>Maglie Calze Moda Industria Abbigliamento</t>
  </si>
  <si>
    <t>1825165X</t>
  </si>
  <si>
    <t>1994-1996</t>
  </si>
  <si>
    <t>Maglie Calze Industria</t>
  </si>
  <si>
    <t>Gesto Editore s.r.l.</t>
  </si>
  <si>
    <t>Fondazione Ferrata Storti Onlus</t>
  </si>
  <si>
    <t>Advances in Transportation Studies</t>
  </si>
  <si>
    <t>European Journal of Comparative Economics</t>
  </si>
  <si>
    <t>University Carlo Cattaneo</t>
  </si>
  <si>
    <t>Journal of Science Communication</t>
  </si>
  <si>
    <t>Psicologia Clinica dello Sviluppo</t>
  </si>
  <si>
    <t>1824078X</t>
  </si>
  <si>
    <t>International Journal of Economics and Management</t>
  </si>
  <si>
    <t>1823836X</t>
  </si>
  <si>
    <t>Malaysian Journal of Mathematical Sciences</t>
  </si>
  <si>
    <t>Malaysian Journal of Microscopy</t>
  </si>
  <si>
    <t>ASM Science Journal</t>
  </si>
  <si>
    <t>Akademi Sains Malaysia</t>
  </si>
  <si>
    <t>Neurology Asia</t>
  </si>
  <si>
    <t>ASEAN Neurological Association</t>
  </si>
  <si>
    <t>Biomedical Imaging and Intervention Journal</t>
  </si>
  <si>
    <t>Journal of Mechanical Engineering</t>
  </si>
  <si>
    <t>Institut Pengurusan Penyelidikan (RMI), Universiti Teknologi MARA</t>
  </si>
  <si>
    <t>Journal of Science and Technology in the Tropics</t>
  </si>
  <si>
    <t>COSTAM and Akademi Sains Malaysia</t>
  </si>
  <si>
    <t>Journal of Engineering Science and Technology</t>
  </si>
  <si>
    <t>Colloquia</t>
  </si>
  <si>
    <t>Institute of Lithuanian Literature and Folklore</t>
  </si>
  <si>
    <t>Tanzania Journal of Health Research</t>
  </si>
  <si>
    <t>2021-2024; 2008-2019</t>
  </si>
  <si>
    <t>Tanzania health research bulletin</t>
  </si>
  <si>
    <t>National Institute for Medical Research</t>
  </si>
  <si>
    <t>Journal of the Serbian Society for Computational Mechanics</t>
  </si>
  <si>
    <t>The Serbian Society for Computational Mechanics (SSCM)</t>
  </si>
  <si>
    <t>Pediatric Intensive Care Nursing</t>
  </si>
  <si>
    <t>2010-2015; 2006-2008</t>
  </si>
  <si>
    <t>Asian Journal of WTO and International Health Law and Policy</t>
  </si>
  <si>
    <t>2016-2024; 2009-2012</t>
  </si>
  <si>
    <t>National Taiwan University (IEEB)</t>
  </si>
  <si>
    <t>Asian Journal of Gerontology and Geriatrics</t>
  </si>
  <si>
    <t>Hong Kong Geriatrics Society and Hong Kong Association of Gerontology</t>
  </si>
  <si>
    <t>Vestnik Novosibirskogo Gosudarstvennogo Universiteta, Seriya: Istoriya, Filologiya</t>
  </si>
  <si>
    <t>Asian Journal of Nursing</t>
  </si>
  <si>
    <t>Scientific Communications International Ltd.</t>
  </si>
  <si>
    <t>2006-2017; 2002</t>
  </si>
  <si>
    <t>Bagladesh Association for Plant Tissue Culture &amp; Biotechnology (BAPTC &amp;B)</t>
  </si>
  <si>
    <t>Journal of Pediatric Neurosciences</t>
  </si>
  <si>
    <t>Water Wheel</t>
  </si>
  <si>
    <t>SA Waterbulletin</t>
  </si>
  <si>
    <t>2020-2021; 2014-2018; 2006-2012</t>
  </si>
  <si>
    <t>Innsbrucker Beitrage zur Sprachwissenschaft</t>
  </si>
  <si>
    <t>Institut fur Sprachwissenschaft der Universitat Innsbruck</t>
  </si>
  <si>
    <t>Advanced Steel Construction</t>
  </si>
  <si>
    <t>1816112X</t>
  </si>
  <si>
    <t>Hong Kong Institute of Steel Construction</t>
  </si>
  <si>
    <t>2009; 2005-2007</t>
  </si>
  <si>
    <t>Eurographics Association at Graz University of Technology</t>
  </si>
  <si>
    <t>Journal of Cancer Molecules</t>
  </si>
  <si>
    <t>MedUnion Press</t>
  </si>
  <si>
    <t>Journal of Contemporary Accounting and Economics</t>
  </si>
  <si>
    <t>1815445X</t>
  </si>
  <si>
    <t>Journal of Contemporary European Research</t>
  </si>
  <si>
    <t>1815347X</t>
  </si>
  <si>
    <t>Symmetry, Integrability and Geometry: Methods and Applications (SIGMA)</t>
  </si>
  <si>
    <t>Industrial Fabrics Bulletin</t>
  </si>
  <si>
    <t>International Textile Service</t>
  </si>
  <si>
    <t>Problems of Strength and Plasticity</t>
  </si>
  <si>
    <t>Hong Kong Journal of Dermatology and Venereology</t>
  </si>
  <si>
    <t>Hong Kong Dermatology and Venereology Bulletin</t>
  </si>
  <si>
    <t>Medcom Limited</t>
  </si>
  <si>
    <t>Contemporary Educational Research Quarterly</t>
  </si>
  <si>
    <t>National Taiwan Normal University Educational Research and Evaluation Center</t>
  </si>
  <si>
    <t>Vestnik - Sankt-Petersburgskogo Universiteta, Seriya Geologiya i Geografiya</t>
  </si>
  <si>
    <t>2013-2016; 2006-2011; 2001-2003; 1995-1999; 1992</t>
  </si>
  <si>
    <t>Vestnik, Leningradskogo Universiteta, Seriya Geologiya-Geografiya</t>
  </si>
  <si>
    <t>Izdatel'stvo Leningradskogo Universiteta</t>
  </si>
  <si>
    <t>2011-2016; 2008</t>
  </si>
  <si>
    <t>Multimedia manual of cardiothoracic surgery : MMCTS / European Association for Cardio-Thoracic Surgery</t>
  </si>
  <si>
    <t>Psychology, Journal of the Higher School of Economics</t>
  </si>
  <si>
    <t>Nano - i Mikrosistemnaya Tekhnika</t>
  </si>
  <si>
    <t>Living Reviews in European Governance</t>
  </si>
  <si>
    <t>1813856X</t>
  </si>
  <si>
    <t>Institute for Advanced Studies, Department of Political Science</t>
  </si>
  <si>
    <t>Sibirskii Filologicheskii Zhurnal</t>
  </si>
  <si>
    <t>Contemporary Management Research</t>
  </si>
  <si>
    <t>Zeitschrift fur Gefassmedizin</t>
  </si>
  <si>
    <t>Experimental Oncology</t>
  </si>
  <si>
    <t>Morion LLC</t>
  </si>
  <si>
    <t>Taiwan Journal of East Asian Studies</t>
  </si>
  <si>
    <t>College of International Studies and Social Sciences, National Taiwan Normal University</t>
  </si>
  <si>
    <t>Herald of the Bauman Moscow State Technical University, Series Natural Sciences</t>
  </si>
  <si>
    <t>Bauman University Publishing House</t>
  </si>
  <si>
    <t>Voprosy Kognitivnoy Lingvistiki</t>
  </si>
  <si>
    <t>International Journal of Electrical Engineering</t>
  </si>
  <si>
    <t>Journal of the Chinese Institute of Electrical Engineering, Transactions of the Chinese Institute of Engineers, Series E/Chung KuoTien Chi Kung Chieng Hsueh K'an</t>
  </si>
  <si>
    <t>Chinese Institute of Electrical Engineering</t>
  </si>
  <si>
    <t>Institute of Biotechnology and Genetic Engineering</t>
  </si>
  <si>
    <t>South African Gastroenterology Review</t>
  </si>
  <si>
    <t>Elements</t>
  </si>
  <si>
    <t>2005-2024; 1973</t>
  </si>
  <si>
    <t>Pan-American Journal of Aquatic Sciences</t>
  </si>
  <si>
    <t>Coffee Science</t>
  </si>
  <si>
    <t>Editora UFLA</t>
  </si>
  <si>
    <t>International Journal of Atherosclerosis</t>
  </si>
  <si>
    <t>Revista Brasileira de Gestao e Desenvolvimento Regional</t>
  </si>
  <si>
    <t>1809239X</t>
  </si>
  <si>
    <t>Universidade de Taubate</t>
  </si>
  <si>
    <t>Check List</t>
  </si>
  <si>
    <t>1809127X</t>
  </si>
  <si>
    <t>Arquiteturarevista</t>
  </si>
  <si>
    <t>Revista de Ciencias Farmaceuticas Basica e Aplicada</t>
  </si>
  <si>
    <t>Revista de Ciencias Farmaceuticas</t>
  </si>
  <si>
    <t>Custos e Agronegocio</t>
  </si>
  <si>
    <t>Coluna/ Columna</t>
  </si>
  <si>
    <t>Oficial da Sociedade Brasileira de Coluna</t>
  </si>
  <si>
    <t>BAR - Brazilian Administration Review</t>
  </si>
  <si>
    <t>Caritas et Veritas</t>
  </si>
  <si>
    <t>Paliva</t>
  </si>
  <si>
    <t>University of Chemistry and Technology, Faculty of Environmental Technology</t>
  </si>
  <si>
    <t>Stred</t>
  </si>
  <si>
    <t>Masaryk Institute and Archives of the Czech Academy of Sciences</t>
  </si>
  <si>
    <t>Graeco-Latina Brunensia</t>
  </si>
  <si>
    <t>Homeostasis in Health and Disease</t>
  </si>
  <si>
    <t>Sesit pro Umeni, Teorii a Pribuzne Zony</t>
  </si>
  <si>
    <t>Academy of Fine Arts in Prague</t>
  </si>
  <si>
    <t>Cyberpsychology</t>
  </si>
  <si>
    <t>Aussiger Beitrage</t>
  </si>
  <si>
    <t>Jan-Evangelista-Purkyne-University</t>
  </si>
  <si>
    <t>Central European Journal of Public Policy</t>
  </si>
  <si>
    <t>Czech Economic Review</t>
  </si>
  <si>
    <t>Faculty of Economics, Charles University in Prague</t>
  </si>
  <si>
    <t>Orbis Scholae</t>
  </si>
  <si>
    <t>Vakcinologie</t>
  </si>
  <si>
    <t>EEZY Publishing, s.r.o.</t>
  </si>
  <si>
    <t>Advances in Military Technology</t>
  </si>
  <si>
    <t>Ceskoslovenská rentgenologie</t>
  </si>
  <si>
    <t>1955-1965</t>
  </si>
  <si>
    <t>Acta radiologica et cancerologica. Bohemoslovencia</t>
  </si>
  <si>
    <t>Cesko-Slovenska Radiologie</t>
  </si>
  <si>
    <t>Ceska Lekarska Spolecnost J.E. Purkyne</t>
  </si>
  <si>
    <t>1951-1952; 1949</t>
  </si>
  <si>
    <t>1802016X</t>
  </si>
  <si>
    <t>Akustika</t>
  </si>
  <si>
    <t>Studio D - akustika s. r. o.</t>
  </si>
  <si>
    <t>Politics in Central Europe</t>
  </si>
  <si>
    <t>Taprobanica</t>
  </si>
  <si>
    <t>1800427X</t>
  </si>
  <si>
    <t>Research Center for Climate Change (RCCC), University of Indonesia</t>
  </si>
  <si>
    <t>Journal of Communications</t>
  </si>
  <si>
    <t>2006-2024; 1955-1956</t>
  </si>
  <si>
    <t>Kepes</t>
  </si>
  <si>
    <t>Departamento de Diseno Visual, Universidad de Caldas</t>
  </si>
  <si>
    <t>Co-herencia</t>
  </si>
  <si>
    <t>Universidad EAFIT</t>
  </si>
  <si>
    <t>Avances en Psicologia Latinoamericana</t>
  </si>
  <si>
    <t>2006-2024; 1983</t>
  </si>
  <si>
    <t>Revista Lasallista de Investigacion</t>
  </si>
  <si>
    <t>Mari Papel y Corrugado</t>
  </si>
  <si>
    <t>Latin Press Inc.</t>
  </si>
  <si>
    <t>Juridicas</t>
  </si>
  <si>
    <t>Ornitologia Colombiana</t>
  </si>
  <si>
    <t>2019-2024; 2015-2017; 2009-2013</t>
  </si>
  <si>
    <t>Asociacion Colombiana de Ornitologia</t>
  </si>
  <si>
    <t>International Journal of Computer Theory and Engineering</t>
  </si>
  <si>
    <t>Series on Analysis, Applications and Computation</t>
  </si>
  <si>
    <t>World Scientific Studies in International Economics</t>
  </si>
  <si>
    <t>Series on Number Theory and Its Applications</t>
  </si>
  <si>
    <t>Paediatrics, Child and Adolescent Health</t>
  </si>
  <si>
    <t>Singapore Paediatric Society</t>
  </si>
  <si>
    <t>Interdisciplinary Mathematical Sciences</t>
  </si>
  <si>
    <t>2023; 2019-2020; 2016-2017</t>
  </si>
  <si>
    <t>Advanced Series on Directions in High Energy Physics</t>
  </si>
  <si>
    <t>2024; 2017-2019</t>
  </si>
  <si>
    <t>Series on Concrete and Applicable Mathematics</t>
  </si>
  <si>
    <t>2022-2023; 2017</t>
  </si>
  <si>
    <t>Series on Contemporary China</t>
  </si>
  <si>
    <t>Lecture Notes Series, Institute for Mathematical Sciences</t>
  </si>
  <si>
    <t>Advanced Series on Ocean Engineering</t>
  </si>
  <si>
    <t>1793074X</t>
  </si>
  <si>
    <t>2016-2024; 2014; 2008-2010</t>
  </si>
  <si>
    <t>Journal of the Hellenic Veterinary Medical Society</t>
  </si>
  <si>
    <t>2011-2024; 2003-2004; 1953</t>
  </si>
  <si>
    <t>Hellenic Veterinary Medical Society</t>
  </si>
  <si>
    <t>Mediterranean Chronicle</t>
  </si>
  <si>
    <t>2020; 2017-2018</t>
  </si>
  <si>
    <t>Diavlos Publications</t>
  </si>
  <si>
    <t>Hellenic Plant Protection Journal</t>
  </si>
  <si>
    <t>Tourismos</t>
  </si>
  <si>
    <t>University of the Aegean</t>
  </si>
  <si>
    <t>Hellenic Journal of Nuclear Medicine</t>
  </si>
  <si>
    <t>Hellenic Society of Nuclear Medicine</t>
  </si>
  <si>
    <t>Journal of Nanostructured Polymers and Nanocomposites</t>
  </si>
  <si>
    <t>Adcotec Ltd.</t>
  </si>
  <si>
    <t>Hellenic Journal of Psychology</t>
  </si>
  <si>
    <t>Psychological Society of Northern Greece</t>
  </si>
  <si>
    <t>Express Polymer Letters</t>
  </si>
  <si>
    <t>1788618X</t>
  </si>
  <si>
    <t>BME-PT and GTE</t>
  </si>
  <si>
    <t>Pollack Periodica</t>
  </si>
  <si>
    <t>Progress in Agricultural Engineering Sciences</t>
  </si>
  <si>
    <t>1786335X</t>
  </si>
  <si>
    <t>Civil Szemle</t>
  </si>
  <si>
    <t>Archeometriai Muhely</t>
  </si>
  <si>
    <t>1786271X</t>
  </si>
  <si>
    <t>Hungarian National Museum</t>
  </si>
  <si>
    <t>Acta Polytechnica Hungarica</t>
  </si>
  <si>
    <t>Obuda University</t>
  </si>
  <si>
    <t>Journal of Cyber Therapy and Rehabilitation</t>
  </si>
  <si>
    <t>2017; 2008-2013</t>
  </si>
  <si>
    <t>Virtual Reality Medical Institute</t>
  </si>
  <si>
    <t>European Journal of Oncology Pharmacy</t>
  </si>
  <si>
    <t>Memoires de la Delegation en Perse</t>
  </si>
  <si>
    <t>Constructivist Foundations</t>
  </si>
  <si>
    <t>1782348X</t>
  </si>
  <si>
    <t>Vrije Universiteit Brussel</t>
  </si>
  <si>
    <t>B-ENT</t>
  </si>
  <si>
    <t>1781782X</t>
  </si>
  <si>
    <t>Acta Oto-Rhino-Laryngologica Belgica</t>
  </si>
  <si>
    <t>Koninklijke Belgische Vereniging voor ORL Gelaat en Halschirugie</t>
  </si>
  <si>
    <t>2003-2017; 1998-2001</t>
  </si>
  <si>
    <t>Journal Belge de Radiologie</t>
  </si>
  <si>
    <t>Acta Medica Belgica</t>
  </si>
  <si>
    <t>Market Management: Marketing and Communication.</t>
  </si>
  <si>
    <t>2013; 2005-2009; 2001-2003</t>
  </si>
  <si>
    <t>Editions Alexandre Lacassagne</t>
  </si>
  <si>
    <t>Pelvi-perineologie</t>
  </si>
  <si>
    <t>Imagerie de la Femme</t>
  </si>
  <si>
    <t>Sein</t>
  </si>
  <si>
    <t>Revue du Cadre de Sante</t>
  </si>
  <si>
    <t>Archives des Maladies Professionnelles et de l'Environnement</t>
  </si>
  <si>
    <t>Archives des Maladies Professionnelles et de Medecine du Travail</t>
  </si>
  <si>
    <t>Medecine Therapeutique - Cardio</t>
  </si>
  <si>
    <t>1774640X</t>
  </si>
  <si>
    <t>EMC-Odontologie</t>
  </si>
  <si>
    <t>EMC-Dentisterie</t>
  </si>
  <si>
    <t>Geosciences</t>
  </si>
  <si>
    <t>1772094X</t>
  </si>
  <si>
    <t>Editions du BRGM</t>
  </si>
  <si>
    <t>Quaternaire, Supplement</t>
  </si>
  <si>
    <t>2011-2012; 2005</t>
  </si>
  <si>
    <t>Association Francaise pour l'Etude du Quaternaire</t>
  </si>
  <si>
    <t>Soins Aides - Soignantes</t>
  </si>
  <si>
    <t>Actualites Pharmaceutiques Hospitalieres</t>
  </si>
  <si>
    <t>Mappemonde</t>
  </si>
  <si>
    <t>Mappe Monde</t>
  </si>
  <si>
    <t>Maison de la Geology</t>
  </si>
  <si>
    <t>EMC-Stomatologie</t>
  </si>
  <si>
    <t>Editions scientifique et medicales Elsevier SAS</t>
  </si>
  <si>
    <t>EMC - Hepato-Gastroenterologie</t>
  </si>
  <si>
    <t>2021; 2004-2019</t>
  </si>
  <si>
    <t>Revue Francaise de Photogrammetrie et de Teledetection</t>
  </si>
  <si>
    <t>Soc. Francaise de Photogrammetrie et de Teledetection</t>
  </si>
  <si>
    <t>Revue d Etudes Augustiniennes et Patristiques</t>
  </si>
  <si>
    <t>Bulletin de la Societe Geologique de Normandie et des Amis du Museum du Havre</t>
  </si>
  <si>
    <t>Bulletin Trimestriel - Societe Geologique de Normandie et des Amis du Museum du Havre</t>
  </si>
  <si>
    <t>Editions du Museum du Havre</t>
  </si>
  <si>
    <t>Atlas of Genetics and Cytogenetics in Oncology and Haematology</t>
  </si>
  <si>
    <t>Atlas of genetics and cytogenetics in oncology and haematology</t>
  </si>
  <si>
    <t>Pratique Vet</t>
  </si>
  <si>
    <t>Conference Nationale des Veterinaires Specialises en CNVSPA</t>
  </si>
  <si>
    <t>Revue du Podologue</t>
  </si>
  <si>
    <t>Pratiques en Nutrition</t>
  </si>
  <si>
    <t>RPF MAD</t>
  </si>
  <si>
    <t>Revue Pratique du Froid et du Conditionnement d'Air</t>
  </si>
  <si>
    <t>PYC Edition</t>
  </si>
  <si>
    <t>Revue du Soignant en Sante Publique</t>
  </si>
  <si>
    <t>Tribunes de la Sante</t>
  </si>
  <si>
    <t>2019-2022; 2003-2017</t>
  </si>
  <si>
    <t>EVRS Educational Electronic Journal</t>
  </si>
  <si>
    <t>European Vitreo Retinal Society (EVRS)</t>
  </si>
  <si>
    <t>Pratiques du Soignant</t>
  </si>
  <si>
    <t>Temps des Medias</t>
  </si>
  <si>
    <t>2023; 2003-2021</t>
  </si>
  <si>
    <t>Nouveau Monde Editions</t>
  </si>
  <si>
    <t>European Annals of Allergy and Clinical Immunology</t>
  </si>
  <si>
    <t>Allergie et Immunologie</t>
  </si>
  <si>
    <t>EMC - Gynecologie-Obstetrique</t>
  </si>
  <si>
    <t>EMC - Cardiologie-Angeiologie</t>
  </si>
  <si>
    <t>EMC - Pediatrie</t>
  </si>
  <si>
    <t>EMC - Toxicologie-Pathologie</t>
  </si>
  <si>
    <t>EMC - Psychiatrie</t>
  </si>
  <si>
    <t>EMC - Chirurgie</t>
  </si>
  <si>
    <t>1762570X</t>
  </si>
  <si>
    <t>EMC - Dermatologie-Cosmetologie</t>
  </si>
  <si>
    <t>EMC - Oto-Rhino-Laryngologie</t>
  </si>
  <si>
    <t>EMC - Endocrinologie</t>
  </si>
  <si>
    <t>EMC - Neurologie</t>
  </si>
  <si>
    <t>EMC - Pneumologie</t>
  </si>
  <si>
    <t>EMC - Veterinaire</t>
  </si>
  <si>
    <t>EMC-Rhumatologie-Orthopedie</t>
  </si>
  <si>
    <t>EMC - Medecine</t>
  </si>
  <si>
    <t>EMC-Radiologie</t>
  </si>
  <si>
    <t>International Orthodontics</t>
  </si>
  <si>
    <t>Progres en Urologie - FMC</t>
  </si>
  <si>
    <t>1761676X</t>
  </si>
  <si>
    <t>Journal des Medecines Cuneiformes</t>
  </si>
  <si>
    <t>2015; 2007-2011</t>
  </si>
  <si>
    <t>Azugal</t>
  </si>
  <si>
    <t>Revue d'Anthropologie des Connaissances</t>
  </si>
  <si>
    <t>Revue du Soignant en Geriatrie</t>
  </si>
  <si>
    <t>Genome Biology and Evolution</t>
  </si>
  <si>
    <t>2005-2017; 2003</t>
  </si>
  <si>
    <t>Journal of Systems Chemistry</t>
  </si>
  <si>
    <t>Chemistry Central</t>
  </si>
  <si>
    <t>Twist</t>
  </si>
  <si>
    <t>2016-2023; 2008-2014</t>
  </si>
  <si>
    <t>Foundry Trade Journal International</t>
  </si>
  <si>
    <t>2017-2024; 2011-2013; 1988; 1979</t>
  </si>
  <si>
    <t>Foundry Trade Journal</t>
  </si>
  <si>
    <t>FMJ International Publications Ltd</t>
  </si>
  <si>
    <t>Silence</t>
  </si>
  <si>
    <t>1758907X</t>
  </si>
  <si>
    <t>Clinical Pharmacist</t>
  </si>
  <si>
    <t>2014-2019; 2009-2012</t>
  </si>
  <si>
    <t>Hospital Pharmacist</t>
  </si>
  <si>
    <t>Pharmaceutical Press</t>
  </si>
  <si>
    <t>Journal of Dental Biomechanics</t>
  </si>
  <si>
    <t>Journal of Cheminformatics</t>
  </si>
  <si>
    <t>Sports Medicine, Arthroscopy, Rehabilitation, Therapy and Technology</t>
  </si>
  <si>
    <t>Conservation Evidence</t>
  </si>
  <si>
    <t>University of Cambridge</t>
  </si>
  <si>
    <t>Database : the journal of biological databases and curation</t>
  </si>
  <si>
    <t>British Journal of Medical Practitioners</t>
  </si>
  <si>
    <t>JMN Medical Education Ltd</t>
  </si>
  <si>
    <t>Safer Communities</t>
  </si>
  <si>
    <t>Scandinavian Journal of Trauma, Resuscitation and Emergency Medicine</t>
  </si>
  <si>
    <t>F1000 Medicine Reports</t>
  </si>
  <si>
    <t>Medicine Reports Limited</t>
  </si>
  <si>
    <t>Journal of Service Management</t>
  </si>
  <si>
    <t>Journal of Computational Multiphase Flows</t>
  </si>
  <si>
    <t>1757482X</t>
  </si>
  <si>
    <t>Gut Pathogens</t>
  </si>
  <si>
    <t>Diabetic Hypoglycemia</t>
  </si>
  <si>
    <t>ESP Bioscience</t>
  </si>
  <si>
    <t>Cases Journal</t>
  </si>
  <si>
    <t>2014; 2008-2010</t>
  </si>
  <si>
    <t>Fire Risk Management</t>
  </si>
  <si>
    <t>Fire Prevention and Fire Engineers Journals</t>
  </si>
  <si>
    <t>Fire Protection Association</t>
  </si>
  <si>
    <t>Genome Medicine</t>
  </si>
  <si>
    <t>1756994X</t>
  </si>
  <si>
    <t>Journal of Hematology and Oncology</t>
  </si>
  <si>
    <t>International Journal of Climate Change Strategies and Management</t>
  </si>
  <si>
    <t>Sustainable Business</t>
  </si>
  <si>
    <t>Environment Business</t>
  </si>
  <si>
    <t>Faversham House Group Ltd</t>
  </si>
  <si>
    <t>International Journal of Emerging Multidisciplinary Fluid Sciences</t>
  </si>
  <si>
    <t>International Journal of Micro Air Vehicles</t>
  </si>
  <si>
    <t>International Journal of Flow Control</t>
  </si>
  <si>
    <t>Thyroid Research</t>
  </si>
  <si>
    <t>Journal of Functional Foods</t>
  </si>
  <si>
    <t>Digital Evidence and Electronic Signature Law Review</t>
  </si>
  <si>
    <t>Vlex</t>
  </si>
  <si>
    <t>World Tunneling</t>
  </si>
  <si>
    <t>2013-2014; 2008</t>
  </si>
  <si>
    <t>Mining Communications</t>
  </si>
  <si>
    <t>Trenchless World</t>
  </si>
  <si>
    <t>Aspermont Media</t>
  </si>
  <si>
    <t>Bioscience Hypotheses</t>
  </si>
  <si>
    <t>Art in Translation</t>
  </si>
  <si>
    <t>European Journal of Radiography</t>
  </si>
  <si>
    <t>Basic and Applied Pathology</t>
  </si>
  <si>
    <t>Journal of the Institute of Telecommunications Professionals</t>
  </si>
  <si>
    <t>Journal of the Communications Network</t>
  </si>
  <si>
    <t>Institute of Telecommunications Professionals</t>
  </si>
  <si>
    <t>International Archives of Medicine</t>
  </si>
  <si>
    <t>Gas International</t>
  </si>
  <si>
    <t>Institution of Gas Engineers</t>
  </si>
  <si>
    <t>Journal of Choice Modelling</t>
  </si>
  <si>
    <t>China Journal of Accounting Research</t>
  </si>
  <si>
    <t>Sun Yat-sen (Zhongshan) University</t>
  </si>
  <si>
    <t>Marine Biodiversity Records</t>
  </si>
  <si>
    <t>Conservation Letters</t>
  </si>
  <si>
    <t>1755263X</t>
  </si>
  <si>
    <t>Fibrogenesis and Tissue Repair</t>
  </si>
  <si>
    <t>Advances in Plant Biochemistry and Molecular Biology</t>
  </si>
  <si>
    <t>Respiratory Medicine Extra</t>
  </si>
  <si>
    <t>Patient Safety in Surgery</t>
  </si>
  <si>
    <t>Fungal Ecology</t>
  </si>
  <si>
    <t>Infosecurity</t>
  </si>
  <si>
    <t>TQM Journal</t>
  </si>
  <si>
    <t>TQM Magazine</t>
  </si>
  <si>
    <t>Gender in Management</t>
  </si>
  <si>
    <t>Women in Management Review</t>
  </si>
  <si>
    <t>Informatics for Health and Social Care</t>
  </si>
  <si>
    <t>Medical Informatics and the Internet in Medicine</t>
  </si>
  <si>
    <t>Archives of Drug Information</t>
  </si>
  <si>
    <t>Nonlinear Biomedical Physics</t>
  </si>
  <si>
    <t>Physics and Chemistry of Glasses: European Journal of Glass Science and Technology Part B</t>
  </si>
  <si>
    <t>Physics and Chemistry of Glasses</t>
  </si>
  <si>
    <t>Journal of Flood Risk Management</t>
  </si>
  <si>
    <t>1753318X</t>
  </si>
  <si>
    <t>Journal of Pipeline Engineering</t>
  </si>
  <si>
    <t>Great Southern Press</t>
  </si>
  <si>
    <t>Child and Adolescent Psychiatry and Mental Health</t>
  </si>
  <si>
    <t>Space Research Today</t>
  </si>
  <si>
    <t>2019; 2017; 2012-2013; 2007-2008</t>
  </si>
  <si>
    <t>Emerging Health Threats Journal</t>
  </si>
  <si>
    <t>BMJ clinical evidence</t>
  </si>
  <si>
    <t>Clinical evidence.</t>
  </si>
  <si>
    <t>Life Science Clusters</t>
  </si>
  <si>
    <t>Avakado Ltd</t>
  </si>
  <si>
    <t>Computational systems bioinformatics / Life Sciences Society. Computational Systems Bioinformatics Conference</t>
  </si>
  <si>
    <t>Imperial College Press</t>
  </si>
  <si>
    <t>PharmacoVigilance Review</t>
  </si>
  <si>
    <t>Euromed Communications</t>
  </si>
  <si>
    <t>International Journal of Mental Health Systems</t>
  </si>
  <si>
    <t>Advances in Fuel Cells</t>
  </si>
  <si>
    <t>1752301X</t>
  </si>
  <si>
    <t>1752153X</t>
  </si>
  <si>
    <t>Conflict and Health</t>
  </si>
  <si>
    <t>Learning Disability Today</t>
  </si>
  <si>
    <t>1752007X</t>
  </si>
  <si>
    <t>Pavilion</t>
  </si>
  <si>
    <t>Sociology Compass</t>
  </si>
  <si>
    <t>Social and Personality Psychology Compass</t>
  </si>
  <si>
    <t>IET Electric Power Applications</t>
  </si>
  <si>
    <t>IEE Proceedings: Electric Power Applications</t>
  </si>
  <si>
    <t>The Academy of Business and Retail Management (ABRM)</t>
  </si>
  <si>
    <t>Nonlinear Analysis: Hybrid Systems</t>
  </si>
  <si>
    <t>1751570X</t>
  </si>
  <si>
    <t>Handbooks of Management Accounting Research</t>
  </si>
  <si>
    <t>Water Practice and Technology</t>
  </si>
  <si>
    <t>1751231X</t>
  </si>
  <si>
    <t>Journal of the Intensive Care Society</t>
  </si>
  <si>
    <t>2016; 2006-2014</t>
  </si>
  <si>
    <t>European Semiconductor</t>
  </si>
  <si>
    <t>BioPsychoSocial Medicine</t>
  </si>
  <si>
    <t>Source Code for Biology and Medicine</t>
  </si>
  <si>
    <t>Infectious Agents and Cancer</t>
  </si>
  <si>
    <t>Special Publications of IAVCEI</t>
  </si>
  <si>
    <t>International Journal of Energy Sector Management</t>
  </si>
  <si>
    <t>Journal of Enterprising Communities</t>
  </si>
  <si>
    <t>Transforming Government: People, Process and Policy</t>
  </si>
  <si>
    <t>Chinese Management Studies</t>
  </si>
  <si>
    <t>1750614X</t>
  </si>
  <si>
    <t>International Journal of Pharmaceutical and Healthcare Marketing</t>
  </si>
  <si>
    <t>International Journal of Greenhouse Gas Control</t>
  </si>
  <si>
    <t>Multicultural Education and Technology Journal</t>
  </si>
  <si>
    <t>1750497X</t>
  </si>
  <si>
    <t>Osteopathic Medicine and Primary Care</t>
  </si>
  <si>
    <t>Studies in Pragmatics</t>
  </si>
  <si>
    <t>1750368X</t>
  </si>
  <si>
    <t>Clinical Dermatology: Retinoids and other Treatments</t>
  </si>
  <si>
    <t>1750306X</t>
  </si>
  <si>
    <t>CPD Journal Radiology Update</t>
  </si>
  <si>
    <t>ICIS Chemical Business</t>
  </si>
  <si>
    <t>European Chemical News</t>
  </si>
  <si>
    <t>Asian Chemical News</t>
  </si>
  <si>
    <t>Reed Business Information Ltd</t>
  </si>
  <si>
    <t>Annals of Surgical Innovation and Research</t>
  </si>
  <si>
    <t>Cardiometabolic Risk and Weight Management</t>
  </si>
  <si>
    <t>Medical Education Partnership</t>
  </si>
  <si>
    <t>Cultural Sociology</t>
  </si>
  <si>
    <t>Icon News</t>
  </si>
  <si>
    <t>Institute of Paper Conservation</t>
  </si>
  <si>
    <t>2006-2018; 2004</t>
  </si>
  <si>
    <t>Journal of Cardiothoracic Surgery</t>
  </si>
  <si>
    <t>Journal of Orthopaedic Surgery and Research</t>
  </si>
  <si>
    <t>1749799X</t>
  </si>
  <si>
    <t>World Journal of Emergency Surgery</t>
  </si>
  <si>
    <t>Education for Chemical Engineers</t>
  </si>
  <si>
    <t>Journal of Brachial Plexus and Peripheral Nerve Injury</t>
  </si>
  <si>
    <t>Nature Photonics</t>
  </si>
  <si>
    <t>Floriculture and Ornamental Biotechnology</t>
  </si>
  <si>
    <t>Global Science Books</t>
  </si>
  <si>
    <t>Journal of Shi'a Islamic Studies</t>
  </si>
  <si>
    <t>ICAS Press</t>
  </si>
  <si>
    <t>Geomechanics and Geoengineering</t>
  </si>
  <si>
    <t>International Journal of Meteorology</t>
  </si>
  <si>
    <t>Journal of Meteorology</t>
  </si>
  <si>
    <t>Artetech Publishing Co.</t>
  </si>
  <si>
    <t>2005-2012; 2000-2003</t>
  </si>
  <si>
    <t>International Journal of Low-Carbon Technologies</t>
  </si>
  <si>
    <t>Journal of Instrumentation</t>
  </si>
  <si>
    <t>Philosophy Compass</t>
  </si>
  <si>
    <t>International Journal of Sports Science and Coaching</t>
  </si>
  <si>
    <t>Educational Research Review</t>
  </si>
  <si>
    <t>1747938X</t>
  </si>
  <si>
    <t>Water and Environment Journal</t>
  </si>
  <si>
    <t>International Journal of Microsimulation</t>
  </si>
  <si>
    <t>International Microsimulation Association</t>
  </si>
  <si>
    <t>Clinical Psychology Forum</t>
  </si>
  <si>
    <t>British Psychological Society</t>
  </si>
  <si>
    <t>Philosophy, Ethics, and Humanities in Medicine</t>
  </si>
  <si>
    <t>Society of Reproduction and Fertility supplement</t>
  </si>
  <si>
    <t>Reproduction (Cambridge, England) Supplement</t>
  </si>
  <si>
    <t>Nottingham University Press</t>
  </si>
  <si>
    <t>International Journal of Respiratory Care</t>
  </si>
  <si>
    <t>Greycoat Publishing</t>
  </si>
  <si>
    <t>Journal of RNAi and Gene Silencing</t>
  </si>
  <si>
    <t>Library Publishing Media</t>
  </si>
  <si>
    <t>Blackwell</t>
  </si>
  <si>
    <t>Expert Review of Ophthalmology</t>
  </si>
  <si>
    <t>Expert Review of Dermatology</t>
  </si>
  <si>
    <t>Research on Emotion in Organizations</t>
  </si>
  <si>
    <t>2022-2024; 2006-2019</t>
  </si>
  <si>
    <t>Primary Care and Community Psychiatry</t>
  </si>
  <si>
    <t>Primary Care Psychiatry</t>
  </si>
  <si>
    <t>Librapharm</t>
  </si>
  <si>
    <t>Nucleic acids symposium series (2004)</t>
  </si>
  <si>
    <t>Nucleic acids research. Supplement (2001)</t>
  </si>
  <si>
    <t>Communications Law</t>
  </si>
  <si>
    <t>Tolley's Communications Law</t>
  </si>
  <si>
    <t>Tottel Publishing</t>
  </si>
  <si>
    <t>Print and Paper Monthly</t>
  </si>
  <si>
    <t>Whitmar Publications Ltd.</t>
  </si>
  <si>
    <t>Wounds UK</t>
  </si>
  <si>
    <t>Journal of Children's Services</t>
  </si>
  <si>
    <t>Current Opinion in HIV and AIDS</t>
  </si>
  <si>
    <t>1746630X</t>
  </si>
  <si>
    <t>ITNOW</t>
  </si>
  <si>
    <t>Computer Bulletin (London)</t>
  </si>
  <si>
    <t>Head and Face Medicine</t>
  </si>
  <si>
    <t>1746160X</t>
  </si>
  <si>
    <t>Saline Systems</t>
  </si>
  <si>
    <t>Manager</t>
  </si>
  <si>
    <t>Institute of Administrative Management</t>
  </si>
  <si>
    <t>Anthropology of the Middle East</t>
  </si>
  <si>
    <t>Early Popular Visual Culture</t>
  </si>
  <si>
    <t>Water and Environment Magazine</t>
  </si>
  <si>
    <t>1746028X</t>
  </si>
  <si>
    <t>2008-2011; 2005-2006</t>
  </si>
  <si>
    <t>Leadmedia</t>
  </si>
  <si>
    <t>Cough</t>
  </si>
  <si>
    <t>Stewart Postharvest Review</t>
  </si>
  <si>
    <t>Stewart Postharvest Solutions</t>
  </si>
  <si>
    <t>Progress in International Business Research</t>
  </si>
  <si>
    <t>2024; 2021; 2014-2019; 2008-2012</t>
  </si>
  <si>
    <t>Journal of Elections, Public Opinion and Parties</t>
  </si>
  <si>
    <t>Pediatric Health</t>
  </si>
  <si>
    <t>Aging Health</t>
  </si>
  <si>
    <t>1745509X</t>
  </si>
  <si>
    <t>Research in Comparative and International Education</t>
  </si>
  <si>
    <t>Advances in Hospitality and Leisure</t>
  </si>
  <si>
    <t>Nature Physics</t>
  </si>
  <si>
    <t>Nuclear Future</t>
  </si>
  <si>
    <t>Nuclear Engineer</t>
  </si>
  <si>
    <t>The British Nuclear Energy Society</t>
  </si>
  <si>
    <t>Pediatric Diabetes, Supplement</t>
  </si>
  <si>
    <t>Respiratory Medicine: COPD Update</t>
  </si>
  <si>
    <t>CEBE Transactions</t>
  </si>
  <si>
    <t>Centre for Education in the Built Environment (CEBE)</t>
  </si>
  <si>
    <t>Therapeutic Apheresis and Dialysis</t>
  </si>
  <si>
    <t>Therapeutic Apheresis</t>
  </si>
  <si>
    <t>Journal of Global Ethics</t>
  </si>
  <si>
    <t>Ethnopolitics</t>
  </si>
  <si>
    <t>Annals of General Psychiatry</t>
  </si>
  <si>
    <t>1744859X</t>
  </si>
  <si>
    <t>Annals of General Hospital Psychiatry</t>
  </si>
  <si>
    <t>Africa and Middle East Textiles</t>
  </si>
  <si>
    <t>Alain Charles Publishing Ltd</t>
  </si>
  <si>
    <t>Expert Review of Endocrinology and Metabolism</t>
  </si>
  <si>
    <t>Complementary Therapies in Clinical Practice</t>
  </si>
  <si>
    <t>Complementary Therapies in Nursing and Midwifery</t>
  </si>
  <si>
    <t>Evidence and Policy</t>
  </si>
  <si>
    <t>Journal of Building Physics</t>
  </si>
  <si>
    <t>Journal of Thermal Envelope and Building Science</t>
  </si>
  <si>
    <t>Evidence-Based Healthcare and Public Health</t>
  </si>
  <si>
    <t>Evidence-Based Healthcare</t>
  </si>
  <si>
    <t>Research in Competence-Based Management</t>
  </si>
  <si>
    <t>2017; 2014; 2012; 2010; 2008</t>
  </si>
  <si>
    <t>Foundation Years</t>
  </si>
  <si>
    <t>Women's Health Medicine</t>
  </si>
  <si>
    <t>Medicine Publishing</t>
  </si>
  <si>
    <t>Clinical Nutrition, Supplement</t>
  </si>
  <si>
    <t>2009; 2007; 2004-2005</t>
  </si>
  <si>
    <t>Global Crime</t>
  </si>
  <si>
    <t>Mediterranean Journal of Measurement and Control</t>
  </si>
  <si>
    <t>Softmotor Ltd.</t>
  </si>
  <si>
    <t>International Journal of Managerial Finance</t>
  </si>
  <si>
    <t>Obesity Reviews, Supplement</t>
  </si>
  <si>
    <t>Information Professional</t>
  </si>
  <si>
    <t>1743694X</t>
  </si>
  <si>
    <t>Expert Review of Medical Devices</t>
  </si>
  <si>
    <t>Aerospace Series</t>
  </si>
  <si>
    <t>1743386X</t>
  </si>
  <si>
    <t>2009-2013; 2006</t>
  </si>
  <si>
    <t>2017-2022; 2006-2014</t>
  </si>
  <si>
    <t>2013-2014; 2011; 2009; 2006-2007</t>
  </si>
  <si>
    <t>2012-2014; 2006-2010</t>
  </si>
  <si>
    <t>Textiles South East Asia</t>
  </si>
  <si>
    <t>Textile Media Services Ltd</t>
  </si>
  <si>
    <t>Fuel Cell Review</t>
  </si>
  <si>
    <t>Body, Movement and Dance in Psychotherapy</t>
  </si>
  <si>
    <t>Cultural Politics</t>
  </si>
  <si>
    <t>Journal of Experimental and Clinical Assisted Reproduction</t>
  </si>
  <si>
    <t>Journal of NeuroEngineering and Rehabilitation</t>
  </si>
  <si>
    <t>TOPRA</t>
  </si>
  <si>
    <t>African Journal of Ecology, Supplement</t>
  </si>
  <si>
    <t>Blackwell Science</t>
  </si>
  <si>
    <t>Infosecurity Today</t>
  </si>
  <si>
    <t>AIDS Research and Therapy</t>
  </si>
  <si>
    <t>Biomedical Digital Libraries</t>
  </si>
  <si>
    <t>Epidemiologic Perspectives and Innovations</t>
  </si>
  <si>
    <t>Journal of Statistical Mechanics: Theory and Experiment</t>
  </si>
  <si>
    <t>Expert Opinion on Drug Metabolism and Toxicology</t>
  </si>
  <si>
    <t>Expert Opinion on Drug Delivery</t>
  </si>
  <si>
    <t>Theoretical Biology and Medical Modelling</t>
  </si>
  <si>
    <t>Journal of Animal Breeding and Genetics, Supplement</t>
  </si>
  <si>
    <t>Blackwell-Wiss.-Verl</t>
  </si>
  <si>
    <t>Episteme</t>
  </si>
  <si>
    <t>Selvedge</t>
  </si>
  <si>
    <t>1742254X</t>
  </si>
  <si>
    <t>Critical Perspectives on International Business</t>
  </si>
  <si>
    <t>Digital Textile</t>
  </si>
  <si>
    <t>2021-2023; 2016-2019; 2005-2013</t>
  </si>
  <si>
    <t>World Textile Publications Ltd</t>
  </si>
  <si>
    <t>Advances in Breast Cancer</t>
  </si>
  <si>
    <t>Animal Technology and Welfare</t>
  </si>
  <si>
    <t>Institute of Animal Technology</t>
  </si>
  <si>
    <t>Oral Oncology Extra</t>
  </si>
  <si>
    <t>International Journal of Evidence Based Coaching and Mentoring</t>
  </si>
  <si>
    <t>Oxford Brookes University</t>
  </si>
  <si>
    <t>Vox Sanguinis, Supplement</t>
  </si>
  <si>
    <t>Industrial Pharmacy</t>
  </si>
  <si>
    <t>Literacy</t>
  </si>
  <si>
    <t>Journal of Neural Engineering</t>
  </si>
  <si>
    <t>2021-2022; 2017; 2003-2015</t>
  </si>
  <si>
    <t>International Journal of Productivity and Performance Management</t>
  </si>
  <si>
    <t>Journal of Enterprise Information Management</t>
  </si>
  <si>
    <t>Journal of Manufacturing Technology Management</t>
  </si>
  <si>
    <t>1741038X</t>
  </si>
  <si>
    <t>Integrated Manufacturing Systems</t>
  </si>
  <si>
    <t>Contemporary French and Francophone Studies</t>
  </si>
  <si>
    <t>International Journal of Media and Cultural Politics</t>
  </si>
  <si>
    <t>2013-2023; 2009</t>
  </si>
  <si>
    <t>Drug Discovery Today: Therapeutic Strategies</t>
  </si>
  <si>
    <t>Drug Discovery Today: Disease Mechanisms</t>
  </si>
  <si>
    <t>Drug Discovery Today: Disease Models</t>
  </si>
  <si>
    <t>Drug Discovery Today: Technologies</t>
  </si>
  <si>
    <t>Furnaces International</t>
  </si>
  <si>
    <t>Metallurgia</t>
  </si>
  <si>
    <t>Aluminium International Today</t>
  </si>
  <si>
    <t>DMG World Media (UK) Ltd.</t>
  </si>
  <si>
    <t>DMG world Media Ltd</t>
  </si>
  <si>
    <t>Home Cultures</t>
  </si>
  <si>
    <t>Journal of Autoimmune Diseases</t>
  </si>
  <si>
    <t>Total Telecom</t>
  </si>
  <si>
    <t>EMAP Business Communications</t>
  </si>
  <si>
    <t>Transactions of the Royal Institution of Naval Architects Part B: International Journal of Small Craft Technology</t>
  </si>
  <si>
    <t>KEDI Journal of Educational Policy</t>
  </si>
  <si>
    <t>Korean Educational Development Institute (KEDI)</t>
  </si>
  <si>
    <t>International Journal of Security and its Applications</t>
  </si>
  <si>
    <t>International Journal of Hybrid Information Technology</t>
  </si>
  <si>
    <t>Journal of Korean Institute of Metals and Materials</t>
  </si>
  <si>
    <t>Journal of Breast Cancer</t>
  </si>
  <si>
    <t>Korean Breast Cancer Society</t>
  </si>
  <si>
    <t>Electrolyte and Blood Pressure</t>
  </si>
  <si>
    <t>Korean Society of Electrolyte and Blood Pressure Research</t>
  </si>
  <si>
    <t>Ocean Science Journal</t>
  </si>
  <si>
    <t>Korea Ocean Research and Development Institute</t>
  </si>
  <si>
    <t>Psychiatry Investigation</t>
  </si>
  <si>
    <t>Korean Neuropsychiatric Association</t>
  </si>
  <si>
    <t>Clinical Psychopharmacology and Neuroscience</t>
  </si>
  <si>
    <t>Korean College of Neuropsychopharmacology</t>
  </si>
  <si>
    <t>Estonian Journal of Earth Sciences</t>
  </si>
  <si>
    <t>Proceedings of the Estonian Academy of Sciences: Geology</t>
  </si>
  <si>
    <t>Eesti Rakenduslingvistika Uhingu Aastaraamat</t>
  </si>
  <si>
    <t>Estonian Association Applied Linguists</t>
  </si>
  <si>
    <t>Iranian Journal of Ageing</t>
  </si>
  <si>
    <t>1735806X</t>
  </si>
  <si>
    <t>Negah Institute for Scientific Communication</t>
  </si>
  <si>
    <t>Iranian Journal of Epidemiology</t>
  </si>
  <si>
    <t>Iranian Heart Journal</t>
  </si>
  <si>
    <t>Iranian Heart Association</t>
  </si>
  <si>
    <t>Iranian Journal of Parasitology</t>
  </si>
  <si>
    <t>Iranian Journal of Electrical and Electronic Engineering</t>
  </si>
  <si>
    <t>Iranian Journal of Pharmacology and Therapeutics</t>
  </si>
  <si>
    <t>Iranian Journal of Pharmaceutical Sciences</t>
  </si>
  <si>
    <t>Iranian Association of Pharmaceutical Scientists</t>
  </si>
  <si>
    <t>Info Science Publisher</t>
  </si>
  <si>
    <t>Journal of Military Medicine</t>
  </si>
  <si>
    <t>Iranian Journal of Materials Science and Engineering</t>
  </si>
  <si>
    <t>Iranian Journal of Fuzzy Systems</t>
  </si>
  <si>
    <t>University of Sistan and Baluchestan</t>
  </si>
  <si>
    <t>International Journal of Civil Engineering</t>
  </si>
  <si>
    <t>Tanaffos</t>
  </si>
  <si>
    <t>Family Medicine and Primary Care Review</t>
  </si>
  <si>
    <t>Wydawnictwo Continuo</t>
  </si>
  <si>
    <t>Experimental and Clinical Hepatology</t>
  </si>
  <si>
    <t>Medical Science International</t>
  </si>
  <si>
    <t>Archives of Medical Science</t>
  </si>
  <si>
    <t>Pediatria i Medycyna Rodzinna</t>
  </si>
  <si>
    <t>Qualitative Sociology Review</t>
  </si>
  <si>
    <t>Przeglad Socjologii Jakosciowej</t>
  </si>
  <si>
    <t>Central European Journal of Energetic Materials</t>
  </si>
  <si>
    <t>Institute of Industrial Organic Chemistry</t>
  </si>
  <si>
    <t>Diametros</t>
  </si>
  <si>
    <t>Archives of Metallurgy and Materials</t>
  </si>
  <si>
    <t>Archives of Metallurgy</t>
  </si>
  <si>
    <t>Polish Academy of Sciences, Institute of Metallurgy and Materials Science</t>
  </si>
  <si>
    <t>Porownania</t>
  </si>
  <si>
    <t>1733165X</t>
  </si>
  <si>
    <t>Polish Journal of Radiology</t>
  </si>
  <si>
    <t>1733134X</t>
  </si>
  <si>
    <t>Polski Przeglad Radiologii</t>
  </si>
  <si>
    <t>Polish Journal of Microbiology</t>
  </si>
  <si>
    <t>Acta Microbiologica Polonica</t>
  </si>
  <si>
    <t>Psychiatria</t>
  </si>
  <si>
    <t>Asia and Pacific Studies</t>
  </si>
  <si>
    <t>Warsaw University</t>
  </si>
  <si>
    <t>New Educational Review</t>
  </si>
  <si>
    <t>Adam Marszalek Publishing House</t>
  </si>
  <si>
    <t>Psychogeriatria Polska</t>
  </si>
  <si>
    <t>Cracow Indological Studies</t>
  </si>
  <si>
    <t>Acta Toxicologica</t>
  </si>
  <si>
    <t>Acta Poloniae Toxicologica</t>
  </si>
  <si>
    <t>Kardiochirurgia i Torakochirurgia Polska</t>
  </si>
  <si>
    <t>2009; 2006-2007</t>
  </si>
  <si>
    <t>Images (Poland)</t>
  </si>
  <si>
    <t>1731450X</t>
  </si>
  <si>
    <t>Papers on Global Change IGBP</t>
  </si>
  <si>
    <t>1730802X</t>
  </si>
  <si>
    <t>Acta Neuropsychologica</t>
  </si>
  <si>
    <t>Agencja Wydawnicza Medsportpress</t>
  </si>
  <si>
    <t>Dermatologia Kliniczna</t>
  </si>
  <si>
    <t>International Journal of Advanced Robotic Systems</t>
  </si>
  <si>
    <t>Ministry of Public Health &amp; Hamad Medical Corporation</t>
  </si>
  <si>
    <t>Electronic Journal of Theoretical Physics</t>
  </si>
  <si>
    <t>Sahara J</t>
  </si>
  <si>
    <t>Journal of the Liaquat University of Medical and Health Sciences</t>
  </si>
  <si>
    <t>Liaquat University of Medical and Health Sciences</t>
  </si>
  <si>
    <t>Ural'skij Istoriceskij Vestnik</t>
  </si>
  <si>
    <t>Ural Branch of RAS</t>
  </si>
  <si>
    <t>Cardiovascular Therapy and Prevention (Russian Federation)</t>
  </si>
  <si>
    <t>Vserossiiskoe Obshchestvo Kardiologov</t>
  </si>
  <si>
    <t>Journal of Exercise Science and Fitness</t>
  </si>
  <si>
    <t>1728869X</t>
  </si>
  <si>
    <t>Problemy Tuberkuleza</t>
  </si>
  <si>
    <t>Urologiia</t>
  </si>
  <si>
    <t>Urologiia i nefrologiia</t>
  </si>
  <si>
    <t>Iranian Journal of Veterinary Research</t>
  </si>
  <si>
    <t>International Journal of Engineering, Transactions B: Applications</t>
  </si>
  <si>
    <t>1728144X</t>
  </si>
  <si>
    <t>International Journal of Engineering, Transactions A: Basics</t>
  </si>
  <si>
    <t>2006-2025; 2004</t>
  </si>
  <si>
    <t>Ekologiya Cheloveka (Human Ecology)</t>
  </si>
  <si>
    <t>2018; 2013-2016; 2004-2007</t>
  </si>
  <si>
    <t>International Textile Manufacturers Federation</t>
  </si>
  <si>
    <t>Taiwan Journal of Anthropology</t>
  </si>
  <si>
    <t>Zhong Yang Yan Jiu Yuan Min Zu Xue Yan Jiu Suo</t>
  </si>
  <si>
    <t>Zhurnal Issledovanii Sotsial'noi Politiki</t>
  </si>
  <si>
    <t>Tsentr Social'noi Politiki i Gendernykh Issledovanii</t>
  </si>
  <si>
    <t>Iranian Journal of Diabetes and Lipid Disorders</t>
  </si>
  <si>
    <t>2009-2011; 2005-2007</t>
  </si>
  <si>
    <t>CIESM Workshop Monographs</t>
  </si>
  <si>
    <t>Commission internationale pour l'exploration scientifique de la mer Mediterranee</t>
  </si>
  <si>
    <t>World Bank Working Paper</t>
  </si>
  <si>
    <t>World Bank Technical Paper</t>
  </si>
  <si>
    <t>Journal of the Chinese Medical Association</t>
  </si>
  <si>
    <t>Chinese Medical Journal (Taipei)</t>
  </si>
  <si>
    <t>International Journal of Simulation Modelling</t>
  </si>
  <si>
    <t>Vienna University of Technology</t>
  </si>
  <si>
    <t>Algebra and Discrete Mathematics</t>
  </si>
  <si>
    <t>Institute of Applied Mathematics And Mechanics of the National Academy of Sciences of Ukraine</t>
  </si>
  <si>
    <t>Journal of Engineering, Design and Technology</t>
  </si>
  <si>
    <t>Targets in Heterocyclic Systems</t>
  </si>
  <si>
    <t>Tecniche Chirurgiche in Ortopedia e Traumatologia</t>
  </si>
  <si>
    <t>1724269X</t>
  </si>
  <si>
    <t>CIC Edizioni Internazionali</t>
  </si>
  <si>
    <t>World Psychiatry</t>
  </si>
  <si>
    <t>Progress in Orthodontics</t>
  </si>
  <si>
    <t>Terra Antartica Reports</t>
  </si>
  <si>
    <t>Blood Transfusion</t>
  </si>
  <si>
    <t>Trasfusione del Sangue</t>
  </si>
  <si>
    <t>SIMTI Servizi Srl</t>
  </si>
  <si>
    <t>Bollettino della Societa Geologica Italiana, Supplemento</t>
  </si>
  <si>
    <t>Rivista Italiana di Politiche Pubbliche</t>
  </si>
  <si>
    <t>GeoActa</t>
  </si>
  <si>
    <t>2003-2008; 2001</t>
  </si>
  <si>
    <t>Giornale di Geologia</t>
  </si>
  <si>
    <t>Mineralogica et Petrographica Acta, Bologna</t>
  </si>
  <si>
    <t>Lingue e Linguaggio</t>
  </si>
  <si>
    <t>Mondo Digitale</t>
  </si>
  <si>
    <t>1720898X</t>
  </si>
  <si>
    <t>Associazione Italiana per l'Informatica ed il Calcolo Automatico</t>
  </si>
  <si>
    <t>PsychNology Journal</t>
  </si>
  <si>
    <t>Psychnology Journal</t>
  </si>
  <si>
    <t>Rivista Italiana di Ossigeno-Ozonoterapia</t>
  </si>
  <si>
    <t>Lexia</t>
  </si>
  <si>
    <t>Universita di Torino</t>
  </si>
  <si>
    <t>Diritto Pubblico Comparato ed Europeo</t>
  </si>
  <si>
    <t>Ragion Pratica</t>
  </si>
  <si>
    <t>Iconographica</t>
  </si>
  <si>
    <t>SISMEL Edizioni del Galluzzo</t>
  </si>
  <si>
    <t>Journal of the Canadian Academy of Child and Adolescent Psychiatry</t>
  </si>
  <si>
    <t>Canadian Academy of Child and Adolescent Psychiatry</t>
  </si>
  <si>
    <t>CIM Magazine</t>
  </si>
  <si>
    <t>CIM Bulletin</t>
  </si>
  <si>
    <t>Canadian Institute of Mining, Metallurgy and Petroleum</t>
  </si>
  <si>
    <t>World health &amp; population</t>
  </si>
  <si>
    <t>2018-2019; 2007-2014</t>
  </si>
  <si>
    <t>Journal of health &amp; population in developing countries</t>
  </si>
  <si>
    <t>Journal of Ocean Technology</t>
  </si>
  <si>
    <t>Fisheries and Marine Institute of Memorial University of Newfoundland</t>
  </si>
  <si>
    <t>Geriatrics Today: Journal of the Canadian Geriatrics Society</t>
  </si>
  <si>
    <t>Journal of the Society for Integrative Oncology</t>
  </si>
  <si>
    <t>1715894X</t>
  </si>
  <si>
    <t>Journal of Cancer Integrative Medicine</t>
  </si>
  <si>
    <t>Evidence Based Library and Information Practice</t>
  </si>
  <si>
    <t>1715720X</t>
  </si>
  <si>
    <t>Island Studies Journal</t>
  </si>
  <si>
    <t>Canadian Pharmacists Journal</t>
  </si>
  <si>
    <t>Canadian Pharmaceutical Journal</t>
  </si>
  <si>
    <t>Canadian Pharmacists Association</t>
  </si>
  <si>
    <t>Contributions to Discrete Mathematics</t>
  </si>
  <si>
    <t>2013-2024; 2008</t>
  </si>
  <si>
    <t>Journal of Research Practice</t>
  </si>
  <si>
    <t>1712851X</t>
  </si>
  <si>
    <t>International Consortium for the Advancement of Academic Publishing</t>
  </si>
  <si>
    <t>HIV/AIDS policy &amp; law review / Canadian HIV/AIDS Legal Network</t>
  </si>
  <si>
    <t>1712624X</t>
  </si>
  <si>
    <t>Canadian HIV/AIDS policy &amp; law review / Canadian HIV/AIDS Legal Network</t>
  </si>
  <si>
    <t>Canadian HIV-AIDS Legal Network</t>
  </si>
  <si>
    <t>Dermatitis</t>
  </si>
  <si>
    <t>American Journal of Contact Dermatitis</t>
  </si>
  <si>
    <t>Healthcare Quarterly</t>
  </si>
  <si>
    <t>Hospital quarterly</t>
  </si>
  <si>
    <t>Journal of the Canadian Health Libraries Association</t>
  </si>
  <si>
    <t>Canadian Health Libraries Association</t>
  </si>
  <si>
    <t>Enfances, Familles, Generations</t>
  </si>
  <si>
    <t>World Journal of Engineering</t>
  </si>
  <si>
    <t>Ecology and Society</t>
  </si>
  <si>
    <t>Conservation Ecology</t>
  </si>
  <si>
    <t>Perspective infirmière : revue officielle de l'Ordre des infirmières et infirmiers du Québec</t>
  </si>
  <si>
    <t>L'Infirmiere du Quebec : revue officielle de l'Ordre des infirmieres et infirmiers du Quebec</t>
  </si>
  <si>
    <t>Ordre Des Infirmieres Et Infirmiers Du Quebec</t>
  </si>
  <si>
    <t>International Journal of Numerical Analysis and Modeling</t>
  </si>
  <si>
    <t>Clinical and Refractive Optometry</t>
  </si>
  <si>
    <t>2015-2016; 2003-2013</t>
  </si>
  <si>
    <t>Practical Optometry</t>
  </si>
  <si>
    <t>Mediconcept Inc.</t>
  </si>
  <si>
    <t>Clinical and Surgical Ophthalmology</t>
  </si>
  <si>
    <t>Ophthalmic Practice</t>
  </si>
  <si>
    <t>Journal of Economic Asymmetries</t>
  </si>
  <si>
    <t>Journal of Religion and Popular Culture</t>
  </si>
  <si>
    <t>1703289X</t>
  </si>
  <si>
    <t>Journal of Obstetrics and Gynaecology Canada</t>
  </si>
  <si>
    <t>ITEA Informacion Tecnica Economica Agraria</t>
  </si>
  <si>
    <t>Asociacion Interprofesional para el Desarrollo Agrario</t>
  </si>
  <si>
    <t>Cedille</t>
  </si>
  <si>
    <t>Asociacion de Profesores de Frances de la Universidad Espanola</t>
  </si>
  <si>
    <t>Exemplaria Classica</t>
  </si>
  <si>
    <t>Estudios Irlandeses</t>
  </si>
  <si>
    <t>1699311X</t>
  </si>
  <si>
    <t>Clinical and Translational Oncology</t>
  </si>
  <si>
    <t>1699048X</t>
  </si>
  <si>
    <t>Asociacion Espanola de Medicos Internos Residentes</t>
  </si>
  <si>
    <t>Arxius de Miscellania Zoologica</t>
  </si>
  <si>
    <t>Porta Linguarum</t>
  </si>
  <si>
    <t>International Journal of Clinical and Health Psychology</t>
  </si>
  <si>
    <t>Revista de Psicogeriatria</t>
  </si>
  <si>
    <t>Vigo International Journal of Applied Linguistics</t>
  </si>
  <si>
    <t>Universidade de Vigo, Faculty of Science</t>
  </si>
  <si>
    <t>Revista Eureka</t>
  </si>
  <si>
    <t>1697011X</t>
  </si>
  <si>
    <t>Rehabilitacion Psicosocial</t>
  </si>
  <si>
    <t>2010-2015; 2007-2008</t>
  </si>
  <si>
    <t>Enfermedad Inflamatoria Intestinal al Dia</t>
  </si>
  <si>
    <t>Grupo Espanol de Trabajo en Enfermedad de Crohn y Colitis Ulcerosa (GETECCU)</t>
  </si>
  <si>
    <t>Revista de Demografia Historica</t>
  </si>
  <si>
    <t>1696702X</t>
  </si>
  <si>
    <t>Boletin de la Asociacion de Demografia Historica</t>
  </si>
  <si>
    <t>Asociacion de Demografia Historica</t>
  </si>
  <si>
    <t>Revista Espanola de Obesidad</t>
  </si>
  <si>
    <t>Spanish Publishers Associates</t>
  </si>
  <si>
    <t>Patologia del Aparato Locomotor</t>
  </si>
  <si>
    <t>Monografies de la Societat d'Historia Natural de les Balears</t>
  </si>
  <si>
    <t>Universidad Catolica San Antonio Murcia</t>
  </si>
  <si>
    <t>Enfermedades Infecciosas y Microbiologia Clinica Monografias</t>
  </si>
  <si>
    <t>2014-2015; 2005-2006</t>
  </si>
  <si>
    <t>Anales de Pediatria Monografias</t>
  </si>
  <si>
    <t>Boletin de la Sociedad Espanola de Espeleologia y Ciencias del Karst</t>
  </si>
  <si>
    <t>Sociedad Espanola de Espeleologia y Ciencias del Karst</t>
  </si>
  <si>
    <t>Revista de Administracion Sanitaria</t>
  </si>
  <si>
    <t>Cuadernos de Derecho Local</t>
  </si>
  <si>
    <t>Fundacion Democracia y Gobierno Local</t>
  </si>
  <si>
    <t>Investigaciones Regionales</t>
  </si>
  <si>
    <t>Facultad de Ciencias Economicas - Universidad de Alcala</t>
  </si>
  <si>
    <t>Catalan Journal of Linguistics</t>
  </si>
  <si>
    <t>Neurologia Suplementos</t>
  </si>
  <si>
    <t>Pharmacoeconomics - Spanish Research Articles</t>
  </si>
  <si>
    <t>1695405X</t>
  </si>
  <si>
    <t>Ginecologia y Obstetricia Clinica</t>
  </si>
  <si>
    <t>Ginecologia Clinica y Quirurgica</t>
  </si>
  <si>
    <t>Nexus Medica Editores,SL</t>
  </si>
  <si>
    <t>Revista Ciencias de la Salud</t>
  </si>
  <si>
    <t>Environmental and Climate Technologies</t>
  </si>
  <si>
    <t>Makslas Vesture un Teorija</t>
  </si>
  <si>
    <t>Institute of Art History of the Latvian Academy of Art</t>
  </si>
  <si>
    <t>Boletin de Malariologia y Salud Ambiental</t>
  </si>
  <si>
    <t>Instituto de Altos Estudios "Dr. Arnoldo Gabaldon"</t>
  </si>
  <si>
    <t>Journal of Contemporary Brachytherapy</t>
  </si>
  <si>
    <t>1689832X</t>
  </si>
  <si>
    <t>European Journal for Philosophy of Religion</t>
  </si>
  <si>
    <t>Thai Journal of Mathematics</t>
  </si>
  <si>
    <t>ECTI Transactions on Electrical Engineering, Electronics, and Communications</t>
  </si>
  <si>
    <t>Electrical Engineering/Electronics, Computer, Communications and Information Technology Association (ECTI)</t>
  </si>
  <si>
    <t>Chiang Mai University Journal of Natural Sciences</t>
  </si>
  <si>
    <t>2009-2022; 2006; 2003</t>
  </si>
  <si>
    <t>Pharmeuropa bio / the Biological Standardisation Programme, EDQM</t>
  </si>
  <si>
    <t>Pharmeuropa. Special issue biologicals</t>
  </si>
  <si>
    <t>African Journal of Biotechnology</t>
  </si>
  <si>
    <t>Journal of South Pacific Law</t>
  </si>
  <si>
    <t>2012-2016; 2009</t>
  </si>
  <si>
    <t>University of the South Pacific</t>
  </si>
  <si>
    <t>Lexikos</t>
  </si>
  <si>
    <t>Buro van die Woordeboek van die Afrikaanse Taal</t>
  </si>
  <si>
    <t>Euroasian Entomological Journal</t>
  </si>
  <si>
    <t>International Journal of Computer Science in Sport</t>
  </si>
  <si>
    <t>Quality Technology and Quantitative Management</t>
  </si>
  <si>
    <t>Fizicheskaya Mezomekhanika</t>
  </si>
  <si>
    <t>1683805X</t>
  </si>
  <si>
    <t>Publishing House of the Russian Academy of Science</t>
  </si>
  <si>
    <t>European Space Agency - History Study Reports ESA HSR</t>
  </si>
  <si>
    <t>Applied and Computational Mathematics</t>
  </si>
  <si>
    <t>Institute of Applied Mathematics of Baku State University</t>
  </si>
  <si>
    <t>Data Science Journal</t>
  </si>
  <si>
    <t>Problems of Atomic Science and Technology</t>
  </si>
  <si>
    <t>National Science Center, Kharkov Institute of Physics and Technology</t>
  </si>
  <si>
    <t>Experimental and Clinical Gastroenterology</t>
  </si>
  <si>
    <t>Rossiiskii gastroenterologicheskii zhurnal : ezhekvartalnyi nauchno-prakticheskii zhurnal</t>
  </si>
  <si>
    <t>Global Media Technologies</t>
  </si>
  <si>
    <t>Iranian Journal of Physics Research</t>
  </si>
  <si>
    <t>Russian Journal of Theriology</t>
  </si>
  <si>
    <t>Agricultural Engineering International: CIGR Journal</t>
  </si>
  <si>
    <t>Iranian Journal of Electrical and Computer Engineering</t>
  </si>
  <si>
    <t>Neilreichia</t>
  </si>
  <si>
    <t>Austrian Association for Floristic Research</t>
  </si>
  <si>
    <t>Southern African Humanities</t>
  </si>
  <si>
    <t>KwaZulu-Natal Museum</t>
  </si>
  <si>
    <t>African Invertebrates</t>
  </si>
  <si>
    <t>Electronic Journal of Information Systems in Developing Countries</t>
  </si>
  <si>
    <t>Social Evolution and History</t>
  </si>
  <si>
    <t>Journal of Agricultural Science and Technology</t>
  </si>
  <si>
    <t>African Health Sciences</t>
  </si>
  <si>
    <t>Makerere University, Medical School</t>
  </si>
  <si>
    <t>2005-2021; 2002</t>
  </si>
  <si>
    <t>University of Punjab (new Campus)</t>
  </si>
  <si>
    <t>China Review</t>
  </si>
  <si>
    <t>International Journal of Arabic-English Studies</t>
  </si>
  <si>
    <t>Librairie du Liban Publishers</t>
  </si>
  <si>
    <t>Sorbtsionnye i Khromatograficheskie Protsessy</t>
  </si>
  <si>
    <t>Neotropical Ichthyology</t>
  </si>
  <si>
    <t>Sociedade Brasileira de Ictiologia</t>
  </si>
  <si>
    <t>Revista Brasileira de Medicina do Trabalho</t>
  </si>
  <si>
    <t>Associacao Nacional de Medicina do Trabalho</t>
  </si>
  <si>
    <t>Fundacao O Boticario de Protecao a Naturezas</t>
  </si>
  <si>
    <t>Revista Geografica Academica</t>
  </si>
  <si>
    <t>Brazilian Journal of Plant Physiology</t>
  </si>
  <si>
    <t>Revista Brasileira de Fisiologia Vegetal</t>
  </si>
  <si>
    <t>Sociedade Brasileira de Fisiologia Vegetal</t>
  </si>
  <si>
    <t>Revista de Estudos Criminais</t>
  </si>
  <si>
    <t>Instituto Transdiciplinar De Estudos Criminais</t>
  </si>
  <si>
    <t>Revista Clinica de Ortodontia Dental Press</t>
  </si>
  <si>
    <t>Lundiana</t>
  </si>
  <si>
    <t>2021-2023; 2016; 2013; 2003-2009</t>
  </si>
  <si>
    <t>Musica Hodie</t>
  </si>
  <si>
    <t>Malaysian Journal of Medicine and Health Sciences</t>
  </si>
  <si>
    <t>Faculty of Medicine and Health Sciences, University Putra Malaysia</t>
  </si>
  <si>
    <t>Journal of Institutional Research South East Asia</t>
  </si>
  <si>
    <t>SEAAIR,S. E. Asian Association for Institutional Res.</t>
  </si>
  <si>
    <t>Malaysian Journal of Public Health Medicine</t>
  </si>
  <si>
    <t>2012-2024; 2007</t>
  </si>
  <si>
    <t>Malaysian Public Health Physicians Association</t>
  </si>
  <si>
    <t>Advances in Polar Science</t>
  </si>
  <si>
    <t>Editorial Office of Advances in Polar Science</t>
  </si>
  <si>
    <t>Journal of Environmental Engineering Technology</t>
  </si>
  <si>
    <t>1674991X</t>
  </si>
  <si>
    <t>Editorial Board Journal of Environmental Engineering Technology</t>
  </si>
  <si>
    <t>Geoscience Frontiers</t>
  </si>
  <si>
    <t>Medical Journal of Peking Union Medical College Hospital</t>
  </si>
  <si>
    <t>Paiguan Jixie Gongcheng Xuebao/Journal of Drainage and Irrigation Machinery Engineering</t>
  </si>
  <si>
    <t>Editorial Department of Drainage and Irrigation Machinery Engineering</t>
  </si>
  <si>
    <t>Journal of Automotive Safety and Energy</t>
  </si>
  <si>
    <t>Chinese Journal of Optometry Ophthalmology and Visual Science</t>
  </si>
  <si>
    <t>1674845X</t>
  </si>
  <si>
    <t>Editorial Department of Advances in Aeronautical Science and Engineering</t>
  </si>
  <si>
    <t>Chinese Journal of Clinical Research</t>
  </si>
  <si>
    <t>Editorial Department of Chinese Journal of Clinical Research</t>
  </si>
  <si>
    <t>Journal of Shanghai Jiaotong University (Medical Science)</t>
  </si>
  <si>
    <t>Editorial Department of Journal of Shanghai Second Medical University</t>
  </si>
  <si>
    <t>Journal of Resources and Ecology</t>
  </si>
  <si>
    <t>1674764X</t>
  </si>
  <si>
    <t>Editorial office of Journal of Resources and Ecology</t>
  </si>
  <si>
    <t>Dongli Gongcheng Xuebao/Journal of Chinese Society of Power Engineering</t>
  </si>
  <si>
    <t>Shanghai Power Equipment Research Institute</t>
  </si>
  <si>
    <t>Organ Transplantation</t>
  </si>
  <si>
    <t>Transactions of Atmospheric Sciences</t>
  </si>
  <si>
    <t>Editorial Department of Transactions of Atmospheric Sciences</t>
  </si>
  <si>
    <t>Chinese Herbal Medicines</t>
  </si>
  <si>
    <t>Drug Evaluation Research</t>
  </si>
  <si>
    <t>Tianjin Press of Chinese Herbal Medicines</t>
  </si>
  <si>
    <t>Chinese Journal of Clinical Nutrition</t>
  </si>
  <si>
    <t>1674635X</t>
  </si>
  <si>
    <t>Chinese Journal of Endocrine Surgery</t>
  </si>
  <si>
    <t>Chinese Journal of Diabetes Mellitus</t>
  </si>
  <si>
    <t>Chinese Journal of Orthodontics</t>
  </si>
  <si>
    <t>Journal of Shanghai Ocean University</t>
  </si>
  <si>
    <t>Editorial Office of Journal of Shanghai Ocean University</t>
  </si>
  <si>
    <t>Drugs and Clinic</t>
  </si>
  <si>
    <t>Current Zoology</t>
  </si>
  <si>
    <t>Acta Zoologica Sinica</t>
  </si>
  <si>
    <t>Journal of China University of Mining and Technology</t>
  </si>
  <si>
    <t>Xinan Shiyou Daxue Xuebao/Journal of Southwest Petroleum University</t>
  </si>
  <si>
    <t>Southwest Petroleum University/Xinan Shiyou Daxue</t>
  </si>
  <si>
    <t>Journal of Semiconductors</t>
  </si>
  <si>
    <t>Research in Astronomy and Astrophysics</t>
  </si>
  <si>
    <t>Materials China</t>
  </si>
  <si>
    <t>Chinese Journal of Disease Control and Prevention</t>
  </si>
  <si>
    <t>National Health Commission of the People's Republic of China</t>
  </si>
  <si>
    <t>Dianli Xitong Baohu yu Kongzhi/Power System Protection and Control</t>
  </si>
  <si>
    <t>Power System Protection and Control Press</t>
  </si>
  <si>
    <t>Hunan Daxue Xuebao/Journal of Hunan University Natural Sciences</t>
  </si>
  <si>
    <t>2001-2024; 1996; 1992-1993</t>
  </si>
  <si>
    <t>Hunan University</t>
  </si>
  <si>
    <t>Chinese Journal of Clinical Infectious Diseases</t>
  </si>
  <si>
    <t>Chinese Physics C</t>
  </si>
  <si>
    <t>Chinese Physics B</t>
  </si>
  <si>
    <t>Chinese Journal of Health Management</t>
  </si>
  <si>
    <t>Yingxiang Kexue yu Guanghuaxue/Imaging Science and Photochemistry</t>
  </si>
  <si>
    <t>Ganguang Kexue yu Guanghuaxue/Photographic Science and Photochemistry</t>
  </si>
  <si>
    <t>Journal of International Pharmaceutical Research</t>
  </si>
  <si>
    <t>2013-2020; 2010-2011</t>
  </si>
  <si>
    <t>Editorial office of Journal of International Pharmaceutical Research</t>
  </si>
  <si>
    <t>Chinese Journal of Digestive Surgery</t>
  </si>
  <si>
    <t>Journal of Frontiers of Computer Science and Technology</t>
  </si>
  <si>
    <t>Journal of Computer Engineering and Applications Beijing Co., Ltd.; Science Press</t>
  </si>
  <si>
    <t>Chinese Journal of Environmental Engineering</t>
  </si>
  <si>
    <t>Modern Food Science and Technology</t>
  </si>
  <si>
    <t>Gai Kan Bianjibu</t>
  </si>
  <si>
    <t>Lithologic Reservoirs</t>
  </si>
  <si>
    <t>China National Petroleum Corporation and PetroChina Company Limited</t>
  </si>
  <si>
    <t>China Economist</t>
  </si>
  <si>
    <t>China Economist editorial department</t>
  </si>
  <si>
    <t>Chinese Journal of Tissue Engineering Research</t>
  </si>
  <si>
    <t>Journal of Clinical Rehabilitative Tissue Engineering Research</t>
  </si>
  <si>
    <t>China Communications</t>
  </si>
  <si>
    <t>China Institute of Communication</t>
  </si>
  <si>
    <t>Nanjing Youdian Daxue Xuebao (Ziran Kexue Ban)/Journal of Nanjing University of Posts and Telecommunications (Natural Science)</t>
  </si>
  <si>
    <t>Journal of Nanjing Institute of Posts and Telecommunications</t>
  </si>
  <si>
    <t>Chinese Journal of Cancer Prevention and Treatment</t>
  </si>
  <si>
    <t>Chinese Journal of Cancer Prevention and Treatment, Editorial board</t>
  </si>
  <si>
    <t>1673520X</t>
  </si>
  <si>
    <t>Shi yan sheng wu xue bao = Journal of experimental biology</t>
  </si>
  <si>
    <t>Chinese Electronic Periodical Services</t>
  </si>
  <si>
    <t>Bulletin of Botanical Research</t>
  </si>
  <si>
    <t>Editorial Board of Bulletin of Botanical Research</t>
  </si>
  <si>
    <t>Aero Weaponry</t>
  </si>
  <si>
    <t>Editorial Office of Aero Weaponry</t>
  </si>
  <si>
    <t>Chinese Journal of Grassland</t>
  </si>
  <si>
    <t>Editorial Department of Chinese Journal of Grassland</t>
  </si>
  <si>
    <t>Zhongguo Shiyou Daxue Xuebao (Ziran Kexue Ban)/Journal of China University of Petroleum (Edition of Natural Science)</t>
  </si>
  <si>
    <t>Journal of the University of Petroleum, China (Natural Science Edition)</t>
  </si>
  <si>
    <t>University of Petroleum, China</t>
  </si>
  <si>
    <t>Journal of Ecology and Rural Environment</t>
  </si>
  <si>
    <t>Rural Eco-Environment</t>
  </si>
  <si>
    <t>China Environmental Science Press</t>
  </si>
  <si>
    <t>CAAI Transactions on Intelligent Systems</t>
  </si>
  <si>
    <t>Editorial Department of CAAI Transactions on Intelligent Systems</t>
  </si>
  <si>
    <t>Nan Fang Yi Ke Da Xue Xue Bao / Journal of Southern Medical University</t>
  </si>
  <si>
    <t>Di yi jun yi da xue xue bao = Academic journal of the First Medical College of PLA</t>
  </si>
  <si>
    <t>Nanfang Yi Ke Da Xue Xue Bao Bian ji Bu</t>
  </si>
  <si>
    <t>Frontiers of Physics in China</t>
  </si>
  <si>
    <t>Caikuang yu Anquan Gongcheng Xuebao/Journal of Mining and Safety Engineering</t>
  </si>
  <si>
    <t>Zhongbei Daxue Xuebao (Ziran Kexue Ban)/Journal of North University of China (Natural Science Edition)</t>
  </si>
  <si>
    <t>North China Institute of Technology</t>
  </si>
  <si>
    <t>Chinese Journal of Ship Research</t>
  </si>
  <si>
    <t>Editorial Department of Chinese Journal of Ship Research</t>
  </si>
  <si>
    <t>1673274X</t>
  </si>
  <si>
    <t>1922-1951</t>
  </si>
  <si>
    <t>Journal of Henan University of Technology: Natural Science Edition</t>
  </si>
  <si>
    <t>Editorial Department of Journal of Henan University of Technology</t>
  </si>
  <si>
    <t>Journal of Architecture and Civil Engineering</t>
  </si>
  <si>
    <t>Editorial Department of Journal of Architecture and Civil Engineering</t>
  </si>
  <si>
    <t>Climate Change Research</t>
  </si>
  <si>
    <t>National Climate Center</t>
  </si>
  <si>
    <t>Journal of Food Science and Biotechnology</t>
  </si>
  <si>
    <t>Editorial office of Journal of Food Science and Biotechnology</t>
  </si>
  <si>
    <t>China Offshore Oil and Gas</t>
  </si>
  <si>
    <t>Editorial Board of China Offshore Oil and Gas</t>
  </si>
  <si>
    <t>Chinese Journal of Otorhinolaryngology Head and Neck Surgery</t>
  </si>
  <si>
    <t>2018-2024; 2005-2016</t>
  </si>
  <si>
    <t>Zhonghua er bi yan hou ke za zhi</t>
  </si>
  <si>
    <t>Editorial Department of Chinese Journal of Underground Space and Engineering</t>
  </si>
  <si>
    <t>Xi'an Shiyou Daxue Xuebao (Ziran Kexue Ban)/Journal of Xi'an Shiyou University, Natural Sciences Edition</t>
  </si>
  <si>
    <t>1673064X</t>
  </si>
  <si>
    <t>Xi'an Petroleum Institute</t>
  </si>
  <si>
    <t>Journal of Soochow University Engineering Science Edition</t>
  </si>
  <si>
    <t>1673047X</t>
  </si>
  <si>
    <t>Soochow University Press</t>
  </si>
  <si>
    <t>Beijing Jiaotong Daxue Xuebao/Journal of Beijing Jiaotong University</t>
  </si>
  <si>
    <t>Journal Northern Jiaotong University</t>
  </si>
  <si>
    <t>Fenmo Yejin Cailiao Kexue yu Gongcheng/Materials Science and Engineering of Powder Metallurgy</t>
  </si>
  <si>
    <t>Shiyan Liuti Lixue/Journal of Experiments in Fluid Mechanics</t>
  </si>
  <si>
    <t>Liuti Lixue Shiyan yu Celiang/Experiments and Measurements in Fluid Mechanics</t>
  </si>
  <si>
    <t>Zhongguo Kongqi Dongli Yanjiu yu Fazhan Zhongxin</t>
  </si>
  <si>
    <t>Marine Origin Petroleum Geology</t>
  </si>
  <si>
    <t>Editorial Department of Marine Origin Petroleum Geology,</t>
  </si>
  <si>
    <t>Chinese Journal of Nursing Education</t>
  </si>
  <si>
    <t>Chinese Nursing Journals Publishing House</t>
  </si>
  <si>
    <t>Journal of Hunan University of Science and Technology</t>
  </si>
  <si>
    <t>Hunan University of Science &amp; Technology</t>
  </si>
  <si>
    <t>Chinese Journal of Pharmacovigilance</t>
  </si>
  <si>
    <t>Editorial Offfce of Chinese Journal of Pharmacovigilance</t>
  </si>
  <si>
    <t>Chinese Journal of Interventional Imaging and Therapy</t>
  </si>
  <si>
    <t>Editorial Office - Chinese Journal of Interventional</t>
  </si>
  <si>
    <t>Fudan University Journal of Medical Sciences</t>
  </si>
  <si>
    <t>Journal of Shanghai Medical University</t>
  </si>
  <si>
    <t>Fudan University</t>
  </si>
  <si>
    <t>Applied Geophysics</t>
  </si>
  <si>
    <t>Chinese Geophysical Society</t>
  </si>
  <si>
    <t>China Petroleum Exploration</t>
  </si>
  <si>
    <t>Petroleum Industry Press</t>
  </si>
  <si>
    <t>Journal of Central South University (Medical Sciences)</t>
  </si>
  <si>
    <t>Bulletin of Hunan Medical University</t>
  </si>
  <si>
    <t>Zhongnan Daxue Xuebao (Ziran Kexue Ban)/Journal of Central South University (Science and Technology)</t>
  </si>
  <si>
    <t>Zhenkong Kexue yu Jishu Xuebao/Journal of Vacuum Science and Technology</t>
  </si>
  <si>
    <t>Chinese Vacuum Society</t>
  </si>
  <si>
    <t>Chinese Journal of Practical Nursing</t>
  </si>
  <si>
    <t>Journal of Railway Science and Engineering</t>
  </si>
  <si>
    <t>Chinese Journal of Contemporary Neurology and Neurosurgery</t>
  </si>
  <si>
    <t>Tianjin Huanhu Hospital</t>
  </si>
  <si>
    <t>Journal of Earth Sciences and Environment</t>
  </si>
  <si>
    <t>Chang'an University</t>
  </si>
  <si>
    <t>Journal of Dynamics and Control</t>
  </si>
  <si>
    <t>Journal of Bionic Engineering</t>
  </si>
  <si>
    <t>Mycosystema</t>
  </si>
  <si>
    <t>Rice Science</t>
  </si>
  <si>
    <t>Wetland Science</t>
  </si>
  <si>
    <t>Chinese Journal of Cerebrovascular Diseases</t>
  </si>
  <si>
    <t>Society of China University Journals in Natural Sciences</t>
  </si>
  <si>
    <t>Journal of Donghua University (English Edition)</t>
  </si>
  <si>
    <t>Journal of China Textile University (English Edition)</t>
  </si>
  <si>
    <t>Dong Hua University</t>
  </si>
  <si>
    <t>International Eye Science</t>
  </si>
  <si>
    <t>Journal of Transportation Engineering and Information</t>
  </si>
  <si>
    <t>Southwest Jiaotong University</t>
  </si>
  <si>
    <t>Complex Systems and Complexity Science</t>
  </si>
  <si>
    <t>fu za xi tong yu fu za xing ke xue bian ji bu</t>
  </si>
  <si>
    <t>Journal of Fungal Research</t>
  </si>
  <si>
    <t>Editorial Department of Journal of Fungal Research</t>
  </si>
  <si>
    <t>Journal of Irrigation and Drainage</t>
  </si>
  <si>
    <t>Office of Journal of Irrigation and Drainage, Farmland Irrigation Research Institute, Chinese Academy of Agricultural Sciences</t>
  </si>
  <si>
    <t>Chinese Journal of Evidence-Based Medicine</t>
  </si>
  <si>
    <t>West China University of Medical Sciences</t>
  </si>
  <si>
    <t>Journal of Agro-Environment Science</t>
  </si>
  <si>
    <t>JCIM Press</t>
  </si>
  <si>
    <t>Natural Gas Geoscience</t>
  </si>
  <si>
    <t>Journal of Sichuan University (Medical Science)</t>
  </si>
  <si>
    <t>1672173X</t>
  </si>
  <si>
    <t>Journal of West China University of Medical Sciences</t>
  </si>
  <si>
    <t>Sichuan University</t>
  </si>
  <si>
    <t>2003-2024; 1997-2001</t>
  </si>
  <si>
    <t>Chinese Journal of Integrated Traditional and Western Medicine Press</t>
  </si>
  <si>
    <t>Journal of Chengdu University of Technology (Science and Technology Edition)</t>
  </si>
  <si>
    <t>Chengdu Institute of Technology</t>
  </si>
  <si>
    <t>Progress in Steel Building Structures</t>
  </si>
  <si>
    <t>Tongji University</t>
  </si>
  <si>
    <t>Chinese Journal of Neuromedicine</t>
  </si>
  <si>
    <t>Chang'an Daxue Xuebao (Ziran Kexue Ban)/Journal of Chang'an University (Natural Science Edition)</t>
  </si>
  <si>
    <t>Xi'an Gonglu Jiaotong Daxue Xuebao/Journal of Xi'an Highway University</t>
  </si>
  <si>
    <t>Xi'an Highway University</t>
  </si>
  <si>
    <t>Wuhan Daxue Xuebao (Xinxi Kexue Ban)/Geomatics and Information Science of Wuhan University</t>
  </si>
  <si>
    <t>Editorial Department of Geomatics and Information Science of Wuhan University</t>
  </si>
  <si>
    <t>Medical Journal of Wuhan University</t>
  </si>
  <si>
    <t>Editorial Board of Medical Journal of Wuhan University</t>
  </si>
  <si>
    <t>Wuhan Daxue Xuebao/Journal of Wuhan University</t>
  </si>
  <si>
    <t>Wuhan Daxue</t>
  </si>
  <si>
    <t>Academic Journal of Xi'an Jiaotong University</t>
  </si>
  <si>
    <t>Xi'an Medical University</t>
  </si>
  <si>
    <t>Journal of Xi'an Jiaotong University (Medical Sciences)</t>
  </si>
  <si>
    <t>Journal of Xi'an Medical University, Chinese Edition</t>
  </si>
  <si>
    <t>China Biotechnology</t>
  </si>
  <si>
    <t>China Biotechnology Press</t>
  </si>
  <si>
    <t>Jiangsu Daxue Xuebao (Ziran Kexue Ban) / Journal of Jiangsu University (Natural Science Edition)</t>
  </si>
  <si>
    <t>Chinese Optics Letters</t>
  </si>
  <si>
    <t>Chinese Journal of Orthopaedic Trauma</t>
  </si>
  <si>
    <t>Journal of Test and Measurement Technology</t>
  </si>
  <si>
    <t>CHINESE SOCIETY OF MODERN TECHNICAL EQUIPMENT</t>
  </si>
  <si>
    <t>Chinese Journal of General Practitioners</t>
  </si>
  <si>
    <t>Journal of Dalian Medical University</t>
  </si>
  <si>
    <t>Dalian Medical University</t>
  </si>
  <si>
    <t>Ethylene Industry</t>
  </si>
  <si>
    <t>SINOPEC</t>
  </si>
  <si>
    <t>Zhongguo yi liao qi xie za zhi = Chinese journal of medical instrumentation</t>
  </si>
  <si>
    <t>2020-2024; 2005-2016; 1997-2002</t>
  </si>
  <si>
    <t>Zhongguo yi liao qi xie za zhi bian ji bu</t>
  </si>
  <si>
    <t>Journal of Zhengzhou University - Natural Science</t>
  </si>
  <si>
    <t>Zhengzhou Daxue Xuebao/Journal of Zhengzhou University</t>
  </si>
  <si>
    <t>Editorial Department of Journal of Zhengzhou University</t>
  </si>
  <si>
    <t>Chinese Journal of Difficult and Complicated Cases</t>
  </si>
  <si>
    <t>Chinese Medical Doctor Association</t>
  </si>
  <si>
    <t>Journal of Clinical Pediatric Surgery</t>
  </si>
  <si>
    <t>Science and Technology Association of Hunan Province</t>
  </si>
  <si>
    <t>Chinese Journal of Clinical Rehabilitation</t>
  </si>
  <si>
    <t>Zhongguo Lin Chuang Kang Fu</t>
  </si>
  <si>
    <t>Jilin Daxue Xuebao (Diqiu Kexue Ban)/Journal of Jilin University (Earth Science Edition)</t>
  </si>
  <si>
    <t>Jilin University Press</t>
  </si>
  <si>
    <t>Journal of Jilin University Medicine Edition</t>
  </si>
  <si>
    <t>1671587X</t>
  </si>
  <si>
    <t>Jilin Daxue Xuebao (Gongxueban)/Journal of Jilin University (Engineering and Technology Edition)</t>
  </si>
  <si>
    <t>Editorial Board of Jilin University</t>
  </si>
  <si>
    <t>Journal of Geriatric Cardiology</t>
  </si>
  <si>
    <t>Beijing Huagong Daxue Xuebao (Ziran Kexueban)/Journal of Beijing University of Chemical Technology (Natural Science Edition)</t>
  </si>
  <si>
    <t>Beijing Huagong Daxue Xuebao (Ziran Kexueban)/Journal of Beijing University of Chemical Technology</t>
  </si>
  <si>
    <t>Beijing University of Chemical Technology</t>
  </si>
  <si>
    <t>Huazhong Keji Daxue Xuebao (Ziran Kexue Ban)/Journal of Huazhong University of Science and Technology (Natural Science Edition)</t>
  </si>
  <si>
    <t>Huazhong Ligong Daxue Xuebao/Journal Huazhong (Central China) University of Science and Technology</t>
  </si>
  <si>
    <t>Wuhan Ligong Daxue Xuebao/Journal of Wuhan University of Technology</t>
  </si>
  <si>
    <t>Wuhan Gongye Daxue Xuebao/Journal of Wuhan University of Technology</t>
  </si>
  <si>
    <t>Journal of Plant Physiology and Molecular Biology</t>
  </si>
  <si>
    <t>ACTA PHYTOPHYSIOL. SIN.</t>
  </si>
  <si>
    <t>Ke xue chu ban she</t>
  </si>
  <si>
    <t>Pharmaceutical Care and Research</t>
  </si>
  <si>
    <t>Publishing House of Pharmaceutical Care and Research</t>
  </si>
  <si>
    <t>Geological Bulletin of China</t>
  </si>
  <si>
    <t>Editorial Board of Geology in China</t>
  </si>
  <si>
    <t>China and World Economy</t>
  </si>
  <si>
    <t>Shenyang Jianzhu Daxue Xuebao (Ziran Kexue Ban)/Journal of Shenyang Jianzhu University (Natural Science)</t>
  </si>
  <si>
    <t>Editorial Department of Journal of Shenyang Jianzhu University</t>
  </si>
  <si>
    <t>Journal of Systems Engineering and Electronics</t>
  </si>
  <si>
    <t>Beijing Institute of Aerospace Information</t>
  </si>
  <si>
    <t>Beijing da xue xue bao. Yi xue ban = Journal of Peking University. Health sciences</t>
  </si>
  <si>
    <t>1671167X</t>
  </si>
  <si>
    <t>Peking University Health Science Center</t>
  </si>
  <si>
    <t>Journal of Traffic and Transportation Engineering</t>
  </si>
  <si>
    <t>Journal of Palaeogeography (Chinese Edition)</t>
  </si>
  <si>
    <t>Chinese Journal of Medical Aesthetics and Cosmetology</t>
  </si>
  <si>
    <t>Chinese Journal of Emergency Medicine</t>
  </si>
  <si>
    <t>Chinese Journal of Gastrointestinal Surgery</t>
  </si>
  <si>
    <t>Journal of Tianjin Polytechnic University</t>
  </si>
  <si>
    <t>1671024X</t>
  </si>
  <si>
    <t>Icelandic Agricultural Sciences</t>
  </si>
  <si>
    <t>1670567X</t>
  </si>
  <si>
    <t>Agricultural University of Iceland</t>
  </si>
  <si>
    <t>Antiguo Oriente</t>
  </si>
  <si>
    <t>Topicos</t>
  </si>
  <si>
    <t>1666485X</t>
  </si>
  <si>
    <t>Asociacion Revista de Filosofia de Santa Fe</t>
  </si>
  <si>
    <t>2006-2017; 2003-2004</t>
  </si>
  <si>
    <t>Sociedad Argentina de Genetica</t>
  </si>
  <si>
    <t>Gaceta Mexicana de Oncologia</t>
  </si>
  <si>
    <t>Journal of Applied Research and Technology</t>
  </si>
  <si>
    <t>Centro de Ciencias Aplicadas y Desarrollo Tecnologico, Universidad Nacional Autonoma de Mexico</t>
  </si>
  <si>
    <t>Revista Mexicana de Neurociencia</t>
  </si>
  <si>
    <t>Academia Mexicana de Neurologia</t>
  </si>
  <si>
    <t>Signos Historicos</t>
  </si>
  <si>
    <t>Medipiel</t>
  </si>
  <si>
    <t>Superficies y Vacio</t>
  </si>
  <si>
    <t>Mexican Society on Science and Technology of Surfaces and Materials</t>
  </si>
  <si>
    <t>Dolor, Clinica y Terapia</t>
  </si>
  <si>
    <t>Centro Nacional de Capacitacion en Terapia del Dolor</t>
  </si>
  <si>
    <t>Annals of Hepatology</t>
  </si>
  <si>
    <t>Revista Latinoamericana de Investigacion en Matematica Educativa</t>
  </si>
  <si>
    <t>Latinoamericano de Matematica Educativa</t>
  </si>
  <si>
    <t>Signos Filosoficos</t>
  </si>
  <si>
    <t>Universidad Autonoma Metropolitana-Iztapalapa</t>
  </si>
  <si>
    <t>ATCP - Technical Association: Pulp and Paper Manufacture</t>
  </si>
  <si>
    <t>2000-2001; 1979; 1970-1971</t>
  </si>
  <si>
    <t>Asociacion Mexicana de Tecnicos Celulosas y de Papel</t>
  </si>
  <si>
    <t>Frontiers in Genetics</t>
  </si>
  <si>
    <t>Frontiers in Plant Science</t>
  </si>
  <si>
    <t>1664462X</t>
  </si>
  <si>
    <t>Frontiers in Microbiology</t>
  </si>
  <si>
    <t>1664302X</t>
  </si>
  <si>
    <t>Swiss Bulletin for Applied Geology</t>
  </si>
  <si>
    <t>2013-2023; 2009-2010</t>
  </si>
  <si>
    <t>Bulletin fuer Angewandte Geologie</t>
  </si>
  <si>
    <t>Ver. Schweizerischer Petroleum Geol. und Ing.</t>
  </si>
  <si>
    <t>Frontiers in Psychology</t>
  </si>
  <si>
    <t>Case Reports in Ophthalmology</t>
  </si>
  <si>
    <t>Frontiers in Evolutionary Neuroscience</t>
  </si>
  <si>
    <t>1663070X</t>
  </si>
  <si>
    <t>Geo-Regards</t>
  </si>
  <si>
    <t>Editions Alphil-Presses universitaires suisses</t>
  </si>
  <si>
    <t>Case Reports in Neurology</t>
  </si>
  <si>
    <t>1662680X</t>
  </si>
  <si>
    <t>Case Reports in Oncology</t>
  </si>
  <si>
    <t>Frontiers in Neuroengineering</t>
  </si>
  <si>
    <t>Frontiers in Neuroenergetics</t>
  </si>
  <si>
    <t>Frontiers in Behavioral Neuroscience</t>
  </si>
  <si>
    <t>Frontiers in Integrative Neuroscience</t>
  </si>
  <si>
    <t>Frontiers in Systems Neuroscience</t>
  </si>
  <si>
    <t>Frontiers in Neural Circuits</t>
  </si>
  <si>
    <t>Frontiers in Cellular Neuroscience</t>
  </si>
  <si>
    <t>Frontiers in Molecular Neuroscience</t>
  </si>
  <si>
    <t>Cahiers d'Ethnomusicologie</t>
  </si>
  <si>
    <t>1662372X</t>
  </si>
  <si>
    <t>2020-2023; 2012-2016; 2007</t>
  </si>
  <si>
    <t>Ateliers d'ethnomusicologie</t>
  </si>
  <si>
    <t>Contributions to Oncology / Beitrage zur Onkologie</t>
  </si>
  <si>
    <t>2007-2024; 1959-1997</t>
  </si>
  <si>
    <t>Journal fur Verbraucherschutz und Lebensmittelsicherheit</t>
  </si>
  <si>
    <t>Articulo - Journal of Urban Research</t>
  </si>
  <si>
    <t>Schweizerische Zeitschrift fur Religions- und Kulturgeschichte</t>
  </si>
  <si>
    <t>2022; 2017-2020; 2011-2015</t>
  </si>
  <si>
    <t>Academic Press Fribourg</t>
  </si>
  <si>
    <t>Schweizer Zeitschrift fur Gynakologie</t>
  </si>
  <si>
    <t>Rosenfluh Publikationen</t>
  </si>
  <si>
    <t>Revue Medicale Suisse</t>
  </si>
  <si>
    <t>Revue Medicale de la Suisse Romande</t>
  </si>
  <si>
    <t>Medecine et Hygiene</t>
  </si>
  <si>
    <t>Sulzer Technical Review</t>
  </si>
  <si>
    <t>1969-2019</t>
  </si>
  <si>
    <t>Escher Wyss News</t>
  </si>
  <si>
    <t>Sulzer Management AG</t>
  </si>
  <si>
    <t>Histoire des Alpes - Storia delle Alpi - Geschichte der Alpen</t>
  </si>
  <si>
    <t>Chronos verlag</t>
  </si>
  <si>
    <t>Frontiers of Neurology and Neuroscience</t>
  </si>
  <si>
    <t>2021; 2005-2019</t>
  </si>
  <si>
    <t>Schweizer Zeitschrift fur Onkologie</t>
  </si>
  <si>
    <t>Fauna of Arabia</t>
  </si>
  <si>
    <t>Chemical Immunology and Allergy</t>
  </si>
  <si>
    <t>2014-2015; 2012; 2010; 2003-2008</t>
  </si>
  <si>
    <t>Chemical Immunology</t>
  </si>
  <si>
    <t>Journal of Object Technology</t>
  </si>
  <si>
    <t>EMPA Activities</t>
  </si>
  <si>
    <t>2014; 2000-2010</t>
  </si>
  <si>
    <t>Swiss Federal Laboratories for Materials Testing Res.</t>
  </si>
  <si>
    <t>Forum of Nutrition</t>
  </si>
  <si>
    <t>2009-2010; 2005-2007; 2003; 2001; 1998</t>
  </si>
  <si>
    <t>Bibliotheca nutritio et dieta</t>
  </si>
  <si>
    <t>Journal of Taibah University Medical Sciences</t>
  </si>
  <si>
    <t>Journal of the Saudi Society of Agricultural Sciences</t>
  </si>
  <si>
    <t>1658077X</t>
  </si>
  <si>
    <t>King Saud University</t>
  </si>
  <si>
    <t>Scientific Journal of King Faisal University Basic and Applied Sciences</t>
  </si>
  <si>
    <t>King Faisal University</t>
  </si>
  <si>
    <t>Biosalud</t>
  </si>
  <si>
    <t>Universitas Psychologica</t>
  </si>
  <si>
    <t>Revista Gerencia y Politicas de Salud</t>
  </si>
  <si>
    <t>Saludarte</t>
  </si>
  <si>
    <t>Colsubsidio</t>
  </si>
  <si>
    <t>Plaridel</t>
  </si>
  <si>
    <t>University of the Philippines, College of Mass Communication</t>
  </si>
  <si>
    <t>ERD Technical Note Series</t>
  </si>
  <si>
    <t>2005-2007; 2002</t>
  </si>
  <si>
    <t>International Journal of Ageing and Later Life</t>
  </si>
  <si>
    <t>Journal of Media Business Studies</t>
  </si>
  <si>
    <t>Mapping and Image Science</t>
  </si>
  <si>
    <t>2009-2023; 2005-2006</t>
  </si>
  <si>
    <t>Bildteknik</t>
  </si>
  <si>
    <t>Swedish Cartographic Society</t>
  </si>
  <si>
    <t>European Journal of Spatial Development</t>
  </si>
  <si>
    <t>2022-2024; 2008-2020</t>
  </si>
  <si>
    <t>Politecnico di Torino</t>
  </si>
  <si>
    <t>Journal of Rehabilitation Medicine, Supplement</t>
  </si>
  <si>
    <t>2011; 2003-2004</t>
  </si>
  <si>
    <t>Scandinavian Journal of Rehabilitation Medicine, Supplement</t>
  </si>
  <si>
    <t>Lithuanian Journal of Physics</t>
  </si>
  <si>
    <t>Lithuanian Physical Society</t>
  </si>
  <si>
    <t>Informatics in Education</t>
  </si>
  <si>
    <t>Vilnius University Institute of Data Science and Digital Technologies</t>
  </si>
  <si>
    <t>Transformations in Business and Economics</t>
  </si>
  <si>
    <t>Journal of Baltic Science Education</t>
  </si>
  <si>
    <t>Scientific Methodical Center</t>
  </si>
  <si>
    <t>Linguamatica</t>
  </si>
  <si>
    <t>RISTI - Revista Iberica de Sistemas e Tecnologias de Informacao</t>
  </si>
  <si>
    <t>Associacao Iberica de Sistemas e Tecnologias de Informacao</t>
  </si>
  <si>
    <t>HoST - Journal of History of Science and Technology</t>
  </si>
  <si>
    <t>Revista Portuguesa de Estudos Regionais</t>
  </si>
  <si>
    <t>1645586X</t>
  </si>
  <si>
    <t>Associacao Portuguesa para o Desenvolvimento Regional (APDR)</t>
  </si>
  <si>
    <t>Sinapse</t>
  </si>
  <si>
    <t>1645281X</t>
  </si>
  <si>
    <t>Sociedade Portuguesa de Neurologia</t>
  </si>
  <si>
    <t>Revista de Historia da Sociedade e da Cultura</t>
  </si>
  <si>
    <t>Curriculo sem Fronteiras</t>
  </si>
  <si>
    <t>Rocznik Teologii Katolickiej</t>
  </si>
  <si>
    <t>Department of Catholic Theology, University of Bialystok</t>
  </si>
  <si>
    <t>Przestrzenie Teorii</t>
  </si>
  <si>
    <t>Psychiatria i Psychologia Kliniczna</t>
  </si>
  <si>
    <t>Dental and Medical Problems</t>
  </si>
  <si>
    <t>1644387X</t>
  </si>
  <si>
    <t>Journal of Elementology</t>
  </si>
  <si>
    <t>Polish Society Magnesium Research</t>
  </si>
  <si>
    <t>Acta Scientiarum Polonorum, Formatio Circumiectus</t>
  </si>
  <si>
    <t>Publishing House of the University of Agriculture in Krakow</t>
  </si>
  <si>
    <t>Acta Scientiarum Polonorum, Technologia Alimentaria</t>
  </si>
  <si>
    <t>Wydawnictwo Uniwersytetu Przyrodniczego w Poznaniu</t>
  </si>
  <si>
    <t>Acta Scientiarum Polonorum, Hortorum Cultus</t>
  </si>
  <si>
    <t>Wydawnictwo Akad Rolniczej W Lublinie</t>
  </si>
  <si>
    <t>Polish Journal of Natural Sciences</t>
  </si>
  <si>
    <t>Przeglad Menopauzalny</t>
  </si>
  <si>
    <t>Journal of Apicultural Science</t>
  </si>
  <si>
    <t>Research Institute of Pomology and Floriculture</t>
  </si>
  <si>
    <t>Diabetologia Doswiadczalna i Kliniczna</t>
  </si>
  <si>
    <t>Przeglad Filozoficzno-Literacki</t>
  </si>
  <si>
    <t>Bohemistyka</t>
  </si>
  <si>
    <t>Reproductive Biology</t>
  </si>
  <si>
    <t>1642431X</t>
  </si>
  <si>
    <t>2003-2025; 2001</t>
  </si>
  <si>
    <t>Postepy Dermatologii I Alergologii</t>
  </si>
  <si>
    <t>1642395X</t>
  </si>
  <si>
    <t>2020; 2006-2017</t>
  </si>
  <si>
    <t>International Journal of Applied Mathematics and Computer Science</t>
  </si>
  <si>
    <t>1641876X</t>
  </si>
  <si>
    <t>2020; 2015-2018</t>
  </si>
  <si>
    <t>Geological Quarterly</t>
  </si>
  <si>
    <t>Kwartalnik Geologiczny</t>
  </si>
  <si>
    <t>Polish Geological Institute</t>
  </si>
  <si>
    <t>Studia Quaternaria</t>
  </si>
  <si>
    <t>Quaternary Studies in Poland</t>
  </si>
  <si>
    <t>Dendrobiology</t>
  </si>
  <si>
    <t>2004-2024; 2000-2001</t>
  </si>
  <si>
    <t>Implantoprotetyka</t>
  </si>
  <si>
    <t>OSIS-EDI</t>
  </si>
  <si>
    <t>Proktologia</t>
  </si>
  <si>
    <t>Inzynieria Mineralna</t>
  </si>
  <si>
    <t>Polish Mineral Engineering Society</t>
  </si>
  <si>
    <t>JEC Composites Magazine</t>
  </si>
  <si>
    <t>1639965X</t>
  </si>
  <si>
    <t>2021-2022; 2003-2019</t>
  </si>
  <si>
    <t>Centre de documentation du verre textile et des plastiques renforces</t>
  </si>
  <si>
    <t>Geostandards and Geoanalytical Research</t>
  </si>
  <si>
    <t>Geostandards Newsletter</t>
  </si>
  <si>
    <t>EMC - Nephrologie</t>
  </si>
  <si>
    <t>EMC - Maladies Infectieuses</t>
  </si>
  <si>
    <t>1638623X</t>
  </si>
  <si>
    <t>EMC - Hematologie</t>
  </si>
  <si>
    <t>EMC - Anesthesie-Reanimation</t>
  </si>
  <si>
    <t>M et T2</t>
  </si>
  <si>
    <t>Editions Vauclair</t>
  </si>
  <si>
    <t>Diasporas</t>
  </si>
  <si>
    <t>Universite de Toulouse-Le Mirail</t>
  </si>
  <si>
    <t>Sages-Femmes</t>
  </si>
  <si>
    <t>Medecine Palliative</t>
  </si>
  <si>
    <t>Philosophie Antique</t>
  </si>
  <si>
    <t>Presses Universitaires du Septentrion</t>
  </si>
  <si>
    <t>Neuro-Psy News</t>
  </si>
  <si>
    <t>2007-2008; 2002-2003</t>
  </si>
  <si>
    <t>Neuro-Psy</t>
  </si>
  <si>
    <t>Interligne</t>
  </si>
  <si>
    <t>Instrumentation Mesure Metrologie</t>
  </si>
  <si>
    <t>Hermes Science Publishing Ltd</t>
  </si>
  <si>
    <t>Outre-Mers</t>
  </si>
  <si>
    <t>Revue Francaise d'Histoire d'Outre-Mer</t>
  </si>
  <si>
    <t>Societe Francaise d'Histoire d'Outre Mer</t>
  </si>
  <si>
    <t>International Journal of Design Sciences and Technology</t>
  </si>
  <si>
    <t>2019-2020; 2015-2017; 2005-2012</t>
  </si>
  <si>
    <t>Europia Productions</t>
  </si>
  <si>
    <t>Imaginaire et Inconscient</t>
  </si>
  <si>
    <t>2022; 2001-2020</t>
  </si>
  <si>
    <t>Phytotherapie Europeenne</t>
  </si>
  <si>
    <t>Meditions Carline</t>
  </si>
  <si>
    <t>Histoire Urbaine</t>
  </si>
  <si>
    <t>Societe Francaise d'Histoire Urbaine</t>
  </si>
  <si>
    <t>2009; 2000-2007</t>
  </si>
  <si>
    <t>Acta Geographica</t>
  </si>
  <si>
    <t>NPG Neurologie - Psychiatrie - Geriatrie</t>
  </si>
  <si>
    <t>Composites International</t>
  </si>
  <si>
    <t>Douleurs</t>
  </si>
  <si>
    <t>Petrole et Gaz Informations</t>
  </si>
  <si>
    <t>PET. INF.</t>
  </si>
  <si>
    <t>Forum ed</t>
  </si>
  <si>
    <t>Comptes Rendus de l'Academie de Sciences - Serie IIb: Mecanique, Physique, Chimie, Astronomie</t>
  </si>
  <si>
    <t>Natural Computing Series</t>
  </si>
  <si>
    <t>2020-2023; 2018; 2013-2016; 2011; 2008-2009; 2006</t>
  </si>
  <si>
    <t>Zeitschrift fur Evaluation</t>
  </si>
  <si>
    <t>Waxmann Verlag GmbH</t>
  </si>
  <si>
    <t>Lied und Populare Kultur</t>
  </si>
  <si>
    <t>2023; 2021; 2017-2019; 2008-2014; 2002-2005</t>
  </si>
  <si>
    <t>Zeitschrift fur Vermessungswesen</t>
  </si>
  <si>
    <t>Wissner Verlag</t>
  </si>
  <si>
    <t>ZEV Rail Glasers Annalen</t>
  </si>
  <si>
    <t>Georg Siemens Verlagsbuchhandlung</t>
  </si>
  <si>
    <t>European Biotechnology Science and Industry News</t>
  </si>
  <si>
    <t>Biocom AG</t>
  </si>
  <si>
    <t>BWK- Energie-Fachmagazin</t>
  </si>
  <si>
    <t>1618193X</t>
  </si>
  <si>
    <t>2001-2023; 1974</t>
  </si>
  <si>
    <t>Brennstoff-Waerme-Kraft</t>
  </si>
  <si>
    <t>Information Systems and e-Business Management</t>
  </si>
  <si>
    <t>Computational Methods and Function Theory</t>
  </si>
  <si>
    <t>Glottometrics</t>
  </si>
  <si>
    <t>International Quantitative Linguistics Association</t>
  </si>
  <si>
    <t>Zeitschrift fur Personalpsychologie</t>
  </si>
  <si>
    <t>Verlag Ferdinand Schoeningh GmbH</t>
  </si>
  <si>
    <t>Journal for Nature Conservation</t>
  </si>
  <si>
    <t>Zeitschrift fur Okologie und Naturschutz</t>
  </si>
  <si>
    <t>Laimburg Journal</t>
  </si>
  <si>
    <t>AutoTechnology</t>
  </si>
  <si>
    <t>1616301X</t>
  </si>
  <si>
    <t>KulturPoetik</t>
  </si>
  <si>
    <t>Medien und Kommunikationswissenschaft</t>
  </si>
  <si>
    <t>1615634X</t>
  </si>
  <si>
    <t>2008-2017; 1979</t>
  </si>
  <si>
    <t>CESifo Forum</t>
  </si>
  <si>
    <t>1615245X</t>
  </si>
  <si>
    <t>CESifo GmbH</t>
  </si>
  <si>
    <t>International Paperworld IPW</t>
  </si>
  <si>
    <t>Internationale Papierwirtschaft IPW</t>
  </si>
  <si>
    <t>DPW-Verlagsgesellschaft GmbH</t>
  </si>
  <si>
    <t>Lasermedizin</t>
  </si>
  <si>
    <t>Arztezeitschrift fur Naturheilverfahren</t>
  </si>
  <si>
    <t>Medizinisch Literarische Verlagsgesellschaft mbH</t>
  </si>
  <si>
    <t>Akupunktur und Traditionelle Chinesische Medizin</t>
  </si>
  <si>
    <t>Akupunktur</t>
  </si>
  <si>
    <t>F, The Fashion Business</t>
  </si>
  <si>
    <t>Men's Fashion International</t>
  </si>
  <si>
    <t>Psychiatrie</t>
  </si>
  <si>
    <t>Schattauer GmbH</t>
  </si>
  <si>
    <t>Schattauer</t>
  </si>
  <si>
    <t>Transition Studies Review</t>
  </si>
  <si>
    <t>B T H Heimtex</t>
  </si>
  <si>
    <t>1614354X</t>
  </si>
  <si>
    <t>SN Verlag</t>
  </si>
  <si>
    <t>Soviet and Post-Soviet Politics and Society</t>
  </si>
  <si>
    <t>Social Work and Society</t>
  </si>
  <si>
    <t>Journal of Agriculture and Rural Development in the Tropics and Subtropics, Supplement</t>
  </si>
  <si>
    <t>2021-2024; 2003-2006</t>
  </si>
  <si>
    <t>BioSpektrum, Supplement</t>
  </si>
  <si>
    <t>Journal of integrative bioinformatics</t>
  </si>
  <si>
    <t>Informationsmanagement in der Biotechnologie e.V. (IMBio e.V.)</t>
  </si>
  <si>
    <t>World of Mining - Surface and Underground</t>
  </si>
  <si>
    <t>Surface Mining - Braunkohle and Other Minerals</t>
  </si>
  <si>
    <t>GDMB Informationsgesellschaft mbH</t>
  </si>
  <si>
    <t>World of Metallurgy - ERZMETALL</t>
  </si>
  <si>
    <t>GDMB Gesellschaft fur Bergbau, Metallurgie, Rohstoff- und Umwelttechnik e.V.</t>
  </si>
  <si>
    <t>Euroheat and Power (English Edition)</t>
  </si>
  <si>
    <t>Verlags und Wirtschaftsges. der Elektrizitatswerke</t>
  </si>
  <si>
    <t>Journal of Agriculture and Rural Development in the Tropics and Subtropics</t>
  </si>
  <si>
    <t>Tropenlandwirt</t>
  </si>
  <si>
    <t>European Poultry Science</t>
  </si>
  <si>
    <t>Friedrich-Berlin-Verlag</t>
  </si>
  <si>
    <t>Textile Network</t>
  </si>
  <si>
    <t>2018; 2003-2014</t>
  </si>
  <si>
    <t>Meisenbach GmbH</t>
  </si>
  <si>
    <t>Zitteliana Reihe B: Abhandlungen der Bayerischen Staatssammlung fur Palaontologie und Geologie</t>
  </si>
  <si>
    <t>2014; 2008; 2005</t>
  </si>
  <si>
    <t>Zitteliana</t>
  </si>
  <si>
    <t>Bayer. Staatssamml. für Palaeontol. und Hist. Geol.</t>
  </si>
  <si>
    <t>Zitteliana Reihe A: Mitteilungen der Bayerischen Staatssammlung fur Palaontologie und Geologie</t>
  </si>
  <si>
    <t>1612412X</t>
  </si>
  <si>
    <t>2021; 2010-2015; 2003-2008</t>
  </si>
  <si>
    <t>Mitteilungen der Bayerischen Staatssammlung fur Palaontologie und Historische Geologie</t>
  </si>
  <si>
    <t>Welding and Cutting</t>
  </si>
  <si>
    <t>Schweissen und Schneiden/Welding and Cutting</t>
  </si>
  <si>
    <t>Deutscher Verlag fur Schweisstechnik GmbH</t>
  </si>
  <si>
    <t>GMS German Medical Science</t>
  </si>
  <si>
    <t>ThyssenKrupp techforum</t>
  </si>
  <si>
    <t>2017-2019; 2011-2015; 2003-2008</t>
  </si>
  <si>
    <t>Thyssenkrupp AG</t>
  </si>
  <si>
    <t>Advances in Limnology</t>
  </si>
  <si>
    <t>1612166X</t>
  </si>
  <si>
    <t>2012-2014; 2009; 2007; 2005; 2002-2003</t>
  </si>
  <si>
    <t>Journal of African Archaeology</t>
  </si>
  <si>
    <t>Africa Magna Verlag</t>
  </si>
  <si>
    <t>CESifo DICE Report</t>
  </si>
  <si>
    <t>Ifo institute for Economic Research e.V.</t>
  </si>
  <si>
    <t>Professional Papermaking</t>
  </si>
  <si>
    <t>2013-2018; 2011; 2005-2009</t>
  </si>
  <si>
    <t>Psychoneuro</t>
  </si>
  <si>
    <t>Psycho</t>
  </si>
  <si>
    <t>Psychiatrische Praxis, Supplement</t>
  </si>
  <si>
    <t>2003-2007; 1999-2001; 1993</t>
  </si>
  <si>
    <t>Ethics in Science and Environmental Politics</t>
  </si>
  <si>
    <t>EEAG Report on the European Economy</t>
  </si>
  <si>
    <t>1611311X</t>
  </si>
  <si>
    <t>2020-2024; 2017-2018; 2006-2015</t>
  </si>
  <si>
    <t>EXCLI Journal</t>
  </si>
  <si>
    <t>Leibniz Research Centre for Working Environment and Human Factors</t>
  </si>
  <si>
    <t>Cement International</t>
  </si>
  <si>
    <t>Verlag Bau und Technik GmbH</t>
  </si>
  <si>
    <t>Mannheimer Geographische Arbeiten</t>
  </si>
  <si>
    <t>1993-1997; 1986-1991; 1978-1984</t>
  </si>
  <si>
    <t>Geographisches Institut der Universitat Mannheim</t>
  </si>
  <si>
    <t>Asia Europe Journal</t>
  </si>
  <si>
    <t>Visual Geosciences</t>
  </si>
  <si>
    <t>2008; 2002-2006</t>
  </si>
  <si>
    <t>Electronic Geosciences</t>
  </si>
  <si>
    <t>Review of World Economics</t>
  </si>
  <si>
    <t>Weltwirtschaftliches Archiv</t>
  </si>
  <si>
    <t>Topics in Current Genetics</t>
  </si>
  <si>
    <t>2012-2013; 2010; 2006-2008</t>
  </si>
  <si>
    <t>Journal of Construction Research</t>
  </si>
  <si>
    <t>Iraqi Journal of Veterinary Medicine</t>
  </si>
  <si>
    <t>University of Baghdad, College of Veterinary Medicine</t>
  </si>
  <si>
    <t>Modern Aspects of Immunobiology</t>
  </si>
  <si>
    <t>2005-2007; 2003</t>
  </si>
  <si>
    <t>IA Verlag</t>
  </si>
  <si>
    <t>Asia-Pacific Forum on Science Learning and Teaching</t>
  </si>
  <si>
    <t>2021; 2009-2019</t>
  </si>
  <si>
    <t>Hong Kong Institute of Education</t>
  </si>
  <si>
    <t>Current Allergy and Clinical Immunology</t>
  </si>
  <si>
    <t>Allergy Society of South Africa</t>
  </si>
  <si>
    <t>Acta Paediatrica Sinica</t>
  </si>
  <si>
    <t>Taiwan Pediatric Association</t>
  </si>
  <si>
    <t>Koomesh</t>
  </si>
  <si>
    <t>Semnan University of Medical Sciences</t>
  </si>
  <si>
    <t>Free China review</t>
  </si>
  <si>
    <t>1608702X</t>
  </si>
  <si>
    <t>W.Y. Tsao</t>
  </si>
  <si>
    <t>Current News in Medicine</t>
  </si>
  <si>
    <t>Hong Kong Engineer</t>
  </si>
  <si>
    <t>1994; 1977-1990</t>
  </si>
  <si>
    <t>Asia Engineer</t>
  </si>
  <si>
    <t>Printers' Circle Ltd</t>
  </si>
  <si>
    <t>Journal of Thermoelectricity</t>
  </si>
  <si>
    <t>2016-2021; 2012</t>
  </si>
  <si>
    <t>International Thermoelectric Society</t>
  </si>
  <si>
    <t>Geneva Reports on the World Economy</t>
  </si>
  <si>
    <t>Centre for Economic Policy Research</t>
  </si>
  <si>
    <t>Kuwait Medical Journal</t>
  </si>
  <si>
    <t>Kuwait Medical Association</t>
  </si>
  <si>
    <t>Revista Electronica de Investigacion Educativa</t>
  </si>
  <si>
    <t>1607324X</t>
  </si>
  <si>
    <t>Water Science and Technology: Water Supply</t>
  </si>
  <si>
    <t>Journal of Nephrology, Urology and Transplantation</t>
  </si>
  <si>
    <t>Sidh Institute of Urology and Transplantation</t>
  </si>
  <si>
    <t>Journal of Design</t>
  </si>
  <si>
    <t>Chinese Institute of Design</t>
  </si>
  <si>
    <t>Journal of Architecture and Planning</t>
  </si>
  <si>
    <t>College of Architecture and Planning, Chung Hua University</t>
  </si>
  <si>
    <t>1606822X</t>
  </si>
  <si>
    <t>Academia Sinica, Institute of Linguistics</t>
  </si>
  <si>
    <t>Formosan journal of medical humanities</t>
  </si>
  <si>
    <t>2003-2005; 2000-2001</t>
  </si>
  <si>
    <t>Zhongshan yixuyun</t>
  </si>
  <si>
    <t>African Finance Journal</t>
  </si>
  <si>
    <t>Jahrbuch des Kunsthistorischen Museums Wien</t>
  </si>
  <si>
    <t>2018; 2013; 2006; 2004; 2002</t>
  </si>
  <si>
    <t>Verlag Philipp von Zabern GmbH</t>
  </si>
  <si>
    <t>Jordan Journal of Applied Sciences - Natural Sciences</t>
  </si>
  <si>
    <t>Applied Science University (Private)</t>
  </si>
  <si>
    <t>Taiwanese Journal of Agricultural Chemistry and Food Science</t>
  </si>
  <si>
    <t>J.CHINESE AGRIC.CHEM.SOC.</t>
  </si>
  <si>
    <t>Chinese Agricultural Chemical Society</t>
  </si>
  <si>
    <t>2018; 2014-2015; 2009-2010; 2006-2007; 2004</t>
  </si>
  <si>
    <t>Danske Talesprog</t>
  </si>
  <si>
    <t>Museum Tusculanum Press</t>
  </si>
  <si>
    <t>The Korean journal of gastroenterology = Taehan Sohwagi Hakhoe chi</t>
  </si>
  <si>
    <t>Korean Society of Gastroenterology</t>
  </si>
  <si>
    <t>2014-2018; 1998-1999</t>
  </si>
  <si>
    <t>Korea Journal of Population and Development</t>
  </si>
  <si>
    <t>Proceedings of the Jangjeon Mathematical Society</t>
  </si>
  <si>
    <t>Jangjeon Mathematical Society</t>
  </si>
  <si>
    <t>Macromolecular Research</t>
  </si>
  <si>
    <t>Korea Polymer Journal</t>
  </si>
  <si>
    <t>Polymer Society of Korea</t>
  </si>
  <si>
    <t>Journal of the Korean Society of Surveying, Geodesy, Photogrammetry and Cartography</t>
  </si>
  <si>
    <t>Korean Society of Surveying</t>
  </si>
  <si>
    <t>Kanho Hakhoe chi [The Journal of Nurses Academic Society]</t>
  </si>
  <si>
    <t>Taehan Kanho Hakhoe</t>
  </si>
  <si>
    <t>Journal of Bacteriology and Virology</t>
  </si>
  <si>
    <t>The Korean Society for Mocrobiology / The Korean Society of Virology</t>
  </si>
  <si>
    <t>Journal of East Asian Studies</t>
  </si>
  <si>
    <t>Journal of Power Electronics</t>
  </si>
  <si>
    <t>Korean Institute of Power Electronics</t>
  </si>
  <si>
    <t>Journal of Semiconductor Technology and Science</t>
  </si>
  <si>
    <t>Ocean and Polar Research</t>
  </si>
  <si>
    <t>1598141X</t>
  </si>
  <si>
    <t>Ocean Research</t>
  </si>
  <si>
    <t>Korea Institute of Ocean Science and Technology</t>
  </si>
  <si>
    <t>Asia Pacific Education Review</t>
  </si>
  <si>
    <t>Journal of Medicine and Biomedical Research</t>
  </si>
  <si>
    <t>University of Benin</t>
  </si>
  <si>
    <t>Nigerian Journal of Surgical Research</t>
  </si>
  <si>
    <t>Surgical Research Society</t>
  </si>
  <si>
    <t>Digestive and Liver Disease Supplements</t>
  </si>
  <si>
    <t>New Medit</t>
  </si>
  <si>
    <t>Epatologia e Malattie del Ricambio</t>
  </si>
  <si>
    <t>1594512X</t>
  </si>
  <si>
    <t>Epatologia</t>
  </si>
  <si>
    <t>Italian Journal of Animal Science</t>
  </si>
  <si>
    <t>Trends in Medicine</t>
  </si>
  <si>
    <t>Pharma Project Group Edizioni Scientifiche (PPG)</t>
  </si>
  <si>
    <t>Itineraria</t>
  </si>
  <si>
    <t>Mind and Society</t>
  </si>
  <si>
    <t>Giornale Italiano di Diabetologia</t>
  </si>
  <si>
    <t>UTET Periodici Scientifici srl</t>
  </si>
  <si>
    <t>Reti Medievali Rivista</t>
  </si>
  <si>
    <t>Ricerca in Psicoterapia</t>
  </si>
  <si>
    <t>Edizioni Carlo Amore-Firefa and Liuzzo Group</t>
  </si>
  <si>
    <t>Giornale Italiano di Medicina del Lavoro ed Ergonomia</t>
  </si>
  <si>
    <t>Giornale Italiano di Medicina del Lavoro</t>
  </si>
  <si>
    <t>Tipografia PI-ME Editrice Srl</t>
  </si>
  <si>
    <t>Annali Italiani di Dermatologia Allergologica Clinica e Sperimentale</t>
  </si>
  <si>
    <t>Annali Italiani di Dermatologia Clinica e Sperimentale</t>
  </si>
  <si>
    <t>Universita di Perugia</t>
  </si>
  <si>
    <t>International Nursing Perspectives</t>
  </si>
  <si>
    <t>Assistenza Infermieristica e Ricerca</t>
  </si>
  <si>
    <t>Rivista dell'infermiere</t>
  </si>
  <si>
    <t>European Journal of Sports Traumatology and Related Research</t>
  </si>
  <si>
    <t>2001; 1996-1999</t>
  </si>
  <si>
    <t>Journal of Sports Traumatology and Related Research</t>
  </si>
  <si>
    <t>European Journal of Laboratory Medicine</t>
  </si>
  <si>
    <t>SIMeL Societa Italiana di Medicina di Laboratorio</t>
  </si>
  <si>
    <t>Giornale Italiano di Medicina Sessuale e Riproduttiva</t>
  </si>
  <si>
    <t>Giornale Italiano Medicina Sessuale e Riproduttiva</t>
  </si>
  <si>
    <t>Heroin Addiction and Related Clinical Problems</t>
  </si>
  <si>
    <t>Giornale Italiano di Psicopatologia</t>
  </si>
  <si>
    <t>Occhio Clinico Pediatria</t>
  </si>
  <si>
    <t>Stilistica e Metrica Italiana</t>
  </si>
  <si>
    <t>Interpreters Newsletter</t>
  </si>
  <si>
    <t>universitat de Trieste</t>
  </si>
  <si>
    <t>Medico e Bambino</t>
  </si>
  <si>
    <t>Artroscopia</t>
  </si>
  <si>
    <t>Area Pediatrica</t>
  </si>
  <si>
    <t>PROtech</t>
  </si>
  <si>
    <t>Internal Medicine Clinical and Laboratory</t>
  </si>
  <si>
    <t>2007; 2000-2005</t>
  </si>
  <si>
    <t>PharmacoEconomics - Italian Research Articles</t>
  </si>
  <si>
    <t>2001-2015</t>
  </si>
  <si>
    <t>International Journal of Mechanics and Control</t>
  </si>
  <si>
    <t>Levrotto and Bella</t>
  </si>
  <si>
    <t>Journal of the Pancreas</t>
  </si>
  <si>
    <t>E.S. Burioni Ricerche Bibliografiche</t>
  </si>
  <si>
    <t>Nuova Rivista di Letteratura Italiana</t>
  </si>
  <si>
    <t>IJCI - International Journal of Clinical Investigation</t>
  </si>
  <si>
    <t>2006-2008; 2002-2004</t>
  </si>
  <si>
    <t>Editrice DOCTOR'S</t>
  </si>
  <si>
    <t>Acta Physica Hungarica, Series B: Quantum Electronics</t>
  </si>
  <si>
    <t>Journal of Landscape Ecology</t>
  </si>
  <si>
    <t>2021-2023; 2007-2019</t>
  </si>
  <si>
    <t>Szent Istvan University, Institute of Nature Conservation and Landscape Management</t>
  </si>
  <si>
    <t>Informacios Tarsadalom</t>
  </si>
  <si>
    <t>Archives of the Balkan Medical Union</t>
  </si>
  <si>
    <t>Balkan Medical Union</t>
  </si>
  <si>
    <t>Chalcogenide Letters</t>
  </si>
  <si>
    <t>Romanian Journal of Acoustics and Vibration</t>
  </si>
  <si>
    <t>Romanian Society of Acoustics</t>
  </si>
  <si>
    <t>Romanian Review Precision Mechanics, Optics and Mechatronics</t>
  </si>
  <si>
    <t>Institutul de Cercetara-Dezvoltare Pentru Mecatronica si Tehnical Masurarii (INCDTM)</t>
  </si>
  <si>
    <t>Studia Universitatis Cibiniensis, Series Historica</t>
  </si>
  <si>
    <t>Lucian Blaga University of Sibiu</t>
  </si>
  <si>
    <t>Annales d'Universite 'Valahia' Targoviste, Section d'Archeologie et d'Histoire</t>
  </si>
  <si>
    <t>Valahia University Targoviste</t>
  </si>
  <si>
    <t>Romanian Journal of Diabetes, Nutrition and Metabolic Diseases</t>
  </si>
  <si>
    <t>Romanian Society of Diabetes, Nutrition and Metabolic Diseases</t>
  </si>
  <si>
    <t>Academic Journal of Manufacturing Engineering</t>
  </si>
  <si>
    <t>Editura Politehnica</t>
  </si>
  <si>
    <t>Revista Romana de Bioetica</t>
  </si>
  <si>
    <t>2007-2015; 2003</t>
  </si>
  <si>
    <t>College of Physicians Iasi</t>
  </si>
  <si>
    <t>Leather and Footwear Journal</t>
  </si>
  <si>
    <t>Inst. Nat. Cercetare-Dezvoltare Text. Pielarie</t>
  </si>
  <si>
    <t>Journal for the Study of Religions and Ideologies</t>
  </si>
  <si>
    <t>Universitatea Babes-Bolyai, Catedra de Filosofie Sistematica</t>
  </si>
  <si>
    <t>Environmental Engineering and Management Journal</t>
  </si>
  <si>
    <t>2002-2024; 1988</t>
  </si>
  <si>
    <t>Gh. Asachi Technical University of Iasi</t>
  </si>
  <si>
    <t>Amfiteatru Economic</t>
  </si>
  <si>
    <t>Scientific Study and Research: Chemistry and Chemical Engineering, Biotechnology, Food Industry</t>
  </si>
  <si>
    <t>ALMA MATER Publishing House – "VASILE ALECSANDRI" UNIVERSITY OF BACAU</t>
  </si>
  <si>
    <t>EEA - Electrotehnica, Electronica, Automatica</t>
  </si>
  <si>
    <t>Institutul de Cercetare si Proiectare pentru Electrotehnica</t>
  </si>
  <si>
    <t>Politehnica Publishing House</t>
  </si>
  <si>
    <t>Studia Politica</t>
  </si>
  <si>
    <t>Dacoromania</t>
  </si>
  <si>
    <t>Romanian journal of virology</t>
  </si>
  <si>
    <t>1582330X</t>
  </si>
  <si>
    <t>1995-1999</t>
  </si>
  <si>
    <t>Revue Roumaine de Virologie</t>
  </si>
  <si>
    <t>Editions de l'Academie Republique Populaire</t>
  </si>
  <si>
    <t>Quality - Access to Success</t>
  </si>
  <si>
    <t>SRAC - Societatea Romana Pentru Asigurarea Calitatii</t>
  </si>
  <si>
    <t>Metalurgia International</t>
  </si>
  <si>
    <t>Studia Historica Slovenica</t>
  </si>
  <si>
    <t>Biota</t>
  </si>
  <si>
    <t>DPPVN</t>
  </si>
  <si>
    <t>Slovenian Veterinary Research</t>
  </si>
  <si>
    <t>Historia del Presente</t>
  </si>
  <si>
    <t>Asociacion Historiadores del Presente</t>
  </si>
  <si>
    <t>Nutrition and Metabolic Disorders in HIV Infection</t>
  </si>
  <si>
    <t>Asociacion de Asistencia Medica e Investigacion Clinica (AAMIC)</t>
  </si>
  <si>
    <t>Electronic Journal of Environmental, Agricultural and Food Chemistry</t>
  </si>
  <si>
    <t>Universidade de Vigo</t>
  </si>
  <si>
    <t>Timely topics in medicine. Cardiovascular diseases</t>
  </si>
  <si>
    <t>Prous Science</t>
  </si>
  <si>
    <t>Cuadernos de Psicologia del Deporte</t>
  </si>
  <si>
    <t>International Journal of English Studies</t>
  </si>
  <si>
    <t>Estudios Sobre Educacion</t>
  </si>
  <si>
    <t>Applied Econometrics and International Development</t>
  </si>
  <si>
    <t>Euro-American Association of Economic Development Studies</t>
  </si>
  <si>
    <t>Regional and Sectoral Economic Studies</t>
  </si>
  <si>
    <t>Tesis Doctorales del Instituto Espanol de Oceanografia</t>
  </si>
  <si>
    <t>1578410X</t>
  </si>
  <si>
    <t>2007-2008; 2005; 2003</t>
  </si>
  <si>
    <t>Instituto Espanol de Oceanografia</t>
  </si>
  <si>
    <t>Anuario Espanol de Derecho Internacional Privado</t>
  </si>
  <si>
    <t>Iprolex</t>
  </si>
  <si>
    <t>Revista Espanola de Sociologia</t>
  </si>
  <si>
    <t>Federacion Espanola de Sociologia</t>
  </si>
  <si>
    <t>Matronas Profesion</t>
  </si>
  <si>
    <t>2024; 2006-2022</t>
  </si>
  <si>
    <t>Ediciones Mayo S.A.</t>
  </si>
  <si>
    <t>Kranion</t>
  </si>
  <si>
    <t>International Journal of Digital Accounting Research</t>
  </si>
  <si>
    <t>International Journal of Psychology and Psychological Therapy</t>
  </si>
  <si>
    <t>Iberoamericana. America Latina - Espana - Portugal</t>
  </si>
  <si>
    <t>2017-2024; 2002</t>
  </si>
  <si>
    <t>Iberoamericana/Editorial Vervuert</t>
  </si>
  <si>
    <t>GOZE</t>
  </si>
  <si>
    <t>Medicina Clinica Monografias</t>
  </si>
  <si>
    <t>Revista Internacional de Medicina y Ciencias de la Actividad Fisica y del Deporte</t>
  </si>
  <si>
    <t>Universidad Autonoma de Madrid y CV Ciencias del Deporte</t>
  </si>
  <si>
    <t>Revista de Estudios Orteguianos</t>
  </si>
  <si>
    <t>Fundacion Jose Ortega y Gasset</t>
  </si>
  <si>
    <t>Servicio de Publicacions da Universidade de Vigo</t>
  </si>
  <si>
    <t>Circulo de Linguistica Aplicada a la Comunicacion</t>
  </si>
  <si>
    <t>GINE-DIPS</t>
  </si>
  <si>
    <t>Medicina Naturista</t>
  </si>
  <si>
    <t>Zaragoza : Universidad de Zaragoza, Facultad de Medicina</t>
  </si>
  <si>
    <t>Archivos de Psiquiatria</t>
  </si>
  <si>
    <t>Archivos de Neurobiologia</t>
  </si>
  <si>
    <t>Puesta al Dia en Urgencias, Emergencias y Catastrofes</t>
  </si>
  <si>
    <t>Revista de Economia Mundial</t>
  </si>
  <si>
    <t>Araucaria</t>
  </si>
  <si>
    <t>Recta</t>
  </si>
  <si>
    <t>1575605X</t>
  </si>
  <si>
    <t>BiD</t>
  </si>
  <si>
    <t>Enfermedades Emergentes</t>
  </si>
  <si>
    <t>Ciencia y Tecnologia Pharmaceutica</t>
  </si>
  <si>
    <t>Ciencia Pharmaceutica</t>
  </si>
  <si>
    <t>Fundacion Alimentacion Saludable</t>
  </si>
  <si>
    <t>Digithum</t>
  </si>
  <si>
    <t>Educacion Medica</t>
  </si>
  <si>
    <t>2014-2025; 2006-2012; 2003-2004</t>
  </si>
  <si>
    <t>Oralia</t>
  </si>
  <si>
    <t>2015-2023; 2011-2012</t>
  </si>
  <si>
    <t>Arco Libros S.L.</t>
  </si>
  <si>
    <t>Trastornos Adictivos</t>
  </si>
  <si>
    <t>Endocrinologia</t>
  </si>
  <si>
    <t>Dialogue (The Netherlands)</t>
  </si>
  <si>
    <t>2018-2019; 2016; 2007-2014</t>
  </si>
  <si>
    <t>Capturing Intelligence</t>
  </si>
  <si>
    <t>Ecological Informatics</t>
  </si>
  <si>
    <t>Studies on the Law of Treaties</t>
  </si>
  <si>
    <t>2011; 2006</t>
  </si>
  <si>
    <t>Max Planck Commentaries on World Trade Law</t>
  </si>
  <si>
    <t>1574907X</t>
  </si>
  <si>
    <t>Recent Patents on Cardiovascular Drug Discovery</t>
  </si>
  <si>
    <t>Recent Patents on CNS Drug Discovery</t>
  </si>
  <si>
    <t>Frontiers of Economics and Globalization</t>
  </si>
  <si>
    <t>2013-2017; 2008-2011; 2006</t>
  </si>
  <si>
    <t>Commentary on the United Nations Convention on the Rights of the Child</t>
  </si>
  <si>
    <t>2012; 2006-2008</t>
  </si>
  <si>
    <t>Texts and Editions for New Testament Study</t>
  </si>
  <si>
    <t>Africa-Europe Group for Interdisciplinary Studies</t>
  </si>
  <si>
    <t>Monograph Series on Nonlinear Science and Complexity</t>
  </si>
  <si>
    <t>Edited Series on Advances in Nonlinear Science and Complexity</t>
  </si>
  <si>
    <t>Foundations of Artificial Intelligence</t>
  </si>
  <si>
    <t>2008; 2005-2006</t>
  </si>
  <si>
    <t>Romance Languages and Linguistic Theory</t>
  </si>
  <si>
    <t>1574552X</t>
  </si>
  <si>
    <t>Leiden Series in Comparative Historiography</t>
  </si>
  <si>
    <t>2020; 2016-2017; 2011-2014; 2007-2008</t>
  </si>
  <si>
    <t>Advances in Developmental Biology</t>
  </si>
  <si>
    <t>2005-2007; 2002-2003</t>
  </si>
  <si>
    <t>Advances in Developmental Biology and Biochemistry</t>
  </si>
  <si>
    <t>Francopolyphonies</t>
  </si>
  <si>
    <t>Biotechnology and Development Monitor</t>
  </si>
  <si>
    <t>High Energy Density Physics</t>
  </si>
  <si>
    <t>Model Assisted Statistics and Applications</t>
  </si>
  <si>
    <t>Pervasive and Mobile Computing</t>
  </si>
  <si>
    <t>Developments in Integrated Environmental Assessment</t>
  </si>
  <si>
    <t>1574101X</t>
  </si>
  <si>
    <t>Research on Professional Responsibility and Ethics in Accounting</t>
  </si>
  <si>
    <t>2024; 2018-2021; 2010-2016; 2007-2008</t>
  </si>
  <si>
    <t>Journal of Dermatological Science, Supplement</t>
  </si>
  <si>
    <t>Handbook of Law and Economics</t>
  </si>
  <si>
    <t>Handbook of Experimental Economics Results</t>
  </si>
  <si>
    <t>Handbook of the Economics of Giving, Altruism and Reciprocity</t>
  </si>
  <si>
    <t>Handbook of Economic Forecasting</t>
  </si>
  <si>
    <t>2013; 2006</t>
  </si>
  <si>
    <t>Handbook of the Economics of Education</t>
  </si>
  <si>
    <t>2023; 2016; 2011; 2006</t>
  </si>
  <si>
    <t>Handbook of Economic Growth</t>
  </si>
  <si>
    <t>2014; 2005</t>
  </si>
  <si>
    <t>Handbook of the Economics of Art and Culture</t>
  </si>
  <si>
    <t>2014; 2006</t>
  </si>
  <si>
    <t>Journal of Cardiothoracic-Renal Research</t>
  </si>
  <si>
    <t>Handai Nanophotonics</t>
  </si>
  <si>
    <t>Language Resources and Evaluation</t>
  </si>
  <si>
    <t>1574020X</t>
  </si>
  <si>
    <t>Computers and the Humanities</t>
  </si>
  <si>
    <t>European Constitutional Law Review</t>
  </si>
  <si>
    <t>Computer Science Review</t>
  </si>
  <si>
    <t>Handbook of Social Choice and Welfare</t>
  </si>
  <si>
    <t>2011; 2002</t>
  </si>
  <si>
    <t>Handbook of the Economics of Finance</t>
  </si>
  <si>
    <t>2013; 2003</t>
  </si>
  <si>
    <t>Handbook of Environmental Economics</t>
  </si>
  <si>
    <t>2018; 2005; 2003</t>
  </si>
  <si>
    <t>Handbook of Regional and Urban Economics</t>
  </si>
  <si>
    <t>2015; 2004; 1999; 1987</t>
  </si>
  <si>
    <t>Handbook of Agricultural Economics</t>
  </si>
  <si>
    <t>2021-2022; 2010; 2007; 2001-2002</t>
  </si>
  <si>
    <t>Handbook of Health Economics</t>
  </si>
  <si>
    <t>2011; 2000</t>
  </si>
  <si>
    <t>Handbook of Income Distribution</t>
  </si>
  <si>
    <t>2015; 2000</t>
  </si>
  <si>
    <t>Handbook of Macroeconomics</t>
  </si>
  <si>
    <t>2016; 1999</t>
  </si>
  <si>
    <t>Handbook of Population and Family Economics</t>
  </si>
  <si>
    <t>1574003X</t>
  </si>
  <si>
    <t>Handbook of Computational Economics</t>
  </si>
  <si>
    <t>2018; 2014; 2006; 1996</t>
  </si>
  <si>
    <t>Handbook of Defense Economics</t>
  </si>
  <si>
    <t>2007; 1995</t>
  </si>
  <si>
    <t>Handbook of Game Theory with Economic Applications</t>
  </si>
  <si>
    <t>2015; 2002; 1994; 1992</t>
  </si>
  <si>
    <t>Constructional Approaches to Language</t>
  </si>
  <si>
    <t>1573594X</t>
  </si>
  <si>
    <t>Nematology Monographs and Perspectives</t>
  </si>
  <si>
    <t>2021; 2014-2016; 2010-2011; 2007</t>
  </si>
  <si>
    <t>Studies in the History of Christian Traditions</t>
  </si>
  <si>
    <t>Etudes de Droit International</t>
  </si>
  <si>
    <t>1573563X</t>
  </si>
  <si>
    <t>2022; 2018; 2016; 2013-2014; 2010-2011; 2007</t>
  </si>
  <si>
    <t>NJAS - Wageningen Journal of Life Sciences</t>
  </si>
  <si>
    <t>2005-2020; 1997-2003; 1988</t>
  </si>
  <si>
    <t>Netherlands Journal of Agricultural Science</t>
  </si>
  <si>
    <t>Handbook of Monetary Economics</t>
  </si>
  <si>
    <t>2010; 1990</t>
  </si>
  <si>
    <t>Handbook of Industrial Organization</t>
  </si>
  <si>
    <t>1573448X</t>
  </si>
  <si>
    <t>2021; 2007; 1989</t>
  </si>
  <si>
    <t>Handbook of Development Economics</t>
  </si>
  <si>
    <t>2010; 2007; 1995; 1988-1989</t>
  </si>
  <si>
    <t>Handbook of Labor Economics</t>
  </si>
  <si>
    <t>Handbook of Public Economics</t>
  </si>
  <si>
    <t>2013; 2002; 1987; 1985</t>
  </si>
  <si>
    <t>Handbook of Econometrics</t>
  </si>
  <si>
    <t>2020; 2007; 2001; 1994; 1986; 1983-1984</t>
  </si>
  <si>
    <t>Handbook of International Economics</t>
  </si>
  <si>
    <t>2014; 1995; 1984-1985</t>
  </si>
  <si>
    <t>Handbook of Thermal Analysis and Calorimetry</t>
  </si>
  <si>
    <t>2018; 2008; 2002-2003; 1998-1999</t>
  </si>
  <si>
    <t>Handbook of Surface Science</t>
  </si>
  <si>
    <t>2014-2015; 2008; 2000; 1996</t>
  </si>
  <si>
    <t>International Studies in Religion and Society</t>
  </si>
  <si>
    <t>2012-2020; 2009-2010; 2007</t>
  </si>
  <si>
    <t>Interface Science and Technology</t>
  </si>
  <si>
    <t>2017-2024; 2013; 2011; 2004-2009</t>
  </si>
  <si>
    <t>Optical Switching and Networking</t>
  </si>
  <si>
    <t>2005-2025; 1970</t>
  </si>
  <si>
    <t>Studies in Critical Social Sciences</t>
  </si>
  <si>
    <t>Human-Animal Studies</t>
  </si>
  <si>
    <t>2022-2023; 2017-2020; 2006-2013</t>
  </si>
  <si>
    <t>Studies in Medieval and Reformation Traditions</t>
  </si>
  <si>
    <t>Current Immunology Reviews</t>
  </si>
  <si>
    <t>Journal of Experimental Criminology</t>
  </si>
  <si>
    <t>Consciousness, Literature and the Arts</t>
  </si>
  <si>
    <t>Contributions to Conflict Management, Peace Economics and Development</t>
  </si>
  <si>
    <t>Medieval Franciscans</t>
  </si>
  <si>
    <t>Journal of Chromatography B, Biomedical Applications</t>
  </si>
  <si>
    <t>1991-2000; 1984-1989; 1980</t>
  </si>
  <si>
    <t>CEDLA Latin America Studies</t>
  </si>
  <si>
    <t>Studies in Writing</t>
  </si>
  <si>
    <t>2012-2024; 2008; 2005-2006; 2000-2003; 1992-1997</t>
  </si>
  <si>
    <t>Graduate Institute of International and Development Studies</t>
  </si>
  <si>
    <t>2011-2014; 2007-2009</t>
  </si>
  <si>
    <t>Advances in Phytomedicine</t>
  </si>
  <si>
    <t>1572557X</t>
  </si>
  <si>
    <t>2006; 2002</t>
  </si>
  <si>
    <t>Developments in Marine Geology</t>
  </si>
  <si>
    <t>2014; 2007-2009</t>
  </si>
  <si>
    <t>Geo-Info</t>
  </si>
  <si>
    <t>Nederlandse Vereniging voor Kartografie</t>
  </si>
  <si>
    <t>Discrete Optimization</t>
  </si>
  <si>
    <t>Pauline Studies</t>
  </si>
  <si>
    <t>2019; 2016; 2013; 2010; 2008</t>
  </si>
  <si>
    <t>Dislocations in Solids</t>
  </si>
  <si>
    <t>2007-2010; 2004; 2002; 1996</t>
  </si>
  <si>
    <t>Social and Critical Theory</t>
  </si>
  <si>
    <t>1572459X</t>
  </si>
  <si>
    <t>Process Metallurgy</t>
  </si>
  <si>
    <t>2002; 1999-2000; 1992</t>
  </si>
  <si>
    <t>World Crop Pests</t>
  </si>
  <si>
    <t>Developments in Clay Science</t>
  </si>
  <si>
    <t>Nature, Culture and Literature</t>
  </si>
  <si>
    <t>2023; 2018-2020; 2012-2015; 2010; 2007</t>
  </si>
  <si>
    <t>Brill's Series in Church History</t>
  </si>
  <si>
    <t>2018-2022; 2005-2016</t>
  </si>
  <si>
    <t>Septuagint Commentary Series</t>
  </si>
  <si>
    <t>CMIGExtra: Cases</t>
  </si>
  <si>
    <t>Elsevier Ergonomics Book Series</t>
  </si>
  <si>
    <t>1572347X</t>
  </si>
  <si>
    <t>2005; 2002; 2000</t>
  </si>
  <si>
    <t>Tribology and Interface Engineering Series</t>
  </si>
  <si>
    <t>Statistical Methodology</t>
  </si>
  <si>
    <t>Journal of Financial Stability</t>
  </si>
  <si>
    <t>Contemporary Cinema</t>
  </si>
  <si>
    <t>2023; 2020; 2017; 2010; 2008</t>
  </si>
  <si>
    <t>Foundations and Trends in Computer Graphics and Vision</t>
  </si>
  <si>
    <t>2018-2024; 2009-2016; 2005-2007</t>
  </si>
  <si>
    <t>Verhandelingen van het Koninklijk Instituut voor Taal-, Land- en Volkenkunde</t>
  </si>
  <si>
    <t>Tijdschrift voor Sociale en Economische Geschiedenis</t>
  </si>
  <si>
    <t>International Institute of Social History</t>
  </si>
  <si>
    <t>Advances in Interdisciplinary Studies of Work Teams</t>
  </si>
  <si>
    <t>2003-2006; 2000-2001</t>
  </si>
  <si>
    <t>Contemporary Concepts of Condensed Matter Science</t>
  </si>
  <si>
    <t>2011-2013; 2008; 2006</t>
  </si>
  <si>
    <t>Impact of Empire</t>
  </si>
  <si>
    <t>Enhancer - Biotherapy of Cancer</t>
  </si>
  <si>
    <t>Elsevier Geo-Engineering Book Series</t>
  </si>
  <si>
    <t>Elsevier Ocean Engineering Series</t>
  </si>
  <si>
    <t>2003; 2001; 1998-1999</t>
  </si>
  <si>
    <t>Foundations and Trends in Technology, Information and Operations Management</t>
  </si>
  <si>
    <t>2016-2024; 2007-2014; 2005</t>
  </si>
  <si>
    <t>Developments in Earth and Environmental Sciences</t>
  </si>
  <si>
    <t>2011; 2003-2008</t>
  </si>
  <si>
    <t>Marcel Proust Aujourd'hui</t>
  </si>
  <si>
    <t>2024; 2018-2019; 2012-2016; 2007-2009</t>
  </si>
  <si>
    <t>Language Policy (The Netherlands)</t>
  </si>
  <si>
    <t>2016-2023; 2006-2008</t>
  </si>
  <si>
    <t>Brill Studies in Middle Eastern Literatures</t>
  </si>
  <si>
    <t>2024; 2021-2022; 2015-2018; 2009; 2007</t>
  </si>
  <si>
    <t>Handbook of Systemic Autoimmune Diseases</t>
  </si>
  <si>
    <t>2022; 2020; 2016-2018; 2003-2009</t>
  </si>
  <si>
    <t>Advances in International Management</t>
  </si>
  <si>
    <t>2007-2017; 2003-2005</t>
  </si>
  <si>
    <t>Brill Reference Library of Judaism</t>
  </si>
  <si>
    <t>2020-2022; 2011-2018; 2009; 2000-2007</t>
  </si>
  <si>
    <t>Contemporary Psychoanalytic Studies</t>
  </si>
  <si>
    <t>Studies in Reformed Theology</t>
  </si>
  <si>
    <t>European Journal of Radiology Extra</t>
  </si>
  <si>
    <t>Developments in Quaternary Science</t>
  </si>
  <si>
    <t>2019; 2007-2012; 2003-2005</t>
  </si>
  <si>
    <t>Studies in Multidisciplinarity</t>
  </si>
  <si>
    <t>2007-2008; 2004-2005</t>
  </si>
  <si>
    <t>Chemical Physics of Solid Surfaces</t>
  </si>
  <si>
    <t>2007; 2001-2003; 1997; 1993-1994; 1988</t>
  </si>
  <si>
    <t>SCROLL: Scottish Cultural Review of Language and Literature</t>
  </si>
  <si>
    <t>2020-2023; 2005-2018</t>
  </si>
  <si>
    <t>Electronic Notes in Discrete Mathematics</t>
  </si>
  <si>
    <t>International Symposia in Economic Theory and Econometrics</t>
  </si>
  <si>
    <t>Food Engineering Series</t>
  </si>
  <si>
    <t>International Journal of Science and Mathematics Education</t>
  </si>
  <si>
    <t>Afrika-Studiecentrum Series</t>
  </si>
  <si>
    <t>Sources for African History</t>
  </si>
  <si>
    <t>Ad Hoc Networks</t>
  </si>
  <si>
    <t>Journal of Applied Logic</t>
  </si>
  <si>
    <t>Journal of Discrete Algorithms</t>
  </si>
  <si>
    <t>Handbook of Numerical Analysis</t>
  </si>
  <si>
    <t>2016-2024; 2011; 2009; 2002-2005; 2000; 1996-1998; 1994; 1990-1991</t>
  </si>
  <si>
    <t>2003-2017; 1993</t>
  </si>
  <si>
    <t>Nederlands Tijdschrift voor de Klinische Chemie</t>
  </si>
  <si>
    <t>Nederlandse Vereniging voor Klinische Chemie</t>
  </si>
  <si>
    <t>Journal of Web Semantics</t>
  </si>
  <si>
    <t>Jewish Identities in a Changing World</t>
  </si>
  <si>
    <t>Handbook of Algebra</t>
  </si>
  <si>
    <t>2008-2009; 2006; 2003; 2000; 1996</t>
  </si>
  <si>
    <t>Computer Aided Chemical Engineering</t>
  </si>
  <si>
    <t>2000-2024; 1997; 1990; 1987</t>
  </si>
  <si>
    <t>Journal of Grid Computing</t>
  </si>
  <si>
    <t>Women and Gender: The Middle East and the Islamic World</t>
  </si>
  <si>
    <t>2019-2020; 2016-2017; 2009-2013; 2007</t>
  </si>
  <si>
    <t>Bulletin of Earthquake Engineering</t>
  </si>
  <si>
    <t>1570761X</t>
  </si>
  <si>
    <t>Muslim Minorities</t>
  </si>
  <si>
    <t>Journal of International Entrepreneurship</t>
  </si>
  <si>
    <t>History of Christian-Muslim Relations</t>
  </si>
  <si>
    <t>On the Boundary of Two Worlds</t>
  </si>
  <si>
    <t>2020-2022; 2013-2016; 2004-2011</t>
  </si>
  <si>
    <t>At the Interface: Probing the Boundaries</t>
  </si>
  <si>
    <t>2014-2023; 2002-2012</t>
  </si>
  <si>
    <t>Crustaceana Monographs</t>
  </si>
  <si>
    <t>2021; 2017-2018; 2010-2015; 2007-2008</t>
  </si>
  <si>
    <t>Late Antique Archaeology</t>
  </si>
  <si>
    <t>Journal of Transportation Systems Engineering and Information Technology</t>
  </si>
  <si>
    <t>2013-2014; 2006-2007</t>
  </si>
  <si>
    <t>Journal of Hydro-Environment Research</t>
  </si>
  <si>
    <t>Handbook of Social Economics</t>
  </si>
  <si>
    <t>Studies in Computational Mathematics</t>
  </si>
  <si>
    <t>1570579X</t>
  </si>
  <si>
    <t>2013; 2006-2007; 2003-2004; 2001; 1997; 1994; 1991-1992</t>
  </si>
  <si>
    <t>Islam in Africa</t>
  </si>
  <si>
    <t>Studies in Logic and Practical Reasoning</t>
  </si>
  <si>
    <t>2007; 2004; 2002</t>
  </si>
  <si>
    <t>Electronic Communication Law Review</t>
  </si>
  <si>
    <t>EDI Law Review</t>
  </si>
  <si>
    <t>Unversiteit van Tilburg</t>
  </si>
  <si>
    <t>Educational Research for Policy and Practice</t>
  </si>
  <si>
    <t>Statistics Education Research Journal</t>
  </si>
  <si>
    <t>Journal of Academic Ethics</t>
  </si>
  <si>
    <t>Current Pharmacogenomics</t>
  </si>
  <si>
    <t>IJS Studies in Judaica</t>
  </si>
  <si>
    <t>2018-2021; 2015; 2007-2012</t>
  </si>
  <si>
    <t>Historical Materialism Book Series</t>
  </si>
  <si>
    <t>2011-2025; 2007-2009</t>
  </si>
  <si>
    <t>Sir Henry Wellcome Asian Series</t>
  </si>
  <si>
    <t>China Studies</t>
  </si>
  <si>
    <t>Studies in the Aramaic Interpretation of Scripture</t>
  </si>
  <si>
    <t>Philo of Alexandria Commentary Series</t>
  </si>
  <si>
    <t>1570095X</t>
  </si>
  <si>
    <t>2021; 2019; 2013; 2011</t>
  </si>
  <si>
    <t>Jerusalem Studies in Religion and Culture</t>
  </si>
  <si>
    <t>1570078X</t>
  </si>
  <si>
    <t>2021; 2019; 2014-2017; 2010-2012; 2007-2008</t>
  </si>
  <si>
    <t>Quantum Information Processing</t>
  </si>
  <si>
    <t>Atlantic World</t>
  </si>
  <si>
    <t>Large Marine Ecosystems</t>
  </si>
  <si>
    <t>Handbook of Metal Physics</t>
  </si>
  <si>
    <t>1570002X</t>
  </si>
  <si>
    <t>Language Learning and Language Teaching</t>
  </si>
  <si>
    <t>2022-2024; 2018-2020; 2002-2016</t>
  </si>
  <si>
    <t>Discourse Approaches to Politics, Society and Culture</t>
  </si>
  <si>
    <t>Journal of Computational Electronics</t>
  </si>
  <si>
    <t>Iran Studies</t>
  </si>
  <si>
    <t>Handbook of Behavioral Neuroscience</t>
  </si>
  <si>
    <t>2024; 2018-2020; 2016; 2013; 2010; 2008; 2006; 1993-1994; 1991</t>
  </si>
  <si>
    <t>Techniques in the Behavioral and Neural Sciences</t>
  </si>
  <si>
    <t>Baltic Yearbook of International Law</t>
  </si>
  <si>
    <t>2018-2023; 2013-2016; 2010-2011; 2008; 2003-2006</t>
  </si>
  <si>
    <t>Medinfo. MEDINFO</t>
  </si>
  <si>
    <t>2007; 2004; 2001; 1998; 1995</t>
  </si>
  <si>
    <t>Universal Declaration of Human Rights</t>
  </si>
  <si>
    <t>2014; 2012; 2007</t>
  </si>
  <si>
    <t>Advances in Agricultural Economic History</t>
  </si>
  <si>
    <t>Advances in Research on Teaching</t>
  </si>
  <si>
    <t>2023-2024; 2017-2021; 2010-2015; 2006; 2001-2003</t>
  </si>
  <si>
    <t>Radioactivity in the Environment</t>
  </si>
  <si>
    <t>2012-2013; 2005-2010; 2001-2003</t>
  </si>
  <si>
    <t>Near Surface Geophysics</t>
  </si>
  <si>
    <t>International Ford Madox Ford Studies</t>
  </si>
  <si>
    <t>International Finance Review</t>
  </si>
  <si>
    <t>Contemporary Studies in Economic and Financial Analysis</t>
  </si>
  <si>
    <t>2018-2024; 2016; 2014; 2011-2012; 2009; 2005-2007; 2002</t>
  </si>
  <si>
    <t>Advances in the Economics of Environmental Resources</t>
  </si>
  <si>
    <t>2007; 2005; 2001-2002</t>
  </si>
  <si>
    <t>Advances in Financial Economics</t>
  </si>
  <si>
    <t>2022; 2017-2018; 2011-2015; 2009; 2007; 2001-2005</t>
  </si>
  <si>
    <t>Netherlands Journal of Critical Care</t>
  </si>
  <si>
    <t>Netherlands Society of Intensive Care</t>
  </si>
  <si>
    <t>Linguistic Approaches to Literature</t>
  </si>
  <si>
    <t>Advances in Organ Biology</t>
  </si>
  <si>
    <t>2005; 1996-2000</t>
  </si>
  <si>
    <t>Principles of Medical Biology</t>
  </si>
  <si>
    <t>2004; 2000; 1994-1998</t>
  </si>
  <si>
    <t>Advances in Space Biology and Medicine</t>
  </si>
  <si>
    <t>2005; 2002-2003; 1999; 1996-1997; 1991-1994</t>
  </si>
  <si>
    <t>Advances in Molecular and Cellular Endocrinology</t>
  </si>
  <si>
    <t>2006; 1997-1998</t>
  </si>
  <si>
    <t>Advances in Molecular and Cell Biology</t>
  </si>
  <si>
    <t>2003-2006; 1992-2000; 1990; 1987-1988</t>
  </si>
  <si>
    <t>Advances in Oncobiology</t>
  </si>
  <si>
    <t>1569254X</t>
  </si>
  <si>
    <t>1999; 1996</t>
  </si>
  <si>
    <t>Medieval and Early Modern Iberian World</t>
  </si>
  <si>
    <t>2024; 2018-2022; 2007-2016</t>
  </si>
  <si>
    <t>1569190X</t>
  </si>
  <si>
    <t>Hong Kong Journal of Occupational Therapy</t>
  </si>
  <si>
    <t>International Journal of Mechanics and Materials in Design</t>
  </si>
  <si>
    <t>Northern World</t>
  </si>
  <si>
    <t>Trends in Language Acquisition Research</t>
  </si>
  <si>
    <t>Clavis Commentariorum Antiquitatis et Medii Aevi</t>
  </si>
  <si>
    <t>Phenomenology and the Cognitive Sciences</t>
  </si>
  <si>
    <t>European Values Studies</t>
  </si>
  <si>
    <t>Studies in Jewish History and Culture</t>
  </si>
  <si>
    <t>Applied Soft Computing</t>
  </si>
  <si>
    <t>Comprehensive Series in Photosciences</t>
  </si>
  <si>
    <t>1568461X</t>
  </si>
  <si>
    <t>Language Policy</t>
  </si>
  <si>
    <t>International Comparative Social Studies</t>
  </si>
  <si>
    <t>International Journal of Integrated Care</t>
  </si>
  <si>
    <t>Pericope</t>
  </si>
  <si>
    <t>Erik Castren Institute Monographs on International Law and Human Rights</t>
  </si>
  <si>
    <t>Immigration and Asylum Law and Policy in Europe</t>
  </si>
  <si>
    <t>Studies in Narrative</t>
  </si>
  <si>
    <t>Proceedings in Marine Science</t>
  </si>
  <si>
    <t>2007-2008; 2005; 2002; 2000</t>
  </si>
  <si>
    <t>Advances in Information Security</t>
  </si>
  <si>
    <t>African Dynamics</t>
  </si>
  <si>
    <t>2019-2020; 2017; 2011-2015; 2007-2009</t>
  </si>
  <si>
    <t>Annals of the International Institute of Sociology</t>
  </si>
  <si>
    <t>2021; 2019; 2016; 2009</t>
  </si>
  <si>
    <t>Cell and Molecular Response to Stress</t>
  </si>
  <si>
    <t>African Social Studies Series</t>
  </si>
  <si>
    <t>Intersections</t>
  </si>
  <si>
    <t>1568010X</t>
  </si>
  <si>
    <t>1568007X</t>
  </si>
  <si>
    <t>Journal of Logic and Algebraic Programming</t>
  </si>
  <si>
    <t>Handbook of Petroleum Exploration and Production</t>
  </si>
  <si>
    <t>2011-2012; 2006; 2002-2003; 2000</t>
  </si>
  <si>
    <t>NeuroImmune Biology</t>
  </si>
  <si>
    <t>2007-2010; 2001-2005</t>
  </si>
  <si>
    <t>Handbook of Analytical Separations</t>
  </si>
  <si>
    <t>2020; 2008; 2003-2004; 2000-2001</t>
  </si>
  <si>
    <t>African Sources for African History</t>
  </si>
  <si>
    <t>International Criminal Law Review</t>
  </si>
  <si>
    <t>1567536X</t>
  </si>
  <si>
    <t>Supplements to Clinical Neurophysiology</t>
  </si>
  <si>
    <t>1567424X</t>
  </si>
  <si>
    <t>2013; 2009-2010; 2006; 2002-2004; 2000</t>
  </si>
  <si>
    <t>Electroencephalography and clinical neurophysiology. Supplement</t>
  </si>
  <si>
    <t>Handbook of Clinical Neurophysiology</t>
  </si>
  <si>
    <t>2013; 2010; 2008; 2003-2006</t>
  </si>
  <si>
    <t>European Journal of Heart Failure, Supplement</t>
  </si>
  <si>
    <t>2008-2009; 2006; 2003</t>
  </si>
  <si>
    <t>Texts and Studies on the Qur'an</t>
  </si>
  <si>
    <t>Social Sciences in Asia</t>
  </si>
  <si>
    <t>Handbook of Magnetic Materials</t>
  </si>
  <si>
    <t>2011-2024; 2009; 2006-2007; 2001-2003; 1997-1999; 1995; 1993; 1991</t>
  </si>
  <si>
    <t>Vascular Disease Prevention</t>
  </si>
  <si>
    <t>Drug Design Reviews Online</t>
  </si>
  <si>
    <t>Medieval Chronicle</t>
  </si>
  <si>
    <t>PalArch's Journal of Vertebrate Palaeontology</t>
  </si>
  <si>
    <t>2009-2016; 2007</t>
  </si>
  <si>
    <t>Strength, Fracture and Complexity</t>
  </si>
  <si>
    <t>2009-2024; 2003-2007</t>
  </si>
  <si>
    <t>Medicinal Chemistry Reviews - Online</t>
  </si>
  <si>
    <t>Semeia Studies</t>
  </si>
  <si>
    <t>1567200X</t>
  </si>
  <si>
    <t>2010-2011; 2007; 2005; 2003</t>
  </si>
  <si>
    <t>Current Applied Physics</t>
  </si>
  <si>
    <t>Geomatics Info Magazine</t>
  </si>
  <si>
    <t>Geomatics Information and Trading Centre B.V.</t>
  </si>
  <si>
    <t>Ancient Magic and Divination</t>
  </si>
  <si>
    <t>Converging Evidence in Language and Communication Research</t>
  </si>
  <si>
    <t>Groningen Oriental Studies, Supplement</t>
  </si>
  <si>
    <t>2021; 2018; 2013-2014; 2004</t>
  </si>
  <si>
    <t>Catalysis Communications</t>
  </si>
  <si>
    <t>Brill's Inner Asian Library</t>
  </si>
  <si>
    <t>Journal of Greek Linguistics</t>
  </si>
  <si>
    <t>Advances in Cell Aging and Gerontology</t>
  </si>
  <si>
    <t>2001-2005; 1999; 1996-1997</t>
  </si>
  <si>
    <t>Advances in Developmental Biology (1992)</t>
  </si>
  <si>
    <t>1996-1997; 1992-1994</t>
  </si>
  <si>
    <t>Clinical Neuroscience Research</t>
  </si>
  <si>
    <t>Studies in Theology and Religion</t>
  </si>
  <si>
    <t>1566208X</t>
  </si>
  <si>
    <t>2024; 2022; 2020; 2008-2018</t>
  </si>
  <si>
    <t>Culture and History of the Ancient Near East</t>
  </si>
  <si>
    <t>Journal of Industry, Competition and Trade</t>
  </si>
  <si>
    <t>European Structural Integrity Society</t>
  </si>
  <si>
    <t>1999-2003; 1997</t>
  </si>
  <si>
    <t>Organic Electronics</t>
  </si>
  <si>
    <t>Networks and Spatial Economics</t>
  </si>
  <si>
    <t>1566113X</t>
  </si>
  <si>
    <t>Word and Music Studies</t>
  </si>
  <si>
    <t>2022-2023; 2019; 2014-2017; 2010-2011; 2008; 2004-2006; 1999-2001</t>
  </si>
  <si>
    <t>Heart and Metabolism</t>
  </si>
  <si>
    <t>Cahiers d'Etudes Levinassiennes</t>
  </si>
  <si>
    <t>Institut d'Etudes Levinasienne</t>
  </si>
  <si>
    <t>Pediatric Endocrinology Reviews</t>
  </si>
  <si>
    <t>YS Medical Media Ltd.</t>
  </si>
  <si>
    <t>Israel Medical Association Journal</t>
  </si>
  <si>
    <t>Israel Medical Association</t>
  </si>
  <si>
    <t>1565012X</t>
  </si>
  <si>
    <t>World Bank Regional and Sectoral Studies</t>
  </si>
  <si>
    <t>World Bank Group</t>
  </si>
  <si>
    <t>Adolescence education newsletter</t>
  </si>
  <si>
    <t>Regional Clearing House on Population Education and Communication of Unesco Principal Regional Office for Asia and the Pacific</t>
  </si>
  <si>
    <t>Vaccine &amp; immunization news : the newsletter of the Global Programme for Vaccines and Immunization</t>
  </si>
  <si>
    <t>Progress in human reproduction research</t>
  </si>
  <si>
    <t>1999; 1991-1997</t>
  </si>
  <si>
    <t>WHO Special Programme of Research, Development, and Research Training in Human Reproduction</t>
  </si>
  <si>
    <t>Archaeology, Ethnology and Anthropology of Eurasia</t>
  </si>
  <si>
    <t>Joannea - Geologie und Palaontologie</t>
  </si>
  <si>
    <t>2016; 2011; 2007-2008</t>
  </si>
  <si>
    <t>Landesmuseum Joanneum</t>
  </si>
  <si>
    <t>East Asian Science, Technology, and Medicine</t>
  </si>
  <si>
    <t>1562918X</t>
  </si>
  <si>
    <t>2022-2024; 2011-2020; 1999</t>
  </si>
  <si>
    <t>Journal of Chinese Clinical Medicine</t>
  </si>
  <si>
    <t>Hong Kong Medical Technologies Press</t>
  </si>
  <si>
    <t>Southern African Journal of Critical Care</t>
  </si>
  <si>
    <t>African Zoology</t>
  </si>
  <si>
    <t>South African Journal of Zoology</t>
  </si>
  <si>
    <t>Biblios</t>
  </si>
  <si>
    <t>Eurasian Chemico-Technological Journal</t>
  </si>
  <si>
    <t>Institute of Combustion Problems, al-Farabi Kazakh State National University</t>
  </si>
  <si>
    <t>fib Bulletins</t>
  </si>
  <si>
    <t>Iranian Journal of Fisheries Sciences</t>
  </si>
  <si>
    <t>Iranian Fisheries Research Organization</t>
  </si>
  <si>
    <t>Water 21</t>
  </si>
  <si>
    <t>Water Quality International</t>
  </si>
  <si>
    <t>Advances in gerontology = Uspekhi gerontologii / Rossiiskaia akademiia nauk, Gerontologicheskoe obshchestvo</t>
  </si>
  <si>
    <t>Wulfenia</t>
  </si>
  <si>
    <t>1561882X</t>
  </si>
  <si>
    <t>Landesmuseum Karnten</t>
  </si>
  <si>
    <t>Ukrainian Geographical Journal</t>
  </si>
  <si>
    <t>Clean Air</t>
  </si>
  <si>
    <t>2005-2007; 2002; 1993; 1987-1988</t>
  </si>
  <si>
    <t>Police Practice and Research</t>
  </si>
  <si>
    <t>Journal of Babol University of Medical Sciences</t>
  </si>
  <si>
    <t>Computer Science Journal of Moldova</t>
  </si>
  <si>
    <t>Institute of Mathematics and Computer Science of Moldova</t>
  </si>
  <si>
    <t>Quasigroups and Related Systems</t>
  </si>
  <si>
    <t>Institute of Mathematics at the Academy of Sciences of Moldova</t>
  </si>
  <si>
    <t>Journal of Cetacean Research and Management</t>
  </si>
  <si>
    <t>2017-2024; 2008-2015; 2004; 2000</t>
  </si>
  <si>
    <t>Report - International Whaling Commission</t>
  </si>
  <si>
    <t>International Whaling Commission</t>
  </si>
  <si>
    <t>Rossijskij Psihiatriceskij Zurnal</t>
  </si>
  <si>
    <t>1560957X</t>
  </si>
  <si>
    <t>V. Serbsky National Medical Research Centre for Psychiatry and Narcology</t>
  </si>
  <si>
    <t>Journal of Medical Teachers Federation</t>
  </si>
  <si>
    <t>Journal of Geo-Information Science</t>
  </si>
  <si>
    <t>Osterreichisches Archiv fur Recht und Religion</t>
  </si>
  <si>
    <t>Plochl verlag</t>
  </si>
  <si>
    <t>Investigaciones Marinas - CICIMAR</t>
  </si>
  <si>
    <t>Instituto Politecnio Nacional</t>
  </si>
  <si>
    <t>Earth's Cryosphere</t>
  </si>
  <si>
    <t>Publishing House of Siberian Branch of the Russian Academy of Sciences</t>
  </si>
  <si>
    <t>Thermology International</t>
  </si>
  <si>
    <t>1560604X</t>
  </si>
  <si>
    <t>European Association of Thermology</t>
  </si>
  <si>
    <t>International Journal of Experimental Diabetes Research</t>
  </si>
  <si>
    <t>Elektromagnitnye Volny i Elektronnye Systemy</t>
  </si>
  <si>
    <t>Izdatel'stvo Radiotekhnika</t>
  </si>
  <si>
    <t>1560408X</t>
  </si>
  <si>
    <t>Anakharsis</t>
  </si>
  <si>
    <t>Russian Journal of Cardiology</t>
  </si>
  <si>
    <t>Russian Society of Cardiology</t>
  </si>
  <si>
    <t>Asian Journal of Ophthalmology</t>
  </si>
  <si>
    <t>2013-2021; 2011; 2003-2008</t>
  </si>
  <si>
    <t>Journal of Intellectual Property</t>
  </si>
  <si>
    <t>Illinois Institute of Technology</t>
  </si>
  <si>
    <t>Synthesis Lectures on Image, Video, and Multimedia Processing</t>
  </si>
  <si>
    <t>2024; 2021; 2019; 2012-2015; 2009; 2005-2007</t>
  </si>
  <si>
    <t>Journal of the American Association for Laboratory Animal Science</t>
  </si>
  <si>
    <t>Contemporary Topics in Laboratory Animal Science</t>
  </si>
  <si>
    <t>Issue brief (Grantmakers in Health)</t>
  </si>
  <si>
    <t>2012-2013; 1999-2010</t>
  </si>
  <si>
    <t>Grantmakers in Health</t>
  </si>
  <si>
    <t>Eastern University, PhD in Organizational Leadership</t>
  </si>
  <si>
    <t>Wilson Journal of Ornithology</t>
  </si>
  <si>
    <t>Wilson Bulletin</t>
  </si>
  <si>
    <t>Wilson Ornithological Society</t>
  </si>
  <si>
    <t>Perspectives in health information management / AHIMA, American Health Information Management Association</t>
  </si>
  <si>
    <t>2021-2022; 2007-2019</t>
  </si>
  <si>
    <t>American Health Information Management Association</t>
  </si>
  <si>
    <t>Journal of Mechanics of Materials and Structures</t>
  </si>
  <si>
    <t>Internet Journal of Toxicology</t>
  </si>
  <si>
    <t>2015; 2013; 2009-2011</t>
  </si>
  <si>
    <t>Dose-Response</t>
  </si>
  <si>
    <t>Plant Signaling and Behavior</t>
  </si>
  <si>
    <t>Journal of African American Studies</t>
  </si>
  <si>
    <t>2008-2024; 2003-2005; 1996</t>
  </si>
  <si>
    <t>Journal of African American Men</t>
  </si>
  <si>
    <t>ACM Transactions on the Web</t>
  </si>
  <si>
    <t>Current Clinical Neurology</t>
  </si>
  <si>
    <t>2017-2023; 2010-2013</t>
  </si>
  <si>
    <t>Publishing Executive</t>
  </si>
  <si>
    <t>Academy of Management Perspectives</t>
  </si>
  <si>
    <t>Academy of Management Executive</t>
  </si>
  <si>
    <t>Journal of Veterinary Behavior</t>
  </si>
  <si>
    <t>Issue brief (Commonwealth Fund)</t>
  </si>
  <si>
    <t>Commonwealth Fund</t>
  </si>
  <si>
    <t>Nursing Critical Care</t>
  </si>
  <si>
    <t>1558447X</t>
  </si>
  <si>
    <t>2012-2020; 2007</t>
  </si>
  <si>
    <t>IEEE Transactions on Communications</t>
  </si>
  <si>
    <t>Nursing spectrum (New England ed.)</t>
  </si>
  <si>
    <t>Nursing Spectrum</t>
  </si>
  <si>
    <t>Journal of Scanning Probe Microscopy</t>
  </si>
  <si>
    <t>Social Medicine</t>
  </si>
  <si>
    <t>Teaching and Learning in Nursing</t>
  </si>
  <si>
    <t>Reviews of Human Factors and Ergonomics</t>
  </si>
  <si>
    <t>1557234X</t>
  </si>
  <si>
    <t>IT Architect</t>
  </si>
  <si>
    <t>Network Magazine</t>
  </si>
  <si>
    <t>Insulin</t>
  </si>
  <si>
    <t>Upholstery Manufacturing</t>
  </si>
  <si>
    <t>1556990X</t>
  </si>
  <si>
    <t>Upholstery Design and Management</t>
  </si>
  <si>
    <t>ABI/INFORM Global</t>
  </si>
  <si>
    <t>ACC Cardiosource Review Journal</t>
  </si>
  <si>
    <t>ACC Current Journal Review</t>
  </si>
  <si>
    <t>Journal of Stem Cells</t>
  </si>
  <si>
    <t>Perioperative Nursing Clinics</t>
  </si>
  <si>
    <t>IEEE Vehicular Technology Magazine</t>
  </si>
  <si>
    <t>IEEE Computer Architecture Letters</t>
  </si>
  <si>
    <t>IEEE Computational Intelligence Magazine</t>
  </si>
  <si>
    <t>1556603X</t>
  </si>
  <si>
    <t>IEEE Transactions on Information Forensics and Security</t>
  </si>
  <si>
    <t>ACM Transactions on Knowledge Discovery from Data</t>
  </si>
  <si>
    <t>Seminars in Preventive and Alternative Medicine</t>
  </si>
  <si>
    <t>Journal of Forensic Nursing</t>
  </si>
  <si>
    <t>Journal of Chiropractic Humanities</t>
  </si>
  <si>
    <t>2004-2024; 2001; 1993-1999</t>
  </si>
  <si>
    <t>2010; 2008; 2005-2006</t>
  </si>
  <si>
    <t>International Journal of Play Therapy</t>
  </si>
  <si>
    <t>PLoS Clinical Trials</t>
  </si>
  <si>
    <t>Environmental Bioindicators</t>
  </si>
  <si>
    <t>Journal for Nurse Practitioners</t>
  </si>
  <si>
    <t>International Journal of Probiotics and Prebiotics</t>
  </si>
  <si>
    <t>New Century Health Publishers</t>
  </si>
  <si>
    <t>Journal of Computational and Nonlinear Dynamics</t>
  </si>
  <si>
    <t>Physical Review Special Topics - Physics Education Research</t>
  </si>
  <si>
    <t>Annual Review of CyberTherapy and Telemedicine</t>
  </si>
  <si>
    <t>Modern Plastics Worldwide</t>
  </si>
  <si>
    <t>Modern Plastics</t>
  </si>
  <si>
    <t>Gastroenterology and Hepatology</t>
  </si>
  <si>
    <t>Gastro-Hep Communications, Inc.</t>
  </si>
  <si>
    <t>International Entrepreneurship and Management Journal</t>
  </si>
  <si>
    <t>1554477X</t>
  </si>
  <si>
    <t>2008-2015; 2005-2006</t>
  </si>
  <si>
    <t>Manufacturing Business Technology</t>
  </si>
  <si>
    <t>MSI</t>
  </si>
  <si>
    <t>Cahners Pub. Co.</t>
  </si>
  <si>
    <t>2007-2010; 2005</t>
  </si>
  <si>
    <t>Journal of special operations medicine : a peer reviewed journal for SOF medical professionals</t>
  </si>
  <si>
    <t>U.S. Special Operations Command</t>
  </si>
  <si>
    <t>Journal of Computational Information Systems</t>
  </si>
  <si>
    <t>Binary Information Press</t>
  </si>
  <si>
    <t>IEEE Communications Surveys and Tutorials</t>
  </si>
  <si>
    <t>1553877X</t>
  </si>
  <si>
    <t>International Journal of Fruit Science</t>
  </si>
  <si>
    <t>Journal of Tree Fruit Production</t>
  </si>
  <si>
    <t>Small Fruits Review</t>
  </si>
  <si>
    <t>Vascular Disease Management</t>
  </si>
  <si>
    <t>Watermark (Archivists and Librarians in the History of the Health Sciences)</t>
  </si>
  <si>
    <t>2004-2011; 1995-2002; 1982-1983; 1908-1910</t>
  </si>
  <si>
    <t>Archivists and Librarians in the History of the Health Sciences</t>
  </si>
  <si>
    <t>Chief Engineer</t>
  </si>
  <si>
    <t>Chief Engineers Association of Chicagoland</t>
  </si>
  <si>
    <t>Synthesis and Reactivity in Inorganic and Metal-Organic Chemistry</t>
  </si>
  <si>
    <t>ACM Transactions on Storage</t>
  </si>
  <si>
    <t>Health care financing review. Statistical supplement</t>
  </si>
  <si>
    <t>2002; 2000; 1994-1996</t>
  </si>
  <si>
    <t>Health care financing review. Annual supplement</t>
  </si>
  <si>
    <t>Department of Health and Human Services, Health Care Financing Administration, Office of Research and Demonstrations</t>
  </si>
  <si>
    <t>The hospitalist</t>
  </si>
  <si>
    <t>1553085X</t>
  </si>
  <si>
    <t>1997-1999</t>
  </si>
  <si>
    <t>Annals of periodontology / the American Academy of Periodontology</t>
  </si>
  <si>
    <t>American Academy of Periodontology</t>
  </si>
  <si>
    <t>Proceedings / . International Conference on Intelligent Systems for Molecular Biology ; ISMB. International Conference on Intelligent Systems for Molecular Biology</t>
  </si>
  <si>
    <t>American Association for Artificial Intelligence (AAAI) Press</t>
  </si>
  <si>
    <t>Tracking report / Center for Studying Health System Change</t>
  </si>
  <si>
    <t>2011; 2006-2009; 2002-2004</t>
  </si>
  <si>
    <t>Center for Studying Health System Change</t>
  </si>
  <si>
    <t>LDI issue brief</t>
  </si>
  <si>
    <t>2016-2018; 1999-2014</t>
  </si>
  <si>
    <t>University of Pennsylvania</t>
  </si>
  <si>
    <t>International Journal of Microwave and Optical Technology</t>
  </si>
  <si>
    <t>Findings brief : health care financing &amp; organization</t>
  </si>
  <si>
    <t>Academy Health</t>
  </si>
  <si>
    <t>Food, Culture and Society</t>
  </si>
  <si>
    <t>Human Resource Development Review</t>
  </si>
  <si>
    <t>Journal of Middle East Women's Studies</t>
  </si>
  <si>
    <t>IEEE Transactions on Robotics</t>
  </si>
  <si>
    <t>IEEE Transactions on Robotics and Automation</t>
  </si>
  <si>
    <t>SIDAhora : un proyecto del Departamento de Publicaciones del PWA Coalition, NY</t>
  </si>
  <si>
    <t>2001-2005; 1995-1997</t>
  </si>
  <si>
    <t>Departamento de Publicaciones del PWA Coalition</t>
  </si>
  <si>
    <t>Healthcare leadership report</t>
  </si>
  <si>
    <t>Healthcare leadership &amp; management report</t>
  </si>
  <si>
    <t>American Governance and Leadership Group</t>
  </si>
  <si>
    <t>Midwifery Today with International Midwife</t>
  </si>
  <si>
    <t>Midwifery today and childbirth education</t>
  </si>
  <si>
    <t>HIV clinician / Delta Region AIDS Education &amp; Training Center</t>
  </si>
  <si>
    <t>1551885X</t>
  </si>
  <si>
    <t>1999-2015</t>
  </si>
  <si>
    <t>Faculty notes (New Orleans, La.)</t>
  </si>
  <si>
    <t>Delta Region AIDS Education and Training Center</t>
  </si>
  <si>
    <t>WormBook : the online review of C. elegans biology</t>
  </si>
  <si>
    <t>2012-2015; 2005-2010</t>
  </si>
  <si>
    <t>AHIP Coverage</t>
  </si>
  <si>
    <t>Healthplan</t>
  </si>
  <si>
    <t>America's Health Insurance Plans</t>
  </si>
  <si>
    <t>GHA today</t>
  </si>
  <si>
    <t>Georgia hospitals today / GHA</t>
  </si>
  <si>
    <t>DePaul journal of health care law</t>
  </si>
  <si>
    <t>DePaul University College of Law, Health Law Institute</t>
  </si>
  <si>
    <t>Director (Cincinnati, Ohio)</t>
  </si>
  <si>
    <t>2007-2008; 1993-2005</t>
  </si>
  <si>
    <t>Sociedad Matematica Mexicana</t>
  </si>
  <si>
    <t>1551840X</t>
  </si>
  <si>
    <t>1999-2010; 1997; 1995</t>
  </si>
  <si>
    <t>Journal (Association for Healthcare Philanthropy (U.S.))</t>
  </si>
  <si>
    <t>Association For Healthcare Philanthropy</t>
  </si>
  <si>
    <t>The Hopkins HIV report : a bimonthly newsletter for healthcare providers / Johns Hopkins University AIDS Service</t>
  </si>
  <si>
    <t>The state of health care in America</t>
  </si>
  <si>
    <t>2001-2002; 1993-1997</t>
  </si>
  <si>
    <t>Medical Economics Co.</t>
  </si>
  <si>
    <t>Journal of Opioid Management</t>
  </si>
  <si>
    <t>Weston Medical Publishing</t>
  </si>
  <si>
    <t>Research in Social and Administrative Pharmacy</t>
  </si>
  <si>
    <t>Heart Failure Clinics</t>
  </si>
  <si>
    <t>Mathematics Enthusiast</t>
  </si>
  <si>
    <t>University of Montana - ScholarWorks</t>
  </si>
  <si>
    <t>IEEE Transactions on Industrial Informatics</t>
  </si>
  <si>
    <t>Industrial Biotechnology</t>
  </si>
  <si>
    <t>Gender Medicine</t>
  </si>
  <si>
    <t>Excerpta Medica</t>
  </si>
  <si>
    <t>2006-2014; 1996-2004; 1992; 1979-1987</t>
  </si>
  <si>
    <t>Department of Communication and Creative Arts, Purdue University Calumet</t>
  </si>
  <si>
    <t>Rangeland Ecology and Management</t>
  </si>
  <si>
    <t>Journal of Range Management</t>
  </si>
  <si>
    <t>AAPS Journal</t>
  </si>
  <si>
    <t>AAPS PharmSci</t>
  </si>
  <si>
    <t>ACM Transactions on Speech and Language Processing</t>
  </si>
  <si>
    <t>ACM Transactions on Sensor Networks</t>
  </si>
  <si>
    <t>Journal of Mobile Multimedia</t>
  </si>
  <si>
    <t>International Journal of Construction Education and Research</t>
  </si>
  <si>
    <t>Journal of Construction Education</t>
  </si>
  <si>
    <t>Annual Review of Law and Social Science</t>
  </si>
  <si>
    <t>Adipocytes</t>
  </si>
  <si>
    <t>Clinical EEG and Neuroscience</t>
  </si>
  <si>
    <t>Clinical EEG Electroencephalography</t>
  </si>
  <si>
    <t>IEEE Transactions on Circuits and Systems</t>
  </si>
  <si>
    <t>IEEE Transactions on Circuits and Systems I: Fundamental Theory and Applications</t>
  </si>
  <si>
    <t>AES: Journal of the Audio Engineering Society</t>
  </si>
  <si>
    <t>Audio Engineering Society</t>
  </si>
  <si>
    <t>Focus on Geography</t>
  </si>
  <si>
    <t>2006-2015; 1994</t>
  </si>
  <si>
    <t>Focus (NY)</t>
  </si>
  <si>
    <t>Journal of Computer Science</t>
  </si>
  <si>
    <t>Journal of Biomedical Materials Research - Part A</t>
  </si>
  <si>
    <t>Rejuvenation Research</t>
  </si>
  <si>
    <t>Journal of Anti-Aging Medicine</t>
  </si>
  <si>
    <t>Revenue-cycle strategist</t>
  </si>
  <si>
    <t>Patient accounts</t>
  </si>
  <si>
    <t>Healthcare Financial Management Association</t>
  </si>
  <si>
    <t>Medicine &amp; health</t>
  </si>
  <si>
    <t>1997-2006; 1989</t>
  </si>
  <si>
    <t>Faulkner &amp; Gray's medicine &amp; health</t>
  </si>
  <si>
    <t>Faulkner &amp; Gray's Healthcare Information Center</t>
  </si>
  <si>
    <t>2020; 2013-2018</t>
  </si>
  <si>
    <t>Compendium of continuing education in dentistry (Jamesburg, N.J. : 1995)</t>
  </si>
  <si>
    <t>Compendium (Newtown, Pa.)</t>
  </si>
  <si>
    <t>Dental Learning Systems Co., Inc.</t>
  </si>
  <si>
    <t>Journal of Information and Computational Science</t>
  </si>
  <si>
    <t>Critical Reviews in Diagnostic Imaging</t>
  </si>
  <si>
    <t>CRC Press</t>
  </si>
  <si>
    <t>Journal of Statistical Software</t>
  </si>
  <si>
    <t>University of California at Los Angeles</t>
  </si>
  <si>
    <t>Gas Industries</t>
  </si>
  <si>
    <t>Gas Utility Manager</t>
  </si>
  <si>
    <t>James Informational Media, Inc.</t>
  </si>
  <si>
    <t>Oncology Report</t>
  </si>
  <si>
    <t>Community Oncology</t>
  </si>
  <si>
    <t>BioLink Communications</t>
  </si>
  <si>
    <t>GIScience and Remote Sensing</t>
  </si>
  <si>
    <t>Mapping Sciences and Remote Sensing</t>
  </si>
  <si>
    <t>Journal of Educators Online</t>
  </si>
  <si>
    <t>1547500X</t>
  </si>
  <si>
    <t>Grand Canyon University</t>
  </si>
  <si>
    <t>1547481X</t>
  </si>
  <si>
    <t>Federation bulletin / Federation of State Medical Boards of the United States</t>
  </si>
  <si>
    <t>Stem Cells and Development</t>
  </si>
  <si>
    <t>Journal of Hematotherapy and Stem Cell Research</t>
  </si>
  <si>
    <t>1547139X</t>
  </si>
  <si>
    <t>Micropaleontology Press</t>
  </si>
  <si>
    <t>Studies in Central European Histories</t>
  </si>
  <si>
    <t>Iron and Steel Technology</t>
  </si>
  <si>
    <t>Iron and Steelmaker (I and SM)</t>
  </si>
  <si>
    <t>AISE Steel Technology</t>
  </si>
  <si>
    <t>Iron and Steel Society</t>
  </si>
  <si>
    <t>Education and Training in Mental Retardation and Developmental Disabilities</t>
  </si>
  <si>
    <t>JCT CoatingsTech</t>
  </si>
  <si>
    <t>2011-2012; 2004-2008</t>
  </si>
  <si>
    <t>Federation of Societies for Coatings Technology</t>
  </si>
  <si>
    <t>Fish Physiology</t>
  </si>
  <si>
    <t>2022-2024; 2019-2020; 2015-2017; 2009-2013; 2005-2007; 2001; 1994-1998; 1992; 1988; 1983-1984; 1978-1979; 1969-1971</t>
  </si>
  <si>
    <t>Computer Animation and Virtual Worlds</t>
  </si>
  <si>
    <t>Journal of Visualization and Computer Animation</t>
  </si>
  <si>
    <t>Penn State Environmental Law Review</t>
  </si>
  <si>
    <t>Dickinson School of Law</t>
  </si>
  <si>
    <t>Sexuality, Reproduction and Menopause</t>
  </si>
  <si>
    <t>Dowden Health Media,Inc</t>
  </si>
  <si>
    <t>San Francisco Estuary and Watershed Science</t>
  </si>
  <si>
    <t>Neurorehabilitation and Neural Repair</t>
  </si>
  <si>
    <t>Journal of Neurologic Rehabilitation</t>
  </si>
  <si>
    <t>Journal of Drugs in Dermatology</t>
  </si>
  <si>
    <t>Tribology and Lubrication Technology</t>
  </si>
  <si>
    <t>1545858X</t>
  </si>
  <si>
    <t>Lubrication Engineering</t>
  </si>
  <si>
    <t>Zebrafish</t>
  </si>
  <si>
    <t>Headache and Pain: Diagnostic Challenges, Current Therapy</t>
  </si>
  <si>
    <t>Headache Quarterly</t>
  </si>
  <si>
    <t>Ink Maker</t>
  </si>
  <si>
    <t>1545813X</t>
  </si>
  <si>
    <t>American Ink Maker</t>
  </si>
  <si>
    <t>1545598X</t>
  </si>
  <si>
    <t>IEEE Transactions on Dependable and Secure Computing</t>
  </si>
  <si>
    <t>IEEE Transactions on Automation Science and Engineering</t>
  </si>
  <si>
    <t>Electronic Journal of Human Sexuality</t>
  </si>
  <si>
    <t>1998-2014</t>
  </si>
  <si>
    <t>Institute for Advanced Study of Human Sexuality</t>
  </si>
  <si>
    <t>Economics Bulletin</t>
  </si>
  <si>
    <t>Reviews in Neurological Diseases</t>
  </si>
  <si>
    <t>MedReviews LLC</t>
  </si>
  <si>
    <t>IAPAC monthly</t>
  </si>
  <si>
    <t>International Association of Physicians in AIDS Care</t>
  </si>
  <si>
    <t>Alaska Journal of Anthropology</t>
  </si>
  <si>
    <t>Alaska Anthropological Association</t>
  </si>
  <si>
    <t>Population, Space and Place</t>
  </si>
  <si>
    <t>International Journal of Population Geography</t>
  </si>
  <si>
    <t>DEStech Publications Inc.</t>
  </si>
  <si>
    <t>Davison College</t>
  </si>
  <si>
    <t>Tourism in Marine Environments</t>
  </si>
  <si>
    <t>1544273X</t>
  </si>
  <si>
    <t>2010-2024; 2006-2008</t>
  </si>
  <si>
    <t>Current Prostate Reports</t>
  </si>
  <si>
    <t>Studies in Philo of Alexandria</t>
  </si>
  <si>
    <t>1543995X</t>
  </si>
  <si>
    <t>ATA Journal of Legal Tax Research</t>
  </si>
  <si>
    <t>1543866X</t>
  </si>
  <si>
    <t>Automotive Engineering International</t>
  </si>
  <si>
    <t>1543849X</t>
  </si>
  <si>
    <t>1986-1998; 1973-1984</t>
  </si>
  <si>
    <t>SAE journal of automotive engineering</t>
  </si>
  <si>
    <t>Printed Circuit Design and Manufacture</t>
  </si>
  <si>
    <t>Performance improvement advisor</t>
  </si>
  <si>
    <t>Data strategies &amp; benchmarks : the monthly advisory for health care executives</t>
  </si>
  <si>
    <t>National Health information</t>
  </si>
  <si>
    <t>American Journal Geriatric Pharmacotherapy</t>
  </si>
  <si>
    <t>Annual Review of Ecology, Evolution, and Systematics</t>
  </si>
  <si>
    <t>1543592X</t>
  </si>
  <si>
    <t>Annual Review of Ecology and Systematics</t>
  </si>
  <si>
    <t>Journal of Emergency Management</t>
  </si>
  <si>
    <t>Thin Films and Nanostructures</t>
  </si>
  <si>
    <t>2010; 2007-2008; 2005; 2002-2003</t>
  </si>
  <si>
    <t>Thin Films</t>
  </si>
  <si>
    <t>Medical ethics (Burlington, Mass.)</t>
  </si>
  <si>
    <t>1999-2006; 1997</t>
  </si>
  <si>
    <t>Lahey Clinic Foundation</t>
  </si>
  <si>
    <t>Continuing Education in Radiologic Technology</t>
  </si>
  <si>
    <t>Tort Trial and Insurance Practice Law Journal</t>
  </si>
  <si>
    <t>2015-2018; 2003-2009</t>
  </si>
  <si>
    <t>Tort &amp; insurance law journal</t>
  </si>
  <si>
    <t>Supportive Cancer Therapy</t>
  </si>
  <si>
    <t>Pharmaceutical Technology</t>
  </si>
  <si>
    <t>1996-2024; 1987; 1979-1985</t>
  </si>
  <si>
    <t>Pharmaceutical Technology North America</t>
  </si>
  <si>
    <t>Oncology Spectrums</t>
  </si>
  <si>
    <t>Apparel</t>
  </si>
  <si>
    <t>Bobbin</t>
  </si>
  <si>
    <t>Edgell Communications Inc.</t>
  </si>
  <si>
    <t>International Journal for Multiscale Computational Engineering</t>
  </si>
  <si>
    <t>New Atlantis (Washington, D.C.)</t>
  </si>
  <si>
    <t>Ethics and Public Policy Center</t>
  </si>
  <si>
    <t>Clinical Advances in Hematology and Oncology</t>
  </si>
  <si>
    <t>Millennium Medical Publishing, Inc.</t>
  </si>
  <si>
    <t>Nonlinear Optics Quantum Optics</t>
  </si>
  <si>
    <t>Habitation (Elmsford, N.Y.)</t>
  </si>
  <si>
    <t>Life support &amp; biosphere science : international journal of earth space</t>
  </si>
  <si>
    <t>TyWin Communications</t>
  </si>
  <si>
    <t>Industrial Engineer</t>
  </si>
  <si>
    <t>1542894X</t>
  </si>
  <si>
    <t>IIE Solutions</t>
  </si>
  <si>
    <t>Institute of Industrial Engineers</t>
  </si>
  <si>
    <t>American Journal of Urology Review</t>
  </si>
  <si>
    <t>Journal of Culinary Science and Technology</t>
  </si>
  <si>
    <t>Journal of Nutrition in Recipe &amp; Menu Development</t>
  </si>
  <si>
    <t>Space Weather</t>
  </si>
  <si>
    <t>BioProcess International</t>
  </si>
  <si>
    <t>PJB Publications Ltd.</t>
  </si>
  <si>
    <t>Annual Review of Nursing Education</t>
  </si>
  <si>
    <t>1542412X</t>
  </si>
  <si>
    <t>Journal of Electronic Resources in Medical Libraries</t>
  </si>
  <si>
    <t>Journal of Multiple-Valued Logic and Soft Computing</t>
  </si>
  <si>
    <t>Separation and Purification Reviews</t>
  </si>
  <si>
    <t>Separation and Purification Methods</t>
  </si>
  <si>
    <t>Bible in Ancient Christianity</t>
  </si>
  <si>
    <t>2024; 2021; 2019; 2015-2017; 2011; 2008; 2004</t>
  </si>
  <si>
    <t>Religion in the Americas Series</t>
  </si>
  <si>
    <t>2021; 2016-2019; 2007-2014</t>
  </si>
  <si>
    <t>Walden's North American Pulp Paper Report</t>
  </si>
  <si>
    <t>Walden's Fiber and Board Report</t>
  </si>
  <si>
    <t>Walden-Mott Corporation</t>
  </si>
  <si>
    <t>Food Protection Trends</t>
  </si>
  <si>
    <t>International Association for Food Protection</t>
  </si>
  <si>
    <t>Fluid - Particle Separations Journal</t>
  </si>
  <si>
    <t>American Filtration and Separations Society</t>
  </si>
  <si>
    <t>American Heart Hospital Journal</t>
  </si>
  <si>
    <t>Individual Differences Research</t>
  </si>
  <si>
    <t>1541745X</t>
  </si>
  <si>
    <t>Individual Differences Association</t>
  </si>
  <si>
    <t>Urban Habitats</t>
  </si>
  <si>
    <t>Center for Urban Restoration Ecology</t>
  </si>
  <si>
    <t>Limnology and Oceanography: Methods</t>
  </si>
  <si>
    <t>The Iowa orthopaedic journal</t>
  </si>
  <si>
    <t>2002-2011; 1990-1995</t>
  </si>
  <si>
    <t>Nursing diagnosis : ND : the official journal of the North American Nursing Diagnosis Association</t>
  </si>
  <si>
    <t>Nursecom Publication</t>
  </si>
  <si>
    <t>IEEE Distributed Systems Online</t>
  </si>
  <si>
    <t>Journal of Interactive Online Learning</t>
  </si>
  <si>
    <t>National Center for Online Learning Research</t>
  </si>
  <si>
    <t>Journal of Food Science Education</t>
  </si>
  <si>
    <t>Youth Violence and Juvenile Justice</t>
  </si>
  <si>
    <t>Psychological Services</t>
  </si>
  <si>
    <t>Healthcare benchmarks and quality improvement</t>
  </si>
  <si>
    <t>Healthcare benchmarks</t>
  </si>
  <si>
    <t>Thomson American Health Consultants, Inc.</t>
  </si>
  <si>
    <t>Journal of Web Engineering</t>
  </si>
  <si>
    <t>IEEE Power Electronics Letters</t>
  </si>
  <si>
    <t>IEEE Power and Energy Magazine</t>
  </si>
  <si>
    <t>IEEE Power Engineering Review</t>
  </si>
  <si>
    <t>IEEE Computer Applications in Power</t>
  </si>
  <si>
    <t>Research and Practice for Persons with Severe Disabilities</t>
  </si>
  <si>
    <t>1992-2024; 1988; 1986; 1975-1980</t>
  </si>
  <si>
    <t>Journal of the Association for Persons with Severe Handicaps</t>
  </si>
  <si>
    <t>Journal of the Society of Christian Ethics</t>
  </si>
  <si>
    <t>The annual of the Society of Christian Ethics. Society of Christian Ethics (U. S.)</t>
  </si>
  <si>
    <t>Current Topics in Nutraceutical Research</t>
  </si>
  <si>
    <t>Emerging Markets Finance and Trade</t>
  </si>
  <si>
    <t>1540496X</t>
  </si>
  <si>
    <t>Russian and East European Finance and Trade</t>
  </si>
  <si>
    <t>Power Electronics Technology</t>
  </si>
  <si>
    <t>Internet Journal of Hematology</t>
  </si>
  <si>
    <t>2015; 2008-2011</t>
  </si>
  <si>
    <t>Internet Journal of Epidemiology</t>
  </si>
  <si>
    <t>2015; 2010-2011</t>
  </si>
  <si>
    <t>Journal of Technology, Learning, and Assessment</t>
  </si>
  <si>
    <t>Boston College</t>
  </si>
  <si>
    <t>Annual proceedings / Association for the Advancement of Automotive Medicine. Association for the Advancement of Automotive Medicine</t>
  </si>
  <si>
    <t>Expressions Maghrebines</t>
  </si>
  <si>
    <t>Florida State University, Winthrop-King Institute for Contemporary French and Francophone Studies</t>
  </si>
  <si>
    <t>Journal of International Women's Studies</t>
  </si>
  <si>
    <t>Bridgewater State College</t>
  </si>
  <si>
    <t>Pennsylvania health &amp; you</t>
  </si>
  <si>
    <t>Pennsylvania Medicine</t>
  </si>
  <si>
    <t>Pennsylvania Medical Society</t>
  </si>
  <si>
    <t>1539865X</t>
  </si>
  <si>
    <t>Journal of Consumer Health on the Internet</t>
  </si>
  <si>
    <t>Philosophia Africana</t>
  </si>
  <si>
    <t>2021-2022; 2012-2016; 2002-2010</t>
  </si>
  <si>
    <t>Depaul University, Department of Philosophy</t>
  </si>
  <si>
    <t>ABA Bank Marketing</t>
  </si>
  <si>
    <t>American Bankers Association</t>
  </si>
  <si>
    <t>Communications in Mathematical Sciences</t>
  </si>
  <si>
    <t>Science of aging knowledge environment : SAGE KE</t>
  </si>
  <si>
    <t>Internet Journal of Third World Medicine</t>
  </si>
  <si>
    <t>International Journal of Distance Education Technologies</t>
  </si>
  <si>
    <t>Journal of Electronic Commerce in Organizations</t>
  </si>
  <si>
    <t>Bioscene</t>
  </si>
  <si>
    <t>Association of College and Univesity Biology Educators</t>
  </si>
  <si>
    <t>Fuel Cell</t>
  </si>
  <si>
    <t>Webcom</t>
  </si>
  <si>
    <t>International journal of orthodontics (Milwaukee, Wis.)</t>
  </si>
  <si>
    <t>Journal of general orthodontics</t>
  </si>
  <si>
    <t>International Association for Orthodontics</t>
  </si>
  <si>
    <t>Journal for Specialists in Pediatric Nursing</t>
  </si>
  <si>
    <t>Journal of the Society of Pediatric Nurses : JSPN</t>
  </si>
  <si>
    <t>Journal of Modern Applied Statistical Methods</t>
  </si>
  <si>
    <t>Wayne State University</t>
  </si>
  <si>
    <t>Eurasian Geography and Economics</t>
  </si>
  <si>
    <t>Post-Soviet Geography and Economics</t>
  </si>
  <si>
    <t>YC Young Children</t>
  </si>
  <si>
    <t>Young Children</t>
  </si>
  <si>
    <t>National Association for the Education of Young Children</t>
  </si>
  <si>
    <t>Internet Electronic Journal of Molecular Design</t>
  </si>
  <si>
    <t>BioChem Press</t>
  </si>
  <si>
    <t>Perspectives on Sexual and Reproductive Health</t>
  </si>
  <si>
    <t>Family Planning Perspectives</t>
  </si>
  <si>
    <t>Vascular and Endovascular Surgery</t>
  </si>
  <si>
    <t>1975-2025; 1967-1973</t>
  </si>
  <si>
    <t>Vascular Surgery</t>
  </si>
  <si>
    <t>1538344X</t>
  </si>
  <si>
    <t>Maryland medicine : MM : a publication of MEDCHI, the Maryland State Medical Society</t>
  </si>
  <si>
    <t>Maryland Medical Journal</t>
  </si>
  <si>
    <t>Medical and Chirugical Faculty of Maryland</t>
  </si>
  <si>
    <t>Journal of Hispanic Higher Education</t>
  </si>
  <si>
    <t>2020-2021; 2001-2018</t>
  </si>
  <si>
    <t>Surveying and Land Information Systems</t>
  </si>
  <si>
    <t>American Congress on Surveying and Mapping</t>
  </si>
  <si>
    <t>WORLD (Oakland, Calif. : 1993)</t>
  </si>
  <si>
    <t>WORLD</t>
  </si>
  <si>
    <t>2010-2011; 2003-2006</t>
  </si>
  <si>
    <t>Journal of Eurasian Research</t>
  </si>
  <si>
    <t>American Councils for International Education</t>
  </si>
  <si>
    <t>1537937X</t>
  </si>
  <si>
    <t>Current Psychiatry</t>
  </si>
  <si>
    <t>Journal of Ethnicity in Criminal Justice</t>
  </si>
  <si>
    <t>Society for the Investigation of Early Pregnancy</t>
  </si>
  <si>
    <t>Ursus</t>
  </si>
  <si>
    <t>2003-2024; 1998-2001</t>
  </si>
  <si>
    <t>International Association for Bear Research and Management</t>
  </si>
  <si>
    <t>Mathematical Sciences Research Journal</t>
  </si>
  <si>
    <t>Global Publishing Company</t>
  </si>
  <si>
    <t>Perspectives on Politics</t>
  </si>
  <si>
    <t>Seminars in Pain Medicine</t>
  </si>
  <si>
    <t>Sociological Studies of Children and Youth</t>
  </si>
  <si>
    <t>SESHA Journal: Semiconductor Environmental Safety and Health Association</t>
  </si>
  <si>
    <t>Semiconductor Environmental Safety Health Association</t>
  </si>
  <si>
    <t>2000-2006; 1997</t>
  </si>
  <si>
    <t>International Journal of Pancreatology</t>
  </si>
  <si>
    <t>Academy of Management Learning and Education</t>
  </si>
  <si>
    <t>1537260X</t>
  </si>
  <si>
    <t>George Washington University</t>
  </si>
  <si>
    <t>Journal of Swine Health and Production</t>
  </si>
  <si>
    <t>1537209X</t>
  </si>
  <si>
    <t>American Association of Swine Veterinarians</t>
  </si>
  <si>
    <t>International Journal of MS Care</t>
  </si>
  <si>
    <t>Consortium of Multiple Sclerosis</t>
  </si>
  <si>
    <t>Panacea</t>
  </si>
  <si>
    <t>Tremedica</t>
  </si>
  <si>
    <t>Motion System Design</t>
  </si>
  <si>
    <t>PT Design</t>
  </si>
  <si>
    <t>Penton Publishing Co.</t>
  </si>
  <si>
    <t>Lubricants World</t>
  </si>
  <si>
    <t>1997-1998</t>
  </si>
  <si>
    <t>Chemical Week Associates</t>
  </si>
  <si>
    <t>Electronic Device Failure Analysis</t>
  </si>
  <si>
    <t>Journal of Applied Research</t>
  </si>
  <si>
    <t>1537064X</t>
  </si>
  <si>
    <t>The Journal of Applied Research</t>
  </si>
  <si>
    <t>PIMA's Papermaker</t>
  </si>
  <si>
    <t>Technical Association of the Pulp and Paper Industry</t>
  </si>
  <si>
    <t>MGMA connexion / Medical group Management Association</t>
  </si>
  <si>
    <t>Medical Group Management Journal</t>
  </si>
  <si>
    <t>Medical Group Management Association</t>
  </si>
  <si>
    <t>Journal of Gynecologic Oncology Nursing</t>
  </si>
  <si>
    <t>Society of Gynecologic Nurse Oncologists</t>
  </si>
  <si>
    <t>Stata Journal</t>
  </si>
  <si>
    <t>1536867X</t>
  </si>
  <si>
    <t>Journal of Optical Networking</t>
  </si>
  <si>
    <t>2004-2009; 2002</t>
  </si>
  <si>
    <t>The Optical Society</t>
  </si>
  <si>
    <t>Nursing Education Perspectives</t>
  </si>
  <si>
    <t>Nursing and Health Care Perspectives</t>
  </si>
  <si>
    <t>Practicing Oil Analysis</t>
  </si>
  <si>
    <t>Noria Corp</t>
  </si>
  <si>
    <t>International Journal of Agile Manufacturing</t>
  </si>
  <si>
    <t>International Society for Agile Manufacturing</t>
  </si>
  <si>
    <t>Heat Treating Progress</t>
  </si>
  <si>
    <t>Lighthouse</t>
  </si>
  <si>
    <t>1536173X</t>
  </si>
  <si>
    <t>1993-1997; 1991; 1984</t>
  </si>
  <si>
    <t>Independent Institute</t>
  </si>
  <si>
    <t>IEEE Wireless Communications</t>
  </si>
  <si>
    <t>IEEE Personal Communications</t>
  </si>
  <si>
    <t>IEEE Pervasive Computing</t>
  </si>
  <si>
    <t>IEEE Transactions on Nanotechnology</t>
  </si>
  <si>
    <t>1536125X</t>
  </si>
  <si>
    <t>IEEE Transactions on Mobile Computing</t>
  </si>
  <si>
    <t>IEEE Antennas and Wireless Propagation Letters</t>
  </si>
  <si>
    <t>Tree-Ring Research</t>
  </si>
  <si>
    <t>Tree Ring Society</t>
  </si>
  <si>
    <t>Nonlinear Oscillations</t>
  </si>
  <si>
    <t>2021-2022; 2017-2018; 2015</t>
  </si>
  <si>
    <t>Review of Communication</t>
  </si>
  <si>
    <t>T and D</t>
  </si>
  <si>
    <t>American Society for Training and Development</t>
  </si>
  <si>
    <t>Alcohol health and research world</t>
  </si>
  <si>
    <t>Law and Literature</t>
  </si>
  <si>
    <t>1535685X</t>
  </si>
  <si>
    <t>2010-2024; 2007; 1989-2003</t>
  </si>
  <si>
    <t>City and Community</t>
  </si>
  <si>
    <t>Yale journal of health policy, law, and ethics</t>
  </si>
  <si>
    <t>Yale University Press</t>
  </si>
  <si>
    <t>Topics in Advanced Practice Nursing</t>
  </si>
  <si>
    <t>1535167X</t>
  </si>
  <si>
    <t>Advances in Global Leadership</t>
  </si>
  <si>
    <t>2022-2023; 2016-2020; 2014; 2011-2012; 2009; 2006; 2003; 2001</t>
  </si>
  <si>
    <t>Plant Health Progress</t>
  </si>
  <si>
    <t>Journal of Intergenerational Relationships</t>
  </si>
  <si>
    <t>NAHAM access management journal</t>
  </si>
  <si>
    <t>The NAHAM management journal</t>
  </si>
  <si>
    <t>National Association of Healthcare Association Access Management</t>
  </si>
  <si>
    <t>Telecommunications International</t>
  </si>
  <si>
    <t>Telecommunications (International Edition)</t>
  </si>
  <si>
    <t>International Journal of Fertility and Women's Medicine</t>
  </si>
  <si>
    <t>1534892X</t>
  </si>
  <si>
    <t>International Journal of Fertility and Menopausal Studies</t>
  </si>
  <si>
    <t>Medical Science Publishing International Inc.</t>
  </si>
  <si>
    <t>Journal of Wealth Management</t>
  </si>
  <si>
    <t>Clinical Techniques in Equine Practice</t>
  </si>
  <si>
    <t>International Journal of Lower Extremity Wounds</t>
  </si>
  <si>
    <t>Practical procedures &amp; aesthetic dentistry : PPAD</t>
  </si>
  <si>
    <t>2001-2009</t>
  </si>
  <si>
    <t>Practical periodontics and aesthetic dentistry : PPAD</t>
  </si>
  <si>
    <t>Montage Media Corp.</t>
  </si>
  <si>
    <t>2006; 2004</t>
  </si>
  <si>
    <t>Internet Journals, Inc.</t>
  </si>
  <si>
    <t>1534598X</t>
  </si>
  <si>
    <t>Joint Commission Perspectives on Patient Safety</t>
  </si>
  <si>
    <t>21st Century Music</t>
  </si>
  <si>
    <t>21st-Century Music</t>
  </si>
  <si>
    <t>Transform</t>
  </si>
  <si>
    <t>Imaging and Document Solutions</t>
  </si>
  <si>
    <t>Print Media Magazine</t>
  </si>
  <si>
    <t>Publishing and Production Executive</t>
  </si>
  <si>
    <t>Pennsylvania Historical Association</t>
  </si>
  <si>
    <t>Research on Managing Groups and Teams</t>
  </si>
  <si>
    <t>2020; 2017-2018; 2014-2015; 2005-2012; 2002-2003; 2000</t>
  </si>
  <si>
    <t>Seybold Report</t>
  </si>
  <si>
    <t>2015-2023; 2013; 2005</t>
  </si>
  <si>
    <t>Seybold Report on Publishing Systems</t>
  </si>
  <si>
    <t>The Joss Group</t>
  </si>
  <si>
    <t>Journal of Injection Molding Technology</t>
  </si>
  <si>
    <t>1533905X</t>
  </si>
  <si>
    <t>1999-2002; 1997</t>
  </si>
  <si>
    <t>Academic Leadership</t>
  </si>
  <si>
    <t>Journal of Academic Leadership</t>
  </si>
  <si>
    <t>Manufacturing Systems</t>
  </si>
  <si>
    <t>Reed Business</t>
  </si>
  <si>
    <t>Concrete Construction - World of Concrete</t>
  </si>
  <si>
    <t>1996-2017; 1969-1990</t>
  </si>
  <si>
    <t>Aberdeen's Concrete Construction</t>
  </si>
  <si>
    <t>Hanley Wood LLC</t>
  </si>
  <si>
    <t>Quantum Information and Computation</t>
  </si>
  <si>
    <t>Cement Americas</t>
  </si>
  <si>
    <t>2001-2007; 1999</t>
  </si>
  <si>
    <t>American Journal of Alzheimer's Disease and other Dementias</t>
  </si>
  <si>
    <t>American Journal of Alzheimer's Disease</t>
  </si>
  <si>
    <t>Customer Interactions Solutions</t>
  </si>
  <si>
    <t>Technology Marketing Corporation</t>
  </si>
  <si>
    <t>Journal of Social Work in Long-Term Care</t>
  </si>
  <si>
    <t>2006; 2001-2004</t>
  </si>
  <si>
    <t>Haworth Social Work Practice Press</t>
  </si>
  <si>
    <t>Journal of Social Work Practice in the Addictions</t>
  </si>
  <si>
    <t>1533256X</t>
  </si>
  <si>
    <t>Integrated healthcare report</t>
  </si>
  <si>
    <t>Integrated Healthcare Report</t>
  </si>
  <si>
    <t>Journal of Infusion Nursing</t>
  </si>
  <si>
    <t>Journal of Intravenous Nursing</t>
  </si>
  <si>
    <t>Reviews in Gastroenterological Disorders</t>
  </si>
  <si>
    <t>1533001X</t>
  </si>
  <si>
    <t>MIT Sloan Management Review</t>
  </si>
  <si>
    <t>Sloan Management Review</t>
  </si>
  <si>
    <t>Massachusetts Institute of Technology</t>
  </si>
  <si>
    <t>Patient care management</t>
  </si>
  <si>
    <t>Aspen's advisor for nurse executives</t>
  </si>
  <si>
    <t>Children and Schools</t>
  </si>
  <si>
    <t>Stapp car crash journal</t>
  </si>
  <si>
    <t>Cultural Studies - Critical Methodologies</t>
  </si>
  <si>
    <t>Leadership and Management in Engineering</t>
  </si>
  <si>
    <t>American Communication Journal</t>
  </si>
  <si>
    <t>2006-2022; 1997-2004</t>
  </si>
  <si>
    <t>American Communication Association</t>
  </si>
  <si>
    <t>The national Catholic bioethics quarterly</t>
  </si>
  <si>
    <t>National Catholic Bioethics Center</t>
  </si>
  <si>
    <t>State Politics and Policy Quarterly</t>
  </si>
  <si>
    <t>Advances in Pharmacy</t>
  </si>
  <si>
    <t>Pharmacy practice management quarterly</t>
  </si>
  <si>
    <t>Facts and Comparisons</t>
  </si>
  <si>
    <t>Healthcare hazard management monitor : HHMM : the newsletter of the Center for Healthcare Environmental Management</t>
  </si>
  <si>
    <t>2000-2009</t>
  </si>
  <si>
    <t>Healthcare hazardous materials management : HHMM</t>
  </si>
  <si>
    <t>Emergency Care Research Institute</t>
  </si>
  <si>
    <t>1922-1925</t>
  </si>
  <si>
    <t>University of North Carolina</t>
  </si>
  <si>
    <t>Control Solutions International</t>
  </si>
  <si>
    <t>I and CS Instrumentation and Control Systems</t>
  </si>
  <si>
    <t>Electronic Journals Project</t>
  </si>
  <si>
    <t>Chartwell Group</t>
  </si>
  <si>
    <t>IEEE Circuits and Systems Magazine</t>
  </si>
  <si>
    <t>1531636X</t>
  </si>
  <si>
    <t>2001-2024; 1979-1984</t>
  </si>
  <si>
    <t>Proceedings / AMIA . Annual Symposium. AMIA Symposium</t>
  </si>
  <si>
    <t>1531605X</t>
  </si>
  <si>
    <t>Hanley &amp; Belfus</t>
  </si>
  <si>
    <t>Addictive Disorders and their Treatment</t>
  </si>
  <si>
    <t>Disease management advisor</t>
  </si>
  <si>
    <t>Healthcare demand &amp; disease management</t>
  </si>
  <si>
    <t>ACM Journal on Educational Resources in Computing</t>
  </si>
  <si>
    <t>African Journal of Drug and Alcohol Studies</t>
  </si>
  <si>
    <t>African Center for Research and Information on Substance Abuse</t>
  </si>
  <si>
    <t>Journal of Teaching in Travel and Tourism</t>
  </si>
  <si>
    <t>Journal of Ethnic and Cultural Diversity in Social Work</t>
  </si>
  <si>
    <t>Journal of Multicultural Social Work</t>
  </si>
  <si>
    <t>Medicine of the Americas</t>
  </si>
  <si>
    <t>Society for the Study of Multicultural Medicine</t>
  </si>
  <si>
    <t>Internet Journal of Dermatology</t>
  </si>
  <si>
    <t>Internet Journal of Pulmonary Medicine</t>
  </si>
  <si>
    <t>2015; 2010</t>
  </si>
  <si>
    <t>Internet Journal of Pharmacology</t>
  </si>
  <si>
    <t>Internet Journal of Neurology</t>
  </si>
  <si>
    <t>1531295X</t>
  </si>
  <si>
    <t>2016; 2014; 2009-2011</t>
  </si>
  <si>
    <t>Internet Journal of Mental Health</t>
  </si>
  <si>
    <t>Satellite Broadband</t>
  </si>
  <si>
    <t>Satellite Communications</t>
  </si>
  <si>
    <t>Primedia Intertec Publishing Corp.</t>
  </si>
  <si>
    <t>Brandeis law journal</t>
  </si>
  <si>
    <t>2002; 2000; 1998</t>
  </si>
  <si>
    <t>Brandeis journal of family law / Louis D. Brandeis School of Law, University of Louisville</t>
  </si>
  <si>
    <t>University of Louisville</t>
  </si>
  <si>
    <t>Perspectives in Vascular Surgery and Endovascular Therapy</t>
  </si>
  <si>
    <t>2004-2013; 1999-2002; 1988-1996</t>
  </si>
  <si>
    <t>Journal of Computing and Information Science in Engineering</t>
  </si>
  <si>
    <t>Accounting and the Public Interest</t>
  </si>
  <si>
    <t>International Journal of Cosmetic Surgery and Aesthetic Dermatology</t>
  </si>
  <si>
    <t>Journal of Integer Sequences</t>
  </si>
  <si>
    <t>University of Waterloo</t>
  </si>
  <si>
    <t>Sampling Publishing</t>
  </si>
  <si>
    <t>Jenda</t>
  </si>
  <si>
    <t>Africa Resource Center</t>
  </si>
  <si>
    <t>Journal of Spatial Hydrology</t>
  </si>
  <si>
    <t>2014; 2007-2012</t>
  </si>
  <si>
    <t>Spatial Hydrology</t>
  </si>
  <si>
    <t>Evidence report/technology assessment (Summary)</t>
  </si>
  <si>
    <t>1530440X</t>
  </si>
  <si>
    <t>Evidence Report/Technology Assessment</t>
  </si>
  <si>
    <t>United States Agency for Healthcare Research and Quality</t>
  </si>
  <si>
    <t>IEEE Transactions on Device and Materials Reliability</t>
  </si>
  <si>
    <t>IEEE Sensors Journal</t>
  </si>
  <si>
    <t>1530437X</t>
  </si>
  <si>
    <t>Contemporary Perspectives in Family Research</t>
  </si>
  <si>
    <t>2014-2024; 2003</t>
  </si>
  <si>
    <t>1997-2000</t>
  </si>
  <si>
    <t>Journal of Bisexuality</t>
  </si>
  <si>
    <t>Gene Therapy and Molecular Biology</t>
  </si>
  <si>
    <t>2012-2014; 2006-2009</t>
  </si>
  <si>
    <t>Petrophysics</t>
  </si>
  <si>
    <t>2017-2023; 2000-2012</t>
  </si>
  <si>
    <t>Log Analyst</t>
  </si>
  <si>
    <t>SMT Surface Mount Technology Magazine</t>
  </si>
  <si>
    <t>1996-2017; 1986-1988</t>
  </si>
  <si>
    <t>Surface Mount Technology</t>
  </si>
  <si>
    <t>PennWell Corporation</t>
  </si>
  <si>
    <t>PennWell Publishing Co.</t>
  </si>
  <si>
    <t>Self and Identity</t>
  </si>
  <si>
    <t>2000-2003; 1996; 1982-1987; 1972-1980</t>
  </si>
  <si>
    <t>American Industrial Hygiene Association Journal</t>
  </si>
  <si>
    <t>American Industrial Hygiene Association</t>
  </si>
  <si>
    <t>Acoustic Research Letters Online</t>
  </si>
  <si>
    <t>Journal of Applied Measurement</t>
  </si>
  <si>
    <t>JAM Press</t>
  </si>
  <si>
    <t>Analyses of Social Issues and Public Policy</t>
  </si>
  <si>
    <t>GeoSpatial Solutions</t>
  </si>
  <si>
    <t>Geo-Informations-Systems</t>
  </si>
  <si>
    <t>Annals of Economics and Finance</t>
  </si>
  <si>
    <t>Central University of Finance and Economics</t>
  </si>
  <si>
    <t>Issues in Information Systems</t>
  </si>
  <si>
    <t>International Association for Computer Information Systems</t>
  </si>
  <si>
    <t>EMedia Magazine</t>
  </si>
  <si>
    <t>Online Inc.</t>
  </si>
  <si>
    <t>Human performance in extreme environments : the journal of the Society for Human Performance in Extreme Environments</t>
  </si>
  <si>
    <t>2003; 1996-2001</t>
  </si>
  <si>
    <t>The Society for Human Performance in Extreme Environments</t>
  </si>
  <si>
    <t>Mouth (American Student Dental Association)</t>
  </si>
  <si>
    <t>Dentistry (American Student Dental Association)</t>
  </si>
  <si>
    <t>American Student Dental Association</t>
  </si>
  <si>
    <t>Radwaste Solutions</t>
  </si>
  <si>
    <t>2024; 2003-2022</t>
  </si>
  <si>
    <t>Material Handling Management</t>
  </si>
  <si>
    <t>2000-2003; 1970-1973</t>
  </si>
  <si>
    <t>Material Handling Engineering</t>
  </si>
  <si>
    <t>Communications of the Association for Information Systems</t>
  </si>
  <si>
    <t>Journal of Mundane Behavior</t>
  </si>
  <si>
    <t>Millersville University</t>
  </si>
  <si>
    <t>Advances in Austrian Economics</t>
  </si>
  <si>
    <t>2022; 2014-2020; 2003-2012; 1995-1997</t>
  </si>
  <si>
    <t>Advances in Gender Research</t>
  </si>
  <si>
    <t>2024; 2000-2022</t>
  </si>
  <si>
    <t>Studies in Educational Ethnography</t>
  </si>
  <si>
    <t>1529210X</t>
  </si>
  <si>
    <t>Research in Ethical Issues in Organizations</t>
  </si>
  <si>
    <t>2022-2023; 2012-2020; 2005-2006; 2000-2003</t>
  </si>
  <si>
    <t>Philosophia Christi</t>
  </si>
  <si>
    <t>Evangelical Philosophical Society</t>
  </si>
  <si>
    <t>Journal of Social Structure</t>
  </si>
  <si>
    <t>2022; 2012-2020</t>
  </si>
  <si>
    <t>Clinical and Applied Immunology Reviews</t>
  </si>
  <si>
    <t>Clinical Immunology Newsletter</t>
  </si>
  <si>
    <t>Seminars in Cerebrovascular Diseases and Stroke</t>
  </si>
  <si>
    <t>INFORM</t>
  </si>
  <si>
    <t>Nursing law's Regan report</t>
  </si>
  <si>
    <t>1528848X</t>
  </si>
  <si>
    <t>The Regan report on nursing law</t>
  </si>
  <si>
    <t>Media Press Inc</t>
  </si>
  <si>
    <t>Internet Journal of Gynecology and Obstetrics</t>
  </si>
  <si>
    <t>2016; 2010-2012</t>
  </si>
  <si>
    <t>Internet Journal of Internal Medicine</t>
  </si>
  <si>
    <t>Internet Journal of Pediatrics and Neonatology</t>
  </si>
  <si>
    <t>Internet Journal of Infectious Diseases</t>
  </si>
  <si>
    <t>2015-2016; 2009-2011</t>
  </si>
  <si>
    <t>Internet Journal of Cardiology</t>
  </si>
  <si>
    <t>1528834X</t>
  </si>
  <si>
    <t>Internet Journal of Pain, Symptom Control and Palliative Care</t>
  </si>
  <si>
    <t>2006-2011; 2001-2002</t>
  </si>
  <si>
    <t>Internet Journal of Law, Healthcare and Ethics</t>
  </si>
  <si>
    <t>2009-2011; 2006-2007; 2003; 2000</t>
  </si>
  <si>
    <t>Internet healthcare strategies</t>
  </si>
  <si>
    <t>Physician performance &amp; payment report</t>
  </si>
  <si>
    <t>COR Health LLC</t>
  </si>
  <si>
    <t>Medical network strategy report</t>
  </si>
  <si>
    <t>COR Healthcare Resources</t>
  </si>
  <si>
    <t>Southeastern Naturalist</t>
  </si>
  <si>
    <t>Humboldt Field Research Institute</t>
  </si>
  <si>
    <t>Brookings-Wharton Papers on Urban Affairs</t>
  </si>
  <si>
    <t>Frontline Solutions</t>
  </si>
  <si>
    <t>Automatic I.D. News</t>
  </si>
  <si>
    <t>Iron and Steel Engineer</t>
  </si>
  <si>
    <t>Association of Iron and Steel Engineers, etc</t>
  </si>
  <si>
    <t>Reproductive Technologies</t>
  </si>
  <si>
    <t>Assisted Reproduction</t>
  </si>
  <si>
    <t>Reproductive Healthcare Ltd</t>
  </si>
  <si>
    <t>Veterinary Therapeutics</t>
  </si>
  <si>
    <t>2000-2010</t>
  </si>
  <si>
    <t>International SportMed Journal</t>
  </si>
  <si>
    <t>Novartis Foundation Symposium</t>
  </si>
  <si>
    <t>CIBA Foundation Symposia</t>
  </si>
  <si>
    <t>Novartis Foundation</t>
  </si>
  <si>
    <t>Romani Studies</t>
  </si>
  <si>
    <t>Concrete Producer</t>
  </si>
  <si>
    <t>2001-2016; 1996-1997</t>
  </si>
  <si>
    <t>Aberdeen Group</t>
  </si>
  <si>
    <t>Journal of Quality Assurance in Hospitality and Tourism</t>
  </si>
  <si>
    <t>1528008X</t>
  </si>
  <si>
    <t>Essays in Education</t>
  </si>
  <si>
    <t>Columbia College</t>
  </si>
  <si>
    <t>Comprehensive Ophthalmology Update</t>
  </si>
  <si>
    <t>Comprehensive Optamology Update LLC.</t>
  </si>
  <si>
    <t>North American Journal of Psychology</t>
  </si>
  <si>
    <t>Natural Hazards Review</t>
  </si>
  <si>
    <t>Reflections on nursing leadership / Sigma Theta Tau International, Honor Society of Nursing</t>
  </si>
  <si>
    <t>Reflections / Sigma Theta Tau</t>
  </si>
  <si>
    <t>Journal of Technology in Counseling</t>
  </si>
  <si>
    <t>2008; 2005; 1999-2003</t>
  </si>
  <si>
    <t>Columbus State University</t>
  </si>
  <si>
    <t>LC-GC North America</t>
  </si>
  <si>
    <t>LC GC: Liquid Chromatography, Gas Chromatography</t>
  </si>
  <si>
    <t>Theory and Science</t>
  </si>
  <si>
    <t>Chemical Innovation</t>
  </si>
  <si>
    <t>CHEM. TECH.</t>
  </si>
  <si>
    <t>Television and New Media</t>
  </si>
  <si>
    <t>Hart's E and P</t>
  </si>
  <si>
    <t>2024; 2018-2021; 1999-2016; 1996</t>
  </si>
  <si>
    <t>Petroleum Engineer International</t>
  </si>
  <si>
    <t>Euroil</t>
  </si>
  <si>
    <t>Hart Publications Incorporated</t>
  </si>
  <si>
    <t>HPAC Heating, Piping, AirConditioning Engineering</t>
  </si>
  <si>
    <t>1999-2018</t>
  </si>
  <si>
    <t>HPAC Heating, Piping, Air Conditioning</t>
  </si>
  <si>
    <t>Journal of the American Pomological Society</t>
  </si>
  <si>
    <t>2018-2020; 2000-2007</t>
  </si>
  <si>
    <t>Fruit Varieties Journal</t>
  </si>
  <si>
    <t>American Pomological Society</t>
  </si>
  <si>
    <t>Health Forum journal</t>
  </si>
  <si>
    <t>The Healthcare Forum journal</t>
  </si>
  <si>
    <t>Leadership Strategies for Healthcare Executives</t>
  </si>
  <si>
    <t>IEEE Microwave Magazine</t>
  </si>
  <si>
    <t>International Nonwovens Journal</t>
  </si>
  <si>
    <t>2000; 1994-1995</t>
  </si>
  <si>
    <t>Rodman Publications Inc.</t>
  </si>
  <si>
    <t>Library Computing</t>
  </si>
  <si>
    <t>Library Software Review</t>
  </si>
  <si>
    <t>Electronic Library</t>
  </si>
  <si>
    <t>Western North American Naturalist</t>
  </si>
  <si>
    <t>Great Basin Naturalist</t>
  </si>
  <si>
    <t>Economics of Neuroscience</t>
  </si>
  <si>
    <t>Clinical Journal of Women's Health</t>
  </si>
  <si>
    <t>Journal of Applied Clinical Medical Physics</t>
  </si>
  <si>
    <t>NeoReviews</t>
  </si>
  <si>
    <t>Journal of Midwifery and Women's Health</t>
  </si>
  <si>
    <t>Journal of Nurse-Midwifery</t>
  </si>
  <si>
    <t>Office and Emergency Pediatrics</t>
  </si>
  <si>
    <t>Emergency and Office Pediatrics</t>
  </si>
  <si>
    <t>M.A. Liebert</t>
  </si>
  <si>
    <t>American Academy of Clinical Neurophysiology</t>
  </si>
  <si>
    <t>Journal of Multicultural Nursing and Health</t>
  </si>
  <si>
    <t>Riley Publications Inc.</t>
  </si>
  <si>
    <t>Seminars in Neurosurgery</t>
  </si>
  <si>
    <t>1526744X</t>
  </si>
  <si>
    <t>Journal of Manufacturing Processes</t>
  </si>
  <si>
    <t>Grey Room</t>
  </si>
  <si>
    <t>Global Environmental Politics</t>
  </si>
  <si>
    <t>Journal of Contemporary Dental Practice</t>
  </si>
  <si>
    <t>Textile Chemist and Colorist</t>
  </si>
  <si>
    <t>American Dyestuff Reporter</t>
  </si>
  <si>
    <t>Journal of health and hospital law : a publication of the American Academy of Hospital Attorneys of the American Hospital Association</t>
  </si>
  <si>
    <t>Journal of Ayn Rand Studies</t>
  </si>
  <si>
    <t>The Journal of Ayn Rand Studies Foundation</t>
  </si>
  <si>
    <t>Health Care Law Monthly</t>
  </si>
  <si>
    <t>Bender's health care law monthly</t>
  </si>
  <si>
    <t>Matthew Bender</t>
  </si>
  <si>
    <t>Harvard AIDS review</t>
  </si>
  <si>
    <t>1997-2000; 1995</t>
  </si>
  <si>
    <t>Harvard AIDS Institute</t>
  </si>
  <si>
    <t>Clinics in Occupational and Environmental Medicine</t>
  </si>
  <si>
    <t>Occupational Medicine - State of the Art Reviews</t>
  </si>
  <si>
    <t>Event Management</t>
  </si>
  <si>
    <t>Medical Crossfire</t>
  </si>
  <si>
    <t>Liberty Communication Network Inc</t>
  </si>
  <si>
    <t>Interactive Multimedia Electronic Journal of Computer - Enhanced Learning</t>
  </si>
  <si>
    <t>Wake Forest University</t>
  </si>
  <si>
    <t>Field Methods</t>
  </si>
  <si>
    <t>1525822X</t>
  </si>
  <si>
    <t>1992-2003</t>
  </si>
  <si>
    <t>Journal of Hematotherapy</t>
  </si>
  <si>
    <t>Journal of Cosmetic Science</t>
  </si>
  <si>
    <t>Journal of the Society of Cosmetic Chemists</t>
  </si>
  <si>
    <t>Society of Cosmetic Chemists</t>
  </si>
  <si>
    <t>Communication Disorders Quarterly</t>
  </si>
  <si>
    <t>Journal of the Early Book Society</t>
  </si>
  <si>
    <t>2016; 2005-2014; 2002-2003</t>
  </si>
  <si>
    <t>Pace University Press</t>
  </si>
  <si>
    <t>Alzheimer's Care Quarterly</t>
  </si>
  <si>
    <t>Comparative Parasitology</t>
  </si>
  <si>
    <t>Journal of the Helminthological Society of Washington</t>
  </si>
  <si>
    <t>Helminthological Society of Washington</t>
  </si>
  <si>
    <t>EContent</t>
  </si>
  <si>
    <t>Database - The Magazine of Electronic Database Reviews</t>
  </si>
  <si>
    <t>Journal of Special Education Leadership</t>
  </si>
  <si>
    <t>Council of Administrators of Special Education</t>
  </si>
  <si>
    <t>Human Rights Review</t>
  </si>
  <si>
    <t>Health Promotion Practice</t>
  </si>
  <si>
    <t>Annals of Long-Term Care</t>
  </si>
  <si>
    <t>1998-2018</t>
  </si>
  <si>
    <t>Cerebrum : the Dana forum on brain science</t>
  </si>
  <si>
    <t>2002-2006; 2000</t>
  </si>
  <si>
    <t>Dana Press</t>
  </si>
  <si>
    <t>International Journal of Heat Exchangers</t>
  </si>
  <si>
    <t>R.T. Edwards, Inc.</t>
  </si>
  <si>
    <t>Early Childhood Research and Practice</t>
  </si>
  <si>
    <t>Early Childhood and Parenting Collaborative</t>
  </si>
  <si>
    <t>Ochsner Journal</t>
  </si>
  <si>
    <t>2006-2024; 2001-2003</t>
  </si>
  <si>
    <t>Ochsner Clinic</t>
  </si>
  <si>
    <t>NDA journal</t>
  </si>
  <si>
    <t>National Dental Association journal</t>
  </si>
  <si>
    <t>National Dental Association</t>
  </si>
  <si>
    <t>States of health</t>
  </si>
  <si>
    <t>2004; 1996-2002</t>
  </si>
  <si>
    <t>Community Catalys</t>
  </si>
  <si>
    <t>Waterbirds</t>
  </si>
  <si>
    <t>Colonial Waterbirds</t>
  </si>
  <si>
    <t>The Waterbird Society</t>
  </si>
  <si>
    <t>Scientific Computing</t>
  </si>
  <si>
    <t>Operative Techniques in General Surgery</t>
  </si>
  <si>
    <t>1524153X</t>
  </si>
  <si>
    <t>Research in Healthcare Financial Management</t>
  </si>
  <si>
    <t>2009; 2007; 2001-2005</t>
  </si>
  <si>
    <t>Society for Research in Healthcare Financial Management</t>
  </si>
  <si>
    <t>Electronic Systems Technology and Design/Computer Design's</t>
  </si>
  <si>
    <t>1993-1999; 1970-1991</t>
  </si>
  <si>
    <t>Computer Design</t>
  </si>
  <si>
    <t>PennWell Corp.</t>
  </si>
  <si>
    <t>Journal of Biomolecular Techniques</t>
  </si>
  <si>
    <t>Association of Biomolecular Resource Facilities</t>
  </si>
  <si>
    <t>Heart advisor / the Cleveland Clinic</t>
  </si>
  <si>
    <t>2015-2016; 2002-2012</t>
  </si>
  <si>
    <t>Englander Communications, LLC</t>
  </si>
  <si>
    <t>Journal of Gender-Specific Medicine</t>
  </si>
  <si>
    <t>MultiMedia Healthcare Inc.</t>
  </si>
  <si>
    <t>Internet Journal of Advanced Nursing Practice</t>
  </si>
  <si>
    <t>2006-2010; 2002; 1997-2000</t>
  </si>
  <si>
    <t>Collegiate Aviation Review</t>
  </si>
  <si>
    <t>University Aviation Association</t>
  </si>
  <si>
    <t>Journal of Agricultural and Urban Entomology</t>
  </si>
  <si>
    <t>2012-2023; 1996-2010</t>
  </si>
  <si>
    <t>Journal of Agricultural Entomology</t>
  </si>
  <si>
    <t>South Carolina Entomological Society</t>
  </si>
  <si>
    <t>Metal Casting Design and Purchasing</t>
  </si>
  <si>
    <t>2021-2024; 2004-2019</t>
  </si>
  <si>
    <t>ECN Electronic Component News</t>
  </si>
  <si>
    <t>2013-2018; 2006-2011</t>
  </si>
  <si>
    <t>Omeda</t>
  </si>
  <si>
    <t>Positively aware : the monthly journal of the Test Positive Aware Network</t>
  </si>
  <si>
    <t>Test Positive Aware Network</t>
  </si>
  <si>
    <t>IDEA</t>
  </si>
  <si>
    <t>2009-2012; 2000-2007; 1996-1998</t>
  </si>
  <si>
    <t>Alan Jacobs</t>
  </si>
  <si>
    <t>Chemical Journal on Internet</t>
  </si>
  <si>
    <t>1523150X</t>
  </si>
  <si>
    <t>1999-2004</t>
  </si>
  <si>
    <t>Clinical Implant Dentistry and Related Research</t>
  </si>
  <si>
    <t>Cartography and Geographic Information Science</t>
  </si>
  <si>
    <t>Cartography and Geographic Information Systems</t>
  </si>
  <si>
    <t>Journal of Psychotherapy in Independent Practice</t>
  </si>
  <si>
    <t>Psychotherapy in Private Practice</t>
  </si>
  <si>
    <t>AgBioForum</t>
  </si>
  <si>
    <t>1522936X</t>
  </si>
  <si>
    <t>University of Missouri</t>
  </si>
  <si>
    <t>Critical Strategies: Psychotherapy in Managed Care</t>
  </si>
  <si>
    <t>Psychoanalytic Social Work</t>
  </si>
  <si>
    <t>Journal of Analytic Social Work</t>
  </si>
  <si>
    <t>2003-2005; 2001</t>
  </si>
  <si>
    <t>Journal of Small Fruit and Viticulture</t>
  </si>
  <si>
    <t>NASA Technical Memorandum - SeaWIFS Postlaunch Technical Report Series</t>
  </si>
  <si>
    <t>NASA Technical Memorandum - SeaWiFS Technical Report Series</t>
  </si>
  <si>
    <t>NASA Goddard Space Flight Center</t>
  </si>
  <si>
    <t>2004; 1997; 1994</t>
  </si>
  <si>
    <t>Bulletin of anesthesia history</t>
  </si>
  <si>
    <t>1999-2014</t>
  </si>
  <si>
    <t>Associated Schools of Construction</t>
  </si>
  <si>
    <t>Environmental Epidemiology and Toxicology</t>
  </si>
  <si>
    <t>Journal of Clean Technology, Environmental Toxicology and Occupational Medicine</t>
  </si>
  <si>
    <t>Printwear</t>
  </si>
  <si>
    <t>2001-2018; 1990</t>
  </si>
  <si>
    <t>National Business Media Inc.</t>
  </si>
  <si>
    <t>InTouch (Melville, N.Y.)</t>
  </si>
  <si>
    <t>PRR Inc.</t>
  </si>
  <si>
    <t>Cutter IT Journal</t>
  </si>
  <si>
    <t>IMPAKT Communications</t>
  </si>
  <si>
    <t>Clinics in Family Practice</t>
  </si>
  <si>
    <t>1912-1921</t>
  </si>
  <si>
    <t>Publications of the American Statistical Association</t>
  </si>
  <si>
    <t>1888-1911</t>
  </si>
  <si>
    <t>International Journal of Emergency Mental Health</t>
  </si>
  <si>
    <t>1999-2017</t>
  </si>
  <si>
    <t>Chevron Publishing Corporation</t>
  </si>
  <si>
    <t>Refrigeration Service &amp; Contracting</t>
  </si>
  <si>
    <t>BNP Media</t>
  </si>
  <si>
    <t>Nexus Network Journal</t>
  </si>
  <si>
    <t>Assisted Reproduction Reviews</t>
  </si>
  <si>
    <t>Sociological Practice</t>
  </si>
  <si>
    <t>Alternative Therapies in Womens Health</t>
  </si>
  <si>
    <t>American Health Consultant</t>
  </si>
  <si>
    <t>1992-1997</t>
  </si>
  <si>
    <t>Midwifery Today</t>
  </si>
  <si>
    <t>Graft</t>
  </si>
  <si>
    <t>American Association of Pharmaceutical Scientists</t>
  </si>
  <si>
    <t>Asia Pacific Issues</t>
  </si>
  <si>
    <t>2009-2024; 1994-2007</t>
  </si>
  <si>
    <t>East-West Center</t>
  </si>
  <si>
    <t>CERCular</t>
  </si>
  <si>
    <t>1996-1999; 1985</t>
  </si>
  <si>
    <t>Comparative Education Research Centre</t>
  </si>
  <si>
    <t>1522094X</t>
  </si>
  <si>
    <t>Evolutionary Ecology Research</t>
  </si>
  <si>
    <t>2016-2020; 1999-2014</t>
  </si>
  <si>
    <t>Library Philosophy and Practice</t>
  </si>
  <si>
    <t>1998-2021</t>
  </si>
  <si>
    <t>Computing in Science and Engineering</t>
  </si>
  <si>
    <t>Computers in Physics</t>
  </si>
  <si>
    <t>IEEE Computational Science &amp; Engineering</t>
  </si>
  <si>
    <t>International Journal of Medicinal Mushrooms</t>
  </si>
  <si>
    <t>International Journal on Algae</t>
  </si>
  <si>
    <t>Journal of Presbyterian History</t>
  </si>
  <si>
    <t>2020; 2009-2018; 1980-1982; 1973</t>
  </si>
  <si>
    <t>Presbyterian Historical Society</t>
  </si>
  <si>
    <t>CMS Workshop Lectures</t>
  </si>
  <si>
    <t>1521740X</t>
  </si>
  <si>
    <t>2010; 2005-2008</t>
  </si>
  <si>
    <t>Clay Minerals Society</t>
  </si>
  <si>
    <t>Sociology of Crime, Law, and Deviance</t>
  </si>
  <si>
    <t>1521334X</t>
  </si>
  <si>
    <t>IEEE transactions on components, packaging and manufacturing technology. Part C. Manufacturing</t>
  </si>
  <si>
    <t>Emergence: Complexity and Organization</t>
  </si>
  <si>
    <t>ISCE Publishing</t>
  </si>
  <si>
    <t>Dissolution Technologies</t>
  </si>
  <si>
    <t>1521298X</t>
  </si>
  <si>
    <t>Dissolution Technologies Inc</t>
  </si>
  <si>
    <t>Brandeis School of Law</t>
  </si>
  <si>
    <t>2003; 1999-2000</t>
  </si>
  <si>
    <t>McGeorge law review</t>
  </si>
  <si>
    <t>2004; 1999-2002</t>
  </si>
  <si>
    <t>Pacific law journal (Sacramento, Calif.)</t>
  </si>
  <si>
    <t>McGeorge School of Law, University of the Pacific</t>
  </si>
  <si>
    <t>IEEE Transactions on Multimedia</t>
  </si>
  <si>
    <t>IT Professional</t>
  </si>
  <si>
    <t>Research initiative, treatment action : RITA</t>
  </si>
  <si>
    <t>The Center for AIDS, Hope &amp; Remembrance Project</t>
  </si>
  <si>
    <t>European Heart Journal, Supplement</t>
  </si>
  <si>
    <t>1520765X</t>
  </si>
  <si>
    <t>2014-2024; 1999-2012</t>
  </si>
  <si>
    <t>Natural Resources Research</t>
  </si>
  <si>
    <t>Nonrenewable Resources</t>
  </si>
  <si>
    <t>Acta Koreana</t>
  </si>
  <si>
    <t>Keimyung University, Academia Koreana</t>
  </si>
  <si>
    <t>Home healthcare nurse manager</t>
  </si>
  <si>
    <t>Home care manager</t>
  </si>
  <si>
    <t>Mass Communication and Society</t>
  </si>
  <si>
    <t>Journal of Alternative Investments</t>
  </si>
  <si>
    <t>Molding Systems</t>
  </si>
  <si>
    <t>Plastics World</t>
  </si>
  <si>
    <t>Forest Chemicals Review</t>
  </si>
  <si>
    <t>Kriedt Enterprises Ltd</t>
  </si>
  <si>
    <t>Revista Brasileira de Saude e Producao Animal</t>
  </si>
  <si>
    <t>Geologia USP - Serie Cientifica</t>
  </si>
  <si>
    <t>1519874X</t>
  </si>
  <si>
    <t>Revista Brasileira de Saude Materno Infantil</t>
  </si>
  <si>
    <t>Instituto Materno Infantil Professor Fernando Figueira</t>
  </si>
  <si>
    <t>Phyllomedusa</t>
  </si>
  <si>
    <t>ESALQ Universidade de Sao Paolo</t>
  </si>
  <si>
    <t>Educacao e Pesquisa</t>
  </si>
  <si>
    <t>2006-2024; 1999-2002</t>
  </si>
  <si>
    <t>Faculdade de Educacao da Universidade de Sao Paulo</t>
  </si>
  <si>
    <t>Archives of Veterinary Science</t>
  </si>
  <si>
    <t>1517784X</t>
  </si>
  <si>
    <t>Brazilian Oral Research</t>
  </si>
  <si>
    <t>Revista de odontologia da Universidade de Sao Paulo / USP</t>
  </si>
  <si>
    <t>Jornal Brasileiro de Urologia</t>
  </si>
  <si>
    <t>Sociologias</t>
  </si>
  <si>
    <t>Instituto de Filosofia e Ciencias Humanas-UFRGS</t>
  </si>
  <si>
    <t>Annual Review of Biomedical Sciences</t>
  </si>
  <si>
    <t>Revista de Ciencias Biomedicas</t>
  </si>
  <si>
    <t>Fundacao Editora UNESP</t>
  </si>
  <si>
    <t>Brazilian Archives of Biology and Technology</t>
  </si>
  <si>
    <t>Arquivos de Biologia e Technologia</t>
  </si>
  <si>
    <t>Instituto de Tecnologia do Parana</t>
  </si>
  <si>
    <t>Archivos de Alergia e Inmunologia Clinica</t>
  </si>
  <si>
    <t>Asociacion Argentina de Alergia e Inmunologia Clinica</t>
  </si>
  <si>
    <t>Mundo Agrario</t>
  </si>
  <si>
    <t>Taurus</t>
  </si>
  <si>
    <t>Revista Taurus</t>
  </si>
  <si>
    <t>Revista del Museo Argentino de Ciencias Naturales, Nueva Serie</t>
  </si>
  <si>
    <t>Museo Argentino de Ciencias Naturales Bernardino Rivadavia</t>
  </si>
  <si>
    <t>Tropical Natural History</t>
  </si>
  <si>
    <t>Department of Biology, Faculty of Science, Chulalongkorn University</t>
  </si>
  <si>
    <t>Asian Pacific Journal of Cancer Prevention</t>
  </si>
  <si>
    <t>Asian Pacific Organization for Cancer Prevention</t>
  </si>
  <si>
    <t>International Energy Journal</t>
  </si>
  <si>
    <t>1513718X</t>
  </si>
  <si>
    <t>2014-2024; 2000-2012</t>
  </si>
  <si>
    <t>Regional Energy Resources Information Center (RERIC), Asian Institute of Technology</t>
  </si>
  <si>
    <t>ScienceAsia</t>
  </si>
  <si>
    <t>Science Society of Thailand under Royal Patronage</t>
  </si>
  <si>
    <t>Lecture Notes of TICMI</t>
  </si>
  <si>
    <t>Tbilisi International Centre of Mathematics and Informatics (TICMI)</t>
  </si>
  <si>
    <t>Georgian Medical News</t>
  </si>
  <si>
    <t>Georgian Association of Business Press</t>
  </si>
  <si>
    <t>Bulletin of TICMI</t>
  </si>
  <si>
    <t>Tbilisi State University</t>
  </si>
  <si>
    <t>Memoirs on Differential Equations and Mathematical Physics</t>
  </si>
  <si>
    <t>Andrea Razmadze Mathematical Institute</t>
  </si>
  <si>
    <t>International Journal of Business and Society</t>
  </si>
  <si>
    <t>Malaysian Journal of Economic Studies</t>
  </si>
  <si>
    <t>Malaysian Economic Association</t>
  </si>
  <si>
    <t>Pertanika Journal of Tropical Agricultural Science</t>
  </si>
  <si>
    <t>Malaysian Journal of Consumer and Family Economics</t>
  </si>
  <si>
    <t>Malaysian Consumer and Family Economics Association</t>
  </si>
  <si>
    <t>Journal of Oil Palm Research</t>
  </si>
  <si>
    <t>Lembaga Minyak Sawit Malaysia</t>
  </si>
  <si>
    <t>Malaysian Journal of Biochemistry and Molecular Biology</t>
  </si>
  <si>
    <t>Malaysian Society for Biochemistry and Molecular Biology</t>
  </si>
  <si>
    <t>Acta of Bioengineering and Biomechanics</t>
  </si>
  <si>
    <t>1509409X</t>
  </si>
  <si>
    <t>Acta Chiropterologica</t>
  </si>
  <si>
    <t>Museum and Institute of Zoology PAS</t>
  </si>
  <si>
    <t>Polish Geological Institute Special Papers</t>
  </si>
  <si>
    <t>2013; 2000-2010</t>
  </si>
  <si>
    <t>Itinerarios</t>
  </si>
  <si>
    <t>2010-2011; 2006-2007</t>
  </si>
  <si>
    <t>Polski Przeglad Kardiologiczny</t>
  </si>
  <si>
    <t>Pediatria Wspolczesna</t>
  </si>
  <si>
    <t>Almamedia Sp. z o.o.</t>
  </si>
  <si>
    <t>Eksploatacja i Niezawodnosc</t>
  </si>
  <si>
    <t>Polish Maintanace Society</t>
  </si>
  <si>
    <t>Reports of Practical Oncology and Radiotherapy</t>
  </si>
  <si>
    <t>Reports of Practical Oncology</t>
  </si>
  <si>
    <t>Polish Journal of Gynaecological Investigations</t>
  </si>
  <si>
    <t>Medycyna Intensywna i Ratunkowa</t>
  </si>
  <si>
    <t>Rocznik Ochrona Srodowiska</t>
  </si>
  <si>
    <t>1506218X</t>
  </si>
  <si>
    <t>Middle Pomeranian Scientific Society</t>
  </si>
  <si>
    <t>Wiadomosci Psychiatryczne</t>
  </si>
  <si>
    <t>Udar Mozgu - Problemy Interdyscyplinarne</t>
  </si>
  <si>
    <t>Onkologia Polska</t>
  </si>
  <si>
    <t>1505232X</t>
  </si>
  <si>
    <t>Uniwersytet Gdanski</t>
  </si>
  <si>
    <t>Polish Journal of Ecology</t>
  </si>
  <si>
    <t>Ekologia Polska</t>
  </si>
  <si>
    <t>Polish Journal of Veterinary Sciences</t>
  </si>
  <si>
    <t>Archivum veterinarium Polonicum / Polish Academy of Sciences, Committee of Veterinary Sciences</t>
  </si>
  <si>
    <t>Ornis Norvegica</t>
  </si>
  <si>
    <t>2023-2024; 1999-2020</t>
  </si>
  <si>
    <t>Fauna Norvegica, Series C: Cinclus</t>
  </si>
  <si>
    <t>Norwegian Ornithological Society</t>
  </si>
  <si>
    <t>Norwegian Journal of Entomology</t>
  </si>
  <si>
    <t>Fauna Norvegica, Serie B</t>
  </si>
  <si>
    <t>Cannadian Academic Accounting Association</t>
  </si>
  <si>
    <t>Thirdspace</t>
  </si>
  <si>
    <t>Hepatobiliary and Pancreatic Diseases International</t>
  </si>
  <si>
    <t>CANNT journal = Journal ACITN</t>
  </si>
  <si>
    <t>Le Journal CANNT = CANNT journal : the journal of the Canadian Association of Nephrology Nurses and Technicians</t>
  </si>
  <si>
    <t>Official journal of the Canadian Association of Critical Care Nurses / CACCN</t>
  </si>
  <si>
    <t>SIMILE</t>
  </si>
  <si>
    <t>1496399X</t>
  </si>
  <si>
    <t>Canadian HIV-AIDS policy &amp; law newsletter / Canadian HIV-AIDS Legal Network = Reseau juridique canadien VIH-SIDA</t>
  </si>
  <si>
    <t>Mature Medicine Canada</t>
  </si>
  <si>
    <t>FD-Communications Inc.</t>
  </si>
  <si>
    <t>Landscapes</t>
  </si>
  <si>
    <t>2014-2021; 2011; 2003</t>
  </si>
  <si>
    <t>American Society of Landscape Architects</t>
  </si>
  <si>
    <t>Canadian Biosystems Engineering / Le Genie des biosystems au Canada</t>
  </si>
  <si>
    <t>1999-2022; 1997</t>
  </si>
  <si>
    <t>Canadian Agricultural Engineering</t>
  </si>
  <si>
    <t>Canadian Biosystems Engineering</t>
  </si>
  <si>
    <t>Dynamics of Continuous, Discrete and Impulsive Systems Series B: Applications and Algorithms</t>
  </si>
  <si>
    <t>Watam Press</t>
  </si>
  <si>
    <t>Hemodialysis International</t>
  </si>
  <si>
    <t>NCEHR communiqué = Communiqué CNERH</t>
  </si>
  <si>
    <t>NCBHR communique = Communique CNBRH</t>
  </si>
  <si>
    <t>National Council on Ethics in Human Research</t>
  </si>
  <si>
    <t>Healthcare Papers</t>
  </si>
  <si>
    <t>1488917X</t>
  </si>
  <si>
    <t>Issues in emerging health technologies</t>
  </si>
  <si>
    <t>Canadian Coordinating Office for Health Technology Assessment</t>
  </si>
  <si>
    <t>Journal of International Migration and Integration</t>
  </si>
  <si>
    <t>Canadian Ceramics</t>
  </si>
  <si>
    <t>Canadian Ceramics Quarterly - Journal of the Canadian Ceramic Soceity</t>
  </si>
  <si>
    <t>Canadian Ceramic Society</t>
  </si>
  <si>
    <t>WE international</t>
  </si>
  <si>
    <t>Women &amp; Environments</t>
  </si>
  <si>
    <t>WEED Foundation</t>
  </si>
  <si>
    <t>Mill Product News</t>
  </si>
  <si>
    <t>Baum International Media</t>
  </si>
  <si>
    <t>Canadian Apparel</t>
  </si>
  <si>
    <t>MediaEDGE</t>
  </si>
  <si>
    <t>1483698X</t>
  </si>
  <si>
    <t>1990-1999</t>
  </si>
  <si>
    <t>Alberta RN / Alberta Association of Registered Nurses</t>
  </si>
  <si>
    <t>AARN news letter</t>
  </si>
  <si>
    <t>Alberta Association of Registered Nurses</t>
  </si>
  <si>
    <t>Canadian journal of nursing administration</t>
  </si>
  <si>
    <t>Canadian Journal of Emergency Medicine</t>
  </si>
  <si>
    <t>Occupational Therapy Now</t>
  </si>
  <si>
    <t>Canadian Association of Occupational Therapists</t>
  </si>
  <si>
    <t>CLCWeb - Comparative Literature and Culture</t>
  </si>
  <si>
    <t>International Journal of Arts Management</t>
  </si>
  <si>
    <t>Ecole des Hautes Etudes Commerciales</t>
  </si>
  <si>
    <t>Arab World Geographer</t>
  </si>
  <si>
    <t>2016-2024; 2005-2014</t>
  </si>
  <si>
    <t>Journal of New Materials for Electrochemical Systems</t>
  </si>
  <si>
    <t>1480221X</t>
  </si>
  <si>
    <t>Control and computers</t>
  </si>
  <si>
    <t>Advances in Gastrointestinal Cancers</t>
  </si>
  <si>
    <t>Asian Security</t>
  </si>
  <si>
    <t>Journal of Financial Econometrics</t>
  </si>
  <si>
    <t>Research Methodology in Strategy and Management</t>
  </si>
  <si>
    <t>Journal for Cultural Research</t>
  </si>
  <si>
    <t>Surgeon</t>
  </si>
  <si>
    <t>1479666X</t>
  </si>
  <si>
    <t>Journal of the Royal College of Surgeons of Edinburgh</t>
  </si>
  <si>
    <t>Journal of the Irish Colleges of Physicians and Surgeons</t>
  </si>
  <si>
    <t>Journal on Information Technology in Healthcare</t>
  </si>
  <si>
    <t>1479649X</t>
  </si>
  <si>
    <t>Optimum</t>
  </si>
  <si>
    <t>International Journal of Asian Studies</t>
  </si>
  <si>
    <t>2009-2024; 2007; 2004-2005; 1996</t>
  </si>
  <si>
    <t>Gastrointestinal Nursing</t>
  </si>
  <si>
    <t>Electronic Journal of e-Learning</t>
  </si>
  <si>
    <t>Paper Making and Distribution</t>
  </si>
  <si>
    <t>Advances in Bioethics</t>
  </si>
  <si>
    <t>2005-2007; 2001; 1997</t>
  </si>
  <si>
    <t>International Perspectives on Education and Society</t>
  </si>
  <si>
    <t>Advances in Educational Administration</t>
  </si>
  <si>
    <t>2010-2017; 2006-2007; 2003-2004</t>
  </si>
  <si>
    <t>Diversity in Higher Education</t>
  </si>
  <si>
    <t>2024; 2021; 2018-2019; 2011-2016; 2009; 2005</t>
  </si>
  <si>
    <t>International Perspectives on Inclusive Education</t>
  </si>
  <si>
    <t>2019-2024; 2014-2017; 2012; 2001</t>
  </si>
  <si>
    <t>International Perspectives on Higher Education Research</t>
  </si>
  <si>
    <t>2021; 2010-2014; 2005-2006; 2003; 2000</t>
  </si>
  <si>
    <t>Advances in Mergers and Acquisitions</t>
  </si>
  <si>
    <t>1479361X</t>
  </si>
  <si>
    <t>2024; 2012-2022; 2006-2010; 2003-2004; 2000</t>
  </si>
  <si>
    <t>Advances in Human Performance and Cognitive Engineering Research</t>
  </si>
  <si>
    <t>Advances in Environmental Accounting and Management</t>
  </si>
  <si>
    <t>2024; 2022; 2017-2020; 2014; 2006; 2003; 2000</t>
  </si>
  <si>
    <t>Advances in Education in Diverse Communities: Research, Policy and Praxis</t>
  </si>
  <si>
    <t>1479358X</t>
  </si>
  <si>
    <t>2017; 2014-2015; 2012; 2008; 2006; 2004; 2002; 2000</t>
  </si>
  <si>
    <t>Monographs in Leadership and Management</t>
  </si>
  <si>
    <t>2018; 2014-2016; 2007</t>
  </si>
  <si>
    <t>Research in Accounting in Emerging Economies</t>
  </si>
  <si>
    <t>Research in Occupational Stress and Well Being</t>
  </si>
  <si>
    <t>2009-2024; 2006; 2001-2004</t>
  </si>
  <si>
    <t>Research in Social Science and Disability</t>
  </si>
  <si>
    <t>2024; 2019-2020; 2016-2017; 2013-2014; 2010-2011; 2006; 2003; 2000-2001</t>
  </si>
  <si>
    <t>Research in the Sociology of Education</t>
  </si>
  <si>
    <t>2018; 2016; 2012; 2010; 2008; 2006; 2003</t>
  </si>
  <si>
    <t>Research in Urban Policy</t>
  </si>
  <si>
    <t>2014; 2006; 2003; 2000</t>
  </si>
  <si>
    <t>Studies in Managerial and Financial Accounting</t>
  </si>
  <si>
    <t>Studies in the Development of Accounting Thought</t>
  </si>
  <si>
    <t>Maritime Economics and Logistics</t>
  </si>
  <si>
    <t>RCM midwives : the official journal of the Royal College of Midwives.</t>
  </si>
  <si>
    <t>RCM midwives journal : official journal of the Royal College of Midwives</t>
  </si>
  <si>
    <t>McMillan - Scott Pic.</t>
  </si>
  <si>
    <t>Planet Earth</t>
  </si>
  <si>
    <t>NERC News</t>
  </si>
  <si>
    <t>Natural Environment Research Council</t>
  </si>
  <si>
    <t>Clinical Chiropractic</t>
  </si>
  <si>
    <t>British Journal of Chiropractic (United Kingdom)</t>
  </si>
  <si>
    <t>Diabetes and Vascular Disease Research</t>
  </si>
  <si>
    <t>Drapers</t>
  </si>
  <si>
    <t>2007-2018; 2002</t>
  </si>
  <si>
    <t>Emap Fashion Ltd.</t>
  </si>
  <si>
    <t>Experimental Dermatology, Supplement</t>
  </si>
  <si>
    <t>Journal of Drug Evaluation</t>
  </si>
  <si>
    <t>Central Europe</t>
  </si>
  <si>
    <t>International Journal of Multilingualism</t>
  </si>
  <si>
    <t>Technology Innovation Entrepreneurship and Competitive Strategy</t>
  </si>
  <si>
    <t>1479067X</t>
  </si>
  <si>
    <t>2016; 2014; 2007; 2004</t>
  </si>
  <si>
    <t>Filtration</t>
  </si>
  <si>
    <t>Filtration Solutions</t>
  </si>
  <si>
    <t>Genetic Vaccines and Therapy</t>
  </si>
  <si>
    <t>1479053X</t>
  </si>
  <si>
    <t>EAS European Adhesives and Sealants</t>
  </si>
  <si>
    <t>Adhesive Technology</t>
  </si>
  <si>
    <t>Polymers Paint Colour Journal</t>
  </si>
  <si>
    <t>International Journal of Advances in Rheumatology</t>
  </si>
  <si>
    <t>1478856X</t>
  </si>
  <si>
    <t>Population Health Metrics</t>
  </si>
  <si>
    <t>Energy Resource Environmental and Sustainable Management</t>
  </si>
  <si>
    <t>Labels and Labelling</t>
  </si>
  <si>
    <t>Tarsus Publishing Ltd.</t>
  </si>
  <si>
    <t>Waste Management Series</t>
  </si>
  <si>
    <t>2006-2007; 2003-2004; 2000</t>
  </si>
  <si>
    <t>Dix-Neuf</t>
  </si>
  <si>
    <t>Practical Cardiovascular Risk Management</t>
  </si>
  <si>
    <t>2023-2024; 2019-2021; 2001-2016</t>
  </si>
  <si>
    <t>Health Research Policy and Systems</t>
  </si>
  <si>
    <t>Transportation Professional</t>
  </si>
  <si>
    <t>Highways and Transportation</t>
  </si>
  <si>
    <t>Institution of Highways and Transportation</t>
  </si>
  <si>
    <t>Journal of Purchasing and Supply Management</t>
  </si>
  <si>
    <t>European Journal of Purchasing and Supply Management</t>
  </si>
  <si>
    <t>Fire Prevention</t>
  </si>
  <si>
    <t>Fire Engineers Journal</t>
  </si>
  <si>
    <t>Institution of Fire Engineers</t>
  </si>
  <si>
    <t>Musculoskeletal Care</t>
  </si>
  <si>
    <t>Policy Futures in Education</t>
  </si>
  <si>
    <t>Nuclear Receptor</t>
  </si>
  <si>
    <t>2007; 2003-2005</t>
  </si>
  <si>
    <t>Global Change, Peace and Security</t>
  </si>
  <si>
    <t>International Journal of Architectural Computing</t>
  </si>
  <si>
    <t>Technoetic Arts</t>
  </si>
  <si>
    <t>1477965X</t>
  </si>
  <si>
    <t>2012-2024; 2003</t>
  </si>
  <si>
    <t>Thrombosis Journal</t>
  </si>
  <si>
    <t>Journal of Water and Health</t>
  </si>
  <si>
    <t>Mathematical Medicine and Biology</t>
  </si>
  <si>
    <t>IMA Journal of Mathemathics Applied in Medicine and Biology</t>
  </si>
  <si>
    <t>Cell Proliferation, Supplement</t>
  </si>
  <si>
    <t>International Seminars in Surgical Oncology</t>
  </si>
  <si>
    <t>Health and Quality of Life Outcomes</t>
  </si>
  <si>
    <t>Harm Reduction Journal</t>
  </si>
  <si>
    <t>Development and Learning in Organizations</t>
  </si>
  <si>
    <t>British Journal of Clinical Governance</t>
  </si>
  <si>
    <t>Journal of Health Organization and Management</t>
  </si>
  <si>
    <t>Journal of Management in Medicine</t>
  </si>
  <si>
    <t>Electronic Journal of Business Research Methods</t>
  </si>
  <si>
    <t>Clinical Radiology Extra</t>
  </si>
  <si>
    <t>Performance Apparel Markets</t>
  </si>
  <si>
    <t>Textiles Intelligence Ltd.</t>
  </si>
  <si>
    <t>Advances in Business and Management Forecasting</t>
  </si>
  <si>
    <t>2021; 2019; 2016-2017; 2013-2014; 2008-2011</t>
  </si>
  <si>
    <t>International Review of Economics Education</t>
  </si>
  <si>
    <t>Embroidery</t>
  </si>
  <si>
    <t>2019; 2002-2014</t>
  </si>
  <si>
    <t>World of Embroidery</t>
  </si>
  <si>
    <t>Embroiderers' Guild</t>
  </si>
  <si>
    <t>European Journal of Criminology</t>
  </si>
  <si>
    <t>BioMagnetic Research and Technology</t>
  </si>
  <si>
    <t>1477044X</t>
  </si>
  <si>
    <t>Journal of reproduction and fertility. Supplement</t>
  </si>
  <si>
    <t>Society for Reproduction and Fertility</t>
  </si>
  <si>
    <t>Journal of International Trade Law and Policy</t>
  </si>
  <si>
    <t>Ecological Complexity</t>
  </si>
  <si>
    <t>1476945X</t>
  </si>
  <si>
    <t>Medical Immunology</t>
  </si>
  <si>
    <t>Computational Biology and Chemistry</t>
  </si>
  <si>
    <t>GEO: connexion</t>
  </si>
  <si>
    <t>GEO: connexion Ltd</t>
  </si>
  <si>
    <t>Journal of Immune Based Therapies and Vaccines</t>
  </si>
  <si>
    <t>Globalisation, Societies and Education</t>
  </si>
  <si>
    <t>Action Research</t>
  </si>
  <si>
    <t>Cardiovascular Ultrasound</t>
  </si>
  <si>
    <t>Journal of Tourism and Cultural Change</t>
  </si>
  <si>
    <t>Insulation - The Energy Efficiency Newsletter</t>
  </si>
  <si>
    <t>Complete Circulation and Marketing</t>
  </si>
  <si>
    <t>Maritime IT and Electronics</t>
  </si>
  <si>
    <t>Comparative Hepatology</t>
  </si>
  <si>
    <t>Dynamic Medicine</t>
  </si>
  <si>
    <t>CPD Journal Acute Medicine</t>
  </si>
  <si>
    <t>CPD Journal Internal Medicine</t>
  </si>
  <si>
    <t>Surface Coatings International Part B: Coatings International</t>
  </si>
  <si>
    <t>JOCCA - Surface Coatings International</t>
  </si>
  <si>
    <t>Oil &amp; Colour Chemists' Association</t>
  </si>
  <si>
    <t>Surface Coatings International Part A: Coatings Journal</t>
  </si>
  <si>
    <t>2002-2006; 2000; 1998; 1996; 1989; 1987; 1985; 1982; 1979-1980; 1973-1977</t>
  </si>
  <si>
    <t>GeoEurope</t>
  </si>
  <si>
    <t>1996-2001</t>
  </si>
  <si>
    <t>GIS Europe</t>
  </si>
  <si>
    <t>Adams Business Media</t>
  </si>
  <si>
    <t>GMP Review</t>
  </si>
  <si>
    <t>Portuguese Journal of Social Science</t>
  </si>
  <si>
    <t>1476413X</t>
  </si>
  <si>
    <t>Reproduction (Cambridge, England). Abstract series</t>
  </si>
  <si>
    <t>Journal of Reproduction and Fertility Abstract Series</t>
  </si>
  <si>
    <t>Journals of Reproduction and Fertility, Ltd.</t>
  </si>
  <si>
    <t>Research in the Sociology of Sport</t>
  </si>
  <si>
    <t>2022-2024; 2016-2020; 2012-2014</t>
  </si>
  <si>
    <t>Sp2</t>
  </si>
  <si>
    <t>1476184X</t>
  </si>
  <si>
    <t>Medicine Publishing Company Ltd.</t>
  </si>
  <si>
    <t>Proceedings of the Institute of Marine Engineering, Science and Technology Part A: Journal of Marine Engineering and Technology</t>
  </si>
  <si>
    <t>International Maritime Technology</t>
  </si>
  <si>
    <t>International Journal of Health Geographics</t>
  </si>
  <si>
    <t>1476072X</t>
  </si>
  <si>
    <t>Annals of Clinical Microbiology and Antimicrobials</t>
  </si>
  <si>
    <t>Journal of Commonwealth Law and Legal Education</t>
  </si>
  <si>
    <t>Open University</t>
  </si>
  <si>
    <t>Paint and Resin Times</t>
  </si>
  <si>
    <t>2016; 2014; 2001-2011</t>
  </si>
  <si>
    <t>Paint and Resin International</t>
  </si>
  <si>
    <t>Textile: The Journal of Cloth and Culture</t>
  </si>
  <si>
    <t>Kinetoplastid Biology and Disease</t>
  </si>
  <si>
    <t>International Journal for Equity in Health</t>
  </si>
  <si>
    <t>Advances in Appreciative Inquiry</t>
  </si>
  <si>
    <t>2013; 2010; 2007; 2004</t>
  </si>
  <si>
    <t>Research in Multi-Level Issues</t>
  </si>
  <si>
    <t>2009; 2002-2007</t>
  </si>
  <si>
    <t>CME Bulletin Palliative Medicine</t>
  </si>
  <si>
    <t>CME Bulletin Oncology</t>
  </si>
  <si>
    <t>Journal of Cosmology and Astroparticle Physics</t>
  </si>
  <si>
    <t>International Journal of Nanotechnology</t>
  </si>
  <si>
    <t>Psychology Learning and Teaching</t>
  </si>
  <si>
    <t>Culture and Religion</t>
  </si>
  <si>
    <t>2023-2024; 2010-2021</t>
  </si>
  <si>
    <t>Law, Science and Policy</t>
  </si>
  <si>
    <t>2010; 2006-2007</t>
  </si>
  <si>
    <t>International Journal of Biosciences and the Law</t>
  </si>
  <si>
    <t>A B Academic Publishers</t>
  </si>
  <si>
    <t>Journal of Forest Policy</t>
  </si>
  <si>
    <t>Journal of World Forest Resource Management</t>
  </si>
  <si>
    <t>1475455X</t>
  </si>
  <si>
    <t>Aluminium Today</t>
  </si>
  <si>
    <t>Food Science and Technology</t>
  </si>
  <si>
    <t>2020; 2004-2018</t>
  </si>
  <si>
    <t>Institute of Food Science and Technology (IFST)</t>
  </si>
  <si>
    <t>Filaria Journal</t>
  </si>
  <si>
    <t>Middle Eastern Literatures</t>
  </si>
  <si>
    <t>1475262X</t>
  </si>
  <si>
    <t>Defense and Security Analysis</t>
  </si>
  <si>
    <t>North and West London Journal of General Practice</t>
  </si>
  <si>
    <t>2017-2018; 2003-2007</t>
  </si>
  <si>
    <t>Kingscos Medical Publishers</t>
  </si>
  <si>
    <t>Journal of English for Academic Purposes</t>
  </si>
  <si>
    <t>Advances in Accounting Behavioral Research</t>
  </si>
  <si>
    <t>2008-2024; 2000-2006</t>
  </si>
  <si>
    <t>Socio-Economic Review</t>
  </si>
  <si>
    <t>CME Journal Geriatric Medicine</t>
  </si>
  <si>
    <t>CME Bulletin Geriatric Medicine</t>
  </si>
  <si>
    <t>Brand</t>
  </si>
  <si>
    <t>Paper and Packaging Analyst</t>
  </si>
  <si>
    <t>Pira International Ltd</t>
  </si>
  <si>
    <t>Proceedings of the Institution of Mechanical Engineers Part M: Journal of Engineering for the Maritime Environment</t>
  </si>
  <si>
    <t>British Journal of Community Justice</t>
  </si>
  <si>
    <t>2019-2024; 2010-2016</t>
  </si>
  <si>
    <t>Sheffield Hallam University</t>
  </si>
  <si>
    <t>Professional care of mother and child</t>
  </si>
  <si>
    <t>PMH Publications Ltd</t>
  </si>
  <si>
    <t>European Educational Research Journal</t>
  </si>
  <si>
    <t>2000-2017; 1993-1995; 1970-1991</t>
  </si>
  <si>
    <t>Transactions of the Institutions of Mining and Metallurgy, Section A: Mining Industry</t>
  </si>
  <si>
    <t>Advances in Health Care Management</t>
  </si>
  <si>
    <t>2024; 2019-2022; 2007-2015; 2004-2005; 2000-2002</t>
  </si>
  <si>
    <t>Developments in Environmental Science</t>
  </si>
  <si>
    <t>2023-2024; 2012-2013; 2007-2009; 2005; 2002-2003</t>
  </si>
  <si>
    <t>Advances in International Marketing</t>
  </si>
  <si>
    <t>2015; 2011-2013; 2009; 2006-2007; 2000-2004</t>
  </si>
  <si>
    <t>Advances in Management Accounting</t>
  </si>
  <si>
    <t>2023-2024; 2010-2021; 2003-2008</t>
  </si>
  <si>
    <t>Advances in Program Evaluation</t>
  </si>
  <si>
    <t>2015; 2012-2013; 2007-2008; 2004; 2001-2002</t>
  </si>
  <si>
    <t>Physics and Chemistry of the Earth</t>
  </si>
  <si>
    <t>2002-2025; 1992</t>
  </si>
  <si>
    <t>Physics and Chemistry of the Earth, Part B: Hydrology, Oceans and Atmosphere</t>
  </si>
  <si>
    <t>Physics and Chemistry of the Earth, Part C: Solar, Terrestrial and Planetary Science</t>
  </si>
  <si>
    <t>Physics and Chemistry of the Earth, Part A: Solid Earth and Geodesy</t>
  </si>
  <si>
    <t>Evolutionary Psychology</t>
  </si>
  <si>
    <t>Mental health today (Brighton, England)</t>
  </si>
  <si>
    <t>European Journal of Cardiovascular Nursing</t>
  </si>
  <si>
    <t>New Review of Applied Expert Systems and Emerging Technologies</t>
  </si>
  <si>
    <t>New Review of Applied Expert Systems</t>
  </si>
  <si>
    <t>Taylor Graham Publishing</t>
  </si>
  <si>
    <t>Social Movement Studies</t>
  </si>
  <si>
    <t>Art, Design and Communication in Higher Education</t>
  </si>
  <si>
    <t>1474273X</t>
  </si>
  <si>
    <t>Global SMT and Packaging</t>
  </si>
  <si>
    <t>Trafalgar Publications Limited</t>
  </si>
  <si>
    <t>Advanced Engineering Informatics</t>
  </si>
  <si>
    <t>Artificial Intelligence in Engineering</t>
  </si>
  <si>
    <t>Arts and Humanities in Higher Education</t>
  </si>
  <si>
    <t>Photovoltaics Bulletin</t>
  </si>
  <si>
    <t>Chemistry World</t>
  </si>
  <si>
    <t>Chemistry in Britain</t>
  </si>
  <si>
    <t>Neurology in Practice</t>
  </si>
  <si>
    <t>Journal of the ICRU</t>
  </si>
  <si>
    <t>India Review</t>
  </si>
  <si>
    <t>International Journal of Astrobiology</t>
  </si>
  <si>
    <t>International Journal of Ventilation</t>
  </si>
  <si>
    <t>Qualitative Social Work</t>
  </si>
  <si>
    <t>Men's Health Journal</t>
  </si>
  <si>
    <t>European Cells and Materials</t>
  </si>
  <si>
    <t>Youth Justice</t>
  </si>
  <si>
    <t>Herpetological Bulletin</t>
  </si>
  <si>
    <t>British Herpetological Society Bulletin</t>
  </si>
  <si>
    <t>British Herpetological Society</t>
  </si>
  <si>
    <t>Fashion Business International</t>
  </si>
  <si>
    <t>Oxford University Commonwealth Law Journal</t>
  </si>
  <si>
    <t>International Journal of Management Education</t>
  </si>
  <si>
    <t>Forests Trees and Livelihoods</t>
  </si>
  <si>
    <t>International Tree Crops Journal</t>
  </si>
  <si>
    <t>Journal of Computational Methods in Sciences and Engineering</t>
  </si>
  <si>
    <t>Current Research in the Semantics/Pragmatics Interface</t>
  </si>
  <si>
    <t>Journal of Supramolecular Chemistry</t>
  </si>
  <si>
    <t>1965-2002</t>
  </si>
  <si>
    <t>Contemporary Organic Synthesis</t>
  </si>
  <si>
    <t>Journal of the Chemical Society C: Organic Chemistry</t>
  </si>
  <si>
    <t>Current Drug Discovery</t>
  </si>
  <si>
    <t>Journal of Modern Jewish Studies</t>
  </si>
  <si>
    <t>2010-2024; 2002</t>
  </si>
  <si>
    <t>IPA Bulletin</t>
  </si>
  <si>
    <t>Involvement and Participation Association</t>
  </si>
  <si>
    <t>Proceedings of the Institution of Civil Engineers: Water, Maritime and Energy</t>
  </si>
  <si>
    <t>New Design</t>
  </si>
  <si>
    <t>2022; 2005-2020</t>
  </si>
  <si>
    <t>Gillard Welch Ltd</t>
  </si>
  <si>
    <t>Corporate Governance (Bingley)</t>
  </si>
  <si>
    <t>Advances in Textiles Technology</t>
  </si>
  <si>
    <t>2021-2024; 2013-2014; 2001-2011</t>
  </si>
  <si>
    <t>High Performance Textiles</t>
  </si>
  <si>
    <t>Boughton Technical Media</t>
  </si>
  <si>
    <t>Signal</t>
  </si>
  <si>
    <t>Public Management Review</t>
  </si>
  <si>
    <t>Contemporary Clinical Gynecology and Obstetrics</t>
  </si>
  <si>
    <t>Innovations in Pharmaceutical Technology</t>
  </si>
  <si>
    <t>2012-2019; 2007-2010</t>
  </si>
  <si>
    <t>Samedan Ltd</t>
  </si>
  <si>
    <t>Journal of Research in Marketing and Entrepreneurship</t>
  </si>
  <si>
    <t>Paper and Print Focus</t>
  </si>
  <si>
    <t>Paper Focus</t>
  </si>
  <si>
    <t>Paper Trail Trading Ltd.</t>
  </si>
  <si>
    <t>International Journal of Transport Management</t>
  </si>
  <si>
    <t>Smart Materials Bulletin</t>
  </si>
  <si>
    <t>Pipeline World</t>
  </si>
  <si>
    <t>Pipes and Pipelines International</t>
  </si>
  <si>
    <t>Scientific Surveys Ltd.</t>
  </si>
  <si>
    <t>Print and Paper Europe</t>
  </si>
  <si>
    <t>Paper Europe</t>
  </si>
  <si>
    <t>Food Engineering and Ingredients</t>
  </si>
  <si>
    <t>PanGlobal Media</t>
  </si>
  <si>
    <t>Statistical Modelling</t>
  </si>
  <si>
    <t>1471082X</t>
  </si>
  <si>
    <t>European Journal of Neurology, Supplement</t>
  </si>
  <si>
    <t>2004-2005; 2002</t>
  </si>
  <si>
    <t>International Ocean Systems</t>
  </si>
  <si>
    <t>International Ocean Systems Design</t>
  </si>
  <si>
    <t>Underwater World Publications Ltd.</t>
  </si>
  <si>
    <t>Clinical Microbiology and Infection, Supplement</t>
  </si>
  <si>
    <t>Pipeline Report</t>
  </si>
  <si>
    <t>Quarterly Journal of Engineering Geology and Hydrogeology</t>
  </si>
  <si>
    <t>Breast Cancer Online</t>
  </si>
  <si>
    <t>Heart failure monitor</t>
  </si>
  <si>
    <t>Remedica Publishing Ltd.</t>
  </si>
  <si>
    <t>Language and Intercultural Communication</t>
  </si>
  <si>
    <t>2002-2004; 2000</t>
  </si>
  <si>
    <t>Politics, Philosophy and Economics</t>
  </si>
  <si>
    <t>1470594X</t>
  </si>
  <si>
    <t>The Communications Network</t>
  </si>
  <si>
    <t>Journal of Advanced Perioperative Care</t>
  </si>
  <si>
    <t>National Association of Theatre Nurses</t>
  </si>
  <si>
    <t>International Relations of the Asia-Pacific</t>
  </si>
  <si>
    <t>1470482X</t>
  </si>
  <si>
    <t>1470479X</t>
  </si>
  <si>
    <t>1972-2015; 1955</t>
  </si>
  <si>
    <t>Journal of the Chemical Society A: Inorganic, Physical, and Theoretical Chemistry</t>
  </si>
  <si>
    <t>Advances in Mind-Body Medicine</t>
  </si>
  <si>
    <t>2012-2024; 2007-2009; 1996-2005</t>
  </si>
  <si>
    <t>Mining, Quarrying and Recycling</t>
  </si>
  <si>
    <t>Mine and Quarry</t>
  </si>
  <si>
    <t>Herald House Ltd.</t>
  </si>
  <si>
    <t>Journal of Visual Art Practice</t>
  </si>
  <si>
    <t>Pergamon Materials Series</t>
  </si>
  <si>
    <t>2012; 2010; 2007-2008; 1998-2003</t>
  </si>
  <si>
    <t>Ecological Indicators</t>
  </si>
  <si>
    <t>1470160X</t>
  </si>
  <si>
    <t>Journal of Social Archaeology</t>
  </si>
  <si>
    <t>Drug Discovery World</t>
  </si>
  <si>
    <t>RJ Communications and Media Ltd.</t>
  </si>
  <si>
    <t>Performance Chemicals Europe</t>
  </si>
  <si>
    <t>Journal of Intellectual Capital</t>
  </si>
  <si>
    <t>Psychology of Sport and Exercise</t>
  </si>
  <si>
    <t>Dynamical Systems</t>
  </si>
  <si>
    <t>Dynamics and Stability of Systems</t>
  </si>
  <si>
    <t>Hydrocarbon Engineering</t>
  </si>
  <si>
    <t>International Journal of Hydrocarbon Engineering</t>
  </si>
  <si>
    <t>Palladian Publications</t>
  </si>
  <si>
    <t>Cardiology International</t>
  </si>
  <si>
    <t>Journal of Early Childhood Literacy</t>
  </si>
  <si>
    <t>Qualitative Research</t>
  </si>
  <si>
    <t>Science and Technology of Advanced Materials</t>
  </si>
  <si>
    <t>Turkish Studies</t>
  </si>
  <si>
    <t>International Journal of Medicine</t>
  </si>
  <si>
    <t>International Medical Publishing Group</t>
  </si>
  <si>
    <t>Journal of Congestive Heart Failure and Circulatory Support</t>
  </si>
  <si>
    <t>2006-2017; 2000-2004</t>
  </si>
  <si>
    <t>Cold War History</t>
  </si>
  <si>
    <t>Hispanic Research Journal</t>
  </si>
  <si>
    <t>I W M Scientific and Technical Review</t>
  </si>
  <si>
    <t>Institute of Wastes Management</t>
  </si>
  <si>
    <t>CPD Infection</t>
  </si>
  <si>
    <t>Field Mycology</t>
  </si>
  <si>
    <t>British Mycological Society</t>
  </si>
  <si>
    <t>Pedagogy, Culture and Society</t>
  </si>
  <si>
    <t>Curriculum Studies</t>
  </si>
  <si>
    <t>Nonlinear Analysis: Real World Applications</t>
  </si>
  <si>
    <t>Feminist Media Studies</t>
  </si>
  <si>
    <t>Journal of Social Work</t>
  </si>
  <si>
    <t>1996-2003; 1985-1993; 1980-1982; 1978</t>
  </si>
  <si>
    <t>Conflict, Security and Development</t>
  </si>
  <si>
    <t>Performance Measurement and Metrics</t>
  </si>
  <si>
    <t>Journal of Conflict and Security Law</t>
  </si>
  <si>
    <t>Geochemistry: Exploration, Environment, Analysis</t>
  </si>
  <si>
    <t>International Journal of Sustainability in Higher Education</t>
  </si>
  <si>
    <t>Audit Trends</t>
  </si>
  <si>
    <t>Aerospace International</t>
  </si>
  <si>
    <t>Royal Aeronautical Society</t>
  </si>
  <si>
    <t>Symposium series (Society for Applied Microbiology)</t>
  </si>
  <si>
    <t>2001-2002; 1998</t>
  </si>
  <si>
    <t>Society for Applied Bacteriology symposium series</t>
  </si>
  <si>
    <t>Romanticism on the Net</t>
  </si>
  <si>
    <t>2014; 2002-2012</t>
  </si>
  <si>
    <t>St. Catherine's College</t>
  </si>
  <si>
    <t>The British journal of theatre nursing : NATNews : the official journal of the National Association of Theatre Nurses</t>
  </si>
  <si>
    <t>International Journal of Accounting Information Systems</t>
  </si>
  <si>
    <t>Journal of Corrosion Science and Engineering</t>
  </si>
  <si>
    <t>University of Manchester</t>
  </si>
  <si>
    <t>Innovative Food Science and Emerging Technologies</t>
  </si>
  <si>
    <t>CME Journal Radiology</t>
  </si>
  <si>
    <t>Journal of Adult Protection</t>
  </si>
  <si>
    <t>CrystEngComm</t>
  </si>
  <si>
    <t>Inflammatory Bowel Disease Monitor</t>
  </si>
  <si>
    <t>International Journal of Inorganic Materials</t>
  </si>
  <si>
    <t>Solid State Sciences</t>
  </si>
  <si>
    <t>Diabetic Medicine, Supplement</t>
  </si>
  <si>
    <t>Structural Engineer</t>
  </si>
  <si>
    <t>1996-2024; 1969-1988</t>
  </si>
  <si>
    <t>Structural Engineer, Part B: R&amp;D Quarterly</t>
  </si>
  <si>
    <t>Institution of Structural Engineers</t>
  </si>
  <si>
    <t>Current Issues in Language Planning</t>
  </si>
  <si>
    <t>Clinical performance and quality health care</t>
  </si>
  <si>
    <t>Journal of Clinical Effectiveness</t>
  </si>
  <si>
    <t>CPD Anaesthesia</t>
  </si>
  <si>
    <t>2009-2012; 2000-2007</t>
  </si>
  <si>
    <t>College of Chiropractors</t>
  </si>
  <si>
    <t>CPD Bulletin Neurology</t>
  </si>
  <si>
    <t>1466142X</t>
  </si>
  <si>
    <t>2006; 1999-2002</t>
  </si>
  <si>
    <t>Journal of Substance Use</t>
  </si>
  <si>
    <t>Journal of Substance Misuse</t>
  </si>
  <si>
    <t>Endodontic practice</t>
  </si>
  <si>
    <t>Finlayson Media Communications, Ltd.</t>
  </si>
  <si>
    <t>MeReC Bulletin</t>
  </si>
  <si>
    <t>National Prescribing Centre</t>
  </si>
  <si>
    <t>International Forestry Review</t>
  </si>
  <si>
    <t>Commonwealth Forestry Review</t>
  </si>
  <si>
    <t>Commonwealth Forestry Association</t>
  </si>
  <si>
    <t>BJU International, Supplement</t>
  </si>
  <si>
    <t>2008; 1999-2006</t>
  </si>
  <si>
    <t>British Journal of Urology, Supplement</t>
  </si>
  <si>
    <t>Cochrane Database of Systematic Reviews</t>
  </si>
  <si>
    <t>Health statistics quarterly / Office for National Statistics</t>
  </si>
  <si>
    <t>Stationery Office</t>
  </si>
  <si>
    <t>Public Health Medicine</t>
  </si>
  <si>
    <t>Geopolitics</t>
  </si>
  <si>
    <t>Geopolitics and International Boundaries</t>
  </si>
  <si>
    <t>Current Opinion in Anti-inflammatory and Immunomodulatory Investigational Drugs</t>
  </si>
  <si>
    <t>Current Opinion in Molecular Therapeutics</t>
  </si>
  <si>
    <t>Feminist Theory</t>
  </si>
  <si>
    <t>International Journal of Sports Marketing and Sponsorship</t>
  </si>
  <si>
    <t>Plastics, Additives and Compounding</t>
  </si>
  <si>
    <t>1464391X</t>
  </si>
  <si>
    <t>Progress in Pharmaceutical and Biomedical Analysis</t>
  </si>
  <si>
    <t>2005; 2003; 2000; 1996; 1994</t>
  </si>
  <si>
    <t>Fuel Cells Bulletin</t>
  </si>
  <si>
    <t>CPD Bulletin Old Age Psychiatry</t>
  </si>
  <si>
    <t>2003; 2000-2001</t>
  </si>
  <si>
    <t>CPD Bulletin Cellular Pathology</t>
  </si>
  <si>
    <t>2006-2007; 2000-2004</t>
  </si>
  <si>
    <t>Microbiology Today</t>
  </si>
  <si>
    <t>International Hydrocarbon</t>
  </si>
  <si>
    <t>Quasar International Communications Ltd.</t>
  </si>
  <si>
    <t>1983-1984</t>
  </si>
  <si>
    <t>Contemporary Buddhism</t>
  </si>
  <si>
    <t>Contemporary Issues in Early Childhood</t>
  </si>
  <si>
    <t>Medical Informatics (United Kingdom)</t>
  </si>
  <si>
    <t>Business Process Management Journal</t>
  </si>
  <si>
    <t>Mining and Quarry World</t>
  </si>
  <si>
    <t>Journal of Property Investment and Finance</t>
  </si>
  <si>
    <t>1463578X</t>
  </si>
  <si>
    <t>Benchmarking</t>
  </si>
  <si>
    <t>Anthropological Theory</t>
  </si>
  <si>
    <t>International Journal of Computerized Dentistry</t>
  </si>
  <si>
    <t>Pharmaceutical Manufacturing and Packing Sourcer</t>
  </si>
  <si>
    <t>2024; 2022; 2018-2019; 2009-2016</t>
  </si>
  <si>
    <t>Family and Community History</t>
  </si>
  <si>
    <t>2013-2024; 2001; 1999</t>
  </si>
  <si>
    <t>Continuing Medical Education - Cardiology</t>
  </si>
  <si>
    <t>CPD Bulletin Psychiatry</t>
  </si>
  <si>
    <t>1463046X</t>
  </si>
  <si>
    <t>Crystal Engineering</t>
  </si>
  <si>
    <t>Paediatric and Perinatal Drug Therapy</t>
  </si>
  <si>
    <t>2001-2004; 1997-1999</t>
  </si>
  <si>
    <t>Water</t>
  </si>
  <si>
    <t>1462897X</t>
  </si>
  <si>
    <t>Water Bulletin</t>
  </si>
  <si>
    <t>1462883X</t>
  </si>
  <si>
    <t>CME Bulletin Gynaecology</t>
  </si>
  <si>
    <t>The Chinese journal of dental research : the official journal of the Scientific Section of the Chinese Stomatological Association (CSA)</t>
  </si>
  <si>
    <t>2010-2024; 1998-2000</t>
  </si>
  <si>
    <t>1462611X</t>
  </si>
  <si>
    <t>1462608X</t>
  </si>
  <si>
    <t>Journal of Small Business and Enterprise Development</t>
  </si>
  <si>
    <t>IEE Proceedings - Software Engineering</t>
  </si>
  <si>
    <t>British Journal of Community Nursing</t>
  </si>
  <si>
    <t>International Journal of Advanced Media and Communication</t>
  </si>
  <si>
    <t>2024; 2019; 2013-2017; 2005-2010</t>
  </si>
  <si>
    <t>International Journal of Agricultural Resources, Governance and Ecology</t>
  </si>
  <si>
    <t>2014-2023; 2011-2012; 2000-2009</t>
  </si>
  <si>
    <t>Expert Reviews in Molecular Medicine</t>
  </si>
  <si>
    <t>British Journal of Hospital Medicine</t>
  </si>
  <si>
    <t>Political Theology</t>
  </si>
  <si>
    <t>1462317X</t>
  </si>
  <si>
    <t>Community Practitioner</t>
  </si>
  <si>
    <t>Health Visitor</t>
  </si>
  <si>
    <t>Media Shed</t>
  </si>
  <si>
    <t>Institution of Incorporated Engineers</t>
  </si>
  <si>
    <t>Communicable disease and public health / PHLS</t>
  </si>
  <si>
    <t>Health Protection Agency</t>
  </si>
  <si>
    <t>Jewish Culture and History</t>
  </si>
  <si>
    <t>1462169X</t>
  </si>
  <si>
    <t>2014-2024; 2001; 1999</t>
  </si>
  <si>
    <t>European Sports History Review</t>
  </si>
  <si>
    <t>Frank Cass Publishers</t>
  </si>
  <si>
    <t>1462138X</t>
  </si>
  <si>
    <t>Midwives : official journal of the Royal College of Midwives</t>
  </si>
  <si>
    <t>Urban Water</t>
  </si>
  <si>
    <t>Journal of Horticultural Science and Biotechnology</t>
  </si>
  <si>
    <t>Journal of Horticultural Science</t>
  </si>
  <si>
    <t>Journal of HIV Therapy</t>
  </si>
  <si>
    <t>Cruise Report of the Southampton Oceanography Centre</t>
  </si>
  <si>
    <t>National Oceanography Centre, Southampton</t>
  </si>
  <si>
    <t>Report of the Southampton Oceanography Centre</t>
  </si>
  <si>
    <t>1996-1999</t>
  </si>
  <si>
    <t>European Water Management Online</t>
  </si>
  <si>
    <t>European Water Pollution Control</t>
  </si>
  <si>
    <t>European Water Association</t>
  </si>
  <si>
    <t>International Feminist Journal of Politics</t>
  </si>
  <si>
    <t>Alzheimer's Reports</t>
  </si>
  <si>
    <t>Cardiff University</t>
  </si>
  <si>
    <t>International Mining and Minerals</t>
  </si>
  <si>
    <t>Materials World</t>
  </si>
  <si>
    <t>Institution of Mining and Metallurgy</t>
  </si>
  <si>
    <t>Radiology Now</t>
  </si>
  <si>
    <t>Franklin Scientific Projects Ltd</t>
  </si>
  <si>
    <t>Packaging Magazine</t>
  </si>
  <si>
    <t>CMP Information Ltd.</t>
  </si>
  <si>
    <t>Environmental Archaeology</t>
  </si>
  <si>
    <t>Practising Midwife</t>
  </si>
  <si>
    <t>Modern midwife</t>
  </si>
  <si>
    <t>Clinical Acupuncture and Oriental Medicine</t>
  </si>
  <si>
    <t>AILA Review</t>
  </si>
  <si>
    <t>2018-2024; 2003-2016</t>
  </si>
  <si>
    <t>Housing, Care and Support</t>
  </si>
  <si>
    <t>Forestry Commission Technical Paper</t>
  </si>
  <si>
    <t>1993-1997</t>
  </si>
  <si>
    <t>Home Office</t>
  </si>
  <si>
    <t>1998-2000; 1995; 1993</t>
  </si>
  <si>
    <t>JASSS</t>
  </si>
  <si>
    <t>University of Surrey</t>
  </si>
  <si>
    <t>Design Journal</t>
  </si>
  <si>
    <t>Vaccines: Children and Practice</t>
  </si>
  <si>
    <t>Environmental and Waste Management</t>
  </si>
  <si>
    <t>EPP Publications</t>
  </si>
  <si>
    <t>INTERNATIONAL UNDERWATER SYSTEMS DESIGN</t>
  </si>
  <si>
    <t>Astrid Powell Associates</t>
  </si>
  <si>
    <t>Journal of Diagnostic Radiography and Imaging</t>
  </si>
  <si>
    <t>Greenwich Medical Media</t>
  </si>
  <si>
    <t>Journal of Radiotherapy in Practice</t>
  </si>
  <si>
    <t>PhysChemComm</t>
  </si>
  <si>
    <t>Tetrahedron Organic Chemistry Series</t>
  </si>
  <si>
    <t>2009; 2007; 2005; 2002; 1992-2000; 1990; 1987</t>
  </si>
  <si>
    <t>International Series on Advances in Boundary Elements</t>
  </si>
  <si>
    <t>Studies in the History of Gardens and Designed Landscapes</t>
  </si>
  <si>
    <t>Journal of Garden History</t>
  </si>
  <si>
    <t>European Journal of Innovation Management</t>
  </si>
  <si>
    <t>Studia Fennica Litteraria</t>
  </si>
  <si>
    <t>Studia Fennica Historica</t>
  </si>
  <si>
    <t>1458526X</t>
  </si>
  <si>
    <t>Silva Fennica Monographs</t>
  </si>
  <si>
    <t>2009; 2004-2006; 2000-2001</t>
  </si>
  <si>
    <t>Acta Forestalia Fennica</t>
  </si>
  <si>
    <t>Acta Polytechnica Scandinavica Mathematics and Computing Series</t>
  </si>
  <si>
    <t>Finnish Academies of Technology</t>
  </si>
  <si>
    <t>SKY Journal of Linguistics</t>
  </si>
  <si>
    <t>Suomen Kielitieteellinen Yhdistys</t>
  </si>
  <si>
    <t>Proceedings of the Romanian Academy Series A - Mathematics Physics Technical Sciences Information Science</t>
  </si>
  <si>
    <t>Control Engineering and Applied Informatics</t>
  </si>
  <si>
    <t>Romanian Society of Control Engineering and Technical Informatics</t>
  </si>
  <si>
    <t>Journal of Optoelectronics and Advanced Materials</t>
  </si>
  <si>
    <t>UPB Scientific Bulletin, Series D: Mechanical Engineering</t>
  </si>
  <si>
    <t>UPB Scientific Bulletin, Series B: Chemistry and Materials Science</t>
  </si>
  <si>
    <t>Annales Universitatis Apulensis. Series Historica</t>
  </si>
  <si>
    <t>Romanian Journal of Information Science and Technology</t>
  </si>
  <si>
    <t>Revista Romana de Textile - Pielarie</t>
  </si>
  <si>
    <t>Universitatea Tehnicaa "Gh. Asachi" Iasi</t>
  </si>
  <si>
    <t>Applicable Analysis and Discrete Mathematics</t>
  </si>
  <si>
    <t>Publikacije Elektrotehnickog Fakulteta Univerziteta u Beogradu, Serija Matematika</t>
  </si>
  <si>
    <t>Panoeconomicus</t>
  </si>
  <si>
    <t>1452595X</t>
  </si>
  <si>
    <t>Savez Ekonomista Vojvodine</t>
  </si>
  <si>
    <t>Nuclear Technology and Radiation Protection</t>
  </si>
  <si>
    <t>Vinca Inst Nuclear Sci</t>
  </si>
  <si>
    <t>FME Transactions</t>
  </si>
  <si>
    <t>Faculty of Mechanical Engineering, Belgrade University</t>
  </si>
  <si>
    <t>Kragujevac Journal of Mathematics</t>
  </si>
  <si>
    <t>Serbian Astronomical Journal</t>
  </si>
  <si>
    <t>1450698X</t>
  </si>
  <si>
    <t>Astronomical Observatory</t>
  </si>
  <si>
    <t>Faculty of Electrical Engineering Banja Luka</t>
  </si>
  <si>
    <t>Microwave Review</t>
  </si>
  <si>
    <t>Society for Microwave Technique, Technologies and Systems and Serbia and Montenegro IEEE MTT-S Chapter</t>
  </si>
  <si>
    <t>Novi Sad Journal of Mathematics</t>
  </si>
  <si>
    <t>Journal of Mining and Metallurgy, Section B: Metallurgy</t>
  </si>
  <si>
    <t>Technical Faculty in Bor</t>
  </si>
  <si>
    <t>EuroJournals, Inc.</t>
  </si>
  <si>
    <t>2006-2012; 1997</t>
  </si>
  <si>
    <t>2014; 2006-2012</t>
  </si>
  <si>
    <t>European Journals Inc.</t>
  </si>
  <si>
    <t>Journal of the Australian Early Medieval Association</t>
  </si>
  <si>
    <t>Australian Early Medieval Association</t>
  </si>
  <si>
    <t>Australian Journal of Mathematical Analysis and Applications</t>
  </si>
  <si>
    <t>Australian Internet Publishing</t>
  </si>
  <si>
    <t>Policy and Society</t>
  </si>
  <si>
    <t>2008-2024; 2002-2003</t>
  </si>
  <si>
    <t>International Journal of Biological Sciences</t>
  </si>
  <si>
    <t>International Journal of Medical Sciences</t>
  </si>
  <si>
    <t>Australian Journal of Emerging Technologies and Society</t>
  </si>
  <si>
    <t>Australian Centre for Emerging Technologies and Society</t>
  </si>
  <si>
    <t>Australian Life Scientist</t>
  </si>
  <si>
    <t>IDG Communications</t>
  </si>
  <si>
    <t>Australian Journal of Electrical and Electronics Engineering</t>
  </si>
  <si>
    <t>1448837X</t>
  </si>
  <si>
    <t>Australian Journal of Civil Engineering</t>
  </si>
  <si>
    <t>Macquarie Journal of International and Comparative Environmental Law</t>
  </si>
  <si>
    <t>Macquarie University Centre for International &amp; Environmental Law</t>
  </si>
  <si>
    <t>ACORN</t>
  </si>
  <si>
    <t>Australian College of Operating Room Nurses, ACORN</t>
  </si>
  <si>
    <t>Australian Journal of Mechanical Engineering</t>
  </si>
  <si>
    <t>eJournal of Tax Research</t>
  </si>
  <si>
    <t>Australian School of Business, University of New South Wales</t>
  </si>
  <si>
    <t>Pharmacy News</t>
  </si>
  <si>
    <t>1448207X</t>
  </si>
  <si>
    <t>Reed Business Publishing</t>
  </si>
  <si>
    <t>International Journal of Training Research</t>
  </si>
  <si>
    <t>Bird Observers Club of Australia (BOCA)</t>
  </si>
  <si>
    <t>Innovation: Organization and Management</t>
  </si>
  <si>
    <t>Monash University Centre for Ambulance and Paramedic Studies (MUCAPS)</t>
  </si>
  <si>
    <t>Communicable Diseases and Environmental Health Branch Department of Health and Aged Care</t>
  </si>
  <si>
    <t>Conservation Science Western Australia</t>
  </si>
  <si>
    <t>2006-2017; 2004; 2002</t>
  </si>
  <si>
    <t>CALM Science</t>
  </si>
  <si>
    <t>Science Division, Department of Environment and Conservation</t>
  </si>
  <si>
    <t>Journal of Complementary Medicine</t>
  </si>
  <si>
    <t>Australian Pharmaceutical Publishing Company Ltd</t>
  </si>
  <si>
    <t>Journal of the Australian Mathematical Society</t>
  </si>
  <si>
    <t>2017; 2001-2015</t>
  </si>
  <si>
    <t>Electronic Journal of Health Informatics</t>
  </si>
  <si>
    <t>Health Informatics, Central Queensland University</t>
  </si>
  <si>
    <t>World Transactions on Engineering and Technology Education</t>
  </si>
  <si>
    <t>World Institute for Engineering and Technology Education (WIETE)</t>
  </si>
  <si>
    <t>Journal of Pharmacy Practice and Research</t>
  </si>
  <si>
    <t>1445937X</t>
  </si>
  <si>
    <t>Australian Journal of Hospital Pharmacy</t>
  </si>
  <si>
    <t>Rural and Remote Health</t>
  </si>
  <si>
    <t>Reproductive Medicine and Biology</t>
  </si>
  <si>
    <t>Australian College of Midwives Incorporated Journal</t>
  </si>
  <si>
    <t>Australian College of Midwives</t>
  </si>
  <si>
    <t>Pharmacy history Australia : the newsletter of the Australian Academy of the History of Pharmacy</t>
  </si>
  <si>
    <t>2008; 2001-2003; 1998</t>
  </si>
  <si>
    <t>Australian Academy of the History of Pharmacy</t>
  </si>
  <si>
    <t>Journal of Educational Enquiry</t>
  </si>
  <si>
    <t>2013-2016; 2011; 2007-2008; 2000-2005</t>
  </si>
  <si>
    <t>Australasian Ships and Ports</t>
  </si>
  <si>
    <t>Journal of Inequalities in Pure and Applied Mathematics</t>
  </si>
  <si>
    <t>2004-2009; 1999</t>
  </si>
  <si>
    <t>Victoria University of Technology</t>
  </si>
  <si>
    <t>Australian and New Zealand Journal of Audiology</t>
  </si>
  <si>
    <t>Australian Journal of Audiology</t>
  </si>
  <si>
    <t>Australian Academic Press</t>
  </si>
  <si>
    <t>Journal of Research and Practice in Information Technology</t>
  </si>
  <si>
    <t>1443458X</t>
  </si>
  <si>
    <t>Australian Computer Journal</t>
  </si>
  <si>
    <t>Australian Computer Society</t>
  </si>
  <si>
    <t>AQ (Balmain, N.S.W.)</t>
  </si>
  <si>
    <t>Australian Quarterly</t>
  </si>
  <si>
    <t>Australian Institute of Political Science</t>
  </si>
  <si>
    <t>International Education Journal</t>
  </si>
  <si>
    <t>2011-2024; 1999-2008</t>
  </si>
  <si>
    <t>Australian Journal of Adult Learning</t>
  </si>
  <si>
    <t>Adult Learning Australia</t>
  </si>
  <si>
    <t>International Sports Studies</t>
  </si>
  <si>
    <t>International Society for Comparative Physical Education and Sport (ISCPES)</t>
  </si>
  <si>
    <t>Austral Ecology</t>
  </si>
  <si>
    <t>Australian Journal of Ecology</t>
  </si>
  <si>
    <t>Journal of Occupational Science</t>
  </si>
  <si>
    <t>Mathematics Teacher Education and Development</t>
  </si>
  <si>
    <t>Mathematics Education Research Group of Australasia</t>
  </si>
  <si>
    <t>Economics Division Working Papers, Development Issues - Australian National University, Research School of Pacific &amp; Asian Studies</t>
  </si>
  <si>
    <t>1441984X</t>
  </si>
  <si>
    <t>Economics Division Working Papers, South Pacific - Australian National University, Reesarch School of Pacific and Asian Studies</t>
  </si>
  <si>
    <t>2006-2007; 1999-2000</t>
  </si>
  <si>
    <t>Singular Pub. Group</t>
  </si>
  <si>
    <t>Sport Management Review</t>
  </si>
  <si>
    <t>Research Report - University of Sydney, Department of Civil Engineering</t>
  </si>
  <si>
    <t>Australian Journal of Cancer Nursing</t>
  </si>
  <si>
    <t>Civil Engineers Australia</t>
  </si>
  <si>
    <t>2002-2005; 1997</t>
  </si>
  <si>
    <t>Institution of Engineers (Australia)</t>
  </si>
  <si>
    <t>Memoirs of the Queensland Museum: Cultural Heritage Series</t>
  </si>
  <si>
    <t>2015; 2010-2013</t>
  </si>
  <si>
    <t>Queensland Museum</t>
  </si>
  <si>
    <t>Longitudinal Surveys of Australian Youth - Research Reports</t>
  </si>
  <si>
    <t>Australian Council for Educational Research (ACER)</t>
  </si>
  <si>
    <t>World Patrol and Rescue Craft</t>
  </si>
  <si>
    <t>Journal of Astronomical History and Heritage</t>
  </si>
  <si>
    <t>Editorial Department of Journal of University of Science and Technology of China</t>
  </si>
  <si>
    <t>International Journal of Fluid Power</t>
  </si>
  <si>
    <t>Nachrichten aus der Chemie</t>
  </si>
  <si>
    <t>COSSMA</t>
  </si>
  <si>
    <t>2017-2024; 1999-2015</t>
  </si>
  <si>
    <t>Aerosol and Spray Report</t>
  </si>
  <si>
    <t>Health and Beauty Business Media GmbH</t>
  </si>
  <si>
    <t>Springer Monographs in Mathematics</t>
  </si>
  <si>
    <t>Zeitschrift fur Wundheilung</t>
  </si>
  <si>
    <t>1439670X</t>
  </si>
  <si>
    <t>Congress Compact Verlag</t>
  </si>
  <si>
    <t>European Journal of Geriatrics</t>
  </si>
  <si>
    <t>Geriatrie Forschung</t>
  </si>
  <si>
    <t>Vincentz Verlag</t>
  </si>
  <si>
    <t>Landnutzung und Landentwicklung</t>
  </si>
  <si>
    <t>Zeitschrift fur Kulturtechnik und Landentwicklung</t>
  </si>
  <si>
    <t>TransplantLinc</t>
  </si>
  <si>
    <t>Forum Qualitative Sozialforschung</t>
  </si>
  <si>
    <t>Institut fur Klinische Sychologie and Gemeindesychologie</t>
  </si>
  <si>
    <t>Single Molecules</t>
  </si>
  <si>
    <t>1438387X</t>
  </si>
  <si>
    <t>1999-2021; 1996</t>
  </si>
  <si>
    <t>Zeitschrift fur Psychosomatische Medizin und Psychotherapie</t>
  </si>
  <si>
    <t>Zeitschrift fur Psychosomatische Medizin und Psychoanalyse</t>
  </si>
  <si>
    <t>Suchtmedizin in Forschung und Praxis</t>
  </si>
  <si>
    <t>Ecomed Publishers</t>
  </si>
  <si>
    <t>Aktuelle Neurologie, Supplement</t>
  </si>
  <si>
    <t>2011-2012; 2009; 2007; 2005; 2003; 2000; 1998; 1992</t>
  </si>
  <si>
    <t>Schiff und Hafen</t>
  </si>
  <si>
    <t>1998; 1990-1992; 1985-1986; 1980-1983; 1973-1978; 1971</t>
  </si>
  <si>
    <t>Schiff und Hafen Seewirtschaft</t>
  </si>
  <si>
    <t>Seehafen Verlag GmbH</t>
  </si>
  <si>
    <t>Molecular Sieves - Science and Technology</t>
  </si>
  <si>
    <t>African Journal of Environmental Assessment and Management</t>
  </si>
  <si>
    <t>2011; 2002-2007</t>
  </si>
  <si>
    <t>AJEAM-RAGEE</t>
  </si>
  <si>
    <t>Trauma und Berufskrankheit</t>
  </si>
  <si>
    <t>2005-2019; 2002</t>
  </si>
  <si>
    <t>Contributions to Sedimentary Geology</t>
  </si>
  <si>
    <t>Zeitschrift fur Umweltmedizin</t>
  </si>
  <si>
    <t>Promedico Verlag für Wissenschaft und Medizin GmbH</t>
  </si>
  <si>
    <t>Arztliche Praxis Urologie Nephrologie</t>
  </si>
  <si>
    <t>1436266X</t>
  </si>
  <si>
    <t>Arztliche Praxis Padiatrie</t>
  </si>
  <si>
    <t>Therapie und Erfolg Padiatrie</t>
  </si>
  <si>
    <t>Reed Elsevier Deutschland</t>
  </si>
  <si>
    <t>Arztliche Praxis Neurologie Psychiatrie</t>
  </si>
  <si>
    <t>Therapie und Erfolg Neurologie Psychiatrie</t>
  </si>
  <si>
    <t>Arztliche Praxis Dermatologie</t>
  </si>
  <si>
    <t>Therapie und Erfolg Dermatologie</t>
  </si>
  <si>
    <t>Verlag Dr Edmund Banaschewski</t>
  </si>
  <si>
    <t>Arztliche Praxis Gynakologie</t>
  </si>
  <si>
    <t>Therapie und Erfolg Gynakologie</t>
  </si>
  <si>
    <t>CIT Plus</t>
  </si>
  <si>
    <t>Verlag Julius Beltz GmbH</t>
  </si>
  <si>
    <t>Studien zur Romanischen Sprachwissenschaft und Interkulturellen Kommunikation</t>
  </si>
  <si>
    <t>Contactologia</t>
  </si>
  <si>
    <t>1979-2000</t>
  </si>
  <si>
    <t>Enke</t>
  </si>
  <si>
    <t>TW Dermatologie</t>
  </si>
  <si>
    <t>Braun</t>
  </si>
  <si>
    <t>TW Gynakologie</t>
  </si>
  <si>
    <t>LIBER Quarterly</t>
  </si>
  <si>
    <t>Zeitschrift fur Europarechtliche Studien</t>
  </si>
  <si>
    <t>1435439X</t>
  </si>
  <si>
    <t>VGB PowerTech</t>
  </si>
  <si>
    <t>VGB-Kraftswerktechnik GmbH</t>
  </si>
  <si>
    <t>Advances in Materials Research</t>
  </si>
  <si>
    <t>TW Padiatrie</t>
  </si>
  <si>
    <t>G Braun Gmbh</t>
  </si>
  <si>
    <t>Therapie und Erfolg Urologie Nephrologie</t>
  </si>
  <si>
    <t>TW Urologie Nephrologie</t>
  </si>
  <si>
    <t>TW Neurologie Psychiatrie</t>
  </si>
  <si>
    <t>Studies in Fuzziness and Soft Computing</t>
  </si>
  <si>
    <t>Aufbereitungs-Technik/Mineral Processing</t>
  </si>
  <si>
    <t>2020-2021; 1996-2017; 1987; 1973-1985</t>
  </si>
  <si>
    <t>Bauverlag GmbH</t>
  </si>
  <si>
    <t>2008; 2006; 2003-2004; 1996-2001</t>
  </si>
  <si>
    <t>Deutschen Forschungsanstalt fur Luft-und Raumfahrt</t>
  </si>
  <si>
    <t>DLR Deutsches Zentrum fur Luft- und Raumfahrt e.V. - Forschungsberichte</t>
  </si>
  <si>
    <t>2022; 1990-2019</t>
  </si>
  <si>
    <t>Asthetische Zahnmedizin</t>
  </si>
  <si>
    <t>Journal de Physique II</t>
  </si>
  <si>
    <t>NanoScience and Technology</t>
  </si>
  <si>
    <t>2022-2024; 2010-2020; 2008</t>
  </si>
  <si>
    <t>Chemical Fibers International</t>
  </si>
  <si>
    <t>1995-2022</t>
  </si>
  <si>
    <t>Chemiefasern/Textilindustries</t>
  </si>
  <si>
    <t>Archaologische Mitteilungen aus Iran und Turan</t>
  </si>
  <si>
    <t>2014; 2009-2012; 2005-2007; 2002-2003</t>
  </si>
  <si>
    <t>Reimer Verlag</t>
  </si>
  <si>
    <t>PPS Management</t>
  </si>
  <si>
    <t>Journal for Geometry and Graphics</t>
  </si>
  <si>
    <t>Handbook of Environmental Chemistry, Volume 5: Water Pollution</t>
  </si>
  <si>
    <t>Handbook of Environmental Chemistry, Volume 3: Anthropogenic Compounds</t>
  </si>
  <si>
    <t>Handbook of Environmental Chemistry, Volume 2: Reactions and Processes</t>
  </si>
  <si>
    <t>2009; 2006</t>
  </si>
  <si>
    <t>Clinical Laboratory</t>
  </si>
  <si>
    <t>Klinisches Labor</t>
  </si>
  <si>
    <t>Verlag Klinisches Labor GmbH</t>
  </si>
  <si>
    <t>European Child and Adolescent Psychiatry, Supplement</t>
  </si>
  <si>
    <t>Artificial Life and Robotics</t>
  </si>
  <si>
    <t>Lymphologie in Forschung und Praxis</t>
  </si>
  <si>
    <t>WPV Wirtschafts- und Praxisverlag GmbH</t>
  </si>
  <si>
    <t>Hyle</t>
  </si>
  <si>
    <t>2004-2021; 1997-2002</t>
  </si>
  <si>
    <t>Hyle Publications</t>
  </si>
  <si>
    <t>Zeitschrift fur Kardiovaskulare Medizin</t>
  </si>
  <si>
    <t>E B M Erdmann-Brenger GmbH</t>
  </si>
  <si>
    <t>Hygiene und Mikrobiologie</t>
  </si>
  <si>
    <t>International Journal of Medical Microbiology, Supplement</t>
  </si>
  <si>
    <t>Therapie und Erfolg</t>
  </si>
  <si>
    <t>1433111X</t>
  </si>
  <si>
    <t>Therapiewoche</t>
  </si>
  <si>
    <t>G Braun Buchverlag</t>
  </si>
  <si>
    <t>German Journal of Psychiatry</t>
  </si>
  <si>
    <t>University of Goettingen</t>
  </si>
  <si>
    <t>Journal of Psychology in Africa</t>
  </si>
  <si>
    <t>Bauwirtschaft - BW</t>
  </si>
  <si>
    <t>1997-2001; 1976</t>
  </si>
  <si>
    <t>Baumarkt und Bauwirtschaft</t>
  </si>
  <si>
    <t>Musik und Asthetik</t>
  </si>
  <si>
    <t>Klett-Cotta Verlag</t>
  </si>
  <si>
    <t>Praxis med.</t>
  </si>
  <si>
    <t>Praxis Magazin Med.</t>
  </si>
  <si>
    <t>2005; 2003; 1998-2001</t>
  </si>
  <si>
    <t>MPR-online</t>
  </si>
  <si>
    <t>German Psychology Society</t>
  </si>
  <si>
    <t>Journal fur Pharmakologie und Therapie</t>
  </si>
  <si>
    <t>Verlag Perfusion GmbH</t>
  </si>
  <si>
    <t>Band-und Flechtindustrie</t>
  </si>
  <si>
    <t>1989-2008; 1982</t>
  </si>
  <si>
    <t>Karl F. Haug Verlag in MVS Medizinverlage Stuttgart GmbH &amp; Co. KG</t>
  </si>
  <si>
    <t>Zeitschrift fur Arznei- und Gewurzpflanzen</t>
  </si>
  <si>
    <t>Agrimedia</t>
  </si>
  <si>
    <t>Chemtracts</t>
  </si>
  <si>
    <t>1997-2010</t>
  </si>
  <si>
    <t>Data Trace Publishing Co.</t>
  </si>
  <si>
    <t>Pflanzenbauwissenschaften</t>
  </si>
  <si>
    <t>Zeitschrift fur Klinische Psychologie, Psychopathologie und Psychotherapie</t>
  </si>
  <si>
    <t>Zeitschrift fur Arztliche Fortbildung</t>
  </si>
  <si>
    <t>ATW - Internationale Zeitschrift fur Kernenergie</t>
  </si>
  <si>
    <t>1998-2012; 1996</t>
  </si>
  <si>
    <t>Atw. Atomwirtschaft, Atomtechnik</t>
  </si>
  <si>
    <t>Inforum Verlags- und Verwaltungsgesellschaft mbH</t>
  </si>
  <si>
    <t>Turkic Languages</t>
  </si>
  <si>
    <t>Textile Forum</t>
  </si>
  <si>
    <t>Textile-Forum-Service</t>
  </si>
  <si>
    <t>Braunkohle/Surface Mining</t>
  </si>
  <si>
    <t>1996-1998; 1988-1989; 1984-1985; 1979-1982; 1973-1974</t>
  </si>
  <si>
    <t>National Mine Health and Safety Academy</t>
  </si>
  <si>
    <t>Contributions to Economics</t>
  </si>
  <si>
    <t>Biomedical Ethics</t>
  </si>
  <si>
    <t>Interfakultares Zentrum fur Ethik in den Wissenschaften</t>
  </si>
  <si>
    <t>Umweltmedizin in Forschung und Praxis</t>
  </si>
  <si>
    <t>1998-2015</t>
  </si>
  <si>
    <t>Anasthesiologie Intensivmedizin Notfallmedizin Schmerztherapie, Supplement</t>
  </si>
  <si>
    <t>Cosmetologica</t>
  </si>
  <si>
    <t>Grosse Verlag GmbH</t>
  </si>
  <si>
    <t>Internationale Politik</t>
  </si>
  <si>
    <t>1430175X</t>
  </si>
  <si>
    <t>2022-2023; 1996-2020</t>
  </si>
  <si>
    <t>Europa-Archiv</t>
  </si>
  <si>
    <t>Deutsche Gesellschaft für Auswartige Politik e.V.</t>
  </si>
  <si>
    <t>Polityka Energetyczna</t>
  </si>
  <si>
    <t>Mineral and Energy Economy Research Institute of the Polish Academy of Sciences</t>
  </si>
  <si>
    <t>Journal of Theoretical and Applied Mechanics</t>
  </si>
  <si>
    <t>Polish Society of Theoretical and Allied Mechanics</t>
  </si>
  <si>
    <t>Geopolitical Studies</t>
  </si>
  <si>
    <t>1429009X</t>
  </si>
  <si>
    <t>2009; 2006; 1997</t>
  </si>
  <si>
    <t>Medycyna wieku rozwojowego</t>
  </si>
  <si>
    <t>1428345X</t>
  </si>
  <si>
    <t>Problemy Medycyny Wieku Rozwojowego</t>
  </si>
  <si>
    <t>Instytut Matki i Dziecka</t>
  </si>
  <si>
    <t>Wspolczesna Onkologia</t>
  </si>
  <si>
    <t>Greatpoland Cancer Center and Polish Society of Radiation Oncology</t>
  </si>
  <si>
    <t>Mechanics and Mechanical Engineering</t>
  </si>
  <si>
    <t>2015-2021; 2004-2013; 1997-2002</t>
  </si>
  <si>
    <t>Zeszyty Naukowe Politechniki Lodzkiej Mechanika</t>
  </si>
  <si>
    <t>Wydawnictwo Politechniki Lodzkiej</t>
  </si>
  <si>
    <t>Rehabilitacja Medyczna</t>
  </si>
  <si>
    <t>Roczniki Akademii Medycznej im. Juliana Marchlewskiego w Bialymstoku</t>
  </si>
  <si>
    <t>1427941X</t>
  </si>
  <si>
    <t>1986; 1982-1984; 1977-1980; 1969-1975; 1967; 1963-1965</t>
  </si>
  <si>
    <t>Panstwowy Zaklad Wydawnictw Lekarskich</t>
  </si>
  <si>
    <t>1427440X</t>
  </si>
  <si>
    <t>1981-2014; 1963-1978</t>
  </si>
  <si>
    <t>Roczniki Annales Academiae Medicae Stetinensis</t>
  </si>
  <si>
    <t>Pomorska Akademia Medyczna w Szczecinie/Pomeranian Medical University</t>
  </si>
  <si>
    <t>Alergia Astma Immunologia</t>
  </si>
  <si>
    <t>University School of Medicine of Lodz</t>
  </si>
  <si>
    <t>New Medicine</t>
  </si>
  <si>
    <t>2011-2023; 2001-2008; 1999</t>
  </si>
  <si>
    <t>Borgis Publishing House</t>
  </si>
  <si>
    <t>Polski Merkuriusz Lekarski</t>
  </si>
  <si>
    <t>Polski Tygodnik Lekarski</t>
  </si>
  <si>
    <t>Wydawnictwo Aluna</t>
  </si>
  <si>
    <t>Scientific Bulletin of Lodz Technical University: Mechanical Engineering</t>
  </si>
  <si>
    <t>1426563X</t>
  </si>
  <si>
    <t>1996; 1993</t>
  </si>
  <si>
    <t>Cement, Wapno, Beton</t>
  </si>
  <si>
    <t>Foundation Cement, Lime, Concrete</t>
  </si>
  <si>
    <t>Rynek Energii</t>
  </si>
  <si>
    <t>Kaprint</t>
  </si>
  <si>
    <t>Farmaceutyczny Przeglad Naukowy</t>
  </si>
  <si>
    <t>Grupa Dr. A. R. Kwiecinskiego</t>
  </si>
  <si>
    <t>Cancer Research Institute</t>
  </si>
  <si>
    <t>Linguistic Insights</t>
  </si>
  <si>
    <t>Weaver's Digest</t>
  </si>
  <si>
    <t>Sulzer Textil</t>
  </si>
  <si>
    <t>Forest Snow and Landscape Research</t>
  </si>
  <si>
    <t>2009; 2004-2007; 2002</t>
  </si>
  <si>
    <t>Paul Haupt Verlag</t>
  </si>
  <si>
    <t>Revue Internationale de Criminologie et de Police Technique et Scientifique</t>
  </si>
  <si>
    <t>Revue Internationale de Criminologie et de Police Technique</t>
  </si>
  <si>
    <t>Polymedia Meichtry SA</t>
  </si>
  <si>
    <t>Diversity</t>
  </si>
  <si>
    <t>Therapiewoche Schweiz</t>
  </si>
  <si>
    <t>Therapiewoche Verlag</t>
  </si>
  <si>
    <t>Tara</t>
  </si>
  <si>
    <t>Tara Verlag AG</t>
  </si>
  <si>
    <t>Documenta rheumatologica. [Deutsche Ausg.]</t>
  </si>
  <si>
    <t>1958-1959</t>
  </si>
  <si>
    <t>Documenta Geigy. Acta psychosomatica. [Deutsche Ausg]</t>
  </si>
  <si>
    <t>Laboratoires Ciba-Geigy</t>
  </si>
  <si>
    <t>MolBank</t>
  </si>
  <si>
    <t>Results in Mathematics</t>
  </si>
  <si>
    <t>Biological Signals</t>
  </si>
  <si>
    <t>Progress in Respiratory Research</t>
  </si>
  <si>
    <t>2018; 2015; 2009-2012; 2007</t>
  </si>
  <si>
    <t>SPORT Schweizerische Zeitschrift fur Medizin und Traumatologie</t>
  </si>
  <si>
    <t>Wiederherstellungschirurgie und Traumatologie. Reconstruction surgery and traumatology</t>
  </si>
  <si>
    <t>1967; 1963-1964; 1961; 1956-1957; 1953-1954</t>
  </si>
  <si>
    <t>Reconstruction surgery and traumatology</t>
  </si>
  <si>
    <t>Schweizerische Zeitschrift für Tuberkulose. Revue suisse de la</t>
  </si>
  <si>
    <t>1944-1960</t>
  </si>
  <si>
    <t>Schweizerische Zeitschrift für Tuberkulose und Pneumonologie. Revue suisse de la tuberculose et de pneumonologie. Rivista svizzera della tubercolosi e della pneumonologia</t>
  </si>
  <si>
    <t>Schweizerische Zeitschrift für Pathologie und Bakteriologie. Revue suisse de pathologie et de bactériologie</t>
  </si>
  <si>
    <t>1421556X</t>
  </si>
  <si>
    <t>Pathologia et microbiologia</t>
  </si>
  <si>
    <t>1963-1964; 1960</t>
  </si>
  <si>
    <t>Bulletin of the Geobotanical Institute ETH</t>
  </si>
  <si>
    <t>Eidgenossischen Technischen Hochschule Zurich</t>
  </si>
  <si>
    <t>Schweizer Apothekerzeitung</t>
  </si>
  <si>
    <t>Schweizerische Apotheker Zeitung</t>
  </si>
  <si>
    <t>SAV, Schweizerischer Apothekerverein</t>
  </si>
  <si>
    <t>ComTec</t>
  </si>
  <si>
    <t>Technische Mitteilungen PTT</t>
  </si>
  <si>
    <t>Telecom PTT</t>
  </si>
  <si>
    <t>Fachhefte Grafische Industrie, Bulletin Technique</t>
  </si>
  <si>
    <t>2013-2014; 2005; 2002</t>
  </si>
  <si>
    <t>Schweizerischen Lithographenbund</t>
  </si>
  <si>
    <t>Psychologie du Travail et des Organisations</t>
  </si>
  <si>
    <t>Computational Geosciences</t>
  </si>
  <si>
    <t>Neuropsychopharmacologia Hungarica</t>
  </si>
  <si>
    <t>Hungarian Association of Psychopharmacology</t>
  </si>
  <si>
    <t>Magyar Kemiai Folyoirat, Kemiai Kozlemenyek</t>
  </si>
  <si>
    <t>2004-2006; 1997-2002</t>
  </si>
  <si>
    <t>Magyar Kemikusok Egyesulete/Hungarian Chemical Society</t>
  </si>
  <si>
    <t>Electronic Journal of Qualitative Theory of Differential Equations</t>
  </si>
  <si>
    <t>2019; 2017; 2015; 2010-2013</t>
  </si>
  <si>
    <t>Revista de Nutricao</t>
  </si>
  <si>
    <t>Revista Brasileira de Toxicologia</t>
  </si>
  <si>
    <t>Sociedade Brasileira de Toxicologia</t>
  </si>
  <si>
    <t>Cogitare Enfermagem</t>
  </si>
  <si>
    <t>Escola Anna Nery Revista de Enfermagem</t>
  </si>
  <si>
    <t>Escola de Enfermagem Anna Nery</t>
  </si>
  <si>
    <t>Ambiente e Sociedade</t>
  </si>
  <si>
    <t>1414753X</t>
  </si>
  <si>
    <t>Revista Brasileira de Medicina Psicossomatica</t>
  </si>
  <si>
    <t>Revista Brasileira de Neurologia e Psiquiatria</t>
  </si>
  <si>
    <t>Revista de Historia Regional</t>
  </si>
  <si>
    <t>Scientia Forestalis/Forest Sciences</t>
  </si>
  <si>
    <t>Ciencia e Saude Coletiva</t>
  </si>
  <si>
    <t>Economia Aplicada</t>
  </si>
  <si>
    <t>Acta Ortopedica Brasileira</t>
  </si>
  <si>
    <t>Sociedade Brasileira de Ortopedia e Traumatologia</t>
  </si>
  <si>
    <t>Tempo (Brazil)</t>
  </si>
  <si>
    <t>Arquivos de Geriatria e Gerontologia</t>
  </si>
  <si>
    <t>Psicologia em Estudo</t>
  </si>
  <si>
    <t>Revista Brasileira de Educacao Especial</t>
  </si>
  <si>
    <t>Associacao Brasileira de Pesquisadores em Educacao Especial</t>
  </si>
  <si>
    <t>Engenharia Sanitaria e Ambiental</t>
  </si>
  <si>
    <t>Reproducao e Climaterio</t>
  </si>
  <si>
    <t>2012-2017; 2002</t>
  </si>
  <si>
    <t>Sociedade Brasileira de Reproducao Humana</t>
  </si>
  <si>
    <t>Infanto</t>
  </si>
  <si>
    <t>Lemos Editorial e Graficos Ltda</t>
  </si>
  <si>
    <t>Indonesian Journal of Chemistry</t>
  </si>
  <si>
    <t>Critical Care and Shock</t>
  </si>
  <si>
    <t>Indonesian Society of Critical Care Medicine</t>
  </si>
  <si>
    <t>Annales, Series Historia Naturalis</t>
  </si>
  <si>
    <t>1408533X</t>
  </si>
  <si>
    <t>Acta Historiae Artis Slovenica</t>
  </si>
  <si>
    <t>Anthropological Notebooks</t>
  </si>
  <si>
    <t>1408032X</t>
  </si>
  <si>
    <t>Slovene Anthropological Society</t>
  </si>
  <si>
    <t>Acta Biologica Universitatis Daugavpiliensis</t>
  </si>
  <si>
    <t>Daugavpils University Academic Press "Saule"</t>
  </si>
  <si>
    <t>Baltic Journal of Coleopterology</t>
  </si>
  <si>
    <t>Baltic Institute of Coleopterology</t>
  </si>
  <si>
    <t>Letonica</t>
  </si>
  <si>
    <t>Latvian University</t>
  </si>
  <si>
    <t>Linguistica Lettica</t>
  </si>
  <si>
    <t>Latvian Language Institute</t>
  </si>
  <si>
    <t>Religiski-Filozofiski Raksti</t>
  </si>
  <si>
    <t>Latvijas Universitates Filozofijas un Sociologijas Instituts</t>
  </si>
  <si>
    <t>Forestry Studies</t>
  </si>
  <si>
    <t>Institute of Forestry and Rural Engineering, Estonian University of Life Sciences</t>
  </si>
  <si>
    <t>Agronomy Research</t>
  </si>
  <si>
    <t>1406894X</t>
  </si>
  <si>
    <t>Eesti Pollumajandusulikool</t>
  </si>
  <si>
    <t>Usuteaduslik Ajakiri</t>
  </si>
  <si>
    <t>Akadeemiline Teoloogia Selts</t>
  </si>
  <si>
    <t>Tuna</t>
  </si>
  <si>
    <t>2017-2022; 2011-2014</t>
  </si>
  <si>
    <t>Eesti Arhivaaride Uhing</t>
  </si>
  <si>
    <t>Kunstiteaduslikke Uurimusi</t>
  </si>
  <si>
    <t>Estonian Society of Art Historians</t>
  </si>
  <si>
    <t>Trames</t>
  </si>
  <si>
    <t>Estonian Academy of Sciences</t>
  </si>
  <si>
    <t>Archivos de Cardiologia de Mexico</t>
  </si>
  <si>
    <t>Archivos del Instituto de Cardiologia de Mexico</t>
  </si>
  <si>
    <t>Instituto Nacional de Cardiologia Ignazio Chavez</t>
  </si>
  <si>
    <t>Cuestiones Constitucionales</t>
  </si>
  <si>
    <t>Atencion Familiar</t>
  </si>
  <si>
    <t>Revista Mexicana de Investigacion Educativa</t>
  </si>
  <si>
    <t>Consejo Mexicano de Investigacion</t>
  </si>
  <si>
    <t>Computacion y Sistemas</t>
  </si>
  <si>
    <t>Centro de Investigacion en Computacion (CIC) del Instituto Politecnico Nacional (IPN)</t>
  </si>
  <si>
    <t>Boletin de la Sociedad Geologica Mexicana</t>
  </si>
  <si>
    <t>Sociedad Geologica Mexicana</t>
  </si>
  <si>
    <t>Revista Medica de Aguascalientes</t>
  </si>
  <si>
    <t>Instituto de Salud del Estado de Aguascalientes</t>
  </si>
  <si>
    <t>Convergencia</t>
  </si>
  <si>
    <t>Practica Pediatrica</t>
  </si>
  <si>
    <t>2005-2007; 1992-2002</t>
  </si>
  <si>
    <t>Sociedad Mexicana de Pediatria</t>
  </si>
  <si>
    <t>Gestion y Politica Publica</t>
  </si>
  <si>
    <t>Enfermedades Infecciosas y Microbiologia</t>
  </si>
  <si>
    <t>2017-2024; 1997-2014</t>
  </si>
  <si>
    <t>Comunicaciones Cientificas Mexicanas S.A. de C.V.</t>
  </si>
  <si>
    <t>Revista Mexicana de Enfermeria Cardiologica</t>
  </si>
  <si>
    <t>2023; 2008-2017</t>
  </si>
  <si>
    <t>Sociedad Mexicana de Cardiologia</t>
  </si>
  <si>
    <t>Anestesia en Mexico</t>
  </si>
  <si>
    <t>2005-2009; 1997-1999</t>
  </si>
  <si>
    <t>Svensk Papperstidning</t>
  </si>
  <si>
    <t>2002-2003; 1990</t>
  </si>
  <si>
    <t>Mentor Communications AB</t>
  </si>
  <si>
    <t>MacGregor News</t>
  </si>
  <si>
    <t>2014; 2012; 1996-2010</t>
  </si>
  <si>
    <t>Cargotec Corporation</t>
  </si>
  <si>
    <t>Scandinavian Journal of Public Health, Supplement</t>
  </si>
  <si>
    <t>Scandinavian Journal of Social Medicine, Supplement</t>
  </si>
  <si>
    <t>Nordicom Review</t>
  </si>
  <si>
    <t>Nordicom</t>
  </si>
  <si>
    <t>Svensk medicinhistorisk tidskrift</t>
  </si>
  <si>
    <t>2004-2008; 2001; 1999; 1997</t>
  </si>
  <si>
    <t>Foreningen For Utgivande Av Svensk Medicin Historisk Tidskrift</t>
  </si>
  <si>
    <t>Forum for Nordic Dermato-Venerology</t>
  </si>
  <si>
    <t>Human IT</t>
  </si>
  <si>
    <t>2014-2019; 2012; 2004-2010; 1997-2002</t>
  </si>
  <si>
    <t>Hoegskolan i Boraas</t>
  </si>
  <si>
    <t>Scandinavian Journal of Forest Research, Supplement</t>
  </si>
  <si>
    <t>Swedish Economic Policy Review</t>
  </si>
  <si>
    <t>Economic Council of Sweden</t>
  </si>
  <si>
    <t>Clinical Transplantation, Supplement</t>
  </si>
  <si>
    <t>Bipolar Disorders, Supplement</t>
  </si>
  <si>
    <t>2007; 2005; 2003</t>
  </si>
  <si>
    <t>World Catalogue of Insects</t>
  </si>
  <si>
    <t>2015-2018; 2013; 2011; 2008; 2005-2006; 2003; 2001</t>
  </si>
  <si>
    <t>Reviews in Immunogenetics</t>
  </si>
  <si>
    <t>Munksgaard International Publishers</t>
  </si>
  <si>
    <t>Geology of Denmark Survey Bulletin</t>
  </si>
  <si>
    <t>Danmarks Geologiske Undersogelse, Serie A</t>
  </si>
  <si>
    <t>Geological Survey of Denmark and Greenland</t>
  </si>
  <si>
    <t>Microlepidoptera of Europe</t>
  </si>
  <si>
    <t>Copenhagen Journal of Asian Studies</t>
  </si>
  <si>
    <t>Copenhagen Papers in East &amp; Southeast Asian Studies</t>
  </si>
  <si>
    <t>Acta Ophthalmologica Scandinavica, Supplement</t>
  </si>
  <si>
    <t>2006-2007; 2002-2003; 1995-2000</t>
  </si>
  <si>
    <t>Acta ophthalmologica. Supplement</t>
  </si>
  <si>
    <t>Malaysian Journal of Soil Science</t>
  </si>
  <si>
    <t>Malaysian Society of Soil Science</t>
  </si>
  <si>
    <t>Al-Shajarah</t>
  </si>
  <si>
    <t>Malaysian Journal of Library and Information Science</t>
  </si>
  <si>
    <t>Faculty of Computer Science and Information Technology</t>
  </si>
  <si>
    <t>Serangga</t>
  </si>
  <si>
    <t>Arrows for change</t>
  </si>
  <si>
    <t>1997-1999; 1995</t>
  </si>
  <si>
    <t>Asian-Pacific Resource and Research Centre for Women</t>
  </si>
  <si>
    <t>Malaysian Journal of Analytical Sciences</t>
  </si>
  <si>
    <t>Faculty of Science and Technology, Universiti Kebangsaan Malaysia</t>
  </si>
  <si>
    <t>Malaysian Journal of Medical Sciences</t>
  </si>
  <si>
    <t>1394195X</t>
  </si>
  <si>
    <t>Malaysian Journal of Nutrition</t>
  </si>
  <si>
    <t>1394035X</t>
  </si>
  <si>
    <t>Persatuan Pemakanan Malaysia</t>
  </si>
  <si>
    <t>World of Irish Nursing and Midwifery</t>
  </si>
  <si>
    <t>2014-2016; 1996-1997; 1972-1989</t>
  </si>
  <si>
    <t>Irish nurses' journal</t>
  </si>
  <si>
    <t>MedMedia Ltd</t>
  </si>
  <si>
    <t>Lietuvos Muzikologija</t>
  </si>
  <si>
    <t>Lithuanian Academy of Music and Theatre</t>
  </si>
  <si>
    <t>Journal of Vibroengineering</t>
  </si>
  <si>
    <t>Stomatologija</t>
  </si>
  <si>
    <t>Ausra</t>
  </si>
  <si>
    <t>Lithuanian Foreign Policy Review</t>
  </si>
  <si>
    <t>Foreign Policy Research Center</t>
  </si>
  <si>
    <t>Tautosakos Darbai</t>
  </si>
  <si>
    <t>Lithuanian historical studies / Lithuanian Institute of History</t>
  </si>
  <si>
    <t>2017-2023; 1996-2015</t>
  </si>
  <si>
    <t>Veterinarija ir Zootechnika</t>
  </si>
  <si>
    <t>2020-2023; 2008-2018</t>
  </si>
  <si>
    <t>Lietuvos Veterinarijos Akademija</t>
  </si>
  <si>
    <t>1994; 1992; 1989; 1985-1987; 1982-1983; 1979-1980; 1975-1976; 1971-1972; 1968; 1963-1965</t>
  </si>
  <si>
    <t>Medziagotyra</t>
  </si>
  <si>
    <t>Information Technology and Control</t>
  </si>
  <si>
    <t>1392124X</t>
  </si>
  <si>
    <t>Elektronika ir Elektrotechnika</t>
  </si>
  <si>
    <t>Acta Academiae Artium Vilnensis</t>
  </si>
  <si>
    <t>Vilniaus dailes akademijos leidykla</t>
  </si>
  <si>
    <t>2003-2016; 1997-2001</t>
  </si>
  <si>
    <t>Institute of Theoretical Physics and Astronomy</t>
  </si>
  <si>
    <t>Journal of the National Science Foundation of Sri Lanka</t>
  </si>
  <si>
    <t>National Science Foundation of Sri Lanka</t>
  </si>
  <si>
    <t>Correo poblacional y de la salud / Centro de Estudios de Poblacion y Paternidad Responsable</t>
  </si>
  <si>
    <t>1390082X</t>
  </si>
  <si>
    <t>Centro de Estudios de Poblacion y Paternidad Responsable (CEPAR)</t>
  </si>
  <si>
    <t>Oncologia</t>
  </si>
  <si>
    <t>1997-1998; 1995; 1974-1986</t>
  </si>
  <si>
    <t>Society Combat Cancer</t>
  </si>
  <si>
    <t>Forest Policy and Economics</t>
  </si>
  <si>
    <t>2017; 2005-2015</t>
  </si>
  <si>
    <t>Tilburg Centre for Cogination and Communication</t>
  </si>
  <si>
    <t>International Humanitarian Law Series</t>
  </si>
  <si>
    <t>Yearbook International Tribunal for the Law of the Sea/Annuaire Tribunal international du droit de la mer</t>
  </si>
  <si>
    <t>2014-2022; 1999-2012</t>
  </si>
  <si>
    <t>Electronic Commerce Research</t>
  </si>
  <si>
    <t>Journal of Photochemistry and Photobiology C: Photochemistry Reviews</t>
  </si>
  <si>
    <t>International Journal of Surface Mining, Reclamation and Environment</t>
  </si>
  <si>
    <t>1987-2005</t>
  </si>
  <si>
    <t>International Journal of Surface Mining &amp; Reclamation</t>
  </si>
  <si>
    <t>A.A. Balkema</t>
  </si>
  <si>
    <t>Journal of Happiness Studies</t>
  </si>
  <si>
    <t>Max Planck Yearbook of United Nations Law</t>
  </si>
  <si>
    <t>2023-2024; 2021; 2017-2019; 2014-2015; 2000-2012; 1998</t>
  </si>
  <si>
    <t>Optimization and Engineering</t>
  </si>
  <si>
    <t>Journal of Educational Change</t>
  </si>
  <si>
    <t>Developments in Mathematics</t>
  </si>
  <si>
    <t>Empirical Studies in Theology</t>
  </si>
  <si>
    <t>Reviews in Molecular Biotechnology</t>
  </si>
  <si>
    <t>Archival Science</t>
  </si>
  <si>
    <t>Terminology and Lexicography Research and Practice</t>
  </si>
  <si>
    <t>Themes in Biblical Narrative</t>
  </si>
  <si>
    <t>2019-2021; 2010-2017; 2008</t>
  </si>
  <si>
    <t>Fauna Malesiana Handbooks</t>
  </si>
  <si>
    <t>Yearbook of the Research Centre for German and Austrian Exile Studies</t>
  </si>
  <si>
    <t>2022-2024; 2019-2020; 2017; 2011-2015; 2007-2009; 2005; 2000-2003</t>
  </si>
  <si>
    <t>Quantitative Microbiology</t>
  </si>
  <si>
    <t>Word and Image Interactions</t>
  </si>
  <si>
    <t>2019; 2015; 2011; 2009</t>
  </si>
  <si>
    <t>Mededelingen - Nederlands Instituut voor Toegepaste Geowetenschappen TNO</t>
  </si>
  <si>
    <t>Geologie en Mijnbouw/Netherlands Journal of Geosciences</t>
  </si>
  <si>
    <t>Instituut voor Toegepaste Geowetenschappen TNO</t>
  </si>
  <si>
    <t>Raoul Wallenberg Institute Human Rights Library</t>
  </si>
  <si>
    <t>2017; 2000-2014; 1997</t>
  </si>
  <si>
    <t>Sexual health exchange</t>
  </si>
  <si>
    <t>AIDS/STD health promotion exchange</t>
  </si>
  <si>
    <t>Royal Tropical Institute (KIT)</t>
  </si>
  <si>
    <t>Electrochemistry Communications</t>
  </si>
  <si>
    <t>Visual Impairment Research</t>
  </si>
  <si>
    <t>1388235X</t>
  </si>
  <si>
    <t>Jewish and Christian Perspectives Series</t>
  </si>
  <si>
    <t>Ethics and Information Technology</t>
  </si>
  <si>
    <t>Studies in Corpus Linguistics</t>
  </si>
  <si>
    <t>2018-2024; 2004-2015</t>
  </si>
  <si>
    <t>Sign Language and Linguistics (Online)</t>
  </si>
  <si>
    <t>Narrative Inquiry</t>
  </si>
  <si>
    <t>Written Language and Literacy</t>
  </si>
  <si>
    <t>Human Cognitive Processing</t>
  </si>
  <si>
    <t>2022-2024; 2001-2020; 1998-1999</t>
  </si>
  <si>
    <t>Operations Research/ Computer Science Interfaces Series</t>
  </si>
  <si>
    <t>1387666X</t>
  </si>
  <si>
    <t>2020; 2015-2018; 2011; 2002-2009</t>
  </si>
  <si>
    <t>New Astronomy Reviews</t>
  </si>
  <si>
    <t>Vistas in Astronomy</t>
  </si>
  <si>
    <t>London-Leiden Series on Law, Administration and Development</t>
  </si>
  <si>
    <t>Refugees and Human Rights</t>
  </si>
  <si>
    <t>2013; 2008; 2006</t>
  </si>
  <si>
    <t>Spatial Cognition and Computation</t>
  </si>
  <si>
    <t>Methodology and Computing in Applied Probability</t>
  </si>
  <si>
    <t>1996-2007; 1991</t>
  </si>
  <si>
    <t>Mathematical and Computer Modelling of Dynamical Systems</t>
  </si>
  <si>
    <t>Mathematical Modelling of Systems (Netherlands)</t>
  </si>
  <si>
    <t>International Journal of Mass Spectrometry</t>
  </si>
  <si>
    <t>International Journal of Mass Spectrometry and Ion Processes</t>
  </si>
  <si>
    <t>Biotechnology Annual Review</t>
  </si>
  <si>
    <t>2000-2008; 1995-1998</t>
  </si>
  <si>
    <t>1997-2001; 1977-1995</t>
  </si>
  <si>
    <t>Zeolites</t>
  </si>
  <si>
    <t>Microporous Materials</t>
  </si>
  <si>
    <t>Comptes Rendus de l Academie des Sciences Serie Il Fascicule B - Mecanique PH</t>
  </si>
  <si>
    <t>Statistical Inference for Stochastic Processes</t>
  </si>
  <si>
    <t>Eurostitch Magazine</t>
  </si>
  <si>
    <t>1997-2025; 1974</t>
  </si>
  <si>
    <t>Cluster Computing</t>
  </si>
  <si>
    <t>2005-2025; 1998</t>
  </si>
  <si>
    <t>Grammars</t>
  </si>
  <si>
    <t>Hepatology Research</t>
  </si>
  <si>
    <t>International Hepatology Communications</t>
  </si>
  <si>
    <t>Advances in Cardiac Echo-Contrast</t>
  </si>
  <si>
    <t>Advances in Echo-Contrast</t>
  </si>
  <si>
    <t>Journal of Mathematics Teacher Education</t>
  </si>
  <si>
    <t>Journal of Financial Markets</t>
  </si>
  <si>
    <t>Handbook of Sensors and Actuators</t>
  </si>
  <si>
    <t>Opportunistic Pathogens</t>
  </si>
  <si>
    <t>Serodiagnosis and Immunotherapy in Infectious Disease</t>
  </si>
  <si>
    <t>Extremes</t>
  </si>
  <si>
    <t>Palestine Yearbook of International Law</t>
  </si>
  <si>
    <t>Tijdschrift voor Verpleeghuisgeneeskunde</t>
  </si>
  <si>
    <t>Vox Hospitii</t>
  </si>
  <si>
    <t>NVVA - Nederlandse Vereniging van Verpleeghuisartsen</t>
  </si>
  <si>
    <t>Revue Francaise de Linguistique Appliquee</t>
  </si>
  <si>
    <t>Publications Linguistiques</t>
  </si>
  <si>
    <t>Technology and Change in History</t>
  </si>
  <si>
    <t>1385920X</t>
  </si>
  <si>
    <t>2018-2020; 2008-2009</t>
  </si>
  <si>
    <t>Chemical Engineering Journal and the Biochemical Engineering Journal</t>
  </si>
  <si>
    <t>Studies in Functional and Structural Linguistics</t>
  </si>
  <si>
    <t>IMPACT: Studies in Language and Society</t>
  </si>
  <si>
    <t>History of Warfare</t>
  </si>
  <si>
    <t>Fragblast</t>
  </si>
  <si>
    <t>1385514X</t>
  </si>
  <si>
    <t>Mental Health Reforms</t>
  </si>
  <si>
    <t>Geneva Initiative on Psychiatry</t>
  </si>
  <si>
    <t>Hydro International</t>
  </si>
  <si>
    <t>2021-2024; 1997-2019</t>
  </si>
  <si>
    <t>GITC B.V.</t>
  </si>
  <si>
    <t>Social, Economic and Political Studies of the Middle East and Asia</t>
  </si>
  <si>
    <t>1385299X</t>
  </si>
  <si>
    <t>Austrian Review of International and European Law</t>
  </si>
  <si>
    <t>2013-2022; 2009-2011; 2004-2007; 2002</t>
  </si>
  <si>
    <t>Journal of Sea Research</t>
  </si>
  <si>
    <t>Netherlands Journal of Sea Research</t>
  </si>
  <si>
    <t>Ludus</t>
  </si>
  <si>
    <t>Sepsis</t>
  </si>
  <si>
    <t>Tijdschrift voor Communicatiewetenschap</t>
  </si>
  <si>
    <t>Uitgeverij Boom</t>
  </si>
  <si>
    <t>Interpreting</t>
  </si>
  <si>
    <t>2004-2024; 1996-2000</t>
  </si>
  <si>
    <t>Cattech</t>
  </si>
  <si>
    <t>Handbook of Oriental Studies. Section 3, Southeast Asia</t>
  </si>
  <si>
    <t>2017; 2015; 2013; 2010; 2006-2007; 1976</t>
  </si>
  <si>
    <t>Nederlandse Letterkunde</t>
  </si>
  <si>
    <t>Koninklijke Van Gorcum BV (Royal Van Gorcum BV)</t>
  </si>
  <si>
    <t>Cahiers Chronos</t>
  </si>
  <si>
    <t>2022; 2019; 2015-2017; 2010-2013; 2005-2008; 2002-2003</t>
  </si>
  <si>
    <t>Textile View Magazine</t>
  </si>
  <si>
    <t>2022; 2014-2020; 2005-2012</t>
  </si>
  <si>
    <t>Yearbook of Islamic and Middle Eastern Law</t>
  </si>
  <si>
    <t>2021-2022; 2019; 2017; 2015; 2009-2012; 2006-2007; 2004; 2000-2002; 1996-1998</t>
  </si>
  <si>
    <t>AIDS health promotion exchange / World Health Organization, Global Programme on AIDS, Health Promotion Unit</t>
  </si>
  <si>
    <t>Supplements to the Journal for the Study of Judaism</t>
  </si>
  <si>
    <t>Studies in Islamic Law and Society</t>
  </si>
  <si>
    <t>2023-2024; 2017-2020; 2010-2015; 2007</t>
  </si>
  <si>
    <t>Handbook of Biological Physics</t>
  </si>
  <si>
    <t>2000-2001; 1995-1996</t>
  </si>
  <si>
    <t>Journal of Systems Architecture</t>
  </si>
  <si>
    <t>2019; 2011; 2002-2009; 1995-1996</t>
  </si>
  <si>
    <t>Studies in Interface Science</t>
  </si>
  <si>
    <t>2010-2011; 2005-2006; 2000-2003; 1998; 1995-1996</t>
  </si>
  <si>
    <t>Contributions to Zoology</t>
  </si>
  <si>
    <t>Bijdragen tot de Dierkunde</t>
  </si>
  <si>
    <t>Reviews in Toxicology</t>
  </si>
  <si>
    <t>2001; 1997-1999</t>
  </si>
  <si>
    <t>European Journal of English Studies</t>
  </si>
  <si>
    <t>Journal of Ethics</t>
  </si>
  <si>
    <t>London Oriental and African Language Library</t>
  </si>
  <si>
    <t>Gonda Indological Studies</t>
  </si>
  <si>
    <t>2022; 2018-2020; 2011; 2007; 2004-2005; 2000-2001; 1995</t>
  </si>
  <si>
    <t>Negentiende Eeuw</t>
  </si>
  <si>
    <t>Nederlands Tijdschrift voor Keel- Neus- Oorheelkunde</t>
  </si>
  <si>
    <t>Secretariaat KNO-vereniging</t>
  </si>
  <si>
    <t>Ada User Journal</t>
  </si>
  <si>
    <t>Ada user</t>
  </si>
  <si>
    <t>Ada-Europe</t>
  </si>
  <si>
    <t>Reactive Polymers</t>
  </si>
  <si>
    <t>Clinical Neonatology</t>
  </si>
  <si>
    <t>Excerpta Medica Asia Ltd.</t>
  </si>
  <si>
    <t>Computational and Mathematical Organization Theory</t>
  </si>
  <si>
    <t>1381298X</t>
  </si>
  <si>
    <t>2005-2024; 1995</t>
  </si>
  <si>
    <t>Hebrew Language and Literature Series</t>
  </si>
  <si>
    <t>Swets en Zeitlinger B.V.</t>
  </si>
  <si>
    <t>1381141X</t>
  </si>
  <si>
    <t>Chemometrics and Intelligent Laboratory Systems: Laboratory Information Management</t>
  </si>
  <si>
    <t>I.D.G. Bulletin</t>
  </si>
  <si>
    <t>1996; 1992-1993; 1987-1990; 1981-1984</t>
  </si>
  <si>
    <t>I.D.G.</t>
  </si>
  <si>
    <t>Medieval Encounters</t>
  </si>
  <si>
    <t>Studies in Asian Art and Archaeology</t>
  </si>
  <si>
    <t>1380782X</t>
  </si>
  <si>
    <t>Chiasma</t>
  </si>
  <si>
    <t>African Yearbook of International Law/Annuaire Africain de Droit International</t>
  </si>
  <si>
    <t>2023; 2021; 2019; 2017; 2012-2015; 2010; 2004-2008; 2002; 1998-1999; 1994-1996</t>
  </si>
  <si>
    <t>Ottoman Empire and its Heritage</t>
  </si>
  <si>
    <t>2023-2024; 2020-2021; 2007-2017</t>
  </si>
  <si>
    <t>Amsterdam Studies in Classical Philology</t>
  </si>
  <si>
    <t>2017-2019; 2013-2015; 2009-2011; 2007</t>
  </si>
  <si>
    <t>Tijdschrift van de Nederlandse Vereniging voor Klinische Chemie</t>
  </si>
  <si>
    <t>Current Psychology Letters: Behaviour, Brain and Cognition</t>
  </si>
  <si>
    <t>Universite de Provence</t>
  </si>
  <si>
    <t>Communications in Agricultural and Applied Biological Sciences</t>
  </si>
  <si>
    <t>Mededelingen (Rijksuniversiteit te Gent. Fakulteit van de Landbouwkundige en Toegepaste Biologische Wetenschappen)</t>
  </si>
  <si>
    <t>Tissue World</t>
  </si>
  <si>
    <t>Anthropologica et Praehistorica</t>
  </si>
  <si>
    <t>Societe Royale Belge d'Anthropologie et de Prehistoire</t>
  </si>
  <si>
    <t>Jardin Botanique National de Belgique/Nationale Plantentuin van Belgie</t>
  </si>
  <si>
    <t>University of Gent</t>
  </si>
  <si>
    <t>Cerevisia</t>
  </si>
  <si>
    <t>Vesalius : acta internationales historiae medicinae</t>
  </si>
  <si>
    <t>1995-2016; 1993</t>
  </si>
  <si>
    <t>Societas Internationales Historiae Medicinae</t>
  </si>
  <si>
    <t>1985-2003; 1972-1983</t>
  </si>
  <si>
    <t>Gauthier Villars Editeur</t>
  </si>
  <si>
    <t>Gauthier-Villars</t>
  </si>
  <si>
    <t>Pulp and Paper Europe</t>
  </si>
  <si>
    <t>1370754X</t>
  </si>
  <si>
    <t>Geo-Eco-Trop</t>
  </si>
  <si>
    <t>2022; 1990-2020; 1978-1988</t>
  </si>
  <si>
    <t>Bulletin of the Belgian Mathematical Society - Simon Stevin</t>
  </si>
  <si>
    <t>Belgian Mathematical Society</t>
  </si>
  <si>
    <t>Yearbook of the European Convention for the Prevention of Torture and Inhuman or Degrading Treatment or Punishment/Annuaire de la convention europeenne pour la prevention de la torture et des peines ou traitements inhumain ou degradants</t>
  </si>
  <si>
    <t>Aircraft Design</t>
  </si>
  <si>
    <t>Studies in History and Philosophy of Science Part C :Studies in History and Philosophy of Biological and Biomedical Sciences</t>
  </si>
  <si>
    <t>1998-2020</t>
  </si>
  <si>
    <t>Transportation Research Part F: Traffic Psychology and Behaviour</t>
  </si>
  <si>
    <t>2003-2004; 2001; 1998</t>
  </si>
  <si>
    <t>Interventions</t>
  </si>
  <si>
    <t>1369801X</t>
  </si>
  <si>
    <t>Journal of Outcomes Research</t>
  </si>
  <si>
    <t>1369698X</t>
  </si>
  <si>
    <t>Journal of African Cultural Studies</t>
  </si>
  <si>
    <t>African Languages and Cultures</t>
  </si>
  <si>
    <t>Journal of Clinical Research</t>
  </si>
  <si>
    <t>Kantian Review</t>
  </si>
  <si>
    <t>World Wide Wounds</t>
  </si>
  <si>
    <t>Surgical Materials Testing Laboratory</t>
  </si>
  <si>
    <t>Nursing the elderly : in hospital, homes and the community</t>
  </si>
  <si>
    <t>British Journal of Politics and International Relations</t>
  </si>
  <si>
    <t>European Journal of Social Work</t>
  </si>
  <si>
    <t>Information Communication and Society</t>
  </si>
  <si>
    <t>1369118X</t>
  </si>
  <si>
    <t>EBR - European Biopharmaceutical Review</t>
  </si>
  <si>
    <t>Fibrinolysis and Proteolysis</t>
  </si>
  <si>
    <t>1997-2001; 1987-1995</t>
  </si>
  <si>
    <t>Fibrinolysis</t>
  </si>
  <si>
    <t>International Journal of Non-Equiulibrium Processing</t>
  </si>
  <si>
    <t>2002; 2000; 1997-1998</t>
  </si>
  <si>
    <t>International Journal of Rapid Solidification</t>
  </si>
  <si>
    <t>Advances in High Performance Computing</t>
  </si>
  <si>
    <t>Journal of Digital Information</t>
  </si>
  <si>
    <t>HP Laboratories Technical Report</t>
  </si>
  <si>
    <t>2010-2015; 1995-2001</t>
  </si>
  <si>
    <t>Hewlett-Packard Company</t>
  </si>
  <si>
    <t>Middle East Paediatrics</t>
  </si>
  <si>
    <t>PHARMedia International</t>
  </si>
  <si>
    <t>International Journal of Clinical Practice, Supplement</t>
  </si>
  <si>
    <t>1368504X</t>
  </si>
  <si>
    <t>2009-2014; 2007; 1997-2005</t>
  </si>
  <si>
    <t>British Journal of Clinical Practice. Symposium Supplement</t>
  </si>
  <si>
    <t>Medicom International, Inc.</t>
  </si>
  <si>
    <t>Medicom</t>
  </si>
  <si>
    <t>European Journal of Social Theory</t>
  </si>
  <si>
    <t>Measuring Business Excellence</t>
  </si>
  <si>
    <t>Information Research</t>
  </si>
  <si>
    <t>Advances in Architecture Series</t>
  </si>
  <si>
    <t>Mental health care</t>
  </si>
  <si>
    <t>T M &amp; D Press Ltd.</t>
  </si>
  <si>
    <t>Institute of Health Promotion and Education</t>
  </si>
  <si>
    <t>Journal of Diabetes Nursing</t>
  </si>
  <si>
    <t>CME Journal Gastroenterology, Hepatology and Nutrition</t>
  </si>
  <si>
    <t>CME Bulletin Haematology</t>
  </si>
  <si>
    <t>CME Bulletin Endocrinology and Diabetes</t>
  </si>
  <si>
    <t>CME Bulletin Respiratory Medicine</t>
  </si>
  <si>
    <t>CME Orthopaedics</t>
  </si>
  <si>
    <t>2007; 2001-2004</t>
  </si>
  <si>
    <t>CPD Bulletin Immunology and Allergy</t>
  </si>
  <si>
    <t>2006; 2000-2004</t>
  </si>
  <si>
    <t>CPD Bulletin Clinical Biochemistry</t>
  </si>
  <si>
    <t>2006-2015; 2000-2004</t>
  </si>
  <si>
    <t>CPD Rheumatology</t>
  </si>
  <si>
    <t>International Journal of Cultural Studies</t>
  </si>
  <si>
    <t>1993-2001; 1990-1991; 1982-1983</t>
  </si>
  <si>
    <t>Elsevier Science Ltd.</t>
  </si>
  <si>
    <t>International Arbitration Law Review</t>
  </si>
  <si>
    <t>Current Opinion in Drug Discovery and Development</t>
  </si>
  <si>
    <t>Annual Reviews in Control</t>
  </si>
  <si>
    <t>European Journal of Cultural Studies</t>
  </si>
  <si>
    <t>Journal of Knowledge Management</t>
  </si>
  <si>
    <t>Power Engineer</t>
  </si>
  <si>
    <t>1367191X</t>
  </si>
  <si>
    <t>2001-2007; 1997-1999; 1978; 1974-1975; 1969-1970</t>
  </si>
  <si>
    <t>2003-2006; 1994-2001</t>
  </si>
  <si>
    <t>Textile Institute</t>
  </si>
  <si>
    <t>GEC Journal of Technology</t>
  </si>
  <si>
    <t>GEC Journal of Research</t>
  </si>
  <si>
    <t>GEC Review</t>
  </si>
  <si>
    <t>The General Electric Co.</t>
  </si>
  <si>
    <t>CME Bulletin Sexually Transmitted Infections and HIV</t>
  </si>
  <si>
    <t>1367014X</t>
  </si>
  <si>
    <t>CME Journal Ophthalmology</t>
  </si>
  <si>
    <t>CME Bulletin Dermatology</t>
  </si>
  <si>
    <t>International Journal of Bilingualism</t>
  </si>
  <si>
    <t>International Journal of Bilingual Education and Bilingualism</t>
  </si>
  <si>
    <t>Water Policy</t>
  </si>
  <si>
    <t>Business Standards</t>
  </si>
  <si>
    <t>1999; 1997</t>
  </si>
  <si>
    <t>BSI News</t>
  </si>
  <si>
    <t>Premier Magazines Ltd.</t>
  </si>
  <si>
    <t>Journal of Workplace Learning</t>
  </si>
  <si>
    <t>Transportation Research Part E: Logistics and Transportation Review</t>
  </si>
  <si>
    <t>Logistics and Transportation Review</t>
  </si>
  <si>
    <t>Journal of Education and Christian Belief</t>
  </si>
  <si>
    <t>Calvin College Press</t>
  </si>
  <si>
    <t>Journal of Memetics</t>
  </si>
  <si>
    <t>Manchester Metropolitan University</t>
  </si>
  <si>
    <t>Sculpture Journal</t>
  </si>
  <si>
    <t>Mining History</t>
  </si>
  <si>
    <t>2018-2019; 2014; 1996-2011</t>
  </si>
  <si>
    <t>Peak District Mines Historical Society</t>
  </si>
  <si>
    <t>International journal of health care quality assurance incorporating Leadership in health services</t>
  </si>
  <si>
    <t>Leadership in health services = Leadership dans les services de sante</t>
  </si>
  <si>
    <t>Acute Pain</t>
  </si>
  <si>
    <t>2002-2009; 1997-2000</t>
  </si>
  <si>
    <t>Transactions of the Institution of Diesel and Gas Turbine Engineers</t>
  </si>
  <si>
    <t>1985-1996</t>
  </si>
  <si>
    <t>Transactions of Diesel Engineers &amp; Users Association</t>
  </si>
  <si>
    <t>Mechanical Engineering Publications Ltd.</t>
  </si>
  <si>
    <t>Filtration Industry Analyst</t>
  </si>
  <si>
    <t>Cleanroom Technology</t>
  </si>
  <si>
    <t>2001-2022; 1997; 1995</t>
  </si>
  <si>
    <t>Polygon Media Ltd.</t>
  </si>
  <si>
    <t>Electronics World</t>
  </si>
  <si>
    <t>2020-2024; 1994-2017</t>
  </si>
  <si>
    <t>Electronics World and Wireless World</t>
  </si>
  <si>
    <t>Datateam Business Media Limited</t>
  </si>
  <si>
    <t>Jane's Missiles and Rockets</t>
  </si>
  <si>
    <t>International Journal of Rock Mechanics and Mining Sciences</t>
  </si>
  <si>
    <t>International Journal of Rock Mechanics and Mining Sciences and Geomechanics</t>
  </si>
  <si>
    <t>Journal of Pharmaceutical Medicine</t>
  </si>
  <si>
    <t>CME Bulletin Otorhinolaryngology Head and Neck Surgery</t>
  </si>
  <si>
    <t>International Journal of Geriatric Psychopharmacology</t>
  </si>
  <si>
    <t>Stockton Press</t>
  </si>
  <si>
    <t>IHRIM : the journal of the Institute of Health Record Information and Management</t>
  </si>
  <si>
    <t>AMRO</t>
  </si>
  <si>
    <t>Institute of Health Record Information &amp; Management</t>
  </si>
  <si>
    <t>Journal of Atmospheric and Solar-Terrestrial Physics</t>
  </si>
  <si>
    <t>Journal of Atmospheric and Terrestrial Physics</t>
  </si>
  <si>
    <t>Studies in Travel Writing</t>
  </si>
  <si>
    <t>Software Engineering Journal</t>
  </si>
  <si>
    <t>IEE Proceedings</t>
  </si>
  <si>
    <t>European Pharmaceutical Contractor</t>
  </si>
  <si>
    <t>1364369X</t>
  </si>
  <si>
    <t>2023-2024; 2002-2016</t>
  </si>
  <si>
    <t>International Journal of Human Rights</t>
  </si>
  <si>
    <t>Rethinking History</t>
  </si>
  <si>
    <t>Policing</t>
  </si>
  <si>
    <t>1363951X</t>
  </si>
  <si>
    <t>Police Studies (United States)</t>
  </si>
  <si>
    <t>International Journal of COMADEM</t>
  </si>
  <si>
    <t>COMADEM International</t>
  </si>
  <si>
    <t>Jane's Defence Industry</t>
  </si>
  <si>
    <t>1363271X</t>
  </si>
  <si>
    <t>Asthma Journal</t>
  </si>
  <si>
    <t>1363268X</t>
  </si>
  <si>
    <t>Journal of Communication Management</t>
  </si>
  <si>
    <t>1363254X</t>
  </si>
  <si>
    <t>Child health dialogue</t>
  </si>
  <si>
    <t>1998; 1996</t>
  </si>
  <si>
    <t>Appropriate Health Resources &amp; Technologies Action Group</t>
  </si>
  <si>
    <t>Modern Cartography Series</t>
  </si>
  <si>
    <t>2024; 2019-2021; 2014-2015; 2005; 1998; 1994; 1991</t>
  </si>
  <si>
    <t>Water and Environment Manager</t>
  </si>
  <si>
    <t>Lead Media Ltd.</t>
  </si>
  <si>
    <t>Fashion Theory - Journal of Dress Body and Culture</t>
  </si>
  <si>
    <t>1362704X</t>
  </si>
  <si>
    <t>Petroleum Technology Quarterly</t>
  </si>
  <si>
    <t>1362363X</t>
  </si>
  <si>
    <t>Crambeth Allen Publishing</t>
  </si>
  <si>
    <t>Coronary Health Care</t>
  </si>
  <si>
    <t>Anaesthetic Pharmacology and Physiology Review</t>
  </si>
  <si>
    <t>Anaesthetic Pharmacology Review</t>
  </si>
  <si>
    <t>Castle House Publications</t>
  </si>
  <si>
    <t>Systematic and Applied Acarology</t>
  </si>
  <si>
    <t>2010-2024; 2008; 2005; 2000</t>
  </si>
  <si>
    <t>Systematic and Applied Acarology Society</t>
  </si>
  <si>
    <t>Pest Management Focus</t>
  </si>
  <si>
    <t>Career Development International</t>
  </si>
  <si>
    <t>Butterworths Tolley</t>
  </si>
  <si>
    <t>Journal of Clothing Technology and Management</t>
  </si>
  <si>
    <t>1993-1996</t>
  </si>
  <si>
    <t>Journal of Fashion Marketing and Management</t>
  </si>
  <si>
    <t>Fisheries Oceanography, Supplement</t>
  </si>
  <si>
    <t>Contemporary British History</t>
  </si>
  <si>
    <t>Transportation Research Part D: Transport and Environment</t>
  </si>
  <si>
    <t>Ashley Publications Ltd.</t>
  </si>
  <si>
    <t>Clinical Effectiveness in Nursing</t>
  </si>
  <si>
    <t>Mapping Awareness</t>
  </si>
  <si>
    <t>Slavonica</t>
  </si>
  <si>
    <t>Amino Acids, Peptides and Proteins</t>
  </si>
  <si>
    <t>Computer Fraud and Security</t>
  </si>
  <si>
    <t>Computer Fraud and Security Bulletin</t>
  </si>
  <si>
    <t>Architectural Technology</t>
  </si>
  <si>
    <t>1361326X</t>
  </si>
  <si>
    <t>British Institute of Architectural Technologists</t>
  </si>
  <si>
    <t>Corrugated and Carton Packaging Bulletin</t>
  </si>
  <si>
    <t>1361164X</t>
  </si>
  <si>
    <t>Data Transcripts</t>
  </si>
  <si>
    <t>European Human Rights Law Review</t>
  </si>
  <si>
    <t>2019-2024; 2003; 2001; 1998</t>
  </si>
  <si>
    <t>International Journal of Law, Policy and the Family</t>
  </si>
  <si>
    <t>European Pharmaceutical Review</t>
  </si>
  <si>
    <t>2023-2024; 2009-2019</t>
  </si>
  <si>
    <t>Alzheimer Insights</t>
  </si>
  <si>
    <t>Gardiner-Caldwell Communications Ltd</t>
  </si>
  <si>
    <t>Sociological Research Online</t>
  </si>
  <si>
    <t>Journal of the Chartered Institution of Water and Environmental Management</t>
  </si>
  <si>
    <t>2005; 1995-2002; 1992; 1949</t>
  </si>
  <si>
    <t>Journal of Institution of Water and Environmental Management</t>
  </si>
  <si>
    <t>Chartered Institution of Water and Environmental Management</t>
  </si>
  <si>
    <t>Education and Information Technologies</t>
  </si>
  <si>
    <t>International history of nursing journal : IHNJ</t>
  </si>
  <si>
    <t>History of Nursing Society journal</t>
  </si>
  <si>
    <t>Information and Communications Technology Law</t>
  </si>
  <si>
    <t>2003-2024; 1992-2001</t>
  </si>
  <si>
    <t>Occupational Ergonomics</t>
  </si>
  <si>
    <t>2018; 2015-2016; 2013; 2004-2011; 2000-2002; 1998</t>
  </si>
  <si>
    <t>Supply Chain Management</t>
  </si>
  <si>
    <t>Composites Part B: Engineering</t>
  </si>
  <si>
    <t>Composites Engineering</t>
  </si>
  <si>
    <t>1359835X</t>
  </si>
  <si>
    <t>Composites Manufacturing</t>
  </si>
  <si>
    <t>European Journal of Environmental and Engineering Geophysics</t>
  </si>
  <si>
    <t>Geophysical Press LTD.</t>
  </si>
  <si>
    <t>Regional and Federal Studies</t>
  </si>
  <si>
    <t>Regional Politics and Policy</t>
  </si>
  <si>
    <t>Journal of Cellular Pathology</t>
  </si>
  <si>
    <t>Analytical Proceedings</t>
  </si>
  <si>
    <t>Scripta Materialia</t>
  </si>
  <si>
    <t>Scripta Metallurgica et Materialia</t>
  </si>
  <si>
    <t>Acta Metallurgica et Materialia</t>
  </si>
  <si>
    <t>Pump Industry Analyst</t>
  </si>
  <si>
    <t>2010; 2002-2007; 1995</t>
  </si>
  <si>
    <t>Tizard Learning Disability Review</t>
  </si>
  <si>
    <t>1999-2001; 1996</t>
  </si>
  <si>
    <t>Virtual Reality</t>
  </si>
  <si>
    <t>European Journal of Work and Organizational Psychology</t>
  </si>
  <si>
    <t>1359432X</t>
  </si>
  <si>
    <t>Applied Thermal Engineering</t>
  </si>
  <si>
    <t>Heat Recovery Systems and CHP</t>
  </si>
  <si>
    <t>Clinical Child Psychology and Psychiatry</t>
  </si>
  <si>
    <t>Journal of the Royal Anthropological Institute</t>
  </si>
  <si>
    <t>Man</t>
  </si>
  <si>
    <t>Current Opinion in Solid State and Materials Science</t>
  </si>
  <si>
    <t>2001-2025; 1996-1999</t>
  </si>
  <si>
    <t>Folding and Design</t>
  </si>
  <si>
    <t>1996-1998; 1988</t>
  </si>
  <si>
    <t>1986-1993</t>
  </si>
  <si>
    <t>International Journal of Technical Cooperation</t>
  </si>
  <si>
    <t>Changing English</t>
  </si>
  <si>
    <t>1358684X</t>
  </si>
  <si>
    <t>Asia-Pacific Economic Review</t>
  </si>
  <si>
    <t>Alcohol and alcoholism (Oxford, Oxfordshire). Supplement</t>
  </si>
  <si>
    <t>2007; 2005; 1996; 1993-1994; 1991; 1987</t>
  </si>
  <si>
    <t>Tertiary Education and Management</t>
  </si>
  <si>
    <t>Jane's Navy International</t>
  </si>
  <si>
    <t>Resource and Environmental Biotechnology</t>
  </si>
  <si>
    <t>2002; 1995-2000</t>
  </si>
  <si>
    <t>Pharmacy in Practice</t>
  </si>
  <si>
    <t>1995-2009</t>
  </si>
  <si>
    <t>Hospital Pharmacy Practice</t>
  </si>
  <si>
    <t>Medicom Publishing</t>
  </si>
  <si>
    <t>Manufacturing Computer Solutions</t>
  </si>
  <si>
    <t>Findlay Publications Ltd</t>
  </si>
  <si>
    <t>Paper Market Digest</t>
  </si>
  <si>
    <t>P P L Research Ltd.</t>
  </si>
  <si>
    <t>British Journal of Health Care Management</t>
  </si>
  <si>
    <t>AIMS Journal</t>
  </si>
  <si>
    <t>SoftLine Information, Inc</t>
  </si>
  <si>
    <t>Journal of Drug Development and Clinical Practice</t>
  </si>
  <si>
    <t>Journal of Drug Development</t>
  </si>
  <si>
    <t>Quality Concrete</t>
  </si>
  <si>
    <t>2001-2006; 1998-1999; 1995-1996</t>
  </si>
  <si>
    <t>Concrete Plant and Production</t>
  </si>
  <si>
    <t>Hayden Jeffery Ed. &amp; Pub.</t>
  </si>
  <si>
    <t>1357731X</t>
  </si>
  <si>
    <t>1996-2022; 1987-1989; 1984; 1980-1981; 1974-1977</t>
  </si>
  <si>
    <t>1995-2006; 1983</t>
  </si>
  <si>
    <t>Animal production</t>
  </si>
  <si>
    <t>British Society of Animal Science</t>
  </si>
  <si>
    <t>International Journal of Palliative Nursing</t>
  </si>
  <si>
    <t>Risk, Decision and Policy</t>
  </si>
  <si>
    <t>Child Care in Practice</t>
  </si>
  <si>
    <t>International Carpet Yearbook</t>
  </si>
  <si>
    <t>2012-2013; 1996-2008</t>
  </si>
  <si>
    <t>1995-2000</t>
  </si>
  <si>
    <t>Industrial Environmental Management</t>
  </si>
  <si>
    <t>Flexo Tech</t>
  </si>
  <si>
    <t>Alzheimer's Research</t>
  </si>
  <si>
    <t>1356918X</t>
  </si>
  <si>
    <t>Strategic Comments</t>
  </si>
  <si>
    <t>2007-2024; 2001-2005</t>
  </si>
  <si>
    <t>Royal Pharmaceutical Society of Great Britain</t>
  </si>
  <si>
    <t>WSA</t>
  </si>
  <si>
    <t>1356644X</t>
  </si>
  <si>
    <t>2017-2019; 2014; 1995-2012</t>
  </si>
  <si>
    <t>WORLD TRADES PUBLISHING LTD</t>
  </si>
  <si>
    <t>2003-2006; 1999-2001</t>
  </si>
  <si>
    <t>Microelectronics International</t>
  </si>
  <si>
    <t>British dental nurses' journal (Fleetwood, England : 1994)</t>
  </si>
  <si>
    <t>The British dental surgery assistant</t>
  </si>
  <si>
    <t>British Association of Dental Nurses</t>
  </si>
  <si>
    <t>Corporate Communications</t>
  </si>
  <si>
    <t>Cave and Karst Science</t>
  </si>
  <si>
    <t>1356191X</t>
  </si>
  <si>
    <t>British Cave Research Association</t>
  </si>
  <si>
    <t>Oil and Colour Chemists' Association</t>
  </si>
  <si>
    <t>Midwives chronicle</t>
  </si>
  <si>
    <t>Primary dental care : journal of the Faculty of General Dental Practitioners (UK)</t>
  </si>
  <si>
    <t>Faculty of General Dental Practitioners</t>
  </si>
  <si>
    <t>Translator</t>
  </si>
  <si>
    <t>Journal of Architectural Conservation</t>
  </si>
  <si>
    <t>Drug Stability</t>
  </si>
  <si>
    <t>Corrosion Management</t>
  </si>
  <si>
    <t>Industrial Corrosion</t>
  </si>
  <si>
    <t>Square One Advertising and Design Limited</t>
  </si>
  <si>
    <t>1997-1998; 1995</t>
  </si>
  <si>
    <t>Journal of the European Optical Society Part B: Quantum Optics</t>
  </si>
  <si>
    <t>Journal of Gemmology</t>
  </si>
  <si>
    <t>2015-2024; 1981-1988</t>
  </si>
  <si>
    <t>Gemmological Association and Gem Testing Laboratory of Great Britain</t>
  </si>
  <si>
    <t>International Journal of Entrepreneurial Behaviour and Research</t>
  </si>
  <si>
    <t>Rapid Prototyping Journal</t>
  </si>
  <si>
    <t>Journal of Quality in Maintenance Engineering</t>
  </si>
  <si>
    <t>Probe Microscopy</t>
  </si>
  <si>
    <t>1355185X</t>
  </si>
  <si>
    <t>Journal of Neonatal Nursing</t>
  </si>
  <si>
    <t>Haemophilia, Supplement</t>
  </si>
  <si>
    <t>Romanticism</t>
  </si>
  <si>
    <t>1354991X</t>
  </si>
  <si>
    <t>Textiles Eastern Europe</t>
  </si>
  <si>
    <t>2019-2022; 2017; 2000-2012; 1995-1998</t>
  </si>
  <si>
    <t>Emergency Nurse</t>
  </si>
  <si>
    <t>Tribo Test</t>
  </si>
  <si>
    <t>1994-2008</t>
  </si>
  <si>
    <t>World Water &amp; Environmental Engineering</t>
  </si>
  <si>
    <t>1354313X</t>
  </si>
  <si>
    <t>World Water &amp; Environmental Engineer</t>
  </si>
  <si>
    <t>Petroleum Geoscience</t>
  </si>
  <si>
    <t>European Journal of International Relations</t>
  </si>
  <si>
    <t>Cotinga</t>
  </si>
  <si>
    <t>1353985X</t>
  </si>
  <si>
    <t>2017; 2009-2014</t>
  </si>
  <si>
    <t>Neotropical Bird Club</t>
  </si>
  <si>
    <t>Boundary elements communications</t>
  </si>
  <si>
    <t>1353825X</t>
  </si>
  <si>
    <t>1999; 1995-1997</t>
  </si>
  <si>
    <t>1353808X</t>
  </si>
  <si>
    <t>2000-2005; 1995-1998</t>
  </si>
  <si>
    <t>Journal of Vascular Investigation</t>
  </si>
  <si>
    <t>Israel Affairs</t>
  </si>
  <si>
    <t>Textile Horizons</t>
  </si>
  <si>
    <t>1994-2010; 1989-1992; 1982</t>
  </si>
  <si>
    <t>Textile Horizons International</t>
  </si>
  <si>
    <t>Integrated Pest Management Reviews</t>
  </si>
  <si>
    <t>1997-2002; 1995</t>
  </si>
  <si>
    <t>British Journal of Administrative Management</t>
  </si>
  <si>
    <t>Update in Anaesthesia</t>
  </si>
  <si>
    <t>2022-2024; 2014-2020; 1996-2012</t>
  </si>
  <si>
    <t>Roayal Devon and Exeter Healthcare NHS Trust</t>
  </si>
  <si>
    <t>Network Security</t>
  </si>
  <si>
    <t>1353274X</t>
  </si>
  <si>
    <t>Online Review</t>
  </si>
  <si>
    <t>Learned Information</t>
  </si>
  <si>
    <t>Spill Science and Technology Bulletin</t>
  </si>
  <si>
    <t>2002-2003; 1999-2000; 1994-1997</t>
  </si>
  <si>
    <t>Police Surgeon</t>
  </si>
  <si>
    <t>NATNews</t>
  </si>
  <si>
    <t>Cambrian Medieval Celtic Studies</t>
  </si>
  <si>
    <t>2016-2024; 2002-2014</t>
  </si>
  <si>
    <t>C M C S Publications</t>
  </si>
  <si>
    <t>Sweet &amp; Maxwell Ltd.</t>
  </si>
  <si>
    <t>Quality World</t>
  </si>
  <si>
    <t>Quality forum London</t>
  </si>
  <si>
    <t>Institute of Quality Assurance</t>
  </si>
  <si>
    <t>Illustrated Case Reports in Gastroenterology</t>
  </si>
  <si>
    <t>Performance Research</t>
  </si>
  <si>
    <t>Eli Lilley National Clinical Audit Centre</t>
  </si>
  <si>
    <t>Team Performance Management</t>
  </si>
  <si>
    <t>European Journal of Herbal Medicine</t>
  </si>
  <si>
    <t>National Institute of Medical Herbalists Ltd</t>
  </si>
  <si>
    <t>Medical Education, Supplement</t>
  </si>
  <si>
    <t>2003; 2001; 1997</t>
  </si>
  <si>
    <t>Journal of Communist Studies and Transition Politics</t>
  </si>
  <si>
    <t>Journal of Communist Studies</t>
  </si>
  <si>
    <t>Qualitative Market Research</t>
  </si>
  <si>
    <t>International Journal on Hydropower and Dams</t>
  </si>
  <si>
    <t>2015; 1995-2013</t>
  </si>
  <si>
    <t>Aqua-Media International Ltd.</t>
  </si>
  <si>
    <t>Occasional paper (Royal College of General Practitioners)</t>
  </si>
  <si>
    <t>2010; 2005-2006; 2001-2003; 1990-1999; 1988</t>
  </si>
  <si>
    <t>The Journal of the Royal College of General Practitioners. Occasional paper</t>
  </si>
  <si>
    <t>Journal of Neural Transplantation</t>
  </si>
  <si>
    <t>1352237X</t>
  </si>
  <si>
    <t>1991; 1989</t>
  </si>
  <si>
    <t>1988-1994</t>
  </si>
  <si>
    <t>Medical record and health care information journal</t>
  </si>
  <si>
    <t>Cornwall Association Of Health Care Information And Medical Records Officers</t>
  </si>
  <si>
    <t>Journal of Government Information</t>
  </si>
  <si>
    <t>2004; 1994-2002</t>
  </si>
  <si>
    <t>Government Publications Review</t>
  </si>
  <si>
    <t>Government Information Quarterly</t>
  </si>
  <si>
    <t>Tumor Targeting</t>
  </si>
  <si>
    <t>Hawker Publications Ltd</t>
  </si>
  <si>
    <t>Heavy Vehicle Systems</t>
  </si>
  <si>
    <t>European Journal of Oriental Medicine</t>
  </si>
  <si>
    <t>2017; 2006-2014</t>
  </si>
  <si>
    <t>British Acupuncture Council</t>
  </si>
  <si>
    <t>1993-2002</t>
  </si>
  <si>
    <t>Communist Economies</t>
  </si>
  <si>
    <t>Community nurse</t>
  </si>
  <si>
    <t>Community outlook</t>
  </si>
  <si>
    <t>Professional nurse (London, England)</t>
  </si>
  <si>
    <t>Emap Healthcare Ltd.</t>
  </si>
  <si>
    <t>Journal of Intellectual Disability Research, Supplement</t>
  </si>
  <si>
    <t>Archives of Emergency Medicine</t>
  </si>
  <si>
    <t>Sports Exercise and Injury</t>
  </si>
  <si>
    <t>Printweek</t>
  </si>
  <si>
    <t>Haymarket SA</t>
  </si>
  <si>
    <t>Communicable disease report. CDR weekly</t>
  </si>
  <si>
    <t>CDR (London, England : Weekly)</t>
  </si>
  <si>
    <t>Communicable disease report. CDR review</t>
  </si>
  <si>
    <t>Journal of Serotonin Research</t>
  </si>
  <si>
    <t>Koninklijke Nederlandse Maatschappij voor Diergeneeskunde</t>
  </si>
  <si>
    <t>Bernoulli</t>
  </si>
  <si>
    <t>Bernoulli Society for Mathematical Statistics and Probability</t>
  </si>
  <si>
    <t>World Clothing Manufacturer</t>
  </si>
  <si>
    <t>Manufacturing Clothier</t>
  </si>
  <si>
    <t>Engineering Failure Analysis</t>
  </si>
  <si>
    <t>Sealing Technology</t>
  </si>
  <si>
    <t>Nuclear Tracks And Radiation Measurements (1993)</t>
  </si>
  <si>
    <t>AIDS, Supplement</t>
  </si>
  <si>
    <t>2005; 2002; 1995-2000; 1993</t>
  </si>
  <si>
    <t>Antiviral Chemistry and Chemotherapy, Supplement</t>
  </si>
  <si>
    <t>2001; 1997; 1993-1995</t>
  </si>
  <si>
    <t>Scottish Planning and Environmental Law</t>
  </si>
  <si>
    <t>1995-1999; 1993</t>
  </si>
  <si>
    <t>Scottish Planning: Law and Practice</t>
  </si>
  <si>
    <t>Planning Exchange</t>
  </si>
  <si>
    <t>International Journal of Intensive Care</t>
  </si>
  <si>
    <t>IEE Proceedings, Part G: Circuits, Devices and Systems</t>
  </si>
  <si>
    <t>IEE Proceedings D: Control Theory and Applications</t>
  </si>
  <si>
    <t>IEE Proceedings B: Electric Power Applications</t>
  </si>
  <si>
    <t>IEE Proceedings, Part A: Science, Measurement and Technology</t>
  </si>
  <si>
    <t>European Journal of Clinical Research</t>
  </si>
  <si>
    <t>Scientific Online Letters on the Atmosphere</t>
  </si>
  <si>
    <t>International Journal of Innovative Computing, Information and Control</t>
  </si>
  <si>
    <t>IJICIC Editorial Office</t>
  </si>
  <si>
    <t>Journal of the National Institute of Information and Communications Technology</t>
  </si>
  <si>
    <t>Journal of the Communications Research Laboratory</t>
  </si>
  <si>
    <t>National Institute of Information and Communications Technology</t>
  </si>
  <si>
    <t>IEICE Electronics Express</t>
  </si>
  <si>
    <t>The Institute of Electronics, Information and Communication Engineers (IEICE)</t>
  </si>
  <si>
    <t>Japanese Journal of Crop Science</t>
  </si>
  <si>
    <t>1947-2024; 1930-1944</t>
  </si>
  <si>
    <t>Crop Science Society of Japan</t>
  </si>
  <si>
    <t>International Journal of Biotronics</t>
  </si>
  <si>
    <t>Biotronics</t>
  </si>
  <si>
    <t>NTT Technical Review</t>
  </si>
  <si>
    <t>Nippon Telegraph and Telephone Corp.</t>
  </si>
  <si>
    <t>Analytical Sciences: X-ray Structure Analysis Online</t>
  </si>
  <si>
    <t>Theoretical and Applied Mechanics Japan</t>
  </si>
  <si>
    <t>2008-2015; 2001-2006</t>
  </si>
  <si>
    <t>Science Council of Japan</t>
  </si>
  <si>
    <t>Science Reports of the Kyushu University, Department of Earth and Planetary Sciences</t>
  </si>
  <si>
    <t>2009; 2007; 2004-2005; 2002; 2000; 1998; 1995-1996; 1991-1992</t>
  </si>
  <si>
    <t>e-Journal of Surface Science and Nanotechnology</t>
  </si>
  <si>
    <t>The Japan Society of Vacuum and Surface Science</t>
  </si>
  <si>
    <t>Kayaku Gakkaishi/Journal of the Japan Explosives Society</t>
  </si>
  <si>
    <t>Memoir of the Fukui Prefectural Dinosaur Museum</t>
  </si>
  <si>
    <t>2013-2023; 2005-2011</t>
  </si>
  <si>
    <t>Fukui Prefectual Dinosaur Museum</t>
  </si>
  <si>
    <t>Magnetic Resonance in Medical Sciences</t>
  </si>
  <si>
    <t>Japan Society of Magnetic Resonance in Medicine</t>
  </si>
  <si>
    <t>Ornithological Science</t>
  </si>
  <si>
    <t>2009-2024; 2002-2007</t>
  </si>
  <si>
    <t>Ornithological Society of Japan</t>
  </si>
  <si>
    <t>Asian Medical Journal</t>
  </si>
  <si>
    <t>Japan Medical Association</t>
  </si>
  <si>
    <t>Journal of Textile Engineering</t>
  </si>
  <si>
    <t>Journal of the Textile Machinery Society of Japan. English Edition</t>
  </si>
  <si>
    <t>Textile Machinery Society of Japan</t>
  </si>
  <si>
    <t>Journal of Poultry Science</t>
  </si>
  <si>
    <t>Japan Poultry Science Association</t>
  </si>
  <si>
    <t>Publications of Takeda Research Laboratories</t>
  </si>
  <si>
    <t>Journal of Takeda Research Laboratories</t>
  </si>
  <si>
    <t>Takeda Pharmaceutical Co. Ltd.</t>
  </si>
  <si>
    <t>AIST Today (International Edition)</t>
  </si>
  <si>
    <t>1346602X</t>
  </si>
  <si>
    <t>National Institute of Advanced Industrial Science and Technology (AIST)</t>
  </si>
  <si>
    <t>NII Technical Reports</t>
  </si>
  <si>
    <t>2020; 2003-2018</t>
  </si>
  <si>
    <t>JTN Monthly</t>
  </si>
  <si>
    <t>JTN</t>
  </si>
  <si>
    <t>Osaka Senken Ltd.</t>
  </si>
  <si>
    <t>choonpa igaku</t>
  </si>
  <si>
    <t>2010-2015; 2006-2008; 2004</t>
  </si>
  <si>
    <t>Nihon Chaoonpa Igakkai</t>
  </si>
  <si>
    <t>Transactions of the Japanese Society for Artificial Intelligence</t>
  </si>
  <si>
    <t>Japanese Society for Artificial Intelligence</t>
  </si>
  <si>
    <t>JTN Weekly</t>
  </si>
  <si>
    <t>Kokuritsu Johogaku Kenkyujo</t>
  </si>
  <si>
    <t>Japan Journal of Food Engineering</t>
  </si>
  <si>
    <t>Japan Society for Food Engineering</t>
  </si>
  <si>
    <t>Journal of Mineralogical and Petrological Sciences</t>
  </si>
  <si>
    <t>Mineralogical Journal</t>
  </si>
  <si>
    <t>Tohoku University</t>
  </si>
  <si>
    <t>Igaku butsuri : Nihon Igaku Butsuri Gakkai kikanshi = Japanese journal of medical physics : an official journal of Japan Society of Medical Physics</t>
  </si>
  <si>
    <t>2011-2016; 2002-2009</t>
  </si>
  <si>
    <t>Nihon Igaku Butsuri Gakkai</t>
  </si>
  <si>
    <t>SCIAMVS</t>
  </si>
  <si>
    <t>Kyoto Sangyo University</t>
  </si>
  <si>
    <t>Bulletin of Glaciological Research</t>
  </si>
  <si>
    <t>Japanese Society of Snow and Ice</t>
  </si>
  <si>
    <t>Journal of Nara Medical Association</t>
  </si>
  <si>
    <t>Nara Medical Association</t>
  </si>
  <si>
    <t>New Diamond and Frontier Carbon Technology</t>
  </si>
  <si>
    <t>M Y U Scientific Publishing Division</t>
  </si>
  <si>
    <t>2002-2020; 2000</t>
  </si>
  <si>
    <t>Annals of Cancer Research and Therapy</t>
  </si>
  <si>
    <t>2002-2024; 2000; 1992-1998</t>
  </si>
  <si>
    <t>PJD Publications Ltd</t>
  </si>
  <si>
    <t>Food Science and Technology Research</t>
  </si>
  <si>
    <t>Japanese Society for Food Science and Technology</t>
  </si>
  <si>
    <t>Polar Bioscience</t>
  </si>
  <si>
    <t>National Institute of Polar Research</t>
  </si>
  <si>
    <t>1997-2006; 1961</t>
  </si>
  <si>
    <t>[Zasshi] [Journal]. Nihon Kyobu Geka Gakkai</t>
  </si>
  <si>
    <t>Nihon Kyobu Geka Gakkai</t>
  </si>
  <si>
    <t>Denki Kagaku</t>
  </si>
  <si>
    <t>Electrochemical Society of Japan</t>
  </si>
  <si>
    <t>Japanese Journal of Medical Ultrasonics</t>
  </si>
  <si>
    <t>Journal of the Japanese Physical Therapy Association</t>
  </si>
  <si>
    <t>Japanese Physical Therapy Association</t>
  </si>
  <si>
    <t>Asia-Pacific Review</t>
  </si>
  <si>
    <t>Bulletin of the Kyushu Institute of Technology - Pure and Applied Mathematics</t>
  </si>
  <si>
    <t>Kyushu Institute of Technology, Faculty of Engineering</t>
  </si>
  <si>
    <t>Advances in Mathematical Sciences and Applications</t>
  </si>
  <si>
    <t>Gakko Tosho Co. Ltd.</t>
  </si>
  <si>
    <t>SEI Technical Review</t>
  </si>
  <si>
    <t>2022-2024; 1998-2020</t>
  </si>
  <si>
    <t>Sumitomo Electric Technical Review</t>
  </si>
  <si>
    <t>Sumitomo Electric Industries Ltd.</t>
  </si>
  <si>
    <t>Bulletin of National Institute of Health Sciences</t>
  </si>
  <si>
    <t>2012-2023; 1997-2010</t>
  </si>
  <si>
    <t>Eisei Shikenjo hokoku. Bulletin of National Institute of Hygienic Sciences</t>
  </si>
  <si>
    <t>National Institute of Health Sciences</t>
  </si>
  <si>
    <t>Antarctic Meteorite Research</t>
  </si>
  <si>
    <t>Proceedings of the NIPR Symposium on Antarctic Meteorites. NIPR Symposium on Antarctic Meteorites</t>
  </si>
  <si>
    <t>Japanese Journal of Neuropsychopharmacology</t>
  </si>
  <si>
    <t>2002-2017; 1982-1997</t>
  </si>
  <si>
    <t>Japanese Society of Neuropsychopharmacology</t>
  </si>
  <si>
    <t>Hokkaido Journal of Orthopaedics and Traumatology</t>
  </si>
  <si>
    <t>2019-2020; 2016-2017; 1998-2010</t>
  </si>
  <si>
    <t>Hokkaido Journal of Orthopedic and Traumatic Surgery</t>
  </si>
  <si>
    <t>Hokkaido Orthopedic and Traumatic Surgery Society</t>
  </si>
  <si>
    <t>Nihon Kyobu Shikkan Gakkai zasshi</t>
  </si>
  <si>
    <t>Nihon Kokyuki Gakkai</t>
  </si>
  <si>
    <t>Plankton Biology and Ecology</t>
  </si>
  <si>
    <t>Gondwana Research</t>
  </si>
  <si>
    <t>1342937X</t>
  </si>
  <si>
    <t>Paleontological Research</t>
  </si>
  <si>
    <t>Palaeontological Society of Japan</t>
  </si>
  <si>
    <t>Kyokai Joho Imeji Zasshi/Journal of the Institute of Image Information and Television Engineers</t>
  </si>
  <si>
    <t>Terebijon Gakkaishi</t>
  </si>
  <si>
    <t>Japanese Journal of Conservation Ecology</t>
  </si>
  <si>
    <t>2016; 2013-2014; 2006-2011</t>
  </si>
  <si>
    <t>Ecological Society of Japan</t>
  </si>
  <si>
    <t>Research Reports on Information Science and Electrical Engineering of Kyushu University</t>
  </si>
  <si>
    <t>2012-2019; 1996-2010</t>
  </si>
  <si>
    <t>Species Diversity</t>
  </si>
  <si>
    <t>Japanese Society of Systematic Zoology</t>
  </si>
  <si>
    <t>Nature and Human Activities</t>
  </si>
  <si>
    <t>2009-2013; 2004-2007; 1999-2002; 1996-1997</t>
  </si>
  <si>
    <t>Museum of Nature and Human Activities</t>
  </si>
  <si>
    <t>Japanese Journal of Alcohol Studies and Drug Dependence</t>
  </si>
  <si>
    <t>1981-2016</t>
  </si>
  <si>
    <t>Arukoru kenkyu to yakubutsu izon = Japanese journal of alcohol studies &amp; drug dependence</t>
  </si>
  <si>
    <t>Nihon Arukoru Igakkai/Japenese Medical Society of Alcohol Studies</t>
  </si>
  <si>
    <t>Journal of Brain Science</t>
  </si>
  <si>
    <t>Japan Brain Science Society</t>
  </si>
  <si>
    <t>Annals of Physiological Anthropology</t>
  </si>
  <si>
    <t>Materials Science Research International</t>
  </si>
  <si>
    <t>Rigakuryoho Kagaku</t>
  </si>
  <si>
    <t>Experimental Animals</t>
  </si>
  <si>
    <t>Jikken dobutsu. Experimental animals</t>
  </si>
  <si>
    <t>International Press Editing Centre Incorporation</t>
  </si>
  <si>
    <t>Journal of Global Environmental Engineering</t>
  </si>
  <si>
    <t>2006-2012; 1995-2004</t>
  </si>
  <si>
    <t>Annals of Thoracic and Cardiovascular Surgery</t>
  </si>
  <si>
    <t>Japanese Annals of Thoracic Surgery</t>
  </si>
  <si>
    <t>Japanese Association for Coronary Artery Surgery</t>
  </si>
  <si>
    <t>Japanese Journal of Industrial Health</t>
  </si>
  <si>
    <t>Nihon Sangyo Eisei Gakkai</t>
  </si>
  <si>
    <t>Nippon Shokuhin Kagaku Kogaku Kaishi</t>
  </si>
  <si>
    <t>1341027X</t>
  </si>
  <si>
    <t>Asia-Oceania Journal of Obstetrics and Gynaecology</t>
  </si>
  <si>
    <t>1993-1999; 1989</t>
  </si>
  <si>
    <t>JSME International Journal, Series 3: Vibration, Control Engineering, Engineering for Industry</t>
  </si>
  <si>
    <t>1993-2000; 1991</t>
  </si>
  <si>
    <t>JSME International Journal, Series 1: Solid Mechanics, Strength of Materials</t>
  </si>
  <si>
    <t>Breast Cancer</t>
  </si>
  <si>
    <t>Kyushu Journal of Mathematics</t>
  </si>
  <si>
    <t>Journal of Mathematical Sciences (Japan)</t>
  </si>
  <si>
    <t>University of Tokyo</t>
  </si>
  <si>
    <t>Journal of Equine Science</t>
  </si>
  <si>
    <t>Japanese Society of Equine Science</t>
  </si>
  <si>
    <t>Journal of Natural Medicines</t>
  </si>
  <si>
    <t>Japanese Journal of Pharmacognosy</t>
  </si>
  <si>
    <t>Kareiigaku Kenkyusho Zasshi</t>
  </si>
  <si>
    <t>1993-1994</t>
  </si>
  <si>
    <t>Kosankinbyo Kenkyusho Zasshi</t>
  </si>
  <si>
    <t>Journal of the Industrial Explosives Society, Japan/Kogyo Kayaku</t>
  </si>
  <si>
    <t>2013-2016; 2009-2011; 1981-2006</t>
  </si>
  <si>
    <t>Yakubutsu, seishin, kodo = Japanese journal of psychopharmacology</t>
  </si>
  <si>
    <t>Mesto a Dejiny</t>
  </si>
  <si>
    <t>Pavol Jozef Safarik University in Kosice, Department of History, Faculty of Arts</t>
  </si>
  <si>
    <t>Studia Historica Nitriensia</t>
  </si>
  <si>
    <t>Acta Geographica Universitatis Comenianae</t>
  </si>
  <si>
    <t>Historia Ecclesiastica</t>
  </si>
  <si>
    <t>1954-1956</t>
  </si>
  <si>
    <t>Kulturne Dejiny</t>
  </si>
  <si>
    <t>Konstantinove Listy</t>
  </si>
  <si>
    <t>Constantine the Philosopher University in Nitra</t>
  </si>
  <si>
    <t>XLinguae</t>
  </si>
  <si>
    <t>Slovenska Vzdelavacia a Obstaravacia s.r.o</t>
  </si>
  <si>
    <t>Journal of Food and Nutrition Research</t>
  </si>
  <si>
    <t>Food Reseach Institute</t>
  </si>
  <si>
    <t>Zbornik Slovenskeho Narodneho Muzea Archeologia</t>
  </si>
  <si>
    <t>Slovak National Museum</t>
  </si>
  <si>
    <t>Folia Oecologica</t>
  </si>
  <si>
    <t>Wood Research</t>
  </si>
  <si>
    <t>Drevarsky Vyskum/Wood Research</t>
  </si>
  <si>
    <t>Pulp and Paper Research Institute</t>
  </si>
  <si>
    <t>Acta Facultatis Xylologiae Zvolen</t>
  </si>
  <si>
    <t>Technical University in Zvolen</t>
  </si>
  <si>
    <t>Studia Orientalia Slovaca</t>
  </si>
  <si>
    <t>Measurement Science Review</t>
  </si>
  <si>
    <t>Biologia - Section Cellular and Molecular Biology</t>
  </si>
  <si>
    <t>1999-2005; 1996</t>
  </si>
  <si>
    <t>Biologia - Section Zoology</t>
  </si>
  <si>
    <t>2002-2005; 1999-2000</t>
  </si>
  <si>
    <t>Stovak Academic Press Ltd.</t>
  </si>
  <si>
    <t>Biologia - Section Botany</t>
  </si>
  <si>
    <t>2000-2005; 1997</t>
  </si>
  <si>
    <t>Acta Montanistica Slovaca</t>
  </si>
  <si>
    <t>Asian and African Studies</t>
  </si>
  <si>
    <t>2008-2024; 1987</t>
  </si>
  <si>
    <t>Institute of Oriental Studies of the Slovak Academy of Sciences</t>
  </si>
  <si>
    <t>Organon F</t>
  </si>
  <si>
    <t>Slovak Academy of Sciences - Inst of Philosophy</t>
  </si>
  <si>
    <t>Vlakna a Textil</t>
  </si>
  <si>
    <t>Textil a Chemia</t>
  </si>
  <si>
    <t>Chemicke Vlakna</t>
  </si>
  <si>
    <t>Slovak University of Technology</t>
  </si>
  <si>
    <t>Medicínska etika a bioetika : casopis Ústavu medicínskej etiky a bioetiky = Medical ethics &amp; bioethics : journal of the Institute of Medical Ethics &amp; Bioethics</t>
  </si>
  <si>
    <t>2004-2005; 1999-2000</t>
  </si>
  <si>
    <t>Charis Pub. House</t>
  </si>
  <si>
    <t>Forest Genetics</t>
  </si>
  <si>
    <t>1335048X</t>
  </si>
  <si>
    <t>2000-2005; 1994-1995</t>
  </si>
  <si>
    <t>Arbora Publishers spol sro</t>
  </si>
  <si>
    <t>Slovenska Archeologia</t>
  </si>
  <si>
    <t>Archeologicky Ustav Slovenskej Akdemie Vied</t>
  </si>
  <si>
    <t>Klinicka Imunologia a Alergologia</t>
  </si>
  <si>
    <t>2017; 1993-2012</t>
  </si>
  <si>
    <t>Oddelenie Klinickej Imunologie FN</t>
  </si>
  <si>
    <t>AMHA - Acta Medico-Historica Adriatica</t>
  </si>
  <si>
    <t>Croatian Scientific Society for the History of Health</t>
  </si>
  <si>
    <t>Nova Prisutnost</t>
  </si>
  <si>
    <t>Christian Academic Circle (CRAC)</t>
  </si>
  <si>
    <t>Kartografija i Geoinformacije</t>
  </si>
  <si>
    <t>1333896X</t>
  </si>
  <si>
    <t>Croatian Cartographic Society</t>
  </si>
  <si>
    <t>Podravina</t>
  </si>
  <si>
    <t>Hrvatski Zemljopis</t>
  </si>
  <si>
    <t>Prolegomena</t>
  </si>
  <si>
    <t>Society for the Advancement of Philosophy</t>
  </si>
  <si>
    <t>Journal of Central European Agriculture</t>
  </si>
  <si>
    <t>Psihologijske Teme</t>
  </si>
  <si>
    <t>Faculty of Arts and Sciences in Rijeka</t>
  </si>
  <si>
    <t>Pomorstvo</t>
  </si>
  <si>
    <t>Zborknik Radova Pomorskog Fakulteta</t>
  </si>
  <si>
    <t>University of Rijeka, Faculty of Maritime Studies Rijeka</t>
  </si>
  <si>
    <t>Suvremena Psihologija</t>
  </si>
  <si>
    <t>Naklada Slap d.o.o</t>
  </si>
  <si>
    <t>Jezikoslovlje</t>
  </si>
  <si>
    <t>Josip Juraj Strossmayer University</t>
  </si>
  <si>
    <t>Rasprave Instituta za Hrvatski Jezik i Jezikoslovlje</t>
  </si>
  <si>
    <t>Institut za Hrvatski Jezik i Jezikoslovlje</t>
  </si>
  <si>
    <t>Hrvatski Geografski Glasnik</t>
  </si>
  <si>
    <t>Geografski Glasnik</t>
  </si>
  <si>
    <t>Croatian Geographical Society</t>
  </si>
  <si>
    <t>Mathematical Inequalities and Applications</t>
  </si>
  <si>
    <t>Hrvatska Revija Za Rehabilitacijska Istrazivanja</t>
  </si>
  <si>
    <t>Infektoloski Glasnik</t>
  </si>
  <si>
    <t>University Hospital of Infectious Diseases</t>
  </si>
  <si>
    <t>Faculty of Forestry, University of Zagreb</t>
  </si>
  <si>
    <t>Geoadria</t>
  </si>
  <si>
    <t>2016-2023; 1998; 1996</t>
  </si>
  <si>
    <t>Kinesiology</t>
  </si>
  <si>
    <t>Mathematical Communications</t>
  </si>
  <si>
    <t>Udruga Matematicara Osijek</t>
  </si>
  <si>
    <t>Gynaecologia et Perinatologia, Supplement</t>
  </si>
  <si>
    <t>2010-2011; 2003-2008</t>
  </si>
  <si>
    <t>Naprijed</t>
  </si>
  <si>
    <t>Engineering Review</t>
  </si>
  <si>
    <t>Hrvatski Filmski Ljetopis</t>
  </si>
  <si>
    <t>Croatian Film Clubs Association</t>
  </si>
  <si>
    <t>Hortus Artium Mediaevalium</t>
  </si>
  <si>
    <t>Paediatria Croatica, Supplement</t>
  </si>
  <si>
    <t>1330724X</t>
  </si>
  <si>
    <t>Children's Hospital Zagreb</t>
  </si>
  <si>
    <t>Poljoprivreda</t>
  </si>
  <si>
    <t>Faculty of Agriculture in Osijek</t>
  </si>
  <si>
    <t>Medijska Istrazivanja</t>
  </si>
  <si>
    <t>Tehnicki Vjesnik</t>
  </si>
  <si>
    <t>Strojarski Facultet, Sveuciliste Josipa Jurja Strossmayera u Osijeki</t>
  </si>
  <si>
    <t>Studia Ethnologica Croatica</t>
  </si>
  <si>
    <t>Department of Ethnology and Cultural Anthropology Faculty of Humanities and Social Sciences, Univeristy of Zagreb</t>
  </si>
  <si>
    <t>Privredna Kretanja i Ekonomska Politika</t>
  </si>
  <si>
    <t>1330187X</t>
  </si>
  <si>
    <t>Biochemia Medica</t>
  </si>
  <si>
    <t>Biochemia Medica, Editorial Office</t>
  </si>
  <si>
    <t>Folia Onomastica Croatica</t>
  </si>
  <si>
    <t>2008-2018; 1995-1997</t>
  </si>
  <si>
    <t>Prilozi Instituta za Arheologiju</t>
  </si>
  <si>
    <t>2013-2024; 2002-2011</t>
  </si>
  <si>
    <t>Institut za Archeologiju</t>
  </si>
  <si>
    <t>Natura Croatica</t>
  </si>
  <si>
    <t>Croatian Natural History Museum</t>
  </si>
  <si>
    <t>Radovi Zavoda za Povijesne Znanosti HAZU u Zadru</t>
  </si>
  <si>
    <t>Hrvastka Akad Znanosti Umjetnosti</t>
  </si>
  <si>
    <t>Acta Geographica Croatica</t>
  </si>
  <si>
    <t>Geografski Odjel, Prirodoslovno-Matematicki Fakultet, Sveuciliste u Zagrebu</t>
  </si>
  <si>
    <t>1330030X</t>
  </si>
  <si>
    <t>Croatian Geological Survey</t>
  </si>
  <si>
    <t>Acta Medica Croatica</t>
  </si>
  <si>
    <t>1991-2021</t>
  </si>
  <si>
    <t>Acta Medica Iugoslavica</t>
  </si>
  <si>
    <t>Academy of Medical Sciences of Croatica</t>
  </si>
  <si>
    <t>1330013X</t>
  </si>
  <si>
    <t>PLIVA d.d.</t>
  </si>
  <si>
    <t>Socijalna Ekologija</t>
  </si>
  <si>
    <t>Hrvatsko Sociolosko Drustvo/Croatian Sociological Association</t>
  </si>
  <si>
    <t>Gynaecologia et Perinatologia</t>
  </si>
  <si>
    <t>2018-2019; 1993-2016</t>
  </si>
  <si>
    <t>Jugoslavenska Ginekologija i Perinatologija</t>
  </si>
  <si>
    <t>Hrvatski Meteoroloski Casopis/Croatian Meteorological Journal</t>
  </si>
  <si>
    <t>2023; 2015-2019; 2011-2013; 2003-2008; 2000-2001; 1991-1998</t>
  </si>
  <si>
    <t>Hrvatsko Meteorolosko Drustvo</t>
  </si>
  <si>
    <t>Informatologia</t>
  </si>
  <si>
    <t>1999-2021</t>
  </si>
  <si>
    <t>Croatian Communicologysts Association</t>
  </si>
  <si>
    <t>International Journal of Design Computing</t>
  </si>
  <si>
    <t>2001-2004; 1999; 1997</t>
  </si>
  <si>
    <t>PACE - Process and Control Engineering</t>
  </si>
  <si>
    <t>1988-2007; 1984-1985; 1973</t>
  </si>
  <si>
    <t>Alpacas Australia</t>
  </si>
  <si>
    <t>2012-2014; 2001-2010</t>
  </si>
  <si>
    <t>Australian Alpaca Association Inc.</t>
  </si>
  <si>
    <t>Australian Journal of Structural Engineering</t>
  </si>
  <si>
    <t>Global Journal of Engineering Education</t>
  </si>
  <si>
    <t>The Asia Pacific Journal of Thoracic and Cardiovascular Surgery</t>
  </si>
  <si>
    <t>Australasian Textiles and Fashion</t>
  </si>
  <si>
    <t>Australasian Textiles</t>
  </si>
  <si>
    <t>Australasian Textiles Publishers</t>
  </si>
  <si>
    <t>Journal of the Australian Traditional-Medicine Society</t>
  </si>
  <si>
    <t>Australian Traditional-Medicine Society</t>
  </si>
  <si>
    <t>Trans Tasman Surveyor</t>
  </si>
  <si>
    <t>1997; 1995</t>
  </si>
  <si>
    <t>Institution of Surveyors Australia Inc.</t>
  </si>
  <si>
    <t>Corrosion and Materials</t>
  </si>
  <si>
    <t>Australasian Corrosion Association</t>
  </si>
  <si>
    <t>Critical and Creative Thinking</t>
  </si>
  <si>
    <t>Federation of Australian Philosophy for Children Associations</t>
  </si>
  <si>
    <t>Ceramics - Technical</t>
  </si>
  <si>
    <t>Ceramic Art</t>
  </si>
  <si>
    <t>Australian and New Zealand College of Mental Health Nurses</t>
  </si>
  <si>
    <t>AustralAsian Journal of Cardiac and Thoracic Surgery</t>
  </si>
  <si>
    <t>Mi-tec Medical and Scientific Pub</t>
  </si>
  <si>
    <t>Australian Journal of Water Resources</t>
  </si>
  <si>
    <t>Australian Journal of Emergency Management</t>
  </si>
  <si>
    <t>Australian Institute for Disaster Resilience</t>
  </si>
  <si>
    <t>ANZ Nuclear Medicine</t>
  </si>
  <si>
    <t>Australian and New Zealand Society of Nuclear Medicine Inc.</t>
  </si>
  <si>
    <t>Australasian Journal of Gifted Education</t>
  </si>
  <si>
    <t>Australian Association for the Education of the Gifted and Talented</t>
  </si>
  <si>
    <t>Educational Practice and Theory</t>
  </si>
  <si>
    <t>1323577X</t>
  </si>
  <si>
    <t>James Nicholas Publishers, Pty. Ltd</t>
  </si>
  <si>
    <t>Transplant Nurses Journal</t>
  </si>
  <si>
    <t>2015; 2006-2013</t>
  </si>
  <si>
    <t>Transplant Nurses Association</t>
  </si>
  <si>
    <t>Australasian Journal of Ecotoxicology</t>
  </si>
  <si>
    <t>SETAC Press</t>
  </si>
  <si>
    <t>Journal of Family Studies</t>
  </si>
  <si>
    <t>2005-2024; 1997-2002; 1995</t>
  </si>
  <si>
    <t>The Australian journal of holistic nursing</t>
  </si>
  <si>
    <t>Southern Cross University</t>
  </si>
  <si>
    <t>Collegian</t>
  </si>
  <si>
    <t>2018; 1994-2000</t>
  </si>
  <si>
    <t>Health Information Management Association of Australia</t>
  </si>
  <si>
    <t>Australasian Science</t>
  </si>
  <si>
    <t>Search</t>
  </si>
  <si>
    <t>Control Publications</t>
  </si>
  <si>
    <t>1994-2002</t>
  </si>
  <si>
    <t>Asia Pacific Papermaker</t>
  </si>
  <si>
    <t>Martin Bayliss Marketing Pty Ltd.</t>
  </si>
  <si>
    <t>Entomological Society of Queensland</t>
  </si>
  <si>
    <t>Journal of Quality in Clinical Practice</t>
  </si>
  <si>
    <t>Australian clinical review / Australian Medical Association [and] the Australian Council on Hospital Standards</t>
  </si>
  <si>
    <t>Australasian Journal of Natural Resources Law and Policy</t>
  </si>
  <si>
    <t>Royal Australian Nursing Federation</t>
  </si>
  <si>
    <t>Journal of the Australian and New Zealand Student Services Association</t>
  </si>
  <si>
    <t>2016-2024; 2009-2013</t>
  </si>
  <si>
    <t>Journal of Law and Medicine</t>
  </si>
  <si>
    <t>1320159X</t>
  </si>
  <si>
    <t>2001-2024; 1994</t>
  </si>
  <si>
    <t>Thomson Reuters (Professional) Australia Ltd</t>
  </si>
  <si>
    <t>1320145X</t>
  </si>
  <si>
    <t>Department of Conservation and Land Management</t>
  </si>
  <si>
    <t>Complexity International</t>
  </si>
  <si>
    <t>2008; 2004-2005; 2002; 2000; 1996-1998</t>
  </si>
  <si>
    <t>Charles Sturt University</t>
  </si>
  <si>
    <t>Neurosciences</t>
  </si>
  <si>
    <t>Journal of Saudi Chemical Society</t>
  </si>
  <si>
    <t>Saudi Journal of Biological Sciences</t>
  </si>
  <si>
    <t>1319562X</t>
  </si>
  <si>
    <t>Saudi journal of kidney diseases and transplantation : an official publication of the Saudi Center for Organ Transplantation, Saudi Arabia.</t>
  </si>
  <si>
    <t>Saudi Aramco Journal of Technology</t>
  </si>
  <si>
    <t>Aramco Services Company</t>
  </si>
  <si>
    <t>Saudi Pharmaceutical Journal</t>
  </si>
  <si>
    <t>Geografija v Soli</t>
  </si>
  <si>
    <t>2016-2024; 2000-2014; 1995-1998; 1993</t>
  </si>
  <si>
    <t>Phainomena</t>
  </si>
  <si>
    <t>Zalozba Nova Revija</t>
  </si>
  <si>
    <t>Zgodovina za Vse</t>
  </si>
  <si>
    <t>The Historical Society of Celje</t>
  </si>
  <si>
    <t>Acta Histriae</t>
  </si>
  <si>
    <t>Revista Cientifica UDO Agricola</t>
  </si>
  <si>
    <t>2011-2012; 2001-2009</t>
  </si>
  <si>
    <t>Universidad de Oriente</t>
  </si>
  <si>
    <t>Entomotropica</t>
  </si>
  <si>
    <t>2020-2024; 2004-2016</t>
  </si>
  <si>
    <t>Sociedad Venezolana de Entomologia</t>
  </si>
  <si>
    <t>Bioagro</t>
  </si>
  <si>
    <t>Universidad Centroccidental Lisandro Alvarado (UCLA)</t>
  </si>
  <si>
    <t>Agroalimentaria</t>
  </si>
  <si>
    <t>Centro de Investigaciones Agroalimentarias (CIAAL)</t>
  </si>
  <si>
    <t>Revista Venezolana de Gerencia</t>
  </si>
  <si>
    <t>Revista de Ciencias Sociales</t>
  </si>
  <si>
    <t>Anartia</t>
  </si>
  <si>
    <t>1315642X</t>
  </si>
  <si>
    <t>2009; 2005; 2000-2001; 1998; 1993-1994</t>
  </si>
  <si>
    <t>Museo de Biologia de La University del Zulia (MBLUZ)</t>
  </si>
  <si>
    <t>Reforma y Democracia</t>
  </si>
  <si>
    <t>Centro Latinoamericano de Administracion para el Desarrollo</t>
  </si>
  <si>
    <t>Divulgaciones Matematicas</t>
  </si>
  <si>
    <t>Vision Tecnologica</t>
  </si>
  <si>
    <t>2009; 1994-2003</t>
  </si>
  <si>
    <t>Intevep S.A.</t>
  </si>
  <si>
    <t>Forestry Ideas</t>
  </si>
  <si>
    <t>University of Forestry</t>
  </si>
  <si>
    <t>Series on Biomechanics</t>
  </si>
  <si>
    <t>2007-2016; 1984</t>
  </si>
  <si>
    <t>Journal of IMAB - Annual Proceeding (Scientific Papers)</t>
  </si>
  <si>
    <t>1312773X</t>
  </si>
  <si>
    <t>Peytchinski Publishing Ltd</t>
  </si>
  <si>
    <t>Nephrology, Dialysis and Transplantation</t>
  </si>
  <si>
    <t>Medical Information Center</t>
  </si>
  <si>
    <t>BANTAO Journal</t>
  </si>
  <si>
    <t>Macedonian Society of Nephrology, Dialysis, Transplantation and Artificial Organs</t>
  </si>
  <si>
    <t>Clinical Application of Immunology</t>
  </si>
  <si>
    <t>Publishing House of University School of Medicine</t>
  </si>
  <si>
    <t>Ezikov Svyat</t>
  </si>
  <si>
    <t>South-West University Publishing House, Faculty of Philology</t>
  </si>
  <si>
    <t>Propagation of Ornamental Plants</t>
  </si>
  <si>
    <t>SEJANI Ltd.</t>
  </si>
  <si>
    <t>Textilat</t>
  </si>
  <si>
    <t>Journal of Environmental Protection and Ecology</t>
  </si>
  <si>
    <t>Scibulcom Ltd.</t>
  </si>
  <si>
    <t>Archaeologia Bulgarica</t>
  </si>
  <si>
    <t>Nous Publishers Ltd.</t>
  </si>
  <si>
    <t>Tekstil i Obleklo</t>
  </si>
  <si>
    <t>1310912X</t>
  </si>
  <si>
    <t>Nephrology, Hemodialysis and Transplantation</t>
  </si>
  <si>
    <t>Nauchno Druzhestvo Po Nefrologiia, Khemodializa I Transplantatsiia</t>
  </si>
  <si>
    <t>Molekuliarna meditsina = Molecular medicine / Nauchno sdruzhenie "Molekuliarna meditsina"</t>
  </si>
  <si>
    <t>Eksperimentalna Medicina i Morfologiya</t>
  </si>
  <si>
    <t>TSentur za informatsiia po meditsina</t>
  </si>
  <si>
    <t>Journal of the Balkan Tribological Association</t>
  </si>
  <si>
    <t>Scientific Bulgarian Communications</t>
  </si>
  <si>
    <t>Anaesthesiology and Intensive Care</t>
  </si>
  <si>
    <t>Balkanistic Forum</t>
  </si>
  <si>
    <t>International University Seminar for Balkan Studies and Specialization</t>
  </si>
  <si>
    <t>Comptes Rendus de L'Academie Bulgare des Sciences</t>
  </si>
  <si>
    <t>2007-2024; 2002; 1977-1985</t>
  </si>
  <si>
    <t>Revmatologiia (Bulgaria)</t>
  </si>
  <si>
    <t>Meditsiinski Unversitet-Sofia</t>
  </si>
  <si>
    <t>Bulgarian Journal of Agricultural Science</t>
  </si>
  <si>
    <t>Agricultural Academy</t>
  </si>
  <si>
    <t>Journal of Social Studies Education Research</t>
  </si>
  <si>
    <t>Atmospheric Pollution Research</t>
  </si>
  <si>
    <t>Journal of International Dental and Medical Research</t>
  </si>
  <si>
    <t>1309100X</t>
  </si>
  <si>
    <t>Ektodermal Displazi Grubu</t>
  </si>
  <si>
    <t>International Journal of Renewable Energy Research</t>
  </si>
  <si>
    <t>Asthma Allergy Immunology</t>
  </si>
  <si>
    <t>Turkish National Society of Allergy and Clinical Immunology</t>
  </si>
  <si>
    <t>Journal of Economic Cooperation and Development</t>
  </si>
  <si>
    <t>Journal of Economic Cooperation Among Islamic Countries</t>
  </si>
  <si>
    <t>Statistical Economic and Social Research and Training Centre for Islamic Countries</t>
  </si>
  <si>
    <t>Journal of International Advanced Otology</t>
  </si>
  <si>
    <t>Mediterranean Journal of Otology</t>
  </si>
  <si>
    <t>Mediterranean Society of Otology and Audiology</t>
  </si>
  <si>
    <t>EurAsian Journal of BioSciences</t>
  </si>
  <si>
    <t>Foundation for Enviromental Protection and Research</t>
  </si>
  <si>
    <t>Duzce Medical Journal</t>
  </si>
  <si>
    <t>1307671X</t>
  </si>
  <si>
    <t>Duzce University Medical School</t>
  </si>
  <si>
    <t>Organic Communications</t>
  </si>
  <si>
    <t>Records of Natural Products</t>
  </si>
  <si>
    <t>Novitas-ROYAL</t>
  </si>
  <si>
    <t>Children Research Center</t>
  </si>
  <si>
    <t>Acta Pharmaceutica Sciencia</t>
  </si>
  <si>
    <t>2016-2024; 2006-2011</t>
  </si>
  <si>
    <t>Acta Pharmaceutica Turcica</t>
  </si>
  <si>
    <t>Istanbul Medipol University</t>
  </si>
  <si>
    <t>Turk Kulturu ve Haci Bektas Veli - Arastirma Dergisi</t>
  </si>
  <si>
    <t>Ankara Haci Bayram Veli University</t>
  </si>
  <si>
    <t>Memleket: Siyaset Ve Yonetim</t>
  </si>
  <si>
    <t>Yerel Yonetim Arastirma Yardim ve Egitim Dernegi</t>
  </si>
  <si>
    <t>Ulusal Travma ve Acil Cerrahi Dergisi</t>
  </si>
  <si>
    <t>1306696X</t>
  </si>
  <si>
    <t>Ulusal travma dergisi = Turkish journal of trauma &amp; emergency surgery</t>
  </si>
  <si>
    <t>Turkish Association of Trauma and Emergency Surgery</t>
  </si>
  <si>
    <t>The International Society of Educational Research</t>
  </si>
  <si>
    <t>UHOD - Uluslararasi Hematoloji-Onkoloji Dergisi</t>
  </si>
  <si>
    <t>1306133X</t>
  </si>
  <si>
    <t>THOD - Turk Hematoloji-Onkoloji Dergisi</t>
  </si>
  <si>
    <t>UHOD - Uluslararasi Hematoloji Onkoloji Dergisi</t>
  </si>
  <si>
    <t>Meme Sagligi Dergisi / Journal of Breast Health</t>
  </si>
  <si>
    <t>Federation of Breast Diseases Society</t>
  </si>
  <si>
    <t>Sosyoekonomi</t>
  </si>
  <si>
    <t>Sosyoekonomi Society</t>
  </si>
  <si>
    <t>Logo Tip Yayinciligi</t>
  </si>
  <si>
    <t>Nobel Medicus</t>
  </si>
  <si>
    <t>Nobelmedicus</t>
  </si>
  <si>
    <t>Emergency Medicine Association of Turkey</t>
  </si>
  <si>
    <t>Uluslararasi Iliskiler</t>
  </si>
  <si>
    <t>International Relations Council of Turkey</t>
  </si>
  <si>
    <t>Journal of Turkish Science Education</t>
  </si>
  <si>
    <t>Ekip Buro Makineleri A.S.</t>
  </si>
  <si>
    <t>Turkish Journal of Pharmaceutical Sciences</t>
  </si>
  <si>
    <t>1304530X</t>
  </si>
  <si>
    <t>Turkish Pharmacists Association</t>
  </si>
  <si>
    <t>TAF Preventive Medicine Bulletin</t>
  </si>
  <si>
    <t>1303734X</t>
  </si>
  <si>
    <t>GMMA Department of Public health</t>
  </si>
  <si>
    <t>NeuroQuantology</t>
  </si>
  <si>
    <t>Journal of Cell and Molecular Biology</t>
  </si>
  <si>
    <t>2010-2014; 2007-2008</t>
  </si>
  <si>
    <t>Journal of Sports Science and Medicine</t>
  </si>
  <si>
    <t>Turkish Journal of Fisheries and Aquatic Sciences</t>
  </si>
  <si>
    <t>Central Fisheries Research Inst</t>
  </si>
  <si>
    <t>Turkish Journal of Agricultural Economics</t>
  </si>
  <si>
    <t>Journal of Tekirdag Agricultural Faculty</t>
  </si>
  <si>
    <t>Anadolu Psikiyatri Dergisi</t>
  </si>
  <si>
    <t>Cukurova University, Faculty of Medicine</t>
  </si>
  <si>
    <t>Turkish Online Journal of Distance Education</t>
  </si>
  <si>
    <t>Anadolu Universitesi</t>
  </si>
  <si>
    <t>Turkbilig</t>
  </si>
  <si>
    <t>2022-2024; 2013-2019; 2011</t>
  </si>
  <si>
    <t>Milli Egitim</t>
  </si>
  <si>
    <t>T.C. Milli Egitim Bakanligi</t>
  </si>
  <si>
    <t>Bilgi Dunyasi</t>
  </si>
  <si>
    <t>University and Research Librarians Association, ankara</t>
  </si>
  <si>
    <t>Insight Turkey</t>
  </si>
  <si>
    <t>1302177X</t>
  </si>
  <si>
    <t>SETA</t>
  </si>
  <si>
    <t>Turkish Psychological Counseling and Guidance Journal</t>
  </si>
  <si>
    <t>Turkish Psychological Counseling and Guidance Association</t>
  </si>
  <si>
    <t>Sleep and Hypnosis</t>
  </si>
  <si>
    <t>2015-2020; 2000-2013</t>
  </si>
  <si>
    <t>Kure Iletisim Grubu A.S.</t>
  </si>
  <si>
    <t>Gulhane Medical Journal</t>
  </si>
  <si>
    <t>Bulletin of Gulhane Military Medical Academy</t>
  </si>
  <si>
    <t>Gulhane Medical School, University of Health Sciences</t>
  </si>
  <si>
    <t>Journal of the Entomological Research Society</t>
  </si>
  <si>
    <t>Gazi Entomological Research Society</t>
  </si>
  <si>
    <t>FTR - Turkiye Fiziksel Tip ve Rehabilitasyon Dergisi</t>
  </si>
  <si>
    <t>Turkish Journal of Oil and Gas</t>
  </si>
  <si>
    <t>Turk Jinekolojik Onkoloji Dergisi</t>
  </si>
  <si>
    <t>Gunes Kitap Kirtasiye</t>
  </si>
  <si>
    <t>Hacettepe Doktorlar Yayinevi</t>
  </si>
  <si>
    <t>TUBA-AR</t>
  </si>
  <si>
    <t>Turkish Academy of Scieces</t>
  </si>
  <si>
    <t>Olba</t>
  </si>
  <si>
    <t>2022; 2016-2019; 2009-2014</t>
  </si>
  <si>
    <t>Turkish Journal of Thoracic and Cardiovascular Surgery</t>
  </si>
  <si>
    <t>Trakya Universitesi</t>
  </si>
  <si>
    <t>Adalya</t>
  </si>
  <si>
    <t>2020-2023; 2011-2014; 2009</t>
  </si>
  <si>
    <t>Suna Inan Kirac Akdeniz Medeniyetleri Aractirma Enstitusunun</t>
  </si>
  <si>
    <t>Turkish Journal of Field Crops</t>
  </si>
  <si>
    <t>Society of Field Crops Science</t>
  </si>
  <si>
    <t>Turkish Journal of Immunology</t>
  </si>
  <si>
    <t>1301109X</t>
  </si>
  <si>
    <t>2010-2024; 2008; 2003-2005; 1998-1999</t>
  </si>
  <si>
    <t>Turkish Society of Immunology</t>
  </si>
  <si>
    <t>Turk Noroloji Dergisi</t>
  </si>
  <si>
    <t>1301062X</t>
  </si>
  <si>
    <t>Bilig</t>
  </si>
  <si>
    <t>Ahmet Yesevi University</t>
  </si>
  <si>
    <t>Bogazici Journal</t>
  </si>
  <si>
    <t>2005-2023; 1993-1995</t>
  </si>
  <si>
    <t>Bogazici Universitesi</t>
  </si>
  <si>
    <t>Fizyoterapi Rehabilitasyon</t>
  </si>
  <si>
    <t>Turkish Physical Therapy Association</t>
  </si>
  <si>
    <t>Turkish Nephrology, Dialysis and Transplantation Journal</t>
  </si>
  <si>
    <t>Tarim Bilimleri Dergisi</t>
  </si>
  <si>
    <t>Ankara University</t>
  </si>
  <si>
    <t>Kulak burun bogaz ihtisas dergisi : KBB = Journal of ear, nose, and throat</t>
  </si>
  <si>
    <t>I.U. Tip Fakultesi K.B.B. Anabilim Dali</t>
  </si>
  <si>
    <t>Turk Onkoloji Dergisi</t>
  </si>
  <si>
    <t>Istanbul Tip Fakultesi</t>
  </si>
  <si>
    <t>Geological Bulletin of Turkey</t>
  </si>
  <si>
    <t>Chambers of Geological Engineers of Turkey</t>
  </si>
  <si>
    <t>2005-2006; 2000-2002</t>
  </si>
  <si>
    <t>Ulusal Travma ve Acil Cerrahi Dernegi</t>
  </si>
  <si>
    <t>Tip tarihi arastirmalari = History of medicine studies</t>
  </si>
  <si>
    <t>1300669X</t>
  </si>
  <si>
    <t>2006; 1998-2004; 1995; 1993; 1988-1990; 1986</t>
  </si>
  <si>
    <t>Fizik Tedavi Rehabilitasyon Dergisi</t>
  </si>
  <si>
    <t>Fizikoterapi Ve Rehabilitasyon Derneginin Yayin Organidir</t>
  </si>
  <si>
    <t>1300638X</t>
  </si>
  <si>
    <t>1989-2005</t>
  </si>
  <si>
    <t>ETAM A.S. Matbaa Tesisleri</t>
  </si>
  <si>
    <t>Turk Uroloji Dergisi</t>
  </si>
  <si>
    <t>Hacettepe Egitim Dergisi</t>
  </si>
  <si>
    <t>1300526X</t>
  </si>
  <si>
    <t>Cerrahpasa Tip Dergisi</t>
  </si>
  <si>
    <t>Cerrahpasa Tip Fakultesi Dergisi</t>
  </si>
  <si>
    <t>Turk Psikoloji Dergisi</t>
  </si>
  <si>
    <t>2017-2019; 2002-2015; 1996-1997</t>
  </si>
  <si>
    <t>Turkish Psychological Association</t>
  </si>
  <si>
    <t>Ankara Turk Radyoloji Dernegi</t>
  </si>
  <si>
    <t>Turkish Journal of Dermatopathology</t>
  </si>
  <si>
    <t>Turkish Society of Dermatopathology/Dermatopatoloji Dernegi</t>
  </si>
  <si>
    <t>Fabad Journal of Pharmaceutical Sciences</t>
  </si>
  <si>
    <t>Society of Pharmaceutical Sciences of Ankara</t>
  </si>
  <si>
    <t>Milli Folklor</t>
  </si>
  <si>
    <t>Milli Folklor Dergisi</t>
  </si>
  <si>
    <t>Isi Bilimi Ve Teknigi Dergisi/ Journal of Thermal Science and Technology</t>
  </si>
  <si>
    <t>Turk Isi Bilimi ve Teknigi Dernegi</t>
  </si>
  <si>
    <t>Tekstil ve Konfeksiyon</t>
  </si>
  <si>
    <t>Turk Psikiyatri Dergisi</t>
  </si>
  <si>
    <t>Turkish Association of Nervous and Mental Health</t>
  </si>
  <si>
    <t>1300199X</t>
  </si>
  <si>
    <t>Journal of the Faculty of Engineering and Architecture of Gazi University</t>
  </si>
  <si>
    <t>Gazi Universitesi Muhendislik-Mimarlik</t>
  </si>
  <si>
    <t>Amme Idaresi Dergisi</t>
  </si>
  <si>
    <t>Turkiye ve Orta Dogu Amme Idaresi Enstitusu</t>
  </si>
  <si>
    <t>Ekoloji</t>
  </si>
  <si>
    <t>Cevkor Vakfi</t>
  </si>
  <si>
    <t>Egitim ve Bilim</t>
  </si>
  <si>
    <t>Turkish Education Association</t>
  </si>
  <si>
    <t>Retina-Vitreus</t>
  </si>
  <si>
    <t>2023-2024; 2019-2021; 2009-2017</t>
  </si>
  <si>
    <t>Gazi Eye Foundation</t>
  </si>
  <si>
    <t>Ankara Universitesi Veteriner Fakultesi Dergisi</t>
  </si>
  <si>
    <t>Chartered Institution of Building Services Engineers</t>
  </si>
  <si>
    <t>Journal of Rheumatology and Medical Rehabilitation</t>
  </si>
  <si>
    <t>Hacettepe Universitesi Tip Fakultesi</t>
  </si>
  <si>
    <t>Annals of Medical Sciences</t>
  </si>
  <si>
    <t>University of Cukurova</t>
  </si>
  <si>
    <t>Klinik Gelisim</t>
  </si>
  <si>
    <t>Istanbul Tabip Odasi/Istanbul Chamber of Medicine</t>
  </si>
  <si>
    <t>Noropsikiyatri Arsivi</t>
  </si>
  <si>
    <t>2009-2024; 1994-1995; 1976-1977; 1973-1974</t>
  </si>
  <si>
    <t>Turkish Neuropsychiatric Society</t>
  </si>
  <si>
    <t>Anestezi Dergisi</t>
  </si>
  <si>
    <t>1978-1998</t>
  </si>
  <si>
    <t>Gulhane Askeri Tip Akademisi</t>
  </si>
  <si>
    <t>Jinekoloji ve Obstetri Bulteni</t>
  </si>
  <si>
    <t>Hekimler Yayin Birligi</t>
  </si>
  <si>
    <t>Turkish Journal of Biology</t>
  </si>
  <si>
    <t>Turkish Journal of Mathematics</t>
  </si>
  <si>
    <t>Agri Dergisi</t>
  </si>
  <si>
    <t>Turkish Society of Algology</t>
  </si>
  <si>
    <t>Practiques Medicales et Therapeutiques</t>
  </si>
  <si>
    <t>RBM - Revue Europeenne de Technologie Biomedicale</t>
  </si>
  <si>
    <t>BFPP - Bulletin Francais de la Peche et de la Protection des Milieux Aquatiques</t>
  </si>
  <si>
    <t>Conseil Superieur de la Peche</t>
  </si>
  <si>
    <t>Journal des Professionnels de l'Enfance</t>
  </si>
  <si>
    <t>TPMA</t>
  </si>
  <si>
    <t>1980-1985</t>
  </si>
  <si>
    <t>Mines &amp; carrieres. Les techniques</t>
  </si>
  <si>
    <t>Societe de l'industrie Minerale</t>
  </si>
  <si>
    <t>Journal of Cultural Heritage</t>
  </si>
  <si>
    <t>Geographie Economie Societe</t>
  </si>
  <si>
    <t>1295926X</t>
  </si>
  <si>
    <t>Travail, Genre et Societes</t>
  </si>
  <si>
    <t>Editions La Decouverte</t>
  </si>
  <si>
    <t>Revue Tiers Monde</t>
  </si>
  <si>
    <t>1997; 1988-1995; 1977-1986; 1973</t>
  </si>
  <si>
    <t>Revue de l'Infirmiere</t>
  </si>
  <si>
    <t>2002-2024; 1971-2000</t>
  </si>
  <si>
    <t>Revue de l'infirmiere et de l'assistante sociale</t>
  </si>
  <si>
    <t>European Journal of Solid State and Inorganic Chemistry</t>
  </si>
  <si>
    <t>Federation Nationale des Centres de Lutte contre le Cancer</t>
  </si>
  <si>
    <t>Clinical and experimental pathology</t>
  </si>
  <si>
    <t>Archives d'Anatomie et de Cytologie Pathologiques</t>
  </si>
  <si>
    <t>Annales de Pathologie</t>
  </si>
  <si>
    <t>Expansion Scientifique Francaise</t>
  </si>
  <si>
    <t>L'Expansion Scientifique Francaise</t>
  </si>
  <si>
    <t>Revue d'Histoire du Theatre</t>
  </si>
  <si>
    <t>2012-2022; 2001-2010; 1999</t>
  </si>
  <si>
    <t>Societe d'Histoire du Theatre</t>
  </si>
  <si>
    <t>Critique Internationale</t>
  </si>
  <si>
    <t>Cryptogamie, Bryologie</t>
  </si>
  <si>
    <t>Cryptogamie, Bryologie, Lichenologie</t>
  </si>
  <si>
    <t>A.D.A.C.</t>
  </si>
  <si>
    <t>International Journal of Thermal Sciences</t>
  </si>
  <si>
    <t>1999-2025; 1987; 1973-1978</t>
  </si>
  <si>
    <t>Revue Generale de Thermique</t>
  </si>
  <si>
    <t>Revue Internationale et Strategique</t>
  </si>
  <si>
    <t>Institut de Relations Internationales et Strategiques</t>
  </si>
  <si>
    <t>Info Chimie Magazine</t>
  </si>
  <si>
    <t>SETE: Societe d'Expansion Technique et Economique</t>
  </si>
  <si>
    <t>Morphologie</t>
  </si>
  <si>
    <t>Bulletin de l'Association des Anatomistes</t>
  </si>
  <si>
    <t>2020; 1998-2017; 1996</t>
  </si>
  <si>
    <t>Servier International</t>
  </si>
  <si>
    <t>Research and Practice in Alzheimer's Disease</t>
  </si>
  <si>
    <t>Serdi Publishing Company</t>
  </si>
  <si>
    <t>Cours Specialises</t>
  </si>
  <si>
    <t>Annales Medicales de Nancy et de Lorraine</t>
  </si>
  <si>
    <t>Annales Medicales de Nancy et de l'Est</t>
  </si>
  <si>
    <t>Dep. de Formation Permanente</t>
  </si>
  <si>
    <t>Facts, Research and Intervention in Geriatrics</t>
  </si>
  <si>
    <t>2000; 1997</t>
  </si>
  <si>
    <t>Adansonia</t>
  </si>
  <si>
    <t>Bulletin - Museum National d'Histoire Naturelle, Section B: Adansonia</t>
  </si>
  <si>
    <t>Revue du Praticien - Gynecologie et Obstetrique</t>
  </si>
  <si>
    <t>Gynecologie - Revue du Gynecologue</t>
  </si>
  <si>
    <t>Huveaux France</t>
  </si>
  <si>
    <t>Praticien en Anesthesie Reanimation</t>
  </si>
  <si>
    <t>Revue du Papier Carton</t>
  </si>
  <si>
    <t>Pacacel</t>
  </si>
  <si>
    <t>Spirale</t>
  </si>
  <si>
    <t>CyberGeo</t>
  </si>
  <si>
    <t>Geographie-Cites</t>
  </si>
  <si>
    <t>Sud-Ouest Europeen</t>
  </si>
  <si>
    <t>Revue Geographique des Pyrenees et du Sud-Ouest</t>
  </si>
  <si>
    <t>Aerospace Science and Technology</t>
  </si>
  <si>
    <t>Zeitschrift fuer Flugwissenschaften und Weltraumforschung</t>
  </si>
  <si>
    <t>Recherche Aerospatiale</t>
  </si>
  <si>
    <t>Historia (France)</t>
  </si>
  <si>
    <t>Tallandier</t>
  </si>
  <si>
    <t>Bulletin des Laboratories des Ponts et Chaussees</t>
  </si>
  <si>
    <t>2013; 1996-2010</t>
  </si>
  <si>
    <t>Bulletin de Liaison des Laboratoires des Ponts et Chaussees</t>
  </si>
  <si>
    <t>Laboratoire Central des ponts et Chaussees</t>
  </si>
  <si>
    <t>Soins Gerontologie</t>
  </si>
  <si>
    <t>Alcatel Telecommunications Review</t>
  </si>
  <si>
    <t>Electrical Communication</t>
  </si>
  <si>
    <t>Alcatel Alsthom publ</t>
  </si>
  <si>
    <t>Innovations</t>
  </si>
  <si>
    <t>Cinemas d'Amerique Latine</t>
  </si>
  <si>
    <t>2014-2022; 2011</t>
  </si>
  <si>
    <t>Champ Psychosomatique</t>
  </si>
  <si>
    <t>2001-2014; 1995-1997</t>
  </si>
  <si>
    <t>Revue de Medecine Psychosomatique</t>
  </si>
  <si>
    <t>Geomorphologie: Relief, Processus, Environnement</t>
  </si>
  <si>
    <t>2008-2024; 1995-1996</t>
  </si>
  <si>
    <t>Groupe Francais de Geomorphologie</t>
  </si>
  <si>
    <t>Societe Francaise du Vide</t>
  </si>
  <si>
    <t>REE, Revue de L'Electricite et de L'Electronique</t>
  </si>
  <si>
    <t>1999-2004; 1995</t>
  </si>
  <si>
    <t>Onde Electrique</t>
  </si>
  <si>
    <t>Editorial Office of Chemical Engineering (China)</t>
  </si>
  <si>
    <t>Ortho Magazine</t>
  </si>
  <si>
    <t>Project Superheart</t>
  </si>
  <si>
    <t>Carrefours de l'Education</t>
  </si>
  <si>
    <t>Universite de Picardie (Jules Verne)</t>
  </si>
  <si>
    <t>Comptabilite Controle Audit</t>
  </si>
  <si>
    <t>Francophone Association of Accounting</t>
  </si>
  <si>
    <t>Archives des Maladies du Coeur et des Vaisseaux - Pratique</t>
  </si>
  <si>
    <t>1261694X</t>
  </si>
  <si>
    <t>2016-2018; 1993-2012; 1984-1990</t>
  </si>
  <si>
    <t>2016-2018; 2004-2012; 1993-2002; 1984-1990</t>
  </si>
  <si>
    <t>2015-2018; 2002-2012; 1998-2000</t>
  </si>
  <si>
    <t>Modelling, simulation &amp; control. B</t>
  </si>
  <si>
    <t>Soins Pediatrie/Puericulture</t>
  </si>
  <si>
    <t>Soins. Gynecologie, obstetrique, puericulture, pediatrie</t>
  </si>
  <si>
    <t>Metiers de la Petite Enfance</t>
  </si>
  <si>
    <t>1258780X</t>
  </si>
  <si>
    <t>2016-2018; 1993-2012; 1990</t>
  </si>
  <si>
    <t>Lusotopie</t>
  </si>
  <si>
    <t>2007-2009; 2002; 1999</t>
  </si>
  <si>
    <t>Revue de la Societe Francaise d Histoire des Hopitaux</t>
  </si>
  <si>
    <t>1255250X</t>
  </si>
  <si>
    <t>2014-2016; 2008-2012; 2005-2006; 2000-2003; 1995-1996</t>
  </si>
  <si>
    <t>Bulletin - Societe francaise d"histoire des hopitaux</t>
  </si>
  <si>
    <t>Societe Francaise D Histoire Des Hopitaux</t>
  </si>
  <si>
    <t>Plantations, Recherche, Developpement</t>
  </si>
  <si>
    <t>1994-1999</t>
  </si>
  <si>
    <t>Oleagineux</t>
  </si>
  <si>
    <t>Centre de Cooperation Internationale en Recherche Agronomique Pour le Developpement</t>
  </si>
  <si>
    <t>Bulletin - Societe Botanique de France, Lettres Botaniques</t>
  </si>
  <si>
    <t>Panorama</t>
  </si>
  <si>
    <t>GEC Alsthom</t>
  </si>
  <si>
    <t>Comptes Rendus de Academie des Sciences, Paris, Serie II</t>
  </si>
  <si>
    <t>1994-2002; 1989</t>
  </si>
  <si>
    <t>Antiquite Tardive</t>
  </si>
  <si>
    <t>2023-2024; 2003-2021</t>
  </si>
  <si>
    <t>1992-2005</t>
  </si>
  <si>
    <t>1993-1995; 1946</t>
  </si>
  <si>
    <t>Gynecologie</t>
  </si>
  <si>
    <t>Archives des Maladies Professionnelles de Medecine du Travail et de Securite Sociale</t>
  </si>
  <si>
    <t>Agriculture et Developpement</t>
  </si>
  <si>
    <t>Revue du MAUSS</t>
  </si>
  <si>
    <t>Journal de Theorie des Nombres de Bordeaux</t>
  </si>
  <si>
    <t>Universite de Bordeaux</t>
  </si>
  <si>
    <t>References en Gynecologie Obstetrique</t>
  </si>
  <si>
    <t>1999-2003; 1993-1997</t>
  </si>
  <si>
    <t>Revue de médecine et d'hygiène d'Outre-Mer</t>
  </si>
  <si>
    <t>Revue coloniale de médecine &amp; chirurgie</t>
  </si>
  <si>
    <t>Actualites Reproduction Humaine</t>
  </si>
  <si>
    <t>1950; 1945-1946</t>
  </si>
  <si>
    <t>Modelling, Measurement &amp; Control D: Manufacturing, Management, Human &amp; Socio-Economic Problems</t>
  </si>
  <si>
    <t>Advances in Modelling and Analysis B</t>
  </si>
  <si>
    <t>2014-2018; 1994-2012</t>
  </si>
  <si>
    <t>AMSE Review (Association for the Advancement of Modelling and Simulation Techniques in Enterprises)</t>
  </si>
  <si>
    <t>2016-2018; 1996-2012; 1993-1994</t>
  </si>
  <si>
    <t>Advances in Modelling &amp; Simulation</t>
  </si>
  <si>
    <t>Annales - Academiae Scientarium Fennicae, Series A III: Geologica-Geographica</t>
  </si>
  <si>
    <t>1239632X</t>
  </si>
  <si>
    <t>2010; 2003-2005; 1995; 1981-1993; 1978-1979</t>
  </si>
  <si>
    <t>Finnish Academy of Science and Letters</t>
  </si>
  <si>
    <t>1239629X</t>
  </si>
  <si>
    <t>Boreal Environment Research</t>
  </si>
  <si>
    <t>Aqua Fennica</t>
  </si>
  <si>
    <t>Finnish Environment Institute</t>
  </si>
  <si>
    <t>European Forest Institute Research Reports</t>
  </si>
  <si>
    <t>Nordia Geographical Publications</t>
  </si>
  <si>
    <t>Nordia</t>
  </si>
  <si>
    <t>University of Oulu</t>
  </si>
  <si>
    <t>EFI News</t>
  </si>
  <si>
    <t>2014-2016; 2001-2012</t>
  </si>
  <si>
    <t>European Forest Institute</t>
  </si>
  <si>
    <t>Studia Fennica Folkloristica</t>
  </si>
  <si>
    <t>Studia Fennica Linguistica</t>
  </si>
  <si>
    <t>VTT Julkaisuja</t>
  </si>
  <si>
    <t>Valtion Teknillinen Tutkimuskeskus</t>
  </si>
  <si>
    <t>Problemy HIV i AIDS</t>
  </si>
  <si>
    <t>Volumed</t>
  </si>
  <si>
    <t>1234625X</t>
  </si>
  <si>
    <t>Psychology of Language and Communication</t>
  </si>
  <si>
    <t>University of Warsaw, Faculty of Psychology</t>
  </si>
  <si>
    <t>Polish Journal of Pathology</t>
  </si>
  <si>
    <t>Patologia Polska</t>
  </si>
  <si>
    <t>Versalius University Medical Publisher</t>
  </si>
  <si>
    <t>Poznanskie Studia Polonistyczne, Seria Literacka</t>
  </si>
  <si>
    <t>Wydawnictwo Poznanskie Studia Polonistyczne</t>
  </si>
  <si>
    <t>Argumenta Oeconomica</t>
  </si>
  <si>
    <t>2020-2024; 2009-2018</t>
  </si>
  <si>
    <t>Wroclaw University Economics</t>
  </si>
  <si>
    <t>Diabetologia Polska</t>
  </si>
  <si>
    <t>PTBPC</t>
  </si>
  <si>
    <t>Foundations of Science</t>
  </si>
  <si>
    <t>Immunologia Polska</t>
  </si>
  <si>
    <t>Polish Society for Immunology</t>
  </si>
  <si>
    <t>1997; 1994-1995</t>
  </si>
  <si>
    <t>Hepatologia Polska</t>
  </si>
  <si>
    <t>Wydawnictwo Volumed Sp</t>
  </si>
  <si>
    <t>Mikologia Lekarska</t>
  </si>
  <si>
    <t>1232986X</t>
  </si>
  <si>
    <t>Eastern European Countryside</t>
  </si>
  <si>
    <t>1232308X</t>
  </si>
  <si>
    <t>Ginekologia Praktyczna</t>
  </si>
  <si>
    <t>Archives of Hydroengineering and Environmental Mechanics</t>
  </si>
  <si>
    <t>2012-2023; 1994-2010</t>
  </si>
  <si>
    <t>Medycyna nowozytna : studia nad historia medycyny / Polska Akademia Nauk, Instytut Historii Nauki</t>
  </si>
  <si>
    <t>Polish Sociological Review</t>
  </si>
  <si>
    <t>Polish Sociological Association</t>
  </si>
  <si>
    <t>Academy of Physical Education</t>
  </si>
  <si>
    <t>Polish Annals of Medicine</t>
  </si>
  <si>
    <t>Collegium Medicum University of Warmia and Mazury</t>
  </si>
  <si>
    <t>Problems of Forensic Sciences</t>
  </si>
  <si>
    <t>Instytut Ekspertyz Sadowych</t>
  </si>
  <si>
    <t>Polskie Towarzystwo Toksykologiczne/Polish Society of Toxicology</t>
  </si>
  <si>
    <t>Filozofia Nauki</t>
  </si>
  <si>
    <t>Ochrona Srodowiska</t>
  </si>
  <si>
    <t>Polskie Zrzeszenie Inzynierow</t>
  </si>
  <si>
    <t>1992-1995</t>
  </si>
  <si>
    <t>Polskie archiwum weterynaryjne</t>
  </si>
  <si>
    <t>PWN-Polish Scientific Publishers</t>
  </si>
  <si>
    <t>Topological Methods in Nonlinear Analysis</t>
  </si>
  <si>
    <t>Juliusz Schauder Center for Nonlinear Analysis</t>
  </si>
  <si>
    <t>Prace Naukowe Instytutu Geotechniki I Hydrotechniki Politechniki Wroclawskiej</t>
  </si>
  <si>
    <t>2005; 2001; 1996-1997; 1994</t>
  </si>
  <si>
    <t>Wydawnictwo Politechniki Wroclawskiej</t>
  </si>
  <si>
    <t>Archives of Civil Engineering</t>
  </si>
  <si>
    <t>Archiwum Inzynierii Ladowej</t>
  </si>
  <si>
    <t>Postepy Psychiatrii i Neurologii</t>
  </si>
  <si>
    <t>Instytut Psychiatrii I Neurologii</t>
  </si>
  <si>
    <t>Archives of Control Sciences</t>
  </si>
  <si>
    <t>Polish Academy of Sciences, Committee of Automatic Control and Robotics</t>
  </si>
  <si>
    <t>Polish Journal of Environmental Studies</t>
  </si>
  <si>
    <t>HARD</t>
  </si>
  <si>
    <t>Jezyk na Pograniczach</t>
  </si>
  <si>
    <t>2001-2002; 1994-1996</t>
  </si>
  <si>
    <t>Fibers and Polymers</t>
  </si>
  <si>
    <t>Korean Fiber Society</t>
  </si>
  <si>
    <t>Journal of Ceramic Processing Research</t>
  </si>
  <si>
    <t>International Journal of Automotive Technology</t>
  </si>
  <si>
    <t>Journal of Korea Trade</t>
  </si>
  <si>
    <t>1229828X</t>
  </si>
  <si>
    <t>Journal of the Korean Ceramic Society</t>
  </si>
  <si>
    <t>Korean Ceramic Society</t>
  </si>
  <si>
    <t>Journal of Economic Theory and Econometrics</t>
  </si>
  <si>
    <t>Korean Econometric Society</t>
  </si>
  <si>
    <t>Journal of Plant Biotechnology</t>
  </si>
  <si>
    <t>Korean Society of Plant Biotechnology</t>
  </si>
  <si>
    <t>Linguistic Research</t>
  </si>
  <si>
    <t>Institute for the Study of Language and Information, Kyung Hee University</t>
  </si>
  <si>
    <t>Space</t>
  </si>
  <si>
    <t>SPACE MAGAZINE</t>
  </si>
  <si>
    <t>Journal of Asia-Pacific Entomology</t>
  </si>
  <si>
    <t>Asian International Studies Review</t>
  </si>
  <si>
    <t>Global Economic Review</t>
  </si>
  <si>
    <t>1226508X</t>
  </si>
  <si>
    <t>Korean J Biol Sci</t>
  </si>
  <si>
    <t>Korean Association of Biological Sciences</t>
  </si>
  <si>
    <t>KSME Journal</t>
  </si>
  <si>
    <t>Geosciences Journal</t>
  </si>
  <si>
    <t>Korean Association of Geoscience Societies</t>
  </si>
  <si>
    <t>Korean Journal of Pediatric Infectious Diseases</t>
  </si>
  <si>
    <t>Natural Product Sciences</t>
  </si>
  <si>
    <t>1226332X</t>
  </si>
  <si>
    <t>Journal of the Korean Statistical Society</t>
  </si>
  <si>
    <t>Journal of Magnetics</t>
  </si>
  <si>
    <t>The Korean Magnestics Society</t>
  </si>
  <si>
    <t>Korea Australia Rheology Journal</t>
  </si>
  <si>
    <t>1226119X</t>
  </si>
  <si>
    <t>The Korean Society of Rheology</t>
  </si>
  <si>
    <t>Journal of Industrial and Engineering Chemistry</t>
  </si>
  <si>
    <t>1226086X</t>
  </si>
  <si>
    <t>Pogon sahoe yon'gu</t>
  </si>
  <si>
    <t>1226072X</t>
  </si>
  <si>
    <t>Pogon sahoe nonjip = Journal of population, health, and social welfare</t>
  </si>
  <si>
    <t>Han'guk Pogon Sahoe Yon'guwon</t>
  </si>
  <si>
    <t>In'gu pogon nonjip = Journal of population and health studies</t>
  </si>
  <si>
    <t>Han'guk In'gu Pogon Yon'guwon</t>
  </si>
  <si>
    <t>Asian Journal of Women's Studies</t>
  </si>
  <si>
    <t>Asian Women</t>
  </si>
  <si>
    <t>1225925X</t>
  </si>
  <si>
    <t>Sookmyung Women's University</t>
  </si>
  <si>
    <t>Journal of Korean Society for Clinical Pharmacology and Therapeutics</t>
  </si>
  <si>
    <t>2010-2013; 2003-2008; 1995-2001</t>
  </si>
  <si>
    <t>Korean Society Clinical Pharmacology and Therapeutics</t>
  </si>
  <si>
    <t>Communications of the Korean Mathematical Society</t>
  </si>
  <si>
    <t>Korean Mathematical Society</t>
  </si>
  <si>
    <t>Korean Journal of Materials Research</t>
  </si>
  <si>
    <t>Korea Federation of Science and Technology</t>
  </si>
  <si>
    <t>Seoul Journal of Economics</t>
  </si>
  <si>
    <t>Seoul Journal of Korean Studies</t>
  </si>
  <si>
    <t>Kyujanggak Institute for Korean Studies, Seoul National University</t>
  </si>
  <si>
    <t>Perichoresis</t>
  </si>
  <si>
    <t>1224984X</t>
  </si>
  <si>
    <t>Emanuel University Press</t>
  </si>
  <si>
    <t>Dialogues Francophones</t>
  </si>
  <si>
    <t>Analele Universitatii din Craiova - Seria Stiinte Filologice, Lingvistica</t>
  </si>
  <si>
    <t>Facultatea de Litere, Universitatea din Craiova</t>
  </si>
  <si>
    <t>Analele Universitatii din Craiova - Seria Istorie</t>
  </si>
  <si>
    <t>Studia Antiqua et Archaeologica</t>
  </si>
  <si>
    <t>Editura Universitatii Al. I. Cuza Iasi</t>
  </si>
  <si>
    <t>UPB Scientific Bulletin, Series A: Applied Mathematics and Physics</t>
  </si>
  <si>
    <t>Annals of the University of Craiova, Physics</t>
  </si>
  <si>
    <t>Romanian Journal of Physiology</t>
  </si>
  <si>
    <t>2004; 2002; 1993-2000</t>
  </si>
  <si>
    <t>Revue Roumaine de Physiologie</t>
  </si>
  <si>
    <t>Industria Textila</t>
  </si>
  <si>
    <t>Roumanian Archives of Microbiology and Immunology</t>
  </si>
  <si>
    <t>1995-2016; 1991-1993</t>
  </si>
  <si>
    <t>Archives Roumaines de Pathologie Experimentale et de Microbiologie</t>
  </si>
  <si>
    <t>Institutul Cantacuzino</t>
  </si>
  <si>
    <t>Romanian Journal of Legal Medicine</t>
  </si>
  <si>
    <t>Romanian Legal Medicine Society</t>
  </si>
  <si>
    <t>Analele Stiintifice ale Universitatii Al I Cuza din Iasi - Matematica</t>
  </si>
  <si>
    <t>Universitatii Al.I.Cuza din Iasi</t>
  </si>
  <si>
    <t>Analele Banatului: Arheologie - Istorie</t>
  </si>
  <si>
    <t>1221678X</t>
  </si>
  <si>
    <t>2019-2023; 2015-2016; 2011-2013</t>
  </si>
  <si>
    <t>Muzeul Banatului</t>
  </si>
  <si>
    <t>Historia Urbana</t>
  </si>
  <si>
    <t>1221650X</t>
  </si>
  <si>
    <t>Annals of "Dunarea de Jos" University of Galati, Fascicle XII, Welding Equipment and Technology</t>
  </si>
  <si>
    <t>1221356X</t>
  </si>
  <si>
    <t>2000; 1996-1998; 1992-1993</t>
  </si>
  <si>
    <t>Revue Roumaine de Medecine - Serie Endocrinologie</t>
  </si>
  <si>
    <t>Romanian Journal of Physics</t>
  </si>
  <si>
    <t>1221146X</t>
  </si>
  <si>
    <t>Revue Roumaine de Physique</t>
  </si>
  <si>
    <t>Celuloza si Hartie</t>
  </si>
  <si>
    <t>Technical Assoc. for Romanian Pulp and Paper Industry</t>
  </si>
  <si>
    <t>Medicina Interna</t>
  </si>
  <si>
    <t>1991-1993; 1955-1988</t>
  </si>
  <si>
    <t>Revista de medicina interna, neurologe, psihiatrie, neurochirurgie, dermato-venerologie. Medicina interna</t>
  </si>
  <si>
    <t>Societatea de Medicina Interna</t>
  </si>
  <si>
    <t>Pediatrie (Bucharest, Romania)</t>
  </si>
  <si>
    <t>1220580X</t>
  </si>
  <si>
    <t>Editura Medicala</t>
  </si>
  <si>
    <t>Obstetrica si Ginecologie</t>
  </si>
  <si>
    <t>2010-2017; 1973-1987</t>
  </si>
  <si>
    <t>Revista de pediatrie, obstetrica si ginecologie. Obstetrica si ginecologie</t>
  </si>
  <si>
    <t>Romanian Society of Obstetrics and Gynecology</t>
  </si>
  <si>
    <t>Revue Roumaine de Philosophie</t>
  </si>
  <si>
    <t>Ephemeris Napocensis</t>
  </si>
  <si>
    <t>Munca sanitara</t>
  </si>
  <si>
    <t>Danubius</t>
  </si>
  <si>
    <t>Muzeul de Istorie Galati</t>
  </si>
  <si>
    <t>Bulletin Mathematique de la Societe des Sciences Mathematiques de Roumanie</t>
  </si>
  <si>
    <t>Societatea de Stiinte Matematice din Romania</t>
  </si>
  <si>
    <t>Dermato-Venerologie</t>
  </si>
  <si>
    <t>1987; 1973-1985; 1960-1961</t>
  </si>
  <si>
    <t>Revista de Medicina Interna Neurologie Psihiatrie Neurochirurgie Dermato-Venerologie - Series Dermato-Venerologie</t>
  </si>
  <si>
    <t>Asociatia Medicala Romana</t>
  </si>
  <si>
    <t>Bacteriologia, virusologia, parazitologia, epidemiologia (Bucharest, Romania : 1990)</t>
  </si>
  <si>
    <t>2007-2011; 2002-2005; 1990-1998</t>
  </si>
  <si>
    <t>Revista de igiena, bacteriologie, virusologie, parazitologie, epidemiologie, pneumoftiziologie. Bacteriologia, virusologia, parazitologia, epidemiologia</t>
  </si>
  <si>
    <t>Romanian Medical Association</t>
  </si>
  <si>
    <t>Stomatologie (Bucharest, Romania)</t>
  </si>
  <si>
    <t>Revista de chirurgie, oncologie, radiologie, o. r. l., oftalmologie, stomatologie. Seria: Stomatologie</t>
  </si>
  <si>
    <t>1984; 1976; 1974</t>
  </si>
  <si>
    <t>Obstetrica si ginecologia</t>
  </si>
  <si>
    <t>1974-1990</t>
  </si>
  <si>
    <t>OFTALMOLOGIA</t>
  </si>
  <si>
    <t>Societatea Romana de Oftalmologie</t>
  </si>
  <si>
    <t>1987-1988; 1973-1985</t>
  </si>
  <si>
    <t>CME Journal of Gynecologic Oncology</t>
  </si>
  <si>
    <t>Primed-X Press</t>
  </si>
  <si>
    <t>Hantkeniana</t>
  </si>
  <si>
    <t>2012-2014; 2008; 2006; 2004; 1998; 1995</t>
  </si>
  <si>
    <t>Lorand Eotvos University</t>
  </si>
  <si>
    <t>ACH - Models in Chemistry</t>
  </si>
  <si>
    <t>Acta Chimica Hungarica</t>
  </si>
  <si>
    <t>Acta Zoologica Academiae Scientiarum Hungaricae</t>
  </si>
  <si>
    <t>Acta Zoologica Hungarica</t>
  </si>
  <si>
    <t>Hungarian Natural History Museum</t>
  </si>
  <si>
    <t>2024; 2018-2019; 2013-2014; 2010</t>
  </si>
  <si>
    <t>Magyar traumatologia, ortopedia, kezsebeszet, plasztikai sebeszet</t>
  </si>
  <si>
    <t>Magyar Traumatologia Orthopaedia es Helyreallito Sebeszet</t>
  </si>
  <si>
    <t>Hungarian Traumatology Society</t>
  </si>
  <si>
    <t>Hungarian Quarterly</t>
  </si>
  <si>
    <t>Society of the Hungarian Quarterly</t>
  </si>
  <si>
    <t>Shaman</t>
  </si>
  <si>
    <t>2023-2024; 2016-2021; 2011-2013</t>
  </si>
  <si>
    <t>Molnar &amp; Kelemen Oriental Publishers</t>
  </si>
  <si>
    <t>Szociologiai Szemle</t>
  </si>
  <si>
    <t>Hungarian Sociological Association</t>
  </si>
  <si>
    <t>Existentia</t>
  </si>
  <si>
    <t>Societas Philosophia Classica</t>
  </si>
  <si>
    <t>Sborník pro pathofysiologii trávení a výživy; gastroenterologia bohema</t>
  </si>
  <si>
    <t>1951-1954</t>
  </si>
  <si>
    <t>Gastroenterologia bohema</t>
  </si>
  <si>
    <t>Cesko-Slovenska Gastroenterologie a Vyziva</t>
  </si>
  <si>
    <t>1949-1950</t>
  </si>
  <si>
    <t>Acta Geodynamica et Geomaterialia</t>
  </si>
  <si>
    <t>Bulletin of Geosciences</t>
  </si>
  <si>
    <t>Vestnik Ceskeho Geologickeho Ustavu</t>
  </si>
  <si>
    <t>Studia Pneumologica et Phthiseologica</t>
  </si>
  <si>
    <t>1213810X</t>
  </si>
  <si>
    <t>Studia Pneumologica et Phtiseologica Cechoslovaca</t>
  </si>
  <si>
    <t>Trios spol. s.r.o.</t>
  </si>
  <si>
    <t>Studia Rudolphina</t>
  </si>
  <si>
    <t>Artefactum</t>
  </si>
  <si>
    <t>Adiktologie</t>
  </si>
  <si>
    <t>Sdruzeni SCAN</t>
  </si>
  <si>
    <t>1213323X</t>
  </si>
  <si>
    <t>Ceska a Slovenska Gastroenterologie</t>
  </si>
  <si>
    <t>Ambit Media Inc.</t>
  </si>
  <si>
    <t>Transfuze Dnes</t>
  </si>
  <si>
    <t>Studia Theologica</t>
  </si>
  <si>
    <t>Ceske Pracovni Lekarstvi</t>
  </si>
  <si>
    <t>E a M: Ekonomie a Management</t>
  </si>
  <si>
    <t>Technical University of Liberec</t>
  </si>
  <si>
    <t>Ceska a Slovenska Psychiatrie</t>
  </si>
  <si>
    <t>Ceskoslovenska Psychiatrie</t>
  </si>
  <si>
    <t>Geografie-Sbornik CGS</t>
  </si>
  <si>
    <t>Ceska Geograficka Spolecnost</t>
  </si>
  <si>
    <t>Acta Universitatis Agriculturae et Silviculturae Mendelianae Brunensis</t>
  </si>
  <si>
    <t>Acta Universitatis Agriculturae. Facultas agronomica. Vysoka skola zemedelska v Brne. Fakulta agronomicka</t>
  </si>
  <si>
    <t>Silva Gabreta</t>
  </si>
  <si>
    <t>Sprava Narodniho parku sumava</t>
  </si>
  <si>
    <t>Opuscula Historiae Artium</t>
  </si>
  <si>
    <t>Prehled Vyzkumu</t>
  </si>
  <si>
    <t>Acta Onomastica</t>
  </si>
  <si>
    <t>Osteologicky Bulletin</t>
  </si>
  <si>
    <t>Priroda (Czech Republic)</t>
  </si>
  <si>
    <t>Agency for Nature Conservation and Landscape Protection of the Czech Republic</t>
  </si>
  <si>
    <t>Scripta Medica Facultatis Medicae Universitatis Brunensis Masarykianae</t>
  </si>
  <si>
    <t>1996-2010; 1974-1977; 1961-1965; 1954-1955</t>
  </si>
  <si>
    <t>Politologicky Casopis</t>
  </si>
  <si>
    <t>International Institute of Political Science and the Masaryk University Press</t>
  </si>
  <si>
    <t>Klinicka Mikrobiologie a Infekcni Lekarstvi</t>
  </si>
  <si>
    <t>1211264X</t>
  </si>
  <si>
    <t>Acta medica (Hradec Králové). Supplementum Universitas Carolina, Facultas Medica Hradec Králové</t>
  </si>
  <si>
    <t>1211247X</t>
  </si>
  <si>
    <t>Sbornik vedeckych praci Lekarske fakulty Karlovy univerzity v Hradci Kralove. Supplementum</t>
  </si>
  <si>
    <t>Vydavatelstvi Karolinum</t>
  </si>
  <si>
    <t>Germanoslavica (Czech Republic)</t>
  </si>
  <si>
    <t>Slovansky Ustav AV CR</t>
  </si>
  <si>
    <t>Moravian Geographical Reports</t>
  </si>
  <si>
    <t>Casopis pro Mineralogii a Geologii</t>
  </si>
  <si>
    <t>Oeska geologicka spoleonost</t>
  </si>
  <si>
    <t>2020; 1994-2017</t>
  </si>
  <si>
    <t>Ceska Radiologie</t>
  </si>
  <si>
    <t>Pohybove Ustroji</t>
  </si>
  <si>
    <t>Narodni Lkarska Knihovna</t>
  </si>
  <si>
    <t>Ceskoslovenska Fyziologie</t>
  </si>
  <si>
    <t>2010-2016; 2006-2008; 1955-2004; 1952</t>
  </si>
  <si>
    <t>Vestnik Ustredniho Ustavu Geologickeho</t>
  </si>
  <si>
    <t>Listy Cukrovarnicke a Reparske</t>
  </si>
  <si>
    <t>VUC Praha, a.s.</t>
  </si>
  <si>
    <t>Oecologia Montana</t>
  </si>
  <si>
    <t>Prunella Publishers</t>
  </si>
  <si>
    <t>Tatra Mountains Mathematical Publications</t>
  </si>
  <si>
    <t>Geological Carpathica - Clays</t>
  </si>
  <si>
    <t>Radioengineering</t>
  </si>
  <si>
    <t>Vytapeni, Vetrani, Instalace</t>
  </si>
  <si>
    <t>Society of Environmental Engineering</t>
  </si>
  <si>
    <t>Thaiszia Journal of Botany</t>
  </si>
  <si>
    <t>Eurorehab</t>
  </si>
  <si>
    <t>1998-2006; 1994-1996</t>
  </si>
  <si>
    <t>VOPD Prudy</t>
  </si>
  <si>
    <t>SYMEKARD s.r.o.</t>
  </si>
  <si>
    <t>Ecodecision</t>
  </si>
  <si>
    <t>Environment and Policy Society</t>
  </si>
  <si>
    <t>International Electronic Journal for Leadership in Learning</t>
  </si>
  <si>
    <t>Cancer Prevention and Control</t>
  </si>
  <si>
    <t>1206548X</t>
  </si>
  <si>
    <t>Space and Culture</t>
  </si>
  <si>
    <t>International Journal of Parallel and Distributed Systems and Networks</t>
  </si>
  <si>
    <t>A C T Press</t>
  </si>
  <si>
    <t>International Journal of Computers and Applications</t>
  </si>
  <si>
    <t>1206212X</t>
  </si>
  <si>
    <t>International journal of mini &amp; microcomputers</t>
  </si>
  <si>
    <t>Humane health care international</t>
  </si>
  <si>
    <t>Humane medicine</t>
  </si>
  <si>
    <t>Alternatives Journal</t>
  </si>
  <si>
    <t>2018; 1998-2013</t>
  </si>
  <si>
    <t>Canadian Journal of Analytical Sciences and Spectroscopy</t>
  </si>
  <si>
    <t>Canadian Journal of Applied Spectroscopy</t>
  </si>
  <si>
    <t>Spectroscopy Society of Canada</t>
  </si>
  <si>
    <t>Experimental and Clinical Cardiology</t>
  </si>
  <si>
    <t>JIBC Publisher</t>
  </si>
  <si>
    <t>Canadian Journal of Allergy and Clinical Immunology</t>
  </si>
  <si>
    <t>1203844X</t>
  </si>
  <si>
    <t>Mediaconcept, Inc.</t>
  </si>
  <si>
    <t>Canadian Western Geographical Series</t>
  </si>
  <si>
    <t>Western Geographical Series</t>
  </si>
  <si>
    <t>University of Victoria, Department of geography</t>
  </si>
  <si>
    <t>Skin therapy letter</t>
  </si>
  <si>
    <t>International Skin Therapy Newsletter, Inc.</t>
  </si>
  <si>
    <t>Theory and Applications of Categories</t>
  </si>
  <si>
    <t>1201561X</t>
  </si>
  <si>
    <t>Mount Allison University</t>
  </si>
  <si>
    <t>Dynamics of Continuous, Discrete and Impulsive Systems Series A: Mathematical Analysis</t>
  </si>
  <si>
    <t>McGill Journal of Medicine</t>
  </si>
  <si>
    <t>1201026X</t>
  </si>
  <si>
    <t>2004-2012; 1996-2002</t>
  </si>
  <si>
    <t>McGill University, School fof Nursing</t>
  </si>
  <si>
    <t>Vecteur Environment</t>
  </si>
  <si>
    <t>1200670X</t>
  </si>
  <si>
    <t>Sciences et Techniques de l'Eau</t>
  </si>
  <si>
    <t>Reseau Environment</t>
  </si>
  <si>
    <t>Advances in peritoneal dialysis. Conference on Peritoneal Dialysis</t>
  </si>
  <si>
    <t>1989-2018</t>
  </si>
  <si>
    <t>Theatre Research in Canada-Recherches Theatrales au Canada</t>
  </si>
  <si>
    <t>Graduate Centre for Study of Drama</t>
  </si>
  <si>
    <t>Canadian Journal of Urology</t>
  </si>
  <si>
    <t>Ecoscience</t>
  </si>
  <si>
    <t>1999-2000; 1997</t>
  </si>
  <si>
    <t>Health and Canadian society (Winnipeg, Man.)</t>
  </si>
  <si>
    <t>University of Winnipeg</t>
  </si>
  <si>
    <t>Global Biodiversity</t>
  </si>
  <si>
    <t>Canadian Museum of Nature</t>
  </si>
  <si>
    <t>Great Lakes Geographer</t>
  </si>
  <si>
    <t>2010; 1994-2006</t>
  </si>
  <si>
    <t>Ontario Geography</t>
  </si>
  <si>
    <t>University of Western Ontario</t>
  </si>
  <si>
    <t>Nursing Quebec</t>
  </si>
  <si>
    <t>Health Law Journal</t>
  </si>
  <si>
    <t>1993-2011</t>
  </si>
  <si>
    <t>Health Law Institute</t>
  </si>
  <si>
    <t>Immunologist</t>
  </si>
  <si>
    <t>Health Law Review</t>
  </si>
  <si>
    <t>2000-2006; 1998; 1995</t>
  </si>
  <si>
    <t>Canadian Journal of Urban Research</t>
  </si>
  <si>
    <t>1992-2021</t>
  </si>
  <si>
    <t>Institute of Urban Studies</t>
  </si>
  <si>
    <t>Canadian Hospital Association</t>
  </si>
  <si>
    <t>Canadian Public Health Association</t>
  </si>
  <si>
    <t>Nursing BC / Registered Nurses Association of British Columbia</t>
  </si>
  <si>
    <t>1991-2009</t>
  </si>
  <si>
    <t>RNABC news</t>
  </si>
  <si>
    <t>Registered Nurses Association of British Columbia</t>
  </si>
  <si>
    <t>Canadian Journal of Infection Control</t>
  </si>
  <si>
    <t>2007-2010; 1991-1996</t>
  </si>
  <si>
    <t>Infection control Canada</t>
  </si>
  <si>
    <t>Infection prevention and control Canada</t>
  </si>
  <si>
    <t>Northern Mariner</t>
  </si>
  <si>
    <t>1183112X</t>
  </si>
  <si>
    <t>2013-2017; 2001; 1999</t>
  </si>
  <si>
    <t>Canadian Nautical Research Society (CNRS)</t>
  </si>
  <si>
    <t>Polymer Networks and Blends</t>
  </si>
  <si>
    <t>ChemTec Networks and Blends</t>
  </si>
  <si>
    <t>1995-1996; 1993; 1990-1991</t>
  </si>
  <si>
    <t>TreatmentUpdate</t>
  </si>
  <si>
    <t>Community AIDS Treatment Information Exchange</t>
  </si>
  <si>
    <t>Paper Tree Letter</t>
  </si>
  <si>
    <t>2002-2007; 1998</t>
  </si>
  <si>
    <t>Clinical Medicine: Pathology</t>
  </si>
  <si>
    <t>Clinical Medicine Insights: Oncology</t>
  </si>
  <si>
    <t>Clinical Medicine: Oncology</t>
  </si>
  <si>
    <t>Clinical Medicine Insights: Geriatrics</t>
  </si>
  <si>
    <t>2015-2017; 2013; 2011</t>
  </si>
  <si>
    <t>Clinical Medicine: Gastroenterology</t>
  </si>
  <si>
    <t>Clinical Medicine Insights: Cardiology</t>
  </si>
  <si>
    <t>Clinical Medicine: Cardiology</t>
  </si>
  <si>
    <t>1179545X</t>
  </si>
  <si>
    <t>Clinical Medicine: Blood Disorders</t>
  </si>
  <si>
    <t>Clinical Optometry</t>
  </si>
  <si>
    <t>Journal of Blood Medicine</t>
  </si>
  <si>
    <t>Virus Adaptation and Treatment</t>
  </si>
  <si>
    <t>Nature and Science of Sleep</t>
  </si>
  <si>
    <t>Risk Management and Healthcare Policy</t>
  </si>
  <si>
    <t>Reports in Medical Imaging</t>
  </si>
  <si>
    <t>Psychology Research and Behavior Management</t>
  </si>
  <si>
    <t>Open Access Rheumatology: Research and Reviews</t>
  </si>
  <si>
    <t>1179156X</t>
  </si>
  <si>
    <t>Neurobehavioral HIV Medicine</t>
  </si>
  <si>
    <t>2015-2016; 2011-2013</t>
  </si>
  <si>
    <t>Medical Devices: Evidence and Research</t>
  </si>
  <si>
    <t>Clinical Pharmacology: Advances and Applications</t>
  </si>
  <si>
    <t>International Medical Case Reports Journal</t>
  </si>
  <si>
    <t>1179142X</t>
  </si>
  <si>
    <t>International Journal of Women's Health</t>
  </si>
  <si>
    <t>International Journal of Interferon, Cytokine and Mediator Research</t>
  </si>
  <si>
    <t>1179139X</t>
  </si>
  <si>
    <t>Drug, Healthcare and Patient Safety</t>
  </si>
  <si>
    <t>Clinical, Cosmetic and Investigational Dentistry</t>
  </si>
  <si>
    <t>Clinical Epidemiology</t>
  </si>
  <si>
    <t>Cell Health and Cytoskeleton</t>
  </si>
  <si>
    <t>International Journal of Construction Supply Chain Management</t>
  </si>
  <si>
    <t>Journal of Cell Death</t>
  </si>
  <si>
    <t>Local and Regional Anesthesia</t>
  </si>
  <si>
    <t>Integrated Blood Pressure Control</t>
  </si>
  <si>
    <t>Journal of Pain Research</t>
  </si>
  <si>
    <t>International Journal of Nephrology and Renovascular Disease</t>
  </si>
  <si>
    <t>Application of Clinical Genetics</t>
  </si>
  <si>
    <t>1178704X</t>
  </si>
  <si>
    <t>Clinical and Experimental Gastroenterology</t>
  </si>
  <si>
    <t>Journal of Receptor, Ligand and Channel Research</t>
  </si>
  <si>
    <t>1178699X</t>
  </si>
  <si>
    <t>2018; 2010-2016</t>
  </si>
  <si>
    <t>Infection and Drug Resistance</t>
  </si>
  <si>
    <t>Journal of Asthma and Allergy</t>
  </si>
  <si>
    <t>Stem Cells and Cloning: Advances and Applications</t>
  </si>
  <si>
    <t>Advances and Applications in Bioinformatics and Chemistry</t>
  </si>
  <si>
    <t>International Journal of Tryptophan Research</t>
  </si>
  <si>
    <t>Clinical Medicine: Case Reports</t>
  </si>
  <si>
    <t>Reproductive Biology Insights</t>
  </si>
  <si>
    <t>Proteomics Insights</t>
  </si>
  <si>
    <t>2019; 2016-2017; 2008-2013</t>
  </si>
  <si>
    <t>Lipid Insights</t>
  </si>
  <si>
    <t>2010-2019; 2008</t>
  </si>
  <si>
    <t>Immunology and Immunogenetics Insights</t>
  </si>
  <si>
    <t>Genomics Insights</t>
  </si>
  <si>
    <t>Air, Soil and Water Research</t>
  </si>
  <si>
    <t>International Journal on Smart Sensing and Intelligent Systems</t>
  </si>
  <si>
    <t>Journal of Multidisciplinary Healthcare</t>
  </si>
  <si>
    <t>Palliative Care</t>
  </si>
  <si>
    <t>2011-2018; 2007</t>
  </si>
  <si>
    <t>Breast Cancer: Basic and Clinical Research</t>
  </si>
  <si>
    <t>Substance Abuse: Research and Treatment</t>
  </si>
  <si>
    <t>Virology: Research and Treatment</t>
  </si>
  <si>
    <t>1178122X</t>
  </si>
  <si>
    <t>2013-2020; 2010</t>
  </si>
  <si>
    <t>1178119X</t>
  </si>
  <si>
    <t>Bioinformatics and Biology Insights</t>
  </si>
  <si>
    <t>Drug Design, Development and Therapy</t>
  </si>
  <si>
    <t>Analytical Chemistry Insights</t>
  </si>
  <si>
    <t>Translational Oncogenomics</t>
  </si>
  <si>
    <t>2014-2017; 2012; 2010; 2008; 2006</t>
  </si>
  <si>
    <t>Biomarker Insights</t>
  </si>
  <si>
    <t>Journal of Men, Masculinities and Spirituality</t>
  </si>
  <si>
    <t>Inwood Magazine</t>
  </si>
  <si>
    <t>Neilson Publishing Ltd.</t>
  </si>
  <si>
    <t>Journal of Bioethical Inquiry</t>
  </si>
  <si>
    <t>New Zealand bioethics journal</t>
  </si>
  <si>
    <t>Vascular Health and Risk Management</t>
  </si>
  <si>
    <t>Qualitative Research in Accounting and Management</t>
  </si>
  <si>
    <t>Treatments in Respiratory Medicine</t>
  </si>
  <si>
    <t>American Journal of Respiratory Medicine</t>
  </si>
  <si>
    <t>New Zealand Public Health Surveillance Report</t>
  </si>
  <si>
    <t>2014-2018; 2003-2012</t>
  </si>
  <si>
    <t>Institute of Environmental Science and Research Ltd</t>
  </si>
  <si>
    <t>Toxicological Reviews</t>
  </si>
  <si>
    <t>Adverse Drug Reactions and Toxicological Reviews</t>
  </si>
  <si>
    <t>Evidence-Based Integrative Medicine</t>
  </si>
  <si>
    <t>American Journal of Drug Delivery</t>
  </si>
  <si>
    <t>New Zealand Plant Protection</t>
  </si>
  <si>
    <t>New Zealand Plant Protection Society</t>
  </si>
  <si>
    <t>English Teaching</t>
  </si>
  <si>
    <t>Treatments in Endocrinology</t>
  </si>
  <si>
    <t>Applied Bioinformatics</t>
  </si>
  <si>
    <t>University of Otago Press</t>
  </si>
  <si>
    <t>e.nz magazine</t>
  </si>
  <si>
    <t>New Zealand Engineering</t>
  </si>
  <si>
    <t>IPENZ Publishing</t>
  </si>
  <si>
    <t>Bulletin of the New Zealand Society for Earthquake Engineering</t>
  </si>
  <si>
    <t>1999-2024; 1997; 1990-1992; 1970-1977</t>
  </si>
  <si>
    <t>Bulletin of the New Zealand National Society for Earthquake Engineering</t>
  </si>
  <si>
    <t>New Zealand Society for Earthquake Engineering</t>
  </si>
  <si>
    <t>New Zealand Journal of Asian Studies</t>
  </si>
  <si>
    <t>New Zealand Asian Studies Society (NZASIA)</t>
  </si>
  <si>
    <t>Australasian Journal of Disaster and Trauma Studies</t>
  </si>
  <si>
    <t>Inwood International</t>
  </si>
  <si>
    <t>NIWA Biodiversity Memoirs</t>
  </si>
  <si>
    <t>2018-2022; 2015-2016; 2009-2013; 2006-2007; 1998-2003</t>
  </si>
  <si>
    <t>New Zealand Oceanographic Institute Memoir</t>
  </si>
  <si>
    <t>National Institute of Water and Atmospheric Research</t>
  </si>
  <si>
    <t>Disease Management and Health Outcomes</t>
  </si>
  <si>
    <t>Science for Conservation</t>
  </si>
  <si>
    <t>2022-2024; 2016-2019; 1999-2014</t>
  </si>
  <si>
    <t>Department of Conservation</t>
  </si>
  <si>
    <t>Eubios journal of Asian and international bioethics : EJAIB.</t>
  </si>
  <si>
    <t>2003; 2000; 1997</t>
  </si>
  <si>
    <t>Eubios Ethics Institute</t>
  </si>
  <si>
    <t>Nursing New Zealand (Wellington, N.Z. : 1995)</t>
  </si>
  <si>
    <t>Nursing New Zealand</t>
  </si>
  <si>
    <t>New Zealand Nurses' Organization</t>
  </si>
  <si>
    <t>New Zealand Public Health Report</t>
  </si>
  <si>
    <t>Institue of Enviromental Science &amp; Research</t>
  </si>
  <si>
    <t>Social Policy Journal of New Zealand</t>
  </si>
  <si>
    <t>Social Policy Agency</t>
  </si>
  <si>
    <t>The New Zealand nursing journal. Kai tiaki</t>
  </si>
  <si>
    <t>Institute of Geological and Nuclear Sciences. Monograph</t>
  </si>
  <si>
    <t>1172028X</t>
  </si>
  <si>
    <t>2004; 1999; 1996-1997; 1994</t>
  </si>
  <si>
    <t>New Zealand Journal of Medical Laboratory Science</t>
  </si>
  <si>
    <t>New Zealand Journal of Medical Laboratory Technology</t>
  </si>
  <si>
    <t>New Zealand Institute of Medical Laboratory Science Inc.</t>
  </si>
  <si>
    <t>Population. English selection</t>
  </si>
  <si>
    <t>1998; 1993-1996; 1989-1991</t>
  </si>
  <si>
    <t>Prescrire International</t>
  </si>
  <si>
    <t>Association Mieux Prescrire</t>
  </si>
  <si>
    <t>Retraite et Societe</t>
  </si>
  <si>
    <t>Aide Soignante</t>
  </si>
  <si>
    <t>Editions Elsevier</t>
  </si>
  <si>
    <t>Geographie et Cultures</t>
  </si>
  <si>
    <t>2013-2015; 1996-2007</t>
  </si>
  <si>
    <t>1997-2001; 1992-1995</t>
  </si>
  <si>
    <t>Fundamental and Applied Nematology</t>
  </si>
  <si>
    <t>1996-1998; 1993-1994</t>
  </si>
  <si>
    <t>European Journal of Soil Biology</t>
  </si>
  <si>
    <t>Revue d'Ecologie, et de Biologie du Sol</t>
  </si>
  <si>
    <t>Soins. Formation, pedagogie, encadrement : avec la participation du CEEIEC</t>
  </si>
  <si>
    <t>Soins Cadres de Sante</t>
  </si>
  <si>
    <t>Revue Europeenne de Psychologie Appliquee</t>
  </si>
  <si>
    <t>Revue de Psychologie Appliques</t>
  </si>
  <si>
    <t>Topoi Orient Occident</t>
  </si>
  <si>
    <t>Societe des Amis de la Bibliotheque Salomon Reinach</t>
  </si>
  <si>
    <t>TUT Textiles a Usages Techniques</t>
  </si>
  <si>
    <t>1995-2011; 1991-1993</t>
  </si>
  <si>
    <t>Editions de l'Industrie Textile</t>
  </si>
  <si>
    <t>Entreprises et Histoire</t>
  </si>
  <si>
    <t>2008-2024; 2001-2003</t>
  </si>
  <si>
    <t>Archeo-Nil</t>
  </si>
  <si>
    <t>2013-2022; 2011</t>
  </si>
  <si>
    <t>Societe pour l'Etude des Cultures Prepharaoniques de la Vallee du Nil</t>
  </si>
  <si>
    <t>European Journal of Agronomy</t>
  </si>
  <si>
    <t>Le Poumon</t>
  </si>
  <si>
    <t>1160932X</t>
  </si>
  <si>
    <t>Vigot</t>
  </si>
  <si>
    <t>Sexologies</t>
  </si>
  <si>
    <t>1994-2011; 1961</t>
  </si>
  <si>
    <t>La chronique du CEPED / Centre francais sur la population et le developpement</t>
  </si>
  <si>
    <t>1999-2000; 1993-1997</t>
  </si>
  <si>
    <t>Centre D'Etudes et de Documentation Sur L'ex-URSS</t>
  </si>
  <si>
    <t>S.T.P. Pharma Pratiques</t>
  </si>
  <si>
    <t>2017-2018; 1991-2014</t>
  </si>
  <si>
    <t>Sciences Techniques et Pratiques Pharmaceutiques</t>
  </si>
  <si>
    <t>Etudes sur la Mort</t>
  </si>
  <si>
    <t>2019; 2001-2017</t>
  </si>
  <si>
    <t>Association pour la Diffusion des Recherches en Sciences Cognitives de Langue Francaise</t>
  </si>
  <si>
    <t>Les Editions de Physique</t>
  </si>
  <si>
    <t>Geneses</t>
  </si>
  <si>
    <t>Gestalt</t>
  </si>
  <si>
    <t>Societe Francaise de Gestalt</t>
  </si>
  <si>
    <t>Flux</t>
  </si>
  <si>
    <t>2002-2024; 1996-1998</t>
  </si>
  <si>
    <t>Association Metropolis</t>
  </si>
  <si>
    <t>1994-1999; 1990-1992</t>
  </si>
  <si>
    <t>Annales de Chirurgie de la Main</t>
  </si>
  <si>
    <t>Societe Edition Association d'enseignement medical des hopitaux de Paris</t>
  </si>
  <si>
    <t>Empan</t>
  </si>
  <si>
    <t>1996; 1994</t>
  </si>
  <si>
    <t>Editions universitaires</t>
  </si>
  <si>
    <t>Journal International des Sciences de la Vigne et du Vin</t>
  </si>
  <si>
    <t>Vigne et Vin Publications Internationales</t>
  </si>
  <si>
    <t>Cahiers Scientifiques du Transport</t>
  </si>
  <si>
    <t>2019; 2016-2017</t>
  </si>
  <si>
    <t>Association Francaise des Instituts de Transport et de Logistique</t>
  </si>
  <si>
    <t>Palimpsestes</t>
  </si>
  <si>
    <t>2024; 2017-2022; 2015; 2011-2013</t>
  </si>
  <si>
    <t>La Lettre Volee</t>
  </si>
  <si>
    <t>Caravelle</t>
  </si>
  <si>
    <t>Acta Oecologica</t>
  </si>
  <si>
    <t>1146609X</t>
  </si>
  <si>
    <t>Acta Oecologica/Oecologia Applicata</t>
  </si>
  <si>
    <t>Acta Oecologica, Oecologia Plantarum</t>
  </si>
  <si>
    <t>Acta Oecologica/Oecologia Generalis</t>
  </si>
  <si>
    <t>Maille and Technique</t>
  </si>
  <si>
    <t>1993-1999; 1990</t>
  </si>
  <si>
    <t>Filiere Maille</t>
  </si>
  <si>
    <t>1999-2004; 1989-1996</t>
  </si>
  <si>
    <t>Quaternaire</t>
  </si>
  <si>
    <t>1996-2024; 1990-1994</t>
  </si>
  <si>
    <t>Bulletin de l'Association Franciase pour l'Etude du Quaternaire</t>
  </si>
  <si>
    <t>Cahiers des Ameriques Latines</t>
  </si>
  <si>
    <t>2012-2024; 2001-2002; 1987; 1979; 1976; 1972</t>
  </si>
  <si>
    <t>Institut des Hautes Etudes de l'Amerique Latine (IHEAL)</t>
  </si>
  <si>
    <t>Revue Francaise de Transfusion et Immuno-Hematologie</t>
  </si>
  <si>
    <t>Librairie Arnette</t>
  </si>
  <si>
    <t>Estudios de Linguistica del Espanol</t>
  </si>
  <si>
    <t>2020-2024; 2014-2018; 2012</t>
  </si>
  <si>
    <t>University of Bern</t>
  </si>
  <si>
    <t>Pediatria de Atencion Primaria</t>
  </si>
  <si>
    <t>Spanish Association of Primary Care Pediatrics</t>
  </si>
  <si>
    <t>Hermeneus</t>
  </si>
  <si>
    <t>Facultad de Traduccion e Interpretacion de Soria</t>
  </si>
  <si>
    <t>Farmacia Clinica</t>
  </si>
  <si>
    <t>Rasgo Editorial S.A.</t>
  </si>
  <si>
    <t>Iberica</t>
  </si>
  <si>
    <t>Asociacion Europea de Lenguas para Fines Especificos</t>
  </si>
  <si>
    <t>Educacion XX1</t>
  </si>
  <si>
    <t>1139613X</t>
  </si>
  <si>
    <t>Contracepcion y Menopausia</t>
  </si>
  <si>
    <t>Drug Farma S.L.</t>
  </si>
  <si>
    <t>Ortodoncia Clinica</t>
  </si>
  <si>
    <t>Editorial Dips Rocas</t>
  </si>
  <si>
    <t>Revista de la Sociedad Espanola de Quimica Clinica</t>
  </si>
  <si>
    <t>Investigacion Cardiovascular</t>
  </si>
  <si>
    <t>Editorial Mapfre</t>
  </si>
  <si>
    <t>Historia Agraria</t>
  </si>
  <si>
    <t>Noticiario de Historia Agaria</t>
  </si>
  <si>
    <t>2013-2014; 2006-2011</t>
  </si>
  <si>
    <t>Revista Multidisciplinar de Gerontologia</t>
  </si>
  <si>
    <t>Metas de Enfermeria</t>
  </si>
  <si>
    <t>DAE Editorial, Grupo Paradigma</t>
  </si>
  <si>
    <t>Revisiones en Psicofarmacologia</t>
  </si>
  <si>
    <t>Permanyer Publication</t>
  </si>
  <si>
    <t>Perinola</t>
  </si>
  <si>
    <t>Hematologia - Citocinas, Inmunoterapia y Terapia Celular</t>
  </si>
  <si>
    <t>Quaderns</t>
  </si>
  <si>
    <t>Universitat Autonoma de Barcelona, Departament de Traduccio i d'Interpretacio</t>
  </si>
  <si>
    <t>SD Revista Medica Internacional sobre el Sindrome de Down</t>
  </si>
  <si>
    <t>Emergencias</t>
  </si>
  <si>
    <t>Grupo Saned</t>
  </si>
  <si>
    <t>Anales del Sistema Sanitario de Navarra</t>
  </si>
  <si>
    <t>Gobierno de Navarra</t>
  </si>
  <si>
    <t>Miscelanea</t>
  </si>
  <si>
    <t>Cybermetrics</t>
  </si>
  <si>
    <t>2015; 2004-2013; 1999-2002; 1997</t>
  </si>
  <si>
    <t>Centro de Informacion y Documentacion Cientifica</t>
  </si>
  <si>
    <t>2012-2025; 2004-2010</t>
  </si>
  <si>
    <t>Asociacion Espanola de Inteligencia Artificial</t>
  </si>
  <si>
    <t>Medicina Oral, Patologia Oral y Cirugia Bucal</t>
  </si>
  <si>
    <t>Trans</t>
  </si>
  <si>
    <t>2023; 2012-2021; 2008-2010; 2003-2006; 1998-2001; 1996</t>
  </si>
  <si>
    <t>Ciencia Ginecologika</t>
  </si>
  <si>
    <t>S.N.</t>
  </si>
  <si>
    <t>Revista de Hispanismo Filosofico</t>
  </si>
  <si>
    <t>2018-2023; 2016; 2013-2014</t>
  </si>
  <si>
    <t>Fondo de Cultura Economica</t>
  </si>
  <si>
    <t>Revista de Psicopatologia y Psicologia Clinica</t>
  </si>
  <si>
    <t>Asociacion Espanola de Psicologia Clinica y Psicopatologia</t>
  </si>
  <si>
    <t>European Journal of Anatomy</t>
  </si>
  <si>
    <t>Anales de Anatomia</t>
  </si>
  <si>
    <t>Sociedad Anatomica Espanola</t>
  </si>
  <si>
    <t>Contrastes</t>
  </si>
  <si>
    <t>Fuzzy Economic Review</t>
  </si>
  <si>
    <t>SIGEF International Association for Fuzzy-Set Management and Economy</t>
  </si>
  <si>
    <t>Butlleti de la Societat Catalana de Pediatria</t>
  </si>
  <si>
    <t>Fundacio Catalana de Pediatria</t>
  </si>
  <si>
    <t>Cuestiones de Fisioterapia</t>
  </si>
  <si>
    <t>Sociedad Andaluza de Fisioterapia. SOFIA.</t>
  </si>
  <si>
    <t>2007-2010; 1995</t>
  </si>
  <si>
    <t>ALTAGA</t>
  </si>
  <si>
    <t>SEDERI</t>
  </si>
  <si>
    <t>Sociedad Hispano-Portugesa de Estudios Renacentistas Ingleses</t>
  </si>
  <si>
    <t>Cuadernos de Medicina Forense</t>
  </si>
  <si>
    <t>2006-2018; 2001-2002</t>
  </si>
  <si>
    <t>Asociacion Andaluza de Medicos Forenses</t>
  </si>
  <si>
    <t>Pediatria Integral</t>
  </si>
  <si>
    <t>Revista Iberoamericana de Diagnostico y Evaluacion Psicologica</t>
  </si>
  <si>
    <t>Asociacion Iberoamericana de Diagnostico y Evaluacion</t>
  </si>
  <si>
    <t>Scire</t>
  </si>
  <si>
    <t>Facultad de Filosofia y Letras - Universidad de Zaragoza</t>
  </si>
  <si>
    <t>Revista Espanola de Nutricion Comunitaria</t>
  </si>
  <si>
    <t>2012-2024; 2001-2010</t>
  </si>
  <si>
    <t>Medicina Preventiva</t>
  </si>
  <si>
    <t>Editores Medicos S.A. (EDIMSA)</t>
  </si>
  <si>
    <t>Cuadernos de Medicina Reproductiva</t>
  </si>
  <si>
    <t>Adalia Farma</t>
  </si>
  <si>
    <t>Inflamacion y Regulacion del Crecimiento Celular</t>
  </si>
  <si>
    <t>Accion Medica S.A.</t>
  </si>
  <si>
    <t>Gerokomos</t>
  </si>
  <si>
    <t>1134928X</t>
  </si>
  <si>
    <t>Ansiedad y Estres</t>
  </si>
  <si>
    <t>Spanish Society for the Study of Anxiety and Stress (SEAS)</t>
  </si>
  <si>
    <t>Cuadernos de Artroscopia</t>
  </si>
  <si>
    <t>Asociacion Espanola de Artroscopia</t>
  </si>
  <si>
    <t>Law and the human genome review = Revista de derecho y genoma humano / Chair in Law and the Human Genome, BBV Foundation-Provincial Government of Biscay, University of Deusto</t>
  </si>
  <si>
    <t>Revista de derecho y genoma humano = Law and the human genome review / Cátedra de Derecho y Genoma Humano/Fundación BBV-Diputación Foral de Bizkaia</t>
  </si>
  <si>
    <t>Arenal</t>
  </si>
  <si>
    <t>Avances en Diabetologia</t>
  </si>
  <si>
    <t>Transplantology: Journal of Cell and Organ Transplantation</t>
  </si>
  <si>
    <t>1134315X</t>
  </si>
  <si>
    <t>Medicina Paliativa</t>
  </si>
  <si>
    <t>1134248X</t>
  </si>
  <si>
    <t>Sociedad Espanola de Cuidados Paliativos</t>
  </si>
  <si>
    <t>Ayer</t>
  </si>
  <si>
    <t>2017-2024; 2012-2014</t>
  </si>
  <si>
    <t>Marcial Pons</t>
  </si>
  <si>
    <t>Cirugia Cardiovascular</t>
  </si>
  <si>
    <t>Sociedad Espanola de Cirugia Cardiovascular y Endovascular (SECCE)</t>
  </si>
  <si>
    <t>Butlletí de la Societat d'Amics de la Història i de la Ciència Farmacèutica Catalana : BSAHCFC</t>
  </si>
  <si>
    <t>1133990X</t>
  </si>
  <si>
    <t>Societat d'Amics de la Historia i de la Ciencia Farmaceutica Catalana</t>
  </si>
  <si>
    <t>Cardiovascular Risk Factors</t>
  </si>
  <si>
    <t>Pragmalinguistica</t>
  </si>
  <si>
    <t>1133682X</t>
  </si>
  <si>
    <t>Philology Department, Universidad de Cadiz</t>
  </si>
  <si>
    <t>1133455X</t>
  </si>
  <si>
    <t>Obradoiro de Historia Moderna</t>
  </si>
  <si>
    <t>2016-2023; 2012-2014; 2001; 1999</t>
  </si>
  <si>
    <t>Anales de Fisica (Spain)</t>
  </si>
  <si>
    <t>Real Sociedad Espanola de Fisica</t>
  </si>
  <si>
    <t>Anuario de Historia de la Iglesia</t>
  </si>
  <si>
    <t>Universidad de Navarra, Facultad de Teologia</t>
  </si>
  <si>
    <t>Psicologia Conductual</t>
  </si>
  <si>
    <t>Fundacion para el Avance de la Psicologia Clinica Conductual</t>
  </si>
  <si>
    <t>Revista de Historia Industrial</t>
  </si>
  <si>
    <t>Archaeofauna</t>
  </si>
  <si>
    <t>Asociacion Espanola de Arqueozoologia</t>
  </si>
  <si>
    <t>Revista de la Asociacion Espanola de Especialistas en Medicina del Trabajo</t>
  </si>
  <si>
    <t>Academia de Ciencias Medicas de Bilbao</t>
  </si>
  <si>
    <t>Cuadernos de bioética : revista oficial de la Asociación Española de Bioética y Ética Médica</t>
  </si>
  <si>
    <t>Asociacion Espanola de Bioetica y Etica Medica</t>
  </si>
  <si>
    <t>Index de Enfermeria</t>
  </si>
  <si>
    <t>Fundacion Index</t>
  </si>
  <si>
    <t>Revista Iberoamericana de Fertilidad y Reproduccion Humana</t>
  </si>
  <si>
    <t>Sociedad Espanola de Fertilidad</t>
  </si>
  <si>
    <t>Actualizaciones en Anestesiologia y Reanimacion</t>
  </si>
  <si>
    <t>2014; 1993-2010</t>
  </si>
  <si>
    <t>Instituto Nacional de Investigacion y Tecnologia Agraria y Alimentaria</t>
  </si>
  <si>
    <t>Boletin Intexter</t>
  </si>
  <si>
    <t>2010; 1990-2008</t>
  </si>
  <si>
    <t>Instituto de Investigacion Textil y de Cooperacion Industrial</t>
  </si>
  <si>
    <t>MEDIFAM - Revista de Medicina Familiar y Comunitaria</t>
  </si>
  <si>
    <t>Pharmaklinik</t>
  </si>
  <si>
    <t>Alpe Editores</t>
  </si>
  <si>
    <t>Endodoncia (Madrid, Spain)</t>
  </si>
  <si>
    <t>1990-1991</t>
  </si>
  <si>
    <t>Revista espanola de endodoncia / AEDE</t>
  </si>
  <si>
    <t>Anales de Arqueologia Cordobesa</t>
  </si>
  <si>
    <t>Dr. Desiderio Vaquerizo Gil</t>
  </si>
  <si>
    <t>Ars Longa</t>
  </si>
  <si>
    <t>Universitat de Valencia, Department d'Historia de l'Art</t>
  </si>
  <si>
    <t>Mapfre Medicina</t>
  </si>
  <si>
    <t>Sendebar</t>
  </si>
  <si>
    <t>Zoologica Baetica</t>
  </si>
  <si>
    <t>Revista de Literatura Medieval</t>
  </si>
  <si>
    <t>2017-2024; 2015; 2007-2013; 2002-2005</t>
  </si>
  <si>
    <t>Universidad de Alcala de Henares, Departamento de Filologia</t>
  </si>
  <si>
    <t>Etologia</t>
  </si>
  <si>
    <t>1997-2002; 1992; 1989</t>
  </si>
  <si>
    <t>Sociedad Espanola de Etologia</t>
  </si>
  <si>
    <t>Historia Contemporanea</t>
  </si>
  <si>
    <t>2011-2024; 2002</t>
  </si>
  <si>
    <t>Anales de Quimica</t>
  </si>
  <si>
    <t>Springer-Verlag Iberica S.A.</t>
  </si>
  <si>
    <t>Revista Espanola de Cirugia Oral y Maxilofacial</t>
  </si>
  <si>
    <t>Hispania Antiqua</t>
  </si>
  <si>
    <t>Revista Espanola de Enfermedades Digestivas</t>
  </si>
  <si>
    <t>Revista Espanola de las Enfermedades del Aparato Digestivo</t>
  </si>
  <si>
    <t>Revista de actualidad odontoestomatologica espanola : boletin de informacion, del Ilustre Consejo General de Colegios de Odontologos y Estomatologos de Espana</t>
  </si>
  <si>
    <t>Revista de actualidad estomatologica espanola / Ilustre Consejo General de Colegios de Odontologos y Estomatologos de Espana</t>
  </si>
  <si>
    <t>Consejo General De Colegios De Odontologos</t>
  </si>
  <si>
    <t>Progressi in Reumatologia</t>
  </si>
  <si>
    <t>Progress in Nutrition</t>
  </si>
  <si>
    <t>Memorie - Instituto Italiano di Idrobiologia</t>
  </si>
  <si>
    <t>Centro Editoriale Pubblicitario Italiano</t>
  </si>
  <si>
    <t>1129471X</t>
  </si>
  <si>
    <t>Cardiologia (Rome, Italy)</t>
  </si>
  <si>
    <t>Societa Italiana di Cardiologia</t>
  </si>
  <si>
    <t>International Journal of Medicine, Biology and the Environment</t>
  </si>
  <si>
    <t>1128935X</t>
  </si>
  <si>
    <t>Medecine Biologie Environment</t>
  </si>
  <si>
    <t>Medicine Biologie Environment INEC</t>
  </si>
  <si>
    <t>European Journal of Oncology</t>
  </si>
  <si>
    <t>Mediterranean Journal of Pacing and Electrophysiology</t>
  </si>
  <si>
    <t>Edizioni Luigi Pozzi S.r.l.</t>
  </si>
  <si>
    <t>Notizie di Politeia</t>
  </si>
  <si>
    <t>2015-2024; 2004; 2001-2002</t>
  </si>
  <si>
    <t>Politeia</t>
  </si>
  <si>
    <t>Studi Petrarcheschi</t>
  </si>
  <si>
    <t>Editrice Antenore</t>
  </si>
  <si>
    <t>Annali di Storia delle Universita Italiane</t>
  </si>
  <si>
    <t>Rivista Medica</t>
  </si>
  <si>
    <t>Rivista Medica del Friuli</t>
  </si>
  <si>
    <t>New Magazine Edizioni S.r.l.</t>
  </si>
  <si>
    <t>Mediterranean Journal of Infectious and Parasitic Diseases</t>
  </si>
  <si>
    <t>Bollettino dell'Istituto Storico Italiano per il Medio Evo</t>
  </si>
  <si>
    <t>Istituto Storico Italiano per il Medio Evo</t>
  </si>
  <si>
    <t>Annali Degli Ospedali San Camillo e Forlanini</t>
  </si>
  <si>
    <t>Italus Hortus</t>
  </si>
  <si>
    <t>Societa di Ortoflorofrutticoltura Italiana</t>
  </si>
  <si>
    <t>Contemporanea</t>
  </si>
  <si>
    <t>2008-2024; 2002; 1999</t>
  </si>
  <si>
    <t>Giornale Italiano di Malattie Infettive</t>
  </si>
  <si>
    <t>Giornale di Malattie Infettive e Parassitarie</t>
  </si>
  <si>
    <t>U T E T SpA</t>
  </si>
  <si>
    <t>Bollettino di demografia storica</t>
  </si>
  <si>
    <t>1990-1996; 1987; 1984; 1980</t>
  </si>
  <si>
    <t>Societa Italiana di demografia Storica</t>
  </si>
  <si>
    <t>Adamantius</t>
  </si>
  <si>
    <t>2020; 2017-2018; 2015; 2010-2013</t>
  </si>
  <si>
    <t>Fluid Trasmissioni di Potenza</t>
  </si>
  <si>
    <t>Fluid Apparecchiature Idrauliche and Pneumatiche</t>
  </si>
  <si>
    <t>Techniche Nuove SpA</t>
  </si>
  <si>
    <t>Psicoterapia Cognitiva e Comportamentale</t>
  </si>
  <si>
    <t>Edizioni Centro Studi Erickson</t>
  </si>
  <si>
    <t>Tessili per Impieghi Tecnici</t>
  </si>
  <si>
    <t>ASCONTEX</t>
  </si>
  <si>
    <t>Italian Journal of Gastroenterology</t>
  </si>
  <si>
    <t>Selezione Tessile</t>
  </si>
  <si>
    <t>Tecniche Nuove</t>
  </si>
  <si>
    <t>Advances in clinical pathology : the official journal of Adriatic Society of Pathology</t>
  </si>
  <si>
    <t>Journal of Nuclear Biology and Medicine</t>
  </si>
  <si>
    <t>Infezioni in Medicina</t>
  </si>
  <si>
    <t>EDIMES Edizioni Medico Scientifiche</t>
  </si>
  <si>
    <t>Lotus International</t>
  </si>
  <si>
    <t>2024; 2021-2022; 2002-2019</t>
  </si>
  <si>
    <t>Editoriale Lotus</t>
  </si>
  <si>
    <t>Acta Anaesthesiologica Italica / Anaesthesia and Intensive Care in Italy</t>
  </si>
  <si>
    <t>Mediterranean Society of Mythology</t>
  </si>
  <si>
    <t>Annali di Architettura</t>
  </si>
  <si>
    <t>2008-2015; 2002-2006</t>
  </si>
  <si>
    <t>Centro Internazionale di Studi di Architettura Andrea Palladio (C I S A)</t>
  </si>
  <si>
    <t>Large Animal Review</t>
  </si>
  <si>
    <t>Edizioni Scivac</t>
  </si>
  <si>
    <t>Savings and Development/African Review of Money Finance and Banking</t>
  </si>
  <si>
    <t>1988-1997</t>
  </si>
  <si>
    <t>Giordano dell'Amore Foundation</t>
  </si>
  <si>
    <t>1124139X</t>
  </si>
  <si>
    <t>Hagiographica</t>
  </si>
  <si>
    <t>Filologia Mediolatina</t>
  </si>
  <si>
    <t>Medicina Clinica e Termale</t>
  </si>
  <si>
    <t>2008-2009; 2005-2006; 2001-2003; 1997-1998</t>
  </si>
  <si>
    <t>Edizione Selecta Medica</t>
  </si>
  <si>
    <t>Disegnare Idee Immagini</t>
  </si>
  <si>
    <t>Gangemi Editore S.p.A.</t>
  </si>
  <si>
    <t>Carte e la Storia</t>
  </si>
  <si>
    <t>Sociologia Editrice il Mulino</t>
  </si>
  <si>
    <t>International Glass Journal</t>
  </si>
  <si>
    <t>Gruppo Editoriale Faenza Editrice SpA</t>
  </si>
  <si>
    <t>Micrologus</t>
  </si>
  <si>
    <t>Journal of Submicroscopic Cytology and Pathology</t>
  </si>
  <si>
    <t>1981-2007</t>
  </si>
  <si>
    <t>Journal of Submicroscopic Cytology</t>
  </si>
  <si>
    <t>N I E Nuova Immagine Editrice</t>
  </si>
  <si>
    <t>Terra Antarctica</t>
  </si>
  <si>
    <t>Terra Antarctica Publication</t>
  </si>
  <si>
    <t>Journal of Structural Control</t>
  </si>
  <si>
    <t>2003; 1994-1995</t>
  </si>
  <si>
    <t>Iride</t>
  </si>
  <si>
    <t>European Journal of Pediatric Dermatology</t>
  </si>
  <si>
    <t>Dermatologia Pediatrica</t>
  </si>
  <si>
    <t>Cuore</t>
  </si>
  <si>
    <t>1989-1996</t>
  </si>
  <si>
    <t>Casa Editrice Scientifica Internazionale Periodici</t>
  </si>
  <si>
    <t>Italian Journal of Anatomy and Embryology</t>
  </si>
  <si>
    <t>Archivio Italiano di Anatomia e di Embriologia</t>
  </si>
  <si>
    <t>Geriatria</t>
  </si>
  <si>
    <t>Documenti e Studi sulla Tradizione Filosofica Medievale</t>
  </si>
  <si>
    <t>AEI Automazione Energia Informazione</t>
  </si>
  <si>
    <t>1984-1989; 1979</t>
  </si>
  <si>
    <t>Elettrotecnica</t>
  </si>
  <si>
    <t>Associazione Elettrotecnica ed Elettronica Italiana</t>
  </si>
  <si>
    <t>Quaderni internazionali di storia della medicina e della sanita</t>
  </si>
  <si>
    <t>1998; 1992-1996</t>
  </si>
  <si>
    <t>CISO Toscano</t>
  </si>
  <si>
    <t>Italian Journal of Psychiatry and Behavioural Sciences</t>
  </si>
  <si>
    <t>Casa Editrice Idelson Gnocchi</t>
  </si>
  <si>
    <t>Teoria</t>
  </si>
  <si>
    <t>Dipartimento di Filosofia dell Universita di Pisa</t>
  </si>
  <si>
    <t>Axiomathes</t>
  </si>
  <si>
    <t>Annali Italiani di Medicina Interna, Supplement</t>
  </si>
  <si>
    <t>Italian Inner Medicine society</t>
  </si>
  <si>
    <t>Quaderni di Diritto e Politica Ecclesiastica</t>
  </si>
  <si>
    <t>Nuova Rivista di Neurologia</t>
  </si>
  <si>
    <t>1122035X</t>
  </si>
  <si>
    <t>Rivista di Neurologia</t>
  </si>
  <si>
    <t>Alpe Adria Microbiology Journal</t>
  </si>
  <si>
    <t>Associazione Microbiologici Clinici Italiani</t>
  </si>
  <si>
    <t>Vetera Christianorum</t>
  </si>
  <si>
    <t>Edipuglia</t>
  </si>
  <si>
    <t>Geoingegneria Ambientale e Mineraria</t>
  </si>
  <si>
    <t>Politecnico, Associazione Gorisorse E Ambiente</t>
  </si>
  <si>
    <t>Internista</t>
  </si>
  <si>
    <t>Eikasmos</t>
  </si>
  <si>
    <t>Geriatric and Medical Intelligence</t>
  </si>
  <si>
    <t>2009-2010; 2002-2006</t>
  </si>
  <si>
    <t>FORUM - Trends in Experimental and Clinical Medicine</t>
  </si>
  <si>
    <t>2006; 1993-2003; 1991</t>
  </si>
  <si>
    <t>Scuola superiore di oncologia e scienze biomediche</t>
  </si>
  <si>
    <t>Thyroidology Clinical and Experimental</t>
  </si>
  <si>
    <t>Industrial Ceramics</t>
  </si>
  <si>
    <t>1993-2011; 1989</t>
  </si>
  <si>
    <t>CI News (Ceramics International)</t>
  </si>
  <si>
    <t>New Microbiologica</t>
  </si>
  <si>
    <t>Microbiologica</t>
  </si>
  <si>
    <t>Luigi Ponzio e figlio Editori</t>
  </si>
  <si>
    <t>Basic and Applied Histochemistry</t>
  </si>
  <si>
    <t>1121418X</t>
  </si>
  <si>
    <t>Societa Italiana Di Endodonzia</t>
  </si>
  <si>
    <t>Journal of Preventive Medicine and Hygiene</t>
  </si>
  <si>
    <t>2004-2024; 1992-1995</t>
  </si>
  <si>
    <t>Giornale di Igiene Medicina Preventiva</t>
  </si>
  <si>
    <t>Acta Technologiae et Legis Medicamenti</t>
  </si>
  <si>
    <t>Maccari Editore Srl</t>
  </si>
  <si>
    <t>Specializzati Oggi - Dermatologia</t>
  </si>
  <si>
    <t>Dermatologia Oggi</t>
  </si>
  <si>
    <t>ESI Stampa Medica srl</t>
  </si>
  <si>
    <t>Italian Journal of Mineral and Electrolyte Metabolism</t>
  </si>
  <si>
    <t>Sociologia e Ricerca Sociale</t>
  </si>
  <si>
    <t>1991-1994; 1966-1976</t>
  </si>
  <si>
    <t>Journal of Nuclear Medicine and Allied Sciences</t>
  </si>
  <si>
    <t>Geschichte und Region / Storia e Regione</t>
  </si>
  <si>
    <t>2022-2023; 2002</t>
  </si>
  <si>
    <t>StudienVerlag</t>
  </si>
  <si>
    <t>2008-2009; 1988-2006</t>
  </si>
  <si>
    <t>Materiali per una Storia della Cultura Giuridica</t>
  </si>
  <si>
    <t>Ricerche di Storia Politica</t>
  </si>
  <si>
    <t>Polis (Italy)</t>
  </si>
  <si>
    <t>2010-2024; 2000-2008; 1997; 1990</t>
  </si>
  <si>
    <t>Lavoro e Diritto</t>
  </si>
  <si>
    <t>1120947X</t>
  </si>
  <si>
    <t>Annali di Igiene Medicina Preventiva e di Comunita</t>
  </si>
  <si>
    <t>Nuovi annali d' igiene e microbiologia</t>
  </si>
  <si>
    <t>Giovane Odontoiatria</t>
  </si>
  <si>
    <t>Argomenti di Gastroenterologia Clinica</t>
  </si>
  <si>
    <t>1987-1994</t>
  </si>
  <si>
    <t>Archivio Italiano di Urologia e Nefrologia</t>
  </si>
  <si>
    <t>Istituto di Urologia</t>
  </si>
  <si>
    <t>Occhio Clinico</t>
  </si>
  <si>
    <t>Edigraph and Images</t>
  </si>
  <si>
    <t>Italian Journal of Allergy and Clinical Immunology</t>
  </si>
  <si>
    <t>Italian Society of Allergy and Clinical Immunology</t>
  </si>
  <si>
    <t>Ippologia</t>
  </si>
  <si>
    <t>Societa Italiana Veterinaria per Equini</t>
  </si>
  <si>
    <t>Annali di Storia dell'Esegesi</t>
  </si>
  <si>
    <t>1991-1995</t>
  </si>
  <si>
    <t>Alta Frequenza</t>
  </si>
  <si>
    <t>NTZ-Archiv</t>
  </si>
  <si>
    <t>Giornale Italiano di Ultrasonologia</t>
  </si>
  <si>
    <t>Giornale Italiano di Farmacia Clinica</t>
  </si>
  <si>
    <t>2014-2024; 1989-2012</t>
  </si>
  <si>
    <t>Giornale Italiano di Riflessoterapia ed Agopuntura</t>
  </si>
  <si>
    <t>Edizioni Libreria Cortina</t>
  </si>
  <si>
    <t>Otorinolaringologia Pediatrica</t>
  </si>
  <si>
    <t>2006; 2003; 1990-2001</t>
  </si>
  <si>
    <t>1997-2000; 1990-1995</t>
  </si>
  <si>
    <t>Italian Journal of Sports Traumatology</t>
  </si>
  <si>
    <t>Italian Journal of Linguistics</t>
  </si>
  <si>
    <t>Quaderni Petrarcheschi</t>
  </si>
  <si>
    <t>Casa Editrice le Lettere</t>
  </si>
  <si>
    <t>Neurologia Psichiatria Scienze Umane</t>
  </si>
  <si>
    <t>Pensiero Scientifico Editore srl</t>
  </si>
  <si>
    <t>Alta Frequenza Rivista di Elettronica</t>
  </si>
  <si>
    <t>Cardiovascular Imaging</t>
  </si>
  <si>
    <t>C E P I - Centro Editoriale Pubblicitario Italiano s.r.l.</t>
  </si>
  <si>
    <t>1987-1992</t>
  </si>
  <si>
    <t>Archivio Monaldi per la Tissologia e le Malattie dell'Apparato Respiratorio</t>
  </si>
  <si>
    <t>Microbiologia Medica</t>
  </si>
  <si>
    <t>African Journal of Biomedical Research</t>
  </si>
  <si>
    <t>Ibadan Biomedical Communications Group</t>
  </si>
  <si>
    <t>Nigerian Journal of Clinical Practice</t>
  </si>
  <si>
    <t>Journal of Phytomedicine and Therapeutics</t>
  </si>
  <si>
    <t>2019-2024; 2015-2017; 2009; 2000-2007</t>
  </si>
  <si>
    <t>National Institute for Pharmaceutical Research and Development</t>
  </si>
  <si>
    <t>Journal of Home Economics Research</t>
  </si>
  <si>
    <t>2018-2024; 2009-2012</t>
  </si>
  <si>
    <t>Home Economics Research Association of Nigeria</t>
  </si>
  <si>
    <t>Nigerian Journal of Parasitology</t>
  </si>
  <si>
    <t>2017-2024; 2010-2011</t>
  </si>
  <si>
    <t>Parasitology and Public Health Society of Nigeria</t>
  </si>
  <si>
    <t>Journal of Mining and Geology</t>
  </si>
  <si>
    <t>Nigerian Mining and Geosciences Society</t>
  </si>
  <si>
    <t>Nigerian journal of medicine : journal of the National Association of Resident Doctors of Nigeria</t>
  </si>
  <si>
    <t>National Association of Resident Doctors of Nigeria</t>
  </si>
  <si>
    <t>Bulletin de l'Institut Scientifique, Section Sciences de la Terre</t>
  </si>
  <si>
    <t>Universite Mohammed V de Rabat - Institut Scientifique</t>
  </si>
  <si>
    <t>Physical and Chemical News</t>
  </si>
  <si>
    <t>Best Edition</t>
  </si>
  <si>
    <t>Journal of Electrical Systems</t>
  </si>
  <si>
    <t>Engineering and Scientific Research Groups</t>
  </si>
  <si>
    <t>Alif</t>
  </si>
  <si>
    <t>Cancer Molecular Biology</t>
  </si>
  <si>
    <t>Ain Shams Medical Faculty</t>
  </si>
  <si>
    <t>Bulletin of Pharmaceutical Sciences. Assiut</t>
  </si>
  <si>
    <t>Assiut University</t>
  </si>
  <si>
    <t>Exartisis</t>
  </si>
  <si>
    <t>KETHEA</t>
  </si>
  <si>
    <t>WSEAS Transactions on Systems</t>
  </si>
  <si>
    <t>WSEAS Transactions on Mathematics</t>
  </si>
  <si>
    <t>2017-2024; 2005-2014</t>
  </si>
  <si>
    <t>Agricultural Economics Review</t>
  </si>
  <si>
    <t>Greek Association of Agricultural Economists</t>
  </si>
  <si>
    <t>Annals of Gastroenterology</t>
  </si>
  <si>
    <t>Hellenic Journal of Gastroenterology</t>
  </si>
  <si>
    <t>Hellenic Society of Gastroenterology</t>
  </si>
  <si>
    <t>Journal of Musculoskeletal Neuronal Interactions</t>
  </si>
  <si>
    <t>International Society of Musculoskeletal and Neuronal Interactions</t>
  </si>
  <si>
    <t>BETA Medical Publishers Ltd</t>
  </si>
  <si>
    <t>Surgical Chronicles</t>
  </si>
  <si>
    <t>Surgical Society of Northern Greece</t>
  </si>
  <si>
    <t>Hippokratia</t>
  </si>
  <si>
    <t>Lithografia Antoniadis I - Psarras Th G.P.</t>
  </si>
  <si>
    <t>University of Piraeus, International Strategic Management Association</t>
  </si>
  <si>
    <t>HAEMA</t>
  </si>
  <si>
    <t>Haema Journal</t>
  </si>
  <si>
    <t>Journal of B.U.ON.</t>
  </si>
  <si>
    <t>Zerbinis Publications</t>
  </si>
  <si>
    <t>Ethnologia</t>
  </si>
  <si>
    <t>2015-2017; 2012-2013; 2010</t>
  </si>
  <si>
    <t>Greek Society for Ethnology</t>
  </si>
  <si>
    <t>Nosileftiki</t>
  </si>
  <si>
    <t>2010-2022; 1988-1992; 1979</t>
  </si>
  <si>
    <t>Hellenis adelphe</t>
  </si>
  <si>
    <t>Hellenic Nurses Association</t>
  </si>
  <si>
    <t>Archives of Hellenic Medicine</t>
  </si>
  <si>
    <t>Psychiatrikē = Psychiatriki</t>
  </si>
  <si>
    <t>Hellenike Psychiatrike Hetaireia</t>
  </si>
  <si>
    <t>2002; 1999; 1996-1997</t>
  </si>
  <si>
    <t>European Papermaker</t>
  </si>
  <si>
    <t>Arbor Publishing AB</t>
  </si>
  <si>
    <t>GFF</t>
  </si>
  <si>
    <t>Geologiska Foreningens i Stockholm Forhandlingar</t>
  </si>
  <si>
    <t>Young</t>
  </si>
  <si>
    <t>Current Swedish Archaeology</t>
  </si>
  <si>
    <t>Svenska Arkeologiska Samfundet</t>
  </si>
  <si>
    <t>Scandinavian Journal of Nutrition/Naringsforskning, Supplement</t>
  </si>
  <si>
    <t>1998-2000; 1996</t>
  </si>
  <si>
    <t>European Journal of Surgery, Acta Chirurgica, Supplement</t>
  </si>
  <si>
    <t>1102416X</t>
  </si>
  <si>
    <t>Acta Chirurgica Scandinavica, Supplement</t>
  </si>
  <si>
    <t>1991-2002</t>
  </si>
  <si>
    <t>Acta Chirurgica Scandinavica</t>
  </si>
  <si>
    <t>Netherlands Journal of Surgery</t>
  </si>
  <si>
    <t>Oslo Scandinavian University Press</t>
  </si>
  <si>
    <t>Renewable Energy for Development</t>
  </si>
  <si>
    <t>Stockholm Environment Institute</t>
  </si>
  <si>
    <t>Sprak och Stil</t>
  </si>
  <si>
    <t>Adolf Noreen-sallskapet for Svensk Sprak- och Stilforskning</t>
  </si>
  <si>
    <t>Journal of Vegetation Science</t>
  </si>
  <si>
    <t>1989-1992</t>
  </si>
  <si>
    <t>Acta Pharmaceutica Suecica</t>
  </si>
  <si>
    <t>Norvegica Pharmaceutica Acta</t>
  </si>
  <si>
    <t>Acta Oncologica, Supplement</t>
  </si>
  <si>
    <t>2004; 1999; 1995-1997; 1991</t>
  </si>
  <si>
    <t>Current Issues in Education</t>
  </si>
  <si>
    <t>1099839X</t>
  </si>
  <si>
    <t>2008-2017; 2000-2006</t>
  </si>
  <si>
    <t>Arizona State University</t>
  </si>
  <si>
    <t>Organosulfur Chemistry</t>
  </si>
  <si>
    <t>1998; 1995</t>
  </si>
  <si>
    <t>Modern Drug Discovery</t>
  </si>
  <si>
    <t>Journal of healthcare information management : JHIM</t>
  </si>
  <si>
    <t>1099811X</t>
  </si>
  <si>
    <t>Healthcare information management : journal of the Healthcare Information and Management Systems Society of the American Hospital Association</t>
  </si>
  <si>
    <t>Healthcare Information and Management Systems Society</t>
  </si>
  <si>
    <t>Journal of Information Storage and Processing Systems</t>
  </si>
  <si>
    <t>Microsystem Technologies</t>
  </si>
  <si>
    <t>American Pharmaceutical Review</t>
  </si>
  <si>
    <t>2023-2024; 2002-2020</t>
  </si>
  <si>
    <t>Biological Research for Nursing</t>
  </si>
  <si>
    <t>Alkaloids: Chemistry and Biology</t>
  </si>
  <si>
    <t>2005-2024; 1998-2003</t>
  </si>
  <si>
    <t>Alkaloids: Chemistry and Pharmacology</t>
  </si>
  <si>
    <t>Entropy</t>
  </si>
  <si>
    <t>Automotive Industries AI</t>
  </si>
  <si>
    <t>2021-2023; 1999-2019; 1994-1997; 1970-1987</t>
  </si>
  <si>
    <t>Diesel and Gas Turbine Publications</t>
  </si>
  <si>
    <t>Technology Review</t>
  </si>
  <si>
    <t>1099274X</t>
  </si>
  <si>
    <t>2021; 1973-2019</t>
  </si>
  <si>
    <t>MIT's technology review</t>
  </si>
  <si>
    <t>Executive solutions for healthcare management</t>
  </si>
  <si>
    <t>1099193X</t>
  </si>
  <si>
    <t>Health system leader</t>
  </si>
  <si>
    <t>Capital Publications, Inc.</t>
  </si>
  <si>
    <t>Electrochemical and Solid-State Letters</t>
  </si>
  <si>
    <t>Nursing spectrum (D.C./Baltimore metro ed.)</t>
  </si>
  <si>
    <t>Prostaglandins and Other Lipid Mediators</t>
  </si>
  <si>
    <t>1998-2025; 1996</t>
  </si>
  <si>
    <t>Prostaglandins</t>
  </si>
  <si>
    <t>Journal of Lipid Mediators and Cell Signalling</t>
  </si>
  <si>
    <t>Hospital outlook</t>
  </si>
  <si>
    <t>Health systems review</t>
  </si>
  <si>
    <t>Federation of American Hospitals</t>
  </si>
  <si>
    <t>Journal of the Association for Music and Imagery</t>
  </si>
  <si>
    <t>Association for Music and Imagery</t>
  </si>
  <si>
    <t>Journal of child and family nursing</t>
  </si>
  <si>
    <t>2002; 1998-2000</t>
  </si>
  <si>
    <t>Physical Review Special Topics - Accelerators and Beams</t>
  </si>
  <si>
    <t>2016-2022; 1997-2013</t>
  </si>
  <si>
    <t>Journal of the Institute of Environmental Sciences</t>
  </si>
  <si>
    <t>Institute of Environmental Sciences and Technology</t>
  </si>
  <si>
    <t>Clinical Cornerstone</t>
  </si>
  <si>
    <t>Tourism, Culture and Communication</t>
  </si>
  <si>
    <t>1098304X</t>
  </si>
  <si>
    <t>American Journal of Evaluation</t>
  </si>
  <si>
    <t>Evaluation Practice</t>
  </si>
  <si>
    <t>Wisconsin Medical Journal</t>
  </si>
  <si>
    <t>State Medical Society of Wisconsin</t>
  </si>
  <si>
    <t>Meridian (Raleigh)</t>
  </si>
  <si>
    <t>Journal of Exercise Physiology Online</t>
  </si>
  <si>
    <t>American Society of Exercise Physiologists</t>
  </si>
  <si>
    <t>Patient-focused care and satisfaction / American Health Consultants</t>
  </si>
  <si>
    <t>Patient-focused care : the health care executive's guide to organizational restructuring</t>
  </si>
  <si>
    <t>In Vitro and Molecular Toxicology: Journal of Basic and Applied Research</t>
  </si>
  <si>
    <t>In Vitro Toxicology: Journal of Molecular and Cellular Toxicology</t>
  </si>
  <si>
    <t>Toledo Journal of Great Lakes' Law, Science and Policy</t>
  </si>
  <si>
    <t>University of Toledo College of Law</t>
  </si>
  <si>
    <t>1097721X</t>
  </si>
  <si>
    <t>Power Transmission Design</t>
  </si>
  <si>
    <t>New Directions for Evaluation</t>
  </si>
  <si>
    <t>Storage Management Solutions</t>
  </si>
  <si>
    <t>West World Productions, Inc.</t>
  </si>
  <si>
    <t>Journal of health care law &amp; policy</t>
  </si>
  <si>
    <t>2002-2006; 2000; 1998</t>
  </si>
  <si>
    <t>Maryland journal of contemporary legal issues</t>
  </si>
  <si>
    <t>University of Maryland School of Law</t>
  </si>
  <si>
    <t>Timber Bulletin</t>
  </si>
  <si>
    <t>Timber Producers Association</t>
  </si>
  <si>
    <t>1977-2005</t>
  </si>
  <si>
    <t>Journal of Thermal Insulation and Building Envelopes</t>
  </si>
  <si>
    <t>Men and Masculinities</t>
  </si>
  <si>
    <t>1097184X</t>
  </si>
  <si>
    <t>Medical management network</t>
  </si>
  <si>
    <t>The healthcare strategist</t>
  </si>
  <si>
    <t>COR Research Resources</t>
  </si>
  <si>
    <t>1096942X</t>
  </si>
  <si>
    <t>Print on Demand Business</t>
  </si>
  <si>
    <t>2001-2003; 1999</t>
  </si>
  <si>
    <t>The Guttmacher report on public policy</t>
  </si>
  <si>
    <t>State reproductive health monitor : legislative proposals and actions / prepared by the Alan Guttmacher Institute</t>
  </si>
  <si>
    <t>Washington memo</t>
  </si>
  <si>
    <t>Internet and Higher Education</t>
  </si>
  <si>
    <t>Microcomputers for Information Management</t>
  </si>
  <si>
    <t>Nutrition in Clinical Care</t>
  </si>
  <si>
    <t>International Life Sciences Institute</t>
  </si>
  <si>
    <t>Recycling Today</t>
  </si>
  <si>
    <t>1999-2007; 1988-1989</t>
  </si>
  <si>
    <t>G.I.E. Media Inc.</t>
  </si>
  <si>
    <t>Advance for nurse practitioners</t>
  </si>
  <si>
    <t>Compound Semiconductor</t>
  </si>
  <si>
    <t>1096598X</t>
  </si>
  <si>
    <t>Veterinary heritage : bulletin of the American Veterinary History Society</t>
  </si>
  <si>
    <t>2014-2016; 1999-2012; 1985-1997; 1982</t>
  </si>
  <si>
    <t>American Veterinary Medical History Society</t>
  </si>
  <si>
    <t>Managed Care Interface</t>
  </si>
  <si>
    <t>Medical interface</t>
  </si>
  <si>
    <t>Journal of Private Equity</t>
  </si>
  <si>
    <t>Thunderbird International Business Review</t>
  </si>
  <si>
    <t>ED Nursing</t>
  </si>
  <si>
    <t>Alumnae of the Massachusetts Institute of Technology</t>
  </si>
  <si>
    <t>Seminars in Veterinary Medicine and Surgery-Small Animal</t>
  </si>
  <si>
    <t>Sleep Research Online</t>
  </si>
  <si>
    <t>1096214X</t>
  </si>
  <si>
    <t>2003; 1998-2001</t>
  </si>
  <si>
    <t>WebSciences International</t>
  </si>
  <si>
    <t>Multinational Finance Journal</t>
  </si>
  <si>
    <t>Multinational Finance Society</t>
  </si>
  <si>
    <t>Women alive (Los Angeles, Calif.)</t>
  </si>
  <si>
    <t>Being Alive</t>
  </si>
  <si>
    <t>Reading Online</t>
  </si>
  <si>
    <t>International Reading Association</t>
  </si>
  <si>
    <t>Journal of the Torrey Botanical Society</t>
  </si>
  <si>
    <t>Bulletin of the Torrey Botanical Club</t>
  </si>
  <si>
    <t>Torrey Botanical Society</t>
  </si>
  <si>
    <t>Sexuality and Culture</t>
  </si>
  <si>
    <t>Journal of Biolaw and Business</t>
  </si>
  <si>
    <t>Aspen Law and Business</t>
  </si>
  <si>
    <t>CVD Prevention</t>
  </si>
  <si>
    <t>Clinical Geriatrics</t>
  </si>
  <si>
    <t>Advanced Fuel Cell Technology</t>
  </si>
  <si>
    <t>2011; 2005-2008</t>
  </si>
  <si>
    <t>Seven Mountains Scientific, Inc.</t>
  </si>
  <si>
    <t>Scientific Review of Alternative Medicine</t>
  </si>
  <si>
    <t>Prometheus Books Inc.</t>
  </si>
  <si>
    <t>Reference and User Services Quarterly</t>
  </si>
  <si>
    <t>Journal of Transportation and Statistics</t>
  </si>
  <si>
    <t>Bureau of Transportation Statistics</t>
  </si>
  <si>
    <t>Assisted Reproductive Technology/Andrology</t>
  </si>
  <si>
    <t>Reproductive Health Center</t>
  </si>
  <si>
    <t>Rhetoric and Public Affairs</t>
  </si>
  <si>
    <t>IEEE Instrumentation and Measurement Magazine</t>
  </si>
  <si>
    <t>Ambulatory outreach</t>
  </si>
  <si>
    <t>Society for Ambulatory Care Professionals</t>
  </si>
  <si>
    <t>Balance (Alexandria, Va.)</t>
  </si>
  <si>
    <t>American College of Health Care Administrators</t>
  </si>
  <si>
    <t>Journal of Scheduling</t>
  </si>
  <si>
    <t>The Reader's digest</t>
  </si>
  <si>
    <t>1997; 1978-1983; 1975</t>
  </si>
  <si>
    <t>Reader's Digest Association Inc.</t>
  </si>
  <si>
    <t>Journal of Noninvasive Cardiology</t>
  </si>
  <si>
    <t>Research in Middle East Economics</t>
  </si>
  <si>
    <t>Optics Express</t>
  </si>
  <si>
    <t>Language Learning and Technology</t>
  </si>
  <si>
    <t>N &amp; HC perspectives on community : official publication of the National League for Nursing</t>
  </si>
  <si>
    <t>National League for Nursing</t>
  </si>
  <si>
    <t>1094253X</t>
  </si>
  <si>
    <t>Journal of Managed Care Medicine</t>
  </si>
  <si>
    <t>2019-2023; 2012-2014</t>
  </si>
  <si>
    <t>National Association of Managed Care Physicians</t>
  </si>
  <si>
    <t>Marketing Health Services</t>
  </si>
  <si>
    <t>Journal of Health Care Marketing</t>
  </si>
  <si>
    <t>Clinics Atlas of Office Procedures</t>
  </si>
  <si>
    <t>Fire Rescue Magazine</t>
  </si>
  <si>
    <t>Lippincott-Raven Publishers</t>
  </si>
  <si>
    <t>Advances in Veterinary Medicine</t>
  </si>
  <si>
    <t>1093975X</t>
  </si>
  <si>
    <t>1999; 1997; 1991</t>
  </si>
  <si>
    <t>Advances in Veterinary Science and Comparative Medicine</t>
  </si>
  <si>
    <t>1093670X</t>
  </si>
  <si>
    <t>American papermaker</t>
  </si>
  <si>
    <t>PIMA magazine</t>
  </si>
  <si>
    <t>Paper Industry Management Association</t>
  </si>
  <si>
    <t>International Journal of Organization Theory and Behavior</t>
  </si>
  <si>
    <t>Harvard Design Magazine</t>
  </si>
  <si>
    <t>Harvard University</t>
  </si>
  <si>
    <t>Ink World</t>
  </si>
  <si>
    <t>1093328X</t>
  </si>
  <si>
    <t>Journal of Interactive Learning Research</t>
  </si>
  <si>
    <t>1093023X</t>
  </si>
  <si>
    <t>American Sportswear and Knitting Times</t>
  </si>
  <si>
    <t>Knitting Times</t>
  </si>
  <si>
    <t>National Knitwear and Sportswear Association</t>
  </si>
  <si>
    <t>Advances in Nonlinear Variational Inequalities</t>
  </si>
  <si>
    <t>1092910X</t>
  </si>
  <si>
    <t>International Publications</t>
  </si>
  <si>
    <t>Issues in Ecology</t>
  </si>
  <si>
    <t>2019-2021; 2015-2016; 2010-2013</t>
  </si>
  <si>
    <t>Ecological Society of America</t>
  </si>
  <si>
    <t>Scrap</t>
  </si>
  <si>
    <t>Institute of Scrap Recycling Industries, Inc.</t>
  </si>
  <si>
    <t>Journal of Cost Management</t>
  </si>
  <si>
    <t>2001-2004; 1998</t>
  </si>
  <si>
    <t>W G &amp; L Financial Reporting &amp; Management Research</t>
  </si>
  <si>
    <t>1092678X</t>
  </si>
  <si>
    <t>Adoption Quarterly</t>
  </si>
  <si>
    <t>Clean Tech</t>
  </si>
  <si>
    <t>Witter Publishing Co.</t>
  </si>
  <si>
    <t>Cardiology Review</t>
  </si>
  <si>
    <t>2011-2015; 1996-2009</t>
  </si>
  <si>
    <t>Cardiology Board Review</t>
  </si>
  <si>
    <t>Northeastern Naturalist</t>
  </si>
  <si>
    <t>MRS Internet Journal of Nitride Semiconductor Research</t>
  </si>
  <si>
    <t>Seminars in Breast Disease</t>
  </si>
  <si>
    <t>Operative Techniques in Neurosurgery</t>
  </si>
  <si>
    <t>1092440X</t>
  </si>
  <si>
    <t>International Journal of Pharmaceutical Compounding</t>
  </si>
  <si>
    <t>International Journal of Pharmaceutical Compounding, Inc.</t>
  </si>
  <si>
    <t>Internet Journal of Academic Physician Assistants</t>
  </si>
  <si>
    <t>2015; 2009-2010; 2006-2007; 2001; 1999; 1997</t>
  </si>
  <si>
    <t>IEEE Concurrency</t>
  </si>
  <si>
    <t>IEEE Parallel and Distributed Technology</t>
  </si>
  <si>
    <t>MEDSURG Nursing</t>
  </si>
  <si>
    <t>2002-2021; 1992-2000</t>
  </si>
  <si>
    <t>Anthony J. Jannetti Inc.</t>
  </si>
  <si>
    <t>North American Actuarial Journal</t>
  </si>
  <si>
    <t>Chemical Market Reporter</t>
  </si>
  <si>
    <t>Schnell Publishing Co., Inc.</t>
  </si>
  <si>
    <t>Proceedings : a conference of the American Medical Informatics Association / . AMIA Annual Fall Symposium. AMIA Fall Symposium</t>
  </si>
  <si>
    <t>Telemedicine and telehealth networks : newsmagazine of distance healthcare</t>
  </si>
  <si>
    <t>Alaska Fishery Research Bulletin</t>
  </si>
  <si>
    <t>Alaska Department of Fish and Game</t>
  </si>
  <si>
    <t>Gender and Psychoanalysis</t>
  </si>
  <si>
    <t>2000-2001; 1997-1998</t>
  </si>
  <si>
    <t>Journal of the Hoffman Heart Institute of Connecticut</t>
  </si>
  <si>
    <t>1091630X</t>
  </si>
  <si>
    <t>Saint Francis Care</t>
  </si>
  <si>
    <t>Health care law newsletter / Weissburg and Aronson, Inc</t>
  </si>
  <si>
    <t>Matthew Bender &amp; Co., Inc.</t>
  </si>
  <si>
    <t>Molecular Urology</t>
  </si>
  <si>
    <t>Signature (Ramsey, N.J.)</t>
  </si>
  <si>
    <t>Diesel Progress North American Edition</t>
  </si>
  <si>
    <t>1091370X</t>
  </si>
  <si>
    <t>2000-2013; 1996-1998; 1982</t>
  </si>
  <si>
    <t>Diesel Progress: Engines &amp; Drives</t>
  </si>
  <si>
    <t>Diesel Progress International</t>
  </si>
  <si>
    <t>2001-2006; 1996-1998</t>
  </si>
  <si>
    <t>Public Finance Review</t>
  </si>
  <si>
    <t>1989-2025; 1973-1987</t>
  </si>
  <si>
    <t>Journal of Maintenance in the Addictions</t>
  </si>
  <si>
    <t>2008; 2005-2006; 2002-2003; 2000; 1997-1998</t>
  </si>
  <si>
    <t>Haworth Medical Press</t>
  </si>
  <si>
    <t>Coal Age</t>
  </si>
  <si>
    <t>2001-2023; 1994-1998; 1989; 1969-1987</t>
  </si>
  <si>
    <t>Mining Media</t>
  </si>
  <si>
    <t>HMO</t>
  </si>
  <si>
    <t>Mayo Clinic women's healthsource</t>
  </si>
  <si>
    <t>Mayo Clinic</t>
  </si>
  <si>
    <t>Preservation</t>
  </si>
  <si>
    <t>National Trust for Historic Preservation</t>
  </si>
  <si>
    <t>Race and Society</t>
  </si>
  <si>
    <t>Journal of World Business</t>
  </si>
  <si>
    <t>Columbia Journal of World Business</t>
  </si>
  <si>
    <t>Journal of Human Virology</t>
  </si>
  <si>
    <t>Sex weekly plus</t>
  </si>
  <si>
    <t>NewsRx</t>
  </si>
  <si>
    <t>InTents</t>
  </si>
  <si>
    <t>Cancer Case Presentations: The Tumor Board</t>
  </si>
  <si>
    <t>Journal of the Gay and Lesbian Medical Association</t>
  </si>
  <si>
    <t>Plenum Publishers</t>
  </si>
  <si>
    <t>Journal of Cave and Karst Studies</t>
  </si>
  <si>
    <t>National Speleological Society Inc.</t>
  </si>
  <si>
    <t>Genome science &amp; technology</t>
  </si>
  <si>
    <t>Journal of outcome measurement</t>
  </si>
  <si>
    <t>1090655X</t>
  </si>
  <si>
    <t>Rehabilitation Foundation</t>
  </si>
  <si>
    <t>Evolution and Human Behavior</t>
  </si>
  <si>
    <t>Ethology and Sociobiology</t>
  </si>
  <si>
    <t>Journal of Regional Analysis and Policy</t>
  </si>
  <si>
    <t>Regional Science Perspectives</t>
  </si>
  <si>
    <t>InfoCare : information strategies for healthcare networks</t>
  </si>
  <si>
    <t>Surgical Technology International</t>
  </si>
  <si>
    <t>Universal Medical Press</t>
  </si>
  <si>
    <t>Journal of Elementary Science Education</t>
  </si>
  <si>
    <t>1090185X</t>
  </si>
  <si>
    <t>Journal of Science Teacher Education</t>
  </si>
  <si>
    <t>Capitation rates &amp; data</t>
  </si>
  <si>
    <t>1090025X</t>
  </si>
  <si>
    <t>Technews: The NAA Magazine of Newspaper Operations</t>
  </si>
  <si>
    <t>Newspaper Association of America</t>
  </si>
  <si>
    <t>Journal of Geoscience Education</t>
  </si>
  <si>
    <t>Journal of Geological Education</t>
  </si>
  <si>
    <t>Gravitational and space biology bulletin : publication of the American Society for Gravitational and Space Biology</t>
  </si>
  <si>
    <t>1089988X</t>
  </si>
  <si>
    <t>ASGSB bulletin : publication of the American Society for Gravitational and Space Biology</t>
  </si>
  <si>
    <t>American Society for Gravitational and Space Biology</t>
  </si>
  <si>
    <t>Online Journal of Nursing Informatics</t>
  </si>
  <si>
    <t>OJNI Corp.</t>
  </si>
  <si>
    <t>Perianesthesia and Ambulatory Surgery Nursing Update</t>
  </si>
  <si>
    <t>IEEE Internet Computing</t>
  </si>
  <si>
    <t>IEEE Communications Letters</t>
  </si>
  <si>
    <t>IEEE Transactions on Evolutionary Computation</t>
  </si>
  <si>
    <t>1089778X</t>
  </si>
  <si>
    <t>Journal of Accounting, Ethics and Public Policy</t>
  </si>
  <si>
    <t>1089652X</t>
  </si>
  <si>
    <t>Journal of the History of Dentistry</t>
  </si>
  <si>
    <t>Bulletin of the history of dentistry</t>
  </si>
  <si>
    <t>American Academy Of The History Of Dentistry</t>
  </si>
  <si>
    <t>Telemedicine and virtual reality</t>
  </si>
  <si>
    <t>Alternative Medicine Review</t>
  </si>
  <si>
    <t>Thorne Research Inc.</t>
  </si>
  <si>
    <t>Clinical Bulletin of Myofascial Therapy</t>
  </si>
  <si>
    <t>International Ground Water Technology</t>
  </si>
  <si>
    <t>National Trade Publications</t>
  </si>
  <si>
    <t>Computational and Theoretical Polymer Science</t>
  </si>
  <si>
    <t>Environmental Technology (Atlanta, Georgia)</t>
  </si>
  <si>
    <t>1089232X</t>
  </si>
  <si>
    <t>The National environmental journal</t>
  </si>
  <si>
    <t>EM: Air and Waste Management Association's Magazine for Environmental Managers</t>
  </si>
  <si>
    <t>Air and Waste Management Association</t>
  </si>
  <si>
    <t>Post-Soviet Geography</t>
  </si>
  <si>
    <t>V.H. Winston and Sons, Inc.</t>
  </si>
  <si>
    <t>Homicide Studies</t>
  </si>
  <si>
    <t>Current Research in Social Psychology</t>
  </si>
  <si>
    <t>2022-2024; 1996-2018</t>
  </si>
  <si>
    <t>Cardiovascular Pathobiology</t>
  </si>
  <si>
    <t>Woodland Publications</t>
  </si>
  <si>
    <t>Tennessee medicine : journal of the Tennessee Medical Association</t>
  </si>
  <si>
    <t>Journal of the Tennessee Medical Association</t>
  </si>
  <si>
    <t>Tennessee Medical Association</t>
  </si>
  <si>
    <t>AFE Facilities Engineering Journal</t>
  </si>
  <si>
    <t>AIPE journal</t>
  </si>
  <si>
    <t>Association for Facilities Engineering</t>
  </si>
  <si>
    <t>Lippincott's primary care practice</t>
  </si>
  <si>
    <t>Health care cost reengineering report</t>
  </si>
  <si>
    <t>Clinical resource management</t>
  </si>
  <si>
    <t>Journal of Addictions Nursing</t>
  </si>
  <si>
    <t>2003-2024; 1989-2001</t>
  </si>
  <si>
    <t>Conformal Geometry and Dynamics</t>
  </si>
  <si>
    <t>Dental assistant (Chicago, Ill. : 1994)</t>
  </si>
  <si>
    <t>2002-2014; 1993-2000</t>
  </si>
  <si>
    <t>American Dental Assistants Association</t>
  </si>
  <si>
    <t>Disease Management and Clinical Outcomes</t>
  </si>
  <si>
    <t>Journal of dental technology : the peer-reviewed publication of the National Association of Dental Laboratories</t>
  </si>
  <si>
    <t>Trends &amp; techniques in the contemporary dental laboratory</t>
  </si>
  <si>
    <t>National Association of Dental Laboratories</t>
  </si>
  <si>
    <t>Journal of Solid Waste Technology and Management</t>
  </si>
  <si>
    <t>The Journal of resource management and technology</t>
  </si>
  <si>
    <t>Widener University School of Civil Engineering</t>
  </si>
  <si>
    <t>1088145X</t>
  </si>
  <si>
    <t>Maternal-Child Nursing Journal</t>
  </si>
  <si>
    <t>Failure and Lessons Learned in Information Technology Management</t>
  </si>
  <si>
    <t>1088128X</t>
  </si>
  <si>
    <t>Asthma Magazine</t>
  </si>
  <si>
    <t>Medical Electronics Manufacturing</t>
  </si>
  <si>
    <t>Canon Communications LLC</t>
  </si>
  <si>
    <t>Forest Landowner</t>
  </si>
  <si>
    <t>Strategy and Leadership</t>
  </si>
  <si>
    <t>Receptors &amp; signal transduction</t>
  </si>
  <si>
    <t>Receptor</t>
  </si>
  <si>
    <t>Public Works Management and Policy</t>
  </si>
  <si>
    <t>1087724X</t>
  </si>
  <si>
    <t>Gulf of Mexico Science</t>
  </si>
  <si>
    <t>1087688X</t>
  </si>
  <si>
    <t>2016; 1996-2014</t>
  </si>
  <si>
    <t>Northeast Gulf Science</t>
  </si>
  <si>
    <t>Dauphin Island Sea Lab</t>
  </si>
  <si>
    <t>Essential Psychopharmacology</t>
  </si>
  <si>
    <t>1087495X</t>
  </si>
  <si>
    <t>Hatherleigh Co. Ltd.</t>
  </si>
  <si>
    <t>World Refining</t>
  </si>
  <si>
    <t>Progress in cell cycle research</t>
  </si>
  <si>
    <t>2003; 2000; 1995-1997</t>
  </si>
  <si>
    <t>2009; 1996-2003</t>
  </si>
  <si>
    <t>Antisense Research and Development</t>
  </si>
  <si>
    <t>In-Plant Graphics</t>
  </si>
  <si>
    <t>2002-2007; 1999-2000</t>
  </si>
  <si>
    <t>In-plant reproductions 1988</t>
  </si>
  <si>
    <t>Dermatology Online Journal</t>
  </si>
  <si>
    <t>Department of Dermatology UC Davis</t>
  </si>
  <si>
    <t>Today's surgical nurse</t>
  </si>
  <si>
    <t>Today's OR nurse</t>
  </si>
  <si>
    <t>Research Communications in Biochemistry and Cell and Molecular Biology</t>
  </si>
  <si>
    <t>1087111X</t>
  </si>
  <si>
    <t>2001; 1999</t>
  </si>
  <si>
    <t>Research Communications in Pharmacology and Toxicology</t>
  </si>
  <si>
    <t>Research Communications in Biological Psychology, Psychiatry and Neurosciences</t>
  </si>
  <si>
    <t>2005; 1995-2001</t>
  </si>
  <si>
    <t>Research Communications in Psychology, Psychiatry and Behavior</t>
  </si>
  <si>
    <t>Hospital case management : the monthly update on hospital-based care planning and critical paths</t>
  </si>
  <si>
    <t>American Health Consultants Media</t>
  </si>
  <si>
    <t>Public Administration and Management</t>
  </si>
  <si>
    <t>Penn State University-Harrisburg, School of Public Affairs</t>
  </si>
  <si>
    <t>Meteoritics and Planetary Science</t>
  </si>
  <si>
    <t>Meteoritics</t>
  </si>
  <si>
    <t>Field Analytical Chemistry and Technology</t>
  </si>
  <si>
    <t>1086900X</t>
  </si>
  <si>
    <t>Glass Researcher</t>
  </si>
  <si>
    <t>New York State College of Ceramics</t>
  </si>
  <si>
    <t>Emerging Energy Marketing Firm, Inc.</t>
  </si>
  <si>
    <t>University of Pennsylvania Journal of International Economic Law</t>
  </si>
  <si>
    <t>Studies in Economics and Finance</t>
  </si>
  <si>
    <t>Mercator's World</t>
  </si>
  <si>
    <t>Map Collector</t>
  </si>
  <si>
    <t>Aster Publishing Corporation</t>
  </si>
  <si>
    <t>Mobilization</t>
  </si>
  <si>
    <t>1086671X</t>
  </si>
  <si>
    <t>San Diego State University</t>
  </si>
  <si>
    <t>Mathematical Physics Electronic Journal</t>
  </si>
  <si>
    <t>2003-2009; 1996-2000</t>
  </si>
  <si>
    <t>Angel Jorba &amp; Jaume Timoneda, Eds. &amp; Pubs.</t>
  </si>
  <si>
    <t>1996-2003; 1973</t>
  </si>
  <si>
    <t>American Pharmacy</t>
  </si>
  <si>
    <t>American Pharmaceutical Association</t>
  </si>
  <si>
    <t>Rhode Island medicine</t>
  </si>
  <si>
    <t>1086508X</t>
  </si>
  <si>
    <t>American Journal of EEG Technology</t>
  </si>
  <si>
    <t>American Society of Electroneurodiagnostic Tech. Inc.</t>
  </si>
  <si>
    <t>Wildland Firefighter</t>
  </si>
  <si>
    <t>JEMS Communications</t>
  </si>
  <si>
    <t>Independent Review</t>
  </si>
  <si>
    <t>Clavier Companion</t>
  </si>
  <si>
    <t>2020-2022; 2009-2018</t>
  </si>
  <si>
    <t>Clavier</t>
  </si>
  <si>
    <t>The Instrumentalist Co.</t>
  </si>
  <si>
    <t>1086055X</t>
  </si>
  <si>
    <t>ASHA Leader</t>
  </si>
  <si>
    <t>ASHA</t>
  </si>
  <si>
    <t>American Speech-Language-Hearing Association</t>
  </si>
  <si>
    <t>Critical Path AIDS project</t>
  </si>
  <si>
    <t>1996-1998; 1994</t>
  </si>
  <si>
    <t>Critical Path Project, Inc.</t>
  </si>
  <si>
    <t>ACOG Clinical Review</t>
  </si>
  <si>
    <t>ACOG Current Journal Review</t>
  </si>
  <si>
    <t>American College of Obstetricians and Gynecologist</t>
  </si>
  <si>
    <t>Apparel Strategist</t>
  </si>
  <si>
    <t>Advances in Accounting Education: Teaching and Curriculum Innovations</t>
  </si>
  <si>
    <t>Clinical Excellence for Nurse Practitioners</t>
  </si>
  <si>
    <t>2004; 1998-2001</t>
  </si>
  <si>
    <t>Industrial Engineering</t>
  </si>
  <si>
    <t>Health care innovations : the journal of the American Association of Preferred Provider Organizations</t>
  </si>
  <si>
    <t>AAPPO journal : the journal of the American Association of Preferred Provider Organizations</t>
  </si>
  <si>
    <t>Health Care Communications</t>
  </si>
  <si>
    <t>Latin American Energy Alert</t>
  </si>
  <si>
    <t>Petroleum Argus Ltd.</t>
  </si>
  <si>
    <t>Best practices and benchmarking in healthcare : a practical journal for clinical and management application</t>
  </si>
  <si>
    <t>Mosby-Year Book Inc.</t>
  </si>
  <si>
    <t>1085049X</t>
  </si>
  <si>
    <t>Managed medicare &amp; medicaid news</t>
  </si>
  <si>
    <t>Health care reform week</t>
  </si>
  <si>
    <t>Part B news</t>
  </si>
  <si>
    <t>United Communications Group</t>
  </si>
  <si>
    <t>Public sector contracting report : the monthly guide to Medicare and Medicaid managed care</t>
  </si>
  <si>
    <t>Passim, Inc.</t>
  </si>
  <si>
    <t>Defense and Security Electronics</t>
  </si>
  <si>
    <t>Defense electronics</t>
  </si>
  <si>
    <t>Argus Business</t>
  </si>
  <si>
    <t>Population briefs : reports on Population Council research,</t>
  </si>
  <si>
    <t>Population Council</t>
  </si>
  <si>
    <t>Home Care Provider</t>
  </si>
  <si>
    <t>1084628X</t>
  </si>
  <si>
    <t>SSA Journal: Journal of the Semiconductor Safety Association</t>
  </si>
  <si>
    <t>1084578X</t>
  </si>
  <si>
    <t>Semiconductor Safety Association</t>
  </si>
  <si>
    <t>Boxboard Containers International</t>
  </si>
  <si>
    <t>Maclean Hunter</t>
  </si>
  <si>
    <t>OT Practice</t>
  </si>
  <si>
    <t>American Occupational Therapy Association, Inc</t>
  </si>
  <si>
    <t>Seminars in Clinical Neuropsychiatry</t>
  </si>
  <si>
    <t>Seminars in interventional cardiology : SIIC</t>
  </si>
  <si>
    <t>Journal of Sports Chiropractic and Rehabilitation</t>
  </si>
  <si>
    <t>Chiropractic Sports Medicine</t>
  </si>
  <si>
    <t>Atwood Publishing</t>
  </si>
  <si>
    <t>American Society for Aesthetic Plastic Surgery</t>
  </si>
  <si>
    <t>Practice Periodical on Structural Design and Construction</t>
  </si>
  <si>
    <t>National Family Health Survey bulletin</t>
  </si>
  <si>
    <t>International Institute for Population Sciences</t>
  </si>
  <si>
    <t>Capitation management report</t>
  </si>
  <si>
    <t>Electronic Journal of Probability</t>
  </si>
  <si>
    <t>Electronic Communications in Probability</t>
  </si>
  <si>
    <t>1083589X</t>
  </si>
  <si>
    <t>Journal of Real Estate Portfolio Management</t>
  </si>
  <si>
    <t>IEEE/ASME Transactions on Mechatronics</t>
  </si>
  <si>
    <t>International Journal of Business</t>
  </si>
  <si>
    <t>Composites Technology</t>
  </si>
  <si>
    <t>2012-2015; 1999-2010</t>
  </si>
  <si>
    <t>1995-1996; 1993</t>
  </si>
  <si>
    <t>Computer Modeling and Simulation in Engineering</t>
  </si>
  <si>
    <t>Applied Geographic Studies</t>
  </si>
  <si>
    <t>Communications in Applied Analysis</t>
  </si>
  <si>
    <t>2015-2016; 2004-2013</t>
  </si>
  <si>
    <t>Journal of Environmental and Engineering Geophysics</t>
  </si>
  <si>
    <t>International Advances in Economic Research</t>
  </si>
  <si>
    <t>Positive living (Los Angeles, Calif.)</t>
  </si>
  <si>
    <t>Guideposts Associates, Inc.</t>
  </si>
  <si>
    <t>2002-2003; 1995</t>
  </si>
  <si>
    <t>Association for Vascular Access</t>
  </si>
  <si>
    <t>D-Lib Magazine</t>
  </si>
  <si>
    <t>Corporation for National Research Initiatives</t>
  </si>
  <si>
    <t>Hematopathology and Molecular Hematology</t>
  </si>
  <si>
    <t>Hematologic Pathology</t>
  </si>
  <si>
    <t>Continuum (Society for Social Work Administrators in Health Care)</t>
  </si>
  <si>
    <t>Discharge planning update</t>
  </si>
  <si>
    <t>American Hospital Association</t>
  </si>
  <si>
    <t>Medical Update for Psychiatrists</t>
  </si>
  <si>
    <t>Peace and Conflict Studies</t>
  </si>
  <si>
    <t>Network of Peace and Conflict Studies</t>
  </si>
  <si>
    <t>Journal of Avian Medicine and Surgery</t>
  </si>
  <si>
    <t>Association of Avian Veterinarians</t>
  </si>
  <si>
    <t>Primary Psychiatry</t>
  </si>
  <si>
    <t>MBL Communications</t>
  </si>
  <si>
    <t>Specialty law digest. Health care law</t>
  </si>
  <si>
    <t>2009; 1991-2007</t>
  </si>
  <si>
    <t>Specialty law digest. Health care (Monthly)</t>
  </si>
  <si>
    <t>Specialty Digest Publications Inc.</t>
  </si>
  <si>
    <t>Journal of Education for Students Placed at Risk</t>
  </si>
  <si>
    <t>APS Journal</t>
  </si>
  <si>
    <t>Atlas of Hand Clinics</t>
  </si>
  <si>
    <t>Ophthalmic Surgery</t>
  </si>
  <si>
    <t>International Journal of Operations and Quantitative Management</t>
  </si>
  <si>
    <t>International Forum of Management Scholars (INFOMS)</t>
  </si>
  <si>
    <t>Industrial Physicist</t>
  </si>
  <si>
    <t>Journal of Facial and Somato Prosthetics</t>
  </si>
  <si>
    <t>ABI Professional Publications</t>
  </si>
  <si>
    <t>Making the rounds in health, faith, &amp; ethics</t>
  </si>
  <si>
    <t>Second opinion (Park Ridge, Ill.)</t>
  </si>
  <si>
    <t>Park Ridge Center for the Study of Health</t>
  </si>
  <si>
    <t>Nursing &amp; health care : official publication of the National League for Nursing</t>
  </si>
  <si>
    <t>Biophotonics International</t>
  </si>
  <si>
    <t>Laurin Publishing Co. Inc.</t>
  </si>
  <si>
    <t>Viral Hepatitis Reviews</t>
  </si>
  <si>
    <t>Proceedings of the Association of American Physicians</t>
  </si>
  <si>
    <t>1081650X</t>
  </si>
  <si>
    <t>History of the Family</t>
  </si>
  <si>
    <t>1081602X</t>
  </si>
  <si>
    <t>1081454X</t>
  </si>
  <si>
    <t>Journal of the Physicians Association for AIDS Care</t>
  </si>
  <si>
    <t>Jones and Barlett Publishers</t>
  </si>
  <si>
    <t>Alternative Medicine</t>
  </si>
  <si>
    <t>Future Medicine Pub.</t>
  </si>
  <si>
    <t>Electronic Journal of Linear Algebra</t>
  </si>
  <si>
    <t>International Linear Algebra Society</t>
  </si>
  <si>
    <t>Journal of Adolescent and Adult Literacy</t>
  </si>
  <si>
    <t>Journal of Clinical Ligand Assay</t>
  </si>
  <si>
    <t>Journal of Clinical Immunoassay</t>
  </si>
  <si>
    <t>Clinical Ligand Assay Society Inc.</t>
  </si>
  <si>
    <t>NSS Bulletin</t>
  </si>
  <si>
    <t>1994-1996; 1985-1992; 1979-1983</t>
  </si>
  <si>
    <t>Seminars in Urology</t>
  </si>
  <si>
    <t>Refractive and Corneal Surgery</t>
  </si>
  <si>
    <t>Techniques in Protein Chemistry</t>
  </si>
  <si>
    <t>Research Communications in Alcohol and Substances of Abuse</t>
  </si>
  <si>
    <t>2001; 1994-1999</t>
  </si>
  <si>
    <t>Research Communications in Substances of Abuse</t>
  </si>
  <si>
    <t>Molecular Andrology</t>
  </si>
  <si>
    <t>1080806X</t>
  </si>
  <si>
    <t>SC Reproductive Health Center</t>
  </si>
  <si>
    <t>NLN update : connecting members of the National League for Nursing</t>
  </si>
  <si>
    <t>1080773X</t>
  </si>
  <si>
    <t>School nurse news</t>
  </si>
  <si>
    <t>2002-2010; 2000</t>
  </si>
  <si>
    <t>Health Information Publications, Inc.</t>
  </si>
  <si>
    <t>Mining Voice</t>
  </si>
  <si>
    <t>2001; 1996-1998</t>
  </si>
  <si>
    <t>National Mining Association</t>
  </si>
  <si>
    <t>Drug Benefit Trends</t>
  </si>
  <si>
    <t>Topics in hospital pharmacy management / Aspen Systems Corporation</t>
  </si>
  <si>
    <t>GPS Solutions</t>
  </si>
  <si>
    <t>1998-2025; 1995</t>
  </si>
  <si>
    <t>Advanced practice nursing quarterly</t>
  </si>
  <si>
    <t>Information Management</t>
  </si>
  <si>
    <t>1080286X</t>
  </si>
  <si>
    <t>NIH consensus statement</t>
  </si>
  <si>
    <t>2000-2001; 1992-1998</t>
  </si>
  <si>
    <t>Health Data Management</t>
  </si>
  <si>
    <t>Medical claims management</t>
  </si>
  <si>
    <t>SourceMedia</t>
  </si>
  <si>
    <t>Advances in Differential Equations</t>
  </si>
  <si>
    <t>Khayyam Publishing, Inc.</t>
  </si>
  <si>
    <t>Bulletin of Symbolic Logic</t>
  </si>
  <si>
    <t>Pipe Line and Gas Industry</t>
  </si>
  <si>
    <t>PIPE LINE INDUSTRY</t>
  </si>
  <si>
    <t>Gulf Publishing Company</t>
  </si>
  <si>
    <t>IFAI's Marine Fabricator</t>
  </si>
  <si>
    <t>Russ Coile's health trends</t>
  </si>
  <si>
    <t>Journal of Clinical Outcomes Management</t>
  </si>
  <si>
    <t>Journal of Children and Poverty</t>
  </si>
  <si>
    <t>Journal of Capillary Electrophoresis and Microchip Technology</t>
  </si>
  <si>
    <t>2007-2008; 2002-2005; 1995-1999</t>
  </si>
  <si>
    <t>International Scientific Communications Inc.</t>
  </si>
  <si>
    <t>Cost &amp; quality quarterly journal : CQ</t>
  </si>
  <si>
    <t>Cost &amp; quality : CQ</t>
  </si>
  <si>
    <t>SouthWest Critical Care</t>
  </si>
  <si>
    <t>Journals of Gerontology - Series A Biological Sciences and Medical Sciences</t>
  </si>
  <si>
    <t>American Society of Contemporary Ophthalmology</t>
  </si>
  <si>
    <t>Experimental Methods in the Physical Sciences</t>
  </si>
  <si>
    <t>2019; 2017; 2013-2015; 2009-2010; 2005; 2003; 2001; 1996-1999</t>
  </si>
  <si>
    <t>Methods in Experimental Physics</t>
  </si>
  <si>
    <t>Techniques in Urology</t>
  </si>
  <si>
    <t>Journal of Gang Research</t>
  </si>
  <si>
    <t>National Gang Crime Research Center</t>
  </si>
  <si>
    <t>Physician relations update / American Health Consultants</t>
  </si>
  <si>
    <t>Journal of healthcare resource management</t>
  </si>
  <si>
    <t>Journal of healthcare materiel management</t>
  </si>
  <si>
    <t>Mayworm Associates</t>
  </si>
  <si>
    <t>Journal of inflammation</t>
  </si>
  <si>
    <t>1998; 1995-1996</t>
  </si>
  <si>
    <t>Circulatory Shock</t>
  </si>
  <si>
    <t>Journal of Health Care Finance</t>
  </si>
  <si>
    <t>2023; 2019-2021; 1994-2017</t>
  </si>
  <si>
    <t>Topics in Health Care Financing</t>
  </si>
  <si>
    <t>Arthuriana</t>
  </si>
  <si>
    <t>Scriptorium Press</t>
  </si>
  <si>
    <t>Advances in Systems Science and Applications</t>
  </si>
  <si>
    <t>International Institute for General Systems Studies</t>
  </si>
  <si>
    <t>Respiratory Care Clinics of North America</t>
  </si>
  <si>
    <t>Creative Nursing</t>
  </si>
  <si>
    <t>American Journal of Anesthesiology</t>
  </si>
  <si>
    <t>Anesthesiology Review</t>
  </si>
  <si>
    <t>Journal of Mental Health and Aging</t>
  </si>
  <si>
    <t>International Journal of Power and Energy Systems</t>
  </si>
  <si>
    <t>ATQ</t>
  </si>
  <si>
    <t>Connector Specifier</t>
  </si>
  <si>
    <t>1993-2009; 1988-1991</t>
  </si>
  <si>
    <t>Urban Affairs Review</t>
  </si>
  <si>
    <t>Urban Affairs Quarterly</t>
  </si>
  <si>
    <t>Pharmaceutical Biotechnology</t>
  </si>
  <si>
    <t>2002; 1995-1999; 1993</t>
  </si>
  <si>
    <t>Telemedicine today</t>
  </si>
  <si>
    <t>2002; 1996-2000</t>
  </si>
  <si>
    <t>Dr. Ace Allen</t>
  </si>
  <si>
    <t>Research Communications in Molecular Pathology and Pharmacology</t>
  </si>
  <si>
    <t>2009; 1994-2007</t>
  </si>
  <si>
    <t>Research Communications in Chemical Pathology and Pharmacology</t>
  </si>
  <si>
    <t>Journal of Acquired Immune Deficiency Syndromes</t>
  </si>
  <si>
    <t>Journal of gravitational physiology : a journal of the International Society for Gravitational Physiology</t>
  </si>
  <si>
    <t>2007; 2003-2004; 1994-2001</t>
  </si>
  <si>
    <t>Galileo Foundation</t>
  </si>
  <si>
    <t>Care giver : journal of the College of Chaplains</t>
  </si>
  <si>
    <t>1987-1988; 1984-1985</t>
  </si>
  <si>
    <t>Bulletin - American Protestant Hospital Association</t>
  </si>
  <si>
    <t>District Energy</t>
  </si>
  <si>
    <t>1998; 1994-1995</t>
  </si>
  <si>
    <t>International District Energy Association</t>
  </si>
  <si>
    <t>Douglas Publications, Inc.</t>
  </si>
  <si>
    <t>Child Maltreatment</t>
  </si>
  <si>
    <t>Exercise Immunology Review</t>
  </si>
  <si>
    <t>Journal of Extension</t>
  </si>
  <si>
    <t>1996-2024; 1976</t>
  </si>
  <si>
    <t>Extension Journal, Inc.</t>
  </si>
  <si>
    <t>Year's Work in Critical and Cultural Theory</t>
  </si>
  <si>
    <t>1077341X</t>
  </si>
  <si>
    <t>CVGIP: Graphical Models and Image Processing</t>
  </si>
  <si>
    <t>Biochemical Medicine and Metabolic Biology</t>
  </si>
  <si>
    <t>Journal of New England Water Environment Association</t>
  </si>
  <si>
    <t>2024; 2021; 1993-2019</t>
  </si>
  <si>
    <t>New England Water Environment Association</t>
  </si>
  <si>
    <t>Women's health (Hillsdale, N.J.)</t>
  </si>
  <si>
    <t>Techniques in Neurosurgery</t>
  </si>
  <si>
    <t>IEEE Transactions on Visualization and Computer Graphics</t>
  </si>
  <si>
    <t>IEEE Industry Applications Magazine</t>
  </si>
  <si>
    <t>GMHC treatment issues : the Gay Men's Health Crisis newsletter of experimental AIDS therapies</t>
  </si>
  <si>
    <t>Gay Men's Health Crisis, Inc.</t>
  </si>
  <si>
    <t>Pediatric Pathology</t>
  </si>
  <si>
    <t>Association for International Agricultural and Extension Education</t>
  </si>
  <si>
    <t>Southern California interdisciplinary law journal</t>
  </si>
  <si>
    <t>2005; 1998-2002; 1996; 1993</t>
  </si>
  <si>
    <t>University of Southern California</t>
  </si>
  <si>
    <t>New York Journal of Mathematics</t>
  </si>
  <si>
    <t>Journal of Artificial Intelligence Research</t>
  </si>
  <si>
    <t>Morgan Kaufmann Publishers, Inc.</t>
  </si>
  <si>
    <t>Toxic Substances Journal</t>
  </si>
  <si>
    <t>Journal of Buddhist Ethics</t>
  </si>
  <si>
    <t>2011-2024; 2002; 1998-1999</t>
  </si>
  <si>
    <t>Psychology, Public Policy, and Law</t>
  </si>
  <si>
    <t>American History</t>
  </si>
  <si>
    <t>American history illustrated</t>
  </si>
  <si>
    <t>Weider History Group</t>
  </si>
  <si>
    <t>2002; 2000; 1998; 1996; 1990; 1988; 1986; 1984</t>
  </si>
  <si>
    <t>Electronic Green Journal</t>
  </si>
  <si>
    <t>International Journal of Computers and their Applications</t>
  </si>
  <si>
    <t>International Society for Computers and Their Applications (ISCA)</t>
  </si>
  <si>
    <t>The Bulletin of the Virginia State Dental Association</t>
  </si>
  <si>
    <t>Virginia dental journal</t>
  </si>
  <si>
    <t>Virginia Dental Association</t>
  </si>
  <si>
    <t>Foundation news &amp; commentary</t>
  </si>
  <si>
    <t>Foundation news</t>
  </si>
  <si>
    <t>Council on Foundations</t>
  </si>
  <si>
    <t>Earth Observations Magazine</t>
  </si>
  <si>
    <t>Professional Surveyors Publishing Co.</t>
  </si>
  <si>
    <t>Journal of Occupational and Environmental Medicine</t>
  </si>
  <si>
    <t>Journal of Occupational Medicine</t>
  </si>
  <si>
    <t>Decubitus</t>
  </si>
  <si>
    <t>Nursing leadership forum</t>
  </si>
  <si>
    <t>Journal of Ethics, Law, and Aging</t>
  </si>
  <si>
    <t>Oral hygiene</t>
  </si>
  <si>
    <t>1965-1967; 1946-1949</t>
  </si>
  <si>
    <t>Dental economics - oral hygiene</t>
  </si>
  <si>
    <t>Journal of Clinical Psychoanalysis</t>
  </si>
  <si>
    <t>1076044X</t>
  </si>
  <si>
    <t>Contemporary Rehab</t>
  </si>
  <si>
    <t>National Rehabilitation Association</t>
  </si>
  <si>
    <t>Advances in Antiviral Drug Design</t>
  </si>
  <si>
    <t>2007; 2003; 1999; 1996</t>
  </si>
  <si>
    <t>Clinical Allergy and Immunology</t>
  </si>
  <si>
    <t>2007-2008; 2004; 2002; 2000</t>
  </si>
  <si>
    <t>2001-2002; 1998-1999; 1996; 1990-1994; 1981-1988; 1972-1979</t>
  </si>
  <si>
    <t>Perspectives in respiratory nursing : a publication of the Respiratory Nursing Society</t>
  </si>
  <si>
    <t>Respiratory Nursing Society</t>
  </si>
  <si>
    <t>Wireless World</t>
  </si>
  <si>
    <t>1981; 1969-1978</t>
  </si>
  <si>
    <t>Electronics &amp; Wireless World</t>
  </si>
  <si>
    <t>Ornitologia Neotropical</t>
  </si>
  <si>
    <t>Neotropical Ornithological Society</t>
  </si>
  <si>
    <t>Journal of International Management</t>
  </si>
  <si>
    <t>National network (Dallas, Tex.)</t>
  </si>
  <si>
    <t>Annals of health law / Loyola University Chicago, School of Law, Institute for Health Law</t>
  </si>
  <si>
    <t>2006-2012; 1992-2004</t>
  </si>
  <si>
    <t>Loyola University Chicago Law Journal</t>
  </si>
  <si>
    <t>Assessing Writing</t>
  </si>
  <si>
    <t>C/C++ Users Journal</t>
  </si>
  <si>
    <t>New England dental journal</t>
  </si>
  <si>
    <t>Journal of the Massachusetts Dental Society</t>
  </si>
  <si>
    <t>Massachusetts Dental Society</t>
  </si>
  <si>
    <t>Plastic and reconstructive surgery (1946)</t>
  </si>
  <si>
    <t>1954-1957; 1950-1952; 1947-1948</t>
  </si>
  <si>
    <t>Williams &amp; Wilkins Co.</t>
  </si>
  <si>
    <t>Private Power Executive</t>
  </si>
  <si>
    <t>Cogeneration</t>
  </si>
  <si>
    <t>Pequot Publishing, Inc.</t>
  </si>
  <si>
    <t>Applied Microwave and Wireless</t>
  </si>
  <si>
    <t>Applied Microwave Magazine</t>
  </si>
  <si>
    <t>Noble Publishing Corp.</t>
  </si>
  <si>
    <t>Endocrinology and Metabolism, Supplement</t>
  </si>
  <si>
    <t>1074939X</t>
  </si>
  <si>
    <t>ACOG committee opinion</t>
  </si>
  <si>
    <t>1074861X</t>
  </si>
  <si>
    <t>1993-1998; 1991; 1988-1989; 1985</t>
  </si>
  <si>
    <t>On the Horizon</t>
  </si>
  <si>
    <t>International Research in the Business Disciplines</t>
  </si>
  <si>
    <t>2006; 2002-2003</t>
  </si>
  <si>
    <t>Journal of Agricultural Safety and Health</t>
  </si>
  <si>
    <t>Advances in Entrepreneurship, Firm Emergence and Growth</t>
  </si>
  <si>
    <t>2021; 2014-2019; 2009-2010; 2002-2007; 2000</t>
  </si>
  <si>
    <t>Chinese Journal of Advanced Software Research</t>
  </si>
  <si>
    <t>Demokratizatsiya</t>
  </si>
  <si>
    <t>Alliance Communications Group</t>
  </si>
  <si>
    <t>Human Ecology Review</t>
  </si>
  <si>
    <t>2024; 1998-2022</t>
  </si>
  <si>
    <t>Society for Human Ecology</t>
  </si>
  <si>
    <t>Health Management Technology</t>
  </si>
  <si>
    <t>Computers in healthcare</t>
  </si>
  <si>
    <t>Nelson Publishing</t>
  </si>
  <si>
    <t>Microlithography World</t>
  </si>
  <si>
    <t>1074407X</t>
  </si>
  <si>
    <t>American Association of Gynecologic Laparoscopists</t>
  </si>
  <si>
    <t>Journal of Cranio-Maxillofacial Trauma</t>
  </si>
  <si>
    <t>Vaccine weekly</t>
  </si>
  <si>
    <t>Medical Publications</t>
  </si>
  <si>
    <t>Chilton's I&amp;CS (Instrumentation &amp; Control Systems)</t>
  </si>
  <si>
    <t>Chilton Co.</t>
  </si>
  <si>
    <t>Iron Age New Steel</t>
  </si>
  <si>
    <t>2000-2001; 1996-1998</t>
  </si>
  <si>
    <t>Iron age New York, N.Y.</t>
  </si>
  <si>
    <t>Chilton Publications</t>
  </si>
  <si>
    <t>Chemical Physics Reports</t>
  </si>
  <si>
    <t>Soviet journal of chemical physics</t>
  </si>
  <si>
    <t>Cambridge International Science Publishing</t>
  </si>
  <si>
    <t>Communications on Applied Nonlinear Analysis</t>
  </si>
  <si>
    <t>1074133X</t>
  </si>
  <si>
    <t>Journal of Derivatives</t>
  </si>
  <si>
    <t>Middle East Quarterly</t>
  </si>
  <si>
    <t>Middle East Forum</t>
  </si>
  <si>
    <t>Seminars in Orthodontics</t>
  </si>
  <si>
    <t>Quinnipiac Law Review</t>
  </si>
  <si>
    <t>2021; 2016-2018</t>
  </si>
  <si>
    <t>Quinnipiac University School of Law</t>
  </si>
  <si>
    <t>Fluid Power Journal</t>
  </si>
  <si>
    <t>Innovative Designs &amp; Publishing Inc.</t>
  </si>
  <si>
    <t>Emergency Pediatrics</t>
  </si>
  <si>
    <t>Journal of Cardiovascular Diagnosis and Procedures</t>
  </si>
  <si>
    <t>Journal of Cardiovascular Technology</t>
  </si>
  <si>
    <t>Journal of Nursing Law</t>
  </si>
  <si>
    <t>1999-2005; 1995-1997</t>
  </si>
  <si>
    <t>Erosion Control</t>
  </si>
  <si>
    <t>Nonproliferation Review</t>
  </si>
  <si>
    <t>2002-2003; 1995-1999</t>
  </si>
  <si>
    <t>Information Technology and Disabilities</t>
  </si>
  <si>
    <t>2013-2014; 2002-2006; 1998-1999; 1996</t>
  </si>
  <si>
    <t>EASI: Equal Access to Software and Information</t>
  </si>
  <si>
    <t>Carbohydrate Letters</t>
  </si>
  <si>
    <t>Harwood Academic Publishers</t>
  </si>
  <si>
    <t>Industrial finishing Wheaton</t>
  </si>
  <si>
    <t>Welding and Surfacing Reviews</t>
  </si>
  <si>
    <t>Gordon and Breach - Harwood Academic</t>
  </si>
  <si>
    <t>Mathematical Research Letters</t>
  </si>
  <si>
    <t>National report on subacute care</t>
  </si>
  <si>
    <t>Harling Communications Inc.</t>
  </si>
  <si>
    <t>Journal of Commonwealth and Postcolonial Studies</t>
  </si>
  <si>
    <t>2020; 2016-2018; 2014; 2010; 2008; 2002-2006</t>
  </si>
  <si>
    <t>1073161X</t>
  </si>
  <si>
    <t>Journal of Sedimentary Petrology</t>
  </si>
  <si>
    <t>1073130X</t>
  </si>
  <si>
    <t>Cell Vision - Journal of Analytical Morphology</t>
  </si>
  <si>
    <t>Eaton Publishing Company</t>
  </si>
  <si>
    <t>Solid Waste Technologies</t>
  </si>
  <si>
    <t>Solid waste &amp; power</t>
  </si>
  <si>
    <t>Technology: Journal of the Franklin Institute</t>
  </si>
  <si>
    <t>2002-2004; 1999; 1997; 1973-1974</t>
  </si>
  <si>
    <t>ASHA. Supplement</t>
  </si>
  <si>
    <t>1995-1999; 1990-1993</t>
  </si>
  <si>
    <t>Journal of Women and Minorities in Science and Engineering</t>
  </si>
  <si>
    <t>Medical waste analyst</t>
  </si>
  <si>
    <t>Regulatory analyst. Medical waste</t>
  </si>
  <si>
    <t>CT Technomic Pub. Co.</t>
  </si>
  <si>
    <t>Health care ethics USA : a publication of the Center for Health Care Ethics</t>
  </si>
  <si>
    <t>1996-2005; 1994</t>
  </si>
  <si>
    <t>Saint Louis University</t>
  </si>
  <si>
    <t>Journal of Archaeological Method and Theory</t>
  </si>
  <si>
    <t>Pride Institute journal of long term home health care</t>
  </si>
  <si>
    <t>Journal of Applied Therapeutics</t>
  </si>
  <si>
    <t>Journal of Applied Therapeutic Research</t>
  </si>
  <si>
    <t>Paper Recycler</t>
  </si>
  <si>
    <t>Asian American and Pacific Islander journal of health</t>
  </si>
  <si>
    <t>Asian American and Pacific Islander Health Promotion, Inc.</t>
  </si>
  <si>
    <t>Minority nurse newsletter</t>
  </si>
  <si>
    <t>2001-2004; 1994-1999</t>
  </si>
  <si>
    <t>Tucker Publications Inc.</t>
  </si>
  <si>
    <t>Pharmaceutical News</t>
  </si>
  <si>
    <t>1071894X</t>
  </si>
  <si>
    <t>Chelonian Conservation and Biology</t>
  </si>
  <si>
    <t>Chelonian Research Foundation</t>
  </si>
  <si>
    <t>In-Plant Printer</t>
  </si>
  <si>
    <t>1071832X</t>
  </si>
  <si>
    <t>Innes Publishing Company</t>
  </si>
  <si>
    <t>Journal of Interior Design</t>
  </si>
  <si>
    <t>1993-2024; 1975-1991</t>
  </si>
  <si>
    <t>Bailliere's Clinical Infectious Diseases</t>
  </si>
  <si>
    <t>Communication Review</t>
  </si>
  <si>
    <t>Ethics and medics</t>
  </si>
  <si>
    <t>1997-2006; 1993-1994; 1987; 1982</t>
  </si>
  <si>
    <t>Beginnings (American Holistic Nurses' Association)</t>
  </si>
  <si>
    <t>2001-2016; 1991-1999</t>
  </si>
  <si>
    <t>American Holistic Nurses' Association</t>
  </si>
  <si>
    <t>Journal of Wildlife Rehabilitation</t>
  </si>
  <si>
    <t>2023; 2014-2021; 2010-2011; 2008; 2006; 1996-2004</t>
  </si>
  <si>
    <t>International Wildlife Rehabilitation Council</t>
  </si>
  <si>
    <t>1071121X</t>
  </si>
  <si>
    <t>1993-2002; 1987-1991; 1985; 1980-1982</t>
  </si>
  <si>
    <t>2012-2014; 1995-2010; 1991-1992; 1986; 1982-1984</t>
  </si>
  <si>
    <t>Foot and Ankle International</t>
  </si>
  <si>
    <t>Foot and Ankle</t>
  </si>
  <si>
    <t>Operative Techniques in Plastic and Reconstructive Surgery</t>
  </si>
  <si>
    <t>2002-2003; 2000; 1994-1995</t>
  </si>
  <si>
    <t>Archives of STD/HIV Research</t>
  </si>
  <si>
    <t>Archives of AIDS Research</t>
  </si>
  <si>
    <t>IEEE Robotics and Automation Magazine</t>
  </si>
  <si>
    <t>IEEE Transactions on Dielectrics and Electrical Insulation</t>
  </si>
  <si>
    <t>IEEE Multimedia</t>
  </si>
  <si>
    <t>1070986X</t>
  </si>
  <si>
    <t>Journal of Advanced Materials</t>
  </si>
  <si>
    <t>SAMPE Quarterly</t>
  </si>
  <si>
    <t>Journal of Criminal Justice and Popular Culture</t>
  </si>
  <si>
    <t>2016; 2000-2010; 1996-1997</t>
  </si>
  <si>
    <t>School of Criminal Justice, State University Of New York at Albany</t>
  </si>
  <si>
    <t>ASGE Clinical Update</t>
  </si>
  <si>
    <t>SWE Magazine</t>
  </si>
  <si>
    <t>U.S. Woman Engineer</t>
  </si>
  <si>
    <t>Society of Women Engineers</t>
  </si>
  <si>
    <t>Seminars in Radiologic Technology</t>
  </si>
  <si>
    <t>1070535X</t>
  </si>
  <si>
    <t>Journal of Public and International Affairs</t>
  </si>
  <si>
    <t>1070521X</t>
  </si>
  <si>
    <t>2016-2018; 2005-2014</t>
  </si>
  <si>
    <t>Searcher:Magazine for Database Professionals</t>
  </si>
  <si>
    <t>1998-2008; 1981-1982</t>
  </si>
  <si>
    <t>Information Today</t>
  </si>
  <si>
    <t>Progress in Electromagnetics Research</t>
  </si>
  <si>
    <t>Journal of Turfgrass Management</t>
  </si>
  <si>
    <t>1070437X</t>
  </si>
  <si>
    <t>1999; 1994-1997</t>
  </si>
  <si>
    <t>NTQ (New Telecom Quarterly)</t>
  </si>
  <si>
    <t>Technology Futures, Inc.</t>
  </si>
  <si>
    <t>Protein Profile</t>
  </si>
  <si>
    <t>1998; 1994-1996</t>
  </si>
  <si>
    <t>Quality Review Bulletin</t>
  </si>
  <si>
    <t>Haseltonia</t>
  </si>
  <si>
    <t>2022-2024; 2020; 2014-2018; 2012; 2004-2010; 2002</t>
  </si>
  <si>
    <t>Cactus and Succulent Society of America, Inc.</t>
  </si>
  <si>
    <t>Bard Graduate Center for Studies in the Decorative Arts</t>
  </si>
  <si>
    <t>1069837X</t>
  </si>
  <si>
    <t>Journal of Neuro-AIDS</t>
  </si>
  <si>
    <t>2004; 2002; 1995-1999</t>
  </si>
  <si>
    <t>Advances in Vascular Surgery</t>
  </si>
  <si>
    <t>2006; 2004; 2002</t>
  </si>
  <si>
    <t>Journal of Marketing Theory and Practice</t>
  </si>
  <si>
    <t>Health care management (Philadelphia, Pa.)</t>
  </si>
  <si>
    <t>Retail Banking Division of Faulkner &amp; Gray Inc</t>
  </si>
  <si>
    <t>Fields Institute Monographs</t>
  </si>
  <si>
    <t>2023; 2017-2020; 2012-2015</t>
  </si>
  <si>
    <t>Fields Institute Communications</t>
  </si>
  <si>
    <t>PEI Power Engineering International</t>
  </si>
  <si>
    <t>2009; 1996-2007</t>
  </si>
  <si>
    <t>Sociology of Religion</t>
  </si>
  <si>
    <t>2005-2024; 1998-2001; 1996; 1986-1994; 1980-1984; 1977-1978; 1964-1975</t>
  </si>
  <si>
    <t>Association for the Sociology of Religion</t>
  </si>
  <si>
    <t>Antimicrobics and Infectious Diseases Newsletter</t>
  </si>
  <si>
    <t>1069417X</t>
  </si>
  <si>
    <t>2002; 2000; 1994-1998</t>
  </si>
  <si>
    <t>Infectious Diseases Newsletter</t>
  </si>
  <si>
    <t>Antimicrobic Newsletter</t>
  </si>
  <si>
    <t>Computers in Education Journal</t>
  </si>
  <si>
    <t>2023-2024; 1994-2021</t>
  </si>
  <si>
    <t>Reviews in Computational Chemistry</t>
  </si>
  <si>
    <t>2015; 1996-2010</t>
  </si>
  <si>
    <t>1998-2001; 1993-1996</t>
  </si>
  <si>
    <t>International Journal of Fertility</t>
  </si>
  <si>
    <t>M S P International, Inc.</t>
  </si>
  <si>
    <t>Journal of Gynecologic Techniques</t>
  </si>
  <si>
    <t>Periodontal abstracts</t>
  </si>
  <si>
    <t>1967-1976</t>
  </si>
  <si>
    <t>The Journal of the Western Society of Periodontology/Periodontal abstracts</t>
  </si>
  <si>
    <t>Westem Society of Periodontology</t>
  </si>
  <si>
    <t>AIDS weekly</t>
  </si>
  <si>
    <t>CDC AIDS weekly</t>
  </si>
  <si>
    <t>AIDS weekly plus</t>
  </si>
  <si>
    <t>Advances in Business Marketing and Purchasing</t>
  </si>
  <si>
    <t>2023; 2018-2019; 2008-2016; 2002-2004; 2000</t>
  </si>
  <si>
    <t>Cornell Journal of Law and Public Policy</t>
  </si>
  <si>
    <t>2011-2023; 2009; 2004-2007; 1997-2002; 1993</t>
  </si>
  <si>
    <t>Joe Christensen, Inc.</t>
  </si>
  <si>
    <t>Information Sciences - Applications</t>
  </si>
  <si>
    <t>International Journal of Rehabilitation and Health</t>
  </si>
  <si>
    <t>Hospitals and Health Networks</t>
  </si>
  <si>
    <t>1993-2017</t>
  </si>
  <si>
    <t>Hospitals</t>
  </si>
  <si>
    <t>Journal of Theoretical and Philosophical Psychology</t>
  </si>
  <si>
    <t>Southern Cultures</t>
  </si>
  <si>
    <t>Russian Geology and Geophysics</t>
  </si>
  <si>
    <t>Journal of Infectious Disease Pharmacotherapy</t>
  </si>
  <si>
    <t>2001-2004; 1998-1999; 1996</t>
  </si>
  <si>
    <t>Lower Extremity</t>
  </si>
  <si>
    <t>Heterogeneous Chemistry Reviews</t>
  </si>
  <si>
    <t>Quality Management Journal</t>
  </si>
  <si>
    <t>Primary Care Update for Ob/Gyns</t>
  </si>
  <si>
    <t>1068607X</t>
  </si>
  <si>
    <t>Precision Cleaning</t>
  </si>
  <si>
    <t>Minimally invasive surgical nursing</t>
  </si>
  <si>
    <t>Journal of Agricultural and Resource Economics</t>
  </si>
  <si>
    <t>Colorado State University</t>
  </si>
  <si>
    <t>Multicultural Education</t>
  </si>
  <si>
    <t>2015-2020; 2005-2013</t>
  </si>
  <si>
    <t>Caddo Gap Press</t>
  </si>
  <si>
    <t>Rorschach research exchange and journal of projective techniques</t>
  </si>
  <si>
    <t>1945-1949</t>
  </si>
  <si>
    <t>Journal of projective techniques</t>
  </si>
  <si>
    <t>Society for Projective Techniques and Rorschach Institute</t>
  </si>
  <si>
    <t>Agricultural and Resource Economics Review</t>
  </si>
  <si>
    <t>NCSL legisbrief</t>
  </si>
  <si>
    <t>National Conference of State Legislatures</t>
  </si>
  <si>
    <t>Earth System Monitor</t>
  </si>
  <si>
    <t>2006-2013; 1994-2004</t>
  </si>
  <si>
    <t>NODC - NOAA</t>
  </si>
  <si>
    <t>Education Policy Analysis Archives</t>
  </si>
  <si>
    <t>Journal of Slavic Linguistics</t>
  </si>
  <si>
    <t>Indiana University Linguistics Club</t>
  </si>
  <si>
    <t>Journal of health care interior design : proceedings from the . Annual National Symposium on Health Care Interior Design. National Symposium on Health Care Interior Design (U. S.)</t>
  </si>
  <si>
    <t>1989-1991</t>
  </si>
  <si>
    <t>Journal of healthcare design : proceedings from the . Symposium on Healthcare Design. Symposium on Healthcare Design</t>
  </si>
  <si>
    <t>National Symposium on Health Care Interior Design, Inc.</t>
  </si>
  <si>
    <t>1996-1998; 1992-1994</t>
  </si>
  <si>
    <t>National Symposium on Healthcare Design, Inc.</t>
  </si>
  <si>
    <t>International Journal of Bio-Chromatography</t>
  </si>
  <si>
    <t>Cornell Engineering Quarterly</t>
  </si>
  <si>
    <t>Engineering: Cornell Quarterly</t>
  </si>
  <si>
    <t>Journal of Child and Adolescent Substance Abuse</t>
  </si>
  <si>
    <t>1067828X</t>
  </si>
  <si>
    <t>2024; 1994-2020</t>
  </si>
  <si>
    <t>JNMS - Journal of the Neuromusculoskeletal System</t>
  </si>
  <si>
    <t>Immunodeficiency</t>
  </si>
  <si>
    <t>1067795X</t>
  </si>
  <si>
    <t>Immunodeficiency Reviews</t>
  </si>
  <si>
    <t>Journal of Early Christian Studies</t>
  </si>
  <si>
    <t>Environmental Law and Management</t>
  </si>
  <si>
    <t>Journal of Applied Statistical Science</t>
  </si>
  <si>
    <t>2016-2017; 2008-2013</t>
  </si>
  <si>
    <t>Advances in Genome Biology</t>
  </si>
  <si>
    <t>Advances in Medicinal Chemistry</t>
  </si>
  <si>
    <t>1999-2000; 1995</t>
  </si>
  <si>
    <t>Advances in DNA Sequence-Specific Agents</t>
  </si>
  <si>
    <t>1067568X</t>
  </si>
  <si>
    <t>Advances in Services Marketing and Management</t>
  </si>
  <si>
    <t>1995-1998; 1993; 1988; 1983</t>
  </si>
  <si>
    <t>Methods in Molecular Genetics</t>
  </si>
  <si>
    <t>Wood Technology</t>
  </si>
  <si>
    <t>Maryland law forum</t>
  </si>
  <si>
    <t>1066906X</t>
  </si>
  <si>
    <t>1992-1998</t>
  </si>
  <si>
    <t>Health care systems</t>
  </si>
  <si>
    <t>2001-2003; 1998</t>
  </si>
  <si>
    <t>Corporate Environmental Strategy</t>
  </si>
  <si>
    <t>NetLogex</t>
  </si>
  <si>
    <t>Journal of Clinical Research and Drug Development</t>
  </si>
  <si>
    <t>1993-1994; 1987-1988</t>
  </si>
  <si>
    <t>Journal of Clinical Research and Pharmacoepidemiology</t>
  </si>
  <si>
    <t>Equity and Excellence in Education</t>
  </si>
  <si>
    <t>Family Journal</t>
  </si>
  <si>
    <t>Seminars for Nurse Managers</t>
  </si>
  <si>
    <t>NAACOG's clinical issues in perinatal and women's health nursing</t>
  </si>
  <si>
    <t>Association of Women's Health, Obstetric, and Neonatal Nurses, J. B. Lippincott Company</t>
  </si>
  <si>
    <t>AWHONN voice / Association of Women's Health, Obstetric, and Neonatal Nurses (AWHONN)</t>
  </si>
  <si>
    <t>NAACOG newsletter</t>
  </si>
  <si>
    <t>Association of Women's Health</t>
  </si>
  <si>
    <t>Undersea and Hyperbaric Medicine</t>
  </si>
  <si>
    <t>Undersea Biomedical Research</t>
  </si>
  <si>
    <t>Undersea and Hyperbaric Medical Society</t>
  </si>
  <si>
    <t>Internet Research</t>
  </si>
  <si>
    <t>SMU law review : a publication of Southern Methodist University School of Law</t>
  </si>
  <si>
    <t>2010-2015; 2007; 2005; 1998-2003; 1992-1995</t>
  </si>
  <si>
    <t>Southwestern Law Journal</t>
  </si>
  <si>
    <t>Southern Methodist University</t>
  </si>
  <si>
    <t>The International journal of analytical and experimental modal analysis</t>
  </si>
  <si>
    <t>Virginia Polytechnic Institute</t>
  </si>
  <si>
    <t>IEEE Control Systems</t>
  </si>
  <si>
    <t>1066033X</t>
  </si>
  <si>
    <t>Consulting Psychology Journal</t>
  </si>
  <si>
    <t>1065898X</t>
  </si>
  <si>
    <t>Bioethics forum</t>
  </si>
  <si>
    <t>Midwest Bioethics Center</t>
  </si>
  <si>
    <t>Clinical Neuroscience</t>
  </si>
  <si>
    <t>1997-1998; 1993-1995</t>
  </si>
  <si>
    <t>Current opinion in cosmetic dentistry</t>
  </si>
  <si>
    <t>1997; 1993-1995</t>
  </si>
  <si>
    <t>Current opinion in dentistry</t>
  </si>
  <si>
    <t>Current opinion in periodontology</t>
  </si>
  <si>
    <t>1065626X</t>
  </si>
  <si>
    <t>1996-1997; 1993-1994</t>
  </si>
  <si>
    <t>Radioactive Waste Management and Environmental Restoration</t>
  </si>
  <si>
    <t>1065609X</t>
  </si>
  <si>
    <t>1999-2000; 1996-1997</t>
  </si>
  <si>
    <t>RADIOACT. WASTE MANAGE. NUCL. FUEL CYCLE</t>
  </si>
  <si>
    <t>Cancer Practice</t>
  </si>
  <si>
    <t>St. Thomas law review</t>
  </si>
  <si>
    <t>1065318X</t>
  </si>
  <si>
    <t>2001-2003; 1992</t>
  </si>
  <si>
    <t>St. Thomas University</t>
  </si>
  <si>
    <t>Journal of Flow Visualization and Image Processing</t>
  </si>
  <si>
    <t>Molecular and Cellular Differentiation</t>
  </si>
  <si>
    <t>Journal of Thermal Insulation</t>
  </si>
  <si>
    <t>Gastroenterologist</t>
  </si>
  <si>
    <t>Little Brown &amp; Co</t>
  </si>
  <si>
    <t>Periodontal clinical investigations : official publication of the Northeastern Society of Periodontists</t>
  </si>
  <si>
    <t>Periodontal case reports : a publication of the Northeastern Society of Periodontists</t>
  </si>
  <si>
    <t>Journal of Medical Speech-Language Pathology</t>
  </si>
  <si>
    <t>Delmar Learning</t>
  </si>
  <si>
    <t>1992-1993</t>
  </si>
  <si>
    <t>Technomic Publishing</t>
  </si>
  <si>
    <t>Topics in health information management</t>
  </si>
  <si>
    <t>Topics in health record management</t>
  </si>
  <si>
    <t>1065075X</t>
  </si>
  <si>
    <t>1993-2014</t>
  </si>
  <si>
    <t>Advanced Packaging</t>
  </si>
  <si>
    <t>Hybrid Circuit Technology</t>
  </si>
  <si>
    <t>Panamerican Mathematical Journal</t>
  </si>
  <si>
    <t>Ergonomics in Design</t>
  </si>
  <si>
    <t>Journal of Materials Synthesis and Processing</t>
  </si>
  <si>
    <t>1064668X</t>
  </si>
  <si>
    <t>2009; 1993-2005</t>
  </si>
  <si>
    <t>SPE Production Engineering</t>
  </si>
  <si>
    <t>SPE Drilling and Completion</t>
  </si>
  <si>
    <t>SPE Drilling Engineering</t>
  </si>
  <si>
    <t>Journal of Orofacial Pain</t>
  </si>
  <si>
    <t>2012; 1996-2010</t>
  </si>
  <si>
    <t>Journal of craniomandibular disorders : facial &amp; oral pain</t>
  </si>
  <si>
    <t>International Journal of Flexible Automation and Integrated Manufacturing</t>
  </si>
  <si>
    <t>Advances in Structural Biology</t>
  </si>
  <si>
    <t>1999-2000; 1996</t>
  </si>
  <si>
    <t>Food and Drug Law Journal</t>
  </si>
  <si>
    <t>1064590X</t>
  </si>
  <si>
    <t>2021-2023; 1992-2018</t>
  </si>
  <si>
    <t>Food Drug Cosmetic Law Journal</t>
  </si>
  <si>
    <t>Food and Drug Law Institute</t>
  </si>
  <si>
    <t>Millennium Film Journal</t>
  </si>
  <si>
    <t>2018; 2009-2016</t>
  </si>
  <si>
    <t>Millennium Film Workshop, Inc.</t>
  </si>
  <si>
    <t>Managed care quarterly</t>
  </si>
  <si>
    <t>2006; 1993-2004</t>
  </si>
  <si>
    <t>Research in Global Strategic Management</t>
  </si>
  <si>
    <t>2019; 2016; 2014; 2011; 2003-2008; 1998-1999</t>
  </si>
  <si>
    <t>Child health alert</t>
  </si>
  <si>
    <t>Child Health Alert, Inc.</t>
  </si>
  <si>
    <t>ORL-head and neck nursing : official journal of the Society of Otorhinolaryngology and Head-Neck Nurses</t>
  </si>
  <si>
    <t>GLQ</t>
  </si>
  <si>
    <t>2003-2024; 1998-2001; 1996</t>
  </si>
  <si>
    <t>Journal of Automation and Information Sciences</t>
  </si>
  <si>
    <t>Soviet Journal of Automation and Information Sciences (English translation of Avtomatyka)</t>
  </si>
  <si>
    <t>Heat Transfer Research</t>
  </si>
  <si>
    <t>Heat Transfer - Soviet Research</t>
  </si>
  <si>
    <t>1994-1995; 1992</t>
  </si>
  <si>
    <t>Fluid Mechanics, Soviet Research</t>
  </si>
  <si>
    <t>1064122X</t>
  </si>
  <si>
    <t>Cancer Research, Therapy and Control</t>
  </si>
  <si>
    <t>1998-2002; 1993-1996</t>
  </si>
  <si>
    <t>Perspectives on Developmental Neurobiology</t>
  </si>
  <si>
    <t>Journal of Combinatorial Designs</t>
  </si>
  <si>
    <t>Manisses Communications Group Inc.</t>
  </si>
  <si>
    <t>Low Temperature Physics</t>
  </si>
  <si>
    <t>1063777X</t>
  </si>
  <si>
    <t>Soviet Journal of Low Temperature Physics (English Translation of Fizika Nizkikh Temperatur)</t>
  </si>
  <si>
    <t>Dickinson Journal of Environmental Law and Policy</t>
  </si>
  <si>
    <t>1999-2001; 1997</t>
  </si>
  <si>
    <t>Pennsylvania State University</t>
  </si>
  <si>
    <t>New Horizons: Science and Practice of Acute Medicine</t>
  </si>
  <si>
    <t>2003-2004; 1993-1995</t>
  </si>
  <si>
    <t>IEEE Transactions on Fuzzy Systems</t>
  </si>
  <si>
    <t>IEEE/ACM Transactions on Networking</t>
  </si>
  <si>
    <t>Professional ethics (Gainesville, Fla.)</t>
  </si>
  <si>
    <t>1998-2003; 1992-1996</t>
  </si>
  <si>
    <t>1996-1997; 1991-1992; 1989; 1987; 1978-1981</t>
  </si>
  <si>
    <t>Current Topics in Membranes</t>
  </si>
  <si>
    <t>2005-2024; 2000-2003; 1994; 1991</t>
  </si>
  <si>
    <t>Current Topics in Membranes and Transport</t>
  </si>
  <si>
    <t>Atlas of the Urologic Clinics of North America</t>
  </si>
  <si>
    <t>Colonial Latin American Historical Review</t>
  </si>
  <si>
    <t>2013; 2007-2008; 2001-2002; 1999; 1996-1997</t>
  </si>
  <si>
    <t>Spanish Colonial Research Center</t>
  </si>
  <si>
    <t>Reviews in Particulate Materials</t>
  </si>
  <si>
    <t>1996; 1993-1994</t>
  </si>
  <si>
    <t>Metal Powder Industries Federation</t>
  </si>
  <si>
    <t>Ukrainskii Khimicheskii Zhurnal</t>
  </si>
  <si>
    <t>1991-1992</t>
  </si>
  <si>
    <t>Soviet Progress in Chemistry (English translation of Ukrainskii Khimicheskii Zhurnal)</t>
  </si>
  <si>
    <t>Soviet Journal of Water Chemistry and Technology (English Translation of Khimiya i Tekhnologiya Vody)</t>
  </si>
  <si>
    <t>Archives of Family Medicine</t>
  </si>
  <si>
    <t>Issue Brief (Public Policy Institute (American Association of Retired Persons))</t>
  </si>
  <si>
    <t>American Association of Retired Persons</t>
  </si>
  <si>
    <t>2005; 1993-1999; 1981-1987</t>
  </si>
  <si>
    <t>The International journal for hybrid microelectronics</t>
  </si>
  <si>
    <t>Engineering Simulation</t>
  </si>
  <si>
    <t>Gordon &amp; Breach</t>
  </si>
  <si>
    <t>Quarterly Review of Economics and Finance</t>
  </si>
  <si>
    <t>North American Journal of Economics and Finance</t>
  </si>
  <si>
    <t>North American Review of Economics and Finance</t>
  </si>
  <si>
    <t>Cancer Biotherapy</t>
  </si>
  <si>
    <t>Selective Cancer Therapeutics</t>
  </si>
  <si>
    <t>Nursing History Review</t>
  </si>
  <si>
    <t>2023; 2008-2021; 1999-2006; 1993-1997</t>
  </si>
  <si>
    <t>Texas Christian University Press</t>
  </si>
  <si>
    <t>Phase Transitions and Critical Phenomena</t>
  </si>
  <si>
    <t>2001; 1995</t>
  </si>
  <si>
    <t>University of Baltimore Journal of Environmental Law</t>
  </si>
  <si>
    <t>African American Review</t>
  </si>
  <si>
    <t>2012-2024; 2002-2009</t>
  </si>
  <si>
    <t>Surgical Products</t>
  </si>
  <si>
    <t>Advantage Business Media</t>
  </si>
  <si>
    <t>The Soviet journal of developmental biology</t>
  </si>
  <si>
    <t>Managed Care</t>
  </si>
  <si>
    <t>1994-2019</t>
  </si>
  <si>
    <t>MediMedia USA Inc.</t>
  </si>
  <si>
    <t>1998-2000; 1995</t>
  </si>
  <si>
    <t>Neonatal intensive care : the journal of perinatology-neonatology</t>
  </si>
  <si>
    <t>2022-2024; 2019; 1990-1994</t>
  </si>
  <si>
    <t>Goldstein and Associates</t>
  </si>
  <si>
    <t>Today's Chemist at Work</t>
  </si>
  <si>
    <t>1062094X</t>
  </si>
  <si>
    <t>Journal of Materials Processings and Manufacturing Science</t>
  </si>
  <si>
    <t>1994-2002; 1992</t>
  </si>
  <si>
    <t>Dental implantology update</t>
  </si>
  <si>
    <t>Northwestern dental research</t>
  </si>
  <si>
    <t>1989-1997</t>
  </si>
  <si>
    <t>Northwestern University</t>
  </si>
  <si>
    <t>Harvard Dental Bulletin</t>
  </si>
  <si>
    <t>1062029X</t>
  </si>
  <si>
    <t>2010-2016; 1997-2002; 1991-1992</t>
  </si>
  <si>
    <t>Harvard dental alumni bulletin</t>
  </si>
  <si>
    <t>Harvard School of Dental Medicine</t>
  </si>
  <si>
    <t>Asepsis</t>
  </si>
  <si>
    <t>1994-1997; 1989-1990</t>
  </si>
  <si>
    <t>Ad-Com Inc.</t>
  </si>
  <si>
    <t>1987-1991</t>
  </si>
  <si>
    <t>National Association for Healthcare Quality</t>
  </si>
  <si>
    <t>The Journal of the Greater Houston Dental Society</t>
  </si>
  <si>
    <t>1989-1999</t>
  </si>
  <si>
    <t>Greater Houston Dental Society</t>
  </si>
  <si>
    <t>Healthcare Alabama / Alabama Hospital Association</t>
  </si>
  <si>
    <t>Alabama Hospital Association</t>
  </si>
  <si>
    <t>Academic Nurse</t>
  </si>
  <si>
    <t>2006-2009; 1992; 1990</t>
  </si>
  <si>
    <t>Colombia University, School of Nursing</t>
  </si>
  <si>
    <t>Journal of Bioelectricity</t>
  </si>
  <si>
    <t>Journal of International Accounting, Auditing and Taxation</t>
  </si>
  <si>
    <t>The Journal of oncology management : the official journal of the American College of Oncology Administrators</t>
  </si>
  <si>
    <t>American Academy of Medical Administrators</t>
  </si>
  <si>
    <t>Journal of Information Ethics</t>
  </si>
  <si>
    <t>2021-2023; 1996-2019; 1994; 1992</t>
  </si>
  <si>
    <t>Journal (National Association for Hospital Development (U.S.))</t>
  </si>
  <si>
    <t>Journal of Social and Evolutionary Systems</t>
  </si>
  <si>
    <t>Journal of Social and Biological Systems</t>
  </si>
  <si>
    <t>Neural, Parallel and Scientific Computations</t>
  </si>
  <si>
    <t>Religion and the Social Order</t>
  </si>
  <si>
    <t>2020-2021; 2007-2015</t>
  </si>
  <si>
    <t>Marketing Management</t>
  </si>
  <si>
    <t>1061222X</t>
  </si>
  <si>
    <t>Rhode Island Medical Journal</t>
  </si>
  <si>
    <t>Problems of economic transition</t>
  </si>
  <si>
    <t>1998-1999; 1992-1994</t>
  </si>
  <si>
    <t>Problems of Economics</t>
  </si>
  <si>
    <t>Anthropology and Archeology of Eurasia</t>
  </si>
  <si>
    <t>1992-2020</t>
  </si>
  <si>
    <t>Progress in Paper Recycling</t>
  </si>
  <si>
    <t>2002-2010; 1998</t>
  </si>
  <si>
    <t>Journal of Product and Brand Management</t>
  </si>
  <si>
    <t>The Family planning manager</t>
  </si>
  <si>
    <t>Family Planning Management Developement</t>
  </si>
  <si>
    <t>Colonial Latin American Review</t>
  </si>
  <si>
    <t>2003-2024; 2001; 1992-1996</t>
  </si>
  <si>
    <t>Progress in Liver Diseases</t>
  </si>
  <si>
    <t>1060913X</t>
  </si>
  <si>
    <t>1992-1997; 1990; 1986; 1982; 1979; 1976; 1972; 1970; 1965; 1961</t>
  </si>
  <si>
    <t>Receptors and Channels</t>
  </si>
  <si>
    <t>Post-Soviet Affairs</t>
  </si>
  <si>
    <t>1060586X</t>
  </si>
  <si>
    <t>Soviet Geography</t>
  </si>
  <si>
    <t>Journal of the American Health Information Management Association</t>
  </si>
  <si>
    <t>1991-2018</t>
  </si>
  <si>
    <t>Journal of the American Medical Record Association</t>
  </si>
  <si>
    <t>Pharmacology Communications</t>
  </si>
  <si>
    <t>Pharmacology Reviews and Communications</t>
  </si>
  <si>
    <t>Food and Nutrition Press, Inc.</t>
  </si>
  <si>
    <t>Journal of Second Language Writing</t>
  </si>
  <si>
    <t>Dermatology nursing / Dermatology Nurses' Association</t>
  </si>
  <si>
    <t>Journal of AOAC International</t>
  </si>
  <si>
    <t>Journal of the Association of Official Analytical Chemists</t>
  </si>
  <si>
    <t>AOAC International</t>
  </si>
  <si>
    <t>Macromolecular reports</t>
  </si>
  <si>
    <t>1060278X</t>
  </si>
  <si>
    <t>Journal of Pre-Raphaelite Studies-New Series</t>
  </si>
  <si>
    <t>1060149X</t>
  </si>
  <si>
    <t>2019; 2017; 2002-2015</t>
  </si>
  <si>
    <t>Journal of Pre-Raphaelite Studies</t>
  </si>
  <si>
    <t>Insight - Journal of the American Society of Ophthalmic Registered Nurses</t>
  </si>
  <si>
    <t>1060135X</t>
  </si>
  <si>
    <t>2020; 1988-2016</t>
  </si>
  <si>
    <t>American Society of Ophthalmic Registered Nurses</t>
  </si>
  <si>
    <t>SEPM Special Publications</t>
  </si>
  <si>
    <t>1060071X</t>
  </si>
  <si>
    <t>2022-2023; 2019; 2016-2017; 2011-2014; 2007; 2004-2005</t>
  </si>
  <si>
    <t>1996-2005; 1992</t>
  </si>
  <si>
    <t>Journal of Spirochetal and Tick-borne Diseases</t>
  </si>
  <si>
    <t>Journal of Fixed Income</t>
  </si>
  <si>
    <t>Ion channels</t>
  </si>
  <si>
    <t>1996; 1992; 1990; 1988</t>
  </si>
  <si>
    <t>Group and Organization Management</t>
  </si>
  <si>
    <t>Beethoven Forum</t>
  </si>
  <si>
    <t>Materials management in health care</t>
  </si>
  <si>
    <t>Studies in Law Politics and Society</t>
  </si>
  <si>
    <t>2023-2024; 2013-2021; 2003-2008</t>
  </si>
  <si>
    <t>Albany law journal of science &amp; technology</t>
  </si>
  <si>
    <t>1997-2004; 1994; 1991</t>
  </si>
  <si>
    <t>Students of Albany Law School of Union University</t>
  </si>
  <si>
    <t>The Implant Society : [periodical]</t>
  </si>
  <si>
    <t>Implant Society</t>
  </si>
  <si>
    <t>The Online journal of current clinical trials</t>
  </si>
  <si>
    <t>Chapman And Hall</t>
  </si>
  <si>
    <t>Orthopaedic Physical Therapy Clinics of North America</t>
  </si>
  <si>
    <t>American Journal of Pain Management</t>
  </si>
  <si>
    <t>American Academy of Pain Management</t>
  </si>
  <si>
    <t>Revolution (Staten Island, N.Y.)</t>
  </si>
  <si>
    <t>2000; 1993-1998</t>
  </si>
  <si>
    <t>Revolution (Oakland, Calif.)</t>
  </si>
  <si>
    <t>A.D. Von Publishers</t>
  </si>
  <si>
    <t>International Review of Economics and Finance</t>
  </si>
  <si>
    <t>1997-1998; 1992-1995</t>
  </si>
  <si>
    <t>Music Reference Services Quarterly</t>
  </si>
  <si>
    <t>2004-2024; 2001-2002; 1992-1998</t>
  </si>
  <si>
    <t>Journal of Natural Toxins</t>
  </si>
  <si>
    <t>Alaken Inc.</t>
  </si>
  <si>
    <t>Strategies for healthcare excellence : organizational productivity, quality and effectiveness</t>
  </si>
  <si>
    <t>Advances in Taxation</t>
  </si>
  <si>
    <t>2023-2024; 2014-2021; 2012; 2010; 2008; 2006; 2000-2004</t>
  </si>
  <si>
    <t>Project Inform perspective</t>
  </si>
  <si>
    <t>2006-2011; 1995-2004</t>
  </si>
  <si>
    <t>Project Inform</t>
  </si>
  <si>
    <t>1992-2001</t>
  </si>
  <si>
    <t>1058725X</t>
  </si>
  <si>
    <t>BETA bulletin of experimental treatments for AIDS : a publication of the San Francisco AIDS foundation</t>
  </si>
  <si>
    <t>1058708X</t>
  </si>
  <si>
    <t>2001-2011; 1995-1999</t>
  </si>
  <si>
    <t>San Francisco AIDS Foundation</t>
  </si>
  <si>
    <t>Air Pollution Consultant</t>
  </si>
  <si>
    <t>IEEE Annals of the History of Computing</t>
  </si>
  <si>
    <t>Annals of the History of Computing</t>
  </si>
  <si>
    <t>Gulf of Mexico Newsletter</t>
  </si>
  <si>
    <t>O D S - Petrodata</t>
  </si>
  <si>
    <t>Migration World</t>
  </si>
  <si>
    <t>1986-2002</t>
  </si>
  <si>
    <t>Center for Migration Studies</t>
  </si>
  <si>
    <t>University of Detroit Mercy law review</t>
  </si>
  <si>
    <t>2001; 1998; 1995</t>
  </si>
  <si>
    <t>University of Detroit law review</t>
  </si>
  <si>
    <t>University of Detroit</t>
  </si>
  <si>
    <t>2005-2017; 1996-2002</t>
  </si>
  <si>
    <t>Information Systems Management</t>
  </si>
  <si>
    <t>Journal of Information Systems Management</t>
  </si>
  <si>
    <t>Front Lines</t>
  </si>
  <si>
    <t>2000; 1993; 1987-1991; 1982; 1976-1979</t>
  </si>
  <si>
    <t>Food Front Cooperative Grocery</t>
  </si>
  <si>
    <t>Health Care Financing Administration</t>
  </si>
  <si>
    <t>Nursing staff development insider</t>
  </si>
  <si>
    <t>1988-2001</t>
  </si>
  <si>
    <t>Sports Training, Medicine and Rehabilitation</t>
  </si>
  <si>
    <t>Information Technology Newsletter</t>
  </si>
  <si>
    <t>U.S. General Services Administration</t>
  </si>
  <si>
    <t>Vital and health statistics. Series 21, Data on natality, marriage, and divorce</t>
  </si>
  <si>
    <t>2006; 2000; 1994-1997; 1992</t>
  </si>
  <si>
    <t>Vital and health statistics. Series 21, Data from the National Vital Statistics System</t>
  </si>
  <si>
    <t>IEEE Transactions on Image Processing</t>
  </si>
  <si>
    <t>1992-2004</t>
  </si>
  <si>
    <t>Feline Practice</t>
  </si>
  <si>
    <t>Veterinary Practice Publishing Company</t>
  </si>
  <si>
    <t>Studies in Conflict and Terrorism</t>
  </si>
  <si>
    <t>1057610X</t>
  </si>
  <si>
    <t>Psychoanalysis and Psychotherapy</t>
  </si>
  <si>
    <t>International Criminal Justice Review</t>
  </si>
  <si>
    <t>International Review of Financial Analysis</t>
  </si>
  <si>
    <t>The Harvard mental health letter / from Harvard Medical School</t>
  </si>
  <si>
    <t>Harvard Health Publication Group</t>
  </si>
  <si>
    <t>The Admitting management journal</t>
  </si>
  <si>
    <t>Mental Health Aspects of Developmental Disabilities</t>
  </si>
  <si>
    <t>Psych-Media Inc.</t>
  </si>
  <si>
    <t>Molecular genetic medicine</t>
  </si>
  <si>
    <t>1991-1994</t>
  </si>
  <si>
    <t>Advances in Genetics</t>
  </si>
  <si>
    <t>Advances in Magnetic and Optical Resonance</t>
  </si>
  <si>
    <t>1996-1997; 1988-1992; 1982-1983; 1976-1977; 1973-1974; 1970-1971; 1968; 1965-1966</t>
  </si>
  <si>
    <t>Research in Rural Sociology and Development</t>
  </si>
  <si>
    <t>2020; 2009-2017; 2005-2007; 2003; 2000; 1998</t>
  </si>
  <si>
    <t>Medieval Philosophy and Theology</t>
  </si>
  <si>
    <t>Western Journal of Communication</t>
  </si>
  <si>
    <t>Western Journal of Speech Communication</t>
  </si>
  <si>
    <t>IM - Internal Medicine</t>
  </si>
  <si>
    <t>Internal Medicine for the Specialist</t>
  </si>
  <si>
    <t>Studies in Third World Societies</t>
  </si>
  <si>
    <t>1997; 1994-1995; 1990-1992; 1982-1987; 1980</t>
  </si>
  <si>
    <t>Boswell Printing and Pub. Co.</t>
  </si>
  <si>
    <t>Applied Computational Electromagnetics Society Newsletter</t>
  </si>
  <si>
    <t>2018-2019; 2011; 1996-2009</t>
  </si>
  <si>
    <t>Applied Computational Electromagnetics Society (ACES)</t>
  </si>
  <si>
    <t>Natural Toxins</t>
  </si>
  <si>
    <t>Seminars in perioperative nursing</t>
  </si>
  <si>
    <t>ASEE PRISM</t>
  </si>
  <si>
    <t>1056800X</t>
  </si>
  <si>
    <t>Vaccine Research</t>
  </si>
  <si>
    <t>Industrial Bioprocessing</t>
  </si>
  <si>
    <t>2012; 1999-2010</t>
  </si>
  <si>
    <t>Technical Insights Inc.</t>
  </si>
  <si>
    <t>Progress in experimental personality &amp; psychopathology research</t>
  </si>
  <si>
    <t>Progress in experimental personality research</t>
  </si>
  <si>
    <t>Anatomic pathology (Chicago, Ill. : annual)</t>
  </si>
  <si>
    <t>Pathology Annual</t>
  </si>
  <si>
    <t>AASCP Press</t>
  </si>
  <si>
    <t>Lymphokine Research</t>
  </si>
  <si>
    <t>Arkansas dentistry</t>
  </si>
  <si>
    <t>1997-1998; 1991-1993</t>
  </si>
  <si>
    <t>The Arkansas dental journal</t>
  </si>
  <si>
    <t>Arkansas State Dental Association</t>
  </si>
  <si>
    <t>1996-2002; 1991-1994</t>
  </si>
  <si>
    <t>Annual Review of Energy</t>
  </si>
  <si>
    <t>Infectious Agents and Disease</t>
  </si>
  <si>
    <t>1055937X</t>
  </si>
  <si>
    <t>2001-2005; 1995</t>
  </si>
  <si>
    <t>Federation of American Health Systems Review</t>
  </si>
  <si>
    <t>FAHS Review, Inc.</t>
  </si>
  <si>
    <t>1991-1993</t>
  </si>
  <si>
    <t>2002; 1992-2000</t>
  </si>
  <si>
    <t>IEEE LTS</t>
  </si>
  <si>
    <t>IEEE LCS</t>
  </si>
  <si>
    <t>Nursing quality connection</t>
  </si>
  <si>
    <t>American Alliance For Health, Physical Education, Recreation, And Dance Etc</t>
  </si>
  <si>
    <t>Surface Science Spectra</t>
  </si>
  <si>
    <t>Novon</t>
  </si>
  <si>
    <t>Missouri Botanical Garden</t>
  </si>
  <si>
    <t>Tennessee nurse / Tennessee Nurses Association</t>
  </si>
  <si>
    <t>2001-2016; 1990-1998</t>
  </si>
  <si>
    <t>Bulletin - Tennessee Nurses Association</t>
  </si>
  <si>
    <t>Journal of enterostomal therapy</t>
  </si>
  <si>
    <t>2004; 2002; 1999; 1995-1997</t>
  </si>
  <si>
    <t>2005; 2001; 1994-1997</t>
  </si>
  <si>
    <t>Journal of Linguistic Anthropology</t>
  </si>
  <si>
    <t>Journal of Addictive Diseases</t>
  </si>
  <si>
    <t>Advances in Alcohol and Substance Abuse</t>
  </si>
  <si>
    <t>1055050X</t>
  </si>
  <si>
    <t>American Psychiatric Press</t>
  </si>
  <si>
    <t>Wound Ballistics Review</t>
  </si>
  <si>
    <t>International Wound Ballistics Association</t>
  </si>
  <si>
    <t>Psycoloquy</t>
  </si>
  <si>
    <t>1991-2003; 1987-1988</t>
  </si>
  <si>
    <t>Bulletin of Alloy Phase Diagrams</t>
  </si>
  <si>
    <t>Document image automation</t>
  </si>
  <si>
    <t>1993; 1991</t>
  </si>
  <si>
    <t>Optical Information Systems</t>
  </si>
  <si>
    <t>Meckler Pub</t>
  </si>
  <si>
    <t>NFPA journal : the official magazine of the National Fire Protection Association</t>
  </si>
  <si>
    <t>Fire journal (Boston, Mass.)</t>
  </si>
  <si>
    <t>National Fire Protection Association</t>
  </si>
  <si>
    <t>International Journal of Energy, Environment and Economics</t>
  </si>
  <si>
    <t>1054853X</t>
  </si>
  <si>
    <t>AIPE facilities</t>
  </si>
  <si>
    <t>Health Communications Inc.</t>
  </si>
  <si>
    <t>2001-2024; 1991-1999; 1989</t>
  </si>
  <si>
    <t>Yearbook - Conference of Latin Americanist Geographers</t>
  </si>
  <si>
    <t>2002; 1993-2000; 1989-1991</t>
  </si>
  <si>
    <t>Department of Geography and Geology, Ball State University</t>
  </si>
  <si>
    <t>Nurse author &amp; editor</t>
  </si>
  <si>
    <t>2002-2005; 1992-1999</t>
  </si>
  <si>
    <t>Hall Johnson Consulting</t>
  </si>
  <si>
    <t>Geography Research Paper - University of Chicago</t>
  </si>
  <si>
    <t>1054206X</t>
  </si>
  <si>
    <t>1995-1997; 1990</t>
  </si>
  <si>
    <t>Research Paper - University of Chicago, Department of Geography</t>
  </si>
  <si>
    <t>Pediatric pulmonology. Supplement</t>
  </si>
  <si>
    <t>1054187X</t>
  </si>
  <si>
    <t>2003-2009; 1987-2001</t>
  </si>
  <si>
    <t>Illness Crisis and Loss</t>
  </si>
  <si>
    <t>1054044X</t>
  </si>
  <si>
    <t>International Journal of Occupational Medicine and Toxicology</t>
  </si>
  <si>
    <t>Princeton Scientific Publishing Co.</t>
  </si>
  <si>
    <t>Circuits Assembly</t>
  </si>
  <si>
    <t>Circuits Manufacturing</t>
  </si>
  <si>
    <t>Journal of Gay and Lesbian Social Services</t>
  </si>
  <si>
    <t>1992-2004; 1988</t>
  </si>
  <si>
    <t>Journal of Biological Response Modifiers</t>
  </si>
  <si>
    <t>Journal of Philosophical Research</t>
  </si>
  <si>
    <t>American Journal of Numismatics</t>
  </si>
  <si>
    <t>American Numismatic Society</t>
  </si>
  <si>
    <t>Behavior and Philosophy</t>
  </si>
  <si>
    <t>Behaviorism</t>
  </si>
  <si>
    <t>Cambridge Center for Behavioral Studies</t>
  </si>
  <si>
    <t>Urologic nursing : official journal of the American Urological Association Allied</t>
  </si>
  <si>
    <t>1053816X</t>
  </si>
  <si>
    <t>AUAA journal : official journal of the American Urological Association Allied</t>
  </si>
  <si>
    <t>MSW Management</t>
  </si>
  <si>
    <t>2023-2024; 2007-2019</t>
  </si>
  <si>
    <t>Forester Communications Inc.</t>
  </si>
  <si>
    <t>Complications in Surgery</t>
  </si>
  <si>
    <t>1053749X</t>
  </si>
  <si>
    <t>Infections in Surgery</t>
  </si>
  <si>
    <t>Surgical Care Publications, Inc</t>
  </si>
  <si>
    <t>IEEE Signal Processing Magazine</t>
  </si>
  <si>
    <t>Contract design</t>
  </si>
  <si>
    <t>Contract (New York, N.Y. : 1960)</t>
  </si>
  <si>
    <t>Gralla Publications</t>
  </si>
  <si>
    <t>Infant-Toddler Intervention</t>
  </si>
  <si>
    <t>International Journal of Offshore and Polar Engineering</t>
  </si>
  <si>
    <t>The Journal of Behavioral Economics</t>
  </si>
  <si>
    <t>The Journal of cardiovascular management : the official journal of the American College of Cardiovascular Administrators</t>
  </si>
  <si>
    <t>Human Resource Management Review</t>
  </si>
  <si>
    <t>Toxicity Assessment</t>
  </si>
  <si>
    <t>Journal of Clinical Pediatric Dentistry</t>
  </si>
  <si>
    <t>Journal of Pedodontics</t>
  </si>
  <si>
    <t>Bulletin for the history of chemistry / Division of the History of Chemistry of the American Chemical Society</t>
  </si>
  <si>
    <t>Division of the History of Chemistry, American Chemical Society</t>
  </si>
  <si>
    <t>1992-1995; 1990</t>
  </si>
  <si>
    <t>Environmental Review</t>
  </si>
  <si>
    <t>New Jersey Institute of Technology</t>
  </si>
  <si>
    <t>Annual Review of Sex Research</t>
  </si>
  <si>
    <t>Society for the Scientific Study of Sexuality</t>
  </si>
  <si>
    <t>New England Review-Middlebury Series</t>
  </si>
  <si>
    <t>Middlebury College</t>
  </si>
  <si>
    <t>AIDS Reader</t>
  </si>
  <si>
    <t>2012-2015; 1998-2010</t>
  </si>
  <si>
    <t>CMP Healthcare Media LLC</t>
  </si>
  <si>
    <t>Journal of Psychotherapy Integration</t>
  </si>
  <si>
    <t>Journal of Independent Social Work</t>
  </si>
  <si>
    <t>1990-1994; 1988</t>
  </si>
  <si>
    <t>Biomedical and Environmental Mass Spectrometry</t>
  </si>
  <si>
    <t>World Gas Intelligence</t>
  </si>
  <si>
    <t>Energy Intelligence Group</t>
  </si>
  <si>
    <t>SAAS bulletin, biochemistry and biotechnology</t>
  </si>
  <si>
    <t>Biochemistry and Biotechnology, Southern Association of Agricultural Scientists</t>
  </si>
  <si>
    <t>2009-2011; 2006; 1998</t>
  </si>
  <si>
    <t>GSA Today</t>
  </si>
  <si>
    <t>Great Plains Research</t>
  </si>
  <si>
    <t>Center for Great Plains Studies</t>
  </si>
  <si>
    <t>MeReC Briefing</t>
  </si>
  <si>
    <t>Virginia medical quarterly : VMQ</t>
  </si>
  <si>
    <t>1990-1998</t>
  </si>
  <si>
    <t>Virginia Medical</t>
  </si>
  <si>
    <t>Medical Society of Virginia</t>
  </si>
  <si>
    <t>AIDS treatment news</t>
  </si>
  <si>
    <t>ATN Publications</t>
  </si>
  <si>
    <t>Journal of Professional Issues in Engineering - ASCE</t>
  </si>
  <si>
    <t>Wisconsin women's law journal</t>
  </si>
  <si>
    <t>2003; 1997; 1995; 1991-1992</t>
  </si>
  <si>
    <t>University of Wisconsin Law School</t>
  </si>
  <si>
    <t>National medical-legal journal</t>
  </si>
  <si>
    <t>1052309X</t>
  </si>
  <si>
    <t>1990-2000</t>
  </si>
  <si>
    <t>Medical - Legal Consulting Institute Inc.</t>
  </si>
  <si>
    <t>Surveying and Mapping</t>
  </si>
  <si>
    <t>Journal of Family Social Work</t>
  </si>
  <si>
    <t>1052214X</t>
  </si>
  <si>
    <t>1998; 1996; 1993</t>
  </si>
  <si>
    <t>Harvard health letter / from Harvard Medical School</t>
  </si>
  <si>
    <t>Business Ethics Quarterly</t>
  </si>
  <si>
    <t>1052150X</t>
  </si>
  <si>
    <t>1990-2019</t>
  </si>
  <si>
    <t>Religion and American Culture</t>
  </si>
  <si>
    <t>2001-2023; 1991-1995</t>
  </si>
  <si>
    <t>Journal of Mathematical Systems, Estimation, and Control</t>
  </si>
  <si>
    <t>Research in Accounting Regulation</t>
  </si>
  <si>
    <t>Nineteenth Century Prose</t>
  </si>
  <si>
    <t>Qualitative Report</t>
  </si>
  <si>
    <t>Nova Southeastern University</t>
  </si>
  <si>
    <t>Recycled Paper News</t>
  </si>
  <si>
    <t>McEntee Media Corp</t>
  </si>
  <si>
    <t>AI Applications</t>
  </si>
  <si>
    <t>AI Applications in Natural Resource Management</t>
  </si>
  <si>
    <t>IEEE Transactions on Circuits and Systems for Video Technology</t>
  </si>
  <si>
    <t>1962-1965</t>
  </si>
  <si>
    <t>American Society for Gastrointestinal Endoscopy</t>
  </si>
  <si>
    <t>Flexo</t>
  </si>
  <si>
    <t>Flexographic Technical Association</t>
  </si>
  <si>
    <t>1996-2001; 1993-1994</t>
  </si>
  <si>
    <t>Cells and Materials</t>
  </si>
  <si>
    <t>Scanning Microscopy International</t>
  </si>
  <si>
    <t>Harvard heart letter : from Harvard Medical School</t>
  </si>
  <si>
    <t>Decker</t>
  </si>
  <si>
    <t>Northwestern Naturalist</t>
  </si>
  <si>
    <t>1995-1996; 1991-1992</t>
  </si>
  <si>
    <t>Society for Northwestern Vertebrate Biology</t>
  </si>
  <si>
    <t>American Cartographer</t>
  </si>
  <si>
    <t>Report on Pediatric Infectious Diseases</t>
  </si>
  <si>
    <t>1050964X</t>
  </si>
  <si>
    <t>2008-2009; 1993-1997</t>
  </si>
  <si>
    <t>Lasers in surgery and medicine. Supplement</t>
  </si>
  <si>
    <t>Healthcare informatics : the business magazine for information and communication systems</t>
  </si>
  <si>
    <t>Assembly</t>
  </si>
  <si>
    <t>Assembly Engineering</t>
  </si>
  <si>
    <t>Optometry clinics : the official publication of the Prentice Society</t>
  </si>
  <si>
    <t>Appleton &amp; Lange</t>
  </si>
  <si>
    <t>The Prostate. Supplement</t>
  </si>
  <si>
    <t>2000; 1998; 1996; 1994; 1992; 1989-1990; 1981</t>
  </si>
  <si>
    <t>1050575X</t>
  </si>
  <si>
    <t>Hospital hazardous materials management</t>
  </si>
  <si>
    <t>Report on medical guidelines &amp; outcomes research</t>
  </si>
  <si>
    <t>Medical Care Management Corp.</t>
  </si>
  <si>
    <t>1050530X</t>
  </si>
  <si>
    <t>1988; 1984-1986</t>
  </si>
  <si>
    <t>The Quarterly of the National Dental Association, Inc</t>
  </si>
  <si>
    <t>2009; 1991-1995</t>
  </si>
  <si>
    <t>Annals of Applied Probability</t>
  </si>
  <si>
    <t>2000-2004; 1995-1998; 1991-1993</t>
  </si>
  <si>
    <t>Traditional Dwellings and Settlements Review</t>
  </si>
  <si>
    <t>International Association for the Study of Traditional Environments (IASTE)</t>
  </si>
  <si>
    <t>Journal of Mechanical Design</t>
  </si>
  <si>
    <t>Journal of Mechanisms, Transmissions, and Automation in Design</t>
  </si>
  <si>
    <t>Computer Vision, Graphics, and Image Processing</t>
  </si>
  <si>
    <t>Pharmaceutical Processing</t>
  </si>
  <si>
    <t>American Journal of Hospice and Palliative Medicine</t>
  </si>
  <si>
    <t>The American journal of hospice care</t>
  </si>
  <si>
    <t>1990-2003</t>
  </si>
  <si>
    <t>Arteriosclerosis</t>
  </si>
  <si>
    <t>American Heart Association</t>
  </si>
  <si>
    <t>International Fiber Journal</t>
  </si>
  <si>
    <t>1049801X</t>
  </si>
  <si>
    <t>International Media Group Inc.</t>
  </si>
  <si>
    <t>Journal of Promotion Management</t>
  </si>
  <si>
    <t>Control</t>
  </si>
  <si>
    <t>1996-2023; 1972</t>
  </si>
  <si>
    <t>Putman Publishing Company</t>
  </si>
  <si>
    <t>Journal of Nutritional Immunology</t>
  </si>
  <si>
    <t>2002; 1991-1997</t>
  </si>
  <si>
    <t>Seminars in Gastrointestinal Disease</t>
  </si>
  <si>
    <t>1993-2003; 1990</t>
  </si>
  <si>
    <t>Dental office</t>
  </si>
  <si>
    <t>Dental assisting</t>
  </si>
  <si>
    <t>Stevens Pub. Corp.</t>
  </si>
  <si>
    <t>Interactive Learning Environments</t>
  </si>
  <si>
    <t>Research on Economic Inequality</t>
  </si>
  <si>
    <t>2015-2021; 2006-2013; 2003-2004</t>
  </si>
  <si>
    <t>Advances in Atomic, Molecular and Optical Physics</t>
  </si>
  <si>
    <t>1049250X</t>
  </si>
  <si>
    <t>2005-2024; 1998-2003; 1989-1996; 1982-1983; 1976; 1968-1969; 1965-1966</t>
  </si>
  <si>
    <t>Advances in Atomic and Molecular Physics</t>
  </si>
  <si>
    <t>Macro International Inc</t>
  </si>
  <si>
    <t>1049233X</t>
  </si>
  <si>
    <t>1994-1999; 1990-1991</t>
  </si>
  <si>
    <t>Proceedings of the Helminthological Society of Washington</t>
  </si>
  <si>
    <t>CD-ROM Professional</t>
  </si>
  <si>
    <t>Pemberton Press</t>
  </si>
  <si>
    <t>Journal of Environmental Law and Litigation</t>
  </si>
  <si>
    <t>University of Oregon</t>
  </si>
  <si>
    <t>Nova law review</t>
  </si>
  <si>
    <t>2002; 1996; 1992; 1989</t>
  </si>
  <si>
    <t>Nova law journal</t>
  </si>
  <si>
    <t>Journal of Asian Economics</t>
  </si>
  <si>
    <t>AFTE Journal</t>
  </si>
  <si>
    <t>Association of Firearm and Tool Mark Examiners</t>
  </si>
  <si>
    <t>Journal of the Association for Academic Minority Physicians : the official publication of the Association for Academic Minority Physicians</t>
  </si>
  <si>
    <t>1989-2002</t>
  </si>
  <si>
    <t>Emron</t>
  </si>
  <si>
    <t>Leadership Quarterly</t>
  </si>
  <si>
    <t>Cartographic Perspectives</t>
  </si>
  <si>
    <t>2005-2024; 1990-1992</t>
  </si>
  <si>
    <t>NACIS (North American Cartographic Information Society)</t>
  </si>
  <si>
    <t>Paper Industry</t>
  </si>
  <si>
    <t>2003-2007; 1998</t>
  </si>
  <si>
    <t>Paper Industry Magazine</t>
  </si>
  <si>
    <t>Receptors</t>
  </si>
  <si>
    <t>Medical device technology</t>
  </si>
  <si>
    <t>Today's FDA : official monthly journal of the Florida Dental Association</t>
  </si>
  <si>
    <t>1999-2016; 1989-1992</t>
  </si>
  <si>
    <t>Dental teamwork</t>
  </si>
  <si>
    <t>Florida Dental Association</t>
  </si>
  <si>
    <t>GPS World</t>
  </si>
  <si>
    <t>North Coast Media</t>
  </si>
  <si>
    <t>Advances in the Study of Entrepreneurship, Innovation, and Economic Growth</t>
  </si>
  <si>
    <t>2024; 2013-2018; 2007-2011; 2003-2005; 2000-2001</t>
  </si>
  <si>
    <t>Hospital patient relations report</t>
  </si>
  <si>
    <t>Hospital guest relations report</t>
  </si>
  <si>
    <t>Business Publishers</t>
  </si>
  <si>
    <t>The Body positive</t>
  </si>
  <si>
    <t>2001-2006; 1998-1999</t>
  </si>
  <si>
    <t>Body Positive, Inc.</t>
  </si>
  <si>
    <t>HealthTexas / Texas Hospital Association</t>
  </si>
  <si>
    <t>Texas hospitals</t>
  </si>
  <si>
    <t>Texas Hospital Association</t>
  </si>
  <si>
    <t>West's federal reporter : cases argued and determined in the United States courts of appeals and Temporary Emergency Court of Appeals</t>
  </si>
  <si>
    <t>2004; 2000-2002</t>
  </si>
  <si>
    <t>West's Supreme Court reporter</t>
  </si>
  <si>
    <t>1997-1998; 1985-1992</t>
  </si>
  <si>
    <t>2003-2004; 2000-2001; 1994-1995; 1989</t>
  </si>
  <si>
    <t>2003; 1973-1994</t>
  </si>
  <si>
    <t>West's north eastern reporter</t>
  </si>
  <si>
    <t>2004; 2001-2002; 1999; 1996; 1993-1994; 1988</t>
  </si>
  <si>
    <t>North eastern reporter. Second series</t>
  </si>
  <si>
    <t>2004; 2001; 1986-1998</t>
  </si>
  <si>
    <t>CRNA: Clinical Forum for Nurse Anesthetists</t>
  </si>
  <si>
    <t>Saunders</t>
  </si>
  <si>
    <t>1990-2001</t>
  </si>
  <si>
    <t>Implantologist</t>
  </si>
  <si>
    <t>Today's Refinery</t>
  </si>
  <si>
    <t>Gatfworld</t>
  </si>
  <si>
    <t>Graphic Arts Technical Foundation</t>
  </si>
  <si>
    <t>1990-1993</t>
  </si>
  <si>
    <t>International Journal of Digital &amp; Analog Cabled Systems</t>
  </si>
  <si>
    <t>Infertility and Reproductive Medicine Clinics of North America</t>
  </si>
  <si>
    <t>Graphic Arts Monthly</t>
  </si>
  <si>
    <t>2005-2019; 1998</t>
  </si>
  <si>
    <t>Reed Business Information (Cahners)</t>
  </si>
  <si>
    <t>Journal of High Technology Management Research</t>
  </si>
  <si>
    <t>Organic Synthesis: Theory and Applications</t>
  </si>
  <si>
    <t>1047773X</t>
  </si>
  <si>
    <t>Journal of the Water Pollution Control Federation</t>
  </si>
  <si>
    <t>West's federal supplement</t>
  </si>
  <si>
    <t>1999-2003; 1996-1997; 1992</t>
  </si>
  <si>
    <t>Federal supplement</t>
  </si>
  <si>
    <t>Association of Family and Conciliation Courts</t>
  </si>
  <si>
    <t>Circuit Design</t>
  </si>
  <si>
    <t>1995-1998; 1993; 1989-1990</t>
  </si>
  <si>
    <t>Printed Circuit Design</t>
  </si>
  <si>
    <t>The Quality letter for healthcare leaders</t>
  </si>
  <si>
    <t>Berkeley Planning Journal</t>
  </si>
  <si>
    <t>2022; 2020; 2016-2018; 2004-2014; 1999-2002; 1992-1997</t>
  </si>
  <si>
    <t>University of California, Berkeley</t>
  </si>
  <si>
    <t>First things (New York, N.Y.)</t>
  </si>
  <si>
    <t>Institute on Religion and Public Life</t>
  </si>
  <si>
    <t>AgExporter</t>
  </si>
  <si>
    <t>Foreign Agriculture</t>
  </si>
  <si>
    <t>US Deptartment of Agriculture, Bureau of Agricultural Economics</t>
  </si>
  <si>
    <t>Hawaii nurse (Honolulu, Hawaii : 1994)</t>
  </si>
  <si>
    <t>1995-1999; 1989-1990</t>
  </si>
  <si>
    <t>Hawaii Nurses Association</t>
  </si>
  <si>
    <t>2014; 2011-2012; 2007-2008; 2004; 1996-2001; 1987-1994</t>
  </si>
  <si>
    <t>JAPCA</t>
  </si>
  <si>
    <t>1047322X</t>
  </si>
  <si>
    <t>Applied Industrial Hygiene</t>
  </si>
  <si>
    <t>HRMagazine : on human resource management</t>
  </si>
  <si>
    <t>The Personnel administrator</t>
  </si>
  <si>
    <t>Society for Human Resource Management</t>
  </si>
  <si>
    <t>Bulletin. World Medical Association</t>
  </si>
  <si>
    <t>1952-1953</t>
  </si>
  <si>
    <t>World medical journal</t>
  </si>
  <si>
    <t>World Medical Association</t>
  </si>
  <si>
    <t>Focus (San Francisco, Calif.)</t>
  </si>
  <si>
    <t>2010; 1995-2008</t>
  </si>
  <si>
    <t>University of California at San Francisco</t>
  </si>
  <si>
    <t>Attention and Performance</t>
  </si>
  <si>
    <t>Research in Urban Sociology</t>
  </si>
  <si>
    <t>2023; 2021; 2019; 2016; 2010-2014; 2008; 2006; 2004; 2000-2001</t>
  </si>
  <si>
    <t>NIDA Research Monograph Series</t>
  </si>
  <si>
    <t>New England and regional allergy proceedings</t>
  </si>
  <si>
    <t>Hospital Aviation</t>
  </si>
  <si>
    <t>AeroMedical Journal</t>
  </si>
  <si>
    <t>WordPerfect Publishing Corp.</t>
  </si>
  <si>
    <t>Environment West</t>
  </si>
  <si>
    <t>Environment Southwest</t>
  </si>
  <si>
    <t>San Diego Society of Natural History</t>
  </si>
  <si>
    <t>Printing News</t>
  </si>
  <si>
    <t>Criminal Law Forum</t>
  </si>
  <si>
    <t>2004-2024; 1999-2002; 1989-1997</t>
  </si>
  <si>
    <t>Research in the Social Scientific Study of Religion</t>
  </si>
  <si>
    <t>2023; 2019-2020; 2007-2017</t>
  </si>
  <si>
    <t>J. B. Lippincott Company</t>
  </si>
  <si>
    <t>1990-1994</t>
  </si>
  <si>
    <t>2002; 1990-2000</t>
  </si>
  <si>
    <t>South Carolina nurse (Columbia, S.C. : 1994)</t>
  </si>
  <si>
    <t>2016; 2002-2014; 1996-1999; 1992-1993; 1989</t>
  </si>
  <si>
    <t>Cytometry. Supplement : the journal of the Society for Analytical Cytology</t>
  </si>
  <si>
    <t>2002; 2000; 1998; 1996; 1993-1994; 1990-1991; 1987-1988</t>
  </si>
  <si>
    <t>The ABNF journal : official journal of the Association of Black Nursing Faculty in Higher Education, Inc</t>
  </si>
  <si>
    <t>1990-2016</t>
  </si>
  <si>
    <t>2010-2013; 2008</t>
  </si>
  <si>
    <t>Society for Experimental Mechanics</t>
  </si>
  <si>
    <t>1997-2001; 1991</t>
  </si>
  <si>
    <t>1995-1997; 1990-1993</t>
  </si>
  <si>
    <t>1046560X</t>
  </si>
  <si>
    <t>2005-2024; 1989-2002</t>
  </si>
  <si>
    <t>1988-1998</t>
  </si>
  <si>
    <t>2000-2001; 1998; 1993-1994; 1990-1991; 1988</t>
  </si>
  <si>
    <t>1997; 1990; 1988</t>
  </si>
  <si>
    <t>Text and Performance Quarterly</t>
  </si>
  <si>
    <t>Computational Mathematics and Modeling</t>
  </si>
  <si>
    <t>1046283X</t>
  </si>
  <si>
    <t>2005-2023; 1990-2002</t>
  </si>
  <si>
    <t>1046199X</t>
  </si>
  <si>
    <t>1990-2011</t>
  </si>
  <si>
    <t>IEEE Transactions on Parallel and Distributed Systems</t>
  </si>
  <si>
    <t>URISA Journal</t>
  </si>
  <si>
    <t>2015-2017; 2004-2013; 1992-1996</t>
  </si>
  <si>
    <t>Urban and Regional Information Systems Association</t>
  </si>
  <si>
    <t>Journal of Myocardial Ischemia</t>
  </si>
  <si>
    <t>Japanese Journal of Tribology</t>
  </si>
  <si>
    <t>Perspectives on Political Science</t>
  </si>
  <si>
    <t>Nurse Practitioner Forum: Current Topics and Communications</t>
  </si>
  <si>
    <t>Critical Reviews in Eukaryotic Gene Expression</t>
  </si>
  <si>
    <t>Florida law review</t>
  </si>
  <si>
    <t>2005; 2002-2003; 1997; 1992</t>
  </si>
  <si>
    <t>University of Florida Law Review</t>
  </si>
  <si>
    <t>University of Florida College of Law</t>
  </si>
  <si>
    <t>Journal of Managerial Issues</t>
  </si>
  <si>
    <t>Pittsburg State University</t>
  </si>
  <si>
    <t>AIDS clinical review</t>
  </si>
  <si>
    <t>2000; 1997; 1995; 1989-1993</t>
  </si>
  <si>
    <t>Seminars in Pediatric Infectious Diseases</t>
  </si>
  <si>
    <t>Hospital cost management and accounting</t>
  </si>
  <si>
    <t>Journal of Technology Education</t>
  </si>
  <si>
    <t>International Review of African American Art</t>
  </si>
  <si>
    <t>2015-2020; 2009-2013</t>
  </si>
  <si>
    <t>Fabrics and Architecture</t>
  </si>
  <si>
    <t>1996-2014; 1992-1994</t>
  </si>
  <si>
    <t>World Dredging, Mining and Construction</t>
  </si>
  <si>
    <t>1988-2023; 1979</t>
  </si>
  <si>
    <t>World Dredging &amp; Marine Construction</t>
  </si>
  <si>
    <t>Placer Management Corp.</t>
  </si>
  <si>
    <t>German Politics and Society</t>
  </si>
  <si>
    <t>Center for European Studies, Harvard University</t>
  </si>
  <si>
    <t>Industrial Computing</t>
  </si>
  <si>
    <t>1995-2000; 1990</t>
  </si>
  <si>
    <t>ISA Services Inc</t>
  </si>
  <si>
    <t>Water Environment and Technology</t>
  </si>
  <si>
    <t>2001-2007; 1990-1999</t>
  </si>
  <si>
    <t>2003-2004; 2001; 1996; 1988</t>
  </si>
  <si>
    <t>ED management : the monthly update on emergency department management</t>
  </si>
  <si>
    <t>Chinese journal of population science</t>
  </si>
  <si>
    <t>1989-1998</t>
  </si>
  <si>
    <t>Dr. Dobb's Journal</t>
  </si>
  <si>
    <t>1044789X</t>
  </si>
  <si>
    <t>1994-2009; 1983-1985</t>
  </si>
  <si>
    <t>Dr. Dobb's journal of software tools for the professional programmer</t>
  </si>
  <si>
    <t>1044758X</t>
  </si>
  <si>
    <t>Journal of Law and Health</t>
  </si>
  <si>
    <t>1994-2004; 1988-1992; 1985</t>
  </si>
  <si>
    <t>Students at Cleveland-Marshall College of Law, Cleveland State University</t>
  </si>
  <si>
    <t>Metallography</t>
  </si>
  <si>
    <t>DNA and Cell Biology</t>
  </si>
  <si>
    <t>DNA</t>
  </si>
  <si>
    <t>Stanford law &amp; policy review</t>
  </si>
  <si>
    <t>2006; 2003; 1995-1998; 1991-1992</t>
  </si>
  <si>
    <t>Stanford Law School</t>
  </si>
  <si>
    <t>2001-2002; 1998-1999; 1993-1996</t>
  </si>
  <si>
    <t>International Journal of Conflict Management</t>
  </si>
  <si>
    <t>Joint Commission perspectives. Joint Commission on Accreditation of Healthcare Organizations</t>
  </si>
  <si>
    <t>Families in Society</t>
  </si>
  <si>
    <t>Families International Inc</t>
  </si>
  <si>
    <t>Instant and Small Commercial Printer</t>
  </si>
  <si>
    <t>Journal of Disability Policy Studies</t>
  </si>
  <si>
    <t>Diaspora</t>
  </si>
  <si>
    <t>2021; 2003-2011</t>
  </si>
  <si>
    <t>Aramco World</t>
  </si>
  <si>
    <t>1995; 1993; 1991; 1981-1982</t>
  </si>
  <si>
    <t>Aramco World Magazine</t>
  </si>
  <si>
    <t>Aramco</t>
  </si>
  <si>
    <t>Global Finance Journal</t>
  </si>
  <si>
    <t>Journal of Pharmacy Teaching</t>
  </si>
  <si>
    <t>China Economic Review</t>
  </si>
  <si>
    <t>1043951X</t>
  </si>
  <si>
    <t>Methods in Neurosciences</t>
  </si>
  <si>
    <t>Policing and Society</t>
  </si>
  <si>
    <t>Yale journal of law and feminism</t>
  </si>
  <si>
    <t>2001; 1998; 1991-1992</t>
  </si>
  <si>
    <t>Yale Law School</t>
  </si>
  <si>
    <t>Laser Focus World</t>
  </si>
  <si>
    <t>2017; 1994-2015</t>
  </si>
  <si>
    <t>Laser Focus (Littleton, Massachusetts)</t>
  </si>
  <si>
    <t>Unitex</t>
  </si>
  <si>
    <t>Unitex a.s.b.l.</t>
  </si>
  <si>
    <t>Independent Energy</t>
  </si>
  <si>
    <t>Alternative Sources of Energy, Inc</t>
  </si>
  <si>
    <t>Textile Topics</t>
  </si>
  <si>
    <t>International Textile Center</t>
  </si>
  <si>
    <t>Proceedings of the annual workshop - World Mariculture Society</t>
  </si>
  <si>
    <t>Proceedings of the annual meeting - World Mariculture Society</t>
  </si>
  <si>
    <t>Advances in Food and Nutrition Research</t>
  </si>
  <si>
    <t>2001-2024; 1998; 1995-1996; 1989-1993</t>
  </si>
  <si>
    <t>Advances in Food Research</t>
  </si>
  <si>
    <t>Journal of Cardiovascular Ultrasonography</t>
  </si>
  <si>
    <t>American Society of Cardiovascular Professionals-Society for Cardiovascular Management</t>
  </si>
  <si>
    <t>Journal of Agricultural Economics Research</t>
  </si>
  <si>
    <t>Agricultural Economics Research</t>
  </si>
  <si>
    <t>Fluid - Particle Separation Journal</t>
  </si>
  <si>
    <t>Journal of the Society for Health Systems</t>
  </si>
  <si>
    <t>1995-1998; 1989-1993</t>
  </si>
  <si>
    <t>AIDS clinical care</t>
  </si>
  <si>
    <t>1995-2010</t>
  </si>
  <si>
    <t>Cancer Drug Delivery</t>
  </si>
  <si>
    <t>American Gas</t>
  </si>
  <si>
    <t>2001-2002; 1994-1999</t>
  </si>
  <si>
    <t>1042962X</t>
  </si>
  <si>
    <t>1989-1994</t>
  </si>
  <si>
    <t>Drug Intelligence and Clinical Pharmacy</t>
  </si>
  <si>
    <t>Harvey Whitney Books Company</t>
  </si>
  <si>
    <t>Advancing clinical care : official journal of NOAADN</t>
  </si>
  <si>
    <t>AD nurse</t>
  </si>
  <si>
    <t>Data Design Inc.</t>
  </si>
  <si>
    <t>EMJ - Engineering Management Journal</t>
  </si>
  <si>
    <t>1996-2025; 1992</t>
  </si>
  <si>
    <t>Oceanography Society</t>
  </si>
  <si>
    <t>Journal of Progressive Human Services</t>
  </si>
  <si>
    <t>1996-2000; 1994; 1990-1992</t>
  </si>
  <si>
    <t>1042752X</t>
  </si>
  <si>
    <t>Chinese Journal of Biotechnology</t>
  </si>
  <si>
    <t>1042749X</t>
  </si>
  <si>
    <t>2006-2008; 1989-1999</t>
  </si>
  <si>
    <t>Journal of Zoo and Wildlife Medicine</t>
  </si>
  <si>
    <t>American Association of Zoo Veterinarians</t>
  </si>
  <si>
    <t>Forensic Science Review</t>
  </si>
  <si>
    <t>Central Police University Press</t>
  </si>
  <si>
    <t>Lens and Eye Toxicity Research</t>
  </si>
  <si>
    <t>Lens Research</t>
  </si>
  <si>
    <t>West's south eastern reporter</t>
  </si>
  <si>
    <t>1998; 1995; 1989</t>
  </si>
  <si>
    <t>South eastern reporter. Second series</t>
  </si>
  <si>
    <t>Journal of Business and Entrepreneurship</t>
  </si>
  <si>
    <t>University of South Florida, St. Petersburg</t>
  </si>
  <si>
    <t>Journal of Multinational Financial Management</t>
  </si>
  <si>
    <t>1042444X</t>
  </si>
  <si>
    <t>Journal of International Financial Markets, Institutions and Money</t>
  </si>
  <si>
    <t>Studies in Qualitative Methodology</t>
  </si>
  <si>
    <t>2016-2019; 2014; 2010; 2008; 2006; 2004; 2000</t>
  </si>
  <si>
    <t>1042296X</t>
  </si>
  <si>
    <t>1989-2004</t>
  </si>
  <si>
    <t>IEEE journal of robotics and automation</t>
  </si>
  <si>
    <t>Contemporary Urology</t>
  </si>
  <si>
    <t>2006-2008; 1991-1996</t>
  </si>
  <si>
    <t>Johns Hopkins Medical Letter Health After 50</t>
  </si>
  <si>
    <t>Archives and Museum Informatics</t>
  </si>
  <si>
    <t>2001; 1999; 1989-1995</t>
  </si>
  <si>
    <t>Archival Informatics Newsletter</t>
  </si>
  <si>
    <t>Archives &amp; Museum Informatics</t>
  </si>
  <si>
    <t>2021-2023; 2018-2019; 2003-2016</t>
  </si>
  <si>
    <t>Advanced Imaging</t>
  </si>
  <si>
    <t>Radiation Effects</t>
  </si>
  <si>
    <t>American Machinist</t>
  </si>
  <si>
    <t>1994-2005; 1990-1991; 1969-1986</t>
  </si>
  <si>
    <t>American Machinist &amp; Automated Manufacturing</t>
  </si>
  <si>
    <t>Computers in Libraries</t>
  </si>
  <si>
    <t>Advances in Small Animal Medicine and Surgery</t>
  </si>
  <si>
    <t>Advances in Public Interest Accounting</t>
  </si>
  <si>
    <t>2019-2020; 2013-2017; 2009-2010; 2004-2007; 2001-2002</t>
  </si>
  <si>
    <t>Sports Medicine Standards and Malpractice Reporter</t>
  </si>
  <si>
    <t>1041696X</t>
  </si>
  <si>
    <t>PRC Publishing, Inc.</t>
  </si>
  <si>
    <t>Research report (Health Effects Institute)</t>
  </si>
  <si>
    <t>Health Effects Institute</t>
  </si>
  <si>
    <t>International Environmental Affairs</t>
  </si>
  <si>
    <t>University Press of New England for the Trustees of Dartmouth College</t>
  </si>
  <si>
    <t>Cosmetic Dermatology</t>
  </si>
  <si>
    <t>1998-2003; 1994</t>
  </si>
  <si>
    <t>Pathology (Philadelphia, Pa.)</t>
  </si>
  <si>
    <t>1996; 1992-1994</t>
  </si>
  <si>
    <t>American clinical laboratory</t>
  </si>
  <si>
    <t>ASHRAE Handbook</t>
  </si>
  <si>
    <t>ASHRAE Standard</t>
  </si>
  <si>
    <t>2019; 2001-2014; 1996-1998</t>
  </si>
  <si>
    <t>Growth, Development and Aging</t>
  </si>
  <si>
    <t>2007-2008; 1977-2005; 1965-1975</t>
  </si>
  <si>
    <t>Growth</t>
  </si>
  <si>
    <t>Growth Publishing Co. Inc.</t>
  </si>
  <si>
    <t>Journal. Missouri State Dental Association</t>
  </si>
  <si>
    <t>Journal of the Missouri Dental Association</t>
  </si>
  <si>
    <t>Missouri Dental Association</t>
  </si>
  <si>
    <t>Journal of JASTRO</t>
  </si>
  <si>
    <t>Editorial Board of JASTRO</t>
  </si>
  <si>
    <t>Diabetes Spectrum</t>
  </si>
  <si>
    <t>Diesel progress North American</t>
  </si>
  <si>
    <t>Cerebrovascular and Brain Metabolism Reviews</t>
  </si>
  <si>
    <t>Journal of Prosthetics and Orthotics</t>
  </si>
  <si>
    <t>1988-2024; 1982</t>
  </si>
  <si>
    <t>Orthotics and Prosthetics</t>
  </si>
  <si>
    <t>Marketing Research</t>
  </si>
  <si>
    <t>Critical Reviews in Immunology</t>
  </si>
  <si>
    <t>CRC Critical reviews in immunology</t>
  </si>
  <si>
    <t>1040838X</t>
  </si>
  <si>
    <t>1979-1992; 1974-1977; 1972; 1970</t>
  </si>
  <si>
    <t>C R C Press</t>
  </si>
  <si>
    <t>1977-2002</t>
  </si>
  <si>
    <t>CRC critical reviews in clinical radiology and nuclear medicine</t>
  </si>
  <si>
    <t>Vetpres</t>
  </si>
  <si>
    <t>Advances in Second Messenger and Phosphoprotein Research</t>
  </si>
  <si>
    <t>1999; 1997; 1990-1995; 1988</t>
  </si>
  <si>
    <t>Advances in cyclic nucleotide and protein phosphorylation research</t>
  </si>
  <si>
    <t>Profiles in hospital marketing</t>
  </si>
  <si>
    <t>The Business World, Inc.</t>
  </si>
  <si>
    <t>Meridian</t>
  </si>
  <si>
    <t>1997-1998; 1989-1993</t>
  </si>
  <si>
    <t>Map &amp; Geography Round Table</t>
  </si>
  <si>
    <t>Differences</t>
  </si>
  <si>
    <t>2001-2024; 1998; 1994</t>
  </si>
  <si>
    <t>Journal of Dynamics and Differential Equations</t>
  </si>
  <si>
    <t>Electricity Journal</t>
  </si>
  <si>
    <t>Quaternary International</t>
  </si>
  <si>
    <t>Bulletin of the Los Angeles Neurological Society</t>
  </si>
  <si>
    <t>1982; 1973-1979; 1945-1965</t>
  </si>
  <si>
    <t>Bulletin of the Los Angeles neurological societies</t>
  </si>
  <si>
    <t>Los Angeles Neurological Society</t>
  </si>
  <si>
    <t>Peptide Research</t>
  </si>
  <si>
    <t>1040550X</t>
  </si>
  <si>
    <t>1988-1990</t>
  </si>
  <si>
    <t>2000; 1997; 1992-1994; 1989-1990</t>
  </si>
  <si>
    <t>BC Decker Inc.</t>
  </si>
  <si>
    <t>Current Problems in Dermatology</t>
  </si>
  <si>
    <t>Journal of Critical Illness</t>
  </si>
  <si>
    <t>Biochemistry International</t>
  </si>
  <si>
    <t>1039723X</t>
  </si>
  <si>
    <t>2000-2010; 1997-1998</t>
  </si>
  <si>
    <t>Association for the Scientific Study of Conciousness</t>
  </si>
  <si>
    <t>Australian Doctor</t>
  </si>
  <si>
    <t>People and Place</t>
  </si>
  <si>
    <t>2006-2010; 1993-1999</t>
  </si>
  <si>
    <t>Centre for Population and Urban Research</t>
  </si>
  <si>
    <t>Bulletin - Australian Geological Survey Organisation</t>
  </si>
  <si>
    <t>1994-1996; 1992</t>
  </si>
  <si>
    <t>Bulletin - Bureau of Mineral Resources, Geology and Geophysics (Australia)</t>
  </si>
  <si>
    <t>Australian Govt. Pub. Service</t>
  </si>
  <si>
    <t>AGSO Research Newsletter</t>
  </si>
  <si>
    <t>1039091X</t>
  </si>
  <si>
    <t>Australian Geological Survey Organisation</t>
  </si>
  <si>
    <t>Appita Journal</t>
  </si>
  <si>
    <t>2016-2018; 1996-2014</t>
  </si>
  <si>
    <t>APPITA</t>
  </si>
  <si>
    <t>Australian Journal of Medical Science</t>
  </si>
  <si>
    <t>1992-2015</t>
  </si>
  <si>
    <t>Australian Journal of Medical Laboratory Science</t>
  </si>
  <si>
    <t>Australian Institute of Medical Scientists</t>
  </si>
  <si>
    <t>Australian Journal of Language and Literacy</t>
  </si>
  <si>
    <t>Contemporary Nurse</t>
  </si>
  <si>
    <t>Road and Transport Research</t>
  </si>
  <si>
    <t>Australian Road Research</t>
  </si>
  <si>
    <t>Work Boat World</t>
  </si>
  <si>
    <t>1991-2009; 1989</t>
  </si>
  <si>
    <t>Sunbird</t>
  </si>
  <si>
    <t>1037258X</t>
  </si>
  <si>
    <t>2014-2017; 1982-1983</t>
  </si>
  <si>
    <t>Birds Queensland</t>
  </si>
  <si>
    <t>Journal of the Otolaryngological Society of Australia</t>
  </si>
  <si>
    <t>Australian Society of Otolaryngology Head &amp; Neck Surgery Ltd.</t>
  </si>
  <si>
    <t>Australasian Society of Cardiac and Thoracic Surgeons</t>
  </si>
  <si>
    <t>Rural Society</t>
  </si>
  <si>
    <t>Japanese Studies</t>
  </si>
  <si>
    <t>1979-1995</t>
  </si>
  <si>
    <t>Australian Critical Care</t>
  </si>
  <si>
    <t>Australasian Biotechnology</t>
  </si>
  <si>
    <t>Australian journal of biotechnology</t>
  </si>
  <si>
    <t>AusBIOTECH LTD</t>
  </si>
  <si>
    <t>Health transition review : the cultural, social, and behavioural determinants of health</t>
  </si>
  <si>
    <t>Physicist</t>
  </si>
  <si>
    <t>2017-2023; 1999-2015</t>
  </si>
  <si>
    <t>Australian Institute of Physics</t>
  </si>
  <si>
    <t>Community Health Studies</t>
  </si>
  <si>
    <t>Public Health Association of Australia Inc.</t>
  </si>
  <si>
    <t>Middle East Business and Economic Review</t>
  </si>
  <si>
    <t>Association for Middle East Economic Research</t>
  </si>
  <si>
    <t>Ceramics - Art and Perception</t>
  </si>
  <si>
    <t>Mansfield Ceramics</t>
  </si>
  <si>
    <t>Development Bulletin - Australian Development Studies Network</t>
  </si>
  <si>
    <t>2000; 1998; 1994-1996; 1992</t>
  </si>
  <si>
    <t>Development Studies Network Ltd</t>
  </si>
  <si>
    <t>2000-2001; 1998; 1990</t>
  </si>
  <si>
    <t>AusIMM Bulletin</t>
  </si>
  <si>
    <t>Australasian Institute of Mining and Metallurgy</t>
  </si>
  <si>
    <t>Journal of the Anthropological Society of South Australia</t>
  </si>
  <si>
    <t>2022; 2011-2020; 2008; 1999</t>
  </si>
  <si>
    <t>Anthropological Society of South Australia</t>
  </si>
  <si>
    <t>Tasforests</t>
  </si>
  <si>
    <t>Forestry Commission of Tasmania</t>
  </si>
  <si>
    <t>Today's Life Science</t>
  </si>
  <si>
    <t>I D G Communications Inc.</t>
  </si>
  <si>
    <t>AP Australian Printer Magazine</t>
  </si>
  <si>
    <t>Printer Magazines Pty. Ltd.</t>
  </si>
  <si>
    <t>Food Australia</t>
  </si>
  <si>
    <t>FOOD TECHNOL. AUST.</t>
  </si>
  <si>
    <t>Australian Institute of Food Science and Technology</t>
  </si>
  <si>
    <t>1993-2000; 1990</t>
  </si>
  <si>
    <t>Australian Art Education</t>
  </si>
  <si>
    <t>Art Education Australia</t>
  </si>
  <si>
    <t>Engineers Australia</t>
  </si>
  <si>
    <t>1994-2005; 1989; 1985-1986; 1976-1977</t>
  </si>
  <si>
    <t>Journal of the Institution of Engineers, Australia</t>
  </si>
  <si>
    <t>Engineers Australia Pty. Ltd.</t>
  </si>
  <si>
    <t>Venereology</t>
  </si>
  <si>
    <t>VENEREOLOGY PUBLISHING INC.</t>
  </si>
  <si>
    <t>Technical Memorandum - CSIRO, Australia, Division of Water Resources</t>
  </si>
  <si>
    <t>1982-1996</t>
  </si>
  <si>
    <t>1031170X</t>
  </si>
  <si>
    <t>1988-2000</t>
  </si>
  <si>
    <t>Accounting Research Journal</t>
  </si>
  <si>
    <t>Mediterranean Archaeology</t>
  </si>
  <si>
    <t>Meditarch</t>
  </si>
  <si>
    <t>Australasian Journal of Regional Studies</t>
  </si>
  <si>
    <t>Australia and New Zealand Regional Science Association International Inc. (ANZRSAI)</t>
  </si>
  <si>
    <t>Victorian Historical Journal</t>
  </si>
  <si>
    <t>Royal Historical Society of Victoria</t>
  </si>
  <si>
    <t>South Australian Geographical Journal</t>
  </si>
  <si>
    <t>2004-2009; 1999-2002; 1996-1997; 1987-1989</t>
  </si>
  <si>
    <t>Royal Geographical Society of South Australia</t>
  </si>
  <si>
    <t>Khimicheskoe I Neftegazovoe Mashinostroenie</t>
  </si>
  <si>
    <t>2001-2005; 1991-1999; 1987-1988; 1982-1983; 1971</t>
  </si>
  <si>
    <t>Izdatel'stvo Mashinostroenie</t>
  </si>
  <si>
    <t>Food, Agriculture, and the Environment Discussion Paper</t>
  </si>
  <si>
    <t>2005; 2000-2002</t>
  </si>
  <si>
    <t>International Food Policy Research Institute</t>
  </si>
  <si>
    <t>Sabrao Journal of Breeding and Genetics</t>
  </si>
  <si>
    <t>Society for the Advancement of Breeding Researches in Asia and Oceania (SABRAO)</t>
  </si>
  <si>
    <t>Ethiopian Pharmaceutical Journal</t>
  </si>
  <si>
    <t>South African Forestry Journal</t>
  </si>
  <si>
    <t>SADJ : journal of the South African Dental Association = tydskrif van die Suid-Afrikaanse Tandheelkundige Vereniging</t>
  </si>
  <si>
    <t>The Journal of the Dental Association of South Africa = Die Tydskrif van die Tandheelkundige Vereniging van Suid-Afrika</t>
  </si>
  <si>
    <t>African Medical Association</t>
  </si>
  <si>
    <t>Asia Pacific Disability Rehabilitation Journal</t>
  </si>
  <si>
    <t>Medical Forum Monthly</t>
  </si>
  <si>
    <t>1029385X</t>
  </si>
  <si>
    <t>Medical Academic Foundation</t>
  </si>
  <si>
    <t>1029368X</t>
  </si>
  <si>
    <t>Printers' Circle Ltd.</t>
  </si>
  <si>
    <t>Izvestiya Akademii Nauk. Teoriya i Sistemy Upravleniya</t>
  </si>
  <si>
    <t>2001-2004; 1992-1999</t>
  </si>
  <si>
    <t>Akademiya Nauk, Izvestiya, Tekhnicheskaya Kibernetika</t>
  </si>
  <si>
    <t>Mid-Taiwan Journal of Medicine</t>
  </si>
  <si>
    <t>SAfAIDS news : Southern Africa AIDS Information Dissemination Service bulletin</t>
  </si>
  <si>
    <t>Southern Africa Aids Information Dissemination Service</t>
  </si>
  <si>
    <t>Asia Pacific Management Review</t>
  </si>
  <si>
    <t>National Cheng Kung University</t>
  </si>
  <si>
    <t>2003-2012; 1998-2000</t>
  </si>
  <si>
    <t>Obstetrics and Gynaecology Forum</t>
  </si>
  <si>
    <t>Ethiopian journal of health sciences</t>
  </si>
  <si>
    <t>Research and publications office, Jimma University</t>
  </si>
  <si>
    <t>World hospitals and health services : the official journal of the International Hospital Federation</t>
  </si>
  <si>
    <t>World Hospitals</t>
  </si>
  <si>
    <t>International Hospital Federation</t>
  </si>
  <si>
    <t>Bulletin of Educational Research</t>
  </si>
  <si>
    <t>Department of Education, National Taiwan Normal University</t>
  </si>
  <si>
    <t>Electrical Technology Russia</t>
  </si>
  <si>
    <t>Electrical Technology</t>
  </si>
  <si>
    <t>JSC Znack</t>
  </si>
  <si>
    <t>Acta Neurologica Taiwanica</t>
  </si>
  <si>
    <t>1028768X</t>
  </si>
  <si>
    <t>Neurological Society R.O.C (Taiwan)</t>
  </si>
  <si>
    <t>Inorganic Reaction Mechanisms</t>
  </si>
  <si>
    <t>2011-2012; 2003-2008</t>
  </si>
  <si>
    <t>Iranian Journal of Science and Technology, Transaction B: Engineering</t>
  </si>
  <si>
    <t>1996-2011; 1973-1978</t>
  </si>
  <si>
    <t>Iranian Journal of Science and Technology, Transaction A: Science</t>
  </si>
  <si>
    <t>Euratex Bulletin</t>
  </si>
  <si>
    <t>2016; 2014; 1996-2009</t>
  </si>
  <si>
    <t>EURATEX</t>
  </si>
  <si>
    <t>Archivos de Neurociencias</t>
  </si>
  <si>
    <t>Instituto Nacional de Neurologia y Neurocirugia Manuel Velosco Suarez</t>
  </si>
  <si>
    <t>TDR news</t>
  </si>
  <si>
    <t>UNDP/World Bank</t>
  </si>
  <si>
    <t>Bulletin of National Pingtung University of Science and Technology</t>
  </si>
  <si>
    <t>Nat Pingtung Polytech Inst</t>
  </si>
  <si>
    <t>International journal of surgical investigation</t>
  </si>
  <si>
    <t>Revista Cubana de Plantas Medicinales</t>
  </si>
  <si>
    <t>2005-2023; 1999-2002; 1996-1997</t>
  </si>
  <si>
    <t>Urbanisation and health newsletter</t>
  </si>
  <si>
    <t>Medical Research Council</t>
  </si>
  <si>
    <t>Journal of Studies in International Education</t>
  </si>
  <si>
    <t>Contemporary Justice Review: Issues in Criminal, Social, and Restorative Justice</t>
  </si>
  <si>
    <t>Bangladesh Association of Plant Taxonomists (BAPT)</t>
  </si>
  <si>
    <t>Problemy Upravleniya I Informatiki (Avtomatika)</t>
  </si>
  <si>
    <t>Natsional'na Akademiya Nauk Ukrainy</t>
  </si>
  <si>
    <t>Dermatologica Sinica</t>
  </si>
  <si>
    <t>Journal of the Hong Kong College of Cardiology</t>
  </si>
  <si>
    <t>Hong Kong College of Cardiology</t>
  </si>
  <si>
    <t>Oncology Forum</t>
  </si>
  <si>
    <t>1027779X</t>
  </si>
  <si>
    <t>CONCAWE Review</t>
  </si>
  <si>
    <t>Concawe</t>
  </si>
  <si>
    <t>Angiologiya i Sosudistaya Khirurgiya</t>
  </si>
  <si>
    <t>NeuroScience News</t>
  </si>
  <si>
    <t>G&amp;B Magazines</t>
  </si>
  <si>
    <t>Journal of Futures Studies</t>
  </si>
  <si>
    <t>International Journal of Acoustics and Vibrations</t>
  </si>
  <si>
    <t>International Institute of Acoustics and Vibrations</t>
  </si>
  <si>
    <t>Taiwanese Journal of Mathematics</t>
  </si>
  <si>
    <t>Mathematical Society of the Rep. of China</t>
  </si>
  <si>
    <t>EIOP European Integration Online Papers</t>
  </si>
  <si>
    <t>Tamkang Journal of International Affairs</t>
  </si>
  <si>
    <t>Urban Morphology</t>
  </si>
  <si>
    <t>International Seminar on Urban Form</t>
  </si>
  <si>
    <t>Revista Mexicana de Ciencias Farmaceuticas</t>
  </si>
  <si>
    <t>Asociacion Farmaceutica Mexicana A.C.</t>
  </si>
  <si>
    <t>Hong Kong Practitioner</t>
  </si>
  <si>
    <t>Hong Kong College of Family Physicians</t>
  </si>
  <si>
    <t>Fiziologicheskii Zhurnal Imeni I.M. Sechenova</t>
  </si>
  <si>
    <t>Fiziologicheskii Zhurnal SSSR Imeni I.M. Sechenova</t>
  </si>
  <si>
    <t>Rossiiskii fiziologicheskii zhurnal imeni I.M. Sechenova / Rossiiskaia akademiia nauk</t>
  </si>
  <si>
    <t>Nauka Publishers</t>
  </si>
  <si>
    <t>Medical Biochemistry</t>
  </si>
  <si>
    <t>2001; 1998-1999</t>
  </si>
  <si>
    <t>Taiwanese Political Science Review</t>
  </si>
  <si>
    <t>Taiwanese Political Science Association</t>
  </si>
  <si>
    <t>Gosudarstvo i Pravo</t>
  </si>
  <si>
    <t>Revista Mexicana de Ciencias Geologicas</t>
  </si>
  <si>
    <t>Iranian Economic Review</t>
  </si>
  <si>
    <t>University of Teheran</t>
  </si>
  <si>
    <t>Asian Oil and Gas</t>
  </si>
  <si>
    <t>Intercontinental Marketing Corp.</t>
  </si>
  <si>
    <t>Taiwan Journal of Forest Science</t>
  </si>
  <si>
    <t>Taiwan Forestry Research Institute</t>
  </si>
  <si>
    <t>Morfologiia (Saint Petersburg, Russia)</t>
  </si>
  <si>
    <t>1992-2016</t>
  </si>
  <si>
    <t>Arkhiv Anatomii, Gistologii i Embriologii</t>
  </si>
  <si>
    <t>Morfologiya</t>
  </si>
  <si>
    <t>1968-1969</t>
  </si>
  <si>
    <t>Izvestiya Akademii Nauk: Tekhnicheskaia Kibernetika</t>
  </si>
  <si>
    <t>Izvestiia Akademii nauk. Seriia biologicheskaia / Rossiiskaia akademiia nauk</t>
  </si>
  <si>
    <t>Izevestiya Akademii Nauk SSSR - Seriya Biologicheskaya</t>
  </si>
  <si>
    <t>Revue Juridique de l'USEK</t>
  </si>
  <si>
    <t>Universite Saint-Esprit de Kaslik</t>
  </si>
  <si>
    <t>Communications - Geological Survey of Namibia</t>
  </si>
  <si>
    <t>Ministry of Mines and Energy, Geological Survey of Nambia</t>
  </si>
  <si>
    <t>Russian Journal of Herpetology</t>
  </si>
  <si>
    <t>Hong Kong Journal of Psychiatry</t>
  </si>
  <si>
    <t>Iranian Polymer Journal (English Edition)</t>
  </si>
  <si>
    <t>Iranian journal of polymer science &amp; technology</t>
  </si>
  <si>
    <t>World Bank Environment Paper</t>
  </si>
  <si>
    <t>1026115X</t>
  </si>
  <si>
    <t>1999; 1997; 1992-1995</t>
  </si>
  <si>
    <t>IWMI Research Report</t>
  </si>
  <si>
    <t>Far Eastern Entomologist</t>
  </si>
  <si>
    <t>1026051X</t>
  </si>
  <si>
    <t>Far East Branch of the Russian Entomological Society and Laboratory of Entomology, Institute of Biology and Pedology</t>
  </si>
  <si>
    <t>Journal of Biochemistry, Molecular Biology and Biophysics</t>
  </si>
  <si>
    <t>Universimed</t>
  </si>
  <si>
    <t>Veitsch-Radex Rundschau</t>
  </si>
  <si>
    <t>1025627X</t>
  </si>
  <si>
    <t>1993-2000; 1968-1991</t>
  </si>
  <si>
    <t>Radex Rundschau</t>
  </si>
  <si>
    <t>Veitsch-Radex GmbH</t>
  </si>
  <si>
    <t>GeoArabia</t>
  </si>
  <si>
    <t>Gulf Petrolink</t>
  </si>
  <si>
    <t>Journal of Information Recording</t>
  </si>
  <si>
    <t>2000; 1996-1998</t>
  </si>
  <si>
    <t>Ekonomia</t>
  </si>
  <si>
    <t>Cyprus Economic Society, Department of Economics, University of Cyprus</t>
  </si>
  <si>
    <t>FDI world</t>
  </si>
  <si>
    <t>1025403X</t>
  </si>
  <si>
    <t>Dental world (London, England)</t>
  </si>
  <si>
    <t>FDI World Dental Press Ltd</t>
  </si>
  <si>
    <t>Vestnik Sankt-Peterburgskogo Universiteta. Ser 1. Matematika Mekhanika Astronomiya</t>
  </si>
  <si>
    <t>1998-2005; 1991-1996</t>
  </si>
  <si>
    <t>Journal of Engineering Valuation and Cost Analysis</t>
  </si>
  <si>
    <t>Metal Physics and Advanced Technologies</t>
  </si>
  <si>
    <t>Physics of Metals (English Translation of Metallofizika)</t>
  </si>
  <si>
    <t>Journal of the University of Kuwait (Science)</t>
  </si>
  <si>
    <t>Kuwait University</t>
  </si>
  <si>
    <t>Buletinul Academiei de Stiinte a Republicii Moldova. Matematica</t>
  </si>
  <si>
    <t>Publishing and Printing State Enterprise Stiinta</t>
  </si>
  <si>
    <t>Tyazheloe Mashinostroenie</t>
  </si>
  <si>
    <t>2001-2005; 1991-1999; 1989</t>
  </si>
  <si>
    <t>Energomashinostroenie</t>
  </si>
  <si>
    <t>Redaktsiya Zhurnala Tyazheloe Mashinostroenie</t>
  </si>
  <si>
    <t>International Textile Bulletin: Nonwovens, Industrial Textiles</t>
  </si>
  <si>
    <t>Verlag Textilveredlung AG</t>
  </si>
  <si>
    <t>International Textile Bulletin: Yarn and Fabric Forming</t>
  </si>
  <si>
    <t>International Textile Bulletin. Yarn Forming</t>
  </si>
  <si>
    <t>I T S Publishing</t>
  </si>
  <si>
    <t>Rossijskij Khimicheskij Zhurnal (Zhurnal Rossijskogo Khimicheskogo Obshchestva Im. D.I. Mendeleeva)</t>
  </si>
  <si>
    <t>Rossiskoe Khimicheskoe Obshchestvo im. D.I. Mendeleeva</t>
  </si>
  <si>
    <t>Earth Observation and Remote Sensing</t>
  </si>
  <si>
    <t>Soviet Journal of Remote Sensing</t>
  </si>
  <si>
    <t>Sun Yat-sen Journal of Humanities</t>
  </si>
  <si>
    <t>National Sun Yat-sen University, College of Liberal Arts</t>
  </si>
  <si>
    <t>Markov Processes and Related Fields</t>
  </si>
  <si>
    <t>Polymat</t>
  </si>
  <si>
    <t>Hong Kong Medical Journal</t>
  </si>
  <si>
    <t>Journal of the Hong Kong Medical Association</t>
  </si>
  <si>
    <t>Enantiomer</t>
  </si>
  <si>
    <t>Journal of Mechanical Engineering Research and Developments</t>
  </si>
  <si>
    <t>2014-2021; 2001; 1997; 1995</t>
  </si>
  <si>
    <t>2021; 1998-2017</t>
  </si>
  <si>
    <t>Swiss Surgery</t>
  </si>
  <si>
    <t>Helvetica Chirurgica Acta</t>
  </si>
  <si>
    <t>Zeitschrift fur Unfallchirurgie und Versicherungsmedizin : offizielles Organ der Schweizerischen Gesellschaft fur Unfallmedizin und Berufskrankheiten = Revue de traumatologie et d'assicurologie : organe officiel de la Societe suisse de</t>
  </si>
  <si>
    <t>Verlag Hans Huber AG</t>
  </si>
  <si>
    <t>Hans Huber AG</t>
  </si>
  <si>
    <t>IUCN/SSC Otter Specialist Group Bulletin</t>
  </si>
  <si>
    <t>The Otter Specialist Group</t>
  </si>
  <si>
    <t>European Bioethical Research</t>
  </si>
  <si>
    <t>Journal of Bio-Science</t>
  </si>
  <si>
    <t>Institute of Biological Sciences, Rajshahi University</t>
  </si>
  <si>
    <t>English Teaching and Learning</t>
  </si>
  <si>
    <t>HKIE Transactions Hong Kong Institution of Engineers</t>
  </si>
  <si>
    <t>1023697X</t>
  </si>
  <si>
    <t>Hong Kong Institution of Engineers</t>
  </si>
  <si>
    <t>Global Atmosphere and Ocean System</t>
  </si>
  <si>
    <t>Membrane and Cell Biology</t>
  </si>
  <si>
    <t>Journal Europeen d'Hydrologie</t>
  </si>
  <si>
    <t>Journal Francais d'Hydrologie</t>
  </si>
  <si>
    <t>Assoc. Scient. Europeenne pour l'Eau et la Sante</t>
  </si>
  <si>
    <t>International Journal of Microelectronic Packaging Materials and Technologies</t>
  </si>
  <si>
    <t>Auditory Neuroscience</t>
  </si>
  <si>
    <t>1023618X</t>
  </si>
  <si>
    <t>University Journal of Zoology, Rajshahi University</t>
  </si>
  <si>
    <t>Rajshahi University Zoological Society</t>
  </si>
  <si>
    <t>Journal of Taiwan Society of Naval Architects and Marine Engineers</t>
  </si>
  <si>
    <t>Taiwan Society of Naval Architects and Marine Engineers</t>
  </si>
  <si>
    <t>Chinese Institute of Engineers</t>
  </si>
  <si>
    <t>CCAMLR Science</t>
  </si>
  <si>
    <t>2023; 1999-2016; 1996-1997</t>
  </si>
  <si>
    <t>Comm. for the Conserv. of Antartic Marine Living Resources</t>
  </si>
  <si>
    <t>Bangladesh Journal of Dermatology, Venereology and Leprology</t>
  </si>
  <si>
    <t>Bangladesh Dermatological Society</t>
  </si>
  <si>
    <t>Vysokomolekularnye Soedineniya. Ser.A Ser.B Ser.C - Kratkie Soobshcheniya</t>
  </si>
  <si>
    <t>1996-2005; 1992-1994</t>
  </si>
  <si>
    <t>Vysokomolekularnye Soedineniya. Seriya A</t>
  </si>
  <si>
    <t>Vysokomolekulyarnye Soedineniya Seriya B</t>
  </si>
  <si>
    <t>1023294X</t>
  </si>
  <si>
    <t>2016; 2014; 2012; 2009-2010; 2005-2007; 1991-2003; 1989</t>
  </si>
  <si>
    <t>Experientia. Supplementum</t>
  </si>
  <si>
    <t>Logos and Pneuma - Chinese Journal of Theology</t>
  </si>
  <si>
    <t>Institute of Sino-Christian Studies</t>
  </si>
  <si>
    <t>Taiwan Journal of Public Health</t>
  </si>
  <si>
    <t>Chinese Public Health Association of Taiwan</t>
  </si>
  <si>
    <t>Taida Journal of Art History</t>
  </si>
  <si>
    <t>Bulletin Suisse de Linguistique Appliquee</t>
  </si>
  <si>
    <t>Beiträge zur Infusionstherapie und Transfusionsmedizin = Contributions to infusion therapy and transfusion medicine</t>
  </si>
  <si>
    <t>1996-1997; 1994</t>
  </si>
  <si>
    <t>Beitrage zur Infusionstherapie = Contributions to infusion therapy</t>
  </si>
  <si>
    <t>EC Fisheries Cooperation Bulletin</t>
  </si>
  <si>
    <t>European Commission</t>
  </si>
  <si>
    <t>African journal of health sciences</t>
  </si>
  <si>
    <t>2004-2006; 2002</t>
  </si>
  <si>
    <t>African Journal of Health Sciences</t>
  </si>
  <si>
    <t>Splash</t>
  </si>
  <si>
    <t>1022890X</t>
  </si>
  <si>
    <t>1996-1998; 1987-1994</t>
  </si>
  <si>
    <t>Huddle Verlags GmbH</t>
  </si>
  <si>
    <t>Dolentium Hominum</t>
  </si>
  <si>
    <t>2004-2005; 1994-2002; 1990; 1987</t>
  </si>
  <si>
    <t>Annals of Software Engineering</t>
  </si>
  <si>
    <t>Schweizerische Zeitschrift fur Sportmedizin</t>
  </si>
  <si>
    <t>Journal of Nursing</t>
  </si>
  <si>
    <t>Zhonghua min guo hu li xue hui</t>
  </si>
  <si>
    <t>Asian Geographer</t>
  </si>
  <si>
    <t>Mymensingh medical journal : MMJ</t>
  </si>
  <si>
    <t>Mymensingh Medical College</t>
  </si>
  <si>
    <t>Chinese Automatic Control Society</t>
  </si>
  <si>
    <t>Selecta Mathematica, New Series</t>
  </si>
  <si>
    <t>Journal of Quality</t>
  </si>
  <si>
    <t>Chinese Society for Quality</t>
  </si>
  <si>
    <t>Zhongguo Hangkong Taikong Xuehui Huikan/Transactions of the Aeronautical and Astronautical Society of the Republic of China</t>
  </si>
  <si>
    <t>South African Journal of International Affairs</t>
  </si>
  <si>
    <t>Proceedings of the Controlled Release Society</t>
  </si>
  <si>
    <t>Controlled Release Society, Inc.</t>
  </si>
  <si>
    <t>Iranian Journal of Chemistry and Chemical Engineering</t>
  </si>
  <si>
    <t>Iranian Institute of Research and Development in Chemical Industries</t>
  </si>
  <si>
    <t>Ethiopian Journal of Health Development</t>
  </si>
  <si>
    <t>Ethiopian Public Health Association</t>
  </si>
  <si>
    <t>China Textile and Apparel</t>
  </si>
  <si>
    <t>Adsale Publishing Company</t>
  </si>
  <si>
    <t>CVI forum</t>
  </si>
  <si>
    <t>1999; 1992-1997</t>
  </si>
  <si>
    <t>Childrens Vaccine Initiative (Cvi)</t>
  </si>
  <si>
    <t>Journal of Energy in Southern Africa</t>
  </si>
  <si>
    <t>1021447X</t>
  </si>
  <si>
    <t>2009-2024; 1993-2007</t>
  </si>
  <si>
    <t>Energy Research Institute, University of Cape Town</t>
  </si>
  <si>
    <t>Hong Kong Journal of Social Sciences</t>
  </si>
  <si>
    <t>2016-2022; 2010-2014</t>
  </si>
  <si>
    <t>City University of Hong Kong Press</t>
  </si>
  <si>
    <t>African Entomology</t>
  </si>
  <si>
    <t>Journal of the South African Institution of Civil Engineering</t>
  </si>
  <si>
    <t>2003-2024; 1993-1995</t>
  </si>
  <si>
    <t>Civil Engineer in South Africa</t>
  </si>
  <si>
    <t>South African Institute of Civil Engineers</t>
  </si>
  <si>
    <t>Civil Engineering/Siviele Ingenieurswese</t>
  </si>
  <si>
    <t>2002-2007; 1993-2000</t>
  </si>
  <si>
    <t>Sportswear International</t>
  </si>
  <si>
    <t>2018; 2004-2013</t>
  </si>
  <si>
    <t>Dengue Bulletin</t>
  </si>
  <si>
    <t>1020895X</t>
  </si>
  <si>
    <t>World Bank Disaster Risk Management Series</t>
  </si>
  <si>
    <t>IPCS Concise International Chemical Assessment Documents</t>
  </si>
  <si>
    <t>2013; 2008-2010; 1998-2006</t>
  </si>
  <si>
    <t>ITU News</t>
  </si>
  <si>
    <t>1999-2023; 1996-1997</t>
  </si>
  <si>
    <t>Telecommunication Journal</t>
  </si>
  <si>
    <t>International Telecommunications Union</t>
  </si>
  <si>
    <t>Eastern Mediterranean Health Journal</t>
  </si>
  <si>
    <t>Atti della Pontificia Accademia Romana di Archeologia: Serie III, Rendiconti</t>
  </si>
  <si>
    <t>Pontificia Accademia Romana di Archeologia</t>
  </si>
  <si>
    <t>Infusionstherapie</t>
  </si>
  <si>
    <t>Communications in Analysis and Geometry</t>
  </si>
  <si>
    <t>Kriterion (Austria)</t>
  </si>
  <si>
    <t>Universitat Salzburg</t>
  </si>
  <si>
    <t>Revista Ecuatoriana de Neurologia</t>
  </si>
  <si>
    <t>2014-2024; 1992-2012</t>
  </si>
  <si>
    <t>Fundacion para la difusion neurologica en Ecuador - FUNDINE</t>
  </si>
  <si>
    <t>Journal of Applied Science in Southern Africa</t>
  </si>
  <si>
    <t>University of Zimbabwe Publications</t>
  </si>
  <si>
    <t>Enzyme and Protein</t>
  </si>
  <si>
    <t>Enzyme</t>
  </si>
  <si>
    <t>Journal of Taiwan Otolaryngology - Head and Neck Surgery</t>
  </si>
  <si>
    <t>Taiwan Otolaryngological Society</t>
  </si>
  <si>
    <t>Developmental Brain Dysfunction</t>
  </si>
  <si>
    <t>Brain Dysfunction</t>
  </si>
  <si>
    <t>Likars'ka sprava / Ministerstvo okhorony zdorov'ia Ukraïny</t>
  </si>
  <si>
    <t>Vrachebnoe Delo</t>
  </si>
  <si>
    <t>Zdorov'a</t>
  </si>
  <si>
    <t>Turkish Journal of Cancer</t>
  </si>
  <si>
    <t>Kanser</t>
  </si>
  <si>
    <t>Turkish Association for Cancer Research and Control</t>
  </si>
  <si>
    <t>Asia Pacific Law Review</t>
  </si>
  <si>
    <t>1019083X</t>
  </si>
  <si>
    <t>1019066X</t>
  </si>
  <si>
    <t>Journal of the China Textile Institute</t>
  </si>
  <si>
    <t>2003-2013; 1997-2000; 1993-1995</t>
  </si>
  <si>
    <t>Taiwan Textile Research Institute</t>
  </si>
  <si>
    <t>Chung-Hua Min Kuo I Hsueh Kung Cheng Hsueh Hui</t>
  </si>
  <si>
    <t>Chinese Journal of Radiology (Taiwan)</t>
  </si>
  <si>
    <t>1997-2024; 1959; 1957</t>
  </si>
  <si>
    <t>Radiological Society of the Republic of China</t>
  </si>
  <si>
    <t>Natural Immunity</t>
  </si>
  <si>
    <t>Natural Immunity and Cell Growth Regulation</t>
  </si>
  <si>
    <t>Gynakologisch-geburtshilfliche Rundschau</t>
  </si>
  <si>
    <t>1964-2009</t>
  </si>
  <si>
    <t>Gynakologische Rundschau</t>
  </si>
  <si>
    <t>Journal of Animal and Plant Sciences</t>
  </si>
  <si>
    <t>Pakistan Agricultural Scientists Forum</t>
  </si>
  <si>
    <t>Journal of the Geological Society of China</t>
  </si>
  <si>
    <t>Proceedings - Geological Society of China</t>
  </si>
  <si>
    <t>Geological Society of China</t>
  </si>
  <si>
    <t>Australian Ceramic Society</t>
  </si>
  <si>
    <t>Journal of Marmara University Dental Faculty</t>
  </si>
  <si>
    <t>1996-1997; 1992-1994; 1990</t>
  </si>
  <si>
    <t>Asia-Pacific Journal of Rural Development</t>
  </si>
  <si>
    <t>1996; 1991-1993</t>
  </si>
  <si>
    <t>Center on Integrated Rural Development For Asia And the Pacific</t>
  </si>
  <si>
    <t>Adli Tip Dergisi</t>
  </si>
  <si>
    <t>1994-1997; 1985-1990</t>
  </si>
  <si>
    <t>Council of Forensic Medicine of Turkey</t>
  </si>
  <si>
    <t>Gripla</t>
  </si>
  <si>
    <t>Stofnun Arna Magnussonar</t>
  </si>
  <si>
    <t>Medical Microbiology Letters</t>
  </si>
  <si>
    <t>Memoir of the Geological Survey of Namibia</t>
  </si>
  <si>
    <t>2008; 2003; 1992-1993</t>
  </si>
  <si>
    <t>Geological Survey of Namibia</t>
  </si>
  <si>
    <t>Bangladesh Journal of Obstetrics and Gynecology</t>
  </si>
  <si>
    <t>2019-2022; 2005-2016; 2003; 1997-2001</t>
  </si>
  <si>
    <t>Obstetrical and Gynaecological Society of Bangladesh</t>
  </si>
  <si>
    <t>Taiwan Economic Review</t>
  </si>
  <si>
    <t>Journal of King Saud University - Science</t>
  </si>
  <si>
    <t>2009-2024; 1994</t>
  </si>
  <si>
    <t>Journal of King Saud University - Engineering Sciences</t>
  </si>
  <si>
    <t>Journal of engineering sciences</t>
  </si>
  <si>
    <t>Journal of the Limnological Society of Southern Africa</t>
  </si>
  <si>
    <t>Marine Ornithology</t>
  </si>
  <si>
    <t>Cormorant</t>
  </si>
  <si>
    <t>Pacific AIDS alert bulletin / South Pacific Commission</t>
  </si>
  <si>
    <t>1996-2000; 1992-1994</t>
  </si>
  <si>
    <t>Secretariat of the Pacific Community</t>
  </si>
  <si>
    <t>Pragmatics</t>
  </si>
  <si>
    <t>International Pragmatics Association</t>
  </si>
  <si>
    <t>Archaologie Osterreichs</t>
  </si>
  <si>
    <t>Hartleben</t>
  </si>
  <si>
    <t>Journal of Accounting Review</t>
  </si>
  <si>
    <t>Journal Of Accounting Review</t>
  </si>
  <si>
    <t>NTU Management Review</t>
  </si>
  <si>
    <t>National Taiwan University College of management</t>
  </si>
  <si>
    <t>1990-1994; 1973-1975</t>
  </si>
  <si>
    <t>Revue Roumaine de Medecine - Serie de Virologie</t>
  </si>
  <si>
    <t>Revista Romana De Statistica</t>
  </si>
  <si>
    <t>1018046X</t>
  </si>
  <si>
    <t>Revista De Statistica</t>
  </si>
  <si>
    <t>Comisia Nationala Pentru Statistical/National Commission for Statistics</t>
  </si>
  <si>
    <t>Calitatea Vietii</t>
  </si>
  <si>
    <t>Acta Orthopaedica et Traumatologica Turcica</t>
  </si>
  <si>
    <t>1017995X</t>
  </si>
  <si>
    <t>Journal of Institute of Postgraduate Medicine and Research</t>
  </si>
  <si>
    <t>Institute of Postgraduate Medicine and Research</t>
  </si>
  <si>
    <t>European Journal of Physical Medicine and Rehabilitation</t>
  </si>
  <si>
    <t>Acta Belgica Medica Physica</t>
  </si>
  <si>
    <t>Polymer Research Center of Iran</t>
  </si>
  <si>
    <t>Romanian journal of neurology and psychiatry = Revue roumaine de neurologie et psychiatrie</t>
  </si>
  <si>
    <t>Revue Roumaine de Medecine - Serie Neurologie et Psychiatrie</t>
  </si>
  <si>
    <t>Doctor Publications</t>
  </si>
  <si>
    <t>Chinese Journal of Mechanics Series A (English Edition)</t>
  </si>
  <si>
    <t>Society of Theoretical and Applied Mechanics</t>
  </si>
  <si>
    <t>Veröffentlichungen der Schweizerischen Gesellschaft für Geschichte der Medizin und der Naturwissenschaften</t>
  </si>
  <si>
    <t>Gesnerus. Supplement</t>
  </si>
  <si>
    <t>Verlag Sauerlander</t>
  </si>
  <si>
    <t>2000; 1998; 1995; 1993; 1990</t>
  </si>
  <si>
    <t>Journal of the Korean Chemical Society</t>
  </si>
  <si>
    <t>Korean Chemical Society</t>
  </si>
  <si>
    <t>International Journal of Information and Management Sciences</t>
  </si>
  <si>
    <t>International Journal on Policy and Information</t>
  </si>
  <si>
    <t>IARC monographs on the evaluation of carcinogenic risks to humans / World Health Organization, International Agency for Research on Cancer</t>
  </si>
  <si>
    <t>2022-2024; 2010-2020; 2006-2008; 2004; 1999-2002; 1988-1997</t>
  </si>
  <si>
    <t>IARC Monographs on the Evaluation of Carcinogenic Risks to Humans</t>
  </si>
  <si>
    <t>International Agency for Research on Cancer</t>
  </si>
  <si>
    <t>Zeitschrift fur Unfallchirurgie Versicherungsmedizin und Berufskrankheiten</t>
  </si>
  <si>
    <t>Verlag Hans Huber</t>
  </si>
  <si>
    <t>Studies in Chinese Linguistics</t>
  </si>
  <si>
    <t>T.T. Ng Chinese Language Research Centre</t>
  </si>
  <si>
    <t>2000-2012; 1997-1998</t>
  </si>
  <si>
    <t>Wirtschaftsgeographische Studien</t>
  </si>
  <si>
    <t>2008; 2005-2006; 2003; 2001; 1995; 1986-1987; 1983-1984; 1978-1981</t>
  </si>
  <si>
    <t>Osterreichische Gesellschaft fur Wirtschaftsraumforschung</t>
  </si>
  <si>
    <t>Statistica Sinica</t>
  </si>
  <si>
    <t>Institute of Statistical Science</t>
  </si>
  <si>
    <t>Jeoloji Muhendisligi Dergisi</t>
  </si>
  <si>
    <t>TMMOB - Jeoloji Muhendisleri Odasi</t>
  </si>
  <si>
    <t>Cahiers du Centre G. Glotz</t>
  </si>
  <si>
    <t>AIDS analysis Africa</t>
  </si>
  <si>
    <t>Aids Policy Research Group and Pro Bono Medica Medica Publishers Ltd</t>
  </si>
  <si>
    <t>Public Transport International</t>
  </si>
  <si>
    <t>1016796X</t>
  </si>
  <si>
    <t>2018; 1994-2012; 1990</t>
  </si>
  <si>
    <t>International Union of Public Transport</t>
  </si>
  <si>
    <t>Osterreichische Zeitschrift fur Geschichtswissenschaften</t>
  </si>
  <si>
    <t>1016765X</t>
  </si>
  <si>
    <t>Textile Leader</t>
  </si>
  <si>
    <t>1998-2000; 1990-1996</t>
  </si>
  <si>
    <t>Iternational Association for Great Lakes Research</t>
  </si>
  <si>
    <t>Journal of Internal Medicine of Taiwan</t>
  </si>
  <si>
    <t>Society of Internal Medicine of Taiwan</t>
  </si>
  <si>
    <t>Revue Medicale Libanaise</t>
  </si>
  <si>
    <t>Hopital St Georges</t>
  </si>
  <si>
    <t>Logos Yayincilik Ticaret A.S.</t>
  </si>
  <si>
    <t>SENDROM</t>
  </si>
  <si>
    <t>Turkish Anaesthesiology and Intensive Care Society</t>
  </si>
  <si>
    <t>Jinekoloji ve Obstetrik Dergisi</t>
  </si>
  <si>
    <t>Journal of Mediterranean Studies</t>
  </si>
  <si>
    <t>Tzu Chi Medical Journal</t>
  </si>
  <si>
    <t>Mitteilungen - Eidgenossischen Forschungsantstalt fur Wald, Schnee und Landschaft</t>
  </si>
  <si>
    <t>1994-1997; 1992</t>
  </si>
  <si>
    <t>Eidgenoessische Forschungsanstalt für Wald Schnee and Landschaft</t>
  </si>
  <si>
    <t>1016264X</t>
  </si>
  <si>
    <t>2010-2024; 1999-2003</t>
  </si>
  <si>
    <t>Journal of Information Science and Engineering</t>
  </si>
  <si>
    <t>Institute of Information Science</t>
  </si>
  <si>
    <t>Journal of Chinese Corrosion Engineering</t>
  </si>
  <si>
    <t>Corrosion Engineering Assocoation of the Republic of China</t>
  </si>
  <si>
    <t>Jahresbericht (Schweizerische Akademie der Medizinischen Wissenschaften : 1988)</t>
  </si>
  <si>
    <t>1996-1998; 1993-1994; 1991; 1988-1989</t>
  </si>
  <si>
    <t>Bulletin der Schweizerischen Akademie der Medizinischen Wissenschaften</t>
  </si>
  <si>
    <t>Schweizerische Akademie der Medizinischen Wissenschaften</t>
  </si>
  <si>
    <t>Journal of Sciences, Islamic Republic of Iran</t>
  </si>
  <si>
    <t>Taiwan Pharmaceutical Journal</t>
  </si>
  <si>
    <t>Pharmaceutical Society of Republic of China</t>
  </si>
  <si>
    <t>Mass Communication Research</t>
  </si>
  <si>
    <t>Pakistan Journal of Psychological Research</t>
  </si>
  <si>
    <t>National Institute of Psychology</t>
  </si>
  <si>
    <t>Gazi Universitesi Eczacilik Fakultesi Dergisi</t>
  </si>
  <si>
    <t>1984-2003</t>
  </si>
  <si>
    <t>Acta Theologica</t>
  </si>
  <si>
    <t>Bulletin of the Korean Mathematical Society</t>
  </si>
  <si>
    <t>Devenir</t>
  </si>
  <si>
    <t>Genetic Counseling</t>
  </si>
  <si>
    <t>Journal de Genetique Humaine</t>
  </si>
  <si>
    <t>ATA Journal</t>
  </si>
  <si>
    <t>2000-2014; 1997; 1992-1993</t>
  </si>
  <si>
    <t>Pacific health dialog : a publication of the Pacific Basin Officers Training Program and the Fiji School of Medicine</t>
  </si>
  <si>
    <t>2014; 2009-2012; 2000-2007</t>
  </si>
  <si>
    <t>Resource Books Ltd.</t>
  </si>
  <si>
    <t>Journal of the Bahrain Medical Society</t>
  </si>
  <si>
    <t>2013-2014; 1989-2010</t>
  </si>
  <si>
    <t>Bahrain Medical Society</t>
  </si>
  <si>
    <t>Journal of the Chinese Institute of Civil and Hydraulic Engineering</t>
  </si>
  <si>
    <t>2007-2022; 1991-1992</t>
  </si>
  <si>
    <t>Chinese Institute of Civil and Hydraulic Engineering</t>
  </si>
  <si>
    <t>Urban Forum</t>
  </si>
  <si>
    <t>Cyprus Review</t>
  </si>
  <si>
    <t>Humanitas Taiwanica</t>
  </si>
  <si>
    <t>Amirkabir (Journal of Science and Technology)</t>
  </si>
  <si>
    <t>Amirkabir University of Technology</t>
  </si>
  <si>
    <t>Bangladesh Renal Journal</t>
  </si>
  <si>
    <t>Bangladesh Renal Association</t>
  </si>
  <si>
    <t>Discovery and Innovation</t>
  </si>
  <si>
    <t>1015079X</t>
  </si>
  <si>
    <t>2010; 1994-2007</t>
  </si>
  <si>
    <t>Academy Science Publishers</t>
  </si>
  <si>
    <t>Schweizerische Zeitschrift fur GanzheitsMedizin</t>
  </si>
  <si>
    <t>Progress in Allergy</t>
  </si>
  <si>
    <t>Transnational Corporations</t>
  </si>
  <si>
    <t>2015-2022; 2005-2012</t>
  </si>
  <si>
    <t>UNCTAD United Nations Conference on Trade and Development</t>
  </si>
  <si>
    <t>Asia-Pacific POPIN bulletin</t>
  </si>
  <si>
    <t>1014885X</t>
  </si>
  <si>
    <t>1999; 1991-1996</t>
  </si>
  <si>
    <t>Population Division, Economic and Social Commission for Asia and the Pacific</t>
  </si>
  <si>
    <t>Entre nous (Copenhagen, Denmark)</t>
  </si>
  <si>
    <t>Oto-Rhino-Laryngologia Nova</t>
  </si>
  <si>
    <t>European Journal for the Practitioner</t>
  </si>
  <si>
    <t>IARC monographs on the evaluation of carcinogenic risks to humans. Supplement / World Health Organization, International Agency for Research on Cancer</t>
  </si>
  <si>
    <t>1014711X</t>
  </si>
  <si>
    <t>1989; 1987</t>
  </si>
  <si>
    <t>IARC monographs on the evaluation of the carcinogenic risk of chemicals to humans. Supplement</t>
  </si>
  <si>
    <t>INSTRAW news : women and development</t>
  </si>
  <si>
    <t>1997-1998; 1995; 1993</t>
  </si>
  <si>
    <t>United Nations International Research and Training Institute for the Advancement of Women</t>
  </si>
  <si>
    <t>1985; 1982; 1979-1980</t>
  </si>
  <si>
    <t>Hong Kong Journal of Paediatrics</t>
  </si>
  <si>
    <t>Annals of Dermatology</t>
  </si>
  <si>
    <t>2008-2024; 1989-1996</t>
  </si>
  <si>
    <t>Korean Dermatological Association</t>
  </si>
  <si>
    <t>Saudi Dental Journal</t>
  </si>
  <si>
    <t>Asian Migrant</t>
  </si>
  <si>
    <t>1996; 1988-1989</t>
  </si>
  <si>
    <t>Scalabrini Mass Media Centre</t>
  </si>
  <si>
    <t>1991-1994; 1989</t>
  </si>
  <si>
    <t>Gastroenterological Journal of Taiwan</t>
  </si>
  <si>
    <t>2000; 1989-1998</t>
  </si>
  <si>
    <t>Gastroenterological Society of the Republic of China</t>
  </si>
  <si>
    <t>UNICEF Policy Review</t>
  </si>
  <si>
    <t>Assignment Children</t>
  </si>
  <si>
    <t>UNICEF</t>
  </si>
  <si>
    <t>Brown Boveri Review</t>
  </si>
  <si>
    <t>ASEA Journal (Allmaenna Svenska Elektriska Aktiebolaget)</t>
  </si>
  <si>
    <t>ABB Corporate Management Services AG</t>
  </si>
  <si>
    <t>1970-2009</t>
  </si>
  <si>
    <t>Verhaltenstherapie und Verhaltensmedizin</t>
  </si>
  <si>
    <t>Journal fur Sozialforschung</t>
  </si>
  <si>
    <t>Journal of Educational Media and Library Sciences</t>
  </si>
  <si>
    <t>1013090X</t>
  </si>
  <si>
    <t>Rhinology. Supplement</t>
  </si>
  <si>
    <t>2014; 2012; 2010; 2005; 2001; 1999; 1991-1992; 1987-1989</t>
  </si>
  <si>
    <t>Internationl Rhinologic Society</t>
  </si>
  <si>
    <t>International Textile Manufacturing</t>
  </si>
  <si>
    <t>Pakistan Journal of Statistics</t>
  </si>
  <si>
    <t>Journal of King Abdulaziz University, Marine Science</t>
  </si>
  <si>
    <t>Journal of King Abdulaziz University, Earth Sciences</t>
  </si>
  <si>
    <t>Advances in Contraceptive Delivery Systems</t>
  </si>
  <si>
    <t>1986-1997; 1980-1984</t>
  </si>
  <si>
    <t>International Textile Bulletin, Dyeing/Printing/Finishing (English Edition)</t>
  </si>
  <si>
    <t>1978-2004</t>
  </si>
  <si>
    <t>International Textile Bulletin: Knitting/Hosiery/Embroidery/Making-Up (World Edition)</t>
  </si>
  <si>
    <t>Bahrain Medical Bulletin</t>
  </si>
  <si>
    <t>1995-2024; 1990</t>
  </si>
  <si>
    <t>Complement and Inflammation</t>
  </si>
  <si>
    <t>1989-1991; 1963-1965</t>
  </si>
  <si>
    <t>Complement</t>
  </si>
  <si>
    <t>International Review for the Sociology of Sport</t>
  </si>
  <si>
    <t>Child Nephrology and Urology</t>
  </si>
  <si>
    <t>1990-1992; 1988</t>
  </si>
  <si>
    <t>International Journal of Pediatric Nephrology</t>
  </si>
  <si>
    <t>Asiaweek</t>
  </si>
  <si>
    <t>1999-2000; 1992-1997; 1990; 1987</t>
  </si>
  <si>
    <t>Asiaweek Ltd.</t>
  </si>
  <si>
    <t>Bildgebung = Imaging</t>
  </si>
  <si>
    <t>1990-1996; 1987</t>
  </si>
  <si>
    <t>Diagnostic Imaging in Clinical Medicine</t>
  </si>
  <si>
    <t>Pflege</t>
  </si>
  <si>
    <t>Bulletin of the Institute of History and Philology Academia Sinica</t>
  </si>
  <si>
    <t>2022-2023; 2018-2019; 1999</t>
  </si>
  <si>
    <t>Academia Sinica</t>
  </si>
  <si>
    <t>Journal of Technology</t>
  </si>
  <si>
    <t>Cuadernos del Cendes</t>
  </si>
  <si>
    <t>2008-2023; 1989-1991</t>
  </si>
  <si>
    <t>Ecotropicos</t>
  </si>
  <si>
    <t>Journal of Social Development in Africa</t>
  </si>
  <si>
    <t>2024; 2022; 2020; 1986-2018</t>
  </si>
  <si>
    <t>School of Social Work</t>
  </si>
  <si>
    <t>South African Journal of Geology</t>
  </si>
  <si>
    <t>Transactions - Geological Society of South Africa</t>
  </si>
  <si>
    <t>Geological Society of South Africa</t>
  </si>
  <si>
    <t>Korean journal of ophthalmology : KJO</t>
  </si>
  <si>
    <t>2020-2024; 1987-2017</t>
  </si>
  <si>
    <t>Seoul Kjo</t>
  </si>
  <si>
    <t>1987-1996</t>
  </si>
  <si>
    <t>2002-2012; 1993-2000; 1981-1987; 1976-1979</t>
  </si>
  <si>
    <t>Bulletin of the International Union Against Tuberculosis and Lung Disease</t>
  </si>
  <si>
    <t>1011789X</t>
  </si>
  <si>
    <t>1986-1991</t>
  </si>
  <si>
    <t>Bulletin of the International Union against Tuberculosis</t>
  </si>
  <si>
    <t>1988-1993</t>
  </si>
  <si>
    <t>Beitrage zu Infusionstherapie und klinische Ernahrung</t>
  </si>
  <si>
    <t>1988-1991</t>
  </si>
  <si>
    <t>Infusionstherapie und Klinische Ernahrung - Forschung und Praxis</t>
  </si>
  <si>
    <t>Journal of the Chinese Nutrition Society</t>
  </si>
  <si>
    <t>2021-2023; 2019; 1994-2013</t>
  </si>
  <si>
    <t>Nutrition Society in Taipei</t>
  </si>
  <si>
    <t>Acta Cardiologica Sinica</t>
  </si>
  <si>
    <t>Republic of China Society of Cardiology</t>
  </si>
  <si>
    <t>Zhonghua Minguo wai ke yi xue hui</t>
  </si>
  <si>
    <t>Epitheorese Klinikes Farmakologias kai Farmakokinetikes</t>
  </si>
  <si>
    <t>Renal Physiology</t>
  </si>
  <si>
    <t>Revue Roumaine de Morphologie,d'Embryologie et de Physiologie - Serie Physiologie</t>
  </si>
  <si>
    <t>1975-1989</t>
  </si>
  <si>
    <t>Pakistan Journal of Pharmaceutical Sciences</t>
  </si>
  <si>
    <t>1011601X</t>
  </si>
  <si>
    <t>Bulletin of Educational Psychology</t>
  </si>
  <si>
    <t>Revista Geografica de America Central</t>
  </si>
  <si>
    <t>1011484X</t>
  </si>
  <si>
    <t>1994-1996; 1991; 1980-1985; 1976</t>
  </si>
  <si>
    <t>Universidad Nacional "Campus Omar Dengo"</t>
  </si>
  <si>
    <t>Population Bulletin Of Escwa</t>
  </si>
  <si>
    <t>1995-1996; 1991-1993; 1985-1989</t>
  </si>
  <si>
    <t>Journal of Medical Sciences (Taiwan)</t>
  </si>
  <si>
    <t>2005-2024; 1963</t>
  </si>
  <si>
    <t>Hellenika stomatologika chronika. Hellenic stomatological annals</t>
  </si>
  <si>
    <t>1970-1990</t>
  </si>
  <si>
    <t>Stomatologika chronika. Acta stomatologica Hellenica</t>
  </si>
  <si>
    <t>Hellenic Dental Association</t>
  </si>
  <si>
    <t>1985-2000</t>
  </si>
  <si>
    <t>Hanguk Kwahak Kisurwon Haeyang Yonguso</t>
  </si>
  <si>
    <t>Information processing in medical imaging : proceedings of the ... conference</t>
  </si>
  <si>
    <t>2015; 2013; 2011; 2009; 2007; 2005; 2003</t>
  </si>
  <si>
    <t>Bioengineering and the Skin</t>
  </si>
  <si>
    <t>Papier Aus Osterreich</t>
  </si>
  <si>
    <t>Vereinigung Osterreichischer Papierindustrieller</t>
  </si>
  <si>
    <t>Osterreichische Zeitschrift fur Soziologie</t>
  </si>
  <si>
    <t>Beitrage zur Mittelalterarchaologie in Osterreich</t>
  </si>
  <si>
    <t>2018-2023; 1993</t>
  </si>
  <si>
    <t>Spore</t>
  </si>
  <si>
    <t>2007-2020; 1988-1998</t>
  </si>
  <si>
    <t>Centre Technique de Cooperation Agricole et Rurale</t>
  </si>
  <si>
    <t>WHO Drug Information</t>
  </si>
  <si>
    <t>2013-2023; 1996-2011</t>
  </si>
  <si>
    <t>Tyche</t>
  </si>
  <si>
    <t>Adolph Holzhausens Nachfolger</t>
  </si>
  <si>
    <t>Journal - World Food Programme</t>
  </si>
  <si>
    <t>1992; 1987-1989</t>
  </si>
  <si>
    <t>World Food Programme News</t>
  </si>
  <si>
    <t>Public Affairs &amp; Information Branch of the World Food Programme</t>
  </si>
  <si>
    <t>1984-1994</t>
  </si>
  <si>
    <t>Pop Sahel : bulletin d'information sur la population et le développement</t>
  </si>
  <si>
    <t>1999; 1997; 1987-1995</t>
  </si>
  <si>
    <t>1992-1993; 1990</t>
  </si>
  <si>
    <t>Christian nurse international</t>
  </si>
  <si>
    <t>1987-1997</t>
  </si>
  <si>
    <t>Nurses Christian Fellowship International</t>
  </si>
  <si>
    <t>Turkiye Entomoloji Dergisi</t>
  </si>
  <si>
    <t>Entomological Society of Turkey</t>
  </si>
  <si>
    <t>Pharma-Kritik</t>
  </si>
  <si>
    <t>Ecclesia Orans</t>
  </si>
  <si>
    <t>2020-2024; 2017; 2014; 2012</t>
  </si>
  <si>
    <t>Pontificio Istituto Liturgico</t>
  </si>
  <si>
    <t>Chronicle of the World Health Organization</t>
  </si>
  <si>
    <t>1947-1948</t>
  </si>
  <si>
    <t>WHO Chronicle</t>
  </si>
  <si>
    <t>International Pharmacy Journal</t>
  </si>
  <si>
    <t>Pharmacy International</t>
  </si>
  <si>
    <t>International Pharamaceutical Federation/Federation Internationale Pharmaceutique</t>
  </si>
  <si>
    <t>Journal of Fruit Science</t>
  </si>
  <si>
    <t>Journal of Leukemia and Lymphoma</t>
  </si>
  <si>
    <t>China Tropical Medicine</t>
  </si>
  <si>
    <t>Editorial Department of China Tropical Medicine</t>
  </si>
  <si>
    <t>Chinese Journal of Laboratory Medicine</t>
  </si>
  <si>
    <t>Journal of Chinese Institute of Food Science and Technology</t>
  </si>
  <si>
    <t>zhong guo shi pin xue bao bian ji bu</t>
  </si>
  <si>
    <t>Chinese Journal of Infection and Chemotherapy</t>
  </si>
  <si>
    <t>Editorial Department of Chinese Journal of Infection</t>
  </si>
  <si>
    <t>Chinese Journal of Nautical Medicine and Hyperbaric Medicine</t>
  </si>
  <si>
    <t>Jiaotong Yunshu Xitong Gongcheng Yu Xinxi/ Journal of Transportation Systems Engineering and Information Technology</t>
  </si>
  <si>
    <t>Modern Tunnelling Technology</t>
  </si>
  <si>
    <t>xian dai sui dao ji shu bian ji bu</t>
  </si>
  <si>
    <t>Cailiao Rechuli Xuebao/Transactions of Materials and Heat Treatment</t>
  </si>
  <si>
    <t>Jinshu Rechuli Xuebao/Transactions of Metal Heat Treatment</t>
  </si>
  <si>
    <t>Northwestern Geology</t>
  </si>
  <si>
    <t>Xi'an Institute of Geology and Mineral Resources</t>
  </si>
  <si>
    <t>Journal of Systems Science and Complexity</t>
  </si>
  <si>
    <t>Guocheng Gongcheng Xuebao/The Chinese Journal of Process Engineering</t>
  </si>
  <si>
    <t>1009606X</t>
  </si>
  <si>
    <t>Huagong yejin</t>
  </si>
  <si>
    <t>Huazhong University of Science and Technology Tongji Medical College Union Hospital</t>
  </si>
  <si>
    <t>Dianzi Yu Xinxi Xuebao/Journal of Electronics and Information Technology</t>
  </si>
  <si>
    <t>Dianzi Kexue Xuekan/Journal of Electronics</t>
  </si>
  <si>
    <t>Geo-Spatial Information Science</t>
  </si>
  <si>
    <t>Chinese Journal of Plastic Surgery</t>
  </si>
  <si>
    <t>2020-2024; 2000-2016</t>
  </si>
  <si>
    <t>Zhonghua zheng xing shao shang wai ke za zhi = Zhonghua zheng xing shao shang waikf [i.e. waike] zazhi = Chinese journal of plastic surgery and burns / [Chung-hua cheng hsing shao shang wai k'o tsa chih pien chi wei yuan hui pien ch</t>
  </si>
  <si>
    <t>Zhonghua nan ke xue = National journal of andrology</t>
  </si>
  <si>
    <t>Nanjing Jun Qu Nanjing Zong Yi Yuan zhu ban, Zhonghua Nan Ke Xue Za Zhi Bian Ji Bu Bian Ji Chu Ban</t>
  </si>
  <si>
    <t>Jiefangjun Ligong Daxue Xuebao/Journal of PLA University of Science and Technology (Natural Science Edition)</t>
  </si>
  <si>
    <t>Jiefangjun Ligong Daxue Xuebao/P L A, University of Science and Technology</t>
  </si>
  <si>
    <t>Zhejiang University Press</t>
  </si>
  <si>
    <t>Sichuan Daxue Xuebao (Gongcheng Kexue Ban)/Journal of Sichuan University (Engineering Science Edition)</t>
  </si>
  <si>
    <t>World Chinese Journal of Digestology</t>
  </si>
  <si>
    <t>Advanced Textile Technology</t>
  </si>
  <si>
    <t>1009265X</t>
  </si>
  <si>
    <t>Periodical Agency of Zhejiang Sci-Tech University</t>
  </si>
  <si>
    <t>Chinese Journal of Burns Editorial Board</t>
  </si>
  <si>
    <t>Zhongguo shi yan xue ye xue za zhi / Zhongguo bing li sheng li xue hui = Journal of experimental hematology / Chinese Association of Pathophysiology</t>
  </si>
  <si>
    <t>Haidian-qu</t>
  </si>
  <si>
    <t>Chinese Physics</t>
  </si>
  <si>
    <t>1996-2007; 1981</t>
  </si>
  <si>
    <t>China Journal of Leprosy and Skin Diseases</t>
  </si>
  <si>
    <t>Shandong Yinbao Technology Co. Ltd</t>
  </si>
  <si>
    <t>Plasma Science and Technology</t>
  </si>
  <si>
    <t>Zhejiang Daxue Xuebao (Gongxue Ban)/Journal of Zhejiang University (Engineering Science)</t>
  </si>
  <si>
    <t>1008973X</t>
  </si>
  <si>
    <t>Journal of Zhejiang University, Science Edition</t>
  </si>
  <si>
    <t>Zhejiang da xue xue bao bian ji bu</t>
  </si>
  <si>
    <t>Journal of Functional Polymers</t>
  </si>
  <si>
    <t>Editorial Department of Journal of Functional Polymers</t>
  </si>
  <si>
    <t>Journal of Zhejiang University (Medical Sciences)</t>
  </si>
  <si>
    <t>Journal of the Zhejiang University - Agriculture and Life Science</t>
  </si>
  <si>
    <t>2019-2024; 2001-2006</t>
  </si>
  <si>
    <t>Zhejiang Daxue</t>
  </si>
  <si>
    <t>Chinese Journal of Gastroenterology</t>
  </si>
  <si>
    <t>Shanghai Institute of Digestive Diseases</t>
  </si>
  <si>
    <t>Chinese Journal of Primary Medicine and Pharmacy</t>
  </si>
  <si>
    <t>Zhongguo Ertong Baojian Zazhi</t>
  </si>
  <si>
    <t>Editorial Office of Chinese Journal of Child Health Care</t>
  </si>
  <si>
    <t>Clinical Medicine of China</t>
  </si>
  <si>
    <t>China Petroleum Processing and Petrochemical Technology</t>
  </si>
  <si>
    <t>Research Institute of Petroleum Processing, SINOPEC</t>
  </si>
  <si>
    <t>Adverse Drug Reactions Journal</t>
  </si>
  <si>
    <t>Journal of Plant Nutrition and Fertilizers</t>
  </si>
  <si>
    <t>1008505X</t>
  </si>
  <si>
    <t>Chinese Academy of Agriculture Sciences,Editorial Department of Journal of Plant Nutrition and Fertilizer</t>
  </si>
  <si>
    <t>Mining Safety and Environmental Protection</t>
  </si>
  <si>
    <t>Editoral Office of Mining Safety and Environmental Protection</t>
  </si>
  <si>
    <t>Forensic Science and Technology</t>
  </si>
  <si>
    <t>Editorial Office of Forensic Science and Technology</t>
  </si>
  <si>
    <t>Journal of Chinese Physician</t>
  </si>
  <si>
    <t>Chinese Journal of Traumatology - English Edition</t>
  </si>
  <si>
    <t>2003-2004; 1998-2000</t>
  </si>
  <si>
    <t>Chinese Journal of Andrology</t>
  </si>
  <si>
    <t>Shanghai Jiaotong University School of Medicine</t>
  </si>
  <si>
    <t>Journal of Modern Information</t>
  </si>
  <si>
    <t>Editorial Board of Journal of Modern Information</t>
  </si>
  <si>
    <t>Liaoning Gongcheng Jishu Daxue Xuebao (Ziran Kexue Ban)/Journal of Liaoning Technical University (Natural Science Edition)</t>
  </si>
  <si>
    <t>Editorial Office of Journal of Liaoning Technical University</t>
  </si>
  <si>
    <t>Jianzhu Cailiao Xuebao/Journal of Building Materials</t>
  </si>
  <si>
    <t>Chinese General Practice</t>
  </si>
  <si>
    <t>Journal of Taiyuan University of Technology</t>
  </si>
  <si>
    <t>Taiyuan University of Technology</t>
  </si>
  <si>
    <t>Chinese Journal of Perinatal Medicine</t>
  </si>
  <si>
    <t>Zhongguo Biaomian Gongcheng/China Surface Engineering</t>
  </si>
  <si>
    <t>Chinese Mechanical Engineering Society of Heat Treatment</t>
  </si>
  <si>
    <t>Xi bao yu fen zi mian yi xue za zhi = Chinese journal of cellular and molecular immunology</t>
  </si>
  <si>
    <t>Fourth Military Medical University</t>
  </si>
  <si>
    <t>Chinese Journal of Hepatobiliary Surgery</t>
  </si>
  <si>
    <t>Huozhayao Xuebao/Chinese Journal of Explosives and Propellants</t>
  </si>
  <si>
    <t>2008-2024; 2001-2005</t>
  </si>
  <si>
    <t>China Ordnance Industry Corporation</t>
  </si>
  <si>
    <t>Chinese Journal of Modern Applied Pharmacy</t>
  </si>
  <si>
    <t>Chinese Journal of Modern Applied Pharmacy Publishing House</t>
  </si>
  <si>
    <t>Chinese Journal of Biochemistry and Molecular Biology</t>
  </si>
  <si>
    <t>Resources Science</t>
  </si>
  <si>
    <t>Editorial Department of Resources Science</t>
  </si>
  <si>
    <t>Science and Technology of Cereals, Oils and Foods</t>
  </si>
  <si>
    <t>Science and Technology of Cereals,Oils and Foods Magazine Agency</t>
  </si>
  <si>
    <t>Chinese Journal of Rheumatology</t>
  </si>
  <si>
    <t>Chuan Bo Li Xue/Journal of Ship Mechanics</t>
  </si>
  <si>
    <t>China Ship Scientific Research Center</t>
  </si>
  <si>
    <t>Chinese Journal of Polar Research</t>
  </si>
  <si>
    <t>Editorial Office of Polar Research</t>
  </si>
  <si>
    <t>Shanghai Ligong Daxue Xuebao/Journal of University of Shanghai for Science and Technology</t>
  </si>
  <si>
    <t>University of Shanghai for Science and Technology</t>
  </si>
  <si>
    <t>Journal of Shanghai University</t>
  </si>
  <si>
    <t>Chinese Journal of General Surgery</t>
  </si>
  <si>
    <t>1007631X</t>
  </si>
  <si>
    <t>Progress in Geography</t>
  </si>
  <si>
    <t>Editorial office of PROGRESS IN GEOGRAPHY</t>
  </si>
  <si>
    <t>World Earthquake Engineering</t>
  </si>
  <si>
    <t>Science and Technology Periodical Press</t>
  </si>
  <si>
    <t>Communications in Nonlinear Science and Numerical Simulation</t>
  </si>
  <si>
    <t>Chinese Journal of Digestive Endoscopy</t>
  </si>
  <si>
    <t>Water Saving Irrigation</t>
  </si>
  <si>
    <t>Editorial Office Of Water Saving Irrigation</t>
  </si>
  <si>
    <t>Hydro Power and Equipment</t>
  </si>
  <si>
    <t>SHP News</t>
  </si>
  <si>
    <t>Hangzhou Regional Centre for Small Hydro Power</t>
  </si>
  <si>
    <t>Jisuan Lixue Xuebao/Chinese Journal of Computational Mechanics</t>
  </si>
  <si>
    <t>Editorial Office of Chinese Journal of Computational Mechanics</t>
  </si>
  <si>
    <t>National Remote Sensing Bulletin</t>
  </si>
  <si>
    <t>Dianji yu Kongzhi Xuebao/Electric Machines and Control</t>
  </si>
  <si>
    <t>1007449X</t>
  </si>
  <si>
    <t>Editorial Department of Electric Machines and Control</t>
  </si>
  <si>
    <t>Journal of Functional Materials and Devices</t>
  </si>
  <si>
    <t>Zhongguo Dongmai Yinghua Zazhi</t>
  </si>
  <si>
    <t>Editorial Office of Chinese Journal of Arteriosclerosis</t>
  </si>
  <si>
    <t>Chinese Journal of Cancer Biotherapy</t>
  </si>
  <si>
    <t>1007385X</t>
  </si>
  <si>
    <t>2018-2024; 2013-2016; 2008-2011</t>
  </si>
  <si>
    <t>Editorial office of Chinese Journal of Cancer Biotherapy</t>
  </si>
  <si>
    <t>China Oncology</t>
  </si>
  <si>
    <t>Editorial Office of China Oncology</t>
  </si>
  <si>
    <t>Chinese Journal of Hepatology</t>
  </si>
  <si>
    <t>2020-2024; 1999-2018</t>
  </si>
  <si>
    <t>Chongqing University</t>
  </si>
  <si>
    <t>Sichuan Jingshen Weisheng</t>
  </si>
  <si>
    <t>Editorial Office of Sichuan Mental Health</t>
  </si>
  <si>
    <t>China Aerodynamics R &amp; D Center</t>
  </si>
  <si>
    <t>Jishou Daxue Xuebao/Journal of Jishou University</t>
  </si>
  <si>
    <t>Jishou Daxue/Jishou University</t>
  </si>
  <si>
    <t>Bulletin of Mineralogy Petrology and Geochemistry</t>
  </si>
  <si>
    <t>2019-2024; 2001-2017</t>
  </si>
  <si>
    <t>China Association for Science and Technology</t>
  </si>
  <si>
    <t>Chinese Journal of Liquid Crystals and Displays</t>
  </si>
  <si>
    <t>Modern Electric Power</t>
  </si>
  <si>
    <t>Editorial Department of Modern Electric Power</t>
  </si>
  <si>
    <t>Chinese Society of Astronautics</t>
  </si>
  <si>
    <t>Suxing Gongcheng Xuebao/Journal of Plasticity Engineering</t>
  </si>
  <si>
    <t>Beijing Res. Inst. of Mechanical and Elec. Technology</t>
  </si>
  <si>
    <t>Zhejiang Electric Power</t>
  </si>
  <si>
    <t>Editorial Department of Zhejiang Electric Power</t>
  </si>
  <si>
    <t>Journal of Shanghai Jiaotong University (Science)</t>
  </si>
  <si>
    <t>Acta Agrestia Sinica</t>
  </si>
  <si>
    <t>Tsinghua Science and Technology</t>
  </si>
  <si>
    <t>Hanneng Cailiao/Chinese Journal of Energetic Materials</t>
  </si>
  <si>
    <t>Institute of Chemical Materials, China Academy of Engineering Physics</t>
  </si>
  <si>
    <t>Chinese Journal of Atmospheric Sciences</t>
  </si>
  <si>
    <t>Cancer Research and Clinic</t>
  </si>
  <si>
    <t>Qingdao Daxue Xuebao(Gongcheng Jishuban)/Journal of Qingdao University (Engineering and Technology Edition)</t>
  </si>
  <si>
    <t>Qingdao Daxue/Qingdao University</t>
  </si>
  <si>
    <t>Zhongguo ji hua mian yi = Chinese journal of vaccines and immunization</t>
  </si>
  <si>
    <t>1006916X</t>
  </si>
  <si>
    <t>Zhongguo Yufang Yixue Kexueyuan</t>
  </si>
  <si>
    <t>Journal of Coal Science and Engineering</t>
  </si>
  <si>
    <t>Journal of Image and Graphics</t>
  </si>
  <si>
    <t>Editorial and Publishing Board of JIG</t>
  </si>
  <si>
    <t>Ranshao Kexue Yu Jishu/Journal of Combustion Science and Technology</t>
  </si>
  <si>
    <t>Jingangshi yu Moliao Moju Gongcheng/Diamond and Abrasives Engineering</t>
  </si>
  <si>
    <t>1006852X</t>
  </si>
  <si>
    <t>Zhengzhou Institute of Abrasives Grinding</t>
  </si>
  <si>
    <t>Fangzhi Gaoxiao Jichukexue Xuebao</t>
  </si>
  <si>
    <t>Basic Sciences Journal of Textile Universities</t>
  </si>
  <si>
    <t>Forest Engineering</t>
  </si>
  <si>
    <t>Department of Journal of Forest Engineering (Harbin)</t>
  </si>
  <si>
    <t>Xi'an Jianzhu Keji Daxue Xuebao/Journal of Xi'an University of Architecture and Technology</t>
  </si>
  <si>
    <t>Chinese Journal of Psychiatry</t>
  </si>
  <si>
    <t>Chinese Journal of Neurology and Psychiatry</t>
  </si>
  <si>
    <t>Chinese Journal of Neurology</t>
  </si>
  <si>
    <t>1997-2024; 1959</t>
  </si>
  <si>
    <t>Dalian Haishi Daxue Xuebao/Journal of Dalian Maritime University</t>
  </si>
  <si>
    <t>Editorial Office of Journal of Dalian Maritime University</t>
  </si>
  <si>
    <t>Drilling and Production Technology</t>
  </si>
  <si>
    <t>1006768X</t>
  </si>
  <si>
    <t>Zuancai Gongyi</t>
  </si>
  <si>
    <t>Advances in Science and Technology of Water Resources</t>
  </si>
  <si>
    <t>Editorial Board of Journal of Hohai University (Natural Sciences)</t>
  </si>
  <si>
    <t>Chinese Journal of Engineering Design</t>
  </si>
  <si>
    <t>1006754X</t>
  </si>
  <si>
    <t>Chongqing Jianzhu Daxue Xuebao/Journal of Chongqing Jianzhu University</t>
  </si>
  <si>
    <t>China Int Publ Trading Corp</t>
  </si>
  <si>
    <t>Shanghai Kou Qiang Yi Xue / Shanghai Journal of Stomatology</t>
  </si>
  <si>
    <t>Editorial office of Shanghai Journal of Stomatology</t>
  </si>
  <si>
    <t>Changsha Dianli Xueyuan Xuebao/Journal of Changsha University of Electric Power</t>
  </si>
  <si>
    <t>Changsha University of Science and Technology</t>
  </si>
  <si>
    <t>Harbin Gongcheng Daxue Xuebao/Journal of Harbin Engineering University</t>
  </si>
  <si>
    <t>Editorial Board of Journal of Harbin Engineering</t>
  </si>
  <si>
    <t>Chinese Journal of Applied and Environmental Biology</t>
  </si>
  <si>
    <t>1006687X</t>
  </si>
  <si>
    <t>Harbin Jianzhu Daxue Xuebao/Journal of Harbin University of Civil Engineering and Architecture</t>
  </si>
  <si>
    <t>Harbin Jianzhu Daxue/Harbin University of Architecture and Engineering</t>
  </si>
  <si>
    <t>Clean Coal Technology</t>
  </si>
  <si>
    <t>China International Book Trading Corp. (Guoji Shudian)</t>
  </si>
  <si>
    <t>High Technology Letters</t>
  </si>
  <si>
    <t>1995-2024; 1991</t>
  </si>
  <si>
    <t>Journal of Geomechanics</t>
  </si>
  <si>
    <t>Chinese Academy of Geological Sciences Institute of Geomechanics</t>
  </si>
  <si>
    <t>Dianli Zidonghua Shebei/Electric Power Automation Equipment</t>
  </si>
  <si>
    <t>Electric Power Automation Equipment Press</t>
  </si>
  <si>
    <t>Jisuanji Jicheng Zhizao Xitong/Computer Integrated Manufacturing Systems, CIMS</t>
  </si>
  <si>
    <t>Computer Integrated Manufacturing Systems</t>
  </si>
  <si>
    <t>Huabei Gongxueyuan Xuebao/Journal of North China Institute of Technology</t>
  </si>
  <si>
    <t>Huabei Gongxueyuan</t>
  </si>
  <si>
    <t>Inorganic Chemicals Industry</t>
  </si>
  <si>
    <t>Editorial Office of Inorganic Chemicals Industry</t>
  </si>
  <si>
    <t>Laser and Optoelectronics Progress</t>
  </si>
  <si>
    <t>Shiyou Huagong Gaodeng Xuexiao Xuebao/Journal of Petrochemical Universities</t>
  </si>
  <si>
    <t>1006396X</t>
  </si>
  <si>
    <t>Fushun Petroleum Institute</t>
  </si>
  <si>
    <t>Huadong Ligong Daxue Xuebao /Journal of East China University of Science and Technology</t>
  </si>
  <si>
    <t>2001-2024; 1993-1995</t>
  </si>
  <si>
    <t>Huadong Huagong Xueyuan Xuebao/Journal of East China Institute of Chemical Technology</t>
  </si>
  <si>
    <t>East China University of Science and Technology</t>
  </si>
  <si>
    <t>Acta Geoscientica Sinica</t>
  </si>
  <si>
    <t>di qiu xue bao bian ji bu</t>
  </si>
  <si>
    <t>Guti Huojian Jishu/Journal of Solid Rocket Technology</t>
  </si>
  <si>
    <t>Journal of Solid Rocket Technology</t>
  </si>
  <si>
    <t>Chinese Journal of Animal Nutrition</t>
  </si>
  <si>
    <t>1006267X</t>
  </si>
  <si>
    <t>Chinese Journal of Animal Science and Veterinary Medicine Co., Ltd.</t>
  </si>
  <si>
    <t>Guowai Zaozhi/World Pulp and Paper</t>
  </si>
  <si>
    <t>China Technical Association of Paper Industry</t>
  </si>
  <si>
    <t>Shanghai Jiaotong Daxue Xuebao/Journal of Shanghai Jiaotong University</t>
  </si>
  <si>
    <t>Ji Xie She Ji Yu Yian Jiu/Machine Design and Research</t>
  </si>
  <si>
    <t>Shanghai Mechanical Engineering Society</t>
  </si>
  <si>
    <t>Journal of Beijing University of Traditional Chinese Medicine</t>
  </si>
  <si>
    <t>Editorial Department of Journal of Beijing University of Traditional Chinese Medicine</t>
  </si>
  <si>
    <t>Journal of Railway Engineering Society</t>
  </si>
  <si>
    <t>Editorial Department of Journal of Railway Engineering Society</t>
  </si>
  <si>
    <t>Chinese Journal of Medical Science Research Management</t>
  </si>
  <si>
    <t>Wuhan Daxue Xuebao (Gongxue Ban)/Engineering Journal of Wuhan University</t>
  </si>
  <si>
    <t>1006155X</t>
  </si>
  <si>
    <t>Wuhan University of Hydraulic and Electric Engineering</t>
  </si>
  <si>
    <t>Zhongguo Kuangye Daxue</t>
  </si>
  <si>
    <t>Huadong Chuanbo Gongye Xueyuan Xuebao/Journal of East China Shipbuilding Institute</t>
  </si>
  <si>
    <t>East China Shipbuildig Institute</t>
  </si>
  <si>
    <t>Huaxue Gongcheng/Chemical Engineering (China)</t>
  </si>
  <si>
    <t>Nanjing Li Gong Daxue Xuebao/Journal of Nanjing University of Science and Technology</t>
  </si>
  <si>
    <t>Nanjing University of Science and Technology</t>
  </si>
  <si>
    <t>Zhongnan Gongye Daxue Xuebao/Journal of Central South University of Technology</t>
  </si>
  <si>
    <t>Zhongnan Kuangye Xueyuan Xuebao/Journal of Central-South Institute of Mining and Metallurgy</t>
  </si>
  <si>
    <t>Journal of the Chengdu Institute of Technology</t>
  </si>
  <si>
    <t>Dianzi Qijian/Journal of Electron Devices</t>
  </si>
  <si>
    <t>2001-2006; 1997</t>
  </si>
  <si>
    <t>Southeast University</t>
  </si>
  <si>
    <t>Journal of Harbin Institute of Technology (New Series)</t>
  </si>
  <si>
    <t>2000-2024; 1986</t>
  </si>
  <si>
    <t>Harbin Institute of Technology</t>
  </si>
  <si>
    <t>Chemical Research in Chinese Universities</t>
  </si>
  <si>
    <t>Chinese Journal of Pharmaceutical Biotechnology</t>
  </si>
  <si>
    <t>Journal of China Universities of Posts and Telecommunications</t>
  </si>
  <si>
    <t>Beijing University of Posts and Telecommunications</t>
  </si>
  <si>
    <t>Journal of Fishery Sciences of China</t>
  </si>
  <si>
    <t>Chinese Academy of Fishery Sciences</t>
  </si>
  <si>
    <t>Industrial Water Treatment</t>
  </si>
  <si>
    <t>1005829X</t>
  </si>
  <si>
    <t>2021-2024; 1996</t>
  </si>
  <si>
    <t>Ultrapure Water</t>
  </si>
  <si>
    <t>Editorial Office of Industrial Water Treatment, CNOOC Tianjin Chemical Research and Design Institute Co., Ltd</t>
  </si>
  <si>
    <t>Environmental Sanitation Engineering</t>
  </si>
  <si>
    <t>Editorial Office of Environmental Sanitation Engineering</t>
  </si>
  <si>
    <t>Kuang Yeh/Mining and Metallurgy</t>
  </si>
  <si>
    <t>The Metallurgical Industry Press</t>
  </si>
  <si>
    <t>Corrosion and Protection</t>
  </si>
  <si>
    <t>1005748X</t>
  </si>
  <si>
    <t>Shanghai Research Institute of Materials</t>
  </si>
  <si>
    <t>Zhongguo Guanxing Jishu Xuebao/Journal of Chinese Inertial Technology</t>
  </si>
  <si>
    <t>Editorial Department of Journal of Chinese Inertial Technology</t>
  </si>
  <si>
    <t>Chinese Journal of Schistosomiasis Control</t>
  </si>
  <si>
    <t>zhong guo xue xi chong bing fang zhi za zhi she</t>
  </si>
  <si>
    <t>Paiguan Jixie/Drainage and Irrigation Machinery</t>
  </si>
  <si>
    <t>Chinese Journal of Aeronautics</t>
  </si>
  <si>
    <t>Journal of the Chinese Society of Corrosion and Protection</t>
  </si>
  <si>
    <t>2013-2024; 1993-2011</t>
  </si>
  <si>
    <t>Chinese Society of Corrosion and Protection</t>
  </si>
  <si>
    <t>Fushun Shiyou Xueyuan Xuebao/Journal of Fushun Petroleum Institute</t>
  </si>
  <si>
    <t>Cailiao Yanjiu Xuebao/Chinese Journal of Materials Research</t>
  </si>
  <si>
    <t>Chinese Journal of Materials Research</t>
  </si>
  <si>
    <t>Gongcheng Shuxue Xuebao/Chinese Journal of Engineering Mathematics</t>
  </si>
  <si>
    <t>Xinan Jiaotong Daxue</t>
  </si>
  <si>
    <t>Dongbei Daxue Xuebao/Journal of Northeastern University</t>
  </si>
  <si>
    <t>Northeast University</t>
  </si>
  <si>
    <t>Progress in Chemistry</t>
  </si>
  <si>
    <t>1005281X</t>
  </si>
  <si>
    <t>Kuangye Yanjiu Yu Kaifa/Mining Research and Development</t>
  </si>
  <si>
    <t>Mining Research Development</t>
  </si>
  <si>
    <t>Chinese Journal of Plant Ecology</t>
  </si>
  <si>
    <t>1005264X</t>
  </si>
  <si>
    <t>Editorial Office of Chinese Journal of Plant Ecology</t>
  </si>
  <si>
    <t>Nanjing Hangkong Hangtian Daxue Xuebao/Journal of Nanjing University of Aeronautics and Astronautics</t>
  </si>
  <si>
    <t>Nanjing University of Aeronautics an Astronautics</t>
  </si>
  <si>
    <t>Zhizao Jishu Yu Jichuang/Manufacturing Technology &amp; Machine Tool</t>
  </si>
  <si>
    <t>Ji Chuang/Machine Tools</t>
  </si>
  <si>
    <t>Beijing Machine Tool Research Institute</t>
  </si>
  <si>
    <t>Petroleum Processing and Petrochemicals</t>
  </si>
  <si>
    <t>Earth Science Frontiers</t>
  </si>
  <si>
    <t>di xue qian yuan bian ji bu</t>
  </si>
  <si>
    <t>Chinese Journal of Medical Physics</t>
  </si>
  <si>
    <t>1005202X</t>
  </si>
  <si>
    <t>Editorial Department of Chinese Journal of Medical Physics</t>
  </si>
  <si>
    <t>Sciences of Conservation and Archaeology</t>
  </si>
  <si>
    <t>Shanghai Museum</t>
  </si>
  <si>
    <t>Chinese Journal of Radiology</t>
  </si>
  <si>
    <t>2006-2024; 1979-1989; 1959-1960; 1957</t>
  </si>
  <si>
    <t>Transactions of Nanjing University of Aeronautics and Astronautics</t>
  </si>
  <si>
    <t>Chinese Journal of Ocular Fundus Diseases</t>
  </si>
  <si>
    <t>Yingyong Jichu yu Gongcheng Kexue Xuebao/Journal of Basic Science and Engineering</t>
  </si>
  <si>
    <t>Editorial Board of Journal of Basic Science and Engineering</t>
  </si>
  <si>
    <t>Dianbo Kexue Xuebao/Chinese Journal of Radio Science</t>
  </si>
  <si>
    <t>Chinese Research Institute of Radiowave Propagation</t>
  </si>
  <si>
    <t>Journal of Materials Science and Technology</t>
  </si>
  <si>
    <t>Chinese Society of Metals</t>
  </si>
  <si>
    <t>Cailiao Kexue yu Gongyi/Material Science and Technology</t>
  </si>
  <si>
    <t>Cailiao Daobao/Materials Review</t>
  </si>
  <si>
    <t>1005023X</t>
  </si>
  <si>
    <t>Cailiao Daobaoshe/ Materials Review</t>
  </si>
  <si>
    <t>Biodiversity Science</t>
  </si>
  <si>
    <t>Tianjin University of Technology</t>
  </si>
  <si>
    <t>Zhongguo Dianli/Electric Power</t>
  </si>
  <si>
    <t>2019-2024; 2001-2003; 1998</t>
  </si>
  <si>
    <t>Zhongguo Dianli Bianjibu</t>
  </si>
  <si>
    <t>Chinese Journal of Chemical Engineering</t>
  </si>
  <si>
    <t>Chemical Industry and Engineering</t>
  </si>
  <si>
    <t>Tianjin University</t>
  </si>
  <si>
    <t>World Regional Studies</t>
  </si>
  <si>
    <t>Editorial Department of World Regional Studies</t>
  </si>
  <si>
    <t>Journal of Ancient Civilizations</t>
  </si>
  <si>
    <t>Institute for the History of Ancient Civilizations</t>
  </si>
  <si>
    <t>Guangxue Jingmi Gongcheng/Optics and Precision Engineering</t>
  </si>
  <si>
    <t>1004924X</t>
  </si>
  <si>
    <t>Shanghai Journal of Preventive Medicine</t>
  </si>
  <si>
    <t>Editorial Office of Shanghai Journal of Preventive Medicine</t>
  </si>
  <si>
    <t>Shuju Caiji Yu Chuli/Journal of Data Acquisition and Processing</t>
  </si>
  <si>
    <t>Guangdong Agricultural Sciences</t>
  </si>
  <si>
    <t>1004874X</t>
  </si>
  <si>
    <t>Guangdong Academy of Agricultural Sciences</t>
  </si>
  <si>
    <t>Chinese Journal of Food Hygiene</t>
  </si>
  <si>
    <t>Editorial Office of Chinese Journal of Food Hygiene</t>
  </si>
  <si>
    <t>Resources and Environment in the Yangtze Basin</t>
  </si>
  <si>
    <t>2020-2024; 1996-1998</t>
  </si>
  <si>
    <t>Editorial office of Resources and Environment in the Yangtze Basin</t>
  </si>
  <si>
    <t>Xitong Fangzhen Xuebao / Journal of System Simulation</t>
  </si>
  <si>
    <t>1004731X</t>
  </si>
  <si>
    <t>Acta Simulata Systematica Sinica</t>
  </si>
  <si>
    <t>Beijing Linye Daxue Xuebao/Journal of Beijing Forestry University</t>
  </si>
  <si>
    <t>Journal of Xinxiang Medical University</t>
  </si>
  <si>
    <t>Editorial Team of Journal of Xinxiang Medical University</t>
  </si>
  <si>
    <t>Yiyong Shengwu Lixue/Journal of Medical Biomechanics</t>
  </si>
  <si>
    <t>Water Resources Protection</t>
  </si>
  <si>
    <t>Editorial Board of Water Resources Protection</t>
  </si>
  <si>
    <t>Zhendong Ceshi Yu Zhenduan/Journal of Vibration, Measurement and Diagnosis</t>
  </si>
  <si>
    <t>Journal of Industrial Engineering and Engineering Management</t>
  </si>
  <si>
    <t>Acta Prataculturae Sinica</t>
  </si>
  <si>
    <t>Editorial Department of Acta Prataculturae Sinica</t>
  </si>
  <si>
    <t>Acta Tabacaria Sinica</t>
  </si>
  <si>
    <t>Fa yi xue za zhi</t>
  </si>
  <si>
    <t>Journal of Forensic Medicine</t>
  </si>
  <si>
    <t>Chinese Journal of Biologicals</t>
  </si>
  <si>
    <t>Changchun Institute of Biological Products</t>
  </si>
  <si>
    <t>China Welding (English Edition)</t>
  </si>
  <si>
    <t>China Welding</t>
  </si>
  <si>
    <t>Dandao Xuebao/Journal of Ballistics</t>
  </si>
  <si>
    <t>1004499X</t>
  </si>
  <si>
    <t>University of Science and Technology</t>
  </si>
  <si>
    <t>Journal of Instrumental Analysis</t>
  </si>
  <si>
    <t>China Association for Instrumental Analysis</t>
  </si>
  <si>
    <t>Journal of Natural Disasters</t>
  </si>
  <si>
    <t>2021-2024; 2007-2019; 2003-2005</t>
  </si>
  <si>
    <t>Zhendong Gongcheng Xuebao/Journal of Vibration Engineering</t>
  </si>
  <si>
    <t>China's Refractories</t>
  </si>
  <si>
    <t>Editorial Board of CHINA'S REFRACTORIES</t>
  </si>
  <si>
    <t>Chinese Journal of Ultrasonography</t>
  </si>
  <si>
    <t>Ophthalmology in China</t>
  </si>
  <si>
    <t>Editorial Board of Ophthalmology in China</t>
  </si>
  <si>
    <t>Well Testing</t>
  </si>
  <si>
    <t>Coal Conversion</t>
  </si>
  <si>
    <t>Acta Physica Sinica (overseas Edition)</t>
  </si>
  <si>
    <t>1004423X</t>
  </si>
  <si>
    <t>Chinese Journal of Radiation Oncology</t>
  </si>
  <si>
    <t>Guangzi Xuebao/Acta Photonica Sinica</t>
  </si>
  <si>
    <t>Chinese Optical Society</t>
  </si>
  <si>
    <t>Journal of Systems Science and Systems Engineering</t>
  </si>
  <si>
    <t>Huagong Kuangshan Jishu/Technology for Chemical Mines</t>
  </si>
  <si>
    <t>Design Res Inst Chem mines</t>
  </si>
  <si>
    <t>Journal of Chinese Mass Spectrometry Society</t>
  </si>
  <si>
    <t>Chinese Society for Mass Spectrometry</t>
  </si>
  <si>
    <t>Chinese Journal of Lasers B (English Edition)</t>
  </si>
  <si>
    <t>Journal of Clinical Hematology</t>
  </si>
  <si>
    <t>Editorial Office of Journal of Clinical Hematology</t>
  </si>
  <si>
    <t>Yadian Yu Shengguang/Piezoelectrics and Acoustooptics</t>
  </si>
  <si>
    <t>2001-2024; 1993-1999</t>
  </si>
  <si>
    <t>Sichuan Institute of Piezoelectric and Acoustooptic Technology</t>
  </si>
  <si>
    <t>Chinese Journal of Sensors and Actuators</t>
  </si>
  <si>
    <t>Guojia Jiaowei Quanguo Gaoxiao Chuangan Jishu Yanjiuhui</t>
  </si>
  <si>
    <t>Journal of Clinical Neurology</t>
  </si>
  <si>
    <t>Cejing Jishu/Well Logging Technology</t>
  </si>
  <si>
    <t>Xi'an Petroleum Exploration Instrument Complex</t>
  </si>
  <si>
    <t>Zhongguo Jixie Gongcheng/China Mechanical Engineering</t>
  </si>
  <si>
    <t>1004132X</t>
  </si>
  <si>
    <t>2001-2024; 1997-1998; 1993-1994</t>
  </si>
  <si>
    <t>China Mechanical Engineering Magazine Office</t>
  </si>
  <si>
    <t>Journal of Plant Resources and Environment</t>
  </si>
  <si>
    <t>Editorial Office, Journal of Plant Resources and Environment</t>
  </si>
  <si>
    <t>Guijinshu/Precious Metals</t>
  </si>
  <si>
    <t>Kunming Guijinshu Yanjiusuo/Kunming Institute of Precious Metals</t>
  </si>
  <si>
    <t>Zhongguo Youse Jinshu Xuebao/Chinese Journal of Nonferrous Metals</t>
  </si>
  <si>
    <t>Journal of Beijing Institute of Technology (English Edition)</t>
  </si>
  <si>
    <t>Beijing Institute of Technology</t>
  </si>
  <si>
    <t>Chinese Rare Earths</t>
  </si>
  <si>
    <t>Editorial Office of Chinese Rare Earths</t>
  </si>
  <si>
    <t>2002-2012; 1999-2000</t>
  </si>
  <si>
    <t>Jisuanji Fuzhu Sheji Yu Tuxingxue Xuebao/Journal of Computer-Aided Design and Computer Graphics</t>
  </si>
  <si>
    <t>Institute of Computing Technology</t>
  </si>
  <si>
    <t>Chinese Journal of Medical Genetics</t>
  </si>
  <si>
    <t>Speciality Petrochemicals</t>
  </si>
  <si>
    <t>Chinese Journal of Experimental and Clinical Virology</t>
  </si>
  <si>
    <t>2019-2024; 1997-2013</t>
  </si>
  <si>
    <t>Gao Xiao Hua Xue Gong Cheng Xue Bao/Journal of Chemical Engineering of Chinese Universities</t>
  </si>
  <si>
    <t>2000-2024; 1990-1994</t>
  </si>
  <si>
    <t>Jixie Kexue Yu Jishu/Mechanical Science and Technology</t>
  </si>
  <si>
    <t>Northwestern Polytechnical University</t>
  </si>
  <si>
    <t>Teshugang/Special Steel</t>
  </si>
  <si>
    <t>Teshu Gang Zazhishe</t>
  </si>
  <si>
    <t>Weixi Jiagong Jishu/Microfabrication Technology</t>
  </si>
  <si>
    <t>2001-2008; 1993-1999</t>
  </si>
  <si>
    <t>Weixi Jiagong Jishu</t>
  </si>
  <si>
    <t>Chinese Journal of Geological Hazard and Control</t>
  </si>
  <si>
    <t>Editorial Office of The Chinese Journal of Geological Hazards and Control</t>
  </si>
  <si>
    <t>Journal of Southeast University (English Edition)</t>
  </si>
  <si>
    <t>Foreign Literature Studies</t>
  </si>
  <si>
    <t>Central China Normal University</t>
  </si>
  <si>
    <t>Huazhong Jianzhu - HJ/Huazhong Architecture</t>
  </si>
  <si>
    <t>1003739X</t>
  </si>
  <si>
    <t>Huazhong Jianzhu</t>
  </si>
  <si>
    <t>Gaodianya Jishu/High Voltage Engineering</t>
  </si>
  <si>
    <t>Moshi Shibie yu Rengong Zhineng/Pattern Recognition and Artificial Intelligence</t>
  </si>
  <si>
    <t>Food and Machinery</t>
  </si>
  <si>
    <t>Editorial Department of Food &amp; Machinery, shipin yu jixie</t>
  </si>
  <si>
    <t>Hupo Kexue/Journal of Lake Sciences</t>
  </si>
  <si>
    <t>Zhongguo zhong xi yi jie he za zhi Zhongguo Zhongxiyi jiehe zazhi = Chinese journal of integrated traditional and Western medicine / Zhongguo Zhong xi yi jie he xue hui, Zhongguo Zhong yi yan jiu yuan zhu ban</t>
  </si>
  <si>
    <t>Zhong xi yi jie he za zhi = Chinese journal of modern developments in traditional medicine / Zhongguo Zhong xi yi jie he yan jiu hui (chou), Zhong yi yan jiu yuan, zhu ban</t>
  </si>
  <si>
    <t>Zhongguo Zhongxi Jiehe Zazhi</t>
  </si>
  <si>
    <t>Jingxi Huagong/Fine Chemicals</t>
  </si>
  <si>
    <t>2024; 2016; 2001-2003</t>
  </si>
  <si>
    <t>Fine Chemicals</t>
  </si>
  <si>
    <t>Recent Advances in Ophthalmology</t>
  </si>
  <si>
    <t>Xinxiang Medical University</t>
  </si>
  <si>
    <t>Guangdian Gongcheng/Opto-Electronic Engineering</t>
  </si>
  <si>
    <t>1003501X</t>
  </si>
  <si>
    <t>Bridge Construction</t>
  </si>
  <si>
    <t>Wuhan Bridge Media Co., Ltd., MBEC</t>
  </si>
  <si>
    <t>China population today</t>
  </si>
  <si>
    <t>China population newsletter</t>
  </si>
  <si>
    <t>China Population Information and Research Center</t>
  </si>
  <si>
    <t>Ganguang Cailiao/Photosensitive Materials</t>
  </si>
  <si>
    <t>Huagong Bu</t>
  </si>
  <si>
    <t>Chinese Journal of New Drugs</t>
  </si>
  <si>
    <t>Chinese Journal of New Drugs Co. Ltd.</t>
  </si>
  <si>
    <t>Chinese Journal of Medical Imaging Technology</t>
  </si>
  <si>
    <t>Editorial Board of Chinese Journal of Medical Imaging Technology</t>
  </si>
  <si>
    <t>China Safety Science Journal</t>
  </si>
  <si>
    <t>Editorial Department of China Safety Science Journal</t>
  </si>
  <si>
    <t>Documentation, Information and Knowledge</t>
  </si>
  <si>
    <t>Editorial Office of Documentation, Information and Knowledge</t>
  </si>
  <si>
    <t>Editorial Department of Studies in Science of Science</t>
  </si>
  <si>
    <t>Wool Textile Journal</t>
  </si>
  <si>
    <t>Wool Textile Journal Periodical Agency</t>
  </si>
  <si>
    <t>Shuili Fadian Xuebao/Journal of Hydroelectric Engineering</t>
  </si>
  <si>
    <t>Journal of Chinese Pharmaceutical Sciences</t>
  </si>
  <si>
    <t>Chinese Pharmaceutical Association</t>
  </si>
  <si>
    <t>Henan Institute of Ophthalmology</t>
  </si>
  <si>
    <t>Heilongjiang Institute of Science and Technology Information</t>
  </si>
  <si>
    <t>Journal of Signal Processing</t>
  </si>
  <si>
    <t>Editorial Board of Journal of Signal Processing</t>
  </si>
  <si>
    <t>Journal of the Chinese Cereals and Oils Association</t>
  </si>
  <si>
    <t>Editorial Department, Chinese Cereals and Oils Association</t>
  </si>
  <si>
    <t>Zhongguo gu shang = China journal of orthopaedics and traumatology</t>
  </si>
  <si>
    <t>Zhongguo gu Shang</t>
  </si>
  <si>
    <t>Qing shi yan jiu = Qingshi yanjiu</t>
  </si>
  <si>
    <t>Zhongguo Ren Min da Xue Shu Bao Zi Liao Zhong xin</t>
  </si>
  <si>
    <t>Nuantong Kongtiao/HV and AC</t>
  </si>
  <si>
    <t>China Architecture Design Institute</t>
  </si>
  <si>
    <t>Nongye Gongcheng Xuebao/Transactions of the Chinese Society of Agricultural Engineering</t>
  </si>
  <si>
    <t>Shipin Kexue/Food Science</t>
  </si>
  <si>
    <t>Chinese Chamber of Commerce</t>
  </si>
  <si>
    <t>2013-2019; 2005-2011; 1995-2002; 1992</t>
  </si>
  <si>
    <t>Beijing Shengwu Yixue Gongcheng/Beijing Biomedical Engineering</t>
  </si>
  <si>
    <t>Beijing-shi Xinfei Xieguan Jibing Yanjiuyuansuo</t>
  </si>
  <si>
    <t>Modern Economic Science</t>
  </si>
  <si>
    <t>Editorial Board of Modern Economic Science</t>
  </si>
  <si>
    <t>Zhongguo Renkou Ziyuan Yu Huan Jing/ China Population Resources and Environment</t>
  </si>
  <si>
    <t>Zhongguo Ren Kou, Zi Yuan Yu Huan Jing Bian Wei Hui</t>
  </si>
  <si>
    <t>Journal of Applied Optics</t>
  </si>
  <si>
    <t>ying yong guang xue bian ji bu</t>
  </si>
  <si>
    <t>Chinese Journal of Reparative and Reconstructive Surgery</t>
  </si>
  <si>
    <t>West China University of Medical Science</t>
  </si>
  <si>
    <t>Xiyou Jinshu Cailiao Yu Gongcheng/Rare Metal Materials and Engineering</t>
  </si>
  <si>
    <t>1002185X</t>
  </si>
  <si>
    <t>Guangxue Jishu/Optical Technique</t>
  </si>
  <si>
    <t>Optical Technique</t>
  </si>
  <si>
    <t>Hecheng Shuzhi Ji Suliao/China Synthetic Resin and Plastics</t>
  </si>
  <si>
    <t>2001-2024; 1994-1998</t>
  </si>
  <si>
    <t>Research Institute of Beijing</t>
  </si>
  <si>
    <t>Journal of Library and Information Science in Agriculture</t>
  </si>
  <si>
    <t>Petroleum Refinery Engineering</t>
  </si>
  <si>
    <t>1002106X</t>
  </si>
  <si>
    <t>2012-2024; 1994-2008</t>
  </si>
  <si>
    <t>Editorial Office of P.R.E.</t>
  </si>
  <si>
    <t>Dianyuan Jishu/Chinese Journal of Power Sources</t>
  </si>
  <si>
    <t>1002087X</t>
  </si>
  <si>
    <t>Tianjin Institute of Power Sources</t>
  </si>
  <si>
    <t>Tobacco Science and Technology</t>
  </si>
  <si>
    <t>Editorial Office of Tobacco Science and Technology</t>
  </si>
  <si>
    <t>Hangtian Yixue Yu Yixue Gongcheng/Space Medicine and Medical Engineering</t>
  </si>
  <si>
    <t>Hangtian Yixue Gongcheng Yanjiusuo</t>
  </si>
  <si>
    <t>Editorial Board of Shanghai Archives of Psychiatry</t>
  </si>
  <si>
    <t>Journal of Rare Earths</t>
  </si>
  <si>
    <t>Journal of China University of Geosciences</t>
  </si>
  <si>
    <t>Gaojishu Tongxin/Chinese High Technology Letters</t>
  </si>
  <si>
    <t>Jiqiren/Robot</t>
  </si>
  <si>
    <t>Information and Control</t>
  </si>
  <si>
    <t>Science and Technology of Food Industry</t>
  </si>
  <si>
    <t>Editorial Department of Science and Technology of Food Science</t>
  </si>
  <si>
    <t>Gonglu Jiaotong Keji/Journal of Highway and Transportation Research and Development</t>
  </si>
  <si>
    <t>Editorial Department of Journal of Highway and Transportation Research and Development</t>
  </si>
  <si>
    <t>Pedosphere</t>
  </si>
  <si>
    <t>Soil Science Society of China</t>
  </si>
  <si>
    <t>Chinese Journal of Stomatology</t>
  </si>
  <si>
    <t>Zhonghua kou qiang ke za zhi [Chinese journal of stomatology]</t>
  </si>
  <si>
    <t>Gongneng Cailiao/Journal of Functional Materials</t>
  </si>
  <si>
    <t>Journal of Functional Materials</t>
  </si>
  <si>
    <t>Jixie Qiangdu/Journal of Mechanical Strength</t>
  </si>
  <si>
    <t>Hongwai Yanjiu, A-ji/Chinese Journal of Infrared Research A</t>
  </si>
  <si>
    <t>Hongwai Yu Haomibo Xuebao/Journal of Infrared and Millimeter Waves</t>
  </si>
  <si>
    <t>Chinese Journal of Industrial Hygiene and Occupational Diseases</t>
  </si>
  <si>
    <t>2019-2024; 2002-2016</t>
  </si>
  <si>
    <t>Chinese Journal of Applied Ecology</t>
  </si>
  <si>
    <t>Editorial Board of Chinese Journal of Applied Ecology</t>
  </si>
  <si>
    <t>Chinese Medical Sciences Journal</t>
  </si>
  <si>
    <t>Zhongguo Suliao/China Plastics</t>
  </si>
  <si>
    <t>CHINA PLASTICS PROCESSING INDUSTRY ASSOCIATION</t>
  </si>
  <si>
    <t>Hongwai Jishu/Infrared Technology</t>
  </si>
  <si>
    <t>1998; 1991-1995</t>
  </si>
  <si>
    <t>Kunming Institute of Physics</t>
  </si>
  <si>
    <t>Journal of Library Science in China</t>
  </si>
  <si>
    <t>Editorial Office of Journal of Library Science in China</t>
  </si>
  <si>
    <t>Shiyou Xuebao, Shiyou Jiagong/Acta Petrolei Sinica (Petroleum Processing Section)</t>
  </si>
  <si>
    <t>2021-2024; 1996-2014</t>
  </si>
  <si>
    <t>Editorial Office of Acta Petrolei Sinica</t>
  </si>
  <si>
    <t>Chinese Journal of Antibiotics</t>
  </si>
  <si>
    <t>1983-2015</t>
  </si>
  <si>
    <t>Editorial Office of Chinese Journal of Antibiotics</t>
  </si>
  <si>
    <t>Chinese Chemical Letters</t>
  </si>
  <si>
    <t>Tiedao Xuebao/Journal of the China Railway Society</t>
  </si>
  <si>
    <t>Baopo Qicai/Explosive Materials</t>
  </si>
  <si>
    <t>Zhongguo Min Yong Baopo Qicai Xuehui</t>
  </si>
  <si>
    <t>Advances in Earth Science</t>
  </si>
  <si>
    <t>Chinese Journal of Trauma</t>
  </si>
  <si>
    <t>Li shi dang an</t>
  </si>
  <si>
    <t>Lishi Dang'an Zazhishe</t>
  </si>
  <si>
    <t>Huaxue Fanying Gongcheng Yu Gongyi/Chemical Reaction Engineering and Technology</t>
  </si>
  <si>
    <t>1996-2023; 1985-1989</t>
  </si>
  <si>
    <t>Linye Kexue/Scientia Silvae Sinicae</t>
  </si>
  <si>
    <t>Chinese Society of Forestry (CSF)</t>
  </si>
  <si>
    <t>Quaternary Sciences</t>
  </si>
  <si>
    <t>Zhongguo Gonglu Xuebao/China Journal of Highway and Transport</t>
  </si>
  <si>
    <t>Xibei Fangzhi Gongxueyuan Xuebao (Journal of Northwest Institute of Textile Science and Technology)</t>
  </si>
  <si>
    <t>2001-2002; 1993-1999</t>
  </si>
  <si>
    <t>Northwest Institute of Textile Science and Technology</t>
  </si>
  <si>
    <t>Chinese Journal of Rice Science</t>
  </si>
  <si>
    <t>China National Rice Research Institute</t>
  </si>
  <si>
    <t>Shanghai Jinshu/Shanghai Metals</t>
  </si>
  <si>
    <t>Shanghai Society of Metals</t>
  </si>
  <si>
    <t>Chinese Journal of Nephrology</t>
  </si>
  <si>
    <t>Journal of Silk</t>
  </si>
  <si>
    <t>China Silk Association</t>
  </si>
  <si>
    <t>Research of Environmental Sciences</t>
  </si>
  <si>
    <t>Zhongguo huan jing ke xue chu pan she</t>
  </si>
  <si>
    <t>Tianran Chanwu Yanjiu yu Kaifa</t>
  </si>
  <si>
    <t>Kuangwu Yanshi</t>
  </si>
  <si>
    <t>Shuikexue Jinzhan/Advances in Water Science</t>
  </si>
  <si>
    <t>China Water Power Press</t>
  </si>
  <si>
    <t>1001652X</t>
  </si>
  <si>
    <t>2001; 1997; 1989-1995</t>
  </si>
  <si>
    <t>Scientia Sinica. Series B, Chemical, biological, agricultural, medical &amp; earth sciences / Chung-kuo k'o hsueh yuan, chu pan</t>
  </si>
  <si>
    <t>Scientia Sinica, Series A: Mathematical, Physical, Astronomical &amp; Technical Sciences</t>
  </si>
  <si>
    <t>International Journal of Sediment Research</t>
  </si>
  <si>
    <t>Journal of Hydrodynamics</t>
  </si>
  <si>
    <t>China Ocean Press</t>
  </si>
  <si>
    <t>Chinese Journal of Nuclear Physics</t>
  </si>
  <si>
    <t>Beijing Hangkong Hangtian Daxue Xuebao/Journal of Beijing University of Aeronautics and Astronautics</t>
  </si>
  <si>
    <t>Beijing University of Aeronautics and Astronautics (BUAA)</t>
  </si>
  <si>
    <t>Qilunji Jishu/Turbine Technology</t>
  </si>
  <si>
    <t>Harbin Turbine Company</t>
  </si>
  <si>
    <t>Bandaoti Guangdian/Semiconductor Optoelectronics</t>
  </si>
  <si>
    <t>2001-2023; 1998</t>
  </si>
  <si>
    <t>China National Publishing Industry Trading Corporation</t>
  </si>
  <si>
    <t>Chinese Journal of Forensic Medicine</t>
  </si>
  <si>
    <t>2016-2017; 2005-2014; 1989-1990</t>
  </si>
  <si>
    <t>Chinese Forensic Medicine Association</t>
  </si>
  <si>
    <t>Drilling Fluid and Completion Fluid</t>
  </si>
  <si>
    <t>North China Petroleum Administration Drilling Technology Research Institute</t>
  </si>
  <si>
    <t>Shengwu Yixue Gongchengxue Zazhi/Journal of Biomedical Engineering</t>
  </si>
  <si>
    <t>2020-2024; 1997-2016</t>
  </si>
  <si>
    <t>West China Hospital, Sichuan Institute of Biomedical Engineering</t>
  </si>
  <si>
    <t>Lizi Jiaohuan Yu Xifu/Ion Exchange and Adsorption</t>
  </si>
  <si>
    <t>2001-2024; 1998; 1987-1995</t>
  </si>
  <si>
    <t>Tianjin Nankai Daxue</t>
  </si>
  <si>
    <t>Changjiang Kexueyuan Yuanbao/ Journal of Yangtze River Scientific Research Institute</t>
  </si>
  <si>
    <t>2001-2003; 1987-1991</t>
  </si>
  <si>
    <t>Changjiang Kexueyuan</t>
  </si>
  <si>
    <t>Xi'an Shiyou Xueyuan Xuebao/Journal of Xi'an Petroleum Institute (Natural Science Edition)</t>
  </si>
  <si>
    <t>Xi'an Petroleum University</t>
  </si>
  <si>
    <t>Zhongguo Zhongyao Zazhi</t>
  </si>
  <si>
    <t>Zhong yao tong bao (Beijing, China : 1981)</t>
  </si>
  <si>
    <t>Zhongguo Zhongyi Yanjiuyuan</t>
  </si>
  <si>
    <t>Journal of Clinical Hepatology</t>
  </si>
  <si>
    <t>Tropical Geography</t>
  </si>
  <si>
    <t>Editorial Committee of Tropical Geography</t>
  </si>
  <si>
    <t>Chinese Journal of Hospital Pharmacy</t>
  </si>
  <si>
    <t>Editorial Office of Chinese Journal of Hospital Pharmacy</t>
  </si>
  <si>
    <t>Jiguang Yu Hongwai/Laser and Infrared</t>
  </si>
  <si>
    <t>2001-2003; 1991-1999</t>
  </si>
  <si>
    <t>Jiguang yu Hongwai Bianjibu</t>
  </si>
  <si>
    <t>Xi Tong Gong Cheng Yu Dian Zi Ji Shu/Systems Engineering and Electronics</t>
  </si>
  <si>
    <t>1001506X</t>
  </si>
  <si>
    <t>2001-2024; 1990-1991</t>
  </si>
  <si>
    <t>Wuhan Keji Daxue Xuebao (Ziran Kexue Ban)/Journal of Wuhan University of Science and Technology (Natural Science Edition)</t>
  </si>
  <si>
    <t>China Educ Book Import Export Corp.</t>
  </si>
  <si>
    <t>Zhuzao/Foundry</t>
  </si>
  <si>
    <t>2001-2024; 1998; 1987-1989</t>
  </si>
  <si>
    <t>Blasting</t>
  </si>
  <si>
    <t>1001487X</t>
  </si>
  <si>
    <t>BLASTING Magazine Editorial Office, Wuhan University of Technology</t>
  </si>
  <si>
    <t>Chinese Journal of Inorganic Chemistry</t>
  </si>
  <si>
    <t>Carsologica Sinica</t>
  </si>
  <si>
    <t>2019-2024; 1986; 1982</t>
  </si>
  <si>
    <t>Institute of Karst Geology of Chinese Academy of Geology Sciences</t>
  </si>
  <si>
    <t>Arid Zone Research</t>
  </si>
  <si>
    <t>Zhongguo Tiedao Kexue/China Railway Science</t>
  </si>
  <si>
    <t>Chinese Academy of Railway Sciences</t>
  </si>
  <si>
    <t>Chinese Journal of Thoracic and Cardiovascular Surgery</t>
  </si>
  <si>
    <t>Zhong yao cai = Zhongyaocai = Journal of Chinese medicinal materials</t>
  </si>
  <si>
    <t>1997-2017</t>
  </si>
  <si>
    <t>Guojia Yiyao Guanliju</t>
  </si>
  <si>
    <t>Qiangjiguang Yu Lizishu/High Power Laser and Particle Beams</t>
  </si>
  <si>
    <t>Editorial Office of High Power Laser and Particle Beams</t>
  </si>
  <si>
    <t>Renmin Changjiang/Yangtze River</t>
  </si>
  <si>
    <t>Jiefang Dadao</t>
  </si>
  <si>
    <t>Journal of South China Agricultural University</t>
  </si>
  <si>
    <t>1001411X</t>
  </si>
  <si>
    <t>Tuijin Jishu/Journal of Propulsion Technology</t>
  </si>
  <si>
    <t>Journal of Propulsion Technology</t>
  </si>
  <si>
    <t>Lihua Jianyan: Huaxue Fence/Physical Testing and Chemical Analysis Part B:Chemical Analysis</t>
  </si>
  <si>
    <t>Rejiagong Gongyi/Hot Working Technology</t>
  </si>
  <si>
    <t>Jiguang Jishu/Laser Technology</t>
  </si>
  <si>
    <t>Jiguang Jishu Bianweihui</t>
  </si>
  <si>
    <t>Fenmo Yejin Jishu/Powder Metallurgy Technology</t>
  </si>
  <si>
    <t>1993-2024; 1986-1989</t>
  </si>
  <si>
    <t>Chinese Pharmaceutical Journal</t>
  </si>
  <si>
    <t>Guofang Keji Daxue Xuebao/Journal of National University of Defense Technology</t>
  </si>
  <si>
    <t>National University of Defense Technology</t>
  </si>
  <si>
    <t>Jisuan Wuli/Chinese Journal of Computational Physics</t>
  </si>
  <si>
    <t>1001246X</t>
  </si>
  <si>
    <t>Editorial Board of Chinese Journal of Computational</t>
  </si>
  <si>
    <t>Xi'an Dianzi Keji Daxue Xuebao/Journal of Xidian University</t>
  </si>
  <si>
    <t>Chinese Journal of Neurosurgery</t>
  </si>
  <si>
    <t>Fenxi Yiqi/Analytical Instrumentation</t>
  </si>
  <si>
    <t>1001232X</t>
  </si>
  <si>
    <t>Beijing Fenxi Yiqi Yanjiusuo</t>
  </si>
  <si>
    <t>Tezhong Zhuzao Ji Youse Hejin/Special Casting and Nonferrous Alloys</t>
  </si>
  <si>
    <t>2001-2024; 1997; 1994-1995</t>
  </si>
  <si>
    <t>Journal Office of Special Casting and Nonferrous Alloys</t>
  </si>
  <si>
    <t>Shiyou Gongcheng Jianshe/Petroleum Engineering Construction</t>
  </si>
  <si>
    <t>Zhongguo Shiyou Tianranqi Zonggongsi</t>
  </si>
  <si>
    <t>Reneng Dongli Gongcheng/Journal of Engineering for Thermal Energy and Power</t>
  </si>
  <si>
    <t>Harbin Research Institute</t>
  </si>
  <si>
    <t>Chinese Journal of Microsurgery</t>
  </si>
  <si>
    <t>Meitiandizhi Yu Kantan/Coal Geology and Exploration</t>
  </si>
  <si>
    <t>Chinese Pharmacological Bulletin</t>
  </si>
  <si>
    <t>Institute of Clinical Pharmacology</t>
  </si>
  <si>
    <t>Naihuo Cailiao/Refractories</t>
  </si>
  <si>
    <t>2017-2024; 2013-2015; 2001-2010; 1998</t>
  </si>
  <si>
    <t>Institute of Refractories Research</t>
  </si>
  <si>
    <t>Tong ji yi ke da xue Fu shu xie he yi yuan</t>
  </si>
  <si>
    <t>Journal of Practical Oncology</t>
  </si>
  <si>
    <t>Journal of Practical Oncology, Editorial Board</t>
  </si>
  <si>
    <t>Bulletin of the Chinese Ceramic Society</t>
  </si>
  <si>
    <t>Bulletin of the Chinese Ceramic Society Press</t>
  </si>
  <si>
    <t>Gaoya Dianqi/High Voltage Apparatus</t>
  </si>
  <si>
    <t>Xi'an High Voltage Apparatus Research Institute</t>
  </si>
  <si>
    <t>Acta Geodaetica et Cartographica Sinica</t>
  </si>
  <si>
    <t>Editorial Department of Acta Geodaetica et Cartographica Sinica</t>
  </si>
  <si>
    <t>Dianchi/Battery</t>
  </si>
  <si>
    <t>2001-2003; 1994-1998</t>
  </si>
  <si>
    <t>Quanguo Dianchi Gongye Xinxi Zhongxin</t>
  </si>
  <si>
    <t>Forest Research</t>
  </si>
  <si>
    <t>Chinese Academy of Forestry</t>
  </si>
  <si>
    <t>Baozha Yu Chongji/Explosion and Shock Waves</t>
  </si>
  <si>
    <t>Explosion and Shock Waves</t>
  </si>
  <si>
    <t>Journal of Clinical Cardiology</t>
  </si>
  <si>
    <t>Journal Press of Union Hospital</t>
  </si>
  <si>
    <t>Jinshu Kuangshan/Metal Mine</t>
  </si>
  <si>
    <t>Maanshan Kuangshan Yanjiuyuan</t>
  </si>
  <si>
    <t>Chinese Journal of Rehabilitation Medicine</t>
  </si>
  <si>
    <t>China-Japan Friendship Hospital</t>
  </si>
  <si>
    <t>Journal of Iron and Steel Research</t>
  </si>
  <si>
    <t>2022; 1996-2020</t>
  </si>
  <si>
    <t>Gangtie Yanjiu Xuebao</t>
  </si>
  <si>
    <t>Chinese Journal of Tuberculosis and Respiratory Diseases</t>
  </si>
  <si>
    <t>Zhonghua jie he he hu xi xi ji bing za zhi = Chinese journal of tuberculosis and respiratory diseases</t>
  </si>
  <si>
    <t>Kongzhi yu Juece/Control and Decision</t>
  </si>
  <si>
    <t>Beijing Ligong Daxue Xuebao/Transaction of Beijing Institute of Technology</t>
  </si>
  <si>
    <t>2003-2024; 1990-2001</t>
  </si>
  <si>
    <t>Pratacultural Science</t>
  </si>
  <si>
    <t>Editorial Office of Pratacultural Science</t>
  </si>
  <si>
    <t>Chinese Journal of Public Health</t>
  </si>
  <si>
    <t>Editorial Office of Chinese Journal of Public Health</t>
  </si>
  <si>
    <t>Journal of Beijing Institute of Fashion Technology (Natural Science Edition)</t>
  </si>
  <si>
    <t>Beijing Institute of Clothing Technology</t>
  </si>
  <si>
    <t>Dianzi Keji Daxue Xuebao/Journal of the University of Electronic Science and Technology of China</t>
  </si>
  <si>
    <t>University of Electronic Science and Technology of China</t>
  </si>
  <si>
    <t>1001053X</t>
  </si>
  <si>
    <t>Dongnan Daxue Xuebao (Ziran Kexue Ban)/Journal of Southeast University (Natural Science Edition)</t>
  </si>
  <si>
    <t>Xiangtan Kuangye Xueyuan Xuebao/Journal of Xiangtan Mining Institute</t>
  </si>
  <si>
    <t>Xiangtan Polytechnic University</t>
  </si>
  <si>
    <t>Rengong Jingti Xuebao/Journal of Synthetic Crystals</t>
  </si>
  <si>
    <t>1000985X</t>
  </si>
  <si>
    <t>Ruan Jian Xue Bao/Journal of Software</t>
  </si>
  <si>
    <t>Chinese Journal of School Health</t>
  </si>
  <si>
    <t>Journal Office of Chinese School Health (Bengbu)</t>
  </si>
  <si>
    <t>Jianghan Shiyou Xueyuan Xuebao/Journal of Jianghan Petroleum Institute</t>
  </si>
  <si>
    <t>Jianghan Shiyou Xueyuan/Jianghan Petroleum Institute</t>
  </si>
  <si>
    <t>1991-1994; 1988</t>
  </si>
  <si>
    <t>Editorial Board of Acta Metallurgica Sinica</t>
  </si>
  <si>
    <t>1995-1997; 1992-1993; 1988</t>
  </si>
  <si>
    <t>Journal of Xi'an Medical University, English Edition</t>
  </si>
  <si>
    <t>1000923X</t>
  </si>
  <si>
    <t>2003; 1989-1997</t>
  </si>
  <si>
    <t>1983-1990</t>
  </si>
  <si>
    <t>China Population Information Center</t>
  </si>
  <si>
    <t>Journal of Molecular Science</t>
  </si>
  <si>
    <t>Department of Chemistry, Northeast Normal University</t>
  </si>
  <si>
    <t>China Rubber Industry</t>
  </si>
  <si>
    <t>1000890X</t>
  </si>
  <si>
    <t>Editorial Office of China Rubber Industry</t>
  </si>
  <si>
    <t>Hangkong Gongyi Jishu/Aeronautical Manufacturing Technology</t>
  </si>
  <si>
    <t>Zhongguo Hangkong Gongye Di-1-Ji Tuangongsi</t>
  </si>
  <si>
    <t>Bing du xue bao = Chinese journal of virology / [bian ji, Bing du xue bao bian ji wei yuan hui]</t>
  </si>
  <si>
    <t>Chung-Kuo Wei Sheng Wu Hsueh Hui</t>
  </si>
  <si>
    <t>2001; 1998</t>
  </si>
  <si>
    <t>Dalian Ligong Daxue Xuebao/Journal of Dalian University of Technology</t>
  </si>
  <si>
    <t>Dalian University of Technology</t>
  </si>
  <si>
    <t>Cancer Research on Prevention and Treatment</t>
  </si>
  <si>
    <t>CHINA RESEARCH ON PREVENTION AND TREATMENT</t>
  </si>
  <si>
    <t>Geoscience</t>
  </si>
  <si>
    <t>Zhuzao Jishu/Foundry Technology</t>
  </si>
  <si>
    <t>Xian Foundrymans Society</t>
  </si>
  <si>
    <t>You qi chuyun</t>
  </si>
  <si>
    <t>1998; 1990</t>
  </si>
  <si>
    <t>J Agency OGST</t>
  </si>
  <si>
    <t>Chinese Journal of Clinical Oncology</t>
  </si>
  <si>
    <t>2005-2024; 1986-1999</t>
  </si>
  <si>
    <t>China Anti-Cancer Association</t>
  </si>
  <si>
    <t>Kongzhi Lilun Yu Yingyong/Control Theory and Applications</t>
  </si>
  <si>
    <t>South China University of Technology</t>
  </si>
  <si>
    <t>Petrochemical Technology</t>
  </si>
  <si>
    <t>Beijing Research Institute of Chemical Industry</t>
  </si>
  <si>
    <t>Hangkong Dongli Xuebao/Journal of Aerospace Power</t>
  </si>
  <si>
    <t>BUAA Press</t>
  </si>
  <si>
    <t>Wei sheng yan jiu = Journal of hygiene research</t>
  </si>
  <si>
    <t>Wei sheng yan jiu" bian ji bu</t>
  </si>
  <si>
    <t>Agricultural Research in the Arid Areas</t>
  </si>
  <si>
    <t>Editorial Department of Agricultural Research in the Arid Areas</t>
  </si>
  <si>
    <t>Yantu Lixue/Rock and Soil Mechanics</t>
  </si>
  <si>
    <t>Chinese Space Science and Technology</t>
  </si>
  <si>
    <t>1000758X</t>
  </si>
  <si>
    <t>Chinese Academy of Space Technology</t>
  </si>
  <si>
    <t>Yejin Fenxi/Metallurgical Analysis</t>
  </si>
  <si>
    <t>Central Iron and Steel Research Institute</t>
  </si>
  <si>
    <t>Gaofenzi Cailiao Kexue Yu Gongcheng/Polymeric Materials Science and Engineering</t>
  </si>
  <si>
    <t>2001-2024; 1998; 1993-1995</t>
  </si>
  <si>
    <t>Chengdu University of Science and Technology</t>
  </si>
  <si>
    <t>Information studies: Theory and Application</t>
  </si>
  <si>
    <t>Petrochemical Equipment</t>
  </si>
  <si>
    <t>2006-2024; 2001-2004; 1998</t>
  </si>
  <si>
    <t>Lanzhou Petroleum Machinery Research Institute</t>
  </si>
  <si>
    <t>Tumor</t>
  </si>
  <si>
    <t>Zhongguo ji sheng chong xue yu ji sheng chong bing za zhi = Chinese journal of parasitology &amp; parasitic diseases</t>
  </si>
  <si>
    <t>2019-2024; 1998-2016; 1987-1995</t>
  </si>
  <si>
    <t>Ji sheng chong xue yu ji sheng chong bing za zhi = Journal of parasitology &amp; parasitic diseases</t>
  </si>
  <si>
    <t>National Institute of Parasitic Diseases</t>
  </si>
  <si>
    <t>Shi You Zuan Cai Gong Yi/Oil Drilling and Production Technology</t>
  </si>
  <si>
    <t>Shiyou Zuancai Gongyi Bianjibu</t>
  </si>
  <si>
    <t>Dianli Jianshe/Electric Power Construction</t>
  </si>
  <si>
    <t>State Power Economic Research Institute</t>
  </si>
  <si>
    <t>Shiyou Diqiu Wuli Kantan/Oil Geophysical Prospecting</t>
  </si>
  <si>
    <t>Weidianzixue yu jisuanji</t>
  </si>
  <si>
    <t>Microelectronics &amp; Computer</t>
  </si>
  <si>
    <t>Chinese Journal of Luminescence</t>
  </si>
  <si>
    <t>Chines Academy of Sciences</t>
  </si>
  <si>
    <t>Yuanzineng Kexue Jishu/Atomic Energy Science and Technology</t>
  </si>
  <si>
    <t>Atomic Energy Publishing House</t>
  </si>
  <si>
    <t>Zhongguo Huanjing Kexue/China Environmental Science</t>
  </si>
  <si>
    <t>Yanshilixue Yu Gongcheng Xuebao/Chinese Journal of Rock Mechanics and Engineering</t>
  </si>
  <si>
    <t>Hangkong Xuebao/Acta Aeronautica et Astronautica Sinica</t>
  </si>
  <si>
    <t>2000-2024; 1998; 1991; 1985-1986</t>
  </si>
  <si>
    <t>AAAS Press of Chinese Society of Aeronautics and Astronautics</t>
  </si>
  <si>
    <t>Jianzhu Jiegou Xuebao/Journal of Building Structures</t>
  </si>
  <si>
    <t>2001-2024; 1998; 1982-1989</t>
  </si>
  <si>
    <t>Zhongguo Zaozhi Xuebao/Transactions of China Pulp and Paper</t>
  </si>
  <si>
    <t>Zhongguo ying yong sheng li xue za zhi = Zhongguo yingyong shenglixue zazhi = Chinese journal of applied physiology</t>
  </si>
  <si>
    <t>Zhongguo Yingyong Shenglixue Zazhi Bianjibu</t>
  </si>
  <si>
    <t>Wuli Huaxue Xuebao/ Acta Physico - Chimica Sinica</t>
  </si>
  <si>
    <t>Chinese Chemical Society and Peking University</t>
  </si>
  <si>
    <t>Qiche Gongcheng/Automotive Engineering</t>
  </si>
  <si>
    <t>1000680X</t>
  </si>
  <si>
    <t>Society of Automotive Engineers of China (SAE-China)</t>
  </si>
  <si>
    <t>Xitong Gongcheng Lilun yu Shijian/System Engineering Theory and Practice</t>
  </si>
  <si>
    <t>Zhongguo Xitong Gongcheng Xuehui</t>
  </si>
  <si>
    <t>Dongli Gongcheng/Power Engineering</t>
  </si>
  <si>
    <t>2001-2009; 1998; 1987-1989</t>
  </si>
  <si>
    <t>Chinese Society of Power Engineering</t>
  </si>
  <si>
    <t>Diangong Jishu Xuebao/Transactions of China Electrotechnical Society</t>
  </si>
  <si>
    <t>Chinese Machine Press</t>
  </si>
  <si>
    <t>Chinese Journal of Urology</t>
  </si>
  <si>
    <t>Chinese Journal of Endocrinology and Metabolism</t>
  </si>
  <si>
    <t>Chinese Journal of Antituberculosis</t>
  </si>
  <si>
    <t>Editorial office of Chinese Journal of Antituberculosis</t>
  </si>
  <si>
    <t>Huagong Jinzhan/Chemical Industry and Engineering Progress</t>
  </si>
  <si>
    <t>Chemical Industry Press Co., Ltd.</t>
  </si>
  <si>
    <t>Multipurpose Utilization of Mineral Resources</t>
  </si>
  <si>
    <t>Editorial Department of Multipurpose Utilization of Mineral Resources</t>
  </si>
  <si>
    <t>Acta Petrologica et Mineralogica</t>
  </si>
  <si>
    <t>Chinese Journal of Agrometeorology</t>
  </si>
  <si>
    <t>Editorial Board of Chinese Journal of Agrometeorology</t>
  </si>
  <si>
    <t>Arid Land Geography</t>
  </si>
  <si>
    <t>Xiangtan Daxue Ziran Kexue Xuebao/Natural Science Journal of Xiangran Unviversity</t>
  </si>
  <si>
    <t>Xiangtan Daxue</t>
  </si>
  <si>
    <t>Shiyou Daxue</t>
  </si>
  <si>
    <t>Chongqing Daxue Xuebao/Journal of Chongqing University</t>
  </si>
  <si>
    <t>1000582X</t>
  </si>
  <si>
    <t>Editorial Board of Journal of Chongqing University</t>
  </si>
  <si>
    <t>Gaoya Wuli Xuebao/Chinese Journal of High Pressure Physics</t>
  </si>
  <si>
    <t>Chinese Journal of High Pressure Physics</t>
  </si>
  <si>
    <t>Huanan Ligong Daxue Xuebao/Journal of South China University of Technology (Natural Science)</t>
  </si>
  <si>
    <t>1000565X</t>
  </si>
  <si>
    <t>Bulletin of Hunan Medical College</t>
  </si>
  <si>
    <t>Hunan Medical University</t>
  </si>
  <si>
    <t>Shanghai Haiyun Xueyuan Xuebao/Journal of Shanghai Maritime University</t>
  </si>
  <si>
    <t>Shanghai Haiyun Xueyuan</t>
  </si>
  <si>
    <t>Beijing Youdian Xueyuan Xuebao/Journal of Beijing University of Posts And Telecommunications</t>
  </si>
  <si>
    <t>Beijing University Press</t>
  </si>
  <si>
    <t>Journal of China Pharmaceutical University</t>
  </si>
  <si>
    <t>2002-2024; 1989-1991</t>
  </si>
  <si>
    <t>Acta Academiae Medicinae Sinicae</t>
  </si>
  <si>
    <t>1000503X</t>
  </si>
  <si>
    <t>Huaqiao Daxue Xuebao/Journal of Huaqiao University</t>
  </si>
  <si>
    <t>Huaqiao Daxue/Huaqiao University</t>
  </si>
  <si>
    <t>Journal of Clinical Dermatology</t>
  </si>
  <si>
    <t>Editorial Board of Journal of Clinical Dermatology</t>
  </si>
  <si>
    <t>Ying Yong Li Xue Xue Bao/Chinese Journal of Applied Mechanics</t>
  </si>
  <si>
    <t>Chinese Journal of Ecology</t>
  </si>
  <si>
    <t>2005-2024; 1994; 1992; 1987-1990; 1982-1984</t>
  </si>
  <si>
    <t>Ship Building of China</t>
  </si>
  <si>
    <t>Editorial office of Ship Building of China</t>
  </si>
  <si>
    <t>Shuidonglixue Yanjiu yu Jinzhan/Chinese Journal of Hydrodynamics Ser. A</t>
  </si>
  <si>
    <t>Publishing House for Journal of Hydrodynamics</t>
  </si>
  <si>
    <t>Gong Cheng Li Xue/Engineering Mechanics</t>
  </si>
  <si>
    <t>Chinese Journal of Pathophysiology</t>
  </si>
  <si>
    <t>Editorial Board of Chinese Journal of Pathophysiology, Jinan University</t>
  </si>
  <si>
    <t>Zhongguo Jishui Paishui/China Water and Wastewater</t>
  </si>
  <si>
    <t>North China Municipal Engineering Design &amp; Research Institute</t>
  </si>
  <si>
    <t>Yantu Gongcheng Xuebao/Chinese Journal of Geotechnical Engineering</t>
  </si>
  <si>
    <t>Chinese Society of Civil Engineering</t>
  </si>
  <si>
    <t>Zhongguo nong shi / [Zhongguo nong ye li shi xue hui chou wei hui, Zhongguo nong ke yuan, Nanjing nong xue yuan, Zhongguo nong ye yi chan yan jiu shi]</t>
  </si>
  <si>
    <t>Nong Ye Chu Ban She</t>
  </si>
  <si>
    <t>Eye Science</t>
  </si>
  <si>
    <t>2010-2015; 1985-2008</t>
  </si>
  <si>
    <t>Sun Yat-sen University of Medical Sciences</t>
  </si>
  <si>
    <t>Tongxin Xuebao/Journal on Communications</t>
  </si>
  <si>
    <t>1000436X</t>
  </si>
  <si>
    <t>Posts &amp;Telecom Press</t>
  </si>
  <si>
    <t>Zhongguo Xitu Xuebao/Journal of the Chinese Rare Earth Society</t>
  </si>
  <si>
    <t>Chinese Rare Earth Society</t>
  </si>
  <si>
    <t>Oilfield Chemistry</t>
  </si>
  <si>
    <t>Dadianji Jishu/Large Electric Machine and Hydraulic Turbine</t>
  </si>
  <si>
    <t>Da Dianji Zazhishe</t>
  </si>
  <si>
    <t>Xinjianzhu/New Architecture</t>
  </si>
  <si>
    <t>Huagong Zidonghua Ji Yibiao/Control and Instruments in Chemical Industry</t>
  </si>
  <si>
    <t>Tianhua Huagong Jijie ji Zidonghua Yanjiu Shejiyuan</t>
  </si>
  <si>
    <t>Fuhe Cailiao Xuebao/Acta Materiae Compositae Sinica</t>
  </si>
  <si>
    <t>Zhendong yu Chongji/Journal of Vibration and Shock</t>
  </si>
  <si>
    <t>Chinese Vibration Engineering Society</t>
  </si>
  <si>
    <t>Guti Dianzixue Yanjiu Yu Jinzhan/Research and Progress of Solid State Electronics</t>
  </si>
  <si>
    <t>Research Progress of Solid State Electronics</t>
  </si>
  <si>
    <t>Zhoucheng/Bearing</t>
  </si>
  <si>
    <t>Petroleum Geology and Oilfield Development in Daqing</t>
  </si>
  <si>
    <t>Editorial Department of Petroleum Geology and Oilfield Development in Daqing</t>
  </si>
  <si>
    <t>Yingyong Jiguang/Applied Laser Technology</t>
  </si>
  <si>
    <t>1000372X</t>
  </si>
  <si>
    <t>Shanghai Scientific and Technical Publishers</t>
  </si>
  <si>
    <t>Journal of Tea Science</t>
  </si>
  <si>
    <t>1000369X</t>
  </si>
  <si>
    <t>Editorial Office of Journal of Tea science</t>
  </si>
  <si>
    <t>Dianwang Jishu/Power System Technology</t>
  </si>
  <si>
    <t>Power System Technology Press</t>
  </si>
  <si>
    <t>Hydrogeology and Engineering Geology</t>
  </si>
  <si>
    <t>Editorial Office of Hydrogeology and Engineering</t>
  </si>
  <si>
    <t>Geology in China</t>
  </si>
  <si>
    <t>Technical Acoustics</t>
  </si>
  <si>
    <t>Shanghai Acoustics Society</t>
  </si>
  <si>
    <t>Fushe Yanjiu yu Fushe Gongyi Xuebao/Journal of Radiation Research and Radiation Processing</t>
  </si>
  <si>
    <t>2019-2024; 2001-2006; 1998</t>
  </si>
  <si>
    <t>Jisuanji Gongcheng/Computer Engineering</t>
  </si>
  <si>
    <t>Shanghai Jisuanji Xuehui/Shanghai Computer Society</t>
  </si>
  <si>
    <t>Jisuan Jiegou Lixue Jiqi Yingyong/Journal of Computational Structural Mechanics and Applications</t>
  </si>
  <si>
    <t>Acta Polymerica Sinica</t>
  </si>
  <si>
    <t>Wuli Xuebao/Acta Physica Sinica</t>
  </si>
  <si>
    <t>Progress in Biochemistry and Biophysics</t>
  </si>
  <si>
    <t>Earthquake</t>
  </si>
  <si>
    <t>1986-2024; 1980; 1973; 1968-1969</t>
  </si>
  <si>
    <t>Wuji Cailiao Xuebao/Journal of Inorganic Materials</t>
  </si>
  <si>
    <t>1000324X</t>
  </si>
  <si>
    <t>2001-2007; 1998</t>
  </si>
  <si>
    <t>Acta Hydrobiologica Sinica</t>
  </si>
  <si>
    <t>Institute of Hydrobiology, Chinese Academy of Sciences</t>
  </si>
  <si>
    <t>Bulletin of Chinese Academy of Sciences</t>
  </si>
  <si>
    <t>Chinese Journal of Pharmacology and Toxicology</t>
  </si>
  <si>
    <t>Xibei Gongye Daxue Xuebao/Journal of Northwestern Polytechnical University</t>
  </si>
  <si>
    <t>Shenzhen Daxue Xuebao (Ligong Ban)/Journal of Shenzhen University Science and Engineering</t>
  </si>
  <si>
    <t>Editorial Office of Journal of Shenzhen University</t>
  </si>
  <si>
    <t>Di yi jun yi da xue</t>
  </si>
  <si>
    <t>Journal of Natural Science of Hunan Normal University</t>
  </si>
  <si>
    <t>Hunan Shifan Daxue/Hunan Normal University</t>
  </si>
  <si>
    <t>Acta Academiae Medicinae Hubei</t>
  </si>
  <si>
    <t>1000243X</t>
  </si>
  <si>
    <t>Diqiu Kexue - Zhongguo Dizhi Daxue Xuebao/Earth Science - Journal of China University of Geosciences</t>
  </si>
  <si>
    <t>2001-2024; 1981</t>
  </si>
  <si>
    <t>Journal of Nanjing Agricultural University</t>
  </si>
  <si>
    <t>Editorial Department of Journal of Nanjing Agricultural University</t>
  </si>
  <si>
    <t>Journal of Nanjing Forestry University (Natural Sciences Edition)</t>
  </si>
  <si>
    <t>Journal of the Suzhou Institute of Silk Textile Technology</t>
  </si>
  <si>
    <t>Suzhou Institute of Silk Textile Technology</t>
  </si>
  <si>
    <t>Journal of Hohai University (Natural Sciences)</t>
  </si>
  <si>
    <t>Nanjing Youdian Xueyuan Xuebao/Journal of Nanjing Institute of Posts and Telecommunications</t>
  </si>
  <si>
    <t>Nanjing Youdian Xueyuan</t>
  </si>
  <si>
    <t>Zhongguo Kuangye Daxue Xuebao/Journal of China University of Mining and Technology</t>
  </si>
  <si>
    <t>1983-1986</t>
  </si>
  <si>
    <t>Zhongguo Yi Xue Ke Xue Yuan Ji Sheng Chong Bing Yan Jiu Suo</t>
  </si>
  <si>
    <t>Fuxin Kuangye Xueyuan Xuebao (Ziran Kexue Ban)/Journal of Fuxin Mining Institute (Natural Science Edition)</t>
  </si>
  <si>
    <t>Shenyang Gongye Daxue Xuebao/Journal of Shenyang University of Technology</t>
  </si>
  <si>
    <t>Shenyang University of Technology</t>
  </si>
  <si>
    <t>Journal of Tianjin Institute of Textile Science and Technology</t>
  </si>
  <si>
    <t>Tianjin College of Textile Technology</t>
  </si>
  <si>
    <t>Beifang Jiaotong Daxue Xuebao/Journal of Northern Jiaotong University</t>
  </si>
  <si>
    <t>Beifang Jiaotong Daxue</t>
  </si>
  <si>
    <t>China Textile Institute</t>
  </si>
  <si>
    <t>Geophysical Prospecting for Petroleum</t>
  </si>
  <si>
    <t>2019-2024; 2013-2015</t>
  </si>
  <si>
    <t>Gongcheng kancha</t>
  </si>
  <si>
    <t>China Natl Publ Ind Trading Corp</t>
  </si>
  <si>
    <t>Yuhang Xuebao/Journal of Astronautics</t>
  </si>
  <si>
    <t>Tumu Gongcheng Xuebao/China Civil Engineering Journal</t>
  </si>
  <si>
    <t>1000131X</t>
  </si>
  <si>
    <t>Editorial Office of China Civil Engineering Journal</t>
  </si>
  <si>
    <t>Nongye Jixie Xuebao/Transactions of the Chinese Society for Agricultural Machinery</t>
  </si>
  <si>
    <t>Chinese Society of Agricultural Machinery</t>
  </si>
  <si>
    <t>1987-1989</t>
  </si>
  <si>
    <t>Hecheng Xiangjiao Gongye/China Synthetic Rubber Industry</t>
  </si>
  <si>
    <t>China Synth Rubber Ind</t>
  </si>
  <si>
    <t>Jisuanji Yanjiu yu Fazhan/Computer Research and Development</t>
  </si>
  <si>
    <t>Xiaoxing Weixing Jisuanji Xitong/Mini-Micro Systems</t>
  </si>
  <si>
    <t>Hua xi kou qiang yi xue za zhi = Huaxi kouqiang yixue zazhi = West China journal of stomatology</t>
  </si>
  <si>
    <t>Sichuan yi xue yuan</t>
  </si>
  <si>
    <t>Jiliang Xuebao/Acta Metrologica Sinica</t>
  </si>
  <si>
    <t>Chinese Society for Measurement</t>
  </si>
  <si>
    <t>Binggong Xuebao/Acta Armamentarii</t>
  </si>
  <si>
    <t>2001-2024; 1986-1988; 1982</t>
  </si>
  <si>
    <t>China Ordnance Society</t>
  </si>
  <si>
    <t>Acta Theriologica Sinica</t>
  </si>
  <si>
    <t>Dianli Xitong Zidonghua/Automation of Electric Power Systems</t>
  </si>
  <si>
    <t>Automation of Electric Power Systems Press</t>
  </si>
  <si>
    <t>Advances in Mechanics</t>
  </si>
  <si>
    <t>li xue jin zhan bian ji bu</t>
  </si>
  <si>
    <t>Natural Gas Industry</t>
  </si>
  <si>
    <t>Natural Gas Industry Journal Agency</t>
  </si>
  <si>
    <t>Shengtai Xuebao</t>
  </si>
  <si>
    <t>Neiranji Gongcheng/Chinese Internal Combustion Engine Engineering</t>
  </si>
  <si>
    <t>2003-2024; 1991-1992; 1984-1988</t>
  </si>
  <si>
    <t>Chinese Society for Internal Combustion Engines</t>
  </si>
  <si>
    <t>Neiranji Xuebao/Transactions of CSICE (Chinese Society for Internal Combustion Engines)</t>
  </si>
  <si>
    <t>Applied Mathematics and Mechanics</t>
  </si>
  <si>
    <t>Editorial Office of Applied Mathematics and Mechanics</t>
  </si>
  <si>
    <t>Mechanics in Engineering</t>
  </si>
  <si>
    <t>Institute of mechanics, Chinese Academy of Sciences</t>
  </si>
  <si>
    <t>Shiyou Kantan Yu Kaifa/Petroleum Exploration and Development</t>
  </si>
  <si>
    <t>Scientia Geographica Sinica</t>
  </si>
  <si>
    <t>1997; 1992; 1981-1988</t>
  </si>
  <si>
    <t>Journal of Fisheries of China</t>
  </si>
  <si>
    <t>Shanghai Ocean University</t>
  </si>
  <si>
    <t>Zhen Ci Yan Jiu</t>
  </si>
  <si>
    <t>2007-2024; 1985-1996</t>
  </si>
  <si>
    <t>Institute Of Acupuncture And Moxibustion</t>
  </si>
  <si>
    <t>Guang Pu Xue Yu Guang Pu Fen Xi/Spectroscopy and Spectral Analysis</t>
  </si>
  <si>
    <t>Dili Yanjiu</t>
  </si>
  <si>
    <t>Acta Sedimentologica Sinica</t>
  </si>
  <si>
    <t>Meteorological Monthly</t>
  </si>
  <si>
    <t>China Meteorological Press</t>
  </si>
  <si>
    <t>Chinese Journal of Applied Chemistry</t>
  </si>
  <si>
    <t>Journal of Glaciology and Geocryology</t>
  </si>
  <si>
    <t>Qinghua Daxue Xuebao/Journal of Tsinghua University</t>
  </si>
  <si>
    <t>ANAE - Approche Neuropsychologique des Apprentissages chez l'Enfant</t>
  </si>
  <si>
    <t>0999792X</t>
  </si>
  <si>
    <t>Approche Neuropsychologique des Apprentissages chez l'Enfant (A.N.A.E.)</t>
  </si>
  <si>
    <t>09995714</t>
  </si>
  <si>
    <t>Industrie Minerale, Mines et Carrieres, les Techniques</t>
  </si>
  <si>
    <t>09977554</t>
  </si>
  <si>
    <t>2024; 1996-2021</t>
  </si>
  <si>
    <t>Association Technique de l'Industrie Papetiere</t>
  </si>
  <si>
    <t>European Journal of Mechanics, B/Fluids</t>
  </si>
  <si>
    <t>09977546</t>
  </si>
  <si>
    <t>1995-2025; 1990-1992</t>
  </si>
  <si>
    <t>European Journal of Mechanics, A/Solids</t>
  </si>
  <si>
    <t>09977538</t>
  </si>
  <si>
    <t>La Prophylaxie antivénérienne</t>
  </si>
  <si>
    <t>09959882</t>
  </si>
  <si>
    <t>1945-1951</t>
  </si>
  <si>
    <t>La Prophylaxie sanitaire et morale</t>
  </si>
  <si>
    <t>Institut Alfred Fournier</t>
  </si>
  <si>
    <t>Travaux de Litterature</t>
  </si>
  <si>
    <t>09956794</t>
  </si>
  <si>
    <t>2011-2018; 2009; 2007; 2004-2005; 2002</t>
  </si>
  <si>
    <t>Association pour la Diffusion de la Recherche liltteraire</t>
  </si>
  <si>
    <t>Sante Publique</t>
  </si>
  <si>
    <t>09953914</t>
  </si>
  <si>
    <t>1996-2024; 1993; 1973-1979; 1947</t>
  </si>
  <si>
    <t>Societe Francaise de Sante Publique</t>
  </si>
  <si>
    <t>Bulletin du Cange - Archivum Latinitatis Medii Aevi</t>
  </si>
  <si>
    <t>09948090</t>
  </si>
  <si>
    <t>Alsthom review Paris</t>
  </si>
  <si>
    <t>09947590</t>
  </si>
  <si>
    <t>1995-1996; 1991</t>
  </si>
  <si>
    <t>Cahiers R. M. F.: bulletin médical-guide du praticien-revue médicale française</t>
  </si>
  <si>
    <t>09945687</t>
  </si>
  <si>
    <t>1962-1963</t>
  </si>
  <si>
    <t>Guide du praticien; édition du district parisien</t>
  </si>
  <si>
    <t>Societe de Diffusion Medicale et Scientifique</t>
  </si>
  <si>
    <t>09945679</t>
  </si>
  <si>
    <t>1959-1961</t>
  </si>
  <si>
    <t>Actuel Marx</t>
  </si>
  <si>
    <t>09944524</t>
  </si>
  <si>
    <t>Reproduction Humaine et Hormones</t>
  </si>
  <si>
    <t>09943919</t>
  </si>
  <si>
    <t>2015; 1994-2010</t>
  </si>
  <si>
    <t>Option/Bio</t>
  </si>
  <si>
    <t>09925945</t>
  </si>
  <si>
    <t>09924361</t>
  </si>
  <si>
    <t>09923039</t>
  </si>
  <si>
    <t>Journal de Biophysique et de Biomecanique</t>
  </si>
  <si>
    <t>Societe Francaise de Biophysique et Medicine Nucleaire</t>
  </si>
  <si>
    <t>Histoire Medievale et Archeologie</t>
  </si>
  <si>
    <t>09912894</t>
  </si>
  <si>
    <t>Centre d'archeologie et d'histoire medievales des etablissements religieux (CAHMER)</t>
  </si>
  <si>
    <t>Oxymag</t>
  </si>
  <si>
    <t>09901310</t>
  </si>
  <si>
    <t>Biological Structures and Morphogenesis</t>
  </si>
  <si>
    <t>09898972</t>
  </si>
  <si>
    <t>1992; 1988-1990</t>
  </si>
  <si>
    <t>Archives d'Anatomie Microscopique et de Morphologie Experimentale</t>
  </si>
  <si>
    <t>Ophtalmologie</t>
  </si>
  <si>
    <t>09893105</t>
  </si>
  <si>
    <t>1987-1998</t>
  </si>
  <si>
    <t>Bulletins et Memoires de la Societe Francaise d'Ophtalmologie</t>
  </si>
  <si>
    <t>Societe francaise d'ophtalmologie</t>
  </si>
  <si>
    <t>Recherche et Formation</t>
  </si>
  <si>
    <t>09881824</t>
  </si>
  <si>
    <t>Recherches Linguistiques de Vincennes</t>
  </si>
  <si>
    <t>09866124</t>
  </si>
  <si>
    <t>Guerres Mondiales et Conflicts Contemporains</t>
  </si>
  <si>
    <t>09842292</t>
  </si>
  <si>
    <t>GALVANO ORGANO - TRAIT. S REF.</t>
  </si>
  <si>
    <t>09827870</t>
  </si>
  <si>
    <t>1987; 1985</t>
  </si>
  <si>
    <t>GALVANO ORGANO</t>
  </si>
  <si>
    <t>Galvano Organo</t>
  </si>
  <si>
    <t>Lille Medical</t>
  </si>
  <si>
    <t>09811095</t>
  </si>
  <si>
    <t>1987-1990; 1972-1980</t>
  </si>
  <si>
    <t>LARC Medical</t>
  </si>
  <si>
    <t>Medi-Presse</t>
  </si>
  <si>
    <t>09809090</t>
  </si>
  <si>
    <t>1986-1988</t>
  </si>
  <si>
    <t>Laboratoire de Radio Analyse</t>
  </si>
  <si>
    <t>Cahiers de l'Audition</t>
  </si>
  <si>
    <t>09803483</t>
  </si>
  <si>
    <t>Indian Journal of Law and Justice</t>
  </si>
  <si>
    <t>09763570</t>
  </si>
  <si>
    <t>Department of Law, University of North Bengal</t>
  </si>
  <si>
    <t>IIOAB Journal</t>
  </si>
  <si>
    <t>2020; 2010-2016</t>
  </si>
  <si>
    <t>Institute of Integrative Omics and Applied Biotechnology</t>
  </si>
  <si>
    <t>International Journal of Advances in Pharmaceutical Sciences</t>
  </si>
  <si>
    <t>2020-2021; 2010-2016</t>
  </si>
  <si>
    <t>Global Research Online</t>
  </si>
  <si>
    <t>2011-2016; 2004</t>
  </si>
  <si>
    <t>International Journal of Applied Pharmaceutics</t>
  </si>
  <si>
    <t>09757058</t>
  </si>
  <si>
    <t>Journal of Meat Science</t>
  </si>
  <si>
    <t>09755209</t>
  </si>
  <si>
    <t>International Journal of Pharmaceutical Sciences</t>
  </si>
  <si>
    <t>09754725</t>
  </si>
  <si>
    <t>R R College of Pharmacy</t>
  </si>
  <si>
    <t>09753648</t>
  </si>
  <si>
    <t>Sreecheta Mukherjee</t>
  </si>
  <si>
    <t>Prabandhan: Indian Journal of Management</t>
  </si>
  <si>
    <t>09752854</t>
  </si>
  <si>
    <t>Associated Management Consultants Pvt. Ltd.</t>
  </si>
  <si>
    <t>Trends in Carbohydrate Research</t>
  </si>
  <si>
    <t>09750304</t>
  </si>
  <si>
    <t>Association of Carbohydrate Chemists and Technologists</t>
  </si>
  <si>
    <t>Purushartha</t>
  </si>
  <si>
    <t>0975024X</t>
  </si>
  <si>
    <t>School of Management Sciences</t>
  </si>
  <si>
    <t>IUP Journal of Commonwealth Literature</t>
  </si>
  <si>
    <t>09748822</t>
  </si>
  <si>
    <t>IUP Publications</t>
  </si>
  <si>
    <t>Open Access Journal of Medicinal and Aromatic Plants</t>
  </si>
  <si>
    <t>09747877</t>
  </si>
  <si>
    <t>Medicinal and Aromatic Plants Association of India</t>
  </si>
  <si>
    <t>Trade Science Inc.</t>
  </si>
  <si>
    <t>International Journal of Hospitality and Tourism Systems</t>
  </si>
  <si>
    <t>09746250</t>
  </si>
  <si>
    <t>Publishing India Group</t>
  </si>
  <si>
    <t>Biomedical and Pharmacology Journal</t>
  </si>
  <si>
    <t>09746242</t>
  </si>
  <si>
    <t>Oriental Scientific Publishing Company</t>
  </si>
  <si>
    <t>Journal of South India Medicolegal Association</t>
  </si>
  <si>
    <t>09746196</t>
  </si>
  <si>
    <t>South India Medicolegal Association</t>
  </si>
  <si>
    <t>Cafet-Innova Technical Society</t>
  </si>
  <si>
    <t>International Journal of PharmTech Research</t>
  </si>
  <si>
    <t>International Journal of Pharmaceutical Sciences and Nanotechnology</t>
  </si>
  <si>
    <t>09743278</t>
  </si>
  <si>
    <t>Pharma Book Syndicate</t>
  </si>
  <si>
    <t>International Journal of Cyber Criminology</t>
  </si>
  <si>
    <t>09742891</t>
  </si>
  <si>
    <t>SPB Pharma Society</t>
  </si>
  <si>
    <t>International Journal of Artificial Intelligence</t>
  </si>
  <si>
    <t>09740635</t>
  </si>
  <si>
    <t>09740627</t>
  </si>
  <si>
    <t>Muk Publications and Distributions</t>
  </si>
  <si>
    <t>Carbon - Science and Technology</t>
  </si>
  <si>
    <t>2012-2016; 2009-2010</t>
  </si>
  <si>
    <t>Applied Science Innovations</t>
  </si>
  <si>
    <t>Indian Journal of Finance</t>
  </si>
  <si>
    <t>09738711</t>
  </si>
  <si>
    <t>Indian Journal of Marketing</t>
  </si>
  <si>
    <t>09738703</t>
  </si>
  <si>
    <t>IUP Journal of History and Culture</t>
  </si>
  <si>
    <t>09738517</t>
  </si>
  <si>
    <t>IUP</t>
  </si>
  <si>
    <t>Journal of Stem Cells and Regenerative Medicine</t>
  </si>
  <si>
    <t>09737154</t>
  </si>
  <si>
    <t>International Journal of Shoulder Surgery</t>
  </si>
  <si>
    <t>09736042</t>
  </si>
  <si>
    <t>Cape Shoulder Institute</t>
  </si>
  <si>
    <t>JP Journal of Heat and Mass Transfer</t>
  </si>
  <si>
    <t>09735763</t>
  </si>
  <si>
    <t>International Journal of Criminal Justice Sciences</t>
  </si>
  <si>
    <t>09735089</t>
  </si>
  <si>
    <t>South Asian Society of Criminology and Victimology (SASCV)</t>
  </si>
  <si>
    <t>Studies on Ethno-Medicine</t>
  </si>
  <si>
    <t>09735070</t>
  </si>
  <si>
    <t>International Journal of Diabetes in Developing Countries</t>
  </si>
  <si>
    <t>09733930</t>
  </si>
  <si>
    <t>IUP Journal of English Studies</t>
  </si>
  <si>
    <t>09733728</t>
  </si>
  <si>
    <t>Indian Journal of Rheumatology</t>
  </si>
  <si>
    <t>09733698</t>
  </si>
  <si>
    <t>Punjab Geographer</t>
  </si>
  <si>
    <t>09733485</t>
  </si>
  <si>
    <t>Institute For Spatial Planning And Environment Research</t>
  </si>
  <si>
    <t>SCMS Journal of Indian Management</t>
  </si>
  <si>
    <t>09733167</t>
  </si>
  <si>
    <t>SCMS Group of Educational Institutions</t>
  </si>
  <si>
    <t>India Macroeconomics Annual</t>
  </si>
  <si>
    <t>0973290X</t>
  </si>
  <si>
    <t>Centre for Studies in Social Sciences</t>
  </si>
  <si>
    <t>Journal of Neonatology</t>
  </si>
  <si>
    <t>09732179</t>
  </si>
  <si>
    <t>Journal of Indian Association for Child and Adolescent Mental Health</t>
  </si>
  <si>
    <t>09731342</t>
  </si>
  <si>
    <t>Biosciences Biotechnology Research Asia</t>
  </si>
  <si>
    <t>09731024</t>
  </si>
  <si>
    <t>Association of Otorhinolaryngologists of India</t>
  </si>
  <si>
    <t>Resources, Energy, and Development</t>
  </si>
  <si>
    <t>09730516</t>
  </si>
  <si>
    <t>Africa Growth Holdings Group Ltd</t>
  </si>
  <si>
    <t>Journal of Minimal Access Surgery</t>
  </si>
  <si>
    <t>09729941</t>
  </si>
  <si>
    <t>Indian Journal of Practical Pediatrics</t>
  </si>
  <si>
    <t>09729607</t>
  </si>
  <si>
    <t>The Indian Academy of Pediatrics</t>
  </si>
  <si>
    <t>Asian Dyer</t>
  </si>
  <si>
    <t>09729488</t>
  </si>
  <si>
    <t>G P S Kwatra</t>
  </si>
  <si>
    <t>Journal of Computational Mathematics and Optimization</t>
  </si>
  <si>
    <t>09729372</t>
  </si>
  <si>
    <t>Journal of Vector Borne Diseases</t>
  </si>
  <si>
    <t>09729062</t>
  </si>
  <si>
    <t>Indian Journal of Malariology</t>
  </si>
  <si>
    <t>International Journal of Computer Science and Applications</t>
  </si>
  <si>
    <t>09729038</t>
  </si>
  <si>
    <t>AKCE International Journal of Graphs and Combinatorics</t>
  </si>
  <si>
    <t>09728600</t>
  </si>
  <si>
    <t>BTRA Scan</t>
  </si>
  <si>
    <t>09728341</t>
  </si>
  <si>
    <t>2001-2017; 1987-1999</t>
  </si>
  <si>
    <t>Bombay Textile Research Association</t>
  </si>
  <si>
    <t>Current Topics in Toxicology</t>
  </si>
  <si>
    <t>09728228</t>
  </si>
  <si>
    <t>2011-2023; 2007-2009</t>
  </si>
  <si>
    <t>Research Trends</t>
  </si>
  <si>
    <t>Sankhya: The Indian Journal of Statistics</t>
  </si>
  <si>
    <t>09727671</t>
  </si>
  <si>
    <t>Indian Statistical Institute</t>
  </si>
  <si>
    <t>Asian Biotechnology and Development Review</t>
  </si>
  <si>
    <t>09727566</t>
  </si>
  <si>
    <t>RIS</t>
  </si>
  <si>
    <t>Reserve Bank of India Occasional Papers</t>
  </si>
  <si>
    <t>09727493</t>
  </si>
  <si>
    <t>Reserve Bank of India</t>
  </si>
  <si>
    <t>TIDEE (Teri Information Digest on Energy and Environment)</t>
  </si>
  <si>
    <t>09726721</t>
  </si>
  <si>
    <t>Teri Press</t>
  </si>
  <si>
    <t>Journal of Analysis and Applications</t>
  </si>
  <si>
    <t>09725954</t>
  </si>
  <si>
    <t>09725946</t>
  </si>
  <si>
    <t>Natural Product Radiance</t>
  </si>
  <si>
    <t>0972592X</t>
  </si>
  <si>
    <t>09725768</t>
  </si>
  <si>
    <t>Krishtel eMaging Solutions</t>
  </si>
  <si>
    <t>International Journal of Regulation and Governance</t>
  </si>
  <si>
    <t>09724907</t>
  </si>
  <si>
    <t>Current Trends in Immunology</t>
  </si>
  <si>
    <t>09724567</t>
  </si>
  <si>
    <t>2011-2023; 2006-2009</t>
  </si>
  <si>
    <t>Current Topics in Pharmacology</t>
  </si>
  <si>
    <t>09724559</t>
  </si>
  <si>
    <t>Current Topics in Peptide and Protein Research</t>
  </si>
  <si>
    <t>09724524</t>
  </si>
  <si>
    <t>Current Topics in Electrochemistry</t>
  </si>
  <si>
    <t>09724443</t>
  </si>
  <si>
    <t>JP Journal of Geometry and Topology</t>
  </si>
  <si>
    <t>0972415X</t>
  </si>
  <si>
    <t>2024; 2010-2017</t>
  </si>
  <si>
    <t>Veterinary Practitioner</t>
  </si>
  <si>
    <t>09724036</t>
  </si>
  <si>
    <t>Journal, Indian Academy of Clinical Medicine</t>
  </si>
  <si>
    <t>09723560</t>
  </si>
  <si>
    <t>Indian Academy of Clinical Medicine</t>
  </si>
  <si>
    <t>Phytomedica</t>
  </si>
  <si>
    <t>09723293</t>
  </si>
  <si>
    <t>Indian Journal of Indigenous Medicines</t>
  </si>
  <si>
    <t>Society of Phytomedica</t>
  </si>
  <si>
    <t>Global Journal of Flexible Systems Management</t>
  </si>
  <si>
    <t>09722696</t>
  </si>
  <si>
    <t>Global Institute of Flexible Systems Management</t>
  </si>
  <si>
    <t>Asian Oceanian Journal of Radiology</t>
  </si>
  <si>
    <t>09722688</t>
  </si>
  <si>
    <t>Asian Oceanian Society of Radiology</t>
  </si>
  <si>
    <t>Perinatology</t>
  </si>
  <si>
    <t>09722408</t>
  </si>
  <si>
    <t>Himalaya Wellness Company</t>
  </si>
  <si>
    <t>Annals of Indian Academy of Neurology</t>
  </si>
  <si>
    <t>09722327</t>
  </si>
  <si>
    <t>Hamadryad</t>
  </si>
  <si>
    <t>0972205X</t>
  </si>
  <si>
    <t>Centre for Herpetology, Madras Crocodile Bank Trust</t>
  </si>
  <si>
    <t>Society for Biology and Biotechnology</t>
  </si>
  <si>
    <t>New Cloth Market</t>
  </si>
  <si>
    <t>09721711</t>
  </si>
  <si>
    <t>JK Science</t>
  </si>
  <si>
    <t>09721177</t>
  </si>
  <si>
    <t>Journal of Internal Medicine of India</t>
  </si>
  <si>
    <t>09721096</t>
  </si>
  <si>
    <t>Journal of Association of Physicians of India</t>
  </si>
  <si>
    <t>Journal of Applied Horticulture</t>
  </si>
  <si>
    <t>09721045</t>
  </si>
  <si>
    <t>Society for Advancement of Horticulture</t>
  </si>
  <si>
    <t>Journal of Essential Oil-Bearing Plants</t>
  </si>
  <si>
    <t>0972060X</t>
  </si>
  <si>
    <t>0972057X</t>
  </si>
  <si>
    <t>Irrigation and Power Journal</t>
  </si>
  <si>
    <t>Journal of Discrete Mathematical Sciences and Cryptography</t>
  </si>
  <si>
    <t>09720529</t>
  </si>
  <si>
    <t>Taru Publications</t>
  </si>
  <si>
    <t>Journal of Interdisciplinary Mathematics</t>
  </si>
  <si>
    <t>09720502</t>
  </si>
  <si>
    <t>ISET Journal of Earthquake Technology</t>
  </si>
  <si>
    <t>09720405</t>
  </si>
  <si>
    <t>Indian Society of Earthquake Technology</t>
  </si>
  <si>
    <t>Annals of Agri Bio Research</t>
  </si>
  <si>
    <t>09719660</t>
  </si>
  <si>
    <t>Agri Bio Research Publishers</t>
  </si>
  <si>
    <t>Asian Journal of Spectroscopy</t>
  </si>
  <si>
    <t>09719237</t>
  </si>
  <si>
    <t>Spectral-Force Publications</t>
  </si>
  <si>
    <t>Current Pediatric Research</t>
  </si>
  <si>
    <t>Himalayan Geology</t>
  </si>
  <si>
    <t>09718966</t>
  </si>
  <si>
    <t>Wadia Institute of Himalayan Geology</t>
  </si>
  <si>
    <t>JK Practitioner</t>
  </si>
  <si>
    <t>09718834</t>
  </si>
  <si>
    <t>2011-2024; 1997-2008</t>
  </si>
  <si>
    <t>Yojana</t>
  </si>
  <si>
    <t>09718354</t>
  </si>
  <si>
    <t>1998; 1996; 1993; 1987-1990; 1982-1984; 1978-1980; 1972</t>
  </si>
  <si>
    <t>Ministry of Information and Broadcasting</t>
  </si>
  <si>
    <t>Indian Journal of Applied Economics</t>
  </si>
  <si>
    <t>09718281</t>
  </si>
  <si>
    <t>1996-1997; 1993</t>
  </si>
  <si>
    <t>Indian Journal of Applied Economics (IJAE)</t>
  </si>
  <si>
    <t>09718265</t>
  </si>
  <si>
    <t>S.M. Gupta</t>
  </si>
  <si>
    <t>Bull RGKMC</t>
  </si>
  <si>
    <t>09718001</t>
  </si>
  <si>
    <t>R.G. Kar Medical College</t>
  </si>
  <si>
    <t>1997-2021</t>
  </si>
  <si>
    <t>Ultrasound International</t>
  </si>
  <si>
    <t>09716874</t>
  </si>
  <si>
    <t>Toxicology International</t>
  </si>
  <si>
    <t>09716580</t>
  </si>
  <si>
    <t>Society of Toxicology India</t>
  </si>
  <si>
    <t>Zoos' Print Journal</t>
  </si>
  <si>
    <t>09716378</t>
  </si>
  <si>
    <t>Zoo Outreach Organisation</t>
  </si>
  <si>
    <t>Journal of Medical Physics</t>
  </si>
  <si>
    <t>09716203</t>
  </si>
  <si>
    <t>Indian Journal of Medical Research</t>
  </si>
  <si>
    <t>09715916</t>
  </si>
  <si>
    <t>1991-2024; 1978-1989; 1950-1975; 1945-1947</t>
  </si>
  <si>
    <t>Indian Journal of Medical Research - Section B Biomedical Research Other Than Infectious Diseases</t>
  </si>
  <si>
    <t>Indian Journal of Medical Research - Section A Infectious Diseases</t>
  </si>
  <si>
    <t>09715452</t>
  </si>
  <si>
    <t>Journal of Sikh and Punjab Studies</t>
  </si>
  <si>
    <t>09715223</t>
  </si>
  <si>
    <t>2006-2023; 2001-2002; 1999</t>
  </si>
  <si>
    <t>Global Institute for Sikh Studies</t>
  </si>
  <si>
    <t>Indian medical tribune</t>
  </si>
  <si>
    <t>0971488X</t>
  </si>
  <si>
    <t>J.K.Jain</t>
  </si>
  <si>
    <t>Indian Journal of Chemical Technology</t>
  </si>
  <si>
    <t>0971457X</t>
  </si>
  <si>
    <t>Asian Textile Journal</t>
  </si>
  <si>
    <t>09713425</t>
  </si>
  <si>
    <t>2018-2024; 1992-2013</t>
  </si>
  <si>
    <t>Indian Journal of Petroleum Geology</t>
  </si>
  <si>
    <t>09712542</t>
  </si>
  <si>
    <t>Indian Petroleum Publishers</t>
  </si>
  <si>
    <t>Rheedea</t>
  </si>
  <si>
    <t>09712313</t>
  </si>
  <si>
    <t>Indian Association for Angiosperm Taxonomy</t>
  </si>
  <si>
    <t>Range Management and Agroforestry</t>
  </si>
  <si>
    <t>09712070</t>
  </si>
  <si>
    <t>Range Management Society of India</t>
  </si>
  <si>
    <t>Journal of Spacecraft Technology</t>
  </si>
  <si>
    <t>09711600</t>
  </si>
  <si>
    <t>ISRO Satellite Centre</t>
  </si>
  <si>
    <t>Trends in Biomaterials and Artificial Organs</t>
  </si>
  <si>
    <t>09711198</t>
  </si>
  <si>
    <t>Society for Biomaterials and Artificial Organs - India</t>
  </si>
  <si>
    <t>Journal of Veterinary Parasitology</t>
  </si>
  <si>
    <t>09711031</t>
  </si>
  <si>
    <t>Indian Association for the Advancement of Veterinary Parasitology</t>
  </si>
  <si>
    <t>ATIRA Communications on Textiles</t>
  </si>
  <si>
    <t>09710833</t>
  </si>
  <si>
    <t>2005-2008; 1990-2001</t>
  </si>
  <si>
    <t>Ahmedabad Textile Industry's Research Association</t>
  </si>
  <si>
    <t>1990-2022</t>
  </si>
  <si>
    <t>International Medical Sciences Academy</t>
  </si>
  <si>
    <t>Journal of the Institution of Engineers (India), Part CP: Computer Engineering Division</t>
  </si>
  <si>
    <t>09710469</t>
  </si>
  <si>
    <t>1998-2011; 1996; 1986-1989</t>
  </si>
  <si>
    <t>Institution of Engineers (India)</t>
  </si>
  <si>
    <t>Journal of the Institution of Engineers (India), Part MR: Marine Engineering Division</t>
  </si>
  <si>
    <t>09710450</t>
  </si>
  <si>
    <t>2005-2011; 1996-2003; 1986-1988</t>
  </si>
  <si>
    <t>Indian Journal of Fibre and Textile Research</t>
  </si>
  <si>
    <t>09710426</t>
  </si>
  <si>
    <t>Indian Journal of Textile Research</t>
  </si>
  <si>
    <t>Transactions of the Institute of Indian Geographers</t>
  </si>
  <si>
    <t>09709851</t>
  </si>
  <si>
    <t>Institute of Indian Geographers</t>
  </si>
  <si>
    <t>09709568</t>
  </si>
  <si>
    <t>Indian Council of Medical Research</t>
  </si>
  <si>
    <t>0970955X</t>
  </si>
  <si>
    <t>Journal (Academy of Hospital Administration (India))</t>
  </si>
  <si>
    <t>Academy of Hospital Administration (India)</t>
  </si>
  <si>
    <t>Exploration and Research for Atomic Minerals</t>
  </si>
  <si>
    <t>09709231</t>
  </si>
  <si>
    <t>2020-2021; 2016; 2007-2014; 2004; 2001-2002; 1994-1999; 1990</t>
  </si>
  <si>
    <t>Atomic Minerals Directorate for Exploration and Research</t>
  </si>
  <si>
    <t>Indian journal of maternal and child health : official publication of Indian Maternal and Child Health Association</t>
  </si>
  <si>
    <t>09708928</t>
  </si>
  <si>
    <t>1999; 1990-1997</t>
  </si>
  <si>
    <t>Indian Maternal and Child Health Association</t>
  </si>
  <si>
    <t>Health for the millions</t>
  </si>
  <si>
    <t>09708685</t>
  </si>
  <si>
    <t>Health for the Millions Trust</t>
  </si>
  <si>
    <t>Asian Journal of Chemistry</t>
  </si>
  <si>
    <t>09707077</t>
  </si>
  <si>
    <t>Asian Publication Corporation</t>
  </si>
  <si>
    <t>IDMA Bulletin</t>
  </si>
  <si>
    <t>09706054</t>
  </si>
  <si>
    <t>Indian Drug Manufacturers' Association</t>
  </si>
  <si>
    <t>Indian Journal of Fisheries</t>
  </si>
  <si>
    <t>09706011</t>
  </si>
  <si>
    <t>2016-2024; 2009-2014; 1977-1983; 1974</t>
  </si>
  <si>
    <t>Indian Council of Agricultural Research</t>
  </si>
  <si>
    <t>Studies in history of medicine and science</t>
  </si>
  <si>
    <t>09705562</t>
  </si>
  <si>
    <t>2001-2002; 1995; 1993; 1985-1986</t>
  </si>
  <si>
    <t>Jamia Hamdard/Hamdard University</t>
  </si>
  <si>
    <t>Bulletin of Pure and Applied Sciences - Section F Geological Sciences</t>
  </si>
  <si>
    <t>09704639</t>
  </si>
  <si>
    <t>2014-2015; 2011; 2005-2009; 1992-2001</t>
  </si>
  <si>
    <t>Bulletin of Pure and Applied Sciences</t>
  </si>
  <si>
    <t>Metals Materials and Processes</t>
  </si>
  <si>
    <t>0970423X</t>
  </si>
  <si>
    <t>Meshap Science Publishers</t>
  </si>
  <si>
    <t>Journal of Financial Management and Analysis</t>
  </si>
  <si>
    <t>09704205</t>
  </si>
  <si>
    <t>1996-1997; 1989-1994</t>
  </si>
  <si>
    <t>Om Sai Ram Centre for Financial Management Research</t>
  </si>
  <si>
    <t>Journal of the Diabetic Association of India</t>
  </si>
  <si>
    <t>09704027</t>
  </si>
  <si>
    <t>Diabetic Association of India</t>
  </si>
  <si>
    <t>IIMB Management Review</t>
  </si>
  <si>
    <t>09703896</t>
  </si>
  <si>
    <t>Pacific and Asian Journal of Energy</t>
  </si>
  <si>
    <t>09703888</t>
  </si>
  <si>
    <t>1994-2003; 1987</t>
  </si>
  <si>
    <t>Tata Energy Research Institute</t>
  </si>
  <si>
    <t>Finance India</t>
  </si>
  <si>
    <t>09703772</t>
  </si>
  <si>
    <t>Indian Institute of Finance</t>
  </si>
  <si>
    <t>Journal of Rural Development</t>
  </si>
  <si>
    <t>09703357</t>
  </si>
  <si>
    <t>2000-2024; 1982-1994</t>
  </si>
  <si>
    <t>National Institute of Rural Development</t>
  </si>
  <si>
    <t>2003-2021; 1996-2001</t>
  </si>
  <si>
    <t>Scientia Publications Pvt. Ltd</t>
  </si>
  <si>
    <t>Indian journal of venereal diseases and dermatology</t>
  </si>
  <si>
    <t>09702792</t>
  </si>
  <si>
    <t>1945-1948</t>
  </si>
  <si>
    <t>0970275X</t>
  </si>
  <si>
    <t>1998-2005; 1985-1988; 1980</t>
  </si>
  <si>
    <t>Indian Water Works Association</t>
  </si>
  <si>
    <t>National Medical Journal of India</t>
  </si>
  <si>
    <t>0970258X</t>
  </si>
  <si>
    <t>Electricity Conservation Quarterly</t>
  </si>
  <si>
    <t>09702318</t>
  </si>
  <si>
    <t>1994-1998; 1986-1989; 1981-1984</t>
  </si>
  <si>
    <t>Devki R&amp;D Engineers</t>
  </si>
  <si>
    <t>Enviro Media</t>
  </si>
  <si>
    <t>1999-2023; 1973-1981</t>
  </si>
  <si>
    <t>Indian Journal of Urology</t>
  </si>
  <si>
    <t>09701591</t>
  </si>
  <si>
    <t>2006-2024; 2002-2003; 1984-1999</t>
  </si>
  <si>
    <t>SPA Journal of School of Planning and Architecture, New Delhi</t>
  </si>
  <si>
    <t>09700706</t>
  </si>
  <si>
    <t>1979-1985</t>
  </si>
  <si>
    <t>Urban and Rural Planning Thought</t>
  </si>
  <si>
    <t>SPA Journal of School of Planning &amp; Architecture</t>
  </si>
  <si>
    <t>Strategic Analysis</t>
  </si>
  <si>
    <t>09700161</t>
  </si>
  <si>
    <t>2007-2024; 1998-2004; 1978-1984</t>
  </si>
  <si>
    <t>Annals of Biology</t>
  </si>
  <si>
    <t>09700153</t>
  </si>
  <si>
    <t>2003-2024; 1987-1997; 1973-1975</t>
  </si>
  <si>
    <t>Agri. Bio. Publishers</t>
  </si>
  <si>
    <t>Journal of Structural Engineering (India)</t>
  </si>
  <si>
    <t>09700137</t>
  </si>
  <si>
    <t>1996-2023; 1988-1990</t>
  </si>
  <si>
    <t>Structural Engineering Research Centre</t>
  </si>
  <si>
    <t>Water and Environmental International</t>
  </si>
  <si>
    <t>09699775</t>
  </si>
  <si>
    <t>WATER AND SEWAGE INT.</t>
  </si>
  <si>
    <t>D M G World Media Ltd.</t>
  </si>
  <si>
    <t>DMG World Media Ltd</t>
  </si>
  <si>
    <t>Epstein-Barr Virus Report</t>
  </si>
  <si>
    <t>09699252</t>
  </si>
  <si>
    <t>Leeds University Press</t>
  </si>
  <si>
    <t>European Journal of Gastroenterology and Hepatology, Supplement</t>
  </si>
  <si>
    <t>09699163</t>
  </si>
  <si>
    <t>1998-2001; 1994-1996</t>
  </si>
  <si>
    <t>Building Engineer</t>
  </si>
  <si>
    <t>09698213</t>
  </si>
  <si>
    <t>2018-2024; 2004-2016</t>
  </si>
  <si>
    <t>Chartered Association of Building Engineers</t>
  </si>
  <si>
    <t>09698086</t>
  </si>
  <si>
    <t>1990-1995; 1987</t>
  </si>
  <si>
    <t>09698078</t>
  </si>
  <si>
    <t>09697950</t>
  </si>
  <si>
    <t>British Journal of Mental Subnormality</t>
  </si>
  <si>
    <t>British Society of Developmental Disabilities</t>
  </si>
  <si>
    <t>09697012</t>
  </si>
  <si>
    <t>1996-2002; 1994</t>
  </si>
  <si>
    <t>Journal of Air Transport Management</t>
  </si>
  <si>
    <t>09696997</t>
  </si>
  <si>
    <t>1997-2025; 1994-1995</t>
  </si>
  <si>
    <t>Journal of Retailing and Consumer Services</t>
  </si>
  <si>
    <t>09696989</t>
  </si>
  <si>
    <t>Learning Organization</t>
  </si>
  <si>
    <t>09696474</t>
  </si>
  <si>
    <t>British Journal of Cardiology</t>
  </si>
  <si>
    <t>09696113</t>
  </si>
  <si>
    <t>MediNews (Cardiology) Ltd</t>
  </si>
  <si>
    <t>09695990</t>
  </si>
  <si>
    <t>1999-2001; 1996-1997</t>
  </si>
  <si>
    <t>International Business Review</t>
  </si>
  <si>
    <t>09695931</t>
  </si>
  <si>
    <t>Scandinavian International Business Review</t>
  </si>
  <si>
    <t>British Journal of Midwifery</t>
  </si>
  <si>
    <t>09694900</t>
  </si>
  <si>
    <t>Biometric Technology Today</t>
  </si>
  <si>
    <t>09694765</t>
  </si>
  <si>
    <t>Geodrilling International</t>
  </si>
  <si>
    <t>09693769</t>
  </si>
  <si>
    <t>2020-2024; 2016; 1997-2014; 1994-1995</t>
  </si>
  <si>
    <t>Geodrilling</t>
  </si>
  <si>
    <t>09691855</t>
  </si>
  <si>
    <t>1997-2006; 1993-1995</t>
  </si>
  <si>
    <t>Curtin University of Technology</t>
  </si>
  <si>
    <t>Cattle Practice</t>
  </si>
  <si>
    <t>09691251</t>
  </si>
  <si>
    <t>British Cattle Veterinary Association</t>
  </si>
  <si>
    <t>Cellulose</t>
  </si>
  <si>
    <t>09690239</t>
  </si>
  <si>
    <t>Shiprepair and Conversion Technology</t>
  </si>
  <si>
    <t>09690174</t>
  </si>
  <si>
    <t>2018; 2016; 2013; 2010; 1996-2006</t>
  </si>
  <si>
    <t>09688773</t>
  </si>
  <si>
    <t>Down's syndrome, research and practice : the journal of the Sarah Duffen Centre / University of Portsmouth</t>
  </si>
  <si>
    <t>09687912</t>
  </si>
  <si>
    <t>2006-2008; 2001-2004; 1998-1999</t>
  </si>
  <si>
    <t>Down Syndrome Educational Trust</t>
  </si>
  <si>
    <t>Journal of Offshore Technology</t>
  </si>
  <si>
    <t>0968784X</t>
  </si>
  <si>
    <t>09686053</t>
  </si>
  <si>
    <t>2000-2007; 1994-1998</t>
  </si>
  <si>
    <t>09685677</t>
  </si>
  <si>
    <t>09685227</t>
  </si>
  <si>
    <t>Quality Assurance in Education</t>
  </si>
  <si>
    <t>09684883</t>
  </si>
  <si>
    <t>09684654</t>
  </si>
  <si>
    <t>Water and Environment Management</t>
  </si>
  <si>
    <t>09683321</t>
  </si>
  <si>
    <t>09682864</t>
  </si>
  <si>
    <t>Oxfam</t>
  </si>
  <si>
    <t>09681655</t>
  </si>
  <si>
    <t>International Planned Parenthood Federation</t>
  </si>
  <si>
    <t>Transportation Research Part C: Emerging Technologies</t>
  </si>
  <si>
    <t>0968090X</t>
  </si>
  <si>
    <t>Industrial Textiles</t>
  </si>
  <si>
    <t>09680861</t>
  </si>
  <si>
    <t>Performance Textiles</t>
  </si>
  <si>
    <t>Impact Company Publications</t>
  </si>
  <si>
    <t>The international journal of psychiatric nursing research</t>
  </si>
  <si>
    <t>09680624</t>
  </si>
  <si>
    <t>University Southampton Nurse Studies</t>
  </si>
  <si>
    <t>09680519</t>
  </si>
  <si>
    <t>0968039X</t>
  </si>
  <si>
    <t>Strategic Medical Publishing</t>
  </si>
  <si>
    <t>09679952</t>
  </si>
  <si>
    <t>09679782</t>
  </si>
  <si>
    <t>1992-2004; 1985-1986</t>
  </si>
  <si>
    <t>British Ceramics Transactions &amp; Journal</t>
  </si>
  <si>
    <t>Working Paper - Centre for Social and Economic Research on the Global Environment</t>
  </si>
  <si>
    <t>09678875</t>
  </si>
  <si>
    <t>2003-2012; 2001; 1994-1999</t>
  </si>
  <si>
    <t>Centre for Soc. Econ. Res. on the Global Environment</t>
  </si>
  <si>
    <t>09678638</t>
  </si>
  <si>
    <t>Metals and materials Bury St Edmunds</t>
  </si>
  <si>
    <t>Plastics and rubber international</t>
  </si>
  <si>
    <t>IOM Communications Ltd.</t>
  </si>
  <si>
    <t>09678298</t>
  </si>
  <si>
    <t>2000-2001; 1994</t>
  </si>
  <si>
    <t>South East Asia Research</t>
  </si>
  <si>
    <t>0967828X</t>
  </si>
  <si>
    <t>Journal of Applied Accounting Research</t>
  </si>
  <si>
    <t>09675426</t>
  </si>
  <si>
    <t>09674608</t>
  </si>
  <si>
    <t>1998-2001; 1979-1981</t>
  </si>
  <si>
    <t>Journal of Products and Toxics Liability</t>
  </si>
  <si>
    <t>09672680</t>
  </si>
  <si>
    <t>Journal of Products Liability</t>
  </si>
  <si>
    <t>Pergamon Press</t>
  </si>
  <si>
    <t>09672109</t>
  </si>
  <si>
    <t>Irish Studies Review</t>
  </si>
  <si>
    <t>09670882</t>
  </si>
  <si>
    <t>Human Resource Management International Digest</t>
  </si>
  <si>
    <t>09670734</t>
  </si>
  <si>
    <t>09670726</t>
  </si>
  <si>
    <t>1995-1997; 1989; 1987</t>
  </si>
  <si>
    <t>Communist and Post-Communist Studies</t>
  </si>
  <si>
    <t>0967067X</t>
  </si>
  <si>
    <t>Studies in Comparative Communism</t>
  </si>
  <si>
    <t>09670661</t>
  </si>
  <si>
    <t>Deep-Sea Research Part II: Topical Studies in Oceanography</t>
  </si>
  <si>
    <t>09670645</t>
  </si>
  <si>
    <t>Deep-Sea Research Part I: Oceanographic Research Papers</t>
  </si>
  <si>
    <t>09670637</t>
  </si>
  <si>
    <t>Land Contamination and Reclamation</t>
  </si>
  <si>
    <t>09670513</t>
  </si>
  <si>
    <t>Security Dialogue</t>
  </si>
  <si>
    <t>09670106</t>
  </si>
  <si>
    <t>Intermetallics</t>
  </si>
  <si>
    <t>09669795</t>
  </si>
  <si>
    <t>International Journal of Early Years Education</t>
  </si>
  <si>
    <t>09669760</t>
  </si>
  <si>
    <t>Greener Management International</t>
  </si>
  <si>
    <t>09669671</t>
  </si>
  <si>
    <t>09669051</t>
  </si>
  <si>
    <t>Journal of Medical and Veterinary Mycology, Supplement</t>
  </si>
  <si>
    <t>09668454</t>
  </si>
  <si>
    <t>2001; 1998; 1994; 1992</t>
  </si>
  <si>
    <t>European Journal of Philosophy</t>
  </si>
  <si>
    <t>09668373</t>
  </si>
  <si>
    <t>09668349</t>
  </si>
  <si>
    <t>09667954</t>
  </si>
  <si>
    <t>Polymer Gels and Networks</t>
  </si>
  <si>
    <t>09667822</t>
  </si>
  <si>
    <t>Journal of Transport Geography</t>
  </si>
  <si>
    <t>09666923</t>
  </si>
  <si>
    <t>Ambulatory Surgery</t>
  </si>
  <si>
    <t>09666532</t>
  </si>
  <si>
    <t>International Association for Ambulatory Surgery</t>
  </si>
  <si>
    <t>Feminist Legal Studies</t>
  </si>
  <si>
    <t>09663622</t>
  </si>
  <si>
    <t>2005-2024; 1993-2002</t>
  </si>
  <si>
    <t>Clinical and Experimental Dermatology, Supplement</t>
  </si>
  <si>
    <t>09663487</t>
  </si>
  <si>
    <t>2003; 1992</t>
  </si>
  <si>
    <t>09662847</t>
  </si>
  <si>
    <t>2004-2005; 2000-2002; 1993-1996</t>
  </si>
  <si>
    <t>Pharmaceutical Visions</t>
  </si>
  <si>
    <t>09661719</t>
  </si>
  <si>
    <t>London Monarch Communications</t>
  </si>
  <si>
    <t>Spectroscopy Europe</t>
  </si>
  <si>
    <t>09660941</t>
  </si>
  <si>
    <t>09659986</t>
  </si>
  <si>
    <t>09659773</t>
  </si>
  <si>
    <t>09659757</t>
  </si>
  <si>
    <t>Transportation Research Part A: Policy and Practice</t>
  </si>
  <si>
    <t>09658564</t>
  </si>
  <si>
    <t>Transportation Research Part A: General</t>
  </si>
  <si>
    <t>Language Awareness</t>
  </si>
  <si>
    <t>09658416</t>
  </si>
  <si>
    <t>09658343</t>
  </si>
  <si>
    <t>09655433</t>
  </si>
  <si>
    <t>Card Technology Today</t>
  </si>
  <si>
    <t>09652590</t>
  </si>
  <si>
    <t>International Antiviral News</t>
  </si>
  <si>
    <t>09652310</t>
  </si>
  <si>
    <t>International Medical Press Ltd</t>
  </si>
  <si>
    <t>09652302</t>
  </si>
  <si>
    <t>Proceedings of the Chartered Institute of Transport</t>
  </si>
  <si>
    <t>09651454</t>
  </si>
  <si>
    <t>1997-1998; 1992-1994</t>
  </si>
  <si>
    <t>Chartered Institute of Transport</t>
  </si>
  <si>
    <t>09650946</t>
  </si>
  <si>
    <t>Thomas Telford for the Institution of Civil Engineers</t>
  </si>
  <si>
    <t>09649425</t>
  </si>
  <si>
    <t>Practice Nursing</t>
  </si>
  <si>
    <t>09649271</t>
  </si>
  <si>
    <t>Mark Allen Group</t>
  </si>
  <si>
    <t>Journal of Social Welfare and Family Law</t>
  </si>
  <si>
    <t>09649069</t>
  </si>
  <si>
    <t>Journal of Social Welfare Law</t>
  </si>
  <si>
    <t>09648305</t>
  </si>
  <si>
    <t>International Biodeterioration</t>
  </si>
  <si>
    <t>Technical Textiles International</t>
  </si>
  <si>
    <t>09645993</t>
  </si>
  <si>
    <t>International Newsletters Ltd</t>
  </si>
  <si>
    <t>09645691</t>
  </si>
  <si>
    <t>Ocean &amp; Shoreline Management</t>
  </si>
  <si>
    <t>09644156</t>
  </si>
  <si>
    <t>Midwife, health visitor &amp; community nurse</t>
  </si>
  <si>
    <t>Environmental Politics</t>
  </si>
  <si>
    <t>09644016</t>
  </si>
  <si>
    <t>German Politics</t>
  </si>
  <si>
    <t>09644008</t>
  </si>
  <si>
    <t>2010-2024; 1992-1995</t>
  </si>
  <si>
    <t>COSPAR Colloquia Series</t>
  </si>
  <si>
    <t>09642749</t>
  </si>
  <si>
    <t>2005; 2001-2002; 1997-1999; 1990; 1980</t>
  </si>
  <si>
    <t>Clinical and Experimental Immunology, Supplement</t>
  </si>
  <si>
    <t>09642536</t>
  </si>
  <si>
    <t>1999; 1993-1997</t>
  </si>
  <si>
    <t>0964198X</t>
  </si>
  <si>
    <t>Adverse Drug Reactions and Acute Poisoning Review</t>
  </si>
  <si>
    <t>09641955</t>
  </si>
  <si>
    <t>Therapeutic Communities</t>
  </si>
  <si>
    <t>09641866</t>
  </si>
  <si>
    <t>International Journal of Therapeutic Communities</t>
  </si>
  <si>
    <t>Exploration and Mining Geology</t>
  </si>
  <si>
    <t>09641823</t>
  </si>
  <si>
    <t>2012; 1992-2010</t>
  </si>
  <si>
    <t>09641807</t>
  </si>
  <si>
    <t>09639659</t>
  </si>
  <si>
    <t>09638695</t>
  </si>
  <si>
    <t>Journal of Strategic Information Systems</t>
  </si>
  <si>
    <t>09638687</t>
  </si>
  <si>
    <t>09638172</t>
  </si>
  <si>
    <t>Religion, State and Society</t>
  </si>
  <si>
    <t>09637494</t>
  </si>
  <si>
    <t>Engineering Science and Education Journal</t>
  </si>
  <si>
    <t>09637346</t>
  </si>
  <si>
    <t>09637273</t>
  </si>
  <si>
    <t>1997; 1995; 1992-1993</t>
  </si>
  <si>
    <t>British Journal of Disorders of Communication</t>
  </si>
  <si>
    <t>Journal of Audiological Medicine</t>
  </si>
  <si>
    <t>09637133</t>
  </si>
  <si>
    <t>Advanced Composites Letters</t>
  </si>
  <si>
    <t>09636935</t>
  </si>
  <si>
    <t>0963584X</t>
  </si>
  <si>
    <t>World Water</t>
  </si>
  <si>
    <t>Fisheries Research Technical Report - UK Ministry of Agriculture, Fisheries &amp; Food, Directorate of Fisheries Research</t>
  </si>
  <si>
    <t>09634916</t>
  </si>
  <si>
    <t>1992-1997; 1989-1990; 1982-1987</t>
  </si>
  <si>
    <t>Directorate of Fisheries Research</t>
  </si>
  <si>
    <t>09633308</t>
  </si>
  <si>
    <t>2003-2004; 1994-2001; 1990; 1978-1987</t>
  </si>
  <si>
    <t>0963276X</t>
  </si>
  <si>
    <t>Hochland &amp; Hochland Ltd</t>
  </si>
  <si>
    <t>British Journal of Haematology, Supplement</t>
  </si>
  <si>
    <t>09631860</t>
  </si>
  <si>
    <t>Journal of Seismic Exploration</t>
  </si>
  <si>
    <t>09630651</t>
  </si>
  <si>
    <t>09629734</t>
  </si>
  <si>
    <t>Medicom (UK) Ltd.</t>
  </si>
  <si>
    <t>Bulletin of Medical Ethics</t>
  </si>
  <si>
    <t>09629564</t>
  </si>
  <si>
    <t>09629513</t>
  </si>
  <si>
    <t>09629262</t>
  </si>
  <si>
    <t>MCB University Press</t>
  </si>
  <si>
    <t>09628770</t>
  </si>
  <si>
    <t>2010-2021; 2008; 2001; 1999; 1997; 1992-1995</t>
  </si>
  <si>
    <t>09628479</t>
  </si>
  <si>
    <t>Tubercle</t>
  </si>
  <si>
    <t>09627375</t>
  </si>
  <si>
    <t>1875; 1866-1868; 1863-1864; 1853-1861; 1842</t>
  </si>
  <si>
    <t>Animal Welfare</t>
  </si>
  <si>
    <t>09627286</t>
  </si>
  <si>
    <t>Universities Federation for Animal Welfare</t>
  </si>
  <si>
    <t>Political Geography</t>
  </si>
  <si>
    <t>09626298</t>
  </si>
  <si>
    <t>1992-2025; 1983</t>
  </si>
  <si>
    <t>Political Geography Quarterly</t>
  </si>
  <si>
    <t>09624562</t>
  </si>
  <si>
    <t>2000-2006; 1995-1998</t>
  </si>
  <si>
    <t>Reproductive Medicine Review</t>
  </si>
  <si>
    <t>09622799</t>
  </si>
  <si>
    <t>1999-2003; 1994-1997</t>
  </si>
  <si>
    <t>09622594</t>
  </si>
  <si>
    <t>Current Patents, Ltd.</t>
  </si>
  <si>
    <t>Applied and Preventive Psychology</t>
  </si>
  <si>
    <t>09621849</t>
  </si>
  <si>
    <t>2004-2010; 1992-2001</t>
  </si>
  <si>
    <t>H and V News</t>
  </si>
  <si>
    <t>09621784</t>
  </si>
  <si>
    <t>2013-2017; 2006-2007; 1985; 1976-1982; 1974</t>
  </si>
  <si>
    <t>EMAP Publishing</t>
  </si>
  <si>
    <t>09621423</t>
  </si>
  <si>
    <t>Journal of Celtic Linguistics</t>
  </si>
  <si>
    <t>09621377</t>
  </si>
  <si>
    <t>2018-2021; 2014-2015; 2012; 2008-2009; 2004-2006</t>
  </si>
  <si>
    <t>Gynaecological Endoscopy</t>
  </si>
  <si>
    <t>09621091</t>
  </si>
  <si>
    <t>0962029X</t>
  </si>
  <si>
    <t>09619526</t>
  </si>
  <si>
    <t>Clinical MRI</t>
  </si>
  <si>
    <t>09619275</t>
  </si>
  <si>
    <t>Clinical Press</t>
  </si>
  <si>
    <t>British Journal of Intensive Care</t>
  </si>
  <si>
    <t>09617930</t>
  </si>
  <si>
    <t>1992-2011</t>
  </si>
  <si>
    <t>0961625X</t>
  </si>
  <si>
    <t>International Journal of Numerical Methods for Heat and Fluid Flow</t>
  </si>
  <si>
    <t>09615539</t>
  </si>
  <si>
    <t>09613692</t>
  </si>
  <si>
    <t>09613552</t>
  </si>
  <si>
    <t>BJR supplement / BIR</t>
  </si>
  <si>
    <t>09612653</t>
  </si>
  <si>
    <t>1996; 1992</t>
  </si>
  <si>
    <t>British journal of radiology. Supplement</t>
  </si>
  <si>
    <t>09611444</t>
  </si>
  <si>
    <t>09611290</t>
  </si>
  <si>
    <t>Leonardo Music Journal</t>
  </si>
  <si>
    <t>09611215</t>
  </si>
  <si>
    <t>2014-2020; 2002-2012</t>
  </si>
  <si>
    <t>Biomedical Letters</t>
  </si>
  <si>
    <t>0961088X</t>
  </si>
  <si>
    <t>Microbios Letters</t>
  </si>
  <si>
    <t>Bailliere's Clinical Neurology</t>
  </si>
  <si>
    <t>09610421</t>
  </si>
  <si>
    <t>09608974</t>
  </si>
  <si>
    <t>British Journal for the History of Philosophy</t>
  </si>
  <si>
    <t>09608788</t>
  </si>
  <si>
    <t>Eye - International Review of Graphic Design</t>
  </si>
  <si>
    <t>0960779X</t>
  </si>
  <si>
    <t>2021-2023; 2008-2019</t>
  </si>
  <si>
    <t>Haymarket Business Publications Ltd.</t>
  </si>
  <si>
    <t>09607641</t>
  </si>
  <si>
    <t>09607560</t>
  </si>
  <si>
    <t>2003-2006; 1994-2001; 1991-1992</t>
  </si>
  <si>
    <t>Czechoslovak Medical Society J. Ev. Purkyne</t>
  </si>
  <si>
    <t>09607447</t>
  </si>
  <si>
    <t>2003-2004; 2001; 1991-1998</t>
  </si>
  <si>
    <t>Microwave Engineering Europe</t>
  </si>
  <si>
    <t>0960667X</t>
  </si>
  <si>
    <t>2012-2013; 1994-2007</t>
  </si>
  <si>
    <t>West of England medical journal</t>
  </si>
  <si>
    <t>09606440</t>
  </si>
  <si>
    <t>The Bristol medico-chirurgical journal</t>
  </si>
  <si>
    <t>09605428</t>
  </si>
  <si>
    <t>The British journal of psychiatry. Supplement</t>
  </si>
  <si>
    <t>09605371</t>
  </si>
  <si>
    <t>2007; 2003-2004; 1991-2001; 1988-1989</t>
  </si>
  <si>
    <t>Contemporary Hypnosis</t>
  </si>
  <si>
    <t>09605290</t>
  </si>
  <si>
    <t>09604529</t>
  </si>
  <si>
    <t>No-Dig International</t>
  </si>
  <si>
    <t>09604405</t>
  </si>
  <si>
    <t>2001-2004; 1990-1991</t>
  </si>
  <si>
    <t>Mining Journal Ltd.</t>
  </si>
  <si>
    <t>Clinical and Laboratory Haematology, Supplement</t>
  </si>
  <si>
    <t>09603964</t>
  </si>
  <si>
    <t>2000-2001; 1996; 1990</t>
  </si>
  <si>
    <t>09603409</t>
  </si>
  <si>
    <t>1997-2024; 1991-1995</t>
  </si>
  <si>
    <t>Human and Experimental Toxicology</t>
  </si>
  <si>
    <t>09603271</t>
  </si>
  <si>
    <t>Human Toxicology</t>
  </si>
  <si>
    <t>0960314X</t>
  </si>
  <si>
    <t>Journal of Electronics Manufacturing</t>
  </si>
  <si>
    <t>09603131</t>
  </si>
  <si>
    <t>European Journal of Theology</t>
  </si>
  <si>
    <t>09602720</t>
  </si>
  <si>
    <t>09602348</t>
  </si>
  <si>
    <t>09602178</t>
  </si>
  <si>
    <t>1995-2000; 1990-1993</t>
  </si>
  <si>
    <t>09601686</t>
  </si>
  <si>
    <t>1985-1993; 1982; 1980; 1978; 1967</t>
  </si>
  <si>
    <t>European Journal of Clinical Investigation, Supplement</t>
  </si>
  <si>
    <t>0960135X</t>
  </si>
  <si>
    <t>2003-2005; 1998-2001; 1994-1995; 1992; 1990</t>
  </si>
  <si>
    <t>09600779</t>
  </si>
  <si>
    <t>International Journal of Physical Distribution and Logistics Management</t>
  </si>
  <si>
    <t>09600035</t>
  </si>
  <si>
    <t>09599800</t>
  </si>
  <si>
    <t>WORLD PORT CONSTRUCTION &amp; OCEAN TECHNOLOGY</t>
  </si>
  <si>
    <t>09599320</t>
  </si>
  <si>
    <t>PORT CONSTR. &amp; OCEAN TECHNOL.</t>
  </si>
  <si>
    <t>Publishing Consultancy Services</t>
  </si>
  <si>
    <t>09599266</t>
  </si>
  <si>
    <t>09598332</t>
  </si>
  <si>
    <t>09598316</t>
  </si>
  <si>
    <t>1994-1998; 1978-1990</t>
  </si>
  <si>
    <t>09598111</t>
  </si>
  <si>
    <t>Annual Review of Fish Diseases</t>
  </si>
  <si>
    <t>09598030</t>
  </si>
  <si>
    <t>Aquaculture</t>
  </si>
  <si>
    <t>09596585</t>
  </si>
  <si>
    <t>1978-1988</t>
  </si>
  <si>
    <t>Progress in Heterocyclic Chemistry</t>
  </si>
  <si>
    <t>09596380</t>
  </si>
  <si>
    <t>2023-2024; 2020-2021; 2011-2018; 2007-2009; 2005; 1993-2003; 1989-1991</t>
  </si>
  <si>
    <t>International Journal of Contemporary Hospitality Management</t>
  </si>
  <si>
    <t>09596119</t>
  </si>
  <si>
    <t>Immunology and Infectious Diseases</t>
  </si>
  <si>
    <t>09594957</t>
  </si>
  <si>
    <t>Rapid Communications of Oxford Ltd</t>
  </si>
  <si>
    <t>Learning and Instruction</t>
  </si>
  <si>
    <t>09594752</t>
  </si>
  <si>
    <t>Information Technology and People</t>
  </si>
  <si>
    <t>09593845</t>
  </si>
  <si>
    <t>09593268</t>
  </si>
  <si>
    <t>Journal of French Language Studies</t>
  </si>
  <si>
    <t>09592695</t>
  </si>
  <si>
    <t>0959230X</t>
  </si>
  <si>
    <t>09591524</t>
  </si>
  <si>
    <t>09590587</t>
  </si>
  <si>
    <t>International Journal of Retail and Distribution Management</t>
  </si>
  <si>
    <t>09590552</t>
  </si>
  <si>
    <t>Retail and Distribution Management</t>
  </si>
  <si>
    <t>0959020X</t>
  </si>
  <si>
    <t>1995-1997; 1993</t>
  </si>
  <si>
    <t>International Journal of Micrographics and Optical Technology</t>
  </si>
  <si>
    <t>09589961</t>
  </si>
  <si>
    <t>2002-2007; 2000; 1993-1997; 1990</t>
  </si>
  <si>
    <t>International Journal of Micrographics &amp; Video Technology</t>
  </si>
  <si>
    <t>09589465</t>
  </si>
  <si>
    <t>International Journal of Cement Composites and Lightweight Concrete</t>
  </si>
  <si>
    <t>09588442</t>
  </si>
  <si>
    <t>1980; 1880-1944; 1874-1878</t>
  </si>
  <si>
    <t>International Dairy Journal</t>
  </si>
  <si>
    <t>09586946</t>
  </si>
  <si>
    <t>Netherlands Milk and Dairy Journal</t>
  </si>
  <si>
    <t>Dental historian : Lindsay Club newsletter</t>
  </si>
  <si>
    <t>09586687</t>
  </si>
  <si>
    <t>2006-2016; 2003-2004; 1987-2001</t>
  </si>
  <si>
    <t>Lindsay Society for the History of Dentistry</t>
  </si>
  <si>
    <t>Issues in reproductive and genetic engineering : journal of international feminist analysis</t>
  </si>
  <si>
    <t>09586415</t>
  </si>
  <si>
    <t>Reproductive and genetic engineering</t>
  </si>
  <si>
    <t>Paper Technology</t>
  </si>
  <si>
    <t>09586024</t>
  </si>
  <si>
    <t>1980-2014; 1969-1974</t>
  </si>
  <si>
    <t>Pap Technol Ind</t>
  </si>
  <si>
    <t>Paper Industry Technical Association</t>
  </si>
  <si>
    <t>Microgravity quarterly : MGQ</t>
  </si>
  <si>
    <t>09585036</t>
  </si>
  <si>
    <t>1997; 1991-1994</t>
  </si>
  <si>
    <t>09584625</t>
  </si>
  <si>
    <t>British Journal of Experimental Pathology</t>
  </si>
  <si>
    <t>ReCALL</t>
  </si>
  <si>
    <t>09583440</t>
  </si>
  <si>
    <t>Membrane Technology</t>
  </si>
  <si>
    <t>09582118</t>
  </si>
  <si>
    <t>DPP Working Paper - Open University</t>
  </si>
  <si>
    <t>09581383</t>
  </si>
  <si>
    <t>2005; 2002-2003; 1986-2000</t>
  </si>
  <si>
    <t>British Wildlife</t>
  </si>
  <si>
    <t>09580956</t>
  </si>
  <si>
    <t>British Wildlife Publishing</t>
  </si>
  <si>
    <t>09580581</t>
  </si>
  <si>
    <t>RSA Journal</t>
  </si>
  <si>
    <t>09580433</t>
  </si>
  <si>
    <t>Journal of the Royal Society of Arts</t>
  </si>
  <si>
    <t>Royal Society for the Encouragement of Arts Manufactures and Commerce</t>
  </si>
  <si>
    <t>Journal of Educational Administration</t>
  </si>
  <si>
    <t>09578234</t>
  </si>
  <si>
    <t>English Manuscript Studies: 1100-1700</t>
  </si>
  <si>
    <t>09578080</t>
  </si>
  <si>
    <t>2011-2012; 2007-2009; 2005</t>
  </si>
  <si>
    <t>Turpin Distribution</t>
  </si>
  <si>
    <t>Health Estate</t>
  </si>
  <si>
    <t>09577742</t>
  </si>
  <si>
    <t>The Journal of the Institute of Hospital Engineering</t>
  </si>
  <si>
    <t>Step Communications</t>
  </si>
  <si>
    <t>0957767X</t>
  </si>
  <si>
    <t>Streetwise</t>
  </si>
  <si>
    <t>09576517</t>
  </si>
  <si>
    <t>National Association for Urban Studies</t>
  </si>
  <si>
    <t>09576061</t>
  </si>
  <si>
    <t>09575839</t>
  </si>
  <si>
    <t>Warship Technology</t>
  </si>
  <si>
    <t>09575537</t>
  </si>
  <si>
    <t>09574832</t>
  </si>
  <si>
    <t>1997-2003; 1990-1995</t>
  </si>
  <si>
    <t>Community Medicine</t>
  </si>
  <si>
    <t>Noise and Vibration Worldwide</t>
  </si>
  <si>
    <t>09574565</t>
  </si>
  <si>
    <t>Noise &amp; Vibration Control Worldwide</t>
  </si>
  <si>
    <t>Papillomavirus Report</t>
  </si>
  <si>
    <t>09574190</t>
  </si>
  <si>
    <t>09574174</t>
  </si>
  <si>
    <t>09574158</t>
  </si>
  <si>
    <t>Utilities Policy</t>
  </si>
  <si>
    <t>09571787</t>
  </si>
  <si>
    <t>Language Learning Journal</t>
  </si>
  <si>
    <t>09571736</t>
  </si>
  <si>
    <t>09571329</t>
  </si>
  <si>
    <t>Intermediate Technology Publications Ltd</t>
  </si>
  <si>
    <t>09571272</t>
  </si>
  <si>
    <t>09570144</t>
  </si>
  <si>
    <t>2000-2002; 1997; 1995</t>
  </si>
  <si>
    <t>09569618</t>
  </si>
  <si>
    <t>0956960X</t>
  </si>
  <si>
    <t>World Tunnelling and Subsurface Excavation</t>
  </si>
  <si>
    <t>09568700</t>
  </si>
  <si>
    <t>2001-2004; 1995-1999; 1987-1990</t>
  </si>
  <si>
    <t>09568115</t>
  </si>
  <si>
    <t>Geriatric nursing and home care</t>
  </si>
  <si>
    <t>Hamilton Press</t>
  </si>
  <si>
    <t>0956716X</t>
  </si>
  <si>
    <t>Scripta Metallurgica</t>
  </si>
  <si>
    <t>09567151</t>
  </si>
  <si>
    <t>Acta Metallurgica</t>
  </si>
  <si>
    <t>09567143</t>
  </si>
  <si>
    <t>Food Control</t>
  </si>
  <si>
    <t>09567135</t>
  </si>
  <si>
    <t>Erythropoiesis: New Dimensions in the Treatment of Anaemia</t>
  </si>
  <si>
    <t>09566309</t>
  </si>
  <si>
    <t>Records Management Journal</t>
  </si>
  <si>
    <t>09565698</t>
  </si>
  <si>
    <t>0956523X</t>
  </si>
  <si>
    <t>09565000</t>
  </si>
  <si>
    <t>Journal of the Chemical Society, Faraday Transactions I</t>
  </si>
  <si>
    <t>Journal of the Chemical Society, Faraday Transactions 2: Molecular and Chemical Physics</t>
  </si>
  <si>
    <t>International Journal of Service Industry Management</t>
  </si>
  <si>
    <t>09564233</t>
  </si>
  <si>
    <t>1990-2008</t>
  </si>
  <si>
    <t>09563776</t>
  </si>
  <si>
    <t>IEE Proceedings, Part F: Communications, Radar and Signal Processing</t>
  </si>
  <si>
    <t>09563768</t>
  </si>
  <si>
    <t>IEE Proceedings I: Solid State and Electron Devices</t>
  </si>
  <si>
    <t>IEE Proceedings, Part G: Electronic Circuits and Systems</t>
  </si>
  <si>
    <t>0956375X</t>
  </si>
  <si>
    <t>Critical Ischaemia</t>
  </si>
  <si>
    <t>09562257</t>
  </si>
  <si>
    <t>Sunday times (London, England : 1931)</t>
  </si>
  <si>
    <t>09561382</t>
  </si>
  <si>
    <t>2004; 1976-1978</t>
  </si>
  <si>
    <t>Times Newspapers Limited</t>
  </si>
  <si>
    <t>09561250</t>
  </si>
  <si>
    <t>09560521</t>
  </si>
  <si>
    <t>09560157</t>
  </si>
  <si>
    <t>09558209</t>
  </si>
  <si>
    <t>Engineering Analysis with Boundary Elements</t>
  </si>
  <si>
    <t>09557997</t>
  </si>
  <si>
    <t>Engineering Analysis</t>
  </si>
  <si>
    <t>Journal of Internal Medicine, Supplement</t>
  </si>
  <si>
    <t>09557873</t>
  </si>
  <si>
    <t>2001; 1994-1997; 1989-1991</t>
  </si>
  <si>
    <t>Acta Medica Scandinavica, Supplement</t>
  </si>
  <si>
    <t>09557806</t>
  </si>
  <si>
    <t>Biomedical Materials</t>
  </si>
  <si>
    <t>09557717</t>
  </si>
  <si>
    <t>09556664</t>
  </si>
  <si>
    <t>1994; 1990-1992</t>
  </si>
  <si>
    <t>Flow Measurement and Instrumentation</t>
  </si>
  <si>
    <t>09555986</t>
  </si>
  <si>
    <t>Japan Forum</t>
  </si>
  <si>
    <t>09555803</t>
  </si>
  <si>
    <t>European Business Review</t>
  </si>
  <si>
    <t>0955534X</t>
  </si>
  <si>
    <t>New European</t>
  </si>
  <si>
    <t>09553886</t>
  </si>
  <si>
    <t>Plasma Therapy and Transfusion Technology</t>
  </si>
  <si>
    <t>09553681</t>
  </si>
  <si>
    <t>Media-Star</t>
  </si>
  <si>
    <t>09553541</t>
  </si>
  <si>
    <t>International Journal of Radiation Biology</t>
  </si>
  <si>
    <t>09553002</t>
  </si>
  <si>
    <t>International Journal of Radiation Biology and Related Studies in Physics, Chemistry and Medicine</t>
  </si>
  <si>
    <t>Cinema Technology</t>
  </si>
  <si>
    <t>09552251</t>
  </si>
  <si>
    <t>2001-2003; 1996-1998</t>
  </si>
  <si>
    <t>B K S T S - The Moving Image Society</t>
  </si>
  <si>
    <t>09552235</t>
  </si>
  <si>
    <t>1994-1995; 1989-1992</t>
  </si>
  <si>
    <t>Health manpower management</t>
  </si>
  <si>
    <t>09552065</t>
  </si>
  <si>
    <t>Health services manpower review</t>
  </si>
  <si>
    <t>Biochemist</t>
  </si>
  <si>
    <t>0954982X</t>
  </si>
  <si>
    <t>09548998</t>
  </si>
  <si>
    <t>Reviews in Contemporary Pharmacotherapy</t>
  </si>
  <si>
    <t>09548602</t>
  </si>
  <si>
    <t>Marius Press</t>
  </si>
  <si>
    <t>Nursing Times</t>
  </si>
  <si>
    <t>09547762</t>
  </si>
  <si>
    <t>1961-2017; 1945-1951</t>
  </si>
  <si>
    <t>NT learning curve</t>
  </si>
  <si>
    <t>Nursing Mirror</t>
  </si>
  <si>
    <t>EMAP Communications Ltd.</t>
  </si>
  <si>
    <t>Jane's Airport Review</t>
  </si>
  <si>
    <t>09547649</t>
  </si>
  <si>
    <t>Slovo</t>
  </si>
  <si>
    <t>09546839</t>
  </si>
  <si>
    <t>University College London - School of Slavonic and East European Studies</t>
  </si>
  <si>
    <t>Applied and theoretical electrophoresis : the official journal of the International Electrophoresis Society</t>
  </si>
  <si>
    <t>09546642</t>
  </si>
  <si>
    <t>Macmillan Publishers</t>
  </si>
  <si>
    <t>Journal of Dermatological Treatment</t>
  </si>
  <si>
    <t>09546634</t>
  </si>
  <si>
    <t>Mechanical Incorporated Engineer</t>
  </si>
  <si>
    <t>09546529</t>
  </si>
  <si>
    <t>1995-1998; 1988-1991</t>
  </si>
  <si>
    <t>Institution of Mechanical Incorporated Engineers</t>
  </si>
  <si>
    <t>Wildfowl</t>
  </si>
  <si>
    <t>09546324</t>
  </si>
  <si>
    <t>Wildfowl and Wetlands Trust</t>
  </si>
  <si>
    <t>Cambridge Opera Journal</t>
  </si>
  <si>
    <t>09545867</t>
  </si>
  <si>
    <t>09545824</t>
  </si>
  <si>
    <t>2004-2018; 1990-2002; 1985; 1969-1971</t>
  </si>
  <si>
    <t>Journal of the Society of Environmental Engineers</t>
  </si>
  <si>
    <t>Human Resource Management Journal</t>
  </si>
  <si>
    <t>09545395</t>
  </si>
  <si>
    <t>0954478X</t>
  </si>
  <si>
    <t>0954416X</t>
  </si>
  <si>
    <t>09544135</t>
  </si>
  <si>
    <t>1977-1979</t>
  </si>
  <si>
    <t>09544127</t>
  </si>
  <si>
    <t>Proceedings of the Institution of Mechanical Engineers, Part G: Journal of Aerospace Engineering</t>
  </si>
  <si>
    <t>09544100</t>
  </si>
  <si>
    <t>Proceedings of the Institution of Mechanical Engineers, Part F: Journal of Rail and Rapid Transit</t>
  </si>
  <si>
    <t>09544097</t>
  </si>
  <si>
    <t>09544046</t>
  </si>
  <si>
    <t>Institution of Mechanical Engineering Publications</t>
  </si>
  <si>
    <t>Language Variation and Change</t>
  </si>
  <si>
    <t>09543945</t>
  </si>
  <si>
    <t>Intensive Therapy and Clinical Monitoring</t>
  </si>
  <si>
    <t>09543546</t>
  </si>
  <si>
    <t>British Journal of Parenteral Therapy</t>
  </si>
  <si>
    <t>Medical Tribune Group</t>
  </si>
  <si>
    <t>Structural Change and Economic Dynamics</t>
  </si>
  <si>
    <t>0954349X</t>
  </si>
  <si>
    <t>09542582</t>
  </si>
  <si>
    <t>0954254X</t>
  </si>
  <si>
    <t>1991; 1988-1989</t>
  </si>
  <si>
    <t>09542299</t>
  </si>
  <si>
    <t>09541810</t>
  </si>
  <si>
    <t>International Journal for Artificial Intelligence in Engineering</t>
  </si>
  <si>
    <t>Joining &amp; materials</t>
  </si>
  <si>
    <t>09541497</t>
  </si>
  <si>
    <t>1988-1989</t>
  </si>
  <si>
    <t>Metal Construction</t>
  </si>
  <si>
    <t>Welding and Metal Fabrication</t>
  </si>
  <si>
    <t>Welding Institute</t>
  </si>
  <si>
    <t>Soldering and Surface Mount Technology</t>
  </si>
  <si>
    <t>09540911</t>
  </si>
  <si>
    <t>Brazing &amp; soldering</t>
  </si>
  <si>
    <t>Physiotherapy in Sport</t>
  </si>
  <si>
    <t>09540741</t>
  </si>
  <si>
    <t>09540725</t>
  </si>
  <si>
    <t>Society of Reproduction and Fertility</t>
  </si>
  <si>
    <t>09540695</t>
  </si>
  <si>
    <t>Journal of the Institution of Electronic and Radio Engineers</t>
  </si>
  <si>
    <t>09540113</t>
  </si>
  <si>
    <t>09539859</t>
  </si>
  <si>
    <t>Contemporary Reviews in Obstetrics and Gynaecology</t>
  </si>
  <si>
    <t>09539182</t>
  </si>
  <si>
    <t>Lancashire Parthenon Publishing Group</t>
  </si>
  <si>
    <t>Health Services Management</t>
  </si>
  <si>
    <t>09538534</t>
  </si>
  <si>
    <t>Hospital Health Services Review</t>
  </si>
  <si>
    <t>London Institute of Health Service Management</t>
  </si>
  <si>
    <t>Professional Engineering</t>
  </si>
  <si>
    <t>09536639</t>
  </si>
  <si>
    <t>2002-2015; 1999; 1992-1996; 1988-1990</t>
  </si>
  <si>
    <t>CME, Chartered Mechanical Engineer</t>
  </si>
  <si>
    <t>Think Publishing Ltd</t>
  </si>
  <si>
    <t>Practice Nurse</t>
  </si>
  <si>
    <t>09536612</t>
  </si>
  <si>
    <t>Medical Education Solutions Ltd</t>
  </si>
  <si>
    <t>Foundryman</t>
  </si>
  <si>
    <t>09536035</t>
  </si>
  <si>
    <t>2001-2003; 1993-1999; 1986-1990; 1982-1984; 1978-1980</t>
  </si>
  <si>
    <t>British Foundryman</t>
  </si>
  <si>
    <t>Institute of British Foundrymen Publications</t>
  </si>
  <si>
    <t>09535683</t>
  </si>
  <si>
    <t>1994-2006; 1978-1990</t>
  </si>
  <si>
    <t>Electronics and Power</t>
  </si>
  <si>
    <t>Immunology. Supplement</t>
  </si>
  <si>
    <t>09534954</t>
  </si>
  <si>
    <t>2007; 2005; 1994-1998; 1988-1989</t>
  </si>
  <si>
    <t>Journal of Organizational Change Management</t>
  </si>
  <si>
    <t>09534814</t>
  </si>
  <si>
    <t>Clinical Eye and Vision Care</t>
  </si>
  <si>
    <t>09534431</t>
  </si>
  <si>
    <t>09534075</t>
  </si>
  <si>
    <t>Journal of the Physics B: Atomic and Molecular Physics</t>
  </si>
  <si>
    <t>Textile Technology International</t>
  </si>
  <si>
    <t>09532404</t>
  </si>
  <si>
    <t>Sterling Publications Ltd.</t>
  </si>
  <si>
    <t>09531432</t>
  </si>
  <si>
    <t>09531211</t>
  </si>
  <si>
    <t>Hospital engineering</t>
  </si>
  <si>
    <t>Institute of Hospital Engineering</t>
  </si>
  <si>
    <t>Nonwovens Report International</t>
  </si>
  <si>
    <t>09531092</t>
  </si>
  <si>
    <t>09530932</t>
  </si>
  <si>
    <t>Chronicle (Royal College of Physicians of Edinburgh)</t>
  </si>
  <si>
    <t>Royal College of Physicians of Edinburgh</t>
  </si>
  <si>
    <t>Alimentary Pharmacology and Therapeutics, Supplement</t>
  </si>
  <si>
    <t>09530673</t>
  </si>
  <si>
    <t>1999-2005; 1993-1997; 1991</t>
  </si>
  <si>
    <t>AIDS action</t>
  </si>
  <si>
    <t>09530096</t>
  </si>
  <si>
    <t>09530061</t>
  </si>
  <si>
    <t>09529500</t>
  </si>
  <si>
    <t>Child Abuse Review</t>
  </si>
  <si>
    <t>09529136</t>
  </si>
  <si>
    <t>Third Text</t>
  </si>
  <si>
    <t>09528822</t>
  </si>
  <si>
    <t>Psychologist</t>
  </si>
  <si>
    <t>09528229</t>
  </si>
  <si>
    <t>Bulletin of the British Psychological Society</t>
  </si>
  <si>
    <t>International Journal of Computer Applications in Technology</t>
  </si>
  <si>
    <t>09528091</t>
  </si>
  <si>
    <t>1988-2024; 1976</t>
  </si>
  <si>
    <t>International Journal for the Semiotics of Law</t>
  </si>
  <si>
    <t>09528059</t>
  </si>
  <si>
    <t>British Journal of Entomology &amp; Natural History</t>
  </si>
  <si>
    <t>09527583</t>
  </si>
  <si>
    <t>1993-1996; 1988</t>
  </si>
  <si>
    <t>The British Entomological and Natural History Society</t>
  </si>
  <si>
    <t>09526919</t>
  </si>
  <si>
    <t>1992; 1988-1989</t>
  </si>
  <si>
    <t>09526900</t>
  </si>
  <si>
    <t>International Journal of Health Care Quality Assurance</t>
  </si>
  <si>
    <t>09526862</t>
  </si>
  <si>
    <t>09525807</t>
  </si>
  <si>
    <t>09525432</t>
  </si>
  <si>
    <t>Bioacoustics</t>
  </si>
  <si>
    <t>09524622</t>
  </si>
  <si>
    <t>0952391X</t>
  </si>
  <si>
    <t>09523863</t>
  </si>
  <si>
    <t>Health Service Journal</t>
  </si>
  <si>
    <t>09522271</t>
  </si>
  <si>
    <t>1986-2016</t>
  </si>
  <si>
    <t>Health and Social Service Journal</t>
  </si>
  <si>
    <t>09521976</t>
  </si>
  <si>
    <t>European Journal of Anaesthesiology, Supplement</t>
  </si>
  <si>
    <t>09521941</t>
  </si>
  <si>
    <t>2010; 2005-2008; 2000-2003; 1990-1998; 1987-1988</t>
  </si>
  <si>
    <t>Journal of Hypertension, Supplement</t>
  </si>
  <si>
    <t>09521178</t>
  </si>
  <si>
    <t>09520643</t>
  </si>
  <si>
    <t>Current Practice in Surgery</t>
  </si>
  <si>
    <t>09520627</t>
  </si>
  <si>
    <t>09520619</t>
  </si>
  <si>
    <t>09520600</t>
  </si>
  <si>
    <t>09520481</t>
  </si>
  <si>
    <t>1978-1992; 1975-1976</t>
  </si>
  <si>
    <t>09519750</t>
  </si>
  <si>
    <t>1987-1995</t>
  </si>
  <si>
    <t>Journal of Orthopaedic Rheumatology</t>
  </si>
  <si>
    <t>09519580</t>
  </si>
  <si>
    <t>Chapman and Hall Medical</t>
  </si>
  <si>
    <t>Advanced Composites Bulletin</t>
  </si>
  <si>
    <t>0951953X</t>
  </si>
  <si>
    <t>2022; 2019-2020; 2014; 2012; 1987-2010</t>
  </si>
  <si>
    <t>International Journal of Qualitative Studies in Education</t>
  </si>
  <si>
    <t>09518398</t>
  </si>
  <si>
    <t>Marine Structures</t>
  </si>
  <si>
    <t>09518339</t>
  </si>
  <si>
    <t>09518312</t>
  </si>
  <si>
    <t>Ocean Management</t>
  </si>
  <si>
    <t>Groupwork</t>
  </si>
  <si>
    <t>0951824X</t>
  </si>
  <si>
    <t>2020-2024; 2017-2018; 2005-2014</t>
  </si>
  <si>
    <t>09517383</t>
  </si>
  <si>
    <t>09517359</t>
  </si>
  <si>
    <t>Water Pollution Control (Maidstone, England)</t>
  </si>
  <si>
    <t>PUBLIC HEALTH ENG.</t>
  </si>
  <si>
    <t>09515305</t>
  </si>
  <si>
    <t>1991-1996; 1987-1989</t>
  </si>
  <si>
    <t>NERC News Journal</t>
  </si>
  <si>
    <t>09515240</t>
  </si>
  <si>
    <t>Occupational Health Review</t>
  </si>
  <si>
    <t>09514600</t>
  </si>
  <si>
    <t>Occupational Health</t>
  </si>
  <si>
    <t>Industrial Relations Services</t>
  </si>
  <si>
    <t>Tests of Agrochemicals and Cultivars</t>
  </si>
  <si>
    <t>09514309</t>
  </si>
  <si>
    <t>Association of Applied Biologists</t>
  </si>
  <si>
    <t>Accounting, Auditing and Accountability Journal</t>
  </si>
  <si>
    <t>09513574</t>
  </si>
  <si>
    <t>International Journal of Public Sector Management</t>
  </si>
  <si>
    <t>09513558</t>
  </si>
  <si>
    <t>International Journal of Educational Management</t>
  </si>
  <si>
    <t>0951354X</t>
  </si>
  <si>
    <t>Transactions of the Ancient Monuments Society</t>
  </si>
  <si>
    <t>0951001X</t>
  </si>
  <si>
    <t>2018-2021; 2002-2016</t>
  </si>
  <si>
    <t>Ancient Monuments Society</t>
  </si>
  <si>
    <t>Quarry Management</t>
  </si>
  <si>
    <t>09509526</t>
  </si>
  <si>
    <t>2001-2003; 1984-1999; 1981</t>
  </si>
  <si>
    <t>Quarry Management and Products</t>
  </si>
  <si>
    <t>Quarry Managers Journal Publishing Ltd.</t>
  </si>
  <si>
    <t>0950821X</t>
  </si>
  <si>
    <t>Journal of Scientific Instruments</t>
  </si>
  <si>
    <t>09507671</t>
  </si>
  <si>
    <t>1923-1968</t>
  </si>
  <si>
    <t>J Sci Instruments Ser 2</t>
  </si>
  <si>
    <t>Institute of Physics and the Physical Society</t>
  </si>
  <si>
    <t>09507051</t>
  </si>
  <si>
    <t>Geography Review</t>
  </si>
  <si>
    <t>09507035</t>
  </si>
  <si>
    <t>Philip Allan Publishers Ltd</t>
  </si>
  <si>
    <t>Mineral Resources Engineering</t>
  </si>
  <si>
    <t>09506098</t>
  </si>
  <si>
    <t>1995-2002; 1988-1990</t>
  </si>
  <si>
    <t>Gastroenterology International</t>
  </si>
  <si>
    <t>09505911</t>
  </si>
  <si>
    <t>1988-2003</t>
  </si>
  <si>
    <t>09505849</t>
  </si>
  <si>
    <t>1987-2025; 1970</t>
  </si>
  <si>
    <t>Data Processing</t>
  </si>
  <si>
    <t>New Comparison</t>
  </si>
  <si>
    <t>09505814</t>
  </si>
  <si>
    <t>Berg Publishers</t>
  </si>
  <si>
    <t>0950561X</t>
  </si>
  <si>
    <t>1947-1964</t>
  </si>
  <si>
    <t>09505601</t>
  </si>
  <si>
    <t>Bailliere, Tindall and Cox</t>
  </si>
  <si>
    <t>Medical history. Supplement</t>
  </si>
  <si>
    <t>09505571</t>
  </si>
  <si>
    <t>2011; 2008-2009; 2006; 2003-2004; 1993-2001; 1981-1991</t>
  </si>
  <si>
    <t>Welcome Trust Centre for the History of Medicine</t>
  </si>
  <si>
    <t>09505539</t>
  </si>
  <si>
    <t>1977-1988</t>
  </si>
  <si>
    <t>Science as Culture</t>
  </si>
  <si>
    <t>09505431</t>
  </si>
  <si>
    <t>Lighting Journal (Rugby, England)</t>
  </si>
  <si>
    <t>09504559</t>
  </si>
  <si>
    <t>1993-2008; 1986-1990</t>
  </si>
  <si>
    <t>Institution of Lighting Engineers</t>
  </si>
  <si>
    <t>09504230</t>
  </si>
  <si>
    <t>09504214</t>
  </si>
  <si>
    <t>International Journal of Lexicography</t>
  </si>
  <si>
    <t>09503846</t>
  </si>
  <si>
    <t>09503579</t>
  </si>
  <si>
    <t>09503552</t>
  </si>
  <si>
    <t>09503536</t>
  </si>
  <si>
    <t>1989-1998; 1987</t>
  </si>
  <si>
    <t>09503528</t>
  </si>
  <si>
    <t>0950351X</t>
  </si>
  <si>
    <t>09503501</t>
  </si>
  <si>
    <t>09503420</t>
  </si>
  <si>
    <t>09503366</t>
  </si>
  <si>
    <t>Food Quality and Preference</t>
  </si>
  <si>
    <t>09503293</t>
  </si>
  <si>
    <t>1993-2025; 1988-1991</t>
  </si>
  <si>
    <t>Masonry International</t>
  </si>
  <si>
    <t>09502289</t>
  </si>
  <si>
    <t>International Masonry Society</t>
  </si>
  <si>
    <t>Image Technology (London)</t>
  </si>
  <si>
    <t>09502114</t>
  </si>
  <si>
    <t>2001-2008; 1999; 1993-1996; 1986-1989</t>
  </si>
  <si>
    <t>Quanguo Qinggong Ganguang Cailiao Keji Qingbao-zhan</t>
  </si>
  <si>
    <t>Insulation Journal</t>
  </si>
  <si>
    <t>09501940</t>
  </si>
  <si>
    <t>1998-2001; 1984-1989</t>
  </si>
  <si>
    <t>Insulation Journal (Watford, England)</t>
  </si>
  <si>
    <t>Turret RAI plc</t>
  </si>
  <si>
    <t>Forktail</t>
  </si>
  <si>
    <t>09501746</t>
  </si>
  <si>
    <t>2017-2018; 2009-2014; 1986</t>
  </si>
  <si>
    <t>Oriental Bird Club</t>
  </si>
  <si>
    <t>Power International</t>
  </si>
  <si>
    <t>09501487</t>
  </si>
  <si>
    <t>1991-1994; 1986-1989</t>
  </si>
  <si>
    <t>Hydraulic Pneumatic Mechanical Power</t>
  </si>
  <si>
    <t>Lincoln Publications</t>
  </si>
  <si>
    <t>Handbook of Geophysical Exploration: Seismic Exploration</t>
  </si>
  <si>
    <t>09501401</t>
  </si>
  <si>
    <t>2012; 2010; 2007; 2001-2005; 1994; 1989</t>
  </si>
  <si>
    <t>09501290</t>
  </si>
  <si>
    <t>0950107X</t>
  </si>
  <si>
    <t>IEE Proceedings H: Microwaves Optics and Antennas</t>
  </si>
  <si>
    <t>Evaluation and Research in Education</t>
  </si>
  <si>
    <t>09500790</t>
  </si>
  <si>
    <t>2006-2011; 1987-2004</t>
  </si>
  <si>
    <t>Language and Education</t>
  </si>
  <si>
    <t>09500782</t>
  </si>
  <si>
    <t>Science, Technology and Development</t>
  </si>
  <si>
    <t>09500707</t>
  </si>
  <si>
    <t>IT Publications</t>
  </si>
  <si>
    <t>09500618</t>
  </si>
  <si>
    <t>Geriatric nursing (London, England)</t>
  </si>
  <si>
    <t>09500448</t>
  </si>
  <si>
    <t>Zeitschrift fur Dermatologie</t>
  </si>
  <si>
    <t>09498346</t>
  </si>
  <si>
    <t>Zeitschrift fur Dermatologie und deren Grenzgebiete</t>
  </si>
  <si>
    <t>Aktuelle Dermatologie</t>
  </si>
  <si>
    <t>Jurgen Hartmann Verlag</t>
  </si>
  <si>
    <t>09498303</t>
  </si>
  <si>
    <t>Gefahrstoffe Reinhaltung der Luft</t>
  </si>
  <si>
    <t>09498036</t>
  </si>
  <si>
    <t>Staub, Reinhaltung der Luft</t>
  </si>
  <si>
    <t>Gesundheitswesen, Supplement</t>
  </si>
  <si>
    <t>09497013</t>
  </si>
  <si>
    <t>2023-2024; 2020-2021; 2015-2018; 2012; 2010; 2007-2008; 2004-2005</t>
  </si>
  <si>
    <t>Journal of Lie Theory</t>
  </si>
  <si>
    <t>09495932</t>
  </si>
  <si>
    <t>09495460</t>
  </si>
  <si>
    <t>Angewandte Botanik</t>
  </si>
  <si>
    <t>09493964</t>
  </si>
  <si>
    <t>Zeitschrift fur Experimentelle und Angewandte Psychologie</t>
  </si>
  <si>
    <t>Onkologie Service Aktuell</t>
  </si>
  <si>
    <t>09493441</t>
  </si>
  <si>
    <t>Ecotropica</t>
  </si>
  <si>
    <t>09493026</t>
  </si>
  <si>
    <t>German Society for Tropical Ecology</t>
  </si>
  <si>
    <t>Neuere Medizin- und Wissenschaftsgeschichte</t>
  </si>
  <si>
    <t>09492739</t>
  </si>
  <si>
    <t>2011-2012; 2003</t>
  </si>
  <si>
    <t>Centaurus-Verlagsgesellschaft</t>
  </si>
  <si>
    <t>0949183X</t>
  </si>
  <si>
    <t>Euroheat and Power/Fernwarme International</t>
  </si>
  <si>
    <t>0949166X</t>
  </si>
  <si>
    <t>District heating international</t>
  </si>
  <si>
    <t>International Journal of Engineering Education</t>
  </si>
  <si>
    <t>0949149X</t>
  </si>
  <si>
    <t>Tempus Publications</t>
  </si>
  <si>
    <t>Eurasia Antiqua</t>
  </si>
  <si>
    <t>09490434</t>
  </si>
  <si>
    <t>2015-2016; 2012-2013; 2003-2007</t>
  </si>
  <si>
    <t>09490205</t>
  </si>
  <si>
    <t>2021; 1994-2017; 1982-1989</t>
  </si>
  <si>
    <t>Zement-Kalk-Gips</t>
  </si>
  <si>
    <t>Archaologisches Nachrichtenblatt</t>
  </si>
  <si>
    <t>09488359</t>
  </si>
  <si>
    <t>Akademie Verlag GMBH</t>
  </si>
  <si>
    <t>ETZ, Elektrotechnik und Automation</t>
  </si>
  <si>
    <t>09487387</t>
  </si>
  <si>
    <t>1996-2008; 1969</t>
  </si>
  <si>
    <t>NTZ, Telekommunikation und Informationstechnik</t>
  </si>
  <si>
    <t>0948728X</t>
  </si>
  <si>
    <t>2005-2011; 1996-2002</t>
  </si>
  <si>
    <t>NTZ. Nachrichtentechnische Zeitschrift</t>
  </si>
  <si>
    <t>09484817</t>
  </si>
  <si>
    <t>KGK Kautschuk Gummi Kunststoffe</t>
  </si>
  <si>
    <t>09483276</t>
  </si>
  <si>
    <t>1996-2024; 1988; 1982; 1978-1980</t>
  </si>
  <si>
    <t>Kautschuk und Gummi Kunststoffe</t>
  </si>
  <si>
    <t>Huthig GmbH</t>
  </si>
  <si>
    <t>Hüthig</t>
  </si>
  <si>
    <t>Electronic Journal of Pathology and Histology</t>
  </si>
  <si>
    <t>09480382</t>
  </si>
  <si>
    <t>Journal of European Integration History</t>
  </si>
  <si>
    <t>09479511</t>
  </si>
  <si>
    <t>Melliand International</t>
  </si>
  <si>
    <t>09479163</t>
  </si>
  <si>
    <t>2017-2024; 1995-2015</t>
  </si>
  <si>
    <t>IBP - International Business Press Publishers</t>
  </si>
  <si>
    <t>General and Diagnostic Pathology</t>
  </si>
  <si>
    <t>0947823X</t>
  </si>
  <si>
    <t>Zentralblatt fur Pathologie</t>
  </si>
  <si>
    <t>Gustav Fischer Verlag</t>
  </si>
  <si>
    <t>Berichte - Zentrum fur Meeres - und Klimaforschung, Universitat Hamburg Reihe A: Meteorologie</t>
  </si>
  <si>
    <t>09477128</t>
  </si>
  <si>
    <t>2002; 1994-2000</t>
  </si>
  <si>
    <t>Ernst Schering Research Foundation workshop</t>
  </si>
  <si>
    <t>09476075</t>
  </si>
  <si>
    <t>2021; 1991-2018</t>
  </si>
  <si>
    <t>Intensivbehandlung</t>
  </si>
  <si>
    <t>European Journal of Control</t>
  </si>
  <si>
    <t>09473580</t>
  </si>
  <si>
    <t>09473440</t>
  </si>
  <si>
    <t>Recueil des Travaux Chimiques des Pays-Bas-Journal of the Royal Netherlands</t>
  </si>
  <si>
    <t>Liebigs Annalen der Chemie</t>
  </si>
  <si>
    <t>Neurologie und Rehabilitation</t>
  </si>
  <si>
    <t>09472177</t>
  </si>
  <si>
    <t>Hippocampus Verlag</t>
  </si>
  <si>
    <t>Knitting Technology</t>
  </si>
  <si>
    <t>09470972</t>
  </si>
  <si>
    <t>Knitting Technique</t>
  </si>
  <si>
    <t>Denkmalpflege</t>
  </si>
  <si>
    <t>0947031X</t>
  </si>
  <si>
    <t>Maschen-Industrie</t>
  </si>
  <si>
    <t>09467718</t>
  </si>
  <si>
    <t>09467475</t>
  </si>
  <si>
    <t>2003-2005; 1994-1998</t>
  </si>
  <si>
    <t>Deutsche Glastechnische Gesellschaft e.V.</t>
  </si>
  <si>
    <t>09467076</t>
  </si>
  <si>
    <t>International Tinnitus Journal</t>
  </si>
  <si>
    <t>09465448</t>
  </si>
  <si>
    <t>Psychopharmakotherapie, Supplement</t>
  </si>
  <si>
    <t>09465146</t>
  </si>
  <si>
    <t>2007-2008; 2004-2005; 1997-1999</t>
  </si>
  <si>
    <t>Wissenschaftliche Verlagsgesellschaft mbH</t>
  </si>
  <si>
    <t>Antiinfective Drugs and Chemotherapy</t>
  </si>
  <si>
    <t>09464832</t>
  </si>
  <si>
    <t>2000; 1994-1998</t>
  </si>
  <si>
    <t>ZAC Zeitschrift fur Antimikrobielle Antineoplastische Chemotherapie</t>
  </si>
  <si>
    <t>Futuramed Publishers Gmbh</t>
  </si>
  <si>
    <t>Thoracic and Cardiovascular Surgeon, Supplement</t>
  </si>
  <si>
    <t>09464778</t>
  </si>
  <si>
    <t>2019-2024; 2017; 2015; 2012; 2010; 2007; 1999; 1990</t>
  </si>
  <si>
    <t>Best Practice Onkologie</t>
  </si>
  <si>
    <t>09464565</t>
  </si>
  <si>
    <t>09464115</t>
  </si>
  <si>
    <t>Dermatologische Monatsschrift</t>
  </si>
  <si>
    <t>09462171</t>
  </si>
  <si>
    <t>Trace Elements in Medicine</t>
  </si>
  <si>
    <t>International Journal of Clinical Pharmacology and Therapeutics</t>
  </si>
  <si>
    <t>09461965</t>
  </si>
  <si>
    <t>International Journal of Clinical Pharmacology Therapy and Toxicology</t>
  </si>
  <si>
    <t>Herz, Supplement</t>
  </si>
  <si>
    <t>09461299</t>
  </si>
  <si>
    <t>Software-Concepts and Tools</t>
  </si>
  <si>
    <t>09458115</t>
  </si>
  <si>
    <t>Annals of Hematology, Supplement</t>
  </si>
  <si>
    <t>09458077</t>
  </si>
  <si>
    <t>2005; 2001; 1996</t>
  </si>
  <si>
    <t>Sozialpadiatrie und Kinderarztliche Praxis</t>
  </si>
  <si>
    <t>09457712</t>
  </si>
  <si>
    <t>Kinderarztliche Praxis</t>
  </si>
  <si>
    <t>Neue Zeitschrift fur Musik</t>
  </si>
  <si>
    <t>09456945</t>
  </si>
  <si>
    <t>Schott Music GmbH &amp;Co</t>
  </si>
  <si>
    <t>Research and Perspectives in Neurosciences</t>
  </si>
  <si>
    <t>09456082</t>
  </si>
  <si>
    <t>2016-2017; 2014; 2011</t>
  </si>
  <si>
    <t>PZ Prisma</t>
  </si>
  <si>
    <t>09455566</t>
  </si>
  <si>
    <t>PZ Wissenschaft</t>
  </si>
  <si>
    <t>Govi-Verlag Pharmazeutischer Verlag GmbH</t>
  </si>
  <si>
    <t>Internationale Politik und Gesellschaft</t>
  </si>
  <si>
    <t>09452419</t>
  </si>
  <si>
    <t>Verlag J.H.W. Dietz Nachfolger GmbH</t>
  </si>
  <si>
    <t>Phillip Journal</t>
  </si>
  <si>
    <t>09451412</t>
  </si>
  <si>
    <t>Zahnarztliche Praxis</t>
  </si>
  <si>
    <t>Phillip Journal fur restaurative Zahnmedizin</t>
  </si>
  <si>
    <t>Verlag Neuer Merkur GmbH</t>
  </si>
  <si>
    <t>Components</t>
  </si>
  <si>
    <t>09451145</t>
  </si>
  <si>
    <t>Siemens Components</t>
  </si>
  <si>
    <t>Siemens Aktiengesellschaft</t>
  </si>
  <si>
    <t>Pflege Zeitschrift</t>
  </si>
  <si>
    <t>09451129</t>
  </si>
  <si>
    <t>Deutsche Krankenpflegezeitschrift</t>
  </si>
  <si>
    <t>KI, Luft- und Kaltetechnik</t>
  </si>
  <si>
    <t>09450459</t>
  </si>
  <si>
    <t>Klima, Kalte, Heizung</t>
  </si>
  <si>
    <t>C.F. Mueller Verlag Huethig GmbH &amp; Co.</t>
  </si>
  <si>
    <t>Kunststoffe Plast Europe</t>
  </si>
  <si>
    <t>09450084</t>
  </si>
  <si>
    <t>Kunststoffe - German Plastics</t>
  </si>
  <si>
    <t>Pflege aktuell / DBfK, Deutscher Berufsverband fur Pflegeberufe</t>
  </si>
  <si>
    <t>09448918</t>
  </si>
  <si>
    <t>Krankenpflege (Frankfurt am Main, Germany)</t>
  </si>
  <si>
    <t>Deutscher Berufsverband fur Pflegeberufe</t>
  </si>
  <si>
    <t>Journal of Brain Research</t>
  </si>
  <si>
    <t>09448160</t>
  </si>
  <si>
    <t>Zeitschrift fur Medizinische Ethik</t>
  </si>
  <si>
    <t>09447652</t>
  </si>
  <si>
    <t>Sexuologie</t>
  </si>
  <si>
    <t>09447105</t>
  </si>
  <si>
    <t>Bekleidung Wear</t>
  </si>
  <si>
    <t>09447067</t>
  </si>
  <si>
    <t>Zeitschriftenverlag R B D V Rheinisch-Bergische Drukerei- und Verlagsgesellschaft mbH</t>
  </si>
  <si>
    <t>Psychopharmakotherapie</t>
  </si>
  <si>
    <t>09446877</t>
  </si>
  <si>
    <t>Journal of Convex Analysis</t>
  </si>
  <si>
    <t>09446532</t>
  </si>
  <si>
    <t>Chemotherapie Journal, Supplement</t>
  </si>
  <si>
    <t>09446486</t>
  </si>
  <si>
    <t>1999-2003; 1996-1997</t>
  </si>
  <si>
    <t>Arbeitsmedizin Sozialmedizin Umweltmedizin, Supplement</t>
  </si>
  <si>
    <t>09446419</t>
  </si>
  <si>
    <t>1997-1998; 1994-1995</t>
  </si>
  <si>
    <t>Gentner Verlag</t>
  </si>
  <si>
    <t>Arbeitsmedizin Sozialmedizin Umweltmedizin</t>
  </si>
  <si>
    <t>09446052</t>
  </si>
  <si>
    <t>Arbeitsmedizin, Sozialmedizin, Praventivmedizin</t>
  </si>
  <si>
    <t>L.O.G.O.S. Interdisziplinair</t>
  </si>
  <si>
    <t>0944405X</t>
  </si>
  <si>
    <t>ProLog Therapie GmbH</t>
  </si>
  <si>
    <t>Archives of Dermatological Research, Supplement</t>
  </si>
  <si>
    <t>09441948</t>
  </si>
  <si>
    <t>Archive of Fishery and Marine Research</t>
  </si>
  <si>
    <t>09441921</t>
  </si>
  <si>
    <t>Archiv fur Fischereiwissenschaft</t>
  </si>
  <si>
    <t>F and M; Feinwerktechnik, Mikrotechnik, Messtechnik</t>
  </si>
  <si>
    <t>09441018</t>
  </si>
  <si>
    <t>1994-2001; 1987; 1982-1983; 1974-1980</t>
  </si>
  <si>
    <t>F&amp;M. Feinwerktechnik &amp; Messtechnik</t>
  </si>
  <si>
    <t>Implantologie</t>
  </si>
  <si>
    <t>09439692</t>
  </si>
  <si>
    <t>European Journal of Pediatrics, Supplement</t>
  </si>
  <si>
    <t>09439676</t>
  </si>
  <si>
    <t>2002-2003; 1996-2000</t>
  </si>
  <si>
    <t>Cancer Chemotherapy and Pharmacology, Supplement</t>
  </si>
  <si>
    <t>09439404</t>
  </si>
  <si>
    <t>2001-2003; 1996-1999; 1994</t>
  </si>
  <si>
    <t>Journal of Cancer Research and Clinical Oncology, Supplement</t>
  </si>
  <si>
    <t>09439382</t>
  </si>
  <si>
    <t>International Journal of Sports Medicine, Supplement</t>
  </si>
  <si>
    <t>0943917X</t>
  </si>
  <si>
    <t>2005; 2002; 2000; 1997-1998</t>
  </si>
  <si>
    <t>Knowledge Organization</t>
  </si>
  <si>
    <t>09437444</t>
  </si>
  <si>
    <t>International Society for Knowledge Organization</t>
  </si>
  <si>
    <t>Mycoses, Supplement</t>
  </si>
  <si>
    <t>09437312</t>
  </si>
  <si>
    <t>2002-2005; 1996-2000; 1994; 1992</t>
  </si>
  <si>
    <t>CLB Chemie in Labor und Biotechnik</t>
  </si>
  <si>
    <t>09436677</t>
  </si>
  <si>
    <t>1999-2011; 1980-1989</t>
  </si>
  <si>
    <t>Zeitschrift CLB</t>
  </si>
  <si>
    <t>Aerosol Europe</t>
  </si>
  <si>
    <t>09434798</t>
  </si>
  <si>
    <t>Media Service International</t>
  </si>
  <si>
    <t>Computational Statistics</t>
  </si>
  <si>
    <t>09434062</t>
  </si>
  <si>
    <t>Method and Theory in the Study of Religion</t>
  </si>
  <si>
    <t>09433058</t>
  </si>
  <si>
    <t>1993-2024; 1989-1991</t>
  </si>
  <si>
    <t>Zeitschrift fur Gesundheitswissenschaften</t>
  </si>
  <si>
    <t>09431853</t>
  </si>
  <si>
    <t>Aktuelle Endokrinologie</t>
  </si>
  <si>
    <t>09431837</t>
  </si>
  <si>
    <t>Aktuelle Endokrinologie und Stoffwechsel</t>
  </si>
  <si>
    <t>International Journal of Thymology</t>
  </si>
  <si>
    <t>09431675</t>
  </si>
  <si>
    <t>Thymus Medizinischer Fachbuchverlag</t>
  </si>
  <si>
    <t>Extracts from European Patent Applications, Part 1B: Primary Industry, Fixed Constructions, Mining</t>
  </si>
  <si>
    <t>09431268</t>
  </si>
  <si>
    <t>2003-2006; 1998-2001</t>
  </si>
  <si>
    <t>Thomson Scientific GmbH</t>
  </si>
  <si>
    <t>Applied parasitology</t>
  </si>
  <si>
    <t>09430938</t>
  </si>
  <si>
    <t>Angewandte Parasitologie</t>
  </si>
  <si>
    <t>Polygraph International</t>
  </si>
  <si>
    <t>09430083</t>
  </si>
  <si>
    <t>Polygraph Verlag GmbH</t>
  </si>
  <si>
    <t>Medico Boehringer: overseas ed</t>
  </si>
  <si>
    <t>09429387</t>
  </si>
  <si>
    <t>Medico; international ed</t>
  </si>
  <si>
    <t>Boehringer</t>
  </si>
  <si>
    <t>European archives of oto-rhino-laryngology. Supplement</t>
  </si>
  <si>
    <t>09428992</t>
  </si>
  <si>
    <t>Archives of oto-rhino-laryngology. Supplement = Archiv fur Ohren-, Nasen- und Kehlkopfheilkunde. Supplement</t>
  </si>
  <si>
    <t>Ergotherapie und Rehabilitation</t>
  </si>
  <si>
    <t>09428623</t>
  </si>
  <si>
    <t>2023-2024; 2001-2019</t>
  </si>
  <si>
    <t>Beschaftigungstherapie und Rehabilitation</t>
  </si>
  <si>
    <t>mhp-Verlag GmbH</t>
  </si>
  <si>
    <t>J.C. Cotta'sche Buchhandlung Nachvolger GmbH</t>
  </si>
  <si>
    <t>09426027</t>
  </si>
  <si>
    <t>09425276</t>
  </si>
  <si>
    <t>Folia Ophthalmologica</t>
  </si>
  <si>
    <t>DWI Reports</t>
  </si>
  <si>
    <t>0942301X</t>
  </si>
  <si>
    <t>2005-2006; 2002-2003; 1996-2000</t>
  </si>
  <si>
    <t>Deutsches Wollforschungsinstitut</t>
  </si>
  <si>
    <t>09422919</t>
  </si>
  <si>
    <t>2011-2022; 2005-2008</t>
  </si>
  <si>
    <t>Langenbecks Archiv fur Chirurgie. Supplement. Kongressband. Deutsche Gesellschaft fur Chirurgie. Kongress</t>
  </si>
  <si>
    <t>09422854</t>
  </si>
  <si>
    <t>1996-1998; 1991-1993</t>
  </si>
  <si>
    <t>Langenbecks Archiv fur Chirurgie. Supplement II, Verhandlungen der Deutschen Gesellschaft fur Chirurgie. Deutsche Gesellschaft fur Chirurgie. Kongress</t>
  </si>
  <si>
    <t>Kongressband / Deutsche Gesellschaft für Chirurgie. Deutsche Gesellschaft für Chirurgie. Kongress</t>
  </si>
  <si>
    <t>Vasomed</t>
  </si>
  <si>
    <t>09421181</t>
  </si>
  <si>
    <t>09420037</t>
  </si>
  <si>
    <t>Kunsthandwerk und Design</t>
  </si>
  <si>
    <t>09419179</t>
  </si>
  <si>
    <t>Ritterbach Verlag GmbH</t>
  </si>
  <si>
    <t>Zeitschrift fur Rheumatologie, Supplement</t>
  </si>
  <si>
    <t>09418466</t>
  </si>
  <si>
    <t>Heim und Pflege</t>
  </si>
  <si>
    <t>09418172</t>
  </si>
  <si>
    <t>Heim und Anstalt</t>
  </si>
  <si>
    <t>Minimal Invasive Chirurgie</t>
  </si>
  <si>
    <t>0941455X</t>
  </si>
  <si>
    <t>Journal fur Anasthesie und Intensivbehandlung</t>
  </si>
  <si>
    <t>09414223</t>
  </si>
  <si>
    <t>09413804</t>
  </si>
  <si>
    <t>09412921</t>
  </si>
  <si>
    <t>09412905</t>
  </si>
  <si>
    <t>Kardiotechnik</t>
  </si>
  <si>
    <t>09412670</t>
  </si>
  <si>
    <t>Deutsche Gesellschaft fur Kardiotechnik e.V.</t>
  </si>
  <si>
    <t>09412131</t>
  </si>
  <si>
    <t>Arztliche Laboratorium</t>
  </si>
  <si>
    <t>09411216</t>
  </si>
  <si>
    <t>1992-1999; 1973-1982</t>
  </si>
  <si>
    <t>09411046</t>
  </si>
  <si>
    <t>09410635</t>
  </si>
  <si>
    <t>Zeitschrift für Eisenbahnwesen und Verkehrstechnik - Glasers Annalen</t>
  </si>
  <si>
    <t>09410589</t>
  </si>
  <si>
    <t>1978-1992; 1976; 1974</t>
  </si>
  <si>
    <t>ZEV-Zeitschrift für Eisenbahnwesen und Verkehrstechnik - Journal for Railway and Transport</t>
  </si>
  <si>
    <t>09410295</t>
  </si>
  <si>
    <t>Aerosol Rep</t>
  </si>
  <si>
    <t>09410198</t>
  </si>
  <si>
    <t>Klinische Wochenschrift</t>
  </si>
  <si>
    <t>Zentralblatt fur Kinderchirurgie</t>
  </si>
  <si>
    <t>09409599</t>
  </si>
  <si>
    <t>Deutsche Zahn-, Mund-, und Kieferheilkunde mit Zentralblatt</t>
  </si>
  <si>
    <t>0940855X</t>
  </si>
  <si>
    <t>Zahn-, Mund-, und Kieferheilkunde mit Zentralblatt</t>
  </si>
  <si>
    <t>Deutsche Zahnarztliche Zeitschrift</t>
  </si>
  <si>
    <t>Barth Verlagsgesllschaft Mbh</t>
  </si>
  <si>
    <t>Naturschutz und Landschaftsplanung</t>
  </si>
  <si>
    <t>09406808</t>
  </si>
  <si>
    <t>Landschaft und Stadt</t>
  </si>
  <si>
    <t>Chemotherapie Journal</t>
  </si>
  <si>
    <t>09406735</t>
  </si>
  <si>
    <t>09406646</t>
  </si>
  <si>
    <t>09406131</t>
  </si>
  <si>
    <t>Zeitschrift fur Medizinische Psychologie</t>
  </si>
  <si>
    <t>09405569</t>
  </si>
  <si>
    <t>1998-2012; 1993</t>
  </si>
  <si>
    <t>09405178</t>
  </si>
  <si>
    <t>EPE (European Production Engineering)</t>
  </si>
  <si>
    <t>09402470</t>
  </si>
  <si>
    <t>IPE International, Industrial &amp; Production Engineering</t>
  </si>
  <si>
    <t>09400745</t>
  </si>
  <si>
    <t>Pharmaceutical and Pharmacological Letters</t>
  </si>
  <si>
    <t>09399488</t>
  </si>
  <si>
    <t>Stuttgart Medpharm Scientific Publishers</t>
  </si>
  <si>
    <t>Journal of Experimental Animal Science</t>
  </si>
  <si>
    <t>09398600</t>
  </si>
  <si>
    <t>2002-2007; 1991-2000</t>
  </si>
  <si>
    <t>Zeitschrift fur Versuchstierkunde</t>
  </si>
  <si>
    <t>Cor Europaeum - European Journal of Cardiac Interventions</t>
  </si>
  <si>
    <t>09398147</t>
  </si>
  <si>
    <t>Zeitschrift fur Fremdsprachenforschung</t>
  </si>
  <si>
    <t>09397299</t>
  </si>
  <si>
    <t>Paedagogischer Zeitschriftenverlag GmbH &amp; Co. KG</t>
  </si>
  <si>
    <t>Zoology in the Middle East</t>
  </si>
  <si>
    <t>09397140</t>
  </si>
  <si>
    <t>European Journal of Cardiac Pacing and Electrophysiology</t>
  </si>
  <si>
    <t>09396780</t>
  </si>
  <si>
    <t>European Journal of Pediatric Surgery, Supplement</t>
  </si>
  <si>
    <t>09396764</t>
  </si>
  <si>
    <t>1996-2003; 1994; 1991-1992</t>
  </si>
  <si>
    <t>EUR.J.PAIN</t>
  </si>
  <si>
    <t>09396365</t>
  </si>
  <si>
    <t>Schmerz Pain Douleur</t>
  </si>
  <si>
    <t>Verlag Fur Medizin Dr. Ewald Fischer</t>
  </si>
  <si>
    <t>Journal of Maternal-Fetal Investigation</t>
  </si>
  <si>
    <t>09396322</t>
  </si>
  <si>
    <t>1994-1998; 1991</t>
  </si>
  <si>
    <t>Sucht</t>
  </si>
  <si>
    <t>09395911</t>
  </si>
  <si>
    <t>Suchtgefahren</t>
  </si>
  <si>
    <t>Klinische Pharmakologie Aktuell</t>
  </si>
  <si>
    <t>09395164</t>
  </si>
  <si>
    <t>W.Zuckschwerdt Verlag GmbH</t>
  </si>
  <si>
    <t>09395059</t>
  </si>
  <si>
    <t>Vicentz Verlag</t>
  </si>
  <si>
    <t>09394974</t>
  </si>
  <si>
    <t>Journal of Clinical Chemistry and Clinical Biochemistry</t>
  </si>
  <si>
    <t>Economic Systems</t>
  </si>
  <si>
    <t>09393625</t>
  </si>
  <si>
    <t>Medizin, Gesellschaft, und Geschichte : Jahrbuch des Instituts für Geschichte der Medizin der Robert Bosch Stiftung</t>
  </si>
  <si>
    <t>0939351X</t>
  </si>
  <si>
    <t>2014-2016; 1995-2011; 1989-1993</t>
  </si>
  <si>
    <t>09393072</t>
  </si>
  <si>
    <t>1995; 1993</t>
  </si>
  <si>
    <t>ETZ-Archiv</t>
  </si>
  <si>
    <t>Beitrage zur Geschichte der Sprachwissenschaft</t>
  </si>
  <si>
    <t>09392815</t>
  </si>
  <si>
    <t>Nodus Publikationen</t>
  </si>
  <si>
    <t>0939267X</t>
  </si>
  <si>
    <t>Rontgen-Blatter; Zeitschrift fur Rontgen-Technik und medizinisch-wissenschaftliche Photographie</t>
  </si>
  <si>
    <t>Digitale Bilddiagnostik</t>
  </si>
  <si>
    <t>Archives of Virology, Supplement</t>
  </si>
  <si>
    <t>09391983</t>
  </si>
  <si>
    <t>2008; 2004-2005; 1990-2001</t>
  </si>
  <si>
    <t>Journal of Neurology, Supplement</t>
  </si>
  <si>
    <t>09391517</t>
  </si>
  <si>
    <t>1997-2005; 1991</t>
  </si>
  <si>
    <t>09390448</t>
  </si>
  <si>
    <t>Arztliche Kosmetologie</t>
  </si>
  <si>
    <t>Tile &amp; brick international</t>
  </si>
  <si>
    <t>09389806</t>
  </si>
  <si>
    <t>Verlag Schmid GmbH</t>
  </si>
  <si>
    <t>Pain Digest</t>
  </si>
  <si>
    <t>09389016</t>
  </si>
  <si>
    <t>2003-2004; 1994-2001</t>
  </si>
  <si>
    <t>Wasser, Luft und Boden</t>
  </si>
  <si>
    <t>09388303</t>
  </si>
  <si>
    <t>1998; 1989</t>
  </si>
  <si>
    <t>Wasser Luft Betrieb</t>
  </si>
  <si>
    <t>Vereinigte Fachverlage GmbH</t>
  </si>
  <si>
    <t>0938765X</t>
  </si>
  <si>
    <t>Examanesarbeit - Max-Planck-Institut fur Meteorologie</t>
  </si>
  <si>
    <t>09385177</t>
  </si>
  <si>
    <t>Max-Planck-Institut für Meteorologie</t>
  </si>
  <si>
    <t>Haut</t>
  </si>
  <si>
    <t>09382216</t>
  </si>
  <si>
    <t>2022-2024; 2003-2017</t>
  </si>
  <si>
    <t>09381643</t>
  </si>
  <si>
    <t>SCHIFF &amp; HAFEN/KOMMANDOBRUECKE</t>
  </si>
  <si>
    <t>09380337</t>
  </si>
  <si>
    <t>VDLUFA</t>
  </si>
  <si>
    <t>Microgravity Science and Technology</t>
  </si>
  <si>
    <t>09380108</t>
  </si>
  <si>
    <t>Applied microgravity technology</t>
  </si>
  <si>
    <t>DGMK Forschungsbericht</t>
  </si>
  <si>
    <t>09379762</t>
  </si>
  <si>
    <t>Fortschritte auf dem Gebiete der Rontgenstrahlen und der neuen bildgebenden Verfahren. Erganzungsband</t>
  </si>
  <si>
    <t>09378596</t>
  </si>
  <si>
    <t>Fortschritte auf dem Gebiete der Rontgenstrahlen und der Nuklearmedizin. Erganzungsband</t>
  </si>
  <si>
    <t>Francia. Forschungen zur Westeuropaischen Geschichte</t>
  </si>
  <si>
    <t>09377743</t>
  </si>
  <si>
    <t>2020-2022; 2016-2018; 2014; 2010-2012; 2002-2007; 1983</t>
  </si>
  <si>
    <t>Jan Thorbecke Verlag der Schwabenverlag AG</t>
  </si>
  <si>
    <t>Ship Technology Research</t>
  </si>
  <si>
    <t>09377255</t>
  </si>
  <si>
    <t>2010-2024; 1995-1999</t>
  </si>
  <si>
    <t>Schiffstechnik</t>
  </si>
  <si>
    <t>Laser-Praxis</t>
  </si>
  <si>
    <t>09377069</t>
  </si>
  <si>
    <t>1996-2001; 1989</t>
  </si>
  <si>
    <t>Musik in Bayern</t>
  </si>
  <si>
    <t>0937583X</t>
  </si>
  <si>
    <t>2016; 2013-2014; 2009-2010; 2002-2007</t>
  </si>
  <si>
    <t>Verlag Dr. Hans Schneider GmbH</t>
  </si>
  <si>
    <t>2021; 1993-2017</t>
  </si>
  <si>
    <t>09374450</t>
  </si>
  <si>
    <t>09370633</t>
  </si>
  <si>
    <t>Fresenius Zeitschrift fur Analytische Chemie</t>
  </si>
  <si>
    <t>DLR-Nachrichten : Mitteilungsblatt der Deutschen Forschungsanstalt fur Luft- und Raumfahrt</t>
  </si>
  <si>
    <t>09370420</t>
  </si>
  <si>
    <t>2001-2007; 1995-1997; 1991-1992</t>
  </si>
  <si>
    <t>Deutsches Zentrum für Luft-und Raumfahrt e.V.</t>
  </si>
  <si>
    <t>Ichthyological Exploration of Freshwaters</t>
  </si>
  <si>
    <t>09369902</t>
  </si>
  <si>
    <t>Arbeiten aus dem Paul-Ehrlich-Institut (Bundesamt fur Sera und Impfstoffe) Langen</t>
  </si>
  <si>
    <t>09368671</t>
  </si>
  <si>
    <t>2013; 2009; 2006; 2003; 1999; 1996-1997; 1988-1994</t>
  </si>
  <si>
    <t>Arbeiten aus dem Paul-Ehrlich-Institut dem Georg-Speyer- Haus und dem Ferdinand-Blum-Institut zu Frankfurt am Main</t>
  </si>
  <si>
    <t>Paul-Ehrlich-Institut</t>
  </si>
  <si>
    <t>09366652</t>
  </si>
  <si>
    <t>Fortschritte auf dem Gebiete der Rontgenstrahlen und der Nuklearmedizin</t>
  </si>
  <si>
    <t>09363076</t>
  </si>
  <si>
    <t>09362002</t>
  </si>
  <si>
    <t>Ethik in der Medizin</t>
  </si>
  <si>
    <t>09357335</t>
  </si>
  <si>
    <t>2005-2024; 2001-2002; 1998</t>
  </si>
  <si>
    <t>MPT Metallurgical Plant and Technology International</t>
  </si>
  <si>
    <t>09357254</t>
  </si>
  <si>
    <t>2022-2024; 1993-2019; 1991</t>
  </si>
  <si>
    <t>MPT Metallurgical Plant and Technology</t>
  </si>
  <si>
    <t>Verlag Stahleisen GmbH</t>
  </si>
  <si>
    <t>Journal of Manual Medicine</t>
  </si>
  <si>
    <t>09356339</t>
  </si>
  <si>
    <t>Manual Medicine</t>
  </si>
  <si>
    <t>09356304</t>
  </si>
  <si>
    <t>1978-2000</t>
  </si>
  <si>
    <t>HRC &amp; CC, Journal of High Resolution Chromatography and Chromatography Communications</t>
  </si>
  <si>
    <t>09355901</t>
  </si>
  <si>
    <t>Historische Sprachforschung</t>
  </si>
  <si>
    <t>09353518</t>
  </si>
  <si>
    <t>2014-2022; 2010-2011; 2002-2007</t>
  </si>
  <si>
    <t>09353224</t>
  </si>
  <si>
    <t>09353216</t>
  </si>
  <si>
    <t>09353208</t>
  </si>
  <si>
    <t>Intensive Care Medicine, Supplement</t>
  </si>
  <si>
    <t>09351701</t>
  </si>
  <si>
    <t>2000-2002; 1996; 1994</t>
  </si>
  <si>
    <t>Geo-Informations-Systeme</t>
  </si>
  <si>
    <t>09351523</t>
  </si>
  <si>
    <t>1990-2006; 1988</t>
  </si>
  <si>
    <t>Regional Cancer Treatment</t>
  </si>
  <si>
    <t>09350411</t>
  </si>
  <si>
    <t>Perfusion (Germany)</t>
  </si>
  <si>
    <t>09350020</t>
  </si>
  <si>
    <t>2021-2024; 2004-2019; 2001</t>
  </si>
  <si>
    <t>Wehrmedizinische Mitteilungen</t>
  </si>
  <si>
    <t>0934960X</t>
  </si>
  <si>
    <t>Wehrmedizinische Monatsschrift</t>
  </si>
  <si>
    <t>Wehr und Wissen Verlagsgesellschaft mbH</t>
  </si>
  <si>
    <t>Biotechnology in Agriculture and Forestry</t>
  </si>
  <si>
    <t>0934943X</t>
  </si>
  <si>
    <t>2016; 2014; 2005-2010</t>
  </si>
  <si>
    <t>Nikephoros</t>
  </si>
  <si>
    <t>09348913</t>
  </si>
  <si>
    <t>Weidmannsche Buchhandlung</t>
  </si>
  <si>
    <t>09348859</t>
  </si>
  <si>
    <t>Zentralblatt fur Bakteriologie, Mikrobiologie und Hygiene. Serie B, Umwelthygiene, Krankenhaushygiene, Arbeitshygiene, praventive Medizin</t>
  </si>
  <si>
    <t>09348840</t>
  </si>
  <si>
    <t>1989-2000; 1959-1962</t>
  </si>
  <si>
    <t>Zentralblatt fur Bakteriologie, Mikrobiologie, und Hygiene. Series A, Medical microbiology, infectious diseases, virology, parasitology</t>
  </si>
  <si>
    <t>09348832</t>
  </si>
  <si>
    <t>Collagen and Related Research</t>
  </si>
  <si>
    <t>Fischer Medical Publications</t>
  </si>
  <si>
    <t>Powder Handling and Processing</t>
  </si>
  <si>
    <t>09347348</t>
  </si>
  <si>
    <t>1996-2007; 1989-1994</t>
  </si>
  <si>
    <t>Operative Orthopadie und Traumatologie</t>
  </si>
  <si>
    <t>09346694</t>
  </si>
  <si>
    <t>0934666X</t>
  </si>
  <si>
    <t>Z. KULTURTECH. &amp; FLURBEREINIG.</t>
  </si>
  <si>
    <t>09344373</t>
  </si>
  <si>
    <t>Textilkunst International</t>
  </si>
  <si>
    <t>09343342</t>
  </si>
  <si>
    <t>Verlag M. und H. Schaper GmbH</t>
  </si>
  <si>
    <t>Glaube und Denken</t>
  </si>
  <si>
    <t>09340785</t>
  </si>
  <si>
    <t>Arthroskopie</t>
  </si>
  <si>
    <t>09337946</t>
  </si>
  <si>
    <t>09336540</t>
  </si>
  <si>
    <t>09335854</t>
  </si>
  <si>
    <t>Versicherungsmedizin / herausgegeben von Verband der Lebensversicherungs-Unternehmen e.V. und Verband der Privaten Krankenversicherung e.V</t>
  </si>
  <si>
    <t>09334548</t>
  </si>
  <si>
    <t>Lebensversicherungs Medizin</t>
  </si>
  <si>
    <t>Verlag Vetsicherungswirtschaft GmbH</t>
  </si>
  <si>
    <t>Soil Technology</t>
  </si>
  <si>
    <t>09333630</t>
  </si>
  <si>
    <t>Soil and Tillage Research</t>
  </si>
  <si>
    <t>CATENA Verlag</t>
  </si>
  <si>
    <t>Luzifer-Amor : Zeitschrift zur Geschichte der Psychoanalyse</t>
  </si>
  <si>
    <t>09333347</t>
  </si>
  <si>
    <t>2014-2016; 2005-2012; 2002-2003; 1995-2000; 1990-1993</t>
  </si>
  <si>
    <t>Edition Diskord</t>
  </si>
  <si>
    <t>Flock</t>
  </si>
  <si>
    <t>09332316</t>
  </si>
  <si>
    <t>1995-2004; 1993</t>
  </si>
  <si>
    <t>Flock Verlag</t>
  </si>
  <si>
    <t>0933033X</t>
  </si>
  <si>
    <t>Matatu</t>
  </si>
  <si>
    <t>09329714</t>
  </si>
  <si>
    <t>09328629</t>
  </si>
  <si>
    <t>09328610</t>
  </si>
  <si>
    <t>Zeitschrift fur Sexualforschung</t>
  </si>
  <si>
    <t>09328114</t>
  </si>
  <si>
    <t>09326073</t>
  </si>
  <si>
    <t>1980-1989</t>
  </si>
  <si>
    <t>Zentralblatt fur Bakteriologie Mikrobiologie und Hygiene - Abt. 1 Orig. B. Hygiene</t>
  </si>
  <si>
    <t>Fortschritte der Medizin, Supplement</t>
  </si>
  <si>
    <t>09325611</t>
  </si>
  <si>
    <t>Fortschrite Der Medizin Verlagsgesellschaft</t>
  </si>
  <si>
    <t>Zeichen</t>
  </si>
  <si>
    <t>09324747</t>
  </si>
  <si>
    <t>Signum Verlag</t>
  </si>
  <si>
    <t>Journal of Institutional and Theoretical Economics</t>
  </si>
  <si>
    <t>09324569</t>
  </si>
  <si>
    <t>1996-2024; 1992-1993</t>
  </si>
  <si>
    <t>Elektrotechnik und Informationstechnik</t>
  </si>
  <si>
    <t>0932383X</t>
  </si>
  <si>
    <t>2005-2024; 1997; 1988-1990</t>
  </si>
  <si>
    <t>Elektrotechnik und Maschinenbau</t>
  </si>
  <si>
    <t>AWT Abwassertechnik</t>
  </si>
  <si>
    <t>09323708</t>
  </si>
  <si>
    <t>1997-1998; 1988-1989</t>
  </si>
  <si>
    <t>ABWASSERTECH. ABFALLTECH.</t>
  </si>
  <si>
    <t>Munchener Geographische Abhandlungen, Reihe B</t>
  </si>
  <si>
    <t>09323147</t>
  </si>
  <si>
    <t>1993; 1991; 1989</t>
  </si>
  <si>
    <t>Munchener Geographische Abhandlungen</t>
  </si>
  <si>
    <t>Geobuch-Verlag</t>
  </si>
  <si>
    <t>Excellence in Ecology</t>
  </si>
  <si>
    <t>09322205</t>
  </si>
  <si>
    <t>2017; 2010-2013; 2003-2005; 2000; 1997-1998</t>
  </si>
  <si>
    <t>Ecology Institute</t>
  </si>
  <si>
    <t>09320482</t>
  </si>
  <si>
    <t>Z. WIRTSCH. FERTIG.</t>
  </si>
  <si>
    <t>Hanser Publishers</t>
  </si>
  <si>
    <t>09319530</t>
  </si>
  <si>
    <t>C. Hanser</t>
  </si>
  <si>
    <t>09318771</t>
  </si>
  <si>
    <t>1982-2002</t>
  </si>
  <si>
    <t>09317058</t>
  </si>
  <si>
    <t>Journal of Materials for Energy Systems</t>
  </si>
  <si>
    <t>0931704X</t>
  </si>
  <si>
    <t>Journal of Applied Metalworking</t>
  </si>
  <si>
    <t>Psychopharmacology series</t>
  </si>
  <si>
    <t>09316795</t>
  </si>
  <si>
    <t>1993; 1987-1990</t>
  </si>
  <si>
    <t>Psychopharmacology. Supplementum</t>
  </si>
  <si>
    <t>Energy &amp; Automation</t>
  </si>
  <si>
    <t>09316221</t>
  </si>
  <si>
    <t>Siemens Power Engineering &amp; Automation</t>
  </si>
  <si>
    <t>Springer Series in Surface Sciences</t>
  </si>
  <si>
    <t>09315195</t>
  </si>
  <si>
    <t>09313990</t>
  </si>
  <si>
    <t>09312838</t>
  </si>
  <si>
    <t>Sonderbande zur Strahlentherapie und Onkologie</t>
  </si>
  <si>
    <t>09312447</t>
  </si>
  <si>
    <t>Strahlentherapie. Sonderbande</t>
  </si>
  <si>
    <t>Urban Und Schwarzenberg</t>
  </si>
  <si>
    <t>09311955</t>
  </si>
  <si>
    <t>Ornamente</t>
  </si>
  <si>
    <t>09310657</t>
  </si>
  <si>
    <t>09310037</t>
  </si>
  <si>
    <t>Krebsgeschehen</t>
  </si>
  <si>
    <t>Technische Mitteilungen Krupp (English Edition)</t>
  </si>
  <si>
    <t>09309276</t>
  </si>
  <si>
    <t>1992-2002; 1987-1989</t>
  </si>
  <si>
    <t>Tierarztliche Praxis. Supplement</t>
  </si>
  <si>
    <t>09306447</t>
  </si>
  <si>
    <t>2010; 2008; 1993; 1987-1989; 1985</t>
  </si>
  <si>
    <t>Forum Modernes Theater</t>
  </si>
  <si>
    <t>09305874</t>
  </si>
  <si>
    <t>2019-2023; 2012-2014; 2002-2010</t>
  </si>
  <si>
    <t>Gunter Narr Verlag</t>
  </si>
  <si>
    <t>Zeitschrift fur Kristallographie, Supplement</t>
  </si>
  <si>
    <t>0930486X</t>
  </si>
  <si>
    <t>European Coatings Journal</t>
  </si>
  <si>
    <t>09303847</t>
  </si>
  <si>
    <t>2018; 2016; 1995-2014; 1988-1993</t>
  </si>
  <si>
    <t>0930035X</t>
  </si>
  <si>
    <t>1986-1996</t>
  </si>
  <si>
    <t>Wilhelm Roux's Archives of Developmental Biology</t>
  </si>
  <si>
    <t>Functions of Language</t>
  </si>
  <si>
    <t>0929998X</t>
  </si>
  <si>
    <t>Oncologica / Vereniging van Oncologie Verpleegkundigen</t>
  </si>
  <si>
    <t>09298703</t>
  </si>
  <si>
    <t>Vereniging van Oncologie Verpleegkundigen</t>
  </si>
  <si>
    <t>Value Inquiry Book Series</t>
  </si>
  <si>
    <t>09298436</t>
  </si>
  <si>
    <t>09298266</t>
  </si>
  <si>
    <t>Journal of New Music Research</t>
  </si>
  <si>
    <t>09298215</t>
  </si>
  <si>
    <t>09297855</t>
  </si>
  <si>
    <t>Journal of Lipid Mediators</t>
  </si>
  <si>
    <t>Linguistics in the Netherlands</t>
  </si>
  <si>
    <t>09297332</t>
  </si>
  <si>
    <t>Benjamins Translation Library</t>
  </si>
  <si>
    <t>09297316</t>
  </si>
  <si>
    <t>2023-2024; 2018-2021; 1994-2016</t>
  </si>
  <si>
    <t>International Law in Japanese Perspective</t>
  </si>
  <si>
    <t>09297111</t>
  </si>
  <si>
    <t>Internationale Forschungen zur Allgemeinen und Vergleichenden Literaturwissenschaft</t>
  </si>
  <si>
    <t>09296999</t>
  </si>
  <si>
    <t>Journal of Rehabilitation Sciences</t>
  </si>
  <si>
    <t>09296719</t>
  </si>
  <si>
    <t>Lochem: Netherlands Society of Rehabilitation and Physical Medicine (VRA) and the Scientific Society for Research into Rehabilitation in the Netherlands (WGR)</t>
  </si>
  <si>
    <t>Journal of Quantitative Linguistics</t>
  </si>
  <si>
    <t>09296174</t>
  </si>
  <si>
    <t>09295666</t>
  </si>
  <si>
    <t>Nag Hammadi and Manichaean Studies</t>
  </si>
  <si>
    <t>09292470</t>
  </si>
  <si>
    <t>Islamic History and Civilization</t>
  </si>
  <si>
    <t>09292403</t>
  </si>
  <si>
    <t>09292233</t>
  </si>
  <si>
    <t>1996-2001; 1994</t>
  </si>
  <si>
    <t>09291881</t>
  </si>
  <si>
    <t>Matrice Technology Ltd.</t>
  </si>
  <si>
    <t>Applied Soil Ecology</t>
  </si>
  <si>
    <t>09291393</t>
  </si>
  <si>
    <t>Journal of Corporate Finance</t>
  </si>
  <si>
    <t>09291199</t>
  </si>
  <si>
    <t>Nederlands Tijdschrift voor Urologie</t>
  </si>
  <si>
    <t>09290184</t>
  </si>
  <si>
    <t>Elsevier Bedrijfsinformatie bv</t>
  </si>
  <si>
    <t>Nederlands Tijdschrift voor Medische Microbiologie</t>
  </si>
  <si>
    <t>09290176</t>
  </si>
  <si>
    <t>09289917</t>
  </si>
  <si>
    <t>Norwegian Petroleum Society Special Publications</t>
  </si>
  <si>
    <t>09288937</t>
  </si>
  <si>
    <t>2005; 2000-2002; 1995-1997; 1992-1993</t>
  </si>
  <si>
    <t>Resource and Energy Economics</t>
  </si>
  <si>
    <t>09287655</t>
  </si>
  <si>
    <t>Resources and Energy</t>
  </si>
  <si>
    <t>Medieval Mediterranean</t>
  </si>
  <si>
    <t>09285520</t>
  </si>
  <si>
    <t>09284869</t>
  </si>
  <si>
    <t>09284346</t>
  </si>
  <si>
    <t>Studies in Plant Science</t>
  </si>
  <si>
    <t>09283420</t>
  </si>
  <si>
    <t>1999-2001; 1996; 1993; 1991</t>
  </si>
  <si>
    <t>0928303X</t>
  </si>
  <si>
    <t>Tijdschrift voor de geschiedenis der geneeskunde, natuurwetenschappen, wiskunde en techniek</t>
  </si>
  <si>
    <t>Developments in Earth Surface Processes</t>
  </si>
  <si>
    <t>09282025</t>
  </si>
  <si>
    <t>2024; 2020; 2013-2017; 2011; 2009; 2005-2007; 1996-1998; 1992; 1989</t>
  </si>
  <si>
    <t>Studies in the History and Philosophy of Mathematics</t>
  </si>
  <si>
    <t>09282017</t>
  </si>
  <si>
    <t>2007; 2000; 1990</t>
  </si>
  <si>
    <t>Studies in Bilingualism</t>
  </si>
  <si>
    <t>09281533</t>
  </si>
  <si>
    <t>09281436</t>
  </si>
  <si>
    <t>Geodetical Info Magazine</t>
  </si>
  <si>
    <t>Studien zur interkulturellen Philosophie/Studies in Intercultural Philosophy/Etudes de philosophie interculturelle</t>
  </si>
  <si>
    <t>0928141X</t>
  </si>
  <si>
    <t>2018; 2013; 2010; 2004-2006; 1996-2000; 1993-1994</t>
  </si>
  <si>
    <t>European Journal on Criminal Policy and Research</t>
  </si>
  <si>
    <t>09281371</t>
  </si>
  <si>
    <t>2004-2024; 1993-2001</t>
  </si>
  <si>
    <t>Biblical Interpretation Series</t>
  </si>
  <si>
    <t>09280731</t>
  </si>
  <si>
    <t>09280200</t>
  </si>
  <si>
    <t>09280197</t>
  </si>
  <si>
    <t>Materials Science and Engineering R: Reports</t>
  </si>
  <si>
    <t>0927796X</t>
  </si>
  <si>
    <t>Utrecht Studies in Language and Communication</t>
  </si>
  <si>
    <t>09277706</t>
  </si>
  <si>
    <t>2022-2025; 2018-2020; 2016; 2012-2014; 2010; 2007-2008; 2003-2005; 1997-2000</t>
  </si>
  <si>
    <t>Religions in the Graeco-Roman World</t>
  </si>
  <si>
    <t>09277633</t>
  </si>
  <si>
    <t>Journal of Real Estate Literature</t>
  </si>
  <si>
    <t>09277544</t>
  </si>
  <si>
    <t>09277056</t>
  </si>
  <si>
    <t>09276513</t>
  </si>
  <si>
    <t>Astroparticle Physics</t>
  </si>
  <si>
    <t>09276505</t>
  </si>
  <si>
    <t>09275908</t>
  </si>
  <si>
    <t>Textxet: Studies in Comparative Literature</t>
  </si>
  <si>
    <t>09275754</t>
  </si>
  <si>
    <t>2011-2024; 2007-2009; 2000-2005</t>
  </si>
  <si>
    <t>Clinical Trials and Meta-Analysis</t>
  </si>
  <si>
    <t>09275401</t>
  </si>
  <si>
    <t>Clinical Trials Journal</t>
  </si>
  <si>
    <t>Journal of Empirical Finance</t>
  </si>
  <si>
    <t>09275398</t>
  </si>
  <si>
    <t>Pacific Basin Finance Journal</t>
  </si>
  <si>
    <t>0927538X</t>
  </si>
  <si>
    <t>Labour Economics</t>
  </si>
  <si>
    <t>09275371</t>
  </si>
  <si>
    <t>Trace Metals in the Environment</t>
  </si>
  <si>
    <t>09275215</t>
  </si>
  <si>
    <t>Developments in Environmental Economics</t>
  </si>
  <si>
    <t>09275207</t>
  </si>
  <si>
    <t>2004; 1999</t>
  </si>
  <si>
    <t>Developments in Health Economics and Public Policy</t>
  </si>
  <si>
    <t>09274987</t>
  </si>
  <si>
    <t>2013-2014; 2011; 2005; 2003; 1998; 1995-1996; 1992</t>
  </si>
  <si>
    <t>Glass Science and Technology: Glastechnische Berichte</t>
  </si>
  <si>
    <t>09274472</t>
  </si>
  <si>
    <t>Fichte-Studien, Supplementa</t>
  </si>
  <si>
    <t>09273816</t>
  </si>
  <si>
    <t>2023; 2009-2012; 2002-2006; 1999-2000; 1993-1997</t>
  </si>
  <si>
    <t>Cancer Treatment and Research</t>
  </si>
  <si>
    <t>09273042</t>
  </si>
  <si>
    <t>2013-2024; 1988-2011</t>
  </si>
  <si>
    <t>09270507</t>
  </si>
  <si>
    <t>2005-2007; 2003; 1992-1995; 1989-1990</t>
  </si>
  <si>
    <t>09270256</t>
  </si>
  <si>
    <t>1992-2025; 1970</t>
  </si>
  <si>
    <t>09270248</t>
  </si>
  <si>
    <t>Solar Energy Materials</t>
  </si>
  <si>
    <t>Composite Materials Series</t>
  </si>
  <si>
    <t>09270108</t>
  </si>
  <si>
    <t>1997; 1993; 1991; 1989; 1986</t>
  </si>
  <si>
    <t>09269851</t>
  </si>
  <si>
    <t>Geoexploration</t>
  </si>
  <si>
    <t>09269630</t>
  </si>
  <si>
    <t>Industrial Chemistry Library</t>
  </si>
  <si>
    <t>09269614</t>
  </si>
  <si>
    <t>2001; 1994-1996; 1981</t>
  </si>
  <si>
    <t>Science and Education</t>
  </si>
  <si>
    <t>09267220</t>
  </si>
  <si>
    <t>09266917</t>
  </si>
  <si>
    <t>Industrial Crops and Products</t>
  </si>
  <si>
    <t>09266690</t>
  </si>
  <si>
    <t>09266593</t>
  </si>
  <si>
    <t>1965-1966</t>
  </si>
  <si>
    <t>BBA - Enzymological Subjects</t>
  </si>
  <si>
    <t>BBA - Enzymology</t>
  </si>
  <si>
    <t>09266585</t>
  </si>
  <si>
    <t>1964-1966</t>
  </si>
  <si>
    <t>BBA - Specialised Section On Biophysical Subjects</t>
  </si>
  <si>
    <t>09266577</t>
  </si>
  <si>
    <t>09266569</t>
  </si>
  <si>
    <t>1963-1964</t>
  </si>
  <si>
    <t>BBA Specialized Section on Nucleic Acids and Related Subjects</t>
  </si>
  <si>
    <t>09266550</t>
  </si>
  <si>
    <t>1962-1964</t>
  </si>
  <si>
    <t>BBA - Specialised Section On Lipids and Related Subjects</t>
  </si>
  <si>
    <t>09266542</t>
  </si>
  <si>
    <t>BBA - Mucoproteins and Mucopolysaccharides</t>
  </si>
  <si>
    <t>09266534</t>
  </si>
  <si>
    <t>BBA - Specialized Section on Mucoproteins and Mucopolysaccharides</t>
  </si>
  <si>
    <t>09266526</t>
  </si>
  <si>
    <t>Journal of Income Distribution</t>
  </si>
  <si>
    <t>09266437</t>
  </si>
  <si>
    <t>2006-2013; 2002-2004</t>
  </si>
  <si>
    <t>Ad Libros Publications Inc</t>
  </si>
  <si>
    <t>09266410</t>
  </si>
  <si>
    <t>Education and Society in the Middle Ages and Renaissance</t>
  </si>
  <si>
    <t>09266070</t>
  </si>
  <si>
    <t>Leiden Studies in Indo-European</t>
  </si>
  <si>
    <t>09265856</t>
  </si>
  <si>
    <t>09265805</t>
  </si>
  <si>
    <t>Developments in Agricultural Economics</t>
  </si>
  <si>
    <t>09265589</t>
  </si>
  <si>
    <t>2003; 1994; 1991; 1986-1987</t>
  </si>
  <si>
    <t>Fluid Mechanics and its Applications</t>
  </si>
  <si>
    <t>09265112</t>
  </si>
  <si>
    <t>2000-2023; 1998; 1992</t>
  </si>
  <si>
    <t>Analytical Spectroscopy Library</t>
  </si>
  <si>
    <t>09264345</t>
  </si>
  <si>
    <t>1999-2000; 1995-1997; 1990; 1987</t>
  </si>
  <si>
    <t>Schip en Werf de Zee</t>
  </si>
  <si>
    <t>09264213</t>
  </si>
  <si>
    <t>SCHIP EN WERF</t>
  </si>
  <si>
    <t>Wyt Uitgeefgroep B.V.</t>
  </si>
  <si>
    <t>09263403</t>
  </si>
  <si>
    <t>2001; 1992-1998</t>
  </si>
  <si>
    <t>Geoinformation International</t>
  </si>
  <si>
    <t>Brill's Series in Jewish Studies</t>
  </si>
  <si>
    <t>09262261</t>
  </si>
  <si>
    <t>Advances in MRI Contrast</t>
  </si>
  <si>
    <t>09259848</t>
  </si>
  <si>
    <t>09259635</t>
  </si>
  <si>
    <t>Nederlands Tijdschrift voor Dermatologie en Venereologie</t>
  </si>
  <si>
    <t>09258604</t>
  </si>
  <si>
    <t>DCHG Partners in Mediscne Communicatie</t>
  </si>
  <si>
    <t>Studies in Mathematical Physics</t>
  </si>
  <si>
    <t>09258582</t>
  </si>
  <si>
    <t>1997; 1991</t>
  </si>
  <si>
    <t>Ecological Engineering</t>
  </si>
  <si>
    <t>09258574</t>
  </si>
  <si>
    <t>Natural Language Semantics</t>
  </si>
  <si>
    <t>0925854X</t>
  </si>
  <si>
    <t>2004-2024; 1995-2002; 1992-1993</t>
  </si>
  <si>
    <t>Journal of Logic, Language and Information</t>
  </si>
  <si>
    <t>09258531</t>
  </si>
  <si>
    <t>09258388</t>
  </si>
  <si>
    <t>Computational Geometry: Theory and Applications</t>
  </si>
  <si>
    <t>09257721</t>
  </si>
  <si>
    <t>Medieval and Renaissance Authors and Texts</t>
  </si>
  <si>
    <t>09257683</t>
  </si>
  <si>
    <t>2019-2023; 2008-2017</t>
  </si>
  <si>
    <t>Brill's Japanese Studies Library</t>
  </si>
  <si>
    <t>09256512</t>
  </si>
  <si>
    <t>09256164</t>
  </si>
  <si>
    <t>09255281</t>
  </si>
  <si>
    <t>Intelligent Instruments and Computers, Applications in the Laboratory</t>
  </si>
  <si>
    <t>Elsevier Science Inc.</t>
  </si>
  <si>
    <t>09255273</t>
  </si>
  <si>
    <t>Postharvest Biology and Technology</t>
  </si>
  <si>
    <t>09255214</t>
  </si>
  <si>
    <t>09255206</t>
  </si>
  <si>
    <t>Kluwer Medical Information Services</t>
  </si>
  <si>
    <t>09255060</t>
  </si>
  <si>
    <t>Reinardus</t>
  </si>
  <si>
    <t>09254757</t>
  </si>
  <si>
    <t>Alfa</t>
  </si>
  <si>
    <t>Journal of Systems Integration</t>
  </si>
  <si>
    <t>09254676</t>
  </si>
  <si>
    <t>International Series in the Psychology of Religion</t>
  </si>
  <si>
    <t>09254153</t>
  </si>
  <si>
    <t>09253467</t>
  </si>
  <si>
    <t>Schriftenreihe zur Philosophie Karl R. Poppers und des Kritischen Rationalismus/Series in the Philosophy of Karl R. Popper and Critical Rationalism</t>
  </si>
  <si>
    <t>09252657</t>
  </si>
  <si>
    <t>2020; 2016-2017; 2014; 2012; 2008; 2006; 2004; 2001; 1998-1999; 1994-1996; 1991-1992</t>
  </si>
  <si>
    <t>09252096</t>
  </si>
  <si>
    <t>09251618</t>
  </si>
  <si>
    <t>International Journal of Crude Drug Research</t>
  </si>
  <si>
    <t>Studies in Ancient Medicine</t>
  </si>
  <si>
    <t>09251421</t>
  </si>
  <si>
    <t>09251014</t>
  </si>
  <si>
    <t>Language Acquisition and Language Disorders</t>
  </si>
  <si>
    <t>09250123</t>
  </si>
  <si>
    <t>09250042</t>
  </si>
  <si>
    <t>09249877</t>
  </si>
  <si>
    <t>Network University in Amsterdam</t>
  </si>
  <si>
    <t>0924980X</t>
  </si>
  <si>
    <t>Studies in Christian Mission</t>
  </si>
  <si>
    <t>09249389</t>
  </si>
  <si>
    <t>ECMA Carton News</t>
  </si>
  <si>
    <t>09249303</t>
  </si>
  <si>
    <t>European Association of Folding Carton Makers</t>
  </si>
  <si>
    <t>09248625</t>
  </si>
  <si>
    <t>2013; 2007-2009; 2000-2005; 1989-1998</t>
  </si>
  <si>
    <t>Space Communication and Broadcasting</t>
  </si>
  <si>
    <t>Handbook of Chemical Neuroanatomy</t>
  </si>
  <si>
    <t>09248196</t>
  </si>
  <si>
    <t>2005; 2002; 1996-2000</t>
  </si>
  <si>
    <t>Les Houches Summer School Proceedings</t>
  </si>
  <si>
    <t>09248099</t>
  </si>
  <si>
    <t>Stem-, Spraak- en Taalpathologie</t>
  </si>
  <si>
    <t>09247025</t>
  </si>
  <si>
    <t>North-Holland Mathematical Library</t>
  </si>
  <si>
    <t>09246509</t>
  </si>
  <si>
    <t>2004-2006; 2000-2002; 1996-1998; 1993-1994; 1977-1991; 1975; 1971-1973</t>
  </si>
  <si>
    <t>Theory and Applications of Transport in Porous Media</t>
  </si>
  <si>
    <t>09246118</t>
  </si>
  <si>
    <t>Legal Aspects of International Organization</t>
  </si>
  <si>
    <t>09244883</t>
  </si>
  <si>
    <t>2024; 2020-2021; 2018; 2015-2016; 2009-2010; 2006</t>
  </si>
  <si>
    <t>International Straits of the World</t>
  </si>
  <si>
    <t>09244867</t>
  </si>
  <si>
    <t>International Studies in Human Rights</t>
  </si>
  <si>
    <t>09244751</t>
  </si>
  <si>
    <t>2023-2024; 2014-2021; 2006-2012; 1994; 1991</t>
  </si>
  <si>
    <t>Nijhoff Law Specials</t>
  </si>
  <si>
    <t>09244549</t>
  </si>
  <si>
    <t>09244247</t>
  </si>
  <si>
    <t>09244212</t>
  </si>
  <si>
    <t>Annales de l'Institut Pasteur/Actualites</t>
  </si>
  <si>
    <t>09244204</t>
  </si>
  <si>
    <t>1993-2003; 1984</t>
  </si>
  <si>
    <t>Studies in Computer Science and Artificial Intelligence</t>
  </si>
  <si>
    <t>09243542</t>
  </si>
  <si>
    <t>1995-1996; 1988-1989</t>
  </si>
  <si>
    <t>09243186</t>
  </si>
  <si>
    <t>1994-1996; 1985-1990</t>
  </si>
  <si>
    <t>09243089</t>
  </si>
  <si>
    <t>09243054</t>
  </si>
  <si>
    <t>Japanese Society for Artificial Organs</t>
  </si>
  <si>
    <t>ISPRS Journal of Photogrammetry and Remote Sensing</t>
  </si>
  <si>
    <t>09242716</t>
  </si>
  <si>
    <t>Photogrammetria</t>
  </si>
  <si>
    <t>Trends in Food Science and Technology</t>
  </si>
  <si>
    <t>09242244</t>
  </si>
  <si>
    <t>09242031</t>
  </si>
  <si>
    <t>09242023</t>
  </si>
  <si>
    <t>Focus on Parkinson's Disease</t>
  </si>
  <si>
    <t>09242015</t>
  </si>
  <si>
    <t>2014; 2011-2012; 1997-2009</t>
  </si>
  <si>
    <t>Publications on Ocean Development</t>
  </si>
  <si>
    <t>09241922</t>
  </si>
  <si>
    <t>Target</t>
  </si>
  <si>
    <t>09241884</t>
  </si>
  <si>
    <t>Cross/Cultures</t>
  </si>
  <si>
    <t>09241426</t>
  </si>
  <si>
    <t>09241086</t>
  </si>
  <si>
    <t>1967-1981</t>
  </si>
  <si>
    <t>Human Factors in Information Technology</t>
  </si>
  <si>
    <t>09238433</t>
  </si>
  <si>
    <t>1999; 1996; 1991-1992</t>
  </si>
  <si>
    <t>Hague Yearbook of International Law/Annuaire de La Haye de Droit International</t>
  </si>
  <si>
    <t>09238298</t>
  </si>
  <si>
    <t>2021-2022; 2009-2019; 2004-2005; 1999-2002; 1997; 1993-1995; 1988</t>
  </si>
  <si>
    <t>Philosophische en Theologische Faculteiten der Nederlandsche Jezuieten</t>
  </si>
  <si>
    <t>09237984</t>
  </si>
  <si>
    <t>1938-1943</t>
  </si>
  <si>
    <t>HSB International</t>
  </si>
  <si>
    <t>0923666X</t>
  </si>
  <si>
    <t>1989-2011; 1980</t>
  </si>
  <si>
    <t>Holland Shipbuilding</t>
  </si>
  <si>
    <t>Uitgeverij Radius B.V.</t>
  </si>
  <si>
    <t>Currents of Encounter</t>
  </si>
  <si>
    <t>09236201</t>
  </si>
  <si>
    <t>09235965</t>
  </si>
  <si>
    <t>Critical Studies</t>
  </si>
  <si>
    <t>0923411X</t>
  </si>
  <si>
    <t>Argos (The Netherlands)</t>
  </si>
  <si>
    <t>09233970</t>
  </si>
  <si>
    <t>2014; 2008-2009; 2006; 2003-2004; 1997-2001; 1993</t>
  </si>
  <si>
    <t>Veterinair Historisch Genootschap</t>
  </si>
  <si>
    <t>09232524</t>
  </si>
  <si>
    <t>Convergences Medicales</t>
  </si>
  <si>
    <t>09232516</t>
  </si>
  <si>
    <t>Annales de l'Institut Pasteur Virology</t>
  </si>
  <si>
    <t>09232494</t>
  </si>
  <si>
    <t>Annales de l'Institut Pasteur - Immunology</t>
  </si>
  <si>
    <t>Bioseparation</t>
  </si>
  <si>
    <t>0923179X</t>
  </si>
  <si>
    <t>1994-2001; 1990-1992</t>
  </si>
  <si>
    <t>Oilfield Review</t>
  </si>
  <si>
    <t>09231730</t>
  </si>
  <si>
    <t>2000-2016; 1989-1998</t>
  </si>
  <si>
    <t>Schlumberger Ltd</t>
  </si>
  <si>
    <t>09231137</t>
  </si>
  <si>
    <t>Reactive Polymers, Ion Exchangers, Sorbents</t>
  </si>
  <si>
    <t>09230467</t>
  </si>
  <si>
    <t>1993-1996; 1976-1978</t>
  </si>
  <si>
    <t>Machine Intelligence and Pattern Recognition</t>
  </si>
  <si>
    <t>09230459</t>
  </si>
  <si>
    <t>1996-1997; 1994; 1990-1991; 1988; 1985-1986</t>
  </si>
  <si>
    <t>Information and decision technologies Amsterdam</t>
  </si>
  <si>
    <t>09230408</t>
  </si>
  <si>
    <t>Large Scale Systems</t>
  </si>
  <si>
    <t>Epilepsy research. Supplement</t>
  </si>
  <si>
    <t>09229833</t>
  </si>
  <si>
    <t>1996; 1991-1993; 1988</t>
  </si>
  <si>
    <t>Pragmatics and Beyond New Series</t>
  </si>
  <si>
    <t>0922842X</t>
  </si>
  <si>
    <t>Philosophy of History and Culture</t>
  </si>
  <si>
    <t>09226001</t>
  </si>
  <si>
    <t>2021; 2016-2018; 2013-2014; 2011; 2007-2009</t>
  </si>
  <si>
    <t>09225382</t>
  </si>
  <si>
    <t>2004-2005; 2001-2002; 1994-1998; 1983-1992; 1979-1981</t>
  </si>
  <si>
    <t>Lasers and Light in Ophthalmology</t>
  </si>
  <si>
    <t>09225307</t>
  </si>
  <si>
    <t>1988-1999</t>
  </si>
  <si>
    <t>Mosby</t>
  </si>
  <si>
    <t>09224106</t>
  </si>
  <si>
    <t>Data Handling in Science and Technology</t>
  </si>
  <si>
    <t>09223487</t>
  </si>
  <si>
    <t>2024; 2019-2020; 2015-2016; 2013; 2007-2008; 2005; 2003; 2000; 1998; 1989-1996; 1987; 1984</t>
  </si>
  <si>
    <t>0922338X</t>
  </si>
  <si>
    <t>Journal of Fermentation Technology</t>
  </si>
  <si>
    <t>The Society of Bioscience and Bioengineering Japan/Seibutsu Kogakkai</t>
  </si>
  <si>
    <t>09223371</t>
  </si>
  <si>
    <t>Cell Differentiation</t>
  </si>
  <si>
    <t>Japan and the World Economy</t>
  </si>
  <si>
    <t>09221425</t>
  </si>
  <si>
    <t>Caribbean Series</t>
  </si>
  <si>
    <t>09219781</t>
  </si>
  <si>
    <t>Advances in Exploration Geophysics</t>
  </si>
  <si>
    <t>09219366</t>
  </si>
  <si>
    <t>Industrial Safety Series</t>
  </si>
  <si>
    <t>09219110</t>
  </si>
  <si>
    <t>2008; 2005; 1998; 1994-1995</t>
  </si>
  <si>
    <t>09218890</t>
  </si>
  <si>
    <t>09218777</t>
  </si>
  <si>
    <t>Mutation Research DNA Repair Reports</t>
  </si>
  <si>
    <t>Nederlands Tijdschrift voor Anesthesiologie</t>
  </si>
  <si>
    <t>09218769</t>
  </si>
  <si>
    <t>Mutation Research DNAging</t>
  </si>
  <si>
    <t>09218734</t>
  </si>
  <si>
    <t>Neuroscience research. Supplement : the official journal of the Japan Neuroscience Society</t>
  </si>
  <si>
    <t>09218696</t>
  </si>
  <si>
    <t>2002; 1996-2000; 1985-1994</t>
  </si>
  <si>
    <t>Process Technology Proceedings</t>
  </si>
  <si>
    <t>09218610</t>
  </si>
  <si>
    <t>1996; 1985; 1972-1973</t>
  </si>
  <si>
    <t>09218319</t>
  </si>
  <si>
    <t>09218181</t>
  </si>
  <si>
    <t>Palaeogeography, Palaeoclimatology, Palaeoecology</t>
  </si>
  <si>
    <t>Ecological Economics</t>
  </si>
  <si>
    <t>09218009</t>
  </si>
  <si>
    <t>Tijdschrift voor Fertiliteitsonderzoek</t>
  </si>
  <si>
    <t>09217304</t>
  </si>
  <si>
    <t>Excerpta Medica Medical Communications BV</t>
  </si>
  <si>
    <t>AI Communications</t>
  </si>
  <si>
    <t>09217126</t>
  </si>
  <si>
    <t>Mededelingen - Rijks Geologische Dienst</t>
  </si>
  <si>
    <t>09215646</t>
  </si>
  <si>
    <t>1993-1996; 1979-1991</t>
  </si>
  <si>
    <t>Stichting Uitgeverij Sigma Chemie</t>
  </si>
  <si>
    <t>Handbook of Oriental Studies. Section 5, Japan</t>
  </si>
  <si>
    <t>09215239</t>
  </si>
  <si>
    <t>2013; 2007-2008</t>
  </si>
  <si>
    <t>09215107</t>
  </si>
  <si>
    <t>Materials Science and Engineering: A</t>
  </si>
  <si>
    <t>09215093</t>
  </si>
  <si>
    <t>09214534</t>
  </si>
  <si>
    <t>09214526</t>
  </si>
  <si>
    <t>1988-2025; 1984</t>
  </si>
  <si>
    <t>Small Ruminant Research</t>
  </si>
  <si>
    <t>09214488</t>
  </si>
  <si>
    <t>Cancer chemotherapy and biological response modifiers</t>
  </si>
  <si>
    <t>09214410</t>
  </si>
  <si>
    <t>2005; 2001-2003; 1999; 1996-1997; 1990-1994; 1987-1988</t>
  </si>
  <si>
    <t>Nederlands Tijdschrift voor Obstetrie en Gynaecologie</t>
  </si>
  <si>
    <t>09214011</t>
  </si>
  <si>
    <t>Frontiers of medical and biological engineering : the international journal of the Japan Society of Medical Electronics and Biological Engineering</t>
  </si>
  <si>
    <t>09213775</t>
  </si>
  <si>
    <t>1999-2002; 1988-1997</t>
  </si>
  <si>
    <t>Developments in Geochemistry</t>
  </si>
  <si>
    <t>09213198</t>
  </si>
  <si>
    <t>2003-2007; 1991; 1984; 1978</t>
  </si>
  <si>
    <t>Physical Sciences Data</t>
  </si>
  <si>
    <t>0921318X</t>
  </si>
  <si>
    <t>1998; 1989; 1983-1984</t>
  </si>
  <si>
    <t>Advances in Human Factors/Ergonomics</t>
  </si>
  <si>
    <t>09212647</t>
  </si>
  <si>
    <t>Australian Playwrights</t>
  </si>
  <si>
    <t>09212531</t>
  </si>
  <si>
    <t>Zeventiende Eeuw</t>
  </si>
  <si>
    <t>0921142X</t>
  </si>
  <si>
    <t>Selected Works of Juan Luis Vives</t>
  </si>
  <si>
    <t>09210717</t>
  </si>
  <si>
    <t>2022; 2017-2019; 2012; 2006; 2000; 1998; 1996; 1991; 1989; 1987</t>
  </si>
  <si>
    <t>09210709</t>
  </si>
  <si>
    <t>2005; 1999-2000</t>
  </si>
  <si>
    <t>Progress in Biotechnology</t>
  </si>
  <si>
    <t>09210423</t>
  </si>
  <si>
    <t>2000-2003; 1998; 1995-1996; 1992</t>
  </si>
  <si>
    <t>Journal of Pidgin and Creole Languages</t>
  </si>
  <si>
    <t>09209034</t>
  </si>
  <si>
    <t>09208534</t>
  </si>
  <si>
    <t>1992; 1990</t>
  </si>
  <si>
    <t>Supplementum Epigraphicum Graecum</t>
  </si>
  <si>
    <t>09208399</t>
  </si>
  <si>
    <t>2008; 1991; 1982</t>
  </si>
  <si>
    <t>09208119</t>
  </si>
  <si>
    <t>Inter-American Yearbook on Human Rights/Anuario Interamericano de Derechos Humanos</t>
  </si>
  <si>
    <t>09207775</t>
  </si>
  <si>
    <t>2009-2021; 2006-2007; 2004; 2002; 2000; 1998; 1995; 1993; 1991</t>
  </si>
  <si>
    <t>Vigiliae Christianae, Supplements</t>
  </si>
  <si>
    <t>0920623X</t>
  </si>
  <si>
    <t>Tijdschrift Voor Tandheelkunde</t>
  </si>
  <si>
    <t>09206078</t>
  </si>
  <si>
    <t>1960-1961; 1948-1955; 1946</t>
  </si>
  <si>
    <t>Nederlands Tijdschrift voor Tandheelkunde</t>
  </si>
  <si>
    <t>G J D Tholen N V</t>
  </si>
  <si>
    <t>09205861</t>
  </si>
  <si>
    <t>09205632</t>
  </si>
  <si>
    <t>1987-2014</t>
  </si>
  <si>
    <t>09205489</t>
  </si>
  <si>
    <t>Computers and Standards</t>
  </si>
  <si>
    <t>Interfaces in Computing</t>
  </si>
  <si>
    <t>Developments in Palaeontology and Stratigraphy</t>
  </si>
  <si>
    <t>09205446</t>
  </si>
  <si>
    <t>2012; 2008; 2005; 1999-2001; 1995; 1990; 1986-1988; 1984; 1977; 1974-1975</t>
  </si>
  <si>
    <t>0920525X</t>
  </si>
  <si>
    <t>2005-2007; 1987-2002</t>
  </si>
  <si>
    <t>09204105</t>
  </si>
  <si>
    <t>Textile Science and Technology</t>
  </si>
  <si>
    <t>09204083</t>
  </si>
  <si>
    <t>2002; 1999; 1994</t>
  </si>
  <si>
    <t>09203796</t>
  </si>
  <si>
    <t>Nuclear Engineering and Design/Fusion</t>
  </si>
  <si>
    <t>Verpleegkunde</t>
  </si>
  <si>
    <t>09203273</t>
  </si>
  <si>
    <t>09202307</t>
  </si>
  <si>
    <t>Elsevier Sequoia</t>
  </si>
  <si>
    <t>09201580</t>
  </si>
  <si>
    <t>1986-1999</t>
  </si>
  <si>
    <t>Genome informatics. International Conference on Genome Informatics</t>
  </si>
  <si>
    <t>09199454</t>
  </si>
  <si>
    <t>Universal Academy Press</t>
  </si>
  <si>
    <t>Busshitu Kogaku Kogyo Gijutsu Kenkyusho Hokoku/Journal of the National Institute of Materials and Chemical Research</t>
  </si>
  <si>
    <t>09197087</t>
  </si>
  <si>
    <t>National Institute of Materials and Chemical Research</t>
  </si>
  <si>
    <t>Agrochemicals Japan</t>
  </si>
  <si>
    <t>09195505</t>
  </si>
  <si>
    <t>Japan Plant Protection Association/Nihon Shokubutsu Boeki Kyokai</t>
  </si>
  <si>
    <t>KURRI Progress Report</t>
  </si>
  <si>
    <t>09191038</t>
  </si>
  <si>
    <t>2000-2008; 1997</t>
  </si>
  <si>
    <t>Memoirs of the School of Engineering, Nagoya University</t>
  </si>
  <si>
    <t>09190805</t>
  </si>
  <si>
    <t>1996-2001; 1992-1994; 1975-1977</t>
  </si>
  <si>
    <t>Memoirs of the Faculty of Engineering, Nagoya University</t>
  </si>
  <si>
    <t>Nagoya Daigaku</t>
  </si>
  <si>
    <t>Display and Imaging</t>
  </si>
  <si>
    <t>09185704</t>
  </si>
  <si>
    <t>1997; 1993</t>
  </si>
  <si>
    <t>Science Communications International</t>
  </si>
  <si>
    <t>Journal of Packaging Science and Technology</t>
  </si>
  <si>
    <t>09185283</t>
  </si>
  <si>
    <t>The Society of Packaging Science and Technology</t>
  </si>
  <si>
    <t>Questions and Answers in General Topology</t>
  </si>
  <si>
    <t>09184732</t>
  </si>
  <si>
    <t>General Topology Symposium</t>
  </si>
  <si>
    <t>NRIM Research Activities</t>
  </si>
  <si>
    <t>09184597</t>
  </si>
  <si>
    <t>2000; 1992-1994</t>
  </si>
  <si>
    <t>Transactions of National Research Institute for Metals (Tokyo)</t>
  </si>
  <si>
    <t>National Research Institute for Metals</t>
  </si>
  <si>
    <t>English Linguistics</t>
  </si>
  <si>
    <t>09183701</t>
  </si>
  <si>
    <t>1984-2022</t>
  </si>
  <si>
    <t>English Linguistic Society of Japan</t>
  </si>
  <si>
    <t>Humans and Nature</t>
  </si>
  <si>
    <t>09181725</t>
  </si>
  <si>
    <t>2021-2024; 2013-2019; 2005-2010; 1993-2003</t>
  </si>
  <si>
    <t>Japanese Journal of Neurosurgery</t>
  </si>
  <si>
    <t>0917950X</t>
  </si>
  <si>
    <t>Japanese Congress of Neurological Surgeons</t>
  </si>
  <si>
    <t>Clinical Calcium</t>
  </si>
  <si>
    <t>09175857</t>
  </si>
  <si>
    <t>Iyaku</t>
  </si>
  <si>
    <t>2020-2021; 1991-2018</t>
  </si>
  <si>
    <t>Japan Society of Corrosion Engineering</t>
  </si>
  <si>
    <t>09168478</t>
  </si>
  <si>
    <t>1972-1997; 1961-1962</t>
  </si>
  <si>
    <t>Jinrui idengaku zasshi. The Japanese journal of human genetics</t>
  </si>
  <si>
    <t>Journal of Oceanography</t>
  </si>
  <si>
    <t>09168370</t>
  </si>
  <si>
    <t>Journal of the Oceanographical Society of Japan</t>
  </si>
  <si>
    <t>Explosion</t>
  </si>
  <si>
    <t>0916801X</t>
  </si>
  <si>
    <t>2019-2021; 1996-2016</t>
  </si>
  <si>
    <t>International Journal of the Japan Society for Precision Engineering</t>
  </si>
  <si>
    <t>0916782X</t>
  </si>
  <si>
    <t>Bulletin of the Japan Society of Precision Engineering</t>
  </si>
  <si>
    <t>SUT Journal of Mathematics</t>
  </si>
  <si>
    <t>09165746</t>
  </si>
  <si>
    <t>Science University of Tokyo</t>
  </si>
  <si>
    <t>Connective Tissue</t>
  </si>
  <si>
    <t>0916572X</t>
  </si>
  <si>
    <t>1989-2004; 1972-1987</t>
  </si>
  <si>
    <t>Japanese Society For Connective Tissue Research</t>
  </si>
  <si>
    <t>Bulletin of the Osaka Medical College</t>
  </si>
  <si>
    <t>09162844</t>
  </si>
  <si>
    <t>Bulletin of the Osaka Medical School</t>
  </si>
  <si>
    <t>Osaka Medical College</t>
  </si>
  <si>
    <t>Ou Daigaku shigakushi</t>
  </si>
  <si>
    <t>09162313</t>
  </si>
  <si>
    <t>Tohoku Shika Daigaku Gakkai shi</t>
  </si>
  <si>
    <t>Koriyama Shigakkai</t>
  </si>
  <si>
    <t>09161821</t>
  </si>
  <si>
    <t>Transactions of the Japan Institute of Metals</t>
  </si>
  <si>
    <t>Research in Social Psychology</t>
  </si>
  <si>
    <t>09161503</t>
  </si>
  <si>
    <t>Japanese Society of Social Psychology</t>
  </si>
  <si>
    <t>Journal of Meikai University School of Dentistry</t>
  </si>
  <si>
    <t>09160701</t>
  </si>
  <si>
    <t>Josai Shika Daigaku kiyo. The Bulletin of the Josai Dental University</t>
  </si>
  <si>
    <t>Sakato Meikai Daigaku Shigakubu</t>
  </si>
  <si>
    <t>Integration (Tokyo, Japan)</t>
  </si>
  <si>
    <t>09160582</t>
  </si>
  <si>
    <t>JOICFP review</t>
  </si>
  <si>
    <t>Japanese Organization for International Cooperation in Family Planing Inc.</t>
  </si>
  <si>
    <t>09159606</t>
  </si>
  <si>
    <t>Japanese Association of Forensic Toxicology</t>
  </si>
  <si>
    <t>Environmental sciences : an international journal of environmental physiology and toxicology.</t>
  </si>
  <si>
    <t>0915955X</t>
  </si>
  <si>
    <t>Natural History Research</t>
  </si>
  <si>
    <t>09159444</t>
  </si>
  <si>
    <t>1996-1997; 1990-1992</t>
  </si>
  <si>
    <t>Natural History Museum and Institute Chiba</t>
  </si>
  <si>
    <t>Journal - Natural History Museum and Institute, Chiba</t>
  </si>
  <si>
    <t>09159126</t>
  </si>
  <si>
    <t>09156992</t>
  </si>
  <si>
    <t>Reviews on Heteroatom Chemistry</t>
  </si>
  <si>
    <t>09156151</t>
  </si>
  <si>
    <t>09155287</t>
  </si>
  <si>
    <t>2021; 1995-2018</t>
  </si>
  <si>
    <t>NTT Review</t>
  </si>
  <si>
    <t>09152334</t>
  </si>
  <si>
    <t>Japan Telecommunications Review</t>
  </si>
  <si>
    <t>Rev Elec Commun Lab (To-kyo)</t>
  </si>
  <si>
    <t>Telecommunications Association</t>
  </si>
  <si>
    <t>NTT R and D</t>
  </si>
  <si>
    <t>09152326</t>
  </si>
  <si>
    <t>Hyomen Gijutsu/Journal of the Surface Finishing Society of Japan</t>
  </si>
  <si>
    <t>09151869</t>
  </si>
  <si>
    <t>J. MET. FINISH. SOC. JAPAN</t>
  </si>
  <si>
    <t>Surface Financing Society of Japan/Hyomen Gijutus Kyokai</t>
  </si>
  <si>
    <t>Rinshō Biseibutsu Jinsoku Shindan Kenkyūkai shi = JARMAM : Journal of the Association for Rapid Method and Automation in Microbiology</t>
  </si>
  <si>
    <t>09151753</t>
  </si>
  <si>
    <t>Rinsho Biseibutsu Jinsoku Shindan Kenkyukai/Association for Rapid Method and Automation in Microbiology</t>
  </si>
  <si>
    <t>ISIJ International</t>
  </si>
  <si>
    <t>09151559</t>
  </si>
  <si>
    <t>Iron and Steel Institute of Japan</t>
  </si>
  <si>
    <t>Fuji Film research &amp; development</t>
  </si>
  <si>
    <t>09151478</t>
  </si>
  <si>
    <t>Fuji Shashin Fuirumu Kenkyu Hokoku</t>
  </si>
  <si>
    <t>Fuji Photo Film Company</t>
  </si>
  <si>
    <t>Toraibarojisuto/Journal of Japanese Society of Tribologists</t>
  </si>
  <si>
    <t>09151168</t>
  </si>
  <si>
    <t>Journal of Japan Society of Lubrication Engineers</t>
  </si>
  <si>
    <t>09150544</t>
  </si>
  <si>
    <t>Nippon Kokan technical report overseas</t>
  </si>
  <si>
    <t>09149260</t>
  </si>
  <si>
    <t>Journal of the Radio Research Laboratory</t>
  </si>
  <si>
    <t>Communications Research Laboratory</t>
  </si>
  <si>
    <t>Journal of Photopolymer Science and Technology</t>
  </si>
  <si>
    <t>09149244</t>
  </si>
  <si>
    <t>Tokai University</t>
  </si>
  <si>
    <t>Biological sciences in space = Uchū seibutsu kagaku</t>
  </si>
  <si>
    <t>09149201</t>
  </si>
  <si>
    <t>1994-2005; 1988</t>
  </si>
  <si>
    <t>Nihon Uchu Seibutsu Kagakka/Japanese Society for Biological Sciences in Space</t>
  </si>
  <si>
    <t>Journal of Toxicologic Pathology</t>
  </si>
  <si>
    <t>09149198</t>
  </si>
  <si>
    <t>Japanese Society of Toxicologic Pathology</t>
  </si>
  <si>
    <t>Japanese Journal of Interventional Cardiology</t>
  </si>
  <si>
    <t>09148922</t>
  </si>
  <si>
    <t>Japanese Society of Interventional Cardiology</t>
  </si>
  <si>
    <t>09148825</t>
  </si>
  <si>
    <t>JSME International Journal</t>
  </si>
  <si>
    <t>09148817</t>
  </si>
  <si>
    <t>09148809</t>
  </si>
  <si>
    <t>09148108</t>
  </si>
  <si>
    <t>Nihon Noshuyo Byori Kenkyukai</t>
  </si>
  <si>
    <t>09145621</t>
  </si>
  <si>
    <t>Sensors and Materials</t>
  </si>
  <si>
    <t>09144935</t>
  </si>
  <si>
    <t>Chudoku kenkyu : Chudoku Kenkyukai jun kikanshi = The Japanese journal of toxicology</t>
  </si>
  <si>
    <t>09143777</t>
  </si>
  <si>
    <t>Japanese Association of Clinical Toxicology</t>
  </si>
  <si>
    <t>Otolaryngology - Head and Neck Surgery (Japan)</t>
  </si>
  <si>
    <t>09143491</t>
  </si>
  <si>
    <t>09142223</t>
  </si>
  <si>
    <t>Gan To Kagaku Ryohosha</t>
  </si>
  <si>
    <t>Journal of the Institute of Electronics, Information and Communication Engineers</t>
  </si>
  <si>
    <t>09135693</t>
  </si>
  <si>
    <t>Institute of Electronics, Information and Communication Engineers</t>
  </si>
  <si>
    <t>KOBELCO Technology Review</t>
  </si>
  <si>
    <t>09134794</t>
  </si>
  <si>
    <t>2005; 2001-2002; 1987-1999</t>
  </si>
  <si>
    <t>Kobe Steel Ltd</t>
  </si>
  <si>
    <t>0913185X</t>
  </si>
  <si>
    <t>Bulletin of the JSME</t>
  </si>
  <si>
    <t>Sociological Theory and Methods</t>
  </si>
  <si>
    <t>09131442</t>
  </si>
  <si>
    <t>1996-2024; 1989-1994; 1986-1987</t>
  </si>
  <si>
    <t>Japanese Association for Mathematical Sociology</t>
  </si>
  <si>
    <t>Rinsan Shikenj Oha/Journal of the Hokkaido Forest Products Research Institute</t>
  </si>
  <si>
    <t>0913140X</t>
  </si>
  <si>
    <t>2022; 2015-2018; 1999-2013</t>
  </si>
  <si>
    <t>Hoikkaido Forest Products Research Institute</t>
  </si>
  <si>
    <t>Optoelectronics - Devices and Technologies</t>
  </si>
  <si>
    <t>09125434</t>
  </si>
  <si>
    <t>Mita Press</t>
  </si>
  <si>
    <t>09122036</t>
  </si>
  <si>
    <t>1986-1994</t>
  </si>
  <si>
    <t>Folia Psychiatrica et Neurologica Japonica</t>
  </si>
  <si>
    <t>Practica Otologica, Supplement</t>
  </si>
  <si>
    <t>09121870</t>
  </si>
  <si>
    <t>2021-2024; 2015-2018; 2012; 2010; 2006-2008; 2002-2004; 1986-2000</t>
  </si>
  <si>
    <t>Society of Practical Otolaryngology</t>
  </si>
  <si>
    <t>Endoscopic Forum for Digestive Disease</t>
  </si>
  <si>
    <t>09120505</t>
  </si>
  <si>
    <t>Japanese Journal of Cancer and Chemotherapy Publishers Inc.</t>
  </si>
  <si>
    <t>Journal of Clinical Biochemistry and Nutrition</t>
  </si>
  <si>
    <t>09120009</t>
  </si>
  <si>
    <t>The Society for Free Radical Research Japan</t>
  </si>
  <si>
    <t>09118985</t>
  </si>
  <si>
    <t>1994-2001; 1985-1986</t>
  </si>
  <si>
    <t>Japanese Journal of Cardiac Pacing and Electrophysiology</t>
  </si>
  <si>
    <t>09110836</t>
  </si>
  <si>
    <t>Japanese Cardiac Pacing Society</t>
  </si>
  <si>
    <t>09110763</t>
  </si>
  <si>
    <t>1973-1988</t>
  </si>
  <si>
    <t>Joicfp News</t>
  </si>
  <si>
    <t>09110755</t>
  </si>
  <si>
    <t>1987-2000; 1985; 1981-1982; 1977</t>
  </si>
  <si>
    <t>Chubu Daigaku Kogakubu Kiyo/Memoirs of College of Engineering Chubu University</t>
  </si>
  <si>
    <t>09108629</t>
  </si>
  <si>
    <t>1984-1987</t>
  </si>
  <si>
    <t>Chubu kogyo Daigaku kiyo. A</t>
  </si>
  <si>
    <t>Chubu University</t>
  </si>
  <si>
    <t>09106073</t>
  </si>
  <si>
    <t>09105476</t>
  </si>
  <si>
    <t>09102043</t>
  </si>
  <si>
    <t>Kinokuniya Co., Ltd.</t>
  </si>
  <si>
    <t>Japan-hospitals : the journal of the Japan Hospital Association</t>
  </si>
  <si>
    <t>09101004</t>
  </si>
  <si>
    <t>2007-2016; 1982-2005</t>
  </si>
  <si>
    <t>Japan Hospital Association</t>
  </si>
  <si>
    <t>Nordisk Psykiatrisk Medlemsblad</t>
  </si>
  <si>
    <t>09097252</t>
  </si>
  <si>
    <t>1947-1958</t>
  </si>
  <si>
    <t>Wildlife Biology</t>
  </si>
  <si>
    <t>09096396</t>
  </si>
  <si>
    <t>Danish Review of Game Biology</t>
  </si>
  <si>
    <t>Geographica Hafniensia</t>
  </si>
  <si>
    <t>09086633</t>
  </si>
  <si>
    <t>2002; 1996-1997; 1993</t>
  </si>
  <si>
    <t>Institute of Geography, University of Copenhagen</t>
  </si>
  <si>
    <t>Geographica Hafniensia - Part A Phd Thesis</t>
  </si>
  <si>
    <t>09086625</t>
  </si>
  <si>
    <t>2007; 2004-2005; 2002</t>
  </si>
  <si>
    <t>Koebenhavns Universitet, Geografisk Institut</t>
  </si>
  <si>
    <t>Indoor Air, Supplement</t>
  </si>
  <si>
    <t>09085920</t>
  </si>
  <si>
    <t>Occasional Paper of the Roskilde University, International Development Studies</t>
  </si>
  <si>
    <t>09072829</t>
  </si>
  <si>
    <t>1998-1999; 1994-1996</t>
  </si>
  <si>
    <t>International Development Studies</t>
  </si>
  <si>
    <t>Tidskriftet Antropologi</t>
  </si>
  <si>
    <t>09063021</t>
  </si>
  <si>
    <t>Department of Anthropology, University of Copenhagen</t>
  </si>
  <si>
    <t>09059199</t>
  </si>
  <si>
    <t>International Journal for the Joining of Materials</t>
  </si>
  <si>
    <t>09056866</t>
  </si>
  <si>
    <t>1989-2006</t>
  </si>
  <si>
    <t>J O M Institute</t>
  </si>
  <si>
    <t>Nordic Theatre Studies</t>
  </si>
  <si>
    <t>09046380</t>
  </si>
  <si>
    <t>Working Paper - Centre for Development Research, Copenhagen</t>
  </si>
  <si>
    <t>09044701</t>
  </si>
  <si>
    <t>Centre for Development Research</t>
  </si>
  <si>
    <t>Acta Chemica Scandinavica</t>
  </si>
  <si>
    <t>0904213X</t>
  </si>
  <si>
    <t>1988-1999; 1973-1986</t>
  </si>
  <si>
    <t>Acta chemica Scandinavica. Series B: Organic chemistry and biochemistry</t>
  </si>
  <si>
    <t>Acta chemica Scandinavica. Series A: Physical and inorganic chemistry</t>
  </si>
  <si>
    <t>European Respiratory Journal, Supplement</t>
  </si>
  <si>
    <t>09041850</t>
  </si>
  <si>
    <t>2001-2003; 1989-1998</t>
  </si>
  <si>
    <t>European journal of respiratory diseases. Supplement</t>
  </si>
  <si>
    <t>09032703</t>
  </si>
  <si>
    <t>University of Copenhagen</t>
  </si>
  <si>
    <t>European Journal of Haematology, Supplement</t>
  </si>
  <si>
    <t>09024506</t>
  </si>
  <si>
    <t>2009-2010; 2007; 2004-2005; 2001; 1998; 1995-1996; 1993; 1987-1990</t>
  </si>
  <si>
    <t>Scandinavian journal of haematology. Supplementum</t>
  </si>
  <si>
    <t>Journal du Conseil - Conseil Permanent International pour l'Exploration de la Mer</t>
  </si>
  <si>
    <t>09023232</t>
  </si>
  <si>
    <t>Conseil international pour l'exploration de la mer</t>
  </si>
  <si>
    <t>Pharmacology and Toxicology, Supplement</t>
  </si>
  <si>
    <t>09019936</t>
  </si>
  <si>
    <t>1997-2000; 1993-1995; 1990-1991</t>
  </si>
  <si>
    <t>09019928</t>
  </si>
  <si>
    <t>Acta Pharmacologica et Toxicologica</t>
  </si>
  <si>
    <t>09010270</t>
  </si>
  <si>
    <t>1994-1995; 1991-1992; 1986-1987; 1978</t>
  </si>
  <si>
    <t>C.A. Reitzel</t>
  </si>
  <si>
    <t>DANTEC INFORMATION</t>
  </si>
  <si>
    <t>09005579</t>
  </si>
  <si>
    <t>1991; 1989; 1985-1987</t>
  </si>
  <si>
    <t>DISA INFORMATION</t>
  </si>
  <si>
    <t>Dantec Electronik</t>
  </si>
  <si>
    <t>08999422</t>
  </si>
  <si>
    <t>08999287</t>
  </si>
  <si>
    <t>Healthcare forum</t>
  </si>
  <si>
    <t>08998957</t>
  </si>
  <si>
    <t>1986-1989</t>
  </si>
  <si>
    <t>St. Anthony Hospital Publications</t>
  </si>
  <si>
    <t>08998949</t>
  </si>
  <si>
    <t>1977-2001; 1973</t>
  </si>
  <si>
    <t>Journal of Consumer Satisfaction, Dissatisfaction and Complaining Behavior</t>
  </si>
  <si>
    <t>08998620</t>
  </si>
  <si>
    <t>University of Nevada</t>
  </si>
  <si>
    <t>08998221</t>
  </si>
  <si>
    <t>08998213</t>
  </si>
  <si>
    <t>Temple Law Review</t>
  </si>
  <si>
    <t>08998086</t>
  </si>
  <si>
    <t>Temple University</t>
  </si>
  <si>
    <t>08997403</t>
  </si>
  <si>
    <t>Rehab management</t>
  </si>
  <si>
    <t>08996237</t>
  </si>
  <si>
    <t>1991-2011</t>
  </si>
  <si>
    <t>CurAnt Communications, Inc.</t>
  </si>
  <si>
    <t>Stitches Magazine</t>
  </si>
  <si>
    <t>08995893</t>
  </si>
  <si>
    <t>Children's Hospital Quarterly</t>
  </si>
  <si>
    <t>08995869</t>
  </si>
  <si>
    <t>08994811</t>
  </si>
  <si>
    <t>1995-1997; 1987-1991</t>
  </si>
  <si>
    <t>Journal of Substance Abuse</t>
  </si>
  <si>
    <t>08993289</t>
  </si>
  <si>
    <t>2000-2001; 1988-1998</t>
  </si>
  <si>
    <t>Ablex Pub. Corp</t>
  </si>
  <si>
    <t>Middle East Report</t>
  </si>
  <si>
    <t>08992851</t>
  </si>
  <si>
    <t>1992-2016; 1989-1990</t>
  </si>
  <si>
    <t>Middle East Research and Information Project</t>
  </si>
  <si>
    <t>08991499</t>
  </si>
  <si>
    <t>Operations Research Society of America</t>
  </si>
  <si>
    <t>Journal of Applied Manufacturing Systems</t>
  </si>
  <si>
    <t>08990956</t>
  </si>
  <si>
    <t>1994-1998; 1990-1991</t>
  </si>
  <si>
    <t>Thomas Technology Press</t>
  </si>
  <si>
    <t>Digital Technical Journal</t>
  </si>
  <si>
    <t>0898901X</t>
  </si>
  <si>
    <t>Digital Equipment</t>
  </si>
  <si>
    <t>Saint Louis University public law review</t>
  </si>
  <si>
    <t>08988404</t>
  </si>
  <si>
    <t>2002-2003; 1996; 1992-1993; 1990; 1987-1988</t>
  </si>
  <si>
    <t>Rivers</t>
  </si>
  <si>
    <t>08988048</t>
  </si>
  <si>
    <t>1997-2000; 1995; 1990-1993</t>
  </si>
  <si>
    <t>S.E.L. &amp; Associates</t>
  </si>
  <si>
    <t>Methods in Molecular and Cellular Biology</t>
  </si>
  <si>
    <t>08987750</t>
  </si>
  <si>
    <t>International journal of cancer. Supplement = Journal international du cancer. Supplement</t>
  </si>
  <si>
    <t>08986924</t>
  </si>
  <si>
    <t>2002; 1999; 1996; 1994; 1992; 1987-1990; 1965</t>
  </si>
  <si>
    <t>Pulp and Paper Forecaster</t>
  </si>
  <si>
    <t>08986886</t>
  </si>
  <si>
    <t>Bulletin (American Association for the History of Nursing)</t>
  </si>
  <si>
    <t>08986622</t>
  </si>
  <si>
    <t>1999; 1988-1994</t>
  </si>
  <si>
    <t>American Association for the History of Nursing</t>
  </si>
  <si>
    <t>Primate Conservation</t>
  </si>
  <si>
    <t>08986207</t>
  </si>
  <si>
    <t>2020-2024; 2013-2018; 2009-2010</t>
  </si>
  <si>
    <t>IUCN/SSC Primate Specialist Group</t>
  </si>
  <si>
    <t>The Magazine of masonry construction</t>
  </si>
  <si>
    <t>08986088</t>
  </si>
  <si>
    <t>2002-2007; 1996-2000</t>
  </si>
  <si>
    <t>Linguistics and Education</t>
  </si>
  <si>
    <t>08985898</t>
  </si>
  <si>
    <t>08985812</t>
  </si>
  <si>
    <t>08984697</t>
  </si>
  <si>
    <t>1995; 1988-1993</t>
  </si>
  <si>
    <t>Alumni magazine (Columbia University-Presbyterian Hospital School of Nursing Alumni Association)</t>
  </si>
  <si>
    <t>08984093</t>
  </si>
  <si>
    <t>1994-1995; 1991; 1985</t>
  </si>
  <si>
    <t>Alumnae magazine (Columbia University-Presbyterian Hospital School of Nursing Alumnae Association)</t>
  </si>
  <si>
    <t>Colimbia University-Presbyterian Hospital</t>
  </si>
  <si>
    <t>Compliance Engineering</t>
  </si>
  <si>
    <t>08983577</t>
  </si>
  <si>
    <t>0898316X</t>
  </si>
  <si>
    <t>Georgia Hospital Association</t>
  </si>
  <si>
    <t>Paper series (United Hospital Fund of New York)</t>
  </si>
  <si>
    <t>08983135</t>
  </si>
  <si>
    <t>1985-1997</t>
  </si>
  <si>
    <t>United Hospital Fund of New York</t>
  </si>
  <si>
    <t>08982759</t>
  </si>
  <si>
    <t>08982090</t>
  </si>
  <si>
    <t>Advanced Manufacturing Processes</t>
  </si>
  <si>
    <t>08981655</t>
  </si>
  <si>
    <t>S-N Publications</t>
  </si>
  <si>
    <t>Healthcare executive currents</t>
  </si>
  <si>
    <t>08981647</t>
  </si>
  <si>
    <t>Hospital administration currents</t>
  </si>
  <si>
    <t>Ross Laboratories</t>
  </si>
  <si>
    <t>Computers and Mathematics with Applications</t>
  </si>
  <si>
    <t>08981221</t>
  </si>
  <si>
    <t>08979685</t>
  </si>
  <si>
    <t>1992-1993; 1989-1990</t>
  </si>
  <si>
    <t>Production and Inventory Management Journal</t>
  </si>
  <si>
    <t>08978336</t>
  </si>
  <si>
    <t>1991-2002; 1987-1989; 1974-1982; 1970</t>
  </si>
  <si>
    <t>Production and inventory management Washington, D.C.</t>
  </si>
  <si>
    <t>APICS - The Educational Society for Resource Management</t>
  </si>
  <si>
    <t>08978026</t>
  </si>
  <si>
    <t>1996-2018; 1994; 1973-1974</t>
  </si>
  <si>
    <t>Powder and Bulk Engineering</t>
  </si>
  <si>
    <t>08976627</t>
  </si>
  <si>
    <t>1995-2008; 1987-1989</t>
  </si>
  <si>
    <t>CSC Publishing Inc.</t>
  </si>
  <si>
    <t>Publish</t>
  </si>
  <si>
    <t>08976007</t>
  </si>
  <si>
    <t>PCW Communications Inc.</t>
  </si>
  <si>
    <t>Journal of Teaching in International Business</t>
  </si>
  <si>
    <t>08975930</t>
  </si>
  <si>
    <t>GIS World</t>
  </si>
  <si>
    <t>08975507</t>
  </si>
  <si>
    <t>2000-2001; 1989-1998</t>
  </si>
  <si>
    <t>Women and Criminal Justice</t>
  </si>
  <si>
    <t>08974454</t>
  </si>
  <si>
    <t>08974446</t>
  </si>
  <si>
    <t>08974365</t>
  </si>
  <si>
    <t>Journal of Integral Equations and Applications</t>
  </si>
  <si>
    <t>08973962</t>
  </si>
  <si>
    <t>08973660</t>
  </si>
  <si>
    <t>Research in Organizational Change and Development</t>
  </si>
  <si>
    <t>08973016</t>
  </si>
  <si>
    <t>2010-2021; 2007; 2003-2004; 2001; 1999</t>
  </si>
  <si>
    <t>08971986</t>
  </si>
  <si>
    <t>08971471</t>
  </si>
  <si>
    <t>Jurimetrics</t>
  </si>
  <si>
    <t>08971277</t>
  </si>
  <si>
    <t>1999-2003; 1996; 1992-1994; 1987-1990; 1979</t>
  </si>
  <si>
    <t>Marine Log</t>
  </si>
  <si>
    <t>08970491</t>
  </si>
  <si>
    <t>1994-2005; 1988-1990</t>
  </si>
  <si>
    <t>Simmons-Boardman Publishing Corp.</t>
  </si>
  <si>
    <t>Clinical Kinesiology</t>
  </si>
  <si>
    <t>08969620</t>
  </si>
  <si>
    <t>1988-2017</t>
  </si>
  <si>
    <t>American Corrective Therapy Journal</t>
  </si>
  <si>
    <t>Turnkey Publishing Inc.</t>
  </si>
  <si>
    <t>Critical Sociology</t>
  </si>
  <si>
    <t>08969205</t>
  </si>
  <si>
    <t>Journal of Supercritical Fluids</t>
  </si>
  <si>
    <t>08968446</t>
  </si>
  <si>
    <t>JOOP - Journal of Object-Oriented Programming</t>
  </si>
  <si>
    <t>08968438</t>
  </si>
  <si>
    <t>1995-2001; 1988-1989</t>
  </si>
  <si>
    <t>Sigs Publication, Inc.</t>
  </si>
  <si>
    <t>08966974</t>
  </si>
  <si>
    <t>Journal of Pharmacoepidemiology</t>
  </si>
  <si>
    <t>08966966</t>
  </si>
  <si>
    <t>1999-2000; 1994-1997; 1991</t>
  </si>
  <si>
    <t>Nursing homes and senior citizen care</t>
  </si>
  <si>
    <t>08966915</t>
  </si>
  <si>
    <t>Nursing homes</t>
  </si>
  <si>
    <t>08966664</t>
  </si>
  <si>
    <t>08966621</t>
  </si>
  <si>
    <t>08965846</t>
  </si>
  <si>
    <t>1988-2001; 1986; 1980-1981</t>
  </si>
  <si>
    <t>NITA</t>
  </si>
  <si>
    <t>Journal of Real Estate Research</t>
  </si>
  <si>
    <t>08965803</t>
  </si>
  <si>
    <t>Journal of Trace Elements in Experimental Medicine</t>
  </si>
  <si>
    <t>0896548X</t>
  </si>
  <si>
    <t>08964831</t>
  </si>
  <si>
    <t>08963991</t>
  </si>
  <si>
    <t>Bobbin Media Corp.</t>
  </si>
  <si>
    <t>Dissociation</t>
  </si>
  <si>
    <t>08962863</t>
  </si>
  <si>
    <t>Dissociative Disorders Research Publications</t>
  </si>
  <si>
    <t>Ophthalmology Clinics of North America</t>
  </si>
  <si>
    <t>08961549</t>
  </si>
  <si>
    <t>Nephrology news &amp; issues</t>
  </si>
  <si>
    <t>08961263</t>
  </si>
  <si>
    <t>1989-2016; 1987</t>
  </si>
  <si>
    <t>Nephrology News &amp; Issues Inc.</t>
  </si>
  <si>
    <t>World Watch</t>
  </si>
  <si>
    <t>08960615</t>
  </si>
  <si>
    <t>Worldwatch Institute</t>
  </si>
  <si>
    <t>Research in Political Sociology</t>
  </si>
  <si>
    <t>08959935</t>
  </si>
  <si>
    <t>2017-2021; 2010-2015; 2008</t>
  </si>
  <si>
    <t>Journal of South American Earth Sciences</t>
  </si>
  <si>
    <t>08959811</t>
  </si>
  <si>
    <t>Journal of Clinical Dentistry</t>
  </si>
  <si>
    <t>08958831</t>
  </si>
  <si>
    <t>1988-2019</t>
  </si>
  <si>
    <t>Navy medicine</t>
  </si>
  <si>
    <t>08958211</t>
  </si>
  <si>
    <t>1996-1997; 1992-1994; 1987-1990</t>
  </si>
  <si>
    <t>U. S. Navy medicine</t>
  </si>
  <si>
    <t>U.S. Navy, Bureau of Medicine and Surgery</t>
  </si>
  <si>
    <t>Monographs of the American Association on Mental Retardation</t>
  </si>
  <si>
    <t>08958009</t>
  </si>
  <si>
    <t>1992; 1987-1990</t>
  </si>
  <si>
    <t>Monographs of the American Association on Mental Deficiency</t>
  </si>
  <si>
    <t>ANQ - Quarterly Journal of Short Articles Notes and Reviews</t>
  </si>
  <si>
    <t>0895769X</t>
  </si>
  <si>
    <t>Laboratory Robotics and Automation</t>
  </si>
  <si>
    <t>08957533</t>
  </si>
  <si>
    <t>VCH Publishers</t>
  </si>
  <si>
    <t>08957479</t>
  </si>
  <si>
    <t>Journal of Cyclic Nucleotide and Protein Phosphorylation Research</t>
  </si>
  <si>
    <t>08957177</t>
  </si>
  <si>
    <t>1988-2013</t>
  </si>
  <si>
    <t>Mathematical Modelling</t>
  </si>
  <si>
    <t>08957169</t>
  </si>
  <si>
    <t>08956340</t>
  </si>
  <si>
    <t>08955565</t>
  </si>
  <si>
    <t>Biomedical and Environmental Sciences</t>
  </si>
  <si>
    <t>08953988</t>
  </si>
  <si>
    <t>Managing Automation</t>
  </si>
  <si>
    <t>08953805</t>
  </si>
  <si>
    <t>2005-2011; 2003; 2000</t>
  </si>
  <si>
    <t>Thomas Publishing Company</t>
  </si>
  <si>
    <t>Journal of Economic Perspectives</t>
  </si>
  <si>
    <t>08953309</t>
  </si>
  <si>
    <t>0895318X</t>
  </si>
  <si>
    <t>1992-1996; 1987</t>
  </si>
  <si>
    <t>NursingConnections</t>
  </si>
  <si>
    <t>08952809</t>
  </si>
  <si>
    <t>Washington Hospital Center</t>
  </si>
  <si>
    <t>Journal of Forensic Identification</t>
  </si>
  <si>
    <t>0895173X</t>
  </si>
  <si>
    <t>International Association for Identification</t>
  </si>
  <si>
    <t>08950458</t>
  </si>
  <si>
    <t>Diagnostic Immunology</t>
  </si>
  <si>
    <t>Alan R. Liss, Inc.</t>
  </si>
  <si>
    <t>08950385</t>
  </si>
  <si>
    <t>2004; 1988-2002</t>
  </si>
  <si>
    <t>08950156</t>
  </si>
  <si>
    <t>1988-2002</t>
  </si>
  <si>
    <t>08949859</t>
  </si>
  <si>
    <t>Clinical Laboratory Science</t>
  </si>
  <si>
    <t>0894959X</t>
  </si>
  <si>
    <t>1988-2014</t>
  </si>
  <si>
    <t>Journal of Medical Technology</t>
  </si>
  <si>
    <t>American Society for Clinical Laboratory Science</t>
  </si>
  <si>
    <t>08949255</t>
  </si>
  <si>
    <t>2000; 1988-1995</t>
  </si>
  <si>
    <t>International Journal of Expert Systems</t>
  </si>
  <si>
    <t>08949077</t>
  </si>
  <si>
    <t>1993-1997; 1991; 1989</t>
  </si>
  <si>
    <t>0894878X</t>
  </si>
  <si>
    <t>Journal of the Southwest</t>
  </si>
  <si>
    <t>08948410</t>
  </si>
  <si>
    <t>University of Arizona</t>
  </si>
  <si>
    <t>08948321</t>
  </si>
  <si>
    <t>Jems Pub. Co.</t>
  </si>
  <si>
    <t>American Journal of Dentistry</t>
  </si>
  <si>
    <t>08948275</t>
  </si>
  <si>
    <t>Mosher and Linder, Inc</t>
  </si>
  <si>
    <t>08948054</t>
  </si>
  <si>
    <t>Quality Medical Pub</t>
  </si>
  <si>
    <t>Compass</t>
  </si>
  <si>
    <t>0894802X</t>
  </si>
  <si>
    <t>Compass of Sigma, Gamma, Epsilon</t>
  </si>
  <si>
    <t>Society of Sigma Gamma Epsilon</t>
  </si>
  <si>
    <t>Earthquakes and Volcanoes (USGS)</t>
  </si>
  <si>
    <t>08947163</t>
  </si>
  <si>
    <t>Earthquake Information Bulletin (U.S.G.S.)</t>
  </si>
  <si>
    <t>Geological Survey</t>
  </si>
  <si>
    <t>Urban Anthropology and Studies of Cultural Systems and World Economic Development</t>
  </si>
  <si>
    <t>08946019</t>
  </si>
  <si>
    <t>2015-2018; 1976-2013</t>
  </si>
  <si>
    <t>Institute for the Study of Man, Inc.</t>
  </si>
  <si>
    <t>Gravure</t>
  </si>
  <si>
    <t>08944946</t>
  </si>
  <si>
    <t>Gravure Association of America, Inc.</t>
  </si>
  <si>
    <t>08943222</t>
  </si>
  <si>
    <t>John Wiley &amp; Sons Ltd.</t>
  </si>
  <si>
    <t>Links (New York, N.Y.)</t>
  </si>
  <si>
    <t>08943036</t>
  </si>
  <si>
    <t>1995-2000; 1991-1993</t>
  </si>
  <si>
    <t>National Central American Health Rights Network</t>
  </si>
  <si>
    <t>08941866</t>
  </si>
  <si>
    <t>1994-1998; 1992</t>
  </si>
  <si>
    <t>08941777</t>
  </si>
  <si>
    <t>08941009</t>
  </si>
  <si>
    <t>1986-1995</t>
  </si>
  <si>
    <t>The Compendium of continuing education in dentistry</t>
  </si>
  <si>
    <t>Cincinnati Dental Society bulletin (1979)</t>
  </si>
  <si>
    <t>08940975</t>
  </si>
  <si>
    <t>1992-1993; 1990; 1985-1987; 1983; 1979-1980; 1974-1975</t>
  </si>
  <si>
    <t>Bulletin - Cincinnati Dental Society</t>
  </si>
  <si>
    <t>Cincinnati Dental Society</t>
  </si>
  <si>
    <t>PC AI</t>
  </si>
  <si>
    <t>08940711</t>
  </si>
  <si>
    <t>Knowledge Technology</t>
  </si>
  <si>
    <t>08940630</t>
  </si>
  <si>
    <t>Journal of the Air Pollution Control Association</t>
  </si>
  <si>
    <t>Air Pollution Control Association(APCA)</t>
  </si>
  <si>
    <t>Air Pollution Control Association (APCA)</t>
  </si>
  <si>
    <t>Nuclear Applications</t>
  </si>
  <si>
    <t>08940401</t>
  </si>
  <si>
    <t>Nuclear Applications and Technology</t>
  </si>
  <si>
    <t>Molecular Plant-Microbe Interactions</t>
  </si>
  <si>
    <t>08940282</t>
  </si>
  <si>
    <t>Critical Reviews in Oncogenesis</t>
  </si>
  <si>
    <t>08939675</t>
  </si>
  <si>
    <t>2011-2024; 2006-2009; 1989-2000</t>
  </si>
  <si>
    <t>08938121</t>
  </si>
  <si>
    <t>Nineteenth-Century Studies</t>
  </si>
  <si>
    <t>08937931</t>
  </si>
  <si>
    <t>Nineteenth Century Studies Association</t>
  </si>
  <si>
    <t>IRE Transactions on Engineering Writing and Speech</t>
  </si>
  <si>
    <t>08937869</t>
  </si>
  <si>
    <t>1961; 1958-1959</t>
  </si>
  <si>
    <t>08937524</t>
  </si>
  <si>
    <t>1996-1998; 1993-1994; 1989</t>
  </si>
  <si>
    <t>08937141</t>
  </si>
  <si>
    <t>1958-1962</t>
  </si>
  <si>
    <t>IEEE Transactions on Ultrasonics Engineering</t>
  </si>
  <si>
    <t>08936706</t>
  </si>
  <si>
    <t>IRE Transactions on Ultrasonic Engineering</t>
  </si>
  <si>
    <t>Dysmorphology and Clinical Genetics</t>
  </si>
  <si>
    <t>08936633</t>
  </si>
  <si>
    <t>Journal of Clinical Dysmorphology</t>
  </si>
  <si>
    <t>08936188</t>
  </si>
  <si>
    <t>1987-2012</t>
  </si>
  <si>
    <t>Institute of Nuclear Materials Management</t>
  </si>
  <si>
    <t>08936099</t>
  </si>
  <si>
    <t>0893603X</t>
  </si>
  <si>
    <t>Rethinking Marxism</t>
  </si>
  <si>
    <t>08935696</t>
  </si>
  <si>
    <t>1998-2024; 1988-1996</t>
  </si>
  <si>
    <t>08935688</t>
  </si>
  <si>
    <t>08935300</t>
  </si>
  <si>
    <t>08935068</t>
  </si>
  <si>
    <t>Differential and Integral Equations</t>
  </si>
  <si>
    <t>08934983</t>
  </si>
  <si>
    <t>2016-2024; 2009-2014; 1988-1995</t>
  </si>
  <si>
    <t>Khayyam Publishing</t>
  </si>
  <si>
    <t>08934282</t>
  </si>
  <si>
    <t>Communication Reports</t>
  </si>
  <si>
    <t>08934215</t>
  </si>
  <si>
    <t>Physical Acoustics</t>
  </si>
  <si>
    <t>0893388X</t>
  </si>
  <si>
    <t>1999; 1992-1993; 1990; 1988; 1981-1982; 1979; 1975-1977; 1970-1973; 1968; 1965-1966</t>
  </si>
  <si>
    <t>08933588</t>
  </si>
  <si>
    <t>Consumer markets abroad</t>
  </si>
  <si>
    <t>08933561</t>
  </si>
  <si>
    <t>International demographics</t>
  </si>
  <si>
    <t>American Demographics</t>
  </si>
  <si>
    <t>The Trained nurse and hospital review</t>
  </si>
  <si>
    <t>08933251</t>
  </si>
  <si>
    <t>1945-1950</t>
  </si>
  <si>
    <t>Industrial nursing</t>
  </si>
  <si>
    <t>Nursing world</t>
  </si>
  <si>
    <t>Rockford Nurse's Association</t>
  </si>
  <si>
    <t>Management Communication Quarterly</t>
  </si>
  <si>
    <t>08933189</t>
  </si>
  <si>
    <t>Psychiatric Times</t>
  </si>
  <si>
    <t>08932905</t>
  </si>
  <si>
    <t>08932751</t>
  </si>
  <si>
    <t>1986-1990</t>
  </si>
  <si>
    <t>08932344</t>
  </si>
  <si>
    <t>1984-1995</t>
  </si>
  <si>
    <t>Psychology of Addictive Behaviors</t>
  </si>
  <si>
    <t>0893164X</t>
  </si>
  <si>
    <t>Journal of Aerospace Engineering</t>
  </si>
  <si>
    <t>08931321</t>
  </si>
  <si>
    <t>0893102X</t>
  </si>
  <si>
    <t>City and Society</t>
  </si>
  <si>
    <t>08930465</t>
  </si>
  <si>
    <t>2001-2024; 1994; 1987-1992</t>
  </si>
  <si>
    <t>Lasers and Optronics</t>
  </si>
  <si>
    <t>08929947</t>
  </si>
  <si>
    <t>2001; 1993-1999; 1987-1990</t>
  </si>
  <si>
    <t>Lasers &amp; Applications</t>
  </si>
  <si>
    <t>High Tech Publications</t>
  </si>
  <si>
    <t>Journal of Technology Transfer</t>
  </si>
  <si>
    <t>08929912</t>
  </si>
  <si>
    <t>Scanning microscopy. Supplement</t>
  </si>
  <si>
    <t>0892953X</t>
  </si>
  <si>
    <t>1996; 1994; 1991-1992; 1987-1989</t>
  </si>
  <si>
    <t>08929270</t>
  </si>
  <si>
    <t>Lister Science</t>
  </si>
  <si>
    <t>08928967</t>
  </si>
  <si>
    <t>Vital and health statistics. Series 5, Comparative international vital and health statistics reports</t>
  </si>
  <si>
    <t>08928959</t>
  </si>
  <si>
    <t>2003; 1999; 1995; 1993; 1991; 1988-1989; 1984</t>
  </si>
  <si>
    <t>Aging: Immunology and Infectious Disease</t>
  </si>
  <si>
    <t>08928762</t>
  </si>
  <si>
    <t>Texas cancer bulletin</t>
  </si>
  <si>
    <t>08928290</t>
  </si>
  <si>
    <t>Cancer Bulletin</t>
  </si>
  <si>
    <t>Texas Cancer Coordinating Council</t>
  </si>
  <si>
    <t>Anthrozoos</t>
  </si>
  <si>
    <t>08927936</t>
  </si>
  <si>
    <t>1996-2024; 1992-1993; 1990</t>
  </si>
  <si>
    <t>Journal of Applied Business Research</t>
  </si>
  <si>
    <t>08927626</t>
  </si>
  <si>
    <t>Clute Institute</t>
  </si>
  <si>
    <t>08927561</t>
  </si>
  <si>
    <t>Employee Responsibilities and Rights Journal</t>
  </si>
  <si>
    <t>08927545</t>
  </si>
  <si>
    <t>LDB Interior Textiles</t>
  </si>
  <si>
    <t>0892743X</t>
  </si>
  <si>
    <t>E.W. Williams Publications Co.</t>
  </si>
  <si>
    <t>08927049</t>
  </si>
  <si>
    <t>08926875</t>
  </si>
  <si>
    <t>Ethics and International Affairs</t>
  </si>
  <si>
    <t>08926794</t>
  </si>
  <si>
    <t>ID Systems</t>
  </si>
  <si>
    <t>0892676X</t>
  </si>
  <si>
    <t>2001-2002; 1999; 1994-1996; 1988-1989</t>
  </si>
  <si>
    <t>Consulting-Specifying Engineer</t>
  </si>
  <si>
    <t>08925046</t>
  </si>
  <si>
    <t>2006-2024; 1994-2001; 1987-1990</t>
  </si>
  <si>
    <t>Consulting engineer Barrington</t>
  </si>
  <si>
    <t>Specifying Engineer</t>
  </si>
  <si>
    <t>Cahners Business Information</t>
  </si>
  <si>
    <t>08924635</t>
  </si>
  <si>
    <t>Inform</t>
  </si>
  <si>
    <t>08923876</t>
  </si>
  <si>
    <t>1987-1994; 1973</t>
  </si>
  <si>
    <t>Journal of Information and Image Management</t>
  </si>
  <si>
    <t>Association for Information and Image Management</t>
  </si>
  <si>
    <t>08923787</t>
  </si>
  <si>
    <t>1983-2001</t>
  </si>
  <si>
    <t>2021; 2000-2018; 1997-1998</t>
  </si>
  <si>
    <t>Society of Scientific Exploration</t>
  </si>
  <si>
    <t>Medical humanities review</t>
  </si>
  <si>
    <t>08922772</t>
  </si>
  <si>
    <t>1995-2005; 1987-1991</t>
  </si>
  <si>
    <t>Institute For The Medical Humanities, University Of Texas Medical Branch</t>
  </si>
  <si>
    <t>Ohio Medicine</t>
  </si>
  <si>
    <t>08922454</t>
  </si>
  <si>
    <t>1987-1991; 1945-1963</t>
  </si>
  <si>
    <t>Ohio State Medical Journal</t>
  </si>
  <si>
    <t>Ohio State Medical Association</t>
  </si>
  <si>
    <t>American Fisheries Society Symposium</t>
  </si>
  <si>
    <t>08922284</t>
  </si>
  <si>
    <t>2001-2006; 1995</t>
  </si>
  <si>
    <t>American Fisheries Society</t>
  </si>
  <si>
    <t>Clinical Chemistry and Enzymology Communications</t>
  </si>
  <si>
    <t>08922187</t>
  </si>
  <si>
    <t>08922179</t>
  </si>
  <si>
    <t>0892211X</t>
  </si>
  <si>
    <t>1991-1999; 1987-1989</t>
  </si>
  <si>
    <t>Nuclear Plant Journal</t>
  </si>
  <si>
    <t>08922055</t>
  </si>
  <si>
    <t>1993-2019; 1987-1991</t>
  </si>
  <si>
    <t>Nuclear Plant Safety</t>
  </si>
  <si>
    <t>EQES Inc.</t>
  </si>
  <si>
    <t>08921059</t>
  </si>
  <si>
    <t>Journal of Raptor Research</t>
  </si>
  <si>
    <t>08921016</t>
  </si>
  <si>
    <t>Raptor Research Foundation, Inc.</t>
  </si>
  <si>
    <t>Critical Reviews in Neurobiology</t>
  </si>
  <si>
    <t>08920915</t>
  </si>
  <si>
    <t>2003-2008; 1987-2001</t>
  </si>
  <si>
    <t>CRC Critical Reviews in Clinical Neurobiology</t>
  </si>
  <si>
    <t>08920354</t>
  </si>
  <si>
    <t>Daily report. China</t>
  </si>
  <si>
    <t>0892015X</t>
  </si>
  <si>
    <t>1990-1993; 1988</t>
  </si>
  <si>
    <t>Daily report. People's Republic of China</t>
  </si>
  <si>
    <t>US Department of Commerce</t>
  </si>
  <si>
    <t>08920141</t>
  </si>
  <si>
    <t>1979-1981</t>
  </si>
  <si>
    <t>Engineered Systems</t>
  </si>
  <si>
    <t>08919976</t>
  </si>
  <si>
    <t>2001-2019; 1994-1999</t>
  </si>
  <si>
    <t>Business News Publishing Co.</t>
  </si>
  <si>
    <t>Hospital management quarterly : HMQ</t>
  </si>
  <si>
    <t>08919941</t>
  </si>
  <si>
    <t>1981-1984</t>
  </si>
  <si>
    <t>Health management quarterly : HMQ</t>
  </si>
  <si>
    <t>American Hospital Supply Corp.</t>
  </si>
  <si>
    <t>Hawaii dental journal</t>
  </si>
  <si>
    <t>08919933</t>
  </si>
  <si>
    <t>1984-2009</t>
  </si>
  <si>
    <t>Journal of the Hawaii Dental Association</t>
  </si>
  <si>
    <t>HDA now / Hawaii Dental Association</t>
  </si>
  <si>
    <t>Hawaii Dental Association</t>
  </si>
  <si>
    <t>ENR (Engineering News-Record)</t>
  </si>
  <si>
    <t>08919526</t>
  </si>
  <si>
    <t>2003-2020; 2001; 1993-1999; 1987</t>
  </si>
  <si>
    <t>Engineering News-Record</t>
  </si>
  <si>
    <t>08919402</t>
  </si>
  <si>
    <t>1894-1924; 1891-1892</t>
  </si>
  <si>
    <t>Clinical Diabetes</t>
  </si>
  <si>
    <t>08918929</t>
  </si>
  <si>
    <t>Journal of healthcare protection management : publication of the International Association for Hospital Security</t>
  </si>
  <si>
    <t>08917930</t>
  </si>
  <si>
    <t>Rusting Publications</t>
  </si>
  <si>
    <t>The American journal of orthopedics</t>
  </si>
  <si>
    <t>08917507</t>
  </si>
  <si>
    <t>1964-1967; 1962</t>
  </si>
  <si>
    <t>The American journal of orthopedic surgery</t>
  </si>
  <si>
    <t>American journal of orthopedic surgery</t>
  </si>
  <si>
    <t>McGraw-Hill"s medicine &amp; health</t>
  </si>
  <si>
    <t>0891737X</t>
  </si>
  <si>
    <t>Washington report on medicine &amp; health</t>
  </si>
  <si>
    <t>McGraw-Hill's Healthcare Information Center</t>
  </si>
  <si>
    <t>08917140</t>
  </si>
  <si>
    <t>2000-2007; 1998; 1993-1994; 1988-1991</t>
  </si>
  <si>
    <t>Scanning Microscopy</t>
  </si>
  <si>
    <t>08917035</t>
  </si>
  <si>
    <t>Scanning Electron Microscopy</t>
  </si>
  <si>
    <t>Asia-Pacific Population and Policy</t>
  </si>
  <si>
    <t>08916683</t>
  </si>
  <si>
    <t>08916632</t>
  </si>
  <si>
    <t>1993; 1987-1991</t>
  </si>
  <si>
    <t>08916624</t>
  </si>
  <si>
    <t>Progress in Anesthesiology</t>
  </si>
  <si>
    <t>08915784</t>
  </si>
  <si>
    <t>Dannemiller Memorial Educational Foundation</t>
  </si>
  <si>
    <t>Water and Wastewater International</t>
  </si>
  <si>
    <t>08915385</t>
  </si>
  <si>
    <t>1998-2012; 1992; 1986-1990</t>
  </si>
  <si>
    <t>08914834</t>
  </si>
  <si>
    <t>Portland State University</t>
  </si>
  <si>
    <t>Journal of Nuclear Energy (1954)</t>
  </si>
  <si>
    <t>08913919</t>
  </si>
  <si>
    <t>1954-1959</t>
  </si>
  <si>
    <t>Journal of Nuclear Energy. Part A. Reactor Science</t>
  </si>
  <si>
    <t>Critical Review</t>
  </si>
  <si>
    <t>08913811</t>
  </si>
  <si>
    <t>Asian &amp; Pacific Population Forum</t>
  </si>
  <si>
    <t>08912823</t>
  </si>
  <si>
    <t>1987-1993</t>
  </si>
  <si>
    <t>Asian and Pacific census forum / East-West Population Institute</t>
  </si>
  <si>
    <t>The Asian &amp; Pacific Population Forum</t>
  </si>
  <si>
    <t>Complex Systems</t>
  </si>
  <si>
    <t>08912513</t>
  </si>
  <si>
    <t>Complex Systems Publications, Inc</t>
  </si>
  <si>
    <t>08911797</t>
  </si>
  <si>
    <t>2006-2012; 1987-1988; 1976-1978</t>
  </si>
  <si>
    <t>CAP today / College of American Pathologists</t>
  </si>
  <si>
    <t>08911525</t>
  </si>
  <si>
    <t>1994-2005; 1987</t>
  </si>
  <si>
    <t>Cleveland Clinic Journal of Medicine</t>
  </si>
  <si>
    <t>08911150</t>
  </si>
  <si>
    <t>Cleveland Clinic Quarterly</t>
  </si>
  <si>
    <t>Cleveland Clinic Educational Foundation</t>
  </si>
  <si>
    <t>08910901</t>
  </si>
  <si>
    <t>2008-2009; 2006; 2002-2004; 1996-2000</t>
  </si>
  <si>
    <t>08910200</t>
  </si>
  <si>
    <t>Review - Federation of American Hospitals</t>
  </si>
  <si>
    <t>08910162</t>
  </si>
  <si>
    <t>1986-2011</t>
  </si>
  <si>
    <t>Occupational Health Nursing</t>
  </si>
  <si>
    <t>Population reports (Washington, D.C.). Series D, Male sterilization</t>
  </si>
  <si>
    <t>08910049</t>
  </si>
  <si>
    <t>Population reports (Washington, D.C.). Series D, Sterilization</t>
  </si>
  <si>
    <t>America's Textiles International</t>
  </si>
  <si>
    <t>08909970</t>
  </si>
  <si>
    <t>Billian Publishing Inc.</t>
  </si>
  <si>
    <t>08909768</t>
  </si>
  <si>
    <t>Journal of Private Enterprise</t>
  </si>
  <si>
    <t>0890913X</t>
  </si>
  <si>
    <t>Association of Private Enterprise Education</t>
  </si>
  <si>
    <t>Oncology (United States)</t>
  </si>
  <si>
    <t>08909091</t>
  </si>
  <si>
    <t>UBM Medica Healthcare Publications</t>
  </si>
  <si>
    <t>Clinical Transplants</t>
  </si>
  <si>
    <t>08909016</t>
  </si>
  <si>
    <t>2016; 1986-2014</t>
  </si>
  <si>
    <t>UCLA Tissue Typing Laboratory</t>
  </si>
  <si>
    <t>08908524</t>
  </si>
  <si>
    <t>American Society of Agronomy</t>
  </si>
  <si>
    <t>08907064</t>
  </si>
  <si>
    <t>08906955</t>
  </si>
  <si>
    <t>International Journal of Machine Tool Design &amp; Research</t>
  </si>
  <si>
    <t>Journal of Neurological and Orthopaedic Medicine and Surgery</t>
  </si>
  <si>
    <t>08906599</t>
  </si>
  <si>
    <t>1985-1995</t>
  </si>
  <si>
    <t>Journal of Neurological and Orthopaedic Surgery</t>
  </si>
  <si>
    <t>American Academy of Neurological &amp; Orthopaedic Surgeons</t>
  </si>
  <si>
    <t>08905533</t>
  </si>
  <si>
    <t>China Ocean Engineering</t>
  </si>
  <si>
    <t>08905487</t>
  </si>
  <si>
    <t>1996-2024; 1987-1993</t>
  </si>
  <si>
    <t>Ocean Physics and Engineering</t>
  </si>
  <si>
    <t>08905460</t>
  </si>
  <si>
    <t>Ocean Science and Engineering</t>
  </si>
  <si>
    <t>08905452</t>
  </si>
  <si>
    <t>Journal of Structural Mechanics</t>
  </si>
  <si>
    <t>08905363</t>
  </si>
  <si>
    <t>Medical Society of the District of Columbia</t>
  </si>
  <si>
    <t>08905215</t>
  </si>
  <si>
    <t>1992-2006; 1990</t>
  </si>
  <si>
    <t>08904332</t>
  </si>
  <si>
    <t>American Translators Association Scholarly Monograph Series</t>
  </si>
  <si>
    <t>08904111</t>
  </si>
  <si>
    <t>1986-2018</t>
  </si>
  <si>
    <t>The Birth gazette</t>
  </si>
  <si>
    <t>08903255</t>
  </si>
  <si>
    <t>Second Foundation</t>
  </si>
  <si>
    <t>08903069</t>
  </si>
  <si>
    <t>08902739</t>
  </si>
  <si>
    <t>08901570</t>
  </si>
  <si>
    <t>1999; 1986-1995</t>
  </si>
  <si>
    <t>Park Ridge Center</t>
  </si>
  <si>
    <t>08900523</t>
  </si>
  <si>
    <t>2010-2014; 1985-1995</t>
  </si>
  <si>
    <t>USDA Forest Service - Research Note PNW-RN</t>
  </si>
  <si>
    <t>08899738</t>
  </si>
  <si>
    <t>2019-2021; 2017; 2012-2015; 1998-2010</t>
  </si>
  <si>
    <t>USDA Forest Service</t>
  </si>
  <si>
    <t>08898308</t>
  </si>
  <si>
    <t>1991; 1985-1988</t>
  </si>
  <si>
    <t>Computer Applications in the Laboratory</t>
  </si>
  <si>
    <t>Huethig GmbH &amp; Co. KG</t>
  </si>
  <si>
    <t>08897190</t>
  </si>
  <si>
    <t>American Society For Artificial Internal Organs</t>
  </si>
  <si>
    <t>08896976</t>
  </si>
  <si>
    <t>Organization Development Journal</t>
  </si>
  <si>
    <t>08896402</t>
  </si>
  <si>
    <t>2017-2024; 2005-2013</t>
  </si>
  <si>
    <t>The Organization Development Institute</t>
  </si>
  <si>
    <t>Proteus</t>
  </si>
  <si>
    <t>08896348</t>
  </si>
  <si>
    <t>2002-2009; 2000; 1986</t>
  </si>
  <si>
    <t>Shippensburg University</t>
  </si>
  <si>
    <t>08896313</t>
  </si>
  <si>
    <t>1987-2000; 1920; 1917-1918</t>
  </si>
  <si>
    <t>Physiological Psychology</t>
  </si>
  <si>
    <t>08895813</t>
  </si>
  <si>
    <t>Advances in cardiac surgery</t>
  </si>
  <si>
    <t>08895074</t>
  </si>
  <si>
    <t>English for Specific Purposes</t>
  </si>
  <si>
    <t>08894906</t>
  </si>
  <si>
    <t>1986-2025; 1980-1981</t>
  </si>
  <si>
    <t>The ESP Journal</t>
  </si>
  <si>
    <t>08894698</t>
  </si>
  <si>
    <t>08894647</t>
  </si>
  <si>
    <t>1994; 1986-1991</t>
  </si>
  <si>
    <t>ACI Materials Journal</t>
  </si>
  <si>
    <t>0889325X</t>
  </si>
  <si>
    <t>Journal of the American Concrete Institute</t>
  </si>
  <si>
    <t>ACI Structural Journal</t>
  </si>
  <si>
    <t>08893241</t>
  </si>
  <si>
    <t>Crystallography Reviews</t>
  </si>
  <si>
    <t>0889311X</t>
  </si>
  <si>
    <t>2002-2024; 1998-2000; 1987-1996</t>
  </si>
  <si>
    <t>08892482</t>
  </si>
  <si>
    <t>1985-1994</t>
  </si>
  <si>
    <t>Journal of hospital supply, processing, and distribution</t>
  </si>
  <si>
    <t>08891605</t>
  </si>
  <si>
    <t>1988-1989; 1985-1986</t>
  </si>
  <si>
    <t>Journal of Ultrastructure Research</t>
  </si>
  <si>
    <t>Journal of Explosives Engineering</t>
  </si>
  <si>
    <t>08890668</t>
  </si>
  <si>
    <t>1994-2014; 1984-1991</t>
  </si>
  <si>
    <t>08890579</t>
  </si>
  <si>
    <t>1992; 1985-1989</t>
  </si>
  <si>
    <t>USDA Forest Service - Resource Bulletin RMRS-RB</t>
  </si>
  <si>
    <t>08889708</t>
  </si>
  <si>
    <t>2016-2022; 2012-2014; 2008-2010; 2004-2006; 2001; 1999; 1978-1997; 1974</t>
  </si>
  <si>
    <t>08889090</t>
  </si>
  <si>
    <t>1996-1999; 1989</t>
  </si>
  <si>
    <t>08888418</t>
  </si>
  <si>
    <t>SCI nursing : a publication of the American Association of Spinal Cord Injury Nurses</t>
  </si>
  <si>
    <t>08888299</t>
  </si>
  <si>
    <t>1984-2005</t>
  </si>
  <si>
    <t>Eastern Paralyzed Veterans Association</t>
  </si>
  <si>
    <t>National Toxicology Program Technical Report Series</t>
  </si>
  <si>
    <t>08888051</t>
  </si>
  <si>
    <t>2023-2024; 2017-2021; 2000-2013</t>
  </si>
  <si>
    <t>08887950</t>
  </si>
  <si>
    <t>International Journal of Powder Metallurgy (Princeton, New Jersey)</t>
  </si>
  <si>
    <t>08887462</t>
  </si>
  <si>
    <t>1996-2022; 1986-1994; 1969-1973</t>
  </si>
  <si>
    <t>American Powder Metallurgy Institute</t>
  </si>
  <si>
    <t>Comparative Economic Studies</t>
  </si>
  <si>
    <t>08887233</t>
  </si>
  <si>
    <t>Hospital technology series</t>
  </si>
  <si>
    <t>0888711X</t>
  </si>
  <si>
    <t>1983-1997</t>
  </si>
  <si>
    <t>AHA hospital technology series</t>
  </si>
  <si>
    <t>Journal of the Kansas Dental Association</t>
  </si>
  <si>
    <t>08887063</t>
  </si>
  <si>
    <t>1991-1999; 1986-1989; 1984</t>
  </si>
  <si>
    <t>The Journal of the Kansas State Dental Association</t>
  </si>
  <si>
    <t>Kansas Dental Association</t>
  </si>
  <si>
    <t>Astrophysical Letters and Communications</t>
  </si>
  <si>
    <t>08886512</t>
  </si>
  <si>
    <t>1996-2000; 1988</t>
  </si>
  <si>
    <t>Harwood Academic Publishers GmbH</t>
  </si>
  <si>
    <t>08886504</t>
  </si>
  <si>
    <t>AEDS Journal</t>
  </si>
  <si>
    <t>08886296</t>
  </si>
  <si>
    <t>Grune &amp; Stratton</t>
  </si>
  <si>
    <t>Confluencia</t>
  </si>
  <si>
    <t>08886091</t>
  </si>
  <si>
    <t>Latin American Indian Literatures Journal</t>
  </si>
  <si>
    <t>08885613</t>
  </si>
  <si>
    <t>Pennsylvania State University at McKeesport</t>
  </si>
  <si>
    <t>08884463</t>
  </si>
  <si>
    <t>08884390</t>
  </si>
  <si>
    <t>Report (Group for the Advancement of Psychiatry : 1984)</t>
  </si>
  <si>
    <t>08883394</t>
  </si>
  <si>
    <t>2002; 1998-2000; 1984-1996</t>
  </si>
  <si>
    <t>Publication - Group for the Advancement of Psychiatry</t>
  </si>
  <si>
    <t>Brunner/Mazel</t>
  </si>
  <si>
    <t>0888319X</t>
  </si>
  <si>
    <t>08883076</t>
  </si>
  <si>
    <t>M &amp; T Pub.</t>
  </si>
  <si>
    <t>Hospital Materials Management</t>
  </si>
  <si>
    <t>08883068</t>
  </si>
  <si>
    <t>1977-2009</t>
  </si>
  <si>
    <t>Hospital Purchasing Management</t>
  </si>
  <si>
    <t>08882479</t>
  </si>
  <si>
    <t>1951-1960</t>
  </si>
  <si>
    <t>Archives of internal medicine (Chicago, Ill. : 1908)</t>
  </si>
  <si>
    <t>Female Patient - Practical Ob/Gyn Medicine</t>
  </si>
  <si>
    <t>08882401</t>
  </si>
  <si>
    <t>Nonwovens World</t>
  </si>
  <si>
    <t>08881979</t>
  </si>
  <si>
    <t>2003-2007; 1990</t>
  </si>
  <si>
    <t>Marketing - Technology Service, Inc.</t>
  </si>
  <si>
    <t>08881294</t>
  </si>
  <si>
    <t>1985-1987</t>
  </si>
  <si>
    <t>Dimon Industries</t>
  </si>
  <si>
    <t>Robotics engineering</t>
  </si>
  <si>
    <t>08880816</t>
  </si>
  <si>
    <t>Robotics Age</t>
  </si>
  <si>
    <t>Robotics Age, Inc.</t>
  </si>
  <si>
    <t>08880786</t>
  </si>
  <si>
    <t>1993-1997; 1987-1990</t>
  </si>
  <si>
    <t>08880611</t>
  </si>
  <si>
    <t>2000-2011; 1981-1998</t>
  </si>
  <si>
    <t>Bottom Line</t>
  </si>
  <si>
    <t>0888045X</t>
  </si>
  <si>
    <t>Journal of Neuroscience Nursing</t>
  </si>
  <si>
    <t>08880395</t>
  </si>
  <si>
    <t>Journal of neurosurgical nursing</t>
  </si>
  <si>
    <t>Provider (Washington, D.C.)</t>
  </si>
  <si>
    <t>08880352</t>
  </si>
  <si>
    <t>Journal - American Health Care Association</t>
  </si>
  <si>
    <t>American Health Care Association</t>
  </si>
  <si>
    <t>2021; 1995-2017; 1990-1991; 1987-1988</t>
  </si>
  <si>
    <t>Journal of the Prestressed Concrete Institute</t>
  </si>
  <si>
    <t>Precast/Prestressed Concrete Institute</t>
  </si>
  <si>
    <t>Forum for Applied Research and Public Policy</t>
  </si>
  <si>
    <t>08878218</t>
  </si>
  <si>
    <t>Tennessee Valley Authority</t>
  </si>
  <si>
    <t>American Journal of Cardiac Imaging</t>
  </si>
  <si>
    <t>08877971</t>
  </si>
  <si>
    <t>Spectroscopy (Santa Monica)</t>
  </si>
  <si>
    <t>08876703</t>
  </si>
  <si>
    <t>08876258</t>
  </si>
  <si>
    <t>Journal of Polymer Science, Polymer Letters Edition</t>
  </si>
  <si>
    <t>08876169</t>
  </si>
  <si>
    <t>08876134</t>
  </si>
  <si>
    <t>Biomedical Mass Spectrometry</t>
  </si>
  <si>
    <t>Journal of Services Marketing</t>
  </si>
  <si>
    <t>08876045</t>
  </si>
  <si>
    <t>08875405</t>
  </si>
  <si>
    <t>1946-1951</t>
  </si>
  <si>
    <t>08874840</t>
  </si>
  <si>
    <t>Missouri dental journal (Jefferson City, Mo.)</t>
  </si>
  <si>
    <t>08874646</t>
  </si>
  <si>
    <t>Focus MDA : the official publication of the Missouri Dental Association</t>
  </si>
  <si>
    <t>Journal of Computer Information Systems</t>
  </si>
  <si>
    <t>08874417</t>
  </si>
  <si>
    <t>AIDS and Public Policy Journal</t>
  </si>
  <si>
    <t>08873852</t>
  </si>
  <si>
    <t>University Publishing Group, Inc.</t>
  </si>
  <si>
    <t>Journal of Computing in Civil Engineering</t>
  </si>
  <si>
    <t>08873801</t>
  </si>
  <si>
    <t>Journal of Cultural Geography</t>
  </si>
  <si>
    <t>08873631</t>
  </si>
  <si>
    <t>2001-2024; 1980-1999</t>
  </si>
  <si>
    <t>08873593</t>
  </si>
  <si>
    <t>North American Benthological Society</t>
  </si>
  <si>
    <t>08872570</t>
  </si>
  <si>
    <t>Heart Transplantation</t>
  </si>
  <si>
    <t>International Society for Heart Transplantation</t>
  </si>
  <si>
    <t>08872198</t>
  </si>
  <si>
    <t>08872082</t>
  </si>
  <si>
    <t>VCH Publishers Inc.</t>
  </si>
  <si>
    <t>AIDS policy &amp; law</t>
  </si>
  <si>
    <t>08871493</t>
  </si>
  <si>
    <t>1994-2016; 1990</t>
  </si>
  <si>
    <t>Labor Relations Press</t>
  </si>
  <si>
    <t>EBRI issue brief / Employee Benefit Research Institute</t>
  </si>
  <si>
    <t>0887137X</t>
  </si>
  <si>
    <t>1993-2016</t>
  </si>
  <si>
    <t>Employee Benefit Research Institute</t>
  </si>
  <si>
    <t>Public Affairs Quarterly</t>
  </si>
  <si>
    <t>08870373</t>
  </si>
  <si>
    <t>North American Philosophical Publications</t>
  </si>
  <si>
    <t>AIDS alert</t>
  </si>
  <si>
    <t>08870292</t>
  </si>
  <si>
    <t>0886988X</t>
  </si>
  <si>
    <t>Journal of Ambulatory Care Marketing</t>
  </si>
  <si>
    <t>08869723</t>
  </si>
  <si>
    <t>1995-1996; 1987-1991</t>
  </si>
  <si>
    <t>Emergency Health Services Review</t>
  </si>
  <si>
    <t>Civil Engineering Practice</t>
  </si>
  <si>
    <t>08869685</t>
  </si>
  <si>
    <t>Boston Society of Civil Engineers Section</t>
  </si>
  <si>
    <t>08869456</t>
  </si>
  <si>
    <t>1990; 1987-1988; 1985</t>
  </si>
  <si>
    <t>University of Detroit, Journal of Urban Law</t>
  </si>
  <si>
    <t>Students of the University of Detroit, School of Law</t>
  </si>
  <si>
    <t>08869375</t>
  </si>
  <si>
    <t>08869367</t>
  </si>
  <si>
    <t>Tunnelling and Underground Space Technology</t>
  </si>
  <si>
    <t>08867798</t>
  </si>
  <si>
    <t>Advances in Tunnelling Technology and Subsurface Use</t>
  </si>
  <si>
    <t>Research Report of the International Food Policy Research Institute</t>
  </si>
  <si>
    <t>08867372</t>
  </si>
  <si>
    <t>Violence and Victims</t>
  </si>
  <si>
    <t>08866708</t>
  </si>
  <si>
    <t>08865809</t>
  </si>
  <si>
    <t>Residential Treatment for Children and Youth</t>
  </si>
  <si>
    <t>0886571X</t>
  </si>
  <si>
    <t>Comments on Toxicology</t>
  </si>
  <si>
    <t>08865140</t>
  </si>
  <si>
    <t>2001-2003; 1995-1999</t>
  </si>
  <si>
    <t>Vital &amp; health statistics. Series 3, Analytical and epidemiological studies / [U.S. Dept. of Health and Human Services, Public Health Service, National Center for Health Statistics]</t>
  </si>
  <si>
    <t>08864691</t>
  </si>
  <si>
    <t>2016; 2012; 2007; 2001; 1997; 1995; 1993; 1989; 1983-1984; 1972</t>
  </si>
  <si>
    <t>08864454</t>
  </si>
  <si>
    <t>Journal of Tumor Marker Oncology</t>
  </si>
  <si>
    <t>08863849</t>
  </si>
  <si>
    <t>1996-2001; 1987-1991</t>
  </si>
  <si>
    <t>International Academy of Tumor Marker Oncology</t>
  </si>
  <si>
    <t>Journal of the Copyright Society of the U.S.A.</t>
  </si>
  <si>
    <t>08863520</t>
  </si>
  <si>
    <t>Copyright Society of the U.S.A.</t>
  </si>
  <si>
    <t>Pakistan Journal of Ophthalmology</t>
  </si>
  <si>
    <t>08863067</t>
  </si>
  <si>
    <t>Journal Of Ophthalmology (Pjo)</t>
  </si>
  <si>
    <t>Journal of Interpersonal Violence</t>
  </si>
  <si>
    <t>08862605</t>
  </si>
  <si>
    <t>Journal of Social Behavior and Personality</t>
  </si>
  <si>
    <t>08861641</t>
  </si>
  <si>
    <t>1995-2001; 1993; 1985-1986</t>
  </si>
  <si>
    <t>University of Hartford</t>
  </si>
  <si>
    <t>08861633</t>
  </si>
  <si>
    <t>Great Lakes TPA Magazine</t>
  </si>
  <si>
    <t>08861242</t>
  </si>
  <si>
    <t>2011-2017; 2000-2007; 1998</t>
  </si>
  <si>
    <t>Journal (American Academy of Gnathologic Orthopedics)</t>
  </si>
  <si>
    <t>08861064</t>
  </si>
  <si>
    <t>American Academy of Gnathologic Orthopedics</t>
  </si>
  <si>
    <t>NCASI Technical Bulletin</t>
  </si>
  <si>
    <t>08860882</t>
  </si>
  <si>
    <t>1998-2016; 1968</t>
  </si>
  <si>
    <t>Nat. Council of the Paper Ind. for Air and Stream Improv.</t>
  </si>
  <si>
    <t>08860572</t>
  </si>
  <si>
    <t>1965-1999; 1963</t>
  </si>
  <si>
    <t>Maryland State Medical Journal</t>
  </si>
  <si>
    <t>Medical And Chirurgical Faculty Of The State Of Maryland</t>
  </si>
  <si>
    <t>HOW</t>
  </si>
  <si>
    <t>08860483</t>
  </si>
  <si>
    <t>F &amp; W Publications, Inc.</t>
  </si>
  <si>
    <t>08860335</t>
  </si>
  <si>
    <t>08860246</t>
  </si>
  <si>
    <t>Journal of the Reading Specialist</t>
  </si>
  <si>
    <t>College Reading Association</t>
  </si>
  <si>
    <t>08860238</t>
  </si>
  <si>
    <t>Journal of Social Studies Research</t>
  </si>
  <si>
    <t>0885985X</t>
  </si>
  <si>
    <t>08859744</t>
  </si>
  <si>
    <t>Society of Petroleum Engineers of AIME Journal</t>
  </si>
  <si>
    <t>Emblematica</t>
  </si>
  <si>
    <t>0885968X</t>
  </si>
  <si>
    <t>2007-2011; 2005; 2002-2003</t>
  </si>
  <si>
    <t>08859507</t>
  </si>
  <si>
    <t>08859248</t>
  </si>
  <si>
    <t>0885923X</t>
  </si>
  <si>
    <t>08859221</t>
  </si>
  <si>
    <t>IEEE Transactions on Power Electronics</t>
  </si>
  <si>
    <t>08858993</t>
  </si>
  <si>
    <t>08858985</t>
  </si>
  <si>
    <t>08858950</t>
  </si>
  <si>
    <t>Journal of Business and Industrial Marketing</t>
  </si>
  <si>
    <t>08858624</t>
  </si>
  <si>
    <t>Natural Areas Journal</t>
  </si>
  <si>
    <t>08858608</t>
  </si>
  <si>
    <t>Natural Areas Association</t>
  </si>
  <si>
    <t>0885856X</t>
  </si>
  <si>
    <t>1998-2002; 1987</t>
  </si>
  <si>
    <t>Forum (Chicago, Ill.)</t>
  </si>
  <si>
    <t>New Jersey Medicine : the journal of the Medical Society of New Jersey</t>
  </si>
  <si>
    <t>0885842X</t>
  </si>
  <si>
    <t>Journal of the Medical Society of New Jersey</t>
  </si>
  <si>
    <t>Medical Society of New Jersey</t>
  </si>
  <si>
    <t>08858144</t>
  </si>
  <si>
    <t>08857830</t>
  </si>
  <si>
    <t>National Psychological Association for Psychoanalysis</t>
  </si>
  <si>
    <t>Psychiatric Hospital</t>
  </si>
  <si>
    <t>08857717</t>
  </si>
  <si>
    <t>Journal - National Association of Private Psychiatric Hospitals</t>
  </si>
  <si>
    <t>National Association of Private Psychiatric Hospitals</t>
  </si>
  <si>
    <t>International Journal of Parallel Programming</t>
  </si>
  <si>
    <t>08857458</t>
  </si>
  <si>
    <t>1994-2025; 1986-1992</t>
  </si>
  <si>
    <t>International Journal of Computer and Information Sciences</t>
  </si>
  <si>
    <t>0885713X</t>
  </si>
  <si>
    <t>08857059</t>
  </si>
  <si>
    <t>1981; 1976; 1963-1964; 1958; 1945-1948</t>
  </si>
  <si>
    <t>National Council on Family Relations</t>
  </si>
  <si>
    <t>08856672</t>
  </si>
  <si>
    <t>1969-1970</t>
  </si>
  <si>
    <t>International Pediatrics</t>
  </si>
  <si>
    <t>08856265</t>
  </si>
  <si>
    <t>Miami Children's Hospital Medical Journal Inc.</t>
  </si>
  <si>
    <t>08856249</t>
  </si>
  <si>
    <t>Western Journal of Applied Forestry</t>
  </si>
  <si>
    <t>08856095</t>
  </si>
  <si>
    <t>1996-2013; 1988-1991</t>
  </si>
  <si>
    <t>Journal of National Black Nurses' Association : JNBNA</t>
  </si>
  <si>
    <t>08856028</t>
  </si>
  <si>
    <t>2015-2016; 1999-2013; 1996-1997; 1986-1994</t>
  </si>
  <si>
    <t>The National Black Nurses' Association, Inc.</t>
  </si>
  <si>
    <t>Outlook for the blind and the teachers forum</t>
  </si>
  <si>
    <t>08855838</t>
  </si>
  <si>
    <t>08854734</t>
  </si>
  <si>
    <t>2006; 2002; 1995-1997; 1988-1993</t>
  </si>
  <si>
    <t>08854505</t>
  </si>
  <si>
    <t>Biochemical Medicine</t>
  </si>
  <si>
    <t>Advances in the Economic Analysis of Participatory and Labor-Managed Firms</t>
  </si>
  <si>
    <t>08853339</t>
  </si>
  <si>
    <t>2017-2018; 2010-2015; 2006-2007; 2003-2004</t>
  </si>
  <si>
    <t>08853126</t>
  </si>
  <si>
    <t>1950-1963</t>
  </si>
  <si>
    <t>The Journal of criminal law and criminology, including the American</t>
  </si>
  <si>
    <t>08852731</t>
  </si>
  <si>
    <t>Journal of Criminal Law, Criminology and Police Science</t>
  </si>
  <si>
    <t>0885257X</t>
  </si>
  <si>
    <t>Hospital forum</t>
  </si>
  <si>
    <t>Association of Western Hospitals</t>
  </si>
  <si>
    <t>Journal of Cultural Economics</t>
  </si>
  <si>
    <t>08852545</t>
  </si>
  <si>
    <t>AGA monthly</t>
  </si>
  <si>
    <t>08852413</t>
  </si>
  <si>
    <t>American Gas Association monthly</t>
  </si>
  <si>
    <t>Research in Consumer Behavior</t>
  </si>
  <si>
    <t>08852111</t>
  </si>
  <si>
    <t>2018-2019; 2010-2016; 2007</t>
  </si>
  <si>
    <t>Cognitive Development</t>
  </si>
  <si>
    <t>08852014</t>
  </si>
  <si>
    <t>Early Childhood Research Quarterly</t>
  </si>
  <si>
    <t>08852006</t>
  </si>
  <si>
    <t>0885114X</t>
  </si>
  <si>
    <t>Human research report</t>
  </si>
  <si>
    <t>08850615</t>
  </si>
  <si>
    <t>1994-2006; 1991-1992</t>
  </si>
  <si>
    <t>Deem Corporation</t>
  </si>
  <si>
    <t>International Journal of Intelligence and CounterIntelligence</t>
  </si>
  <si>
    <t>08850607</t>
  </si>
  <si>
    <t>1993-2024; 1988-1991; 1986</t>
  </si>
  <si>
    <t>Powerconversion and Intelligent Motion</t>
  </si>
  <si>
    <t>08850259</t>
  </si>
  <si>
    <t>1993-1997; 1985-1991</t>
  </si>
  <si>
    <t>Powerconversion International</t>
  </si>
  <si>
    <t>Issues (National Council of State Boards of Nursing (U.S.))</t>
  </si>
  <si>
    <t>08850046</t>
  </si>
  <si>
    <t>1994-1997; 1980-1990</t>
  </si>
  <si>
    <t>National Council of State Boards of Nursing</t>
  </si>
  <si>
    <t>08849862</t>
  </si>
  <si>
    <t>1996-2003; 1992-1993; 1986-1990</t>
  </si>
  <si>
    <t>Advances in pediatric infectious diseases</t>
  </si>
  <si>
    <t>08849404</t>
  </si>
  <si>
    <t>Year Book Medical Publishers</t>
  </si>
  <si>
    <t>National Interest</t>
  </si>
  <si>
    <t>08849382</t>
  </si>
  <si>
    <t>0884903X</t>
  </si>
  <si>
    <t>C. Henderson</t>
  </si>
  <si>
    <t>International Journal of Psychosomatics</t>
  </si>
  <si>
    <t>08848297</t>
  </si>
  <si>
    <t>The Journal of the American Society of Psychosomatic Dentistry and Medicine</t>
  </si>
  <si>
    <t>Chatham Press for the International Psychosomatics Institute</t>
  </si>
  <si>
    <t>International Series in Operations Research and Management Science</t>
  </si>
  <si>
    <t>08848289</t>
  </si>
  <si>
    <t>08848181</t>
  </si>
  <si>
    <t>08847339</t>
  </si>
  <si>
    <t>08846812</t>
  </si>
  <si>
    <t>Analytical and Quantitative Cytology</t>
  </si>
  <si>
    <t>Journal of Composites Technology and Research</t>
  </si>
  <si>
    <t>08846804</t>
  </si>
  <si>
    <t>1985-2003</t>
  </si>
  <si>
    <t>Composites technology review</t>
  </si>
  <si>
    <t>Truck Fleet Management</t>
  </si>
  <si>
    <t>08846324</t>
  </si>
  <si>
    <t>1994-1996; 1984</t>
  </si>
  <si>
    <t>Diesel equipment superintendent</t>
  </si>
  <si>
    <t>Business Journals, Inc.</t>
  </si>
  <si>
    <t>SOUTHWEST OIL WORLD</t>
  </si>
  <si>
    <t>08846219</t>
  </si>
  <si>
    <t>1989-1990; 1987</t>
  </si>
  <si>
    <t>Drill Bit</t>
  </si>
  <si>
    <t>Proceedings of the Ocean Drilling Program: Scientific Results</t>
  </si>
  <si>
    <t>08845891</t>
  </si>
  <si>
    <t>08845581</t>
  </si>
  <si>
    <t>08843996</t>
  </si>
  <si>
    <t>08843988</t>
  </si>
  <si>
    <t>British Journal of Holistic Medicine</t>
  </si>
  <si>
    <t>Paint and Coatings Industry</t>
  </si>
  <si>
    <t>08843848</t>
  </si>
  <si>
    <t>08843759</t>
  </si>
  <si>
    <t>2016; 1986-1996</t>
  </si>
  <si>
    <t>Liquid Fuels Technology</t>
  </si>
  <si>
    <t>08842884</t>
  </si>
  <si>
    <t>08842558</t>
  </si>
  <si>
    <t>Clio</t>
  </si>
  <si>
    <t>08842043</t>
  </si>
  <si>
    <t>2019-2023; 2001-2017; 1999; 1987; 1984; 1979-1980</t>
  </si>
  <si>
    <t>Indiana State University</t>
  </si>
  <si>
    <t>08840709</t>
  </si>
  <si>
    <t>Paradigm Press</t>
  </si>
  <si>
    <t>08839743</t>
  </si>
  <si>
    <t>Aspen Systems Corporation</t>
  </si>
  <si>
    <t>Metabolic Ophthalmology Pediatric and Systemic</t>
  </si>
  <si>
    <t>08839522</t>
  </si>
  <si>
    <t>Metabolic, pediatric, and systemic ophthalmology</t>
  </si>
  <si>
    <t>Metabolic, pediatric, and systemic ophthalmology (New York, N.Y. : 1985)</t>
  </si>
  <si>
    <t>Opto Education Corporation</t>
  </si>
  <si>
    <t>08839433</t>
  </si>
  <si>
    <t>08839409</t>
  </si>
  <si>
    <t>2015-2017; 1996-2013; 1993; 1990-1991; 1986-1988</t>
  </si>
  <si>
    <t>Denver Law Journal</t>
  </si>
  <si>
    <t>08839182</t>
  </si>
  <si>
    <t>1985-1991</t>
  </si>
  <si>
    <t>Annual Review of Biophysics and Bioengineering</t>
  </si>
  <si>
    <t>08839093</t>
  </si>
  <si>
    <t>Hanely &amp; Belfus</t>
  </si>
  <si>
    <t>Journal of Business Venturing</t>
  </si>
  <si>
    <t>08839026</t>
  </si>
  <si>
    <t>Applied Engineering in Agriculture</t>
  </si>
  <si>
    <t>08838542</t>
  </si>
  <si>
    <t>Journal of Multicultural Counseling and Development</t>
  </si>
  <si>
    <t>08838534</t>
  </si>
  <si>
    <t>08838364</t>
  </si>
  <si>
    <t>1985-1993</t>
  </si>
  <si>
    <t>Society for In Vitro Biology</t>
  </si>
  <si>
    <t>Gastroenterology Endoscopy News</t>
  </si>
  <si>
    <t>08838348</t>
  </si>
  <si>
    <t>American Journal of Proctology Gastroenterology and Colon and Rectal Surgery</t>
  </si>
  <si>
    <t>Mental and physical disability law reporter</t>
  </si>
  <si>
    <t>08837902</t>
  </si>
  <si>
    <t>1997-2011; 1989-1990; 1984-1987</t>
  </si>
  <si>
    <t>Mental disability law reporter / American Bar Association, Commission on the Mentally Disabled</t>
  </si>
  <si>
    <t>08837570</t>
  </si>
  <si>
    <t>1987-2000</t>
  </si>
  <si>
    <t>Best Business Books</t>
  </si>
  <si>
    <t>08837562</t>
  </si>
  <si>
    <t>IEEE Electrical Insulation Magazine</t>
  </si>
  <si>
    <t>08837554</t>
  </si>
  <si>
    <t>08836272</t>
  </si>
  <si>
    <t>Important advances in oncology</t>
  </si>
  <si>
    <t>08835896</t>
  </si>
  <si>
    <t>Topics in Clinical Nutrition</t>
  </si>
  <si>
    <t>08835691</t>
  </si>
  <si>
    <t>Healthcare Executive</t>
  </si>
  <si>
    <t>08835381</t>
  </si>
  <si>
    <t>American College of Healthcare Executives</t>
  </si>
  <si>
    <t>08834989</t>
  </si>
  <si>
    <t>1994-1995; 1990-1992; 1985-1988; 1969-1983</t>
  </si>
  <si>
    <t>Electronics Week</t>
  </si>
  <si>
    <t>Industry Week</t>
  </si>
  <si>
    <t>Statistical Science</t>
  </si>
  <si>
    <t>08834237</t>
  </si>
  <si>
    <t>Material Culture</t>
  </si>
  <si>
    <t>08833680</t>
  </si>
  <si>
    <t>1984-1997</t>
  </si>
  <si>
    <t>Pioneer America</t>
  </si>
  <si>
    <t>Pioneer America Society</t>
  </si>
  <si>
    <t>Notre Dame Journal of Law, Ethics &amp; Public Policy</t>
  </si>
  <si>
    <t>08833648</t>
  </si>
  <si>
    <t>2003; 1999-2000; 1995; 1988-1991; 1986</t>
  </si>
  <si>
    <t>Notre Dame Law School</t>
  </si>
  <si>
    <t>World Englishes</t>
  </si>
  <si>
    <t>08832919</t>
  </si>
  <si>
    <t>08832900</t>
  </si>
  <si>
    <t>2011; 2004-2008; 2002; 1996-2000; 1991-1993; 1986-1988</t>
  </si>
  <si>
    <t>Metals Forum</t>
  </si>
  <si>
    <t>Institute of Metals and Materials Australasia</t>
  </si>
  <si>
    <t>08832897</t>
  </si>
  <si>
    <t>International Journal of Nuclear Medicine and Biology</t>
  </si>
  <si>
    <t>08832889</t>
  </si>
  <si>
    <t>08831386</t>
  </si>
  <si>
    <t>Substance and Alcohol Actions/Misuse</t>
  </si>
  <si>
    <t>Romance Quarterly</t>
  </si>
  <si>
    <t>08831157</t>
  </si>
  <si>
    <t>Kentucky Foreign Language Quarterly</t>
  </si>
  <si>
    <t>American studies international</t>
  </si>
  <si>
    <t>0883105X</t>
  </si>
  <si>
    <t>American studies (Lawrence, Kan.)</t>
  </si>
  <si>
    <t>08830452</t>
  </si>
  <si>
    <t>International Journal of Educational Research</t>
  </si>
  <si>
    <t>08830355</t>
  </si>
  <si>
    <t>Evaluation in Education</t>
  </si>
  <si>
    <t>Anthropology of Work Review</t>
  </si>
  <si>
    <t>0883024X</t>
  </si>
  <si>
    <t>08829594</t>
  </si>
  <si>
    <t>1982-1988</t>
  </si>
  <si>
    <t>American Urological Association Allied</t>
  </si>
  <si>
    <t>Surgical Research Communications</t>
  </si>
  <si>
    <t>08829233</t>
  </si>
  <si>
    <t>Pediatric Reviews and Communications</t>
  </si>
  <si>
    <t>08829225</t>
  </si>
  <si>
    <t>1996; 1987-1994</t>
  </si>
  <si>
    <t>0882889X</t>
  </si>
  <si>
    <t>1998-1999; 1993-1996; 1988-1991; 1985-1986</t>
  </si>
  <si>
    <t>Hematology Reviews and Communications</t>
  </si>
  <si>
    <t>08828083</t>
  </si>
  <si>
    <t>08828032</t>
  </si>
  <si>
    <t>1992; 1986-1989</t>
  </si>
  <si>
    <t>American Conference of Governmental Industrial Hygienists</t>
  </si>
  <si>
    <t>08827958</t>
  </si>
  <si>
    <t>Metal Progress</t>
  </si>
  <si>
    <t>Rehabilitation R and D Progress Reports</t>
  </si>
  <si>
    <t>08827753</t>
  </si>
  <si>
    <t>Veterans Health Administration</t>
  </si>
  <si>
    <t>Christian Science monitor (Boston, Mass. : Eastern ed.)</t>
  </si>
  <si>
    <t>08827729</t>
  </si>
  <si>
    <t>2004-2005; 1997-2000; 1973-1979</t>
  </si>
  <si>
    <t>The Christain Science Publishing Society</t>
  </si>
  <si>
    <t>Caduceus (Springfield, Ill.)</t>
  </si>
  <si>
    <t>08826447</t>
  </si>
  <si>
    <t>Southern Illinois University</t>
  </si>
  <si>
    <t>08826404</t>
  </si>
  <si>
    <t>2014; 1998-2012</t>
  </si>
  <si>
    <t>Advances in Group Processes</t>
  </si>
  <si>
    <t>08826145</t>
  </si>
  <si>
    <t>0882570X</t>
  </si>
  <si>
    <t>Soviet Automatic Control (pub by IEEE)</t>
  </si>
  <si>
    <t>08825696</t>
  </si>
  <si>
    <t>Hazardous Waste</t>
  </si>
  <si>
    <t>USDA Forest Service - Research Paper PNW-RP</t>
  </si>
  <si>
    <t>08825165</t>
  </si>
  <si>
    <t>08824967</t>
  </si>
  <si>
    <t>Communication Research Reports</t>
  </si>
  <si>
    <t>08824096</t>
  </si>
  <si>
    <t>2000-2024; 1988-1996</t>
  </si>
  <si>
    <t>08824002</t>
  </si>
  <si>
    <t>Engineering cybernetics</t>
  </si>
  <si>
    <t>Social marketing update</t>
  </si>
  <si>
    <t>08823510</t>
  </si>
  <si>
    <t>1997; 1981-1987</t>
  </si>
  <si>
    <t>International Contraceptive Social Marketing Project of The Futures Group</t>
  </si>
  <si>
    <t>International Journal of Oral and Maxillofacial Implants</t>
  </si>
  <si>
    <t>08822786</t>
  </si>
  <si>
    <t>OAH Magazine of History</t>
  </si>
  <si>
    <t>0882228X</t>
  </si>
  <si>
    <t>Organization of American Historians</t>
  </si>
  <si>
    <t>Health Progress</t>
  </si>
  <si>
    <t>08821577</t>
  </si>
  <si>
    <t>Hospital Progress</t>
  </si>
  <si>
    <t>Catholic Health Association of the United States</t>
  </si>
  <si>
    <t>SPE Monograph Series (Society of Petroleum Engineers of AIME)</t>
  </si>
  <si>
    <t>08821100</t>
  </si>
  <si>
    <t>1999-2000; 1995; 1993; 1989; 1986; 1982-1984</t>
  </si>
  <si>
    <t>Society of Professors of Education</t>
  </si>
  <si>
    <t>The Journal of contemporary health law and policy</t>
  </si>
  <si>
    <t>08821046</t>
  </si>
  <si>
    <t>Catholic University of America</t>
  </si>
  <si>
    <t>Advances in Dermatology</t>
  </si>
  <si>
    <t>08820880</t>
  </si>
  <si>
    <t>1999-2008; 1986-1997</t>
  </si>
  <si>
    <t>08820627</t>
  </si>
  <si>
    <t>Seminars in Respiratory Infections</t>
  </si>
  <si>
    <t>08820546</t>
  </si>
  <si>
    <t>08820511</t>
  </si>
  <si>
    <t>Grune and Stratton Ltd</t>
  </si>
  <si>
    <t>08820287</t>
  </si>
  <si>
    <t>1985-2001</t>
  </si>
  <si>
    <t>Anais de Historia de Alem-Mar</t>
  </si>
  <si>
    <t>08749671</t>
  </si>
  <si>
    <t>2013-2021; 2011; 2001</t>
  </si>
  <si>
    <t>CHAM - Centre for the Humanities (NOVA FCSH-UAC)</t>
  </si>
  <si>
    <t>Agora - Estudos Classicos em Debate</t>
  </si>
  <si>
    <t>08745498</t>
  </si>
  <si>
    <t>Universidade de Aveiro</t>
  </si>
  <si>
    <t>Revista portuguesa de cirurgia cardio-toracica e vascular : orgao oficial da Sociedade Portuguesa de Cirurgia Cardio-Toracica e Vascular</t>
  </si>
  <si>
    <t>08737215</t>
  </si>
  <si>
    <t>Sociedade Portuguesa de Cirurgia Cardio Toracica e Vascular</t>
  </si>
  <si>
    <t>Sociologia, Problemas e Praticas</t>
  </si>
  <si>
    <t>08736529</t>
  </si>
  <si>
    <t>Instituto Superior de Ciencias do Trabalho e da Empresa</t>
  </si>
  <si>
    <t>Disputatio</t>
  </si>
  <si>
    <t>0873626X</t>
  </si>
  <si>
    <t>2000-2022; 1998</t>
  </si>
  <si>
    <t>The Philosophy Centre of the University of Lisbon</t>
  </si>
  <si>
    <t>Revista de Alimentacao Humana</t>
  </si>
  <si>
    <t>08734364</t>
  </si>
  <si>
    <t>Sociedade Portuguesa de Ciencias da Nutricao e Alimentacao</t>
  </si>
  <si>
    <t>Sexualidade e planeamento familiar</t>
  </si>
  <si>
    <t>08727023</t>
  </si>
  <si>
    <t>Associacao Para o Planeamento da Familia (APF)</t>
  </si>
  <si>
    <t>Arquivos de Fisiatria e Doencas Osteo-Articulares</t>
  </si>
  <si>
    <t>08723265</t>
  </si>
  <si>
    <t>Mediedicoes</t>
  </si>
  <si>
    <t>Medicamento, história e sociedade</t>
  </si>
  <si>
    <t>08722323</t>
  </si>
  <si>
    <t>Associacao Nacional das Farmacias</t>
  </si>
  <si>
    <t>Portugaliae Electrochimica Acta</t>
  </si>
  <si>
    <t>08721904</t>
  </si>
  <si>
    <t>Sociedade Portuguesa de Electroquimica</t>
  </si>
  <si>
    <t>Nascer e Crescer</t>
  </si>
  <si>
    <t>08720754</t>
  </si>
  <si>
    <t>Hospital de Criancas Maria Pia</t>
  </si>
  <si>
    <t>Revista Portuguesa de Imunoalergologia</t>
  </si>
  <si>
    <t>08719721</t>
  </si>
  <si>
    <t>Sociedade Portuguesa de Alergologia e Imunologia Clinica</t>
  </si>
  <si>
    <t>Journal of Anglo-Portuguese Studies</t>
  </si>
  <si>
    <t>0871682X</t>
  </si>
  <si>
    <t>CETAPS</t>
  </si>
  <si>
    <t>Arquivos de Medicina</t>
  </si>
  <si>
    <t>08713413</t>
  </si>
  <si>
    <t>ArquiMed</t>
  </si>
  <si>
    <t>Skin Cancer</t>
  </si>
  <si>
    <t>08712549</t>
  </si>
  <si>
    <t>1986-2010</t>
  </si>
  <si>
    <t>Revismedica - Revistas Medicas e Congressos Lda.</t>
  </si>
  <si>
    <t>Servir (Lisbon, Portugal)</t>
  </si>
  <si>
    <t>08712379</t>
  </si>
  <si>
    <t>2013; 1984-2009</t>
  </si>
  <si>
    <t>Boletim do Hospital de Pulido Valente</t>
  </si>
  <si>
    <t>08708363</t>
  </si>
  <si>
    <t>1999-2002; 1993-1997</t>
  </si>
  <si>
    <t>Medicografica</t>
  </si>
  <si>
    <t>Ciencia e Tecnologia dos Materiais</t>
  </si>
  <si>
    <t>08708312</t>
  </si>
  <si>
    <t>Analise Psicologica</t>
  </si>
  <si>
    <t>08708231</t>
  </si>
  <si>
    <t>Instituto Superior de Psicologia Aplicada</t>
  </si>
  <si>
    <t>Ler Historia</t>
  </si>
  <si>
    <t>08706182</t>
  </si>
  <si>
    <t>ISCTE-IUL</t>
  </si>
  <si>
    <t>Antropologia Portuguesa</t>
  </si>
  <si>
    <t>08700990</t>
  </si>
  <si>
    <t>Revista de Historia das Ideias</t>
  </si>
  <si>
    <t>08700958</t>
  </si>
  <si>
    <t>University of Coimbra</t>
  </si>
  <si>
    <t>Revista Euphrosyne</t>
  </si>
  <si>
    <t>08700133</t>
  </si>
  <si>
    <t>Universidade de Lisboa</t>
  </si>
  <si>
    <t>Problemy sotsial'noi gigieny i istoriia meditsiny / NII sotsial'noi gigieny, ekonomiki i upravleniia zdravookhraneniem im. N.A. Semashko RAMN, AO 'Assotsiatsiia 'Meditsinskaia literatura'</t>
  </si>
  <si>
    <t>0869866X</t>
  </si>
  <si>
    <t>Sovetskoe zdravookhranenie</t>
  </si>
  <si>
    <t>Thermophysics and Aeromechanics</t>
  </si>
  <si>
    <t>08698643</t>
  </si>
  <si>
    <t>08698139</t>
  </si>
  <si>
    <t>Radiatsionnaya Biologiya. Radioekologiya</t>
  </si>
  <si>
    <t>08698031</t>
  </si>
  <si>
    <t>2020-2023; 1993-2016</t>
  </si>
  <si>
    <t>Radiobiologiia</t>
  </si>
  <si>
    <t>Akademkniga</t>
  </si>
  <si>
    <t>Promyshlennoe i Grazhdanskoe Stroitel'stvo</t>
  </si>
  <si>
    <t>08697019</t>
  </si>
  <si>
    <t>Stroiizdat</t>
  </si>
  <si>
    <t>Intellektual'Naya Sobstvennost'</t>
  </si>
  <si>
    <t>08696993</t>
  </si>
  <si>
    <t>Redaktsiya Intellektual'naya Sobstvennost'</t>
  </si>
  <si>
    <t>Russian Journal of Nematology</t>
  </si>
  <si>
    <t>08696918</t>
  </si>
  <si>
    <t>Novoe Literaturnoe Obozrenie</t>
  </si>
  <si>
    <t>08696365</t>
  </si>
  <si>
    <t>Novoe Literaturnoe Obozrenie Ltd.</t>
  </si>
  <si>
    <t>Zhurnal Nauchnoi I Prikladnoi Fotografii</t>
  </si>
  <si>
    <t>08696144</t>
  </si>
  <si>
    <t>1996-2001; 1991</t>
  </si>
  <si>
    <t>Izvestitya - Russkogo Geograficheskogo Obshchestva</t>
  </si>
  <si>
    <t>08696071</t>
  </si>
  <si>
    <t>1995-1997; 1992-1993; 1983; 1981; 1978-1979</t>
  </si>
  <si>
    <t>Russkoe Geograficheskoe Obshchestvo</t>
  </si>
  <si>
    <t>Rossijskaja Arheologija</t>
  </si>
  <si>
    <t>08696063</t>
  </si>
  <si>
    <t>Zapiski Rossiiskogo Mineralogicheskogo Obshchestva</t>
  </si>
  <si>
    <t>08696055</t>
  </si>
  <si>
    <t>Vestnik Rossijkoj Akademii Nauk</t>
  </si>
  <si>
    <t>08695873</t>
  </si>
  <si>
    <t>Vestnik Akademii Nauk SSSR</t>
  </si>
  <si>
    <t>Metally</t>
  </si>
  <si>
    <t>08695733</t>
  </si>
  <si>
    <t>Izvestia Akademii nauk SSSR. Metally</t>
  </si>
  <si>
    <t>Rossiiskaia Istoria</t>
  </si>
  <si>
    <t>08695687</t>
  </si>
  <si>
    <t>2009-2021; 2001-2002; 1999</t>
  </si>
  <si>
    <t>Doklady Akademii Nauk</t>
  </si>
  <si>
    <t>08695652</t>
  </si>
  <si>
    <t>Doklady - Akademiya Nauk SSSR, Earth Science Sections</t>
  </si>
  <si>
    <t>Avtomatizatsiya i Sovremennye Tekhnologii</t>
  </si>
  <si>
    <t>08694931</t>
  </si>
  <si>
    <t>Tselliuloza, Bumaga, Karton/Pulp, Paper, Board</t>
  </si>
  <si>
    <t>08694923</t>
  </si>
  <si>
    <t>Torgovyi Dom Bumaga</t>
  </si>
  <si>
    <t>Rossiiskii meditsinskii zhurnal : organ Ministerstva zdravookhraneniia RSFSR</t>
  </si>
  <si>
    <t>08692106</t>
  </si>
  <si>
    <t>Sovetskaya Meditsina</t>
  </si>
  <si>
    <t>Izdatel'stvo Meditsina</t>
  </si>
  <si>
    <t>Eksperimental'naya i Klinicheskaya Farmakologiya</t>
  </si>
  <si>
    <t>08692092</t>
  </si>
  <si>
    <t>Farmakologiia i toksikologiia</t>
  </si>
  <si>
    <t>Vostok (Oriens)</t>
  </si>
  <si>
    <t>08691908</t>
  </si>
  <si>
    <t>2019-2023; 2001; 1999</t>
  </si>
  <si>
    <t>Latvian Journal of Physics and Technical Sciences</t>
  </si>
  <si>
    <t>08688257</t>
  </si>
  <si>
    <t>Logos (Lithuania)</t>
  </si>
  <si>
    <t>08687692</t>
  </si>
  <si>
    <t>Lithuanian Institute of Philosophy and Sociology</t>
  </si>
  <si>
    <t>Informatica</t>
  </si>
  <si>
    <t>08684952</t>
  </si>
  <si>
    <t>Linguistica Uralica</t>
  </si>
  <si>
    <t>08684731</t>
  </si>
  <si>
    <t>Engineering Transactions</t>
  </si>
  <si>
    <t>0867888X</t>
  </si>
  <si>
    <t>Institute of Fundamental Technological Research</t>
  </si>
  <si>
    <t>Nafta - Gaz</t>
  </si>
  <si>
    <t>08678871</t>
  </si>
  <si>
    <t>Oil and Gas Institute – National Research Institute</t>
  </si>
  <si>
    <t>08678383</t>
  </si>
  <si>
    <t>Polish Journal of Occupational Medicine</t>
  </si>
  <si>
    <t>Lodz and the Polish Association of Occupational Medicine</t>
  </si>
  <si>
    <t>Polish population review / Polish Demographic Society [and] Central Statistical Office</t>
  </si>
  <si>
    <t>08677905</t>
  </si>
  <si>
    <t>Polish Demographic Society</t>
  </si>
  <si>
    <t>08677077</t>
  </si>
  <si>
    <t>Pneumonologia Polska</t>
  </si>
  <si>
    <t>Zeszyty Instytutu Geografii i Prezestrzennego Zagospodarowania</t>
  </si>
  <si>
    <t>08676836</t>
  </si>
  <si>
    <t>Biuletyn - Panstwowego Instytutu Geologicznego</t>
  </si>
  <si>
    <t>08676143</t>
  </si>
  <si>
    <t>2021; 1991-2019</t>
  </si>
  <si>
    <t>Prace Naukowe Instytutu Technologii Maszyn i Automatyzacji Politechniki Wroclawskiej</t>
  </si>
  <si>
    <t>08675325</t>
  </si>
  <si>
    <t>2013; 2008; 2004-2005; 2001-2002; 1996-1999</t>
  </si>
  <si>
    <t>Acta Endoscopica Polona</t>
  </si>
  <si>
    <t>08674140</t>
  </si>
  <si>
    <t>Oficyna Literacka</t>
  </si>
  <si>
    <t>Czas Kultury</t>
  </si>
  <si>
    <t>08672148</t>
  </si>
  <si>
    <t>Stowarzyszenie Czasu Kultury</t>
  </si>
  <si>
    <t>Polish Botanical Studies, Guidebook Series</t>
  </si>
  <si>
    <t>08670749</t>
  </si>
  <si>
    <t>Polish Botanical Studies</t>
  </si>
  <si>
    <t>08670730</t>
  </si>
  <si>
    <t>2012; 2004-2007; 1990-1997</t>
  </si>
  <si>
    <t>W. Szafer Institute of Botany</t>
  </si>
  <si>
    <t>Teksty Drugie</t>
  </si>
  <si>
    <t>08670633</t>
  </si>
  <si>
    <t>2020; 2013-2018; 2008-2011</t>
  </si>
  <si>
    <t>08670609</t>
  </si>
  <si>
    <t>Archives of Transport</t>
  </si>
  <si>
    <t>08669546</t>
  </si>
  <si>
    <t>Warsaw University of Technology</t>
  </si>
  <si>
    <t>Prace - Panstwowego Instytutu Geologicznego</t>
  </si>
  <si>
    <t>08669465</t>
  </si>
  <si>
    <t>2008-2016; 2003-2006; 1991-2001</t>
  </si>
  <si>
    <t>Lege Artis Medicinae</t>
  </si>
  <si>
    <t>08664811</t>
  </si>
  <si>
    <t>Literatura Medica Publishing House</t>
  </si>
  <si>
    <t>Magyar Urologia</t>
  </si>
  <si>
    <t>08648921</t>
  </si>
  <si>
    <t>2003-2006; 1989-2001</t>
  </si>
  <si>
    <t>Urologiai es Nephrologiai Szemle</t>
  </si>
  <si>
    <t>Society of Hungarian Urological Surgeons</t>
  </si>
  <si>
    <t>Revista Cubana de Ortopedia y Traumatologia</t>
  </si>
  <si>
    <t>0864215X</t>
  </si>
  <si>
    <t>2006-2024; 1996-2003</t>
  </si>
  <si>
    <t>Revista Cubana de Medicina General Integral</t>
  </si>
  <si>
    <t>08642125</t>
  </si>
  <si>
    <t>Cuban Journal of Agricultural Science</t>
  </si>
  <si>
    <t>08640408</t>
  </si>
  <si>
    <t>1996-2016; 1981</t>
  </si>
  <si>
    <t>Instituto de Ciencia Animal</t>
  </si>
  <si>
    <t>Arzteblatt Thuringen</t>
  </si>
  <si>
    <t>08635412</t>
  </si>
  <si>
    <t>Deutsche Stomatologie (Berlin, Germany : 1990)</t>
  </si>
  <si>
    <t>08634904</t>
  </si>
  <si>
    <t>Stomatologie der DDR</t>
  </si>
  <si>
    <t>Verlag Gesundheit</t>
  </si>
  <si>
    <t>08634106</t>
  </si>
  <si>
    <t>Zentralblatt fur Allgemeine Pathologie und Pathologische Anatomie</t>
  </si>
  <si>
    <t>Gastroenterologisches Journal</t>
  </si>
  <si>
    <t>08631743</t>
  </si>
  <si>
    <t>Deutsche Zeitschrift fur Verdauungs- und Stoffwechselkrankheiten</t>
  </si>
  <si>
    <t>08629129</t>
  </si>
  <si>
    <t>Ecology (CSSR)</t>
  </si>
  <si>
    <t>Vydavatel'stvo Slovenkej Akademie Vied/Veda Publishing House of the Slovak Academy of Sciences</t>
  </si>
  <si>
    <t>Horticultural Science</t>
  </si>
  <si>
    <t>0862867X</t>
  </si>
  <si>
    <t>Linguistica Pragensia</t>
  </si>
  <si>
    <t>08628432</t>
  </si>
  <si>
    <t>Narodopisna Revue</t>
  </si>
  <si>
    <t>08628351</t>
  </si>
  <si>
    <t>The National Institute of Folk Culture</t>
  </si>
  <si>
    <t>Applications of Mathematics</t>
  </si>
  <si>
    <t>08627940</t>
  </si>
  <si>
    <t>Reflexe</t>
  </si>
  <si>
    <t>08626901</t>
  </si>
  <si>
    <t>Oikoymenh</t>
  </si>
  <si>
    <t>Acta Universitatis Carolinae - Environmentalica</t>
  </si>
  <si>
    <t>08626529</t>
  </si>
  <si>
    <t>Cesky Casopis Historicky</t>
  </si>
  <si>
    <t>08626111</t>
  </si>
  <si>
    <t>The institute of History, Academy of Sciences of the Czech Republic</t>
  </si>
  <si>
    <t>Divadelni Revue</t>
  </si>
  <si>
    <t>08625409</t>
  </si>
  <si>
    <t>Praha Divadelni Ustav</t>
  </si>
  <si>
    <t>08624968</t>
  </si>
  <si>
    <t>Ceska Lekarska Spolecnost J.E. Purkyne/Czech Medical Association of J.E. Purkyne</t>
  </si>
  <si>
    <t>Chekhoslovatskaia fiziologiia</t>
  </si>
  <si>
    <t>0862030X</t>
  </si>
  <si>
    <t>Bulgarian Medicine</t>
  </si>
  <si>
    <t>08619883</t>
  </si>
  <si>
    <t>Fondatsiia za meditsinski izsledvaniia "Prof. d-r Stoian Kirkovich"</t>
  </si>
  <si>
    <t>Ministry of Education, Youth and Science (GRPI)</t>
  </si>
  <si>
    <t>Clinical and Transfusion Haematology</t>
  </si>
  <si>
    <t>08617880</t>
  </si>
  <si>
    <t>Fizikalna Kurortna i Rekhabilitatsionna Meditsina</t>
  </si>
  <si>
    <t>08616485</t>
  </si>
  <si>
    <t>Kurortologiya i Fizioterapiya</t>
  </si>
  <si>
    <t>Izdatel'stvo Meditsina i Fizkultura</t>
  </si>
  <si>
    <t>Metrology and Measurement Systems</t>
  </si>
  <si>
    <t>08608229</t>
  </si>
  <si>
    <t>Polish Academy of Sciences, Committee on Metrology and Scientific Instrumentation</t>
  </si>
  <si>
    <t>Biotechnologia</t>
  </si>
  <si>
    <t>08607796</t>
  </si>
  <si>
    <t>Instytut Chemii Bioorganicznej PAN</t>
  </si>
  <si>
    <t>08607052</t>
  </si>
  <si>
    <t>Archiwum Hutnictwa</t>
  </si>
  <si>
    <t>08606897</t>
  </si>
  <si>
    <t>2016-2024; 2014; 2012</t>
  </si>
  <si>
    <t>Poznan University of Technology</t>
  </si>
  <si>
    <t>08606536</t>
  </si>
  <si>
    <t>Anglica</t>
  </si>
  <si>
    <t>08605734</t>
  </si>
  <si>
    <t>Archiwum historii i filozofii medycyny / Polskii Towarzystwo Historii Medycyny i Farmacji</t>
  </si>
  <si>
    <t>08601844</t>
  </si>
  <si>
    <t>1991-2006; 1985-1989</t>
  </si>
  <si>
    <t>Archiwum historii medycyny</t>
  </si>
  <si>
    <t>Polish Society of History of Medicine and Pharmacy</t>
  </si>
  <si>
    <t>Studies in Logic, Grammar and Rhetoric</t>
  </si>
  <si>
    <t>0860150X</t>
  </si>
  <si>
    <t>08601089</t>
  </si>
  <si>
    <t>1999; 1952-1989</t>
  </si>
  <si>
    <t>Wydawnictwo Medyczne Sanmedica Sp</t>
  </si>
  <si>
    <t>Gospodarka Surowcami Mineralnymi / Mineral Resources Management</t>
  </si>
  <si>
    <t>08600953</t>
  </si>
  <si>
    <t>Polish Academy of Sciences, Institute for Mineral Resources and Energy</t>
  </si>
  <si>
    <t>Biology of Sport</t>
  </si>
  <si>
    <t>0860021X</t>
  </si>
  <si>
    <t>Institute of Sport</t>
  </si>
  <si>
    <t>Journal of the International Society for Southeast Asian Agricultural Sciences</t>
  </si>
  <si>
    <t>08593132</t>
  </si>
  <si>
    <t>International Society for Southeast Asian Agricultural Sciences</t>
  </si>
  <si>
    <t>Mahidol population gazette / Institute for Population and Social Research, Mahidol University</t>
  </si>
  <si>
    <t>08585261</t>
  </si>
  <si>
    <t>Institute for Population and Social Research, Mahidol University</t>
  </si>
  <si>
    <t>International Agricultural Engineering Journal</t>
  </si>
  <si>
    <t>08582114</t>
  </si>
  <si>
    <t>1994-2020; 1992</t>
  </si>
  <si>
    <t>Asian Association For Agricultural Engineering</t>
  </si>
  <si>
    <t>Phuket Marine Biological Center Research Bulletin</t>
  </si>
  <si>
    <t>08581088</t>
  </si>
  <si>
    <t>Phuket Marine Biological Center</t>
  </si>
  <si>
    <t>ABAC Journal</t>
  </si>
  <si>
    <t>08580855</t>
  </si>
  <si>
    <t>Assumption University</t>
  </si>
  <si>
    <t>Warasan Prachakon Lae Sangkhom</t>
  </si>
  <si>
    <t>0857717X</t>
  </si>
  <si>
    <t>1998-2000; 1988-1994</t>
  </si>
  <si>
    <t>Thai Association Of Population And Social Researchers</t>
  </si>
  <si>
    <t>RERIC International Energy Journal</t>
  </si>
  <si>
    <t>08576173</t>
  </si>
  <si>
    <t>Asian Institute of Technology</t>
  </si>
  <si>
    <t>Journal of Metals, Materials and Minerals</t>
  </si>
  <si>
    <t>08576149</t>
  </si>
  <si>
    <t>East African Journal of Public Health</t>
  </si>
  <si>
    <t>08568960</t>
  </si>
  <si>
    <t>East African Public Health Association</t>
  </si>
  <si>
    <t>08566496</t>
  </si>
  <si>
    <t>Health Research User's Trust Fund</t>
  </si>
  <si>
    <t>AIDSlink : Eastern, Central &amp; Southern Africa</t>
  </si>
  <si>
    <t>08563969</t>
  </si>
  <si>
    <t>AIDS Regional Health Promotion Resource Centre</t>
  </si>
  <si>
    <t>West African Journal of Applied Ecology</t>
  </si>
  <si>
    <t>08554307</t>
  </si>
  <si>
    <t>Ecological Laboratory, University of Ghana</t>
  </si>
  <si>
    <t>Dakar Medical</t>
  </si>
  <si>
    <t>0850797X</t>
  </si>
  <si>
    <t>1988-2008; 1979-1986</t>
  </si>
  <si>
    <t>Bulletin de la Societe Medicale d'Afrique Noire de Langue Francaise</t>
  </si>
  <si>
    <t>Societe Medicale d'Afrique Noire de Langue Francaise</t>
  </si>
  <si>
    <t>Etude de la Population Africaine</t>
  </si>
  <si>
    <t>08505780</t>
  </si>
  <si>
    <t>2010-2021; 2004-2008; 1996; 1992</t>
  </si>
  <si>
    <t>Africa Development/Afrique et Developpement</t>
  </si>
  <si>
    <t>08503907</t>
  </si>
  <si>
    <t>2007-2024; 1994-1995; 1990; 1981-1986; 1978-1979</t>
  </si>
  <si>
    <t>Council for the Development of Social Science Research in Africa</t>
  </si>
  <si>
    <t>Canadian Printer</t>
  </si>
  <si>
    <t>08490767</t>
  </si>
  <si>
    <t>2001-2010; 1998-1999; 1996</t>
  </si>
  <si>
    <t>Rogers Media Publishing</t>
  </si>
  <si>
    <t>08481970</t>
  </si>
  <si>
    <t>Canadian Journal of Film Studies</t>
  </si>
  <si>
    <t>08475911</t>
  </si>
  <si>
    <t>2004-2024; 1998-2001</t>
  </si>
  <si>
    <t>08472971</t>
  </si>
  <si>
    <t>Human Justice Collective</t>
  </si>
  <si>
    <t>Les Papetieres du Quebec</t>
  </si>
  <si>
    <t>08472645</t>
  </si>
  <si>
    <t>08443718</t>
  </si>
  <si>
    <t>1989; 1986</t>
  </si>
  <si>
    <t>Sex Information and Education Council of Canada</t>
  </si>
  <si>
    <t>Canadian journal of cardiovascular nursing = Journal canadien en soins infirmiers cardio-vasculaires</t>
  </si>
  <si>
    <t>08436096</t>
  </si>
  <si>
    <t>2003-2016; 1990-1999</t>
  </si>
  <si>
    <t>Canadian Council of Cardiovascular Nurses of the Heart and Stroke Foundation of Canada</t>
  </si>
  <si>
    <t>08436061</t>
  </si>
  <si>
    <t>1996-2013; 1990; 1988; 1981; 1979; 1977; 1975</t>
  </si>
  <si>
    <t>C. Roy Keys Inc</t>
  </si>
  <si>
    <t>University of Toronto dental journal</t>
  </si>
  <si>
    <t>08435812</t>
  </si>
  <si>
    <t>University of Toronto undergraduate dental journal</t>
  </si>
  <si>
    <t>08434611</t>
  </si>
  <si>
    <t>Energy Studies Review</t>
  </si>
  <si>
    <t>08434379</t>
  </si>
  <si>
    <t>2024; 2020-2021; 2010-2016; 2008; 1991-1995</t>
  </si>
  <si>
    <t>McMaster University</t>
  </si>
  <si>
    <t>08418233</t>
  </si>
  <si>
    <t>Canadian Surveyor</t>
  </si>
  <si>
    <t>Canadian Institute of Surveying &amp; Mapping</t>
  </si>
  <si>
    <t>Association of Canadian Map Libraries and Archives Bulletin</t>
  </si>
  <si>
    <t>08409331</t>
  </si>
  <si>
    <t>1999-2024; 1997; 1991-1995; 1988</t>
  </si>
  <si>
    <t>Association of Canadian Map Libraries and Archives</t>
  </si>
  <si>
    <t>Perspectives on Labour and Income</t>
  </si>
  <si>
    <t>08408750</t>
  </si>
  <si>
    <t>2005-2012; 1996-2002</t>
  </si>
  <si>
    <t>Canadian Journal of Electrical and Computer Engineering</t>
  </si>
  <si>
    <t>08408688</t>
  </si>
  <si>
    <t>2013-2020; 1988-2010</t>
  </si>
  <si>
    <t>Canadian Electrical Engineering Journal</t>
  </si>
  <si>
    <t>Eighteenth-Century Fiction</t>
  </si>
  <si>
    <t>08406286</t>
  </si>
  <si>
    <t>08382948</t>
  </si>
  <si>
    <t>Health Media. Inc.</t>
  </si>
  <si>
    <t>Nova Scotia Medical Journal</t>
  </si>
  <si>
    <t>08382638</t>
  </si>
  <si>
    <t>1988-1993; 1965; 1960-1961; 1945-1950</t>
  </si>
  <si>
    <t>Nova Scotia Medical Bulletin</t>
  </si>
  <si>
    <t>Medical Society of Nova Scotia</t>
  </si>
  <si>
    <t>Allergy and Clinical Immunology International</t>
  </si>
  <si>
    <t>08381925</t>
  </si>
  <si>
    <t>Concern (Regina, Sask.)</t>
  </si>
  <si>
    <t>08367310</t>
  </si>
  <si>
    <t>Saskatchewan Registered Nurses'Association</t>
  </si>
  <si>
    <t>TTR: Traduction, Terminologie et Redaction</t>
  </si>
  <si>
    <t>08358443</t>
  </si>
  <si>
    <t>Canadian Association for Translation Studies</t>
  </si>
  <si>
    <t>Ancient History Bulletin</t>
  </si>
  <si>
    <t>08353638</t>
  </si>
  <si>
    <t>Journal of Combinatorial Mathematics and Combinatorial Computing</t>
  </si>
  <si>
    <t>08353026</t>
  </si>
  <si>
    <t>08347824</t>
  </si>
  <si>
    <t>Journal of Orthomolecular Medicine</t>
  </si>
  <si>
    <t>08344825</t>
  </si>
  <si>
    <t>2017; 1988-2015</t>
  </si>
  <si>
    <t>Journal of Orthomolecular Psychiatry</t>
  </si>
  <si>
    <t>Canadian Schizophrenia Foundation</t>
  </si>
  <si>
    <t>Canadian Journal of Program Evaluation</t>
  </si>
  <si>
    <t>08341516</t>
  </si>
  <si>
    <t>2012-2023; 2005-2010; 2003; 2000-2001; 1996</t>
  </si>
  <si>
    <t>Probe (Ottawa, Ont.)</t>
  </si>
  <si>
    <t>08341494</t>
  </si>
  <si>
    <t>The Canadian dental hygienist</t>
  </si>
  <si>
    <t>08331235</t>
  </si>
  <si>
    <t>Canadian Journal of Applied Sport Sciences</t>
  </si>
  <si>
    <t>0833076X</t>
  </si>
  <si>
    <t>08329869</t>
  </si>
  <si>
    <t>08327823</t>
  </si>
  <si>
    <t>Perspectives (Gerontological Nursing Association (Canada))</t>
  </si>
  <si>
    <t>08317445</t>
  </si>
  <si>
    <t>2002-2010; 1984-2000</t>
  </si>
  <si>
    <t>Gerontological Nursing Association</t>
  </si>
  <si>
    <t>Current therapy in endocrinology and metabolism</t>
  </si>
  <si>
    <t>0831652X</t>
  </si>
  <si>
    <t>1997; 1994</t>
  </si>
  <si>
    <t>08312974</t>
  </si>
  <si>
    <t>Journal of the Canadian Ceramic Society</t>
  </si>
  <si>
    <t>Quebec Journal of International Law</t>
  </si>
  <si>
    <t>08289999</t>
  </si>
  <si>
    <t>Societe Quebecoise de Droit International</t>
  </si>
  <si>
    <t>08288666</t>
  </si>
  <si>
    <t>1994-2017; 1989-1992</t>
  </si>
  <si>
    <t>08287090</t>
  </si>
  <si>
    <t>Humane Medicine Journal Inc.</t>
  </si>
  <si>
    <t>08286914</t>
  </si>
  <si>
    <t>1980-2005; 1973; 1946-1949</t>
  </si>
  <si>
    <t>Keith Health Care Inc.</t>
  </si>
  <si>
    <t>Canadian Journal of Rehabilitation</t>
  </si>
  <si>
    <t>08280827</t>
  </si>
  <si>
    <t>Canadian Association for Research in Rehabilitation</t>
  </si>
  <si>
    <t>Dental practice management</t>
  </si>
  <si>
    <t>08271305</t>
  </si>
  <si>
    <t>Buisness Information Group</t>
  </si>
  <si>
    <t>Toronto Journal of Theology</t>
  </si>
  <si>
    <t>08269831</t>
  </si>
  <si>
    <t>2011-2024; 1990</t>
  </si>
  <si>
    <t>Toronto School of Theology</t>
  </si>
  <si>
    <t>Journal of Pulp and Paper Science</t>
  </si>
  <si>
    <t>08266220</t>
  </si>
  <si>
    <t>1983-2010</t>
  </si>
  <si>
    <t>Canadian Journal of Latin American and Caribbean Studies</t>
  </si>
  <si>
    <t>08263663</t>
  </si>
  <si>
    <t>Treatment services bulletin. Canada. Dept. of Veterans' Affairs</t>
  </si>
  <si>
    <t>08251762</t>
  </si>
  <si>
    <t>Canadian services medical journal</t>
  </si>
  <si>
    <t>Ars Textrina</t>
  </si>
  <si>
    <t>08249091</t>
  </si>
  <si>
    <t>Informal Logic</t>
  </si>
  <si>
    <t>08242577</t>
  </si>
  <si>
    <t>Geotechnical News</t>
  </si>
  <si>
    <t>0823650X</t>
  </si>
  <si>
    <t>BiTech Publishers Ltd.</t>
  </si>
  <si>
    <t>Canadian bulletin of medical history = Bulletin canadien d'histoire de la médecine</t>
  </si>
  <si>
    <t>08232105</t>
  </si>
  <si>
    <t>08230269</t>
  </si>
  <si>
    <t>1993-1994; 1983-1990</t>
  </si>
  <si>
    <t>Eau du Quebec</t>
  </si>
  <si>
    <t>L'Infirmiere auxiliaire : revue de la Corporation professionnelle des infirmieres et infirmiers auxiliaires du Quebec</t>
  </si>
  <si>
    <t>08228558</t>
  </si>
  <si>
    <t>1991-1992; 1984-1989</t>
  </si>
  <si>
    <t>L"Auxiliaire</t>
  </si>
  <si>
    <t>Palaeontographica Canadiana</t>
  </si>
  <si>
    <t>08217556</t>
  </si>
  <si>
    <t>2009-2011; 2003-2007; 1997-2001; 1992-1995; 1986-1990</t>
  </si>
  <si>
    <t>Geological Association of Canada</t>
  </si>
  <si>
    <t>The Canadian journal of medical radiation technology / CAMRT</t>
  </si>
  <si>
    <t>08205930</t>
  </si>
  <si>
    <t>The Canadian journal of radiography, radiotherapy, nuclear medicine</t>
  </si>
  <si>
    <t>Canadian Association of Medical Radiation Technologists</t>
  </si>
  <si>
    <t>Cadalyst</t>
  </si>
  <si>
    <t>08205450</t>
  </si>
  <si>
    <t>Microcomputer Applications</t>
  </si>
  <si>
    <t>08200750</t>
  </si>
  <si>
    <t>International Society for Mini and Microcomputers</t>
  </si>
  <si>
    <t>08195331</t>
  </si>
  <si>
    <t>Australian Alcohol/Drug Review</t>
  </si>
  <si>
    <t>08193355</t>
  </si>
  <si>
    <t>Australian Industrial Publishers for the Australian Biotechnology Association</t>
  </si>
  <si>
    <t>Australian prosthodontic journal / Australian Prosthodontic Society</t>
  </si>
  <si>
    <t>08190887</t>
  </si>
  <si>
    <t>Australian Prosthodontic Society bulletin</t>
  </si>
  <si>
    <t>Australian Prosthodontic Society</t>
  </si>
  <si>
    <t>Transactions of the Institution of Engineers, Australia. Civil engineering</t>
  </si>
  <si>
    <t>08190259</t>
  </si>
  <si>
    <t>1994; 1974-1992; 1968-1972</t>
  </si>
  <si>
    <t>Australian Geomechanics Journal</t>
  </si>
  <si>
    <t>08189110</t>
  </si>
  <si>
    <t>Australian Slavonic and East European Studies</t>
  </si>
  <si>
    <t>08188149</t>
  </si>
  <si>
    <t>08180164</t>
  </si>
  <si>
    <t>1990-2001; 1987</t>
  </si>
  <si>
    <t>Australian Journal of Zoology - Supplementary Series</t>
  </si>
  <si>
    <t>The Australasian journal of optometry</t>
  </si>
  <si>
    <t>0817881X</t>
  </si>
  <si>
    <t>2022-2024; 2020; 2018; 1944-1959; 1920-1942</t>
  </si>
  <si>
    <t>Optometrists Association Australia</t>
  </si>
  <si>
    <t>Pacific Economic Bulletin</t>
  </si>
  <si>
    <t>08178038</t>
  </si>
  <si>
    <t>Asia Pacific Press</t>
  </si>
  <si>
    <t>Pacific Policy Paper of the Australian National University, National Centre for Development Studies</t>
  </si>
  <si>
    <t>08170444</t>
  </si>
  <si>
    <t>Australian Society Of Prosthodontists Bulletin</t>
  </si>
  <si>
    <t>08168261</t>
  </si>
  <si>
    <t>1980-1983</t>
  </si>
  <si>
    <t>Australian Society Of Prosthodontists</t>
  </si>
  <si>
    <t>08164460</t>
  </si>
  <si>
    <t>08161089</t>
  </si>
  <si>
    <t>1961-2008</t>
  </si>
  <si>
    <t>Queensland Nurse</t>
  </si>
  <si>
    <t>0815936X</t>
  </si>
  <si>
    <t>2002-2016; 1984-2000; 1982</t>
  </si>
  <si>
    <t>Queensland Nurses Union</t>
  </si>
  <si>
    <t>RIMA: Review of Indonesian and Malaysian Affairs</t>
  </si>
  <si>
    <t>08157251</t>
  </si>
  <si>
    <t>Plant Protection Quarterly</t>
  </si>
  <si>
    <t>08152195</t>
  </si>
  <si>
    <t>Australian and New Zealand Journal of Family Therapy</t>
  </si>
  <si>
    <t>0814723X</t>
  </si>
  <si>
    <t>08145725</t>
  </si>
  <si>
    <t>1984-1998</t>
  </si>
  <si>
    <t>Australian Population Association</t>
  </si>
  <si>
    <t>08136289</t>
  </si>
  <si>
    <t>Sports Medicine Australia</t>
  </si>
  <si>
    <t>Environmental and Planning Law Journal</t>
  </si>
  <si>
    <t>0813300X</t>
  </si>
  <si>
    <t>Lawbook Co.</t>
  </si>
  <si>
    <t>Sporting Traditions</t>
  </si>
  <si>
    <t>08132577</t>
  </si>
  <si>
    <t>Australian Society for Sports History</t>
  </si>
  <si>
    <t>08131988</t>
  </si>
  <si>
    <t>Rock Art Research</t>
  </si>
  <si>
    <t>08130426</t>
  </si>
  <si>
    <t>Australian Rock Art Research Association</t>
  </si>
  <si>
    <t>08120099</t>
  </si>
  <si>
    <t>Journal of the Geological Society of Australia</t>
  </si>
  <si>
    <t>Beagle</t>
  </si>
  <si>
    <t>08113653</t>
  </si>
  <si>
    <t>Museums and Art Galleries of the Northern Territory</t>
  </si>
  <si>
    <t>Memoirs of the Association of Australasian Palaeontologists</t>
  </si>
  <si>
    <t>08108889</t>
  </si>
  <si>
    <t>2011-2015; 1992-1995; 1990; 1986; 1984</t>
  </si>
  <si>
    <t>Geological Society of Australia</t>
  </si>
  <si>
    <t>Australasian Drama Studies</t>
  </si>
  <si>
    <t>08104123</t>
  </si>
  <si>
    <t>2019-2023; 2009-2012; 2002-2004</t>
  </si>
  <si>
    <t>Australian Journal of Clinical Hypnotherapy and Hypnosis</t>
  </si>
  <si>
    <t>08100713</t>
  </si>
  <si>
    <t>2017-2018; 1982-2015</t>
  </si>
  <si>
    <t>Australian Society of Clinical Hypnotherapists</t>
  </si>
  <si>
    <t>Journal of Comparative Social Work</t>
  </si>
  <si>
    <t>08099936</t>
  </si>
  <si>
    <t>University of Stavanger, Department of Social Studies</t>
  </si>
  <si>
    <t>North</t>
  </si>
  <si>
    <t>08090432</t>
  </si>
  <si>
    <t>Nord Revy</t>
  </si>
  <si>
    <t>Nordregio</t>
  </si>
  <si>
    <t>Tidsskriftet sykepleien</t>
  </si>
  <si>
    <t>08067511</t>
  </si>
  <si>
    <t>Sykepleien. Fag</t>
  </si>
  <si>
    <t>Norsk Sykepleierforbund</t>
  </si>
  <si>
    <t>Report - Chr. Michelsen Institute</t>
  </si>
  <si>
    <t>0805505X</t>
  </si>
  <si>
    <t>2014-2016; 1990-2009</t>
  </si>
  <si>
    <t>Chr. Michelsen Institute</t>
  </si>
  <si>
    <t>Jordmorbladet : bilag til tidsskriftet Sykepleien</t>
  </si>
  <si>
    <t>08050562</t>
  </si>
  <si>
    <t>1997-1998; 1994</t>
  </si>
  <si>
    <t>Statoil Magazine</t>
  </si>
  <si>
    <t>08048266</t>
  </si>
  <si>
    <t>1999-2006; 1994-1997; 1991-1992; 1987</t>
  </si>
  <si>
    <t>Statoil</t>
  </si>
  <si>
    <t>European Journal of Endocrinology, Supplement</t>
  </si>
  <si>
    <t>08044635</t>
  </si>
  <si>
    <t>2011; 2006-2007; 2003-2004; 2000; 1995</t>
  </si>
  <si>
    <t>Acta Endocrinologica, Supplement</t>
  </si>
  <si>
    <t>Working Paper - Chr. Michelsen Institute</t>
  </si>
  <si>
    <t>08043639</t>
  </si>
  <si>
    <t>1990-2023; 1980</t>
  </si>
  <si>
    <t>08041342</t>
  </si>
  <si>
    <t>Fag tidsskriftet sykepleien</t>
  </si>
  <si>
    <t>08039828</t>
  </si>
  <si>
    <t>Nordic Journal of Psychiatry, Supplement</t>
  </si>
  <si>
    <t>08039496</t>
  </si>
  <si>
    <t>2001; 1996-1998; 1992</t>
  </si>
  <si>
    <t>Blood Pressure, Supplement</t>
  </si>
  <si>
    <t>08038023</t>
  </si>
  <si>
    <t>2008; 2003-2004; 1992-2001</t>
  </si>
  <si>
    <t>Acta Paediatrica, International Journal of Paediatrics, Supplement</t>
  </si>
  <si>
    <t>08035326</t>
  </si>
  <si>
    <t>2011; 1992-2009</t>
  </si>
  <si>
    <t>Acta Paediatrica Scandinavica, Supplement</t>
  </si>
  <si>
    <t>Norsk Epidemiologi</t>
  </si>
  <si>
    <t>08032491</t>
  </si>
  <si>
    <t>2021-2023; 2019; 2005-2017</t>
  </si>
  <si>
    <t>Norwegian Epidemiological Society</t>
  </si>
  <si>
    <t>Journalen sykepleien</t>
  </si>
  <si>
    <t>08029776</t>
  </si>
  <si>
    <t>Sykepleien</t>
  </si>
  <si>
    <t>Norske Sykepleierforbund</t>
  </si>
  <si>
    <t>08029768</t>
  </si>
  <si>
    <t>08029474</t>
  </si>
  <si>
    <t>NOROIL</t>
  </si>
  <si>
    <t>Hart Energy Publishing</t>
  </si>
  <si>
    <t>08028818</t>
  </si>
  <si>
    <t>1995-1996; 1990-1993</t>
  </si>
  <si>
    <t>Arbeiderhistorie</t>
  </si>
  <si>
    <t>08017778</t>
  </si>
  <si>
    <t>2013-2024; 2011; 2001</t>
  </si>
  <si>
    <t>Arbeiderbevegelsens arkiv og bibliotek</t>
  </si>
  <si>
    <t>Skog Industri</t>
  </si>
  <si>
    <t>08008582</t>
  </si>
  <si>
    <t>Selvig Publishing A-S</t>
  </si>
  <si>
    <t>Norsk Lingvistisk Tidsskrift</t>
  </si>
  <si>
    <t>08003076</t>
  </si>
  <si>
    <t>Novus Forlag</t>
  </si>
  <si>
    <t>08002789</t>
  </si>
  <si>
    <t>08002606</t>
  </si>
  <si>
    <t>Meddelelser fra Norsk farmaceutisk selskap</t>
  </si>
  <si>
    <t>Norsk Farmaceutisk Selskap</t>
  </si>
  <si>
    <t>Cephalalgia, Supplement</t>
  </si>
  <si>
    <t>08001952</t>
  </si>
  <si>
    <t>2003-2004; 1997-2001</t>
  </si>
  <si>
    <t>Revista de Pedagogia</t>
  </si>
  <si>
    <t>07989792</t>
  </si>
  <si>
    <t>Boletin de Linguistica</t>
  </si>
  <si>
    <t>07989709</t>
  </si>
  <si>
    <t>2014-2018; 2007-2012</t>
  </si>
  <si>
    <t>Zootecnia Tropical</t>
  </si>
  <si>
    <t>07987269</t>
  </si>
  <si>
    <t>Instituto Nacional de Investigaciones Agricolas (INIA)</t>
  </si>
  <si>
    <t>Acta Microscopica</t>
  </si>
  <si>
    <t>07984545</t>
  </si>
  <si>
    <t>Interamerican Society for Electron Microscopy (CIASEM)</t>
  </si>
  <si>
    <t>Revista de la Facultad de Ingenieria</t>
  </si>
  <si>
    <t>07984065</t>
  </si>
  <si>
    <t>Espacios</t>
  </si>
  <si>
    <t>Fundacion Bengoa</t>
  </si>
  <si>
    <t>Revista Venezolana de Oncologia</t>
  </si>
  <si>
    <t>07980582</t>
  </si>
  <si>
    <t>Sociedad Venezolana de Oncologia</t>
  </si>
  <si>
    <t>Archivos Venezolanos de Farmacologia y Terapeutica</t>
  </si>
  <si>
    <t>2015-2022; 2007-2013</t>
  </si>
  <si>
    <t>Revista de tuberculosis del Uruguay</t>
  </si>
  <si>
    <t>07977808</t>
  </si>
  <si>
    <t>1950-1951; 1947-1948; 1945</t>
  </si>
  <si>
    <t>El Torax</t>
  </si>
  <si>
    <t>Sociedad de Tisiologia y Entrmedades del Torax de Uruguay</t>
  </si>
  <si>
    <t>Revista de cirugia del Uruguay</t>
  </si>
  <si>
    <t>07973403</t>
  </si>
  <si>
    <t>Boletín. Sociedad de Cirugía del Uruguay</t>
  </si>
  <si>
    <t>Cirugia del Uruguay</t>
  </si>
  <si>
    <t>Sociedad de Cirugia del Uruguay</t>
  </si>
  <si>
    <t>African Journal of Library Archives and Information Science</t>
  </si>
  <si>
    <t>07954778</t>
  </si>
  <si>
    <t>2014-2024; 2008-2012</t>
  </si>
  <si>
    <t>Archlib and Information Services Ltd</t>
  </si>
  <si>
    <t>Nigerian Journal of Physiological Sciences</t>
  </si>
  <si>
    <t>0794859X</t>
  </si>
  <si>
    <t>Physiological Society of Nigeria</t>
  </si>
  <si>
    <t>Journal of Community Medicine and Primary Health Care</t>
  </si>
  <si>
    <t>07947410</t>
  </si>
  <si>
    <t>Association of Public Health Physicians of Nigeria</t>
  </si>
  <si>
    <t>African dental journal : official publication of the Federation of African Dental Associations = Journal dentaire africain / FADA</t>
  </si>
  <si>
    <t>07947348</t>
  </si>
  <si>
    <t>Federation of African Dental Associations</t>
  </si>
  <si>
    <t>Assia, Jewish medical ethics</t>
  </si>
  <si>
    <t>07932952</t>
  </si>
  <si>
    <t>2004; 2001; 1997-1998; 1995; 1991; 1988-1989; 1980</t>
  </si>
  <si>
    <t>A journal of Jewish medical ethics and halacha</t>
  </si>
  <si>
    <t>Shaare Zedek Medical Center</t>
  </si>
  <si>
    <t>Reviews in Analytical Chemistry</t>
  </si>
  <si>
    <t>07930135</t>
  </si>
  <si>
    <t>1994-2024; 1991-1992; 1989; 1985-1987; 1980-1983</t>
  </si>
  <si>
    <t>Refuat Hapeh Vehashinayim</t>
  </si>
  <si>
    <t>07929935</t>
  </si>
  <si>
    <t>Refu"at ha-shinayim (Tel Aviv, Israel : 1983)</t>
  </si>
  <si>
    <t>Histadrut rof'e ha-shinayim be-Erets-Yisra'el</t>
  </si>
  <si>
    <t>07928483</t>
  </si>
  <si>
    <t>2001; 1997; 1991-1995</t>
  </si>
  <si>
    <t>Atiqot</t>
  </si>
  <si>
    <t>07928424</t>
  </si>
  <si>
    <t>Israel Antiquities Authority</t>
  </si>
  <si>
    <t>Israeli Journal of Aquaculture - Bamidgeh</t>
  </si>
  <si>
    <t>0792156X</t>
  </si>
  <si>
    <t>Bamidgeh</t>
  </si>
  <si>
    <t>Israel Economic Review</t>
  </si>
  <si>
    <t>07920385</t>
  </si>
  <si>
    <t>Bank of Israel</t>
  </si>
  <si>
    <t>Biology and Environment</t>
  </si>
  <si>
    <t>07917945</t>
  </si>
  <si>
    <t>Proceedings of the Royal Irish Academy. Section B: Biological, geological, and chemical science</t>
  </si>
  <si>
    <t>Irish Journal of Agricultural and Food Research</t>
  </si>
  <si>
    <t>07916833</t>
  </si>
  <si>
    <t>Analecta Hibernica</t>
  </si>
  <si>
    <t>07916167</t>
  </si>
  <si>
    <t>2022; 2017-2020; 2015; 2011-2013</t>
  </si>
  <si>
    <t>The Irish Manuscripts Commission Ltd.</t>
  </si>
  <si>
    <t>Irish Journal of Psychological Medicine</t>
  </si>
  <si>
    <t>07909667</t>
  </si>
  <si>
    <t>1989-2024; 1968</t>
  </si>
  <si>
    <t>Language, Culture and Curriculum</t>
  </si>
  <si>
    <t>07908318</t>
  </si>
  <si>
    <t>Eighteenth-Century Ireland</t>
  </si>
  <si>
    <t>07907915</t>
  </si>
  <si>
    <t>2021-2024; 2002-2019; 1986</t>
  </si>
  <si>
    <t>Eighteenth-Century Ireland Society</t>
  </si>
  <si>
    <t>Irish nursing and hospital world</t>
  </si>
  <si>
    <t>07907702</t>
  </si>
  <si>
    <t>1965-1968</t>
  </si>
  <si>
    <t>Grafton Publications</t>
  </si>
  <si>
    <t>Irish Political Studies</t>
  </si>
  <si>
    <t>07907184</t>
  </si>
  <si>
    <t>07902328</t>
  </si>
  <si>
    <t>1846-1871</t>
  </si>
  <si>
    <t>The Dublin Journal of Medical Science</t>
  </si>
  <si>
    <t>Hodges and Smith</t>
  </si>
  <si>
    <t>0790231X</t>
  </si>
  <si>
    <t>1872-1922; 1836-1845</t>
  </si>
  <si>
    <t>The Dublin Journal of Medical and Chemical Science</t>
  </si>
  <si>
    <t>0789600X</t>
  </si>
  <si>
    <t>Oral surgery, oral diagnosis : OSD</t>
  </si>
  <si>
    <t>07886020</t>
  </si>
  <si>
    <t>1996; 1992-1993</t>
  </si>
  <si>
    <t>University Of Kuopio</t>
  </si>
  <si>
    <t>Sairaanhoitajalehti</t>
  </si>
  <si>
    <t>07883420</t>
  </si>
  <si>
    <t>Sairaanhoitaja. Sjukskoterskan</t>
  </si>
  <si>
    <t>Suomen sairaanhoitajaliito</t>
  </si>
  <si>
    <t>Hoitotiede</t>
  </si>
  <si>
    <t>07865686</t>
  </si>
  <si>
    <t>1997-1998; 1989-1994</t>
  </si>
  <si>
    <t>Sairaanhoidon vuosikirja</t>
  </si>
  <si>
    <t>Hoitotieteiden Tutkimusseura</t>
  </si>
  <si>
    <t>07863012</t>
  </si>
  <si>
    <t>2011-2012; 1947</t>
  </si>
  <si>
    <t>Entomologica Fennica</t>
  </si>
  <si>
    <t>07858760</t>
  </si>
  <si>
    <t>Sairaanhoitaja (Helsinki, Finland : 1991)</t>
  </si>
  <si>
    <t>07857527</t>
  </si>
  <si>
    <t>1997-1998; 1991-1994</t>
  </si>
  <si>
    <t>Metsa-Serla News</t>
  </si>
  <si>
    <t>0784395X</t>
  </si>
  <si>
    <t>Metsa-Serla Corp</t>
  </si>
  <si>
    <t>Special Paper - Geological Survey of Finland</t>
  </si>
  <si>
    <t>07828535</t>
  </si>
  <si>
    <t>2011-2012; 2003-2008; 1991-2001; 1987-1989</t>
  </si>
  <si>
    <t>Geological Survey of Finland</t>
  </si>
  <si>
    <t>0782226X</t>
  </si>
  <si>
    <t>International Union for Circumpolar Health</t>
  </si>
  <si>
    <t>Fennoscandia Archaeologica</t>
  </si>
  <si>
    <t>07817126</t>
  </si>
  <si>
    <t>2023-2024; 2021; 2011-2018</t>
  </si>
  <si>
    <t>The Archaeological Society of Finland</t>
  </si>
  <si>
    <t>Hippokrates (Helsinki, Finland)</t>
  </si>
  <si>
    <t>07815859</t>
  </si>
  <si>
    <t>1997-1998; 1984-1995; 1968-1970</t>
  </si>
  <si>
    <t>Suomen Laaketieteen Historian Seura</t>
  </si>
  <si>
    <t>Tutkimusraportti - Geologian Tutkimuskeskus</t>
  </si>
  <si>
    <t>07814240</t>
  </si>
  <si>
    <t>2015-2017; 1990-2013; 1984-1988</t>
  </si>
  <si>
    <t>07812698</t>
  </si>
  <si>
    <t>Acta Polytechnica Scandinavica, Chemistry Including Metallurgy Series</t>
  </si>
  <si>
    <t>Context Magazine</t>
  </si>
  <si>
    <t>07799969</t>
  </si>
  <si>
    <t>1996-2000; 1994</t>
  </si>
  <si>
    <t>Context</t>
  </si>
  <si>
    <t>Scripta Botanica Belgica</t>
  </si>
  <si>
    <t>07792387</t>
  </si>
  <si>
    <t>2018; 2015; 2013; 2011; 2008-2009; 2002-2006</t>
  </si>
  <si>
    <t>National Botanic Garden of Belgium</t>
  </si>
  <si>
    <t>European Journal of Lymphology and Related Problems</t>
  </si>
  <si>
    <t>07785569</t>
  </si>
  <si>
    <t>2023; 2019-2020; 2017; 2014-2015; 2008-2012; 2002-2006; 1999-2000; 1997; 1995; 1992-1993</t>
  </si>
  <si>
    <t>European Group of Lymphology</t>
  </si>
  <si>
    <t>07783124</t>
  </si>
  <si>
    <t>Archives Internationales de Physiologie et de Biochimie</t>
  </si>
  <si>
    <t>Belgian Journal of Zoology</t>
  </si>
  <si>
    <t>07776276</t>
  </si>
  <si>
    <t>Royal Belgian Institute of Natural Sciences</t>
  </si>
  <si>
    <t>Journal of African Zoology</t>
  </si>
  <si>
    <t>07767943</t>
  </si>
  <si>
    <t>Editions AGAR a.s.b.l.</t>
  </si>
  <si>
    <t>Aegaeum</t>
  </si>
  <si>
    <t>07763808</t>
  </si>
  <si>
    <t>Acta Belgica historiae medicinae : official journal of the Belgian Association for the History of Medicine / Societas Belgica Historiae Medicinae</t>
  </si>
  <si>
    <t>07760353</t>
  </si>
  <si>
    <t>Centre pour la conservation et l'etude du patrimoine medicale</t>
  </si>
  <si>
    <t>Revue belge de medecine dentaire. Belgisch tijdschrift voor tandheelkunde</t>
  </si>
  <si>
    <t>07753195</t>
  </si>
  <si>
    <t>1964-2010; 1961</t>
  </si>
  <si>
    <t>Le Journal dentaire belge. Belgisch blad voor tandheelkunde</t>
  </si>
  <si>
    <t>Bruxelles Societe Royale Belge De Medecine Dentaire</t>
  </si>
  <si>
    <t>FNIB info</t>
  </si>
  <si>
    <t>0774935X</t>
  </si>
  <si>
    <t>1994-1997; 1989</t>
  </si>
  <si>
    <t>Flash-Informations</t>
  </si>
  <si>
    <t>Federation Nationale Neutre des Infirmieres de Belgique</t>
  </si>
  <si>
    <t>Handelingen van de Koninklijke Commissie voor Toponymie</t>
  </si>
  <si>
    <t>07748396</t>
  </si>
  <si>
    <t>2019-2022; 2011-2017</t>
  </si>
  <si>
    <t>Michiels-Broeders</t>
  </si>
  <si>
    <t>Belgian Journal of Linguistics</t>
  </si>
  <si>
    <t>07745141</t>
  </si>
  <si>
    <t>2002-2023; 1996-2000; 1986-1994</t>
  </si>
  <si>
    <t>Humanistica Lovaniensia: Journal of Neo-Latin studies</t>
  </si>
  <si>
    <t>07742908</t>
  </si>
  <si>
    <t>2021-2023; 2018-2019; 2005-2011; 2002-2003</t>
  </si>
  <si>
    <t>Hinterland</t>
  </si>
  <si>
    <t>07731922</t>
  </si>
  <si>
    <t>1989-1997; 1985-1987</t>
  </si>
  <si>
    <t>Midwest Literary League</t>
  </si>
  <si>
    <t>07718187</t>
  </si>
  <si>
    <t>F.N.I.B.; organe de la Federation nationale des infirmier(e)s belges</t>
  </si>
  <si>
    <t>Federation Nationale Des Infirmier(e)s Belges</t>
  </si>
  <si>
    <t>Sacris Erudiri</t>
  </si>
  <si>
    <t>07717776</t>
  </si>
  <si>
    <t>Bulletin - OIDFA</t>
  </si>
  <si>
    <t>07717571</t>
  </si>
  <si>
    <t>OIDFA</t>
  </si>
  <si>
    <t>07715684</t>
  </si>
  <si>
    <t>Journal Belge de Medecine Physique et de Rehabilitation</t>
  </si>
  <si>
    <t>Revue de Philosophie Ancienne</t>
  </si>
  <si>
    <t>07715420</t>
  </si>
  <si>
    <t>Editions OUSIA</t>
  </si>
  <si>
    <t>Farmaceutisch Tijdschrift voor Belgie</t>
  </si>
  <si>
    <t>07712367</t>
  </si>
  <si>
    <t>APB Algemene Pharmaceutische Bond</t>
  </si>
  <si>
    <t>Verslagen en Mededelingen van de Koninklijke Academie voor Nederlandse Taal- en letterkunde</t>
  </si>
  <si>
    <t>0770786X</t>
  </si>
  <si>
    <t>2013-2023; 2002-2011</t>
  </si>
  <si>
    <t>Koninklijke Academie voor Nederlandse Taal-</t>
  </si>
  <si>
    <t>Recherches Economiques de Louvain</t>
  </si>
  <si>
    <t>07704518</t>
  </si>
  <si>
    <t>2001-2014; 1998; 1992; 1972; 1970</t>
  </si>
  <si>
    <t>Antiquite Classique</t>
  </si>
  <si>
    <t>07702817</t>
  </si>
  <si>
    <t>2011-2016; 1978; 1976</t>
  </si>
  <si>
    <t>Oleffe</t>
  </si>
  <si>
    <t>Acta physiotherapica et rheumatologica Belgica</t>
  </si>
  <si>
    <t>07702728</t>
  </si>
  <si>
    <t>1950-1955; 1946-1948</t>
  </si>
  <si>
    <t>Journal belge de médecine physique et de rhumatologie. Belgisch tijdschrift voor fysische geneeskunde en reumatologie</t>
  </si>
  <si>
    <t>Revue belge de stomatologie. Belgisch tijdschrift voor stomatologie</t>
  </si>
  <si>
    <t>0770030X</t>
  </si>
  <si>
    <t>Acta Stomatologica Belgica</t>
  </si>
  <si>
    <t>07700008</t>
  </si>
  <si>
    <t>1960; 1949; 1945</t>
  </si>
  <si>
    <t>Association Generale des Dentistes de Belgique</t>
  </si>
  <si>
    <t>0769489X</t>
  </si>
  <si>
    <t>1997; 1988</t>
  </si>
  <si>
    <t>Association pour le developpement de la recherche en economie et en statistique</t>
  </si>
  <si>
    <t>07692625</t>
  </si>
  <si>
    <t>Annales d'Immunologie</t>
  </si>
  <si>
    <t>07692617</t>
  </si>
  <si>
    <t>1980-1988</t>
  </si>
  <si>
    <t>Annales de Virologie</t>
  </si>
  <si>
    <t>07692609</t>
  </si>
  <si>
    <t>Annales de Microbiologie</t>
  </si>
  <si>
    <t>Cahiers des Sciences Humaines</t>
  </si>
  <si>
    <t>07689829</t>
  </si>
  <si>
    <t>Cahiers ORSTOM Serie Sciences Humaines</t>
  </si>
  <si>
    <t>Editions de I'Aube</t>
  </si>
  <si>
    <t>07687559</t>
  </si>
  <si>
    <t>1986-2000</t>
  </si>
  <si>
    <t>0767399X</t>
  </si>
  <si>
    <t>Psychiatrie &amp; psychobiologie</t>
  </si>
  <si>
    <t>Bulletin Francais de la Peche et de la Pisciculture</t>
  </si>
  <si>
    <t>07672861</t>
  </si>
  <si>
    <t>07665717</t>
  </si>
  <si>
    <t>Journal de Biophysique et Medecine Nucleaire</t>
  </si>
  <si>
    <t>Revue des Etudes Byzantines</t>
  </si>
  <si>
    <t>07665598</t>
  </si>
  <si>
    <t>2016-2018; 2013; 2008; 2001-2006; 1997; 1974</t>
  </si>
  <si>
    <t>De Boccard Edition Diffusion</t>
  </si>
  <si>
    <t>Lyon Mediterranee Medical Medecine du Sud-Est</t>
  </si>
  <si>
    <t>07665466</t>
  </si>
  <si>
    <t>Lyon Mediterranee Medical</t>
  </si>
  <si>
    <t>Galliena</t>
  </si>
  <si>
    <t>Geodynamique</t>
  </si>
  <si>
    <t>07665105</t>
  </si>
  <si>
    <t>1997; 1986-1991</t>
  </si>
  <si>
    <t>Institut Francais de Recherche Scientifique pour le Fevelopement en Cooperation</t>
  </si>
  <si>
    <t>07661207</t>
  </si>
  <si>
    <t>07661193</t>
  </si>
  <si>
    <t>1982-1994</t>
  </si>
  <si>
    <t>Soins. Gynecologie, obstetrique, puericulture</t>
  </si>
  <si>
    <t>Cahiers d'Extreme-Asie</t>
  </si>
  <si>
    <t>07661177</t>
  </si>
  <si>
    <t>Ecole Francaise d'Extreme-Orient</t>
  </si>
  <si>
    <t>Cancer Journal</t>
  </si>
  <si>
    <t>07657846</t>
  </si>
  <si>
    <t>2005; 1986-1998</t>
  </si>
  <si>
    <t>Association Pour le Developpement de la Communication Cancerologique</t>
  </si>
  <si>
    <t>Reanimation Soins Intensifs Medecine d'Urgence</t>
  </si>
  <si>
    <t>07655290</t>
  </si>
  <si>
    <t>07644469</t>
  </si>
  <si>
    <t>1977-2001; 1972-1973</t>
  </si>
  <si>
    <t>Comptes Rendus de l'Academie des Sciences, Paris, Serie D</t>
  </si>
  <si>
    <t>07644450</t>
  </si>
  <si>
    <t>1973-1993</t>
  </si>
  <si>
    <t>Comptes Rendus, Hebdomadaires des Seances de l'Academie des Sciences, Serie B</t>
  </si>
  <si>
    <t>07644442</t>
  </si>
  <si>
    <t>07643470</t>
  </si>
  <si>
    <t>RECLUS</t>
  </si>
  <si>
    <t>Avant Scene Opera</t>
  </si>
  <si>
    <t>07642873</t>
  </si>
  <si>
    <t>Editions Premieres Loges</t>
  </si>
  <si>
    <t>Recherche - Transports - Securite</t>
  </si>
  <si>
    <t>07618980</t>
  </si>
  <si>
    <t>2014-2018; 2011-2012; 1998-2003</t>
  </si>
  <si>
    <t>Editions NecPlus</t>
  </si>
  <si>
    <t>07612516</t>
  </si>
  <si>
    <t>1993-1997; 1984-1990</t>
  </si>
  <si>
    <t>07612494</t>
  </si>
  <si>
    <t>1994-1995; 1984-1990</t>
  </si>
  <si>
    <t>07612486</t>
  </si>
  <si>
    <t>Association Pour la Prevention de la Pollution Atmospherique</t>
  </si>
  <si>
    <t>Gazette Medicale</t>
  </si>
  <si>
    <t>0760758X</t>
  </si>
  <si>
    <t>1984-1993</t>
  </si>
  <si>
    <t>Gazette Medicale de France</t>
  </si>
  <si>
    <t>Gazette medicale de France</t>
  </si>
  <si>
    <t>07586922</t>
  </si>
  <si>
    <t>Espace-Populations-Societes</t>
  </si>
  <si>
    <t>07557809</t>
  </si>
  <si>
    <t>Nouvelle Revue d'Onomastique</t>
  </si>
  <si>
    <t>07557752</t>
  </si>
  <si>
    <t>Societe Francaise d'Onomastique</t>
  </si>
  <si>
    <t>Geothermie Actualites</t>
  </si>
  <si>
    <t>07556365</t>
  </si>
  <si>
    <t>Bulletin de Bureau de Recherches Geologiques et Minieres</t>
  </si>
  <si>
    <t>Eau, l'INDUSTRIE, les Nuisances</t>
  </si>
  <si>
    <t>07555016</t>
  </si>
  <si>
    <t>2006-2024; 1996-2004; 1985-1991</t>
  </si>
  <si>
    <t>Editions Johanet</t>
  </si>
  <si>
    <t>Revue de medecine aeronautique</t>
  </si>
  <si>
    <t>07553692</t>
  </si>
  <si>
    <t>1961-1965; 1950-1959; 1946-1948</t>
  </si>
  <si>
    <t>Revue de Medecine Aeronautique et Spatiale</t>
  </si>
  <si>
    <t>Societe Francaise De Physique</t>
  </si>
  <si>
    <t>Epidemiologie et Sante Animale</t>
  </si>
  <si>
    <t>07542186</t>
  </si>
  <si>
    <t>2023; 2012-2018</t>
  </si>
  <si>
    <t>L'Association pour l'Etude de l'Epidemiologie des Maladies Animales (AEEMA)</t>
  </si>
  <si>
    <t>Emballages Magazine</t>
  </si>
  <si>
    <t>07540590</t>
  </si>
  <si>
    <t>2005-2008; 1999</t>
  </si>
  <si>
    <t>Groupe Industrie Sercices Info</t>
  </si>
  <si>
    <t>Infini</t>
  </si>
  <si>
    <t>0754023X</t>
  </si>
  <si>
    <t>2022; 2004-2019; 2002</t>
  </si>
  <si>
    <t>Gallimard</t>
  </si>
  <si>
    <t>07539053</t>
  </si>
  <si>
    <t>Expansion Scientifique</t>
  </si>
  <si>
    <t>Bulletin de la Societe Francaise de Cancerologie Privee</t>
  </si>
  <si>
    <t>07537417</t>
  </si>
  <si>
    <t>Lotus Conseil</t>
  </si>
  <si>
    <t>Alytes</t>
  </si>
  <si>
    <t>07534973</t>
  </si>
  <si>
    <t>2023-2024; 2021; 2014-2016; 2011-2012; 2003-2009; 1993-1996</t>
  </si>
  <si>
    <t>ISSCA</t>
  </si>
  <si>
    <t>Annales de Paleontologie</t>
  </si>
  <si>
    <t>07533969</t>
  </si>
  <si>
    <t>Annales de Paleontologie (Invertebres)</t>
  </si>
  <si>
    <t>Journal de Toxicologie Clinique et Experimentale</t>
  </si>
  <si>
    <t>07532830</t>
  </si>
  <si>
    <t>Journal de Toxicologie Medicale</t>
  </si>
  <si>
    <t>Nouvelles Dermatologiques</t>
  </si>
  <si>
    <t>07525370</t>
  </si>
  <si>
    <t>Les Nouvelles Dermatologiques</t>
  </si>
  <si>
    <t>07517149</t>
  </si>
  <si>
    <t>International journal of health education</t>
  </si>
  <si>
    <t>Union International de Promotion de la Sante etd Education pour la Sante</t>
  </si>
  <si>
    <t>07507240</t>
  </si>
  <si>
    <t>1982-1988; 1980</t>
  </si>
  <si>
    <t>Journal de mecanique</t>
  </si>
  <si>
    <t>Journal de mecanique appliquee</t>
  </si>
  <si>
    <t>Revue Francaise des Sciences de l'Eau</t>
  </si>
  <si>
    <t>07507186</t>
  </si>
  <si>
    <t>07500785</t>
  </si>
  <si>
    <t>Technical Report CERC (US Army Engineer Waterways Experiment Station Coastal Engineering Research Center)</t>
  </si>
  <si>
    <t>07499477</t>
  </si>
  <si>
    <t>1994-1998; 1991-1992; 1983-1989</t>
  </si>
  <si>
    <t>US Army</t>
  </si>
  <si>
    <t>International Journal of Clinical Neuropsychology</t>
  </si>
  <si>
    <t>07498470</t>
  </si>
  <si>
    <t>Clinical Neuropsychology</t>
  </si>
  <si>
    <t>Owens Clinic</t>
  </si>
  <si>
    <t>07498055</t>
  </si>
  <si>
    <t>Journal of Entomological Science</t>
  </si>
  <si>
    <t>07498004</t>
  </si>
  <si>
    <t>Georgia Entomological Society Inc.</t>
  </si>
  <si>
    <t>Advances in Motivation and Achievement</t>
  </si>
  <si>
    <t>07497423</t>
  </si>
  <si>
    <t>2021; 2019; 2016; 2014; 2012; 2010</t>
  </si>
  <si>
    <t>Advances in Applied Business Strategy</t>
  </si>
  <si>
    <t>07496826</t>
  </si>
  <si>
    <t>2010; 2008; 2004-2005</t>
  </si>
  <si>
    <t>Infections in Medicine</t>
  </si>
  <si>
    <t>07496524</t>
  </si>
  <si>
    <t>07496419</t>
  </si>
  <si>
    <t>Biochemical Archives</t>
  </si>
  <si>
    <t>07495331</t>
  </si>
  <si>
    <t>1993-1999; 1985-1990</t>
  </si>
  <si>
    <t>M B R Press Inc.</t>
  </si>
  <si>
    <t>Contemporary Music Review</t>
  </si>
  <si>
    <t>07494467</t>
  </si>
  <si>
    <t>1991-2024; 1987-1989; 1984</t>
  </si>
  <si>
    <t>Journal of Classroom Interaction</t>
  </si>
  <si>
    <t>07494025</t>
  </si>
  <si>
    <t>2023; 2014-2020; 2009</t>
  </si>
  <si>
    <t>University of Houston</t>
  </si>
  <si>
    <t>07493878</t>
  </si>
  <si>
    <t>American Biotechnology Laboratory</t>
  </si>
  <si>
    <t>07493223</t>
  </si>
  <si>
    <t>Population today</t>
  </si>
  <si>
    <t>07492448</t>
  </si>
  <si>
    <t>1984-2000</t>
  </si>
  <si>
    <t>Population Reference Bureau</t>
  </si>
  <si>
    <t>MULTIs</t>
  </si>
  <si>
    <t>07491611</t>
  </si>
  <si>
    <t>1983-1985</t>
  </si>
  <si>
    <t>07491565</t>
  </si>
  <si>
    <t>07491425</t>
  </si>
  <si>
    <t>Association for Persons with Severe Handicaps</t>
  </si>
  <si>
    <t>07490232</t>
  </si>
  <si>
    <t>Society for Applied Sociology</t>
  </si>
  <si>
    <t>0748948X</t>
  </si>
  <si>
    <t>1996-2002; 1993; 1984-1991</t>
  </si>
  <si>
    <t>Education and Treatment of Children</t>
  </si>
  <si>
    <t>07488491</t>
  </si>
  <si>
    <t>07488386</t>
  </si>
  <si>
    <t>07488025</t>
  </si>
  <si>
    <t>07488009</t>
  </si>
  <si>
    <t>07487991</t>
  </si>
  <si>
    <t>Physiological Chemistry and Physics and Medical NMR</t>
  </si>
  <si>
    <t>07486642</t>
  </si>
  <si>
    <t>2014; 2011-2012; 1983-2008</t>
  </si>
  <si>
    <t>Physiological chemistry and physics</t>
  </si>
  <si>
    <t>Pacific Press Inc.</t>
  </si>
  <si>
    <t>Journal of Accounting Education</t>
  </si>
  <si>
    <t>07485751</t>
  </si>
  <si>
    <t>07485514</t>
  </si>
  <si>
    <t>Issues in Science and Technology</t>
  </si>
  <si>
    <t>07485492</t>
  </si>
  <si>
    <t>2018-2024; 2001-2016; 1985-1999</t>
  </si>
  <si>
    <t>Critical Reviews in Biocompatibility</t>
  </si>
  <si>
    <t>07485204</t>
  </si>
  <si>
    <t>07484623</t>
  </si>
  <si>
    <t>0748450X</t>
  </si>
  <si>
    <t>Health matrix (Cleveland, Ohio : 1991)</t>
  </si>
  <si>
    <t>0748383X</t>
  </si>
  <si>
    <t>1991-2016; 1983-1989</t>
  </si>
  <si>
    <t>Case Western Reserve University. Law School</t>
  </si>
  <si>
    <t>07483260</t>
  </si>
  <si>
    <t>1979-1980</t>
  </si>
  <si>
    <t>07483252</t>
  </si>
  <si>
    <t>1984-1985</t>
  </si>
  <si>
    <t>Process Control News (for the Pulp and Paper Industries)</t>
  </si>
  <si>
    <t>07483236</t>
  </si>
  <si>
    <t>Fadum Enterprises, Inc.</t>
  </si>
  <si>
    <t>Journal of Veterinary Medical Education</t>
  </si>
  <si>
    <t>0748321X</t>
  </si>
  <si>
    <t>07481977</t>
  </si>
  <si>
    <t>07481896</t>
  </si>
  <si>
    <t>Nuclear Technology/Fusion</t>
  </si>
  <si>
    <t>07481802</t>
  </si>
  <si>
    <t>1984-1989</t>
  </si>
  <si>
    <t>Association of Pediatric Oncology Nurses</t>
  </si>
  <si>
    <t>Pulp and Paper Project Report</t>
  </si>
  <si>
    <t>07481608</t>
  </si>
  <si>
    <t>USDA Forest Service - Resource Bulletin PNW-RB</t>
  </si>
  <si>
    <t>07481284</t>
  </si>
  <si>
    <t>2018-2022; 2014-2016; 2002-2012; 1997-1999</t>
  </si>
  <si>
    <t>Personal Engineering and Instrumentation News</t>
  </si>
  <si>
    <t>07480016</t>
  </si>
  <si>
    <t>P E C Inc.</t>
  </si>
  <si>
    <t>Journal of Engineering Technology</t>
  </si>
  <si>
    <t>07479964</t>
  </si>
  <si>
    <t>1996-2024; 1989-1991; 1985</t>
  </si>
  <si>
    <t>ACSM Bulletin</t>
  </si>
  <si>
    <t>07479417</t>
  </si>
  <si>
    <t>07479182</t>
  </si>
  <si>
    <t>07478291</t>
  </si>
  <si>
    <t>Industrial water engineering</t>
  </si>
  <si>
    <t>Tall Oaks Publishing Inc.</t>
  </si>
  <si>
    <t>Gas Turbine World</t>
  </si>
  <si>
    <t>07477988</t>
  </si>
  <si>
    <t>2001-2008; 1984-1987</t>
  </si>
  <si>
    <t>Advances in Comparative International Management</t>
  </si>
  <si>
    <t>07477929</t>
  </si>
  <si>
    <t>07477767</t>
  </si>
  <si>
    <t>Advances in cyclic nucleotide research</t>
  </si>
  <si>
    <t>QRC advisor</t>
  </si>
  <si>
    <t>07477384</t>
  </si>
  <si>
    <t>07477376</t>
  </si>
  <si>
    <t>African Urban Quarterly</t>
  </si>
  <si>
    <t>07476108</t>
  </si>
  <si>
    <t>2002-2003; 1986-1992</t>
  </si>
  <si>
    <t>African Urban Quarterly Ltd.</t>
  </si>
  <si>
    <t>Computers in Human Behavior</t>
  </si>
  <si>
    <t>07475632</t>
  </si>
  <si>
    <t>Rock Products</t>
  </si>
  <si>
    <t>07473605</t>
  </si>
  <si>
    <t>1994-2007; 1989-1991; 1978-1987; 1969-1976</t>
  </si>
  <si>
    <t>07473583</t>
  </si>
  <si>
    <t>1990-1991; 1983-1988</t>
  </si>
  <si>
    <t>Journal of applied photographic engineering</t>
  </si>
  <si>
    <t>Society of Photographic Scientists and Engineers</t>
  </si>
  <si>
    <t>07471599</t>
  </si>
  <si>
    <t>Lake Pub. Corp.</t>
  </si>
  <si>
    <t>Journal of Pascal, Ada &amp; Modula-2</t>
  </si>
  <si>
    <t>07471351</t>
  </si>
  <si>
    <t>Journal of Pascal and Ada</t>
  </si>
  <si>
    <t>ABA Journal</t>
  </si>
  <si>
    <t>07470088</t>
  </si>
  <si>
    <t>2016-2020; 2002-2014; 1996-1999; 1993; 1984-1987</t>
  </si>
  <si>
    <t>Sensors (Peterborough, NH)</t>
  </si>
  <si>
    <t>07469462</t>
  </si>
  <si>
    <t>Research and Development (Barrington, Illinois)</t>
  </si>
  <si>
    <t>07469179</t>
  </si>
  <si>
    <t>2007-2018; 2001-2002; 1998-1999; 1994-1996; 1984-1989</t>
  </si>
  <si>
    <t>Industrial research/development</t>
  </si>
  <si>
    <t>07468962</t>
  </si>
  <si>
    <t>1984-1996</t>
  </si>
  <si>
    <t>NADL journal</t>
  </si>
  <si>
    <t>Iowa medicine : journal of the Iowa Medical Society</t>
  </si>
  <si>
    <t>07468709</t>
  </si>
  <si>
    <t>1984-2016; 1960</t>
  </si>
  <si>
    <t>Journal of the Iowa Medical Society</t>
  </si>
  <si>
    <t>Iowa Medical Society</t>
  </si>
  <si>
    <t>Indiana medicine : the journal of the Indiana State Medical Association</t>
  </si>
  <si>
    <t>07468288</t>
  </si>
  <si>
    <t>The Journal of the Indiana State Medical Association</t>
  </si>
  <si>
    <t>Indiana State Medical Association</t>
  </si>
  <si>
    <t>Converting Magazine</t>
  </si>
  <si>
    <t>07467141</t>
  </si>
  <si>
    <t>The Bulletin of the Michigan Dental Hygienists' Association</t>
  </si>
  <si>
    <t>07465564</t>
  </si>
  <si>
    <t>1997-1998; 1995; 1987-1989; 1974-1984; 1966-1972</t>
  </si>
  <si>
    <t>Michigan Dental Hygienists' Association</t>
  </si>
  <si>
    <t>07463898</t>
  </si>
  <si>
    <t>1985-1986; 1983</t>
  </si>
  <si>
    <t>Journal of Cyclic Nucleotide Research</t>
  </si>
  <si>
    <t>Packaging Boston, Mass.</t>
  </si>
  <si>
    <t>07463820</t>
  </si>
  <si>
    <t>1994; 1983-1991</t>
  </si>
  <si>
    <t>Packaging Digest</t>
  </si>
  <si>
    <t>Graphic Communicator</t>
  </si>
  <si>
    <t>07463626</t>
  </si>
  <si>
    <t>Graphic Communications International Union</t>
  </si>
  <si>
    <t>07462395</t>
  </si>
  <si>
    <t>1994-1996; 1983-1990</t>
  </si>
  <si>
    <t>Nursing Economics</t>
  </si>
  <si>
    <t>07461739</t>
  </si>
  <si>
    <t>1983-2021</t>
  </si>
  <si>
    <t>Architecture (Washington, D.C.)</t>
  </si>
  <si>
    <t>07460554</t>
  </si>
  <si>
    <t>1996; 1986-1994; 1983-1984</t>
  </si>
  <si>
    <t>Progressive architecture</t>
  </si>
  <si>
    <t>VNU Business Publications</t>
  </si>
  <si>
    <t>07459963</t>
  </si>
  <si>
    <t>Journal of Micrographics</t>
  </si>
  <si>
    <t>Computers in Mechanical Engineering</t>
  </si>
  <si>
    <t>07459726</t>
  </si>
  <si>
    <t>07457138</t>
  </si>
  <si>
    <t>07456999</t>
  </si>
  <si>
    <t>1996; 1994; 1988-1989; 1985-1986; 1983</t>
  </si>
  <si>
    <t>Widner University</t>
  </si>
  <si>
    <t>07456964</t>
  </si>
  <si>
    <t>The Management of world wastes</t>
  </si>
  <si>
    <t>07456921</t>
  </si>
  <si>
    <t>World Wastes</t>
  </si>
  <si>
    <t>Communication Channels</t>
  </si>
  <si>
    <t>Laser Focus/Electro-Optics</t>
  </si>
  <si>
    <t>07455003</t>
  </si>
  <si>
    <t>Health industry today</t>
  </si>
  <si>
    <t>07454678</t>
  </si>
  <si>
    <t>Surgical business</t>
  </si>
  <si>
    <t>HealthMarketing</t>
  </si>
  <si>
    <t>07454538</t>
  </si>
  <si>
    <t>1982-1987</t>
  </si>
  <si>
    <t>Hospital management communications</t>
  </si>
  <si>
    <t>HealthMark</t>
  </si>
  <si>
    <t>Electri-onics</t>
  </si>
  <si>
    <t>07454309</t>
  </si>
  <si>
    <t>1983-1987</t>
  </si>
  <si>
    <t>Insulation/ Circuits</t>
  </si>
  <si>
    <t>Notre Dame Law Review</t>
  </si>
  <si>
    <t>07453515</t>
  </si>
  <si>
    <t>Microwaves and RF</t>
  </si>
  <si>
    <t>07452993</t>
  </si>
  <si>
    <t>1990-2018; 1982-1988</t>
  </si>
  <si>
    <t>Microwaves</t>
  </si>
  <si>
    <t>07452837</t>
  </si>
  <si>
    <t>1980-1984</t>
  </si>
  <si>
    <t>Contemporary administrator</t>
  </si>
  <si>
    <t>Contemporary Administrator, Inc.</t>
  </si>
  <si>
    <t>Journal (American Association for Medical Transcription)</t>
  </si>
  <si>
    <t>07452624</t>
  </si>
  <si>
    <t>2004-2007; 1987-1999</t>
  </si>
  <si>
    <t>The Brookings Review</t>
  </si>
  <si>
    <t>07451253</t>
  </si>
  <si>
    <t>Hospital security and safety management</t>
  </si>
  <si>
    <t>07451148</t>
  </si>
  <si>
    <t>Health care security and safety management</t>
  </si>
  <si>
    <t>07451075</t>
  </si>
  <si>
    <t>Computers in hospitals</t>
  </si>
  <si>
    <t>Nelson Publishing Inc.</t>
  </si>
  <si>
    <t>Journal of American College Health</t>
  </si>
  <si>
    <t>07448481</t>
  </si>
  <si>
    <t>Journal of the American College Health Association</t>
  </si>
  <si>
    <t>Journal of ophthalmic nursing &amp; technology</t>
  </si>
  <si>
    <t>07447132</t>
  </si>
  <si>
    <t>1982-2000</t>
  </si>
  <si>
    <t>Resource Recycling</t>
  </si>
  <si>
    <t>07444710</t>
  </si>
  <si>
    <t>Kentucky dental journal</t>
  </si>
  <si>
    <t>0744396X</t>
  </si>
  <si>
    <t>1997-1998; 1982-1995</t>
  </si>
  <si>
    <t>Journal of the Kentucky Dental Association</t>
  </si>
  <si>
    <t>Kentucky Dental Association</t>
  </si>
  <si>
    <t>07441479</t>
  </si>
  <si>
    <t>1982-1984</t>
  </si>
  <si>
    <t>The Journal of the American Association of Nephrology Nurses &amp; Technicians</t>
  </si>
  <si>
    <t>American Association of Nephrology Nurses and Technicians</t>
  </si>
  <si>
    <t>0744012X</t>
  </si>
  <si>
    <t>07440073</t>
  </si>
  <si>
    <t>Diesel and Gas Turbine Progress</t>
  </si>
  <si>
    <t>National Strength and Conditioning Association Journal</t>
  </si>
  <si>
    <t>07440049</t>
  </si>
  <si>
    <t>2008; 1983-1993</t>
  </si>
  <si>
    <t>07439636</t>
  </si>
  <si>
    <t>07439547</t>
  </si>
  <si>
    <t>1988-1996; 1986</t>
  </si>
  <si>
    <t>07439539</t>
  </si>
  <si>
    <t>1990; 1988; 1984-1986</t>
  </si>
  <si>
    <t>Lake and Reservoir Management</t>
  </si>
  <si>
    <t>07438141</t>
  </si>
  <si>
    <t>Gear Technology</t>
  </si>
  <si>
    <t>07436858</t>
  </si>
  <si>
    <t>1990-2008; 1988</t>
  </si>
  <si>
    <t>Randall Publishing, Inc.</t>
  </si>
  <si>
    <t>Nursing success today</t>
  </si>
  <si>
    <t>07436726</t>
  </si>
  <si>
    <t>Nursing leadership</t>
  </si>
  <si>
    <t>Journal of insurance medicine (New York, N.Y.)</t>
  </si>
  <si>
    <t>07436661</t>
  </si>
  <si>
    <t>2021-2024; 2016-2019; 1991-2014</t>
  </si>
  <si>
    <t>American Academy of Insurance Medicine</t>
  </si>
  <si>
    <t>07435797</t>
  </si>
  <si>
    <t>1992-1993; 1984-1990; 1975-1978</t>
  </si>
  <si>
    <t>Chemical, Biomedical, and Environmental Instrumentation</t>
  </si>
  <si>
    <t>07435150</t>
  </si>
  <si>
    <t>1983-1999</t>
  </si>
  <si>
    <t>Image</t>
  </si>
  <si>
    <t>Sigma Theta Tau International</t>
  </si>
  <si>
    <t>07435088</t>
  </si>
  <si>
    <t>PRIDE Institute</t>
  </si>
  <si>
    <t>07434634</t>
  </si>
  <si>
    <t>Research in the History of Economic Thought and Methodology</t>
  </si>
  <si>
    <t>07434154</t>
  </si>
  <si>
    <t>2013-2024; 2005-2010; 2000-2003</t>
  </si>
  <si>
    <t>0743345X</t>
  </si>
  <si>
    <t>1982-1985</t>
  </si>
  <si>
    <t>Center for Health Sciences</t>
  </si>
  <si>
    <t>Welding Research Council, Progress Reports</t>
  </si>
  <si>
    <t>07431651</t>
  </si>
  <si>
    <t>Welding Research Council</t>
  </si>
  <si>
    <t>07431066</t>
  </si>
  <si>
    <t>Journal of Rural Studies</t>
  </si>
  <si>
    <t>07430167</t>
  </si>
  <si>
    <t>Mexican Studies/Estudios Mexicanos</t>
  </si>
  <si>
    <t>07429797</t>
  </si>
  <si>
    <t>07429703</t>
  </si>
  <si>
    <t>Hospice Journal</t>
  </si>
  <si>
    <t>0742969X</t>
  </si>
  <si>
    <t>0742941X</t>
  </si>
  <si>
    <t>Kentucky Nurse</t>
  </si>
  <si>
    <t>07428367</t>
  </si>
  <si>
    <t>2002-2016; 1983-1999</t>
  </si>
  <si>
    <t>College review (Denver, Colo.)</t>
  </si>
  <si>
    <t>07428057</t>
  </si>
  <si>
    <t>1995-1998; 1984-1993</t>
  </si>
  <si>
    <t>American College Of Medical Practice Executives</t>
  </si>
  <si>
    <t>Research in Personnel and Human Resources Management</t>
  </si>
  <si>
    <t>07427301</t>
  </si>
  <si>
    <t>2024; 2014-2021; 2000-2012</t>
  </si>
  <si>
    <t>Northern Journal of Applied Forestry</t>
  </si>
  <si>
    <t>07426348</t>
  </si>
  <si>
    <t>Advances in Industrial and Labor Relations</t>
  </si>
  <si>
    <t>07426186</t>
  </si>
  <si>
    <t>2021; 2018-2019; 2015-2016; 2009-2012; 2001-2006</t>
  </si>
  <si>
    <t>07425759</t>
  </si>
  <si>
    <t>1996-1998; 1984-1985</t>
  </si>
  <si>
    <t>Software Review</t>
  </si>
  <si>
    <t>Journal of the Midwest Modern Language Association</t>
  </si>
  <si>
    <t>07425562</t>
  </si>
  <si>
    <t>Midwest Modern Language Association</t>
  </si>
  <si>
    <t>Dickens Quarterly</t>
  </si>
  <si>
    <t>07425473</t>
  </si>
  <si>
    <t>07424868</t>
  </si>
  <si>
    <t>07424221</t>
  </si>
  <si>
    <t>Advances in Strategic Management</t>
  </si>
  <si>
    <t>07423322</t>
  </si>
  <si>
    <t>2023; 2020; 2000-2018</t>
  </si>
  <si>
    <t>07423241</t>
  </si>
  <si>
    <t>1992; 1984-1987</t>
  </si>
  <si>
    <t>Bulletin of Prosthetics Research</t>
  </si>
  <si>
    <t>Department of Veterans Affairs</t>
  </si>
  <si>
    <t>Performance Computing/Unix Review</t>
  </si>
  <si>
    <t>07423136</t>
  </si>
  <si>
    <t>UNIX Review Co</t>
  </si>
  <si>
    <t>07422814</t>
  </si>
  <si>
    <t>New England Society Of Allergy</t>
  </si>
  <si>
    <t>07422342</t>
  </si>
  <si>
    <t>Ablex Publishing Corporation</t>
  </si>
  <si>
    <t>The International journal of adult orthodontics and orthognathic surgery</t>
  </si>
  <si>
    <t>07421931</t>
  </si>
  <si>
    <t>Art Therapy</t>
  </si>
  <si>
    <t>07421656</t>
  </si>
  <si>
    <t>Health Care Strategic Management</t>
  </si>
  <si>
    <t>07421478</t>
  </si>
  <si>
    <t>07420668</t>
  </si>
  <si>
    <t>Teaching and Teacher Education</t>
  </si>
  <si>
    <t>0742051X</t>
  </si>
  <si>
    <t>07420269</t>
  </si>
  <si>
    <t>1992; 1989-1990; 1985-1987</t>
  </si>
  <si>
    <t>0741983X</t>
  </si>
  <si>
    <t>Statistical bulletin (Metropolitan Life Insurance Company : 1984)</t>
  </si>
  <si>
    <t>07419767</t>
  </si>
  <si>
    <t>Statistical bulletin (Metropolitan Life Foundation)</t>
  </si>
  <si>
    <t>Metropolitan Life Insurance Company</t>
  </si>
  <si>
    <t>Library Hi Tech News</t>
  </si>
  <si>
    <t>07419058</t>
  </si>
  <si>
    <t>Diabetes self-management</t>
  </si>
  <si>
    <t>07416253</t>
  </si>
  <si>
    <t>R.A. Rapaport Publishing, Inc.</t>
  </si>
  <si>
    <t>Mayo Clinic health letter (English ed.)</t>
  </si>
  <si>
    <t>07416245</t>
  </si>
  <si>
    <t>2016; 1998-2014</t>
  </si>
  <si>
    <t>Mayo Medical Ventures</t>
  </si>
  <si>
    <t>07416148</t>
  </si>
  <si>
    <t>Lightwave</t>
  </si>
  <si>
    <t>07415834</t>
  </si>
  <si>
    <t>2001-2015; 1998-1999</t>
  </si>
  <si>
    <t>07415397</t>
  </si>
  <si>
    <t>IEEE Electron Device Letters</t>
  </si>
  <si>
    <t>07413106</t>
  </si>
  <si>
    <t>Electron device letters</t>
  </si>
  <si>
    <t>Today's Therapeutic Trends</t>
  </si>
  <si>
    <t>07412320</t>
  </si>
  <si>
    <t>1983-2004</t>
  </si>
  <si>
    <t>Communications Media for Education,Inc</t>
  </si>
  <si>
    <t>Written Communication</t>
  </si>
  <si>
    <t>07410883</t>
  </si>
  <si>
    <t>07410581</t>
  </si>
  <si>
    <t>1984-1991</t>
  </si>
  <si>
    <t>The Hospital manager / American Hospital Association</t>
  </si>
  <si>
    <t>07409982</t>
  </si>
  <si>
    <t>Cross-reference on human resources management</t>
  </si>
  <si>
    <t>Genewatch : a bulletin of the Committee for Responsible Genetics</t>
  </si>
  <si>
    <t>07409737</t>
  </si>
  <si>
    <t>1999-2006; 1996-1997; 1991; 1985</t>
  </si>
  <si>
    <t>Council for Responsible Genetics</t>
  </si>
  <si>
    <t>07408315</t>
  </si>
  <si>
    <t>1982-1989</t>
  </si>
  <si>
    <t>Aviation/Hospital Consultants</t>
  </si>
  <si>
    <t>0740820X</t>
  </si>
  <si>
    <t>1973-1995; 1963-1964; 1950-1961</t>
  </si>
  <si>
    <t>Medical Arts Publishing</t>
  </si>
  <si>
    <t>Library and Information Science Research</t>
  </si>
  <si>
    <t>07408188</t>
  </si>
  <si>
    <t>07407769</t>
  </si>
  <si>
    <t>2023-2024; 1984-1991</t>
  </si>
  <si>
    <t>07407475</t>
  </si>
  <si>
    <t>1984-2012</t>
  </si>
  <si>
    <t>07407467</t>
  </si>
  <si>
    <t>1992; 1984-1990</t>
  </si>
  <si>
    <t>IEEE Software</t>
  </si>
  <si>
    <t>07407459</t>
  </si>
  <si>
    <t>Aerospace America</t>
  </si>
  <si>
    <t>0740722X</t>
  </si>
  <si>
    <t>Astronautics and Aeronautics</t>
  </si>
  <si>
    <t>Conscience (Washington, D.C.)</t>
  </si>
  <si>
    <t>07406835</t>
  </si>
  <si>
    <t>2003-2005; 1996-2000; 1993-1994; 1988-1991; 1983-1986</t>
  </si>
  <si>
    <t>Catholics for a Free Choice</t>
  </si>
  <si>
    <t>Transactions of the Society for Computer Simulation</t>
  </si>
  <si>
    <t>07406797</t>
  </si>
  <si>
    <t>Society for Computer Simulation</t>
  </si>
  <si>
    <t>0740624X</t>
  </si>
  <si>
    <t>0740445X</t>
  </si>
  <si>
    <t>1993-1995; 1985-1991</t>
  </si>
  <si>
    <t>07403232</t>
  </si>
  <si>
    <t>1992-1993; 1990; 1985-1988</t>
  </si>
  <si>
    <t>Journal of the Optical Society of America</t>
  </si>
  <si>
    <t>07403224</t>
  </si>
  <si>
    <t>American Malacological Bulletin</t>
  </si>
  <si>
    <t>07402783</t>
  </si>
  <si>
    <t>1996-2022; 1993-1994; 1988</t>
  </si>
  <si>
    <t>American Malacological Society</t>
  </si>
  <si>
    <t>World Policy Journal</t>
  </si>
  <si>
    <t>07402775</t>
  </si>
  <si>
    <t>1996-2018; 1994; 1989</t>
  </si>
  <si>
    <t>07402511</t>
  </si>
  <si>
    <t>1991-1992; 1985-1988; 1970-1972</t>
  </si>
  <si>
    <t>Abvanced Technology Publications</t>
  </si>
  <si>
    <t>Petroleum Frontiers</t>
  </si>
  <si>
    <t>07401817</t>
  </si>
  <si>
    <t>1994-1996; 1984-1989</t>
  </si>
  <si>
    <t>I H S Energy</t>
  </si>
  <si>
    <t>Yearbook for Traditional Music</t>
  </si>
  <si>
    <t>07401558</t>
  </si>
  <si>
    <t>International Council for Traditional Music</t>
  </si>
  <si>
    <t>07401353</t>
  </si>
  <si>
    <t>Clinical and Experimental Dialysis and Apheresis</t>
  </si>
  <si>
    <t>07399820</t>
  </si>
  <si>
    <t>2002; 2000; 1998; 1984-1996</t>
  </si>
  <si>
    <t>Stetson law review</t>
  </si>
  <si>
    <t>07399731</t>
  </si>
  <si>
    <t>2005; 2003; 1996; 1985; 1978</t>
  </si>
  <si>
    <t>Stetson University College of Law</t>
  </si>
  <si>
    <t>Business and health</t>
  </si>
  <si>
    <t>07399413</t>
  </si>
  <si>
    <t>1983-2002</t>
  </si>
  <si>
    <t>07399014</t>
  </si>
  <si>
    <t>Auerbach Publications</t>
  </si>
  <si>
    <t>Soviet machine science</t>
  </si>
  <si>
    <t>07398999</t>
  </si>
  <si>
    <t>1983-1989; 1981</t>
  </si>
  <si>
    <t>MECHANICAL SCIENCES, (ABRIDGED TRANSLATION OF MASHINOVEDENIYE, BY SCIENTIFICT INFORMATION CONSULTANTS LTD.)</t>
  </si>
  <si>
    <t>Research in Transportation Economics</t>
  </si>
  <si>
    <t>07398859</t>
  </si>
  <si>
    <t>07396260</t>
  </si>
  <si>
    <t>Micron (1969)</t>
  </si>
  <si>
    <t>Microscopica Acta</t>
  </si>
  <si>
    <t>07395876</t>
  </si>
  <si>
    <t>1987-1989; 1982-1985</t>
  </si>
  <si>
    <t>07394179</t>
  </si>
  <si>
    <t>07393717</t>
  </si>
  <si>
    <t>1990; 1988; 1986; 1983-1984</t>
  </si>
  <si>
    <t>07393180</t>
  </si>
  <si>
    <t>New Political Science</t>
  </si>
  <si>
    <t>07393148</t>
  </si>
  <si>
    <t>1989-2024; 1979-1986</t>
  </si>
  <si>
    <t>Harvard International Review</t>
  </si>
  <si>
    <t>07391854</t>
  </si>
  <si>
    <t>1994-2020; 1986</t>
  </si>
  <si>
    <t>International Journal of Applied Philosophy</t>
  </si>
  <si>
    <t>0739098X</t>
  </si>
  <si>
    <t>2018-2023; 2003-2005; 1998-2000; 1994-1995; 1987-1992; 1984-1985</t>
  </si>
  <si>
    <t>Florida Geographer</t>
  </si>
  <si>
    <t>07390041</t>
  </si>
  <si>
    <t>Florida State University</t>
  </si>
  <si>
    <t>07387997</t>
  </si>
  <si>
    <t>The George Washington University</t>
  </si>
  <si>
    <t>Journal of Materials Education</t>
  </si>
  <si>
    <t>07387989</t>
  </si>
  <si>
    <t>The International Council on Materials Education</t>
  </si>
  <si>
    <t>Generations</t>
  </si>
  <si>
    <t>07387806</t>
  </si>
  <si>
    <t>1996-2024; 1994; 1990; 1985</t>
  </si>
  <si>
    <t>American Society on Aging</t>
  </si>
  <si>
    <t>0738713X</t>
  </si>
  <si>
    <t>Administrative radiology : AR</t>
  </si>
  <si>
    <t>07386974</t>
  </si>
  <si>
    <t>Administrative radiology journal : AR</t>
  </si>
  <si>
    <t>Glendale Pub. Corp.</t>
  </si>
  <si>
    <t>TR News</t>
  </si>
  <si>
    <t>07386826</t>
  </si>
  <si>
    <t>2019-2024; 1996-2016; 1983-1989</t>
  </si>
  <si>
    <t>Transportation research news</t>
  </si>
  <si>
    <t>US National Research Council</t>
  </si>
  <si>
    <t>Executive housekeeping today / the official magazine of the National Executive Housekeepers Association</t>
  </si>
  <si>
    <t>07386583</t>
  </si>
  <si>
    <t>1980-1998</t>
  </si>
  <si>
    <t>International Executive Housekeepers Association</t>
  </si>
  <si>
    <t>Renewable Resources Journal</t>
  </si>
  <si>
    <t>07386532</t>
  </si>
  <si>
    <t>2014-2022; 1993-2011</t>
  </si>
  <si>
    <t>Renewable Natural Resources Foundation</t>
  </si>
  <si>
    <t>07386192</t>
  </si>
  <si>
    <t>1986; 1983-1984</t>
  </si>
  <si>
    <t>Emergency Health Services Quarterly</t>
  </si>
  <si>
    <t>07386168</t>
  </si>
  <si>
    <t>07386028</t>
  </si>
  <si>
    <t>Alabama medicine : journal of the Medical Association of the State of Alabama</t>
  </si>
  <si>
    <t>07384947</t>
  </si>
  <si>
    <t>1994-1996; 1983-1992</t>
  </si>
  <si>
    <t>Journal of the Medical Association of the State of Alabama</t>
  </si>
  <si>
    <t>Medical Association Of The State Of Alabama</t>
  </si>
  <si>
    <t>Caring : National Association for Home Care magazine</t>
  </si>
  <si>
    <t>0738467X</t>
  </si>
  <si>
    <t>1982-2013</t>
  </si>
  <si>
    <t>Home health review</t>
  </si>
  <si>
    <t>National Association for Home Care</t>
  </si>
  <si>
    <t>AI Magazine</t>
  </si>
  <si>
    <t>07384602</t>
  </si>
  <si>
    <t>Recent developments in alcoholism : an official publication of the American Medical Society on Alcoholism, the Research Society on Alcoholism, and the National Council on Alcoholism</t>
  </si>
  <si>
    <t>0738422X</t>
  </si>
  <si>
    <t>2008; 2005; 2003; 2001; 1997-1998; 1995; 1983-1993</t>
  </si>
  <si>
    <t>07382928</t>
  </si>
  <si>
    <t>Law and History Review</t>
  </si>
  <si>
    <t>07382480</t>
  </si>
  <si>
    <t>07381751</t>
  </si>
  <si>
    <t>Agricell Report</t>
  </si>
  <si>
    <t>0738145X</t>
  </si>
  <si>
    <t>Agritech Consultants, Inc.</t>
  </si>
  <si>
    <t>07381441</t>
  </si>
  <si>
    <t>Hospital law newsletter</t>
  </si>
  <si>
    <t>07380984</t>
  </si>
  <si>
    <t>Pulp and Paper Week</t>
  </si>
  <si>
    <t>07380917</t>
  </si>
  <si>
    <t>2002-2008; 1998-2000</t>
  </si>
  <si>
    <t>RISI</t>
  </si>
  <si>
    <t>Journal of Architectural and Planning Research</t>
  </si>
  <si>
    <t>07380895</t>
  </si>
  <si>
    <t>2022; 1984-2019</t>
  </si>
  <si>
    <t>Locke Science Publishing Company Inc.</t>
  </si>
  <si>
    <t>07380666</t>
  </si>
  <si>
    <t>1983-1991</t>
  </si>
  <si>
    <t>Puerto Rico Health Sciences Journal</t>
  </si>
  <si>
    <t>07380658</t>
  </si>
  <si>
    <t>University of Puerto Rico Medical Sciences Campus</t>
  </si>
  <si>
    <t>International Journal of Educational Development</t>
  </si>
  <si>
    <t>07380593</t>
  </si>
  <si>
    <t>Hazardous Waste Consultant</t>
  </si>
  <si>
    <t>07380232</t>
  </si>
  <si>
    <t>2008-2010; 1994-2006</t>
  </si>
  <si>
    <t>PC World (San Francisco, CA)</t>
  </si>
  <si>
    <t>07378939</t>
  </si>
  <si>
    <t>1996-2012; 1994</t>
  </si>
  <si>
    <t>Library Hi Tech</t>
  </si>
  <si>
    <t>07378831</t>
  </si>
  <si>
    <t>Robotics World</t>
  </si>
  <si>
    <t>07377908</t>
  </si>
  <si>
    <t>2004-2006; 1984-2000</t>
  </si>
  <si>
    <t>07377266</t>
  </si>
  <si>
    <t>Dekker</t>
  </si>
  <si>
    <t>07376006</t>
  </si>
  <si>
    <t>07375999</t>
  </si>
  <si>
    <t>Translation Review</t>
  </si>
  <si>
    <t>07374836</t>
  </si>
  <si>
    <t>1992-2024; 1978-1989</t>
  </si>
  <si>
    <t>Journal of Accounting Literature</t>
  </si>
  <si>
    <t>07374607</t>
  </si>
  <si>
    <t>07373252</t>
  </si>
  <si>
    <t>Center for Management Development, John A. Walker College of Business</t>
  </si>
  <si>
    <t>07372884</t>
  </si>
  <si>
    <t>07371454</t>
  </si>
  <si>
    <t>1983-1992</t>
  </si>
  <si>
    <t>AlphaMed Press</t>
  </si>
  <si>
    <t>Research on Technological Innovation, Management and Policy</t>
  </si>
  <si>
    <t>07371071</t>
  </si>
  <si>
    <t>2004-2005; 2001</t>
  </si>
  <si>
    <t>HVP High Volume Printing</t>
  </si>
  <si>
    <t>07371020</t>
  </si>
  <si>
    <t>07368593</t>
  </si>
  <si>
    <t>07367260</t>
  </si>
  <si>
    <t>Seybold Publications</t>
  </si>
  <si>
    <t>07367244</t>
  </si>
  <si>
    <t>1987; 1983-1985</t>
  </si>
  <si>
    <t>Journal of Social and Clinical Psychology</t>
  </si>
  <si>
    <t>07367236</t>
  </si>
  <si>
    <t>07366574</t>
  </si>
  <si>
    <t>1996-2001; 1982-1994</t>
  </si>
  <si>
    <t>Journal of macromolecular science. Reviews in macromolecular chemistry</t>
  </si>
  <si>
    <t>07366108</t>
  </si>
  <si>
    <t>07365853</t>
  </si>
  <si>
    <t>07365845</t>
  </si>
  <si>
    <t>1996-2025; 1984-1994</t>
  </si>
  <si>
    <t>07364822</t>
  </si>
  <si>
    <t>1982-1983</t>
  </si>
  <si>
    <t>Statistical bulletin (Metropolitan Life Insurance Company)</t>
  </si>
  <si>
    <t>07364407</t>
  </si>
  <si>
    <t>Syndrome Identification</t>
  </si>
  <si>
    <t>07364393</t>
  </si>
  <si>
    <t>Chiropractic history : the archives and journal of the Association for the History of Chiropractic</t>
  </si>
  <si>
    <t>07364377</t>
  </si>
  <si>
    <t>1981-2000</t>
  </si>
  <si>
    <t>Association for the History of Chiropractic</t>
  </si>
  <si>
    <t>Journal of Consumer Marketing</t>
  </si>
  <si>
    <t>07363761</t>
  </si>
  <si>
    <t>Bulletin of Clinical Neurosciences</t>
  </si>
  <si>
    <t>07363583</t>
  </si>
  <si>
    <t>07363001</t>
  </si>
  <si>
    <t>1985-1990; 1978</t>
  </si>
  <si>
    <t>Journal of Environmental Science and Health Part C Environmental Health Sciences</t>
  </si>
  <si>
    <t>07362536</t>
  </si>
  <si>
    <t>2003-2007; 1986-1999</t>
  </si>
  <si>
    <t>Modern Railroads</t>
  </si>
  <si>
    <t>07362064</t>
  </si>
  <si>
    <t>Railway Age</t>
  </si>
  <si>
    <t>07361718</t>
  </si>
  <si>
    <t>07360118</t>
  </si>
  <si>
    <t>0735939X</t>
  </si>
  <si>
    <t>Alkaloids: Chemical and Biological Perspectives</t>
  </si>
  <si>
    <t>07358210</t>
  </si>
  <si>
    <t>2001; 1998-1999; 1996</t>
  </si>
  <si>
    <t>07357931</t>
  </si>
  <si>
    <t>07357915</t>
  </si>
  <si>
    <t>The Physical therapy review</t>
  </si>
  <si>
    <t>07357435</t>
  </si>
  <si>
    <t>1948-1961</t>
  </si>
  <si>
    <t>The Physiotherapy review</t>
  </si>
  <si>
    <t>The Journal of the Tennessee State Medical Association. Tennessee State Medical Association</t>
  </si>
  <si>
    <t>07357338</t>
  </si>
  <si>
    <t>1945-1963</t>
  </si>
  <si>
    <t>Tennessee State Medical Association</t>
  </si>
  <si>
    <t>The Journal of health administration education</t>
  </si>
  <si>
    <t>07356722</t>
  </si>
  <si>
    <t>Program notes (Association of University Programs.)</t>
  </si>
  <si>
    <t>Association Of University Programs In Health Administration</t>
  </si>
  <si>
    <t>Wood and Fiber Science</t>
  </si>
  <si>
    <t>07356161</t>
  </si>
  <si>
    <t>Wood Science</t>
  </si>
  <si>
    <t>Sightsaving</t>
  </si>
  <si>
    <t>07355688</t>
  </si>
  <si>
    <t>Sight Saving Review</t>
  </si>
  <si>
    <t>National Society For The Prevention Of Blindness</t>
  </si>
  <si>
    <t>07354681</t>
  </si>
  <si>
    <t>1981-1983</t>
  </si>
  <si>
    <t>07353111</t>
  </si>
  <si>
    <t>0735245X</t>
  </si>
  <si>
    <t>1988-1993; 1982-1985; 1979</t>
  </si>
  <si>
    <t>Nuclear Tracks</t>
  </si>
  <si>
    <t>International Communications in Heat and Mass Transfer</t>
  </si>
  <si>
    <t>07351933</t>
  </si>
  <si>
    <t>Letters in Heat and Mass Transfer</t>
  </si>
  <si>
    <t>07351917</t>
  </si>
  <si>
    <t>07351232</t>
  </si>
  <si>
    <t>Bayes Pub. Co.</t>
  </si>
  <si>
    <t>Healthcare Financial Management</t>
  </si>
  <si>
    <t>07350732</t>
  </si>
  <si>
    <t>Hospital Financial Management</t>
  </si>
  <si>
    <t>The International journal of orofacial myology : official publication of the International Association of Orofacial Myology</t>
  </si>
  <si>
    <t>07350120</t>
  </si>
  <si>
    <t>2016; 2009-2014; 2004-2007; 1993-2002; 1982-1991</t>
  </si>
  <si>
    <t>The International journal of oral myology</t>
  </si>
  <si>
    <t>International Association of Orofacial Myology</t>
  </si>
  <si>
    <t>Advances in Learning and Behavioral Disabilities</t>
  </si>
  <si>
    <t>0735004X</t>
  </si>
  <si>
    <t>2023; 2021; 2018; 2003-2016; 2001</t>
  </si>
  <si>
    <t>07350007</t>
  </si>
  <si>
    <t>07349165</t>
  </si>
  <si>
    <t>1982-1997</t>
  </si>
  <si>
    <t>07348630</t>
  </si>
  <si>
    <t>Manuals and Reports on Engineering Practice, American Society of Civil Engineers</t>
  </si>
  <si>
    <t>07347685</t>
  </si>
  <si>
    <t>2009-2018; 2003-2006; 1990-2001; 1983-1987; 1980; 1975-1976; 1972; 1969-1970</t>
  </si>
  <si>
    <t>0734743X</t>
  </si>
  <si>
    <t>0734600X</t>
  </si>
  <si>
    <t>Southeastern Archaeology</t>
  </si>
  <si>
    <t>0734578X</t>
  </si>
  <si>
    <t>07345615</t>
  </si>
  <si>
    <t>1992-2004; 1979-1980</t>
  </si>
  <si>
    <t>Joint Oceanographic Institutions Inc.</t>
  </si>
  <si>
    <t>07345410</t>
  </si>
  <si>
    <t>Chroma Inc.</t>
  </si>
  <si>
    <t>American Music</t>
  </si>
  <si>
    <t>07344392</t>
  </si>
  <si>
    <t>Review of Public Personnel Administration</t>
  </si>
  <si>
    <t>0734371X</t>
  </si>
  <si>
    <t>Congress and the Presidency</t>
  </si>
  <si>
    <t>07343469</t>
  </si>
  <si>
    <t>Research Strategies</t>
  </si>
  <si>
    <t>07343310</t>
  </si>
  <si>
    <t>2003-2005; 2000-2001; 1997-1998</t>
  </si>
  <si>
    <t>0734211X</t>
  </si>
  <si>
    <t>Journal of Vacuum Science and Technology</t>
  </si>
  <si>
    <t>07342101</t>
  </si>
  <si>
    <t>07342047</t>
  </si>
  <si>
    <t>0734189X</t>
  </si>
  <si>
    <t>Computer Graphics and Image Processing</t>
  </si>
  <si>
    <t>07341768</t>
  </si>
  <si>
    <t>1990; 1979-1981</t>
  </si>
  <si>
    <t>National Symposium on Information Display</t>
  </si>
  <si>
    <t>07341679</t>
  </si>
  <si>
    <t>1981-1991</t>
  </si>
  <si>
    <t>Tappi Journal</t>
  </si>
  <si>
    <t>07341415</t>
  </si>
  <si>
    <t>Tappi</t>
  </si>
  <si>
    <t>07340338</t>
  </si>
  <si>
    <t>1980-1986</t>
  </si>
  <si>
    <t>Journal of Water Resources Planning and Management - ASCE</t>
  </si>
  <si>
    <t>07339496</t>
  </si>
  <si>
    <t>Journal of the Water Resources and Planning and Management Division, ASCE</t>
  </si>
  <si>
    <t>Journal of the Urban Planning and Development Division, ASCE</t>
  </si>
  <si>
    <t>07339488</t>
  </si>
  <si>
    <t>ASCE J Urban Plann Develop Div</t>
  </si>
  <si>
    <t>0733947X</t>
  </si>
  <si>
    <t>1981-2017; 1975</t>
  </si>
  <si>
    <t>Transportation engineering journal of ASCE</t>
  </si>
  <si>
    <t>Journal of Technical Topics in Civil Engineering</t>
  </si>
  <si>
    <t>07339461</t>
  </si>
  <si>
    <t>Journal of the Technical Councils of ASCE</t>
  </si>
  <si>
    <t>Journal of Surveying Engineering, - ASCE</t>
  </si>
  <si>
    <t>07339453</t>
  </si>
  <si>
    <t>1983-2025; 1980</t>
  </si>
  <si>
    <t>Journal of the Surveying and Mapping Division, ASCE</t>
  </si>
  <si>
    <t>Journal of Engineering Mechanics - ASCE</t>
  </si>
  <si>
    <t>07339399</t>
  </si>
  <si>
    <t>Journal of the Engineering Mechanics Division</t>
  </si>
  <si>
    <t>07339380</t>
  </si>
  <si>
    <t>1990; 1983-1988</t>
  </si>
  <si>
    <t>Issues in Engineering: Journal of Professional Activities, Proceedings of the ASCE</t>
  </si>
  <si>
    <t>Population reports. Series M. Special topics</t>
  </si>
  <si>
    <t>07339135</t>
  </si>
  <si>
    <t>2002-2005; 2000; 1997-1998; 1994; 1992; 1985; 1981-1983</t>
  </si>
  <si>
    <t>07339011</t>
  </si>
  <si>
    <t>07338902</t>
  </si>
  <si>
    <t>Contact and Intraocular Lens Medical Journal</t>
  </si>
  <si>
    <t>Contact Lens Association Of Ophthalmologists</t>
  </si>
  <si>
    <t>07338716</t>
  </si>
  <si>
    <t>Grassroots Development</t>
  </si>
  <si>
    <t>07336608</t>
  </si>
  <si>
    <t>2002-2013; 1988-1999; 1986</t>
  </si>
  <si>
    <t>Inter-American Foundation</t>
  </si>
  <si>
    <t>The Journal of volunteer administration</t>
  </si>
  <si>
    <t>07336535</t>
  </si>
  <si>
    <t>Volunteer administration</t>
  </si>
  <si>
    <t>Association for Volunteer Administration</t>
  </si>
  <si>
    <t>Journal of VLSI and Computer Systems</t>
  </si>
  <si>
    <t>07335644</t>
  </si>
  <si>
    <t>Journal of Digital Systems</t>
  </si>
  <si>
    <t>Computer Science Press</t>
  </si>
  <si>
    <t>Research in the Sociology of Organizations</t>
  </si>
  <si>
    <t>0733558X</t>
  </si>
  <si>
    <t>2013-2024; 2009-2011; 2000-2007</t>
  </si>
  <si>
    <t>07334680</t>
  </si>
  <si>
    <t>1996-2003; 1986-1987</t>
  </si>
  <si>
    <t>Computer-Aided Engineering</t>
  </si>
  <si>
    <t>07333536</t>
  </si>
  <si>
    <t>0733303X</t>
  </si>
  <si>
    <t>07333021</t>
  </si>
  <si>
    <t>Journal of applied meteorology</t>
  </si>
  <si>
    <t>07332831</t>
  </si>
  <si>
    <t>0733222X</t>
  </si>
  <si>
    <t>1998-2000; 1983-1996</t>
  </si>
  <si>
    <t>Journal of cellular biochemistry. Supplement</t>
  </si>
  <si>
    <t>07331959</t>
  </si>
  <si>
    <t>2000-2002; 1982-1997</t>
  </si>
  <si>
    <t>Journal of supramolecular structure and cellular biochemistry. Supplement</t>
  </si>
  <si>
    <t>07331924</t>
  </si>
  <si>
    <t>Herpetological Monographs</t>
  </si>
  <si>
    <t>07331347</t>
  </si>
  <si>
    <t>2023; 1994-2021; 1991-1992</t>
  </si>
  <si>
    <t>Herpetologist's League Inc.</t>
  </si>
  <si>
    <t>American Journal of Forensic Psychology</t>
  </si>
  <si>
    <t>07331290</t>
  </si>
  <si>
    <t>1996-2022; 1991</t>
  </si>
  <si>
    <t>American College of Forensic Psychology</t>
  </si>
  <si>
    <t>07330707</t>
  </si>
  <si>
    <t>0732989X</t>
  </si>
  <si>
    <t>1989; 1982</t>
  </si>
  <si>
    <t>07329482</t>
  </si>
  <si>
    <t>Journal of Legal Pluralism and Unofficial Law</t>
  </si>
  <si>
    <t>07329113</t>
  </si>
  <si>
    <t>2015-2021; 1992-2013; 1969-1990</t>
  </si>
  <si>
    <t>07328311</t>
  </si>
  <si>
    <t>Advances in prostaglandin, thromboxane, and leukotriene research</t>
  </si>
  <si>
    <t>07328141</t>
  </si>
  <si>
    <t>1994-1995; 1989-1991; 1985-1987; 1982-1983</t>
  </si>
  <si>
    <t>Advances in prostaglandin and thromboxane research</t>
  </si>
  <si>
    <t>Inti</t>
  </si>
  <si>
    <t>07326750</t>
  </si>
  <si>
    <t>2013-2015; 2009; 2002-2006</t>
  </si>
  <si>
    <t>Inti Publications</t>
  </si>
  <si>
    <t>07326580</t>
  </si>
  <si>
    <t>1982-1990</t>
  </si>
  <si>
    <t>07324928</t>
  </si>
  <si>
    <t>1996-2001; 1993-1994; 1989-1990; 1982-1985</t>
  </si>
  <si>
    <t>Society of Christian Ethics</t>
  </si>
  <si>
    <t>07323867</t>
  </si>
  <si>
    <t>Journal of Mathematical Behavior</t>
  </si>
  <si>
    <t>07323123</t>
  </si>
  <si>
    <t>Research in Public Policy Analysis and Management</t>
  </si>
  <si>
    <t>07321317</t>
  </si>
  <si>
    <t>2006-2013; 2004; 2001-2002</t>
  </si>
  <si>
    <t>New Ideas in Psychology</t>
  </si>
  <si>
    <t>0732118X</t>
  </si>
  <si>
    <t>Advances in Library Administration and Organization</t>
  </si>
  <si>
    <t>07320671</t>
  </si>
  <si>
    <t>2014-2022; 2004-2012; 2000-2002</t>
  </si>
  <si>
    <t>07320515</t>
  </si>
  <si>
    <t>1987; 1978-1985</t>
  </si>
  <si>
    <t>Asian and Pacific census newsletter</t>
  </si>
  <si>
    <t>Advances in Econometrics</t>
  </si>
  <si>
    <t>07319053</t>
  </si>
  <si>
    <t>2024; 2019-2020; 2016-2017; 2008-2014; 2006; 2002-2004; 2000</t>
  </si>
  <si>
    <t>Journal of Environmental Pathology, Toxicology and Oncology</t>
  </si>
  <si>
    <t>07318898</t>
  </si>
  <si>
    <t>1992-2025; 1984-1990</t>
  </si>
  <si>
    <t>Journal of Environmental Pathology and Toxicology</t>
  </si>
  <si>
    <t>Advances in Solar Energy</t>
  </si>
  <si>
    <t>07318618</t>
  </si>
  <si>
    <t>American Solar Energy Society</t>
  </si>
  <si>
    <t>Journal of Prison and Jail Health</t>
  </si>
  <si>
    <t>07318332</t>
  </si>
  <si>
    <t>1988-1992; 1981-1986</t>
  </si>
  <si>
    <t>Journal of Prison Health</t>
  </si>
  <si>
    <t>National Commission on Correctional Health Care</t>
  </si>
  <si>
    <t>07318235</t>
  </si>
  <si>
    <t>1983-1995</t>
  </si>
  <si>
    <t>07317239</t>
  </si>
  <si>
    <t>07317158</t>
  </si>
  <si>
    <t>1982-1998</t>
  </si>
  <si>
    <t>Technical Services Quarterly</t>
  </si>
  <si>
    <t>07317131</t>
  </si>
  <si>
    <t>JAC: A Journal of Composition Theory</t>
  </si>
  <si>
    <t>07316755</t>
  </si>
  <si>
    <t>2010-2014; 2005-2008</t>
  </si>
  <si>
    <t>Georgia State University, Department of English</t>
  </si>
  <si>
    <t>07315996</t>
  </si>
  <si>
    <t>1913-1938</t>
  </si>
  <si>
    <t>Environmental Forum</t>
  </si>
  <si>
    <t>07315732</t>
  </si>
  <si>
    <t>Environmental Law Institute</t>
  </si>
  <si>
    <t>07315414</t>
  </si>
  <si>
    <t>Stanford Journal of International Law</t>
  </si>
  <si>
    <t>07315082</t>
  </si>
  <si>
    <t>0731356X</t>
  </si>
  <si>
    <t>1976-2001</t>
  </si>
  <si>
    <t>Electric Machines and Electromechanics</t>
  </si>
  <si>
    <t>07313381</t>
  </si>
  <si>
    <t>Geographical Bulletin - Gamma Theta Upsilon</t>
  </si>
  <si>
    <t>07313292</t>
  </si>
  <si>
    <t>2024; 2008-2022; 1988-2006</t>
  </si>
  <si>
    <t>Advances in Health Economics and Health Services Research</t>
  </si>
  <si>
    <t>07312199</t>
  </si>
  <si>
    <t>2017; 2014; 2012; 2005-2010; 1995; 1987-1993; 1981-1985</t>
  </si>
  <si>
    <t>0731177X</t>
  </si>
  <si>
    <t>Journal of Korean Studies</t>
  </si>
  <si>
    <t>07311613</t>
  </si>
  <si>
    <t>Center for Korea Studies, University of Washington</t>
  </si>
  <si>
    <t>Photonics Spectra</t>
  </si>
  <si>
    <t>07311230</t>
  </si>
  <si>
    <t>OPTICAL SPECTRA</t>
  </si>
  <si>
    <t>Places</t>
  </si>
  <si>
    <t>07310455</t>
  </si>
  <si>
    <t>2002-2009; 1987-1989; 1984-1985</t>
  </si>
  <si>
    <t>Design History Foundation</t>
  </si>
  <si>
    <t>07309538</t>
  </si>
  <si>
    <t>Automatic control theory &amp; applications</t>
  </si>
  <si>
    <t>07309147</t>
  </si>
  <si>
    <t>Studies in Latin American Popular Culture</t>
  </si>
  <si>
    <t>07309139</t>
  </si>
  <si>
    <t>2010-2024; 1996-2008</t>
  </si>
  <si>
    <t>TransAfrica Forum</t>
  </si>
  <si>
    <t>07308876</t>
  </si>
  <si>
    <t>1996; 1988-1993; 1985</t>
  </si>
  <si>
    <t>Transafrica Forum</t>
  </si>
  <si>
    <t>07308396</t>
  </si>
  <si>
    <t>0730823X</t>
  </si>
  <si>
    <t>Music Perception</t>
  </si>
  <si>
    <t>07307829</t>
  </si>
  <si>
    <t>2005-2024; 1983-2001</t>
  </si>
  <si>
    <t>Air Force Magazine</t>
  </si>
  <si>
    <t>07306784</t>
  </si>
  <si>
    <t>Air Force Association</t>
  </si>
  <si>
    <t>07306652</t>
  </si>
  <si>
    <t>Northeastern Environmental Science</t>
  </si>
  <si>
    <t>0730630X</t>
  </si>
  <si>
    <t>1987-1990; 1984</t>
  </si>
  <si>
    <t>Northeastern Science Foundation, Inc.</t>
  </si>
  <si>
    <t>07304862</t>
  </si>
  <si>
    <t>Computerized Tomography</t>
  </si>
  <si>
    <t>Tocqueville Review</t>
  </si>
  <si>
    <t>0730479X</t>
  </si>
  <si>
    <t>AAS History Series</t>
  </si>
  <si>
    <t>07303564</t>
  </si>
  <si>
    <t>2005; 2003; 2001; 1997-1998</t>
  </si>
  <si>
    <t>Journal of halacha and contemporary society</t>
  </si>
  <si>
    <t>07302614</t>
  </si>
  <si>
    <t>2001-2006; 1999; 1996-1997; 1986-1994; 1983-1984; 1981</t>
  </si>
  <si>
    <t>Rabbi Jacob Joseph School</t>
  </si>
  <si>
    <t>Plant Breeding Reviews</t>
  </si>
  <si>
    <t>07302207</t>
  </si>
  <si>
    <t>2021-2022; 2019; 2011-2015; 1995</t>
  </si>
  <si>
    <t>0730188X</t>
  </si>
  <si>
    <t>07300913</t>
  </si>
  <si>
    <t>07300085</t>
  </si>
  <si>
    <t>1988-1991; 1986; 1982</t>
  </si>
  <si>
    <t>Clinical and experimental hypertension</t>
  </si>
  <si>
    <t>07300077</t>
  </si>
  <si>
    <t>1982-1992</t>
  </si>
  <si>
    <t>Australian Aboriginal Studies</t>
  </si>
  <si>
    <t>07294352</t>
  </si>
  <si>
    <t>Aboriginal Studies Press</t>
  </si>
  <si>
    <t>Breastfeeding Review</t>
  </si>
  <si>
    <t>07292759</t>
  </si>
  <si>
    <t>Australian Breastfeeding Association</t>
  </si>
  <si>
    <t>Archaeology in Oceania</t>
  </si>
  <si>
    <t>07284896</t>
  </si>
  <si>
    <t>2002-2024; 1966-1980</t>
  </si>
  <si>
    <t>Australian Journal of Linguistics</t>
  </si>
  <si>
    <t>07268602</t>
  </si>
  <si>
    <t>07264550</t>
  </si>
  <si>
    <t>07264240</t>
  </si>
  <si>
    <t>1997; 1982-1995</t>
  </si>
  <si>
    <t>Australian Council on the Ageing</t>
  </si>
  <si>
    <t>Curriculum and Teaching</t>
  </si>
  <si>
    <t>0726416X</t>
  </si>
  <si>
    <t>07263864</t>
  </si>
  <si>
    <t>07263139</t>
  </si>
  <si>
    <t>Australian Medical Association</t>
  </si>
  <si>
    <t>Stilt</t>
  </si>
  <si>
    <t>07261888</t>
  </si>
  <si>
    <t>2024; 2020-2021; 2012-2018</t>
  </si>
  <si>
    <t>Australasian Wader Studies Group</t>
  </si>
  <si>
    <t>0725556X</t>
  </si>
  <si>
    <t>1985-1987; 1982-1983</t>
  </si>
  <si>
    <t>Thesis Eleven</t>
  </si>
  <si>
    <t>07255136</t>
  </si>
  <si>
    <t>07252986</t>
  </si>
  <si>
    <t>1981-2002</t>
  </si>
  <si>
    <t>Herpetofauna</t>
  </si>
  <si>
    <t>07251424</t>
  </si>
  <si>
    <t>Australiasian Affiliation of Herpetological Societies</t>
  </si>
  <si>
    <t>0725086X</t>
  </si>
  <si>
    <t>07249004</t>
  </si>
  <si>
    <t>07247907</t>
  </si>
  <si>
    <t>Archiv fur die gesamte Psychologie</t>
  </si>
  <si>
    <t>07247842</t>
  </si>
  <si>
    <t>1966-1969; 1964; 1961</t>
  </si>
  <si>
    <t>Archiv fur Psychologie</t>
  </si>
  <si>
    <t>Akademische Verlagsgesellschaft</t>
  </si>
  <si>
    <t>07247591</t>
  </si>
  <si>
    <t>Computertomographie Sonographie</t>
  </si>
  <si>
    <t>M.D. Computing</t>
  </si>
  <si>
    <t>07246811</t>
  </si>
  <si>
    <t>Einstein Quarterly Journal of Biology and Medicine</t>
  </si>
  <si>
    <t>07246706</t>
  </si>
  <si>
    <t>1996; 1994; 1984-1990</t>
  </si>
  <si>
    <t>Albert Einstein College of Medicine of Yeshiva University</t>
  </si>
  <si>
    <t>Trialog</t>
  </si>
  <si>
    <t>07246234</t>
  </si>
  <si>
    <t>Vereinigung zur Wissenschaftlichen Erforschung des Planens and Bauens in Entwicklungslaendem eV</t>
  </si>
  <si>
    <t>European Journal of Cell Biology (Supplement)</t>
  </si>
  <si>
    <t>07245130</t>
  </si>
  <si>
    <t>2003-2010; 1983-2000</t>
  </si>
  <si>
    <t>07244991</t>
  </si>
  <si>
    <t>Biological Research in Pregnancy and Perinatology</t>
  </si>
  <si>
    <t>0724438X</t>
  </si>
  <si>
    <t>International Journal of Biological Research in Pregnancy</t>
  </si>
  <si>
    <t>Tribologie und Schmierungstechnik</t>
  </si>
  <si>
    <t>07243472</t>
  </si>
  <si>
    <t>Schmiertechnik + Tribologie</t>
  </si>
  <si>
    <t>Expert Verlag</t>
  </si>
  <si>
    <t>Recht und Psychiatrie</t>
  </si>
  <si>
    <t>07242247</t>
  </si>
  <si>
    <t>Psychiatrie-Verlag GmbH</t>
  </si>
  <si>
    <t>07240031</t>
  </si>
  <si>
    <t>Alfred Huethig Verlag</t>
  </si>
  <si>
    <t>Kieler Geographische Schriften</t>
  </si>
  <si>
    <t>07239874</t>
  </si>
  <si>
    <t>1979-1996</t>
  </si>
  <si>
    <t>Geographisches Institut der Universitat Kiel</t>
  </si>
  <si>
    <t>Drucklufttechnik</t>
  </si>
  <si>
    <t>07237537</t>
  </si>
  <si>
    <t>1996-1997; 1982-1994</t>
  </si>
  <si>
    <t>PNEUM. DIG.</t>
  </si>
  <si>
    <t>Arzneimitteltherapie</t>
  </si>
  <si>
    <t>07236913</t>
  </si>
  <si>
    <t>07236557</t>
  </si>
  <si>
    <t>1983-1996</t>
  </si>
  <si>
    <t>Rock Mechanics and Rock Engineering</t>
  </si>
  <si>
    <t>07232632</t>
  </si>
  <si>
    <t>Rock Mechanics</t>
  </si>
  <si>
    <t>Kinderkrankenschwester : Organ der Sektion Kinderkrankenpflege / Deutsche Gesellschaft fur Sozialpadiatrie und Deutsche Gesellschaft fur Kinderheilkunde</t>
  </si>
  <si>
    <t>07232276</t>
  </si>
  <si>
    <t>Schmidt</t>
  </si>
  <si>
    <t>Monatsschrift fur Brauwissenschaft</t>
  </si>
  <si>
    <t>07231520</t>
  </si>
  <si>
    <t>1996-2007; 1986-1989; 1983-1984</t>
  </si>
  <si>
    <t>BRAUWISSENSCHAFT</t>
  </si>
  <si>
    <t>Medicine and Law</t>
  </si>
  <si>
    <t>07231393</t>
  </si>
  <si>
    <t>Yozmot Ltd</t>
  </si>
  <si>
    <t>Expositiones Mathematicae</t>
  </si>
  <si>
    <t>07230869</t>
  </si>
  <si>
    <t>07230192</t>
  </si>
  <si>
    <t>1976-1993</t>
  </si>
  <si>
    <t>Medizinische Klinik (Praxis-Ausg.)</t>
  </si>
  <si>
    <t>0722933X</t>
  </si>
  <si>
    <t>Medizinische Klinik</t>
  </si>
  <si>
    <t>07229321</t>
  </si>
  <si>
    <t>Urban And Schwarzenberg</t>
  </si>
  <si>
    <t>Antriebstechnik</t>
  </si>
  <si>
    <t>07228546</t>
  </si>
  <si>
    <t>1972-1996</t>
  </si>
  <si>
    <t>Clinical Neuropathology</t>
  </si>
  <si>
    <t>07225091</t>
  </si>
  <si>
    <t>Tuexenia</t>
  </si>
  <si>
    <t>0722494X</t>
  </si>
  <si>
    <t>2011-2024; 1985</t>
  </si>
  <si>
    <t>The Floristisch-soziologische Arbeitsgemeinschaft</t>
  </si>
  <si>
    <t>Sudosteuropa</t>
  </si>
  <si>
    <t>0722480X</t>
  </si>
  <si>
    <t>2018-2020; 1989-1990; 1985</t>
  </si>
  <si>
    <t>07224400</t>
  </si>
  <si>
    <t>1989; 1987; 1969-1985</t>
  </si>
  <si>
    <t>Bauverlag BV GmbH</t>
  </si>
  <si>
    <t>Zeitschrift fur Phytotherapie : offizielles Organ der Ges. f. Phytotherapie e.V</t>
  </si>
  <si>
    <t>0722348X</t>
  </si>
  <si>
    <t>1985-2024; 1982</t>
  </si>
  <si>
    <t>07222211</t>
  </si>
  <si>
    <t>07219571</t>
  </si>
  <si>
    <t>1980-1982</t>
  </si>
  <si>
    <t>Stuttgart Fischer</t>
  </si>
  <si>
    <t>OIAZ</t>
  </si>
  <si>
    <t>07219415</t>
  </si>
  <si>
    <t>Oesterreichische Ingenieur-Zeitschrift</t>
  </si>
  <si>
    <t>Oesterreichischen Ingenieur-und Architekten-Vereines</t>
  </si>
  <si>
    <t>07217250</t>
  </si>
  <si>
    <t>1981-1994</t>
  </si>
  <si>
    <t>Marburger Schriften zur Medizingeschichte</t>
  </si>
  <si>
    <t>07213859</t>
  </si>
  <si>
    <t>2010; 2001; 1994-1997; 1989-1992; 1981-1987</t>
  </si>
  <si>
    <t>Peter Lang GmbH Europaeischer Verlag der Wissenschaften</t>
  </si>
  <si>
    <t>07206003</t>
  </si>
  <si>
    <t>1999-2004; 1981-1983</t>
  </si>
  <si>
    <t>Physikalische Medizin und Rehabilitation</t>
  </si>
  <si>
    <t>Konstruktion</t>
  </si>
  <si>
    <t>07205953</t>
  </si>
  <si>
    <t>2004-2024; 1994-2002; 1980-1992; 1972-1978; 1969</t>
  </si>
  <si>
    <t>Konstr Masch Appar Geraetebau</t>
  </si>
  <si>
    <t>Geookodynamik</t>
  </si>
  <si>
    <t>0720454X</t>
  </si>
  <si>
    <t>1987-1998; 1980-1985</t>
  </si>
  <si>
    <t>Geo-Oeko-Verlag GbR</t>
  </si>
  <si>
    <t>07204280</t>
  </si>
  <si>
    <t>Pharmakopsychiatrie und Neuropsychopharmakologie</t>
  </si>
  <si>
    <t>Radiologie - Journal du CEPUR</t>
  </si>
  <si>
    <t>07203322</t>
  </si>
  <si>
    <t>College d'enseignement Post-Universitaire De Radiologie</t>
  </si>
  <si>
    <t>07201710</t>
  </si>
  <si>
    <t>1974-1982</t>
  </si>
  <si>
    <t>DRUCKLUFT PRAXIS</t>
  </si>
  <si>
    <t>PNEUMATIK DIGEST</t>
  </si>
  <si>
    <t>07200501</t>
  </si>
  <si>
    <t>Cogency</t>
  </si>
  <si>
    <t>07188285</t>
  </si>
  <si>
    <t>Izquierdas</t>
  </si>
  <si>
    <t>07185049</t>
  </si>
  <si>
    <t>Ariadna Ediciones</t>
  </si>
  <si>
    <t>Formacion Universitaria</t>
  </si>
  <si>
    <t>07185006</t>
  </si>
  <si>
    <t>Politica Criminal</t>
  </si>
  <si>
    <t>07183399</t>
  </si>
  <si>
    <t>Journal of Technology Management and Innovation</t>
  </si>
  <si>
    <t>07182724</t>
  </si>
  <si>
    <t>Revista 180</t>
  </si>
  <si>
    <t>07182309</t>
  </si>
  <si>
    <t>Revista de la Construccion</t>
  </si>
  <si>
    <t>07177925</t>
  </si>
  <si>
    <t>Pontificia Universidad Catolica de Chile, Escuela de Construccion Civil</t>
  </si>
  <si>
    <t>Anales de Literatura Chilena</t>
  </si>
  <si>
    <t>07176058</t>
  </si>
  <si>
    <t>Centro de Estudios de Literatura Chilena, Instituto de Letras, Pontificia Universidad Catolica de Chile</t>
  </si>
  <si>
    <t>Sociedad Chilena de Enfermedades Respiratorias</t>
  </si>
  <si>
    <t>Economia Chilena</t>
  </si>
  <si>
    <t>07173830</t>
  </si>
  <si>
    <t>International Collaboration for Research and Publications</t>
  </si>
  <si>
    <t>Revista de Biologia Marina y Oceanografia</t>
  </si>
  <si>
    <t>07173326</t>
  </si>
  <si>
    <t>Revista de Biologia Marina</t>
  </si>
  <si>
    <t>Revista de Humanidades</t>
  </si>
  <si>
    <t>07170491</t>
  </si>
  <si>
    <t>Universidad Andres Bello</t>
  </si>
  <si>
    <t>Literatura y Linguistica</t>
  </si>
  <si>
    <t>07165811</t>
  </si>
  <si>
    <t>Universidad Catolica Silva Henriquez</t>
  </si>
  <si>
    <t>Revista Chilena de Anestesia</t>
  </si>
  <si>
    <t>07164076</t>
  </si>
  <si>
    <t>Sociedad de Anestesiologia de Chile</t>
  </si>
  <si>
    <t>07163371</t>
  </si>
  <si>
    <t>Celulosa Y Papel</t>
  </si>
  <si>
    <t>07162308</t>
  </si>
  <si>
    <t>ATCP Asociacion Tecnica de la Celulosa y el Papel</t>
  </si>
  <si>
    <t>Byzantion Nea Hellas</t>
  </si>
  <si>
    <t>07162138</t>
  </si>
  <si>
    <t>Chungara</t>
  </si>
  <si>
    <t>07161182</t>
  </si>
  <si>
    <t>2006-2024; 2004; 2000-2002</t>
  </si>
  <si>
    <t>Revista Chilena de Infectologia</t>
  </si>
  <si>
    <t>07161018</t>
  </si>
  <si>
    <t>Sociedad Chilena de Infectologia</t>
  </si>
  <si>
    <t>Taller de Letras</t>
  </si>
  <si>
    <t>07160798</t>
  </si>
  <si>
    <t>Lenguas Modernas</t>
  </si>
  <si>
    <t>07160542</t>
  </si>
  <si>
    <t>Estudios Pedagogicos</t>
  </si>
  <si>
    <t>0716050X</t>
  </si>
  <si>
    <t>2006-2024; 1997-2002</t>
  </si>
  <si>
    <t>Texte</t>
  </si>
  <si>
    <t>07158920</t>
  </si>
  <si>
    <t>2004-2008; 2002</t>
  </si>
  <si>
    <t>Editions Trintexte</t>
  </si>
  <si>
    <t>Canadian Journal of Native Studies</t>
  </si>
  <si>
    <t>07153244</t>
  </si>
  <si>
    <t>2009-2017; 2001; 1984</t>
  </si>
  <si>
    <t>Bearpaw Publishing, Brandon University</t>
  </si>
  <si>
    <t>07147511</t>
  </si>
  <si>
    <t>Canadian Journal of Biochemistry</t>
  </si>
  <si>
    <t>Revue Canadienne de Biologie Experimentale</t>
  </si>
  <si>
    <t>07146140</t>
  </si>
  <si>
    <t>Revue Canadienne de Biologie</t>
  </si>
  <si>
    <t>Experimental Biology</t>
  </si>
  <si>
    <t>Montreal Presses De L Universite De Montreal</t>
  </si>
  <si>
    <t>Nyame Akuma</t>
  </si>
  <si>
    <t>07135815</t>
  </si>
  <si>
    <t>Society of Africanist Archaeologists</t>
  </si>
  <si>
    <t>Canadian Woman Studies</t>
  </si>
  <si>
    <t>07133235</t>
  </si>
  <si>
    <t>2008-2014; 1993</t>
  </si>
  <si>
    <t>Inanna Publications and Education Inc.</t>
  </si>
  <si>
    <t>07126778</t>
  </si>
  <si>
    <t>Environments</t>
  </si>
  <si>
    <t>07116780</t>
  </si>
  <si>
    <t>2012; 1996-2010; 1983-1994</t>
  </si>
  <si>
    <t>Wilfrid Laurier University</t>
  </si>
  <si>
    <t>07116659</t>
  </si>
  <si>
    <t>Canadian Acoustical Association</t>
  </si>
  <si>
    <t>07111150</t>
  </si>
  <si>
    <t>Maritime Sediments</t>
  </si>
  <si>
    <t>Bulletin de Recherche - Universite de Sherbrooke, Departement de Geographie et Teledetection</t>
  </si>
  <si>
    <t>07100868</t>
  </si>
  <si>
    <t>1994-1998; 1991-1992; 1978-1983</t>
  </si>
  <si>
    <t>Universite de Sherbrooke, Departement de Geographie</t>
  </si>
  <si>
    <t>Ultimate Reality and Meaning</t>
  </si>
  <si>
    <t>0709549X</t>
  </si>
  <si>
    <t>2021; 2002-2009</t>
  </si>
  <si>
    <t>Canadian Psychology</t>
  </si>
  <si>
    <t>07085591</t>
  </si>
  <si>
    <t>1996-2024; 1993; 1990-1991; 1986-1988</t>
  </si>
  <si>
    <t>International History Review</t>
  </si>
  <si>
    <t>07075332</t>
  </si>
  <si>
    <t>Canadian Geographic</t>
  </si>
  <si>
    <t>07062168</t>
  </si>
  <si>
    <t>Canadian Geographical Enterprises</t>
  </si>
  <si>
    <t>Labour, Capital and Society</t>
  </si>
  <si>
    <t>07061706</t>
  </si>
  <si>
    <t>2019; 2015; 1989-2013; 1982-1986; 1980</t>
  </si>
  <si>
    <t>Health Care in Canada</t>
  </si>
  <si>
    <t>07060726</t>
  </si>
  <si>
    <t>Health care</t>
  </si>
  <si>
    <t>Canadian Institute for Health Information</t>
  </si>
  <si>
    <t>Geographie Physique et Quaternaire</t>
  </si>
  <si>
    <t>07057199</t>
  </si>
  <si>
    <t>1996-2007; 1990-1993; 1979-1988</t>
  </si>
  <si>
    <t>Episodes</t>
  </si>
  <si>
    <t>07053797</t>
  </si>
  <si>
    <t>1996-2024; 1992; 1979-1989</t>
  </si>
  <si>
    <t>International Union of Geological Sciences</t>
  </si>
  <si>
    <t>Loisir et Societe</t>
  </si>
  <si>
    <t>07053436</t>
  </si>
  <si>
    <t>Canadian Apparel Manufacturer</t>
  </si>
  <si>
    <t>07053010</t>
  </si>
  <si>
    <t>1995-1998; 1990</t>
  </si>
  <si>
    <t>CTJ, Inc.</t>
  </si>
  <si>
    <t>Dionysius</t>
  </si>
  <si>
    <t>07051085</t>
  </si>
  <si>
    <t>2024; 2011-2020</t>
  </si>
  <si>
    <t>Dalhousie University Press, Ltd.</t>
  </si>
  <si>
    <t>07049722</t>
  </si>
  <si>
    <t>1996-2003; 1992; 1986</t>
  </si>
  <si>
    <t>Canadian Criminal Justice Association/Association Canadienne de Justice Penale</t>
  </si>
  <si>
    <t>Canadian Poetry</t>
  </si>
  <si>
    <t>07045646</t>
  </si>
  <si>
    <t>2018-2019; 2011-2016</t>
  </si>
  <si>
    <t>Hunter Rose Co. Ltd</t>
  </si>
  <si>
    <t>Environmental Protection Bulletin</t>
  </si>
  <si>
    <t>07039565</t>
  </si>
  <si>
    <t>Environmental Protection Service</t>
  </si>
  <si>
    <t>07039484</t>
  </si>
  <si>
    <t>1977-1981</t>
  </si>
  <si>
    <t>La Revue des infirmieres et infirmiers auxiliaires du Quebec</t>
  </si>
  <si>
    <t>Corporation professionnelle des infirmie`res et infirmiers auxiliaires du Que bec</t>
  </si>
  <si>
    <t>Legal medical quarterly</t>
  </si>
  <si>
    <t>07031211</t>
  </si>
  <si>
    <t>1996; 1984; 1977-1981</t>
  </si>
  <si>
    <t>Jonah Publications</t>
  </si>
  <si>
    <t>Urban History Review</t>
  </si>
  <si>
    <t>07030428</t>
  </si>
  <si>
    <t>2014-2024; 1978-2012</t>
  </si>
  <si>
    <t>Urbanism Past and Present</t>
  </si>
  <si>
    <t>07028466</t>
  </si>
  <si>
    <t>1977-1990</t>
  </si>
  <si>
    <t>07020481</t>
  </si>
  <si>
    <t>07011784</t>
  </si>
  <si>
    <t>07009216</t>
  </si>
  <si>
    <t>Engineering Institute of Canada</t>
  </si>
  <si>
    <t>07003978</t>
  </si>
  <si>
    <t>Canadian Assn. of Sport Sciences</t>
  </si>
  <si>
    <t>Studia Geograficzne (Wroclaw)</t>
  </si>
  <si>
    <t>05912776</t>
  </si>
  <si>
    <t>1996-1997; 1990-1993</t>
  </si>
  <si>
    <t>Coating International</t>
  </si>
  <si>
    <t>05908450</t>
  </si>
  <si>
    <t>2005-2020; 1988</t>
  </si>
  <si>
    <t>Rek and Thomas Medien AG</t>
  </si>
  <si>
    <t>05908191</t>
  </si>
  <si>
    <t>1978; 1976; 1974</t>
  </si>
  <si>
    <t>Casopis za Zgodovino in Narodopisje</t>
  </si>
  <si>
    <t>05905966</t>
  </si>
  <si>
    <t>2001; 1999; 1988; 1986; 1983-1984; 1980; 1978; 1976</t>
  </si>
  <si>
    <t>Univerza v Mariboru in Zgodovinsko drustvo Maribor</t>
  </si>
  <si>
    <t>CARNETS ENF.</t>
  </si>
  <si>
    <t>05905931</t>
  </si>
  <si>
    <t>1973-1975</t>
  </si>
  <si>
    <t>Courrier des Pays de l'Est</t>
  </si>
  <si>
    <t>05900239</t>
  </si>
  <si>
    <t>2003-2008; 1995-1996; 1992-1993; 1984-1985; 1981-1982</t>
  </si>
  <si>
    <t>Communist Affairs</t>
  </si>
  <si>
    <t>05888174</t>
  </si>
  <si>
    <t>1962-1967</t>
  </si>
  <si>
    <t>Colloquium Geographicum</t>
  </si>
  <si>
    <t>05883253</t>
  </si>
  <si>
    <t>1997; 1992; 1990; 1985; 1982-1983; 1978</t>
  </si>
  <si>
    <t>Asgard-Verlag Dr. Werner Hippe GmbH</t>
  </si>
  <si>
    <t>05875994</t>
  </si>
  <si>
    <t>1994-1995; 1990-1991</t>
  </si>
  <si>
    <t>Co-Existence</t>
  </si>
  <si>
    <t>05874254</t>
  </si>
  <si>
    <t>1995-2024; 1988; 1980</t>
  </si>
  <si>
    <t>05874246</t>
  </si>
  <si>
    <t>05873908</t>
  </si>
  <si>
    <t>1978-2016; 1967-1976</t>
  </si>
  <si>
    <t>Acta Academica</t>
  </si>
  <si>
    <t>05872405</t>
  </si>
  <si>
    <t>Sun Media Corporation</t>
  </si>
  <si>
    <t>05869587</t>
  </si>
  <si>
    <t>1995-1996; 1986; 1984; 1980-1981; 1978; 1976; 1973-1974; 1970-1971</t>
  </si>
  <si>
    <t>Seton Hall Law Review</t>
  </si>
  <si>
    <t>05865964</t>
  </si>
  <si>
    <t>2003-2016; 1996-2001; 1992; 1984; 1980-1981; 1975</t>
  </si>
  <si>
    <t>Seton Hall University School of Law</t>
  </si>
  <si>
    <t>05865581</t>
  </si>
  <si>
    <t>1976-1986; 1917</t>
  </si>
  <si>
    <t>05864607</t>
  </si>
  <si>
    <t>1996-1997; 1991-1993; 1988-1989; 1985-1986; 1979-1983; 1977</t>
  </si>
  <si>
    <t>Suvremena Lingvistika</t>
  </si>
  <si>
    <t>05860296</t>
  </si>
  <si>
    <t>Sumitomo Search</t>
  </si>
  <si>
    <t>05859131</t>
  </si>
  <si>
    <t>1993-1998; 1969-1987</t>
  </si>
  <si>
    <t>Sumitomo Metal Industries Ltd.</t>
  </si>
  <si>
    <t>Stroitel'nye Materialy</t>
  </si>
  <si>
    <t>0585430X</t>
  </si>
  <si>
    <t>UL Krzhizhanovskogo</t>
  </si>
  <si>
    <t>Springs</t>
  </si>
  <si>
    <t>05849667</t>
  </si>
  <si>
    <t>1996-2003; 1983-1989</t>
  </si>
  <si>
    <t>Spring Manufacturers Institute Inc.</t>
  </si>
  <si>
    <t>05848776</t>
  </si>
  <si>
    <t>1966-1982</t>
  </si>
  <si>
    <t>Speech pathology and therapy</t>
  </si>
  <si>
    <t>05848687</t>
  </si>
  <si>
    <t>1965; 1961</t>
  </si>
  <si>
    <t>London College Of Speech Therapists</t>
  </si>
  <si>
    <t>05848547</t>
  </si>
  <si>
    <t>Spectrochimica Acta</t>
  </si>
  <si>
    <t>05848539</t>
  </si>
  <si>
    <t>1967-1997</t>
  </si>
  <si>
    <t>05845807</t>
  </si>
  <si>
    <t>1984; 1980; 1974-1978; 1906-1907</t>
  </si>
  <si>
    <t>05844215</t>
  </si>
  <si>
    <t>1997; 1992; 1990; 1987; 1979-1985; 1976</t>
  </si>
  <si>
    <t>05838517</t>
  </si>
  <si>
    <t>1997-2000; 1987-1995; 1983; 1968-1981</t>
  </si>
  <si>
    <t>Editions de l'Association des amis de l'Assistance publique</t>
  </si>
  <si>
    <t>Boletin de la Sociedad Venezolana de Espeleologia</t>
  </si>
  <si>
    <t>05837731</t>
  </si>
  <si>
    <t>Sociedad Venezolana De Espeleologia</t>
  </si>
  <si>
    <t>Boletin - Real Sociedad Espanola de Historia Natural: Seccion Geologica</t>
  </si>
  <si>
    <t>05837510</t>
  </si>
  <si>
    <t>Real Sociedad Espanola de Historia Natural</t>
  </si>
  <si>
    <t>Slovo (Croatia)</t>
  </si>
  <si>
    <t>05836255</t>
  </si>
  <si>
    <t>Staroslavenski Institut</t>
  </si>
  <si>
    <t>0583421X</t>
  </si>
  <si>
    <t>Hanguk Singmul Hakhoe</t>
  </si>
  <si>
    <t>Acta Mathematica Sinica, Chinese Series</t>
  </si>
  <si>
    <t>05831431</t>
  </si>
  <si>
    <t>shu xue xue bao bian ji bu</t>
  </si>
  <si>
    <t>Shi xue yue kan</t>
  </si>
  <si>
    <t>05830214</t>
  </si>
  <si>
    <t>Henan Ren Min Chu Ban She</t>
  </si>
  <si>
    <t>Shakespeare Studies</t>
  </si>
  <si>
    <t>05829399</t>
  </si>
  <si>
    <t>2021-2022; 2018-2019; 2002-2013; 1983; 1979</t>
  </si>
  <si>
    <t>Associated University Presses</t>
  </si>
  <si>
    <t>05824664</t>
  </si>
  <si>
    <t>1960-2003; 1958</t>
  </si>
  <si>
    <t>Sekiyu Gakkai</t>
  </si>
  <si>
    <t>05824206</t>
  </si>
  <si>
    <t>1972-1991; 1970</t>
  </si>
  <si>
    <t>Scientia Paedagogica Experimentalis</t>
  </si>
  <si>
    <t>05822351</t>
  </si>
  <si>
    <t>ICIWO vzw</t>
  </si>
  <si>
    <t>Scandinavian journal of plastic and reconstructive surgery. Supplementum</t>
  </si>
  <si>
    <t>05819474</t>
  </si>
  <si>
    <t>1984; 1981-1982; 1976-1978; 1974; 1970; 1967-1968</t>
  </si>
  <si>
    <t>Scandinavian Journal of Plastic and Reconstructive Surgery and Hand Surgery, Supplement</t>
  </si>
  <si>
    <t>Almquist &amp; Wiksell</t>
  </si>
  <si>
    <t>Almqvist and Wiksell Periodical Co.</t>
  </si>
  <si>
    <t>Revista da Faculdade de Odontologia da Universidade de Sao Paulo</t>
  </si>
  <si>
    <t>05816866</t>
  </si>
  <si>
    <t>1985-1986; 1977-1978; 1965-1975</t>
  </si>
  <si>
    <t>San Fernando Valley Dental Society bulletin</t>
  </si>
  <si>
    <t>05814944</t>
  </si>
  <si>
    <t>1969-1972</t>
  </si>
  <si>
    <t>Dental dimensions</t>
  </si>
  <si>
    <t>San Fernando Valley Dental Society</t>
  </si>
  <si>
    <t>Methods in Microbiology</t>
  </si>
  <si>
    <t>05809517</t>
  </si>
  <si>
    <t>Medical Laboratory Observer</t>
  </si>
  <si>
    <t>05807247</t>
  </si>
  <si>
    <t>Muzikoloski Zbornik</t>
  </si>
  <si>
    <t>0580373X</t>
  </si>
  <si>
    <t>Munchener Geographische Hefte</t>
  </si>
  <si>
    <t>05801443</t>
  </si>
  <si>
    <t>2003; 1999-2001; 1997; 1995; 1989-1991</t>
  </si>
  <si>
    <t>Verlag Michael Lassleben</t>
  </si>
  <si>
    <t>Vestnik Moskovskogo Universiteta, Seriya Geografiya</t>
  </si>
  <si>
    <t>05799414</t>
  </si>
  <si>
    <t>1995-2024; 1978-1993</t>
  </si>
  <si>
    <t>Moskovskij Universitet</t>
  </si>
  <si>
    <t>Vestnik - Moskvoskogo Universiteta, Seriya Geologiya</t>
  </si>
  <si>
    <t>05799406</t>
  </si>
  <si>
    <t>1995-1997; 1978-1993</t>
  </si>
  <si>
    <t>Izdatelstvo Moskovsskgo Universiteta</t>
  </si>
  <si>
    <t>Vestnik Moskovskogo Universita. Ser. 3 Fizika Astronomiya</t>
  </si>
  <si>
    <t>05799392</t>
  </si>
  <si>
    <t>Izdatel'stvo Moskovskogo Gosudarstvennogo Universiteta im.M.V.Lomonosova/Publishing House of Moscow State University</t>
  </si>
  <si>
    <t>Vestnik Moskovskogo Universiteta Seriya 2 Khimiya</t>
  </si>
  <si>
    <t>05799384</t>
  </si>
  <si>
    <t>2014; 2003-2006; 1996-2001</t>
  </si>
  <si>
    <t>Izdatel'stvo Moskovskogo universiteta</t>
  </si>
  <si>
    <t>Vestnik Moskovskogo Universiteta. Ser. 1 Matematika Mekhanika</t>
  </si>
  <si>
    <t>05799368</t>
  </si>
  <si>
    <t>1999-2005; 1992-1996</t>
  </si>
  <si>
    <t>Zbornik Instituta za Pedagoska Istrazivanja</t>
  </si>
  <si>
    <t>05796431</t>
  </si>
  <si>
    <t>Institute for Educational Research</t>
  </si>
  <si>
    <t>INT. DREDGIWG AND PORT CONSTRUCT., SERIES II</t>
  </si>
  <si>
    <t>0579546X</t>
  </si>
  <si>
    <t>1976; 1974</t>
  </si>
  <si>
    <t>Dredging and Port Construction</t>
  </si>
  <si>
    <t>Fuel and Metallurgical Journals</t>
  </si>
  <si>
    <t>Izvestiya Vysshikh Uchebnykh Zavedenii, Energetika</t>
  </si>
  <si>
    <t>05792983</t>
  </si>
  <si>
    <t>2002-2003; 2000; 1986; 1969-1983</t>
  </si>
  <si>
    <t>Belorusskaya Gosudarstvennaya Politechnicheshia Akademiya</t>
  </si>
  <si>
    <t>Izvestiya Vysshikh Uchebnykh Zavedenij. Aviatsionnaya Tekhnika</t>
  </si>
  <si>
    <t>05792975</t>
  </si>
  <si>
    <t>1998-2005; 1992-1994; 1977; 1971</t>
  </si>
  <si>
    <t>Kazanskii Gosudarstvennyi Tekhjicjeskii Universitet im</t>
  </si>
  <si>
    <t>Islamic Studies</t>
  </si>
  <si>
    <t>05788072</t>
  </si>
  <si>
    <t>2019-2024; 1989; 1978; 1971</t>
  </si>
  <si>
    <t>Islamic Research Institute</t>
  </si>
  <si>
    <t>Iran</t>
  </si>
  <si>
    <t>05786967</t>
  </si>
  <si>
    <t>05785634</t>
  </si>
  <si>
    <t>1988; 1986; 1980-1983; 1977-1978; 1972-1975</t>
  </si>
  <si>
    <t>Scientia Agricultura Sinica</t>
  </si>
  <si>
    <t>05781752</t>
  </si>
  <si>
    <t>05781736</t>
  </si>
  <si>
    <t>1986-1989; 1984; 1977; 1972-1973</t>
  </si>
  <si>
    <t>CHINESE AGRIC CHEM SOC</t>
  </si>
  <si>
    <t>Journal of the Agricultural Association of China</t>
  </si>
  <si>
    <t>05781434</t>
  </si>
  <si>
    <t>Agricultural Association of China</t>
  </si>
  <si>
    <t>Chinese Journal of Internal Medicine</t>
  </si>
  <si>
    <t>05781426</t>
  </si>
  <si>
    <t>05781337</t>
  </si>
  <si>
    <t>1977-2003</t>
  </si>
  <si>
    <t>Zhonghua Yixuehui Zazhishe</t>
  </si>
  <si>
    <t>Chinese Journal of Pediatrics</t>
  </si>
  <si>
    <t>05781310</t>
  </si>
  <si>
    <t>Chinese Journal of Physics</t>
  </si>
  <si>
    <t>05779073</t>
  </si>
  <si>
    <t>Journal of Plant Protection</t>
  </si>
  <si>
    <t>05777518</t>
  </si>
  <si>
    <t>Editorial Board of Journal of Plant Protection</t>
  </si>
  <si>
    <t>Plant Protection Bulletin</t>
  </si>
  <si>
    <t>0577750X</t>
  </si>
  <si>
    <t>2008-2015; 1988</t>
  </si>
  <si>
    <t>Plant Protection Society of the Republic of China</t>
  </si>
  <si>
    <t>05777496</t>
  </si>
  <si>
    <t>1979-2004</t>
  </si>
  <si>
    <t>Medical Journal of Chinese People's Liberation Army</t>
  </si>
  <si>
    <t>05777402</t>
  </si>
  <si>
    <t>People's Military Medical Press</t>
  </si>
  <si>
    <t>Jixie Gongcheng Xuebao/Chinese Journal of Mechanical Engineering</t>
  </si>
  <si>
    <t>05776686</t>
  </si>
  <si>
    <t>1996-2024; 1981-1989</t>
  </si>
  <si>
    <t>Editorial Office of Chinese Journal of Mechanical Engineering</t>
  </si>
  <si>
    <t>Chateau Gaillard</t>
  </si>
  <si>
    <t>05775752</t>
  </si>
  <si>
    <t>2018; 2016; 2014; 2012; 2010</t>
  </si>
  <si>
    <t>Travaux et Memoires</t>
  </si>
  <si>
    <t>05771471</t>
  </si>
  <si>
    <t>2013-2016; 2010; 2005; 2002</t>
  </si>
  <si>
    <t>ACHCByz (Association des Amis du Centre d'histoire et civilisation de Byzance)</t>
  </si>
  <si>
    <t>Cellulose Chemistry and Technology</t>
  </si>
  <si>
    <t>05769787</t>
  </si>
  <si>
    <t>1995-2024; 1993; 1989-1990; 1985; 1983; 1976; 1972</t>
  </si>
  <si>
    <t>05766656</t>
  </si>
  <si>
    <t>Occasional Paper of the Canadian Wildlife Service</t>
  </si>
  <si>
    <t>05766370</t>
  </si>
  <si>
    <t>2011; 2008-2009; 1999-2006; 1991-1997; 1989; 1987</t>
  </si>
  <si>
    <t>Canadian Wildlife Service</t>
  </si>
  <si>
    <t>05765544</t>
  </si>
  <si>
    <t>1954-1965</t>
  </si>
  <si>
    <t>Canadian journal of medical sciences</t>
  </si>
  <si>
    <t>Contribution - University of California, Water Resources Center</t>
  </si>
  <si>
    <t>05754941</t>
  </si>
  <si>
    <t>2008-2010; 2000-2001; 1998; 1981-1988; 1975-1978</t>
  </si>
  <si>
    <t>California Cooperative Oceanic Fisheries Investigations Reports</t>
  </si>
  <si>
    <t>05753317</t>
  </si>
  <si>
    <t>1996-2019; 1983-1984; 1980; 1976</t>
  </si>
  <si>
    <t>Scripps Institution of Oceanography</t>
  </si>
  <si>
    <t>Contributions to Economic Analysis</t>
  </si>
  <si>
    <t>05738555</t>
  </si>
  <si>
    <t>2024; 2021-2022; 2018; 2014; 2007-2011</t>
  </si>
  <si>
    <t>05723612</t>
  </si>
  <si>
    <t>American Academy of General Practice</t>
  </si>
  <si>
    <t>Australian Road Research Board, Special Report (ARRB SP)</t>
  </si>
  <si>
    <t>0572144X</t>
  </si>
  <si>
    <t>Australasian annals of medicine</t>
  </si>
  <si>
    <t>05719283</t>
  </si>
  <si>
    <t>1952-1970</t>
  </si>
  <si>
    <t>Royal Australian College Of Physicians</t>
  </si>
  <si>
    <t>Atompraxis</t>
  </si>
  <si>
    <t>05718198</t>
  </si>
  <si>
    <t>Kerntechnik und Atompraxis</t>
  </si>
  <si>
    <t>Cahiers de l'Association Internationale des Etudes Francaises</t>
  </si>
  <si>
    <t>05715865</t>
  </si>
  <si>
    <t>2017; 2002-2015</t>
  </si>
  <si>
    <t>Association Internationale des Etudes Francaises (International Association of French Studies)</t>
  </si>
  <si>
    <t>Ars Orientalis</t>
  </si>
  <si>
    <t>05711371</t>
  </si>
  <si>
    <t>2022-2023; 2014-2017; 2010-2012; 2001-2006</t>
  </si>
  <si>
    <t>FREER GALLERY OF ART</t>
  </si>
  <si>
    <t>Arctos</t>
  </si>
  <si>
    <t>0570734X</t>
  </si>
  <si>
    <t>Klassillis-filologinen yhdistys</t>
  </si>
  <si>
    <t>Archives Medicales de l'Ouest</t>
  </si>
  <si>
    <t>05706955</t>
  </si>
  <si>
    <t>1973-1983</t>
  </si>
  <si>
    <t>Journal de médecine de Nantes</t>
  </si>
  <si>
    <t>Archaeological Reports</t>
  </si>
  <si>
    <t>05706084</t>
  </si>
  <si>
    <t>Aquilo Series Botanica</t>
  </si>
  <si>
    <t>05705169</t>
  </si>
  <si>
    <t>2000; 1993-1996; 1989-1991; 1987; 1982-1985</t>
  </si>
  <si>
    <t>Oulun Luonnonystavain Yhdistys</t>
  </si>
  <si>
    <t>Annuaire Roumain d'Anthropologie</t>
  </si>
  <si>
    <t>05702259</t>
  </si>
  <si>
    <t>2011-2024; 1982; 1972-1980</t>
  </si>
  <si>
    <t>Annals of Arid Zone</t>
  </si>
  <si>
    <t>05701791</t>
  </si>
  <si>
    <t>2023-2024; 2020; 2016-2018; 1996-2014; 1978-1983; 1976</t>
  </si>
  <si>
    <t>Arid Zone Research Association of India</t>
  </si>
  <si>
    <t>Annales paediatriae Fenniae</t>
  </si>
  <si>
    <t>05701732</t>
  </si>
  <si>
    <t>1954-1968</t>
  </si>
  <si>
    <t>Finnish Medical Society Duodecim</t>
  </si>
  <si>
    <t>05701619</t>
  </si>
  <si>
    <t>Masson Edituer</t>
  </si>
  <si>
    <t>05699894</t>
  </si>
  <si>
    <t>1988-1993; 1973-1982</t>
  </si>
  <si>
    <t>Heraldo de Aragon</t>
  </si>
  <si>
    <t>05698197</t>
  </si>
  <si>
    <t>1958-1987</t>
  </si>
  <si>
    <t>05698081</t>
  </si>
  <si>
    <t>1982; 1971-1979</t>
  </si>
  <si>
    <t>05698073</t>
  </si>
  <si>
    <t>1971-1982</t>
  </si>
  <si>
    <t>ASCE J Power Div</t>
  </si>
  <si>
    <t>05698030</t>
  </si>
  <si>
    <t>1970-1978</t>
  </si>
  <si>
    <t>05697948</t>
  </si>
  <si>
    <t>05697891</t>
  </si>
  <si>
    <t>1971-1982; 1969; 1962</t>
  </si>
  <si>
    <t>American journal of practical nursing</t>
  </si>
  <si>
    <t>05696054</t>
  </si>
  <si>
    <t>1965-1967</t>
  </si>
  <si>
    <t>Bedside nurse</t>
  </si>
  <si>
    <t>National Federation Of Licensed Practical Nurses</t>
  </si>
  <si>
    <t>05695554</t>
  </si>
  <si>
    <t>1969-1982</t>
  </si>
  <si>
    <t>05693799</t>
  </si>
  <si>
    <t>1956-2005</t>
  </si>
  <si>
    <t>Altalanos Nyelveszeti Tanulmanyok</t>
  </si>
  <si>
    <t>05691338</t>
  </si>
  <si>
    <t>Novosti Sistematiki Nizshikh Rastenii</t>
  </si>
  <si>
    <t>05685435</t>
  </si>
  <si>
    <t>Komarov Botanical Institute</t>
  </si>
  <si>
    <t>05685303</t>
  </si>
  <si>
    <t>1991-1999; 1976-1984</t>
  </si>
  <si>
    <t>Izvestiya Akademii Nauk. Mekhanika Zhidkosti I Gaza</t>
  </si>
  <si>
    <t>05685281</t>
  </si>
  <si>
    <t>1991-2005; 1986; 1984; 1968-1975</t>
  </si>
  <si>
    <t>05685230</t>
  </si>
  <si>
    <t>1952-1992</t>
  </si>
  <si>
    <t>Consultants Bureau</t>
  </si>
  <si>
    <t>05683408</t>
  </si>
  <si>
    <t>International journal of air and water pollution</t>
  </si>
  <si>
    <t>Advances in chemotherapy</t>
  </si>
  <si>
    <t>05679877</t>
  </si>
  <si>
    <t>1968; 1964-1965</t>
  </si>
  <si>
    <t>Acta Universitatis Carolinae. Medica. Monographia</t>
  </si>
  <si>
    <t>05678250</t>
  </si>
  <si>
    <t>2005-2010; 1998; 1986-1990; 1984; 1971-1982</t>
  </si>
  <si>
    <t>Acta Radiologica - Series Therapy, Physics and Biology</t>
  </si>
  <si>
    <t>05678064</t>
  </si>
  <si>
    <t>1968-1977; 1963-1966</t>
  </si>
  <si>
    <t>Acta Radiologica. Oncology Radiation Therapy Physics and Biology</t>
  </si>
  <si>
    <t>Radiological Societies of Denmark Finland Norway and Sweden</t>
  </si>
  <si>
    <t>05678056</t>
  </si>
  <si>
    <t>1963-1986</t>
  </si>
  <si>
    <t>Acta microbiologica Polonica. Series B: Microbiologia applicata</t>
  </si>
  <si>
    <t>05677823</t>
  </si>
  <si>
    <t>1969-1975</t>
  </si>
  <si>
    <t>Polish Society of Microbiologists</t>
  </si>
  <si>
    <t>Acta microbiologica Polonica. Series A: Microbiologia generalis</t>
  </si>
  <si>
    <t>05677815</t>
  </si>
  <si>
    <t>1976; 1969-1974</t>
  </si>
  <si>
    <t>Panstwowe Wydawnictwo Naukowe</t>
  </si>
  <si>
    <t>Acta Medica et Biologica</t>
  </si>
  <si>
    <t>05677734</t>
  </si>
  <si>
    <t>Niigata University School of Medicine</t>
  </si>
  <si>
    <t>05677572</t>
  </si>
  <si>
    <t>1996-2024; 1988; 1984; 1982; 1976</t>
  </si>
  <si>
    <t>International Society for Horticultural Science</t>
  </si>
  <si>
    <t>05677505</t>
  </si>
  <si>
    <t>1996-2002; 1992-1994; 1983-1985</t>
  </si>
  <si>
    <t>Instituto Nacional de Geologia</t>
  </si>
  <si>
    <t>Acta embryologiae et morphologiae experimentalis</t>
  </si>
  <si>
    <t>05677416</t>
  </si>
  <si>
    <t>Acta Embryologiae Experimentalis</t>
  </si>
  <si>
    <t>Palermo Cofese</t>
  </si>
  <si>
    <t>05677408</t>
  </si>
  <si>
    <t>Acta Crystallographica</t>
  </si>
  <si>
    <t>Acta clinica Belgica. Supplementum</t>
  </si>
  <si>
    <t>05677386</t>
  </si>
  <si>
    <t>2007; 2002; 1999; 1992-1993; 1990; 1988; 1986; 1976; 1971; 1952; 1947</t>
  </si>
  <si>
    <t>University Hospital Ghent</t>
  </si>
  <si>
    <t>Acta Chimica Sinica</t>
  </si>
  <si>
    <t>05677351</t>
  </si>
  <si>
    <t>0567655X</t>
  </si>
  <si>
    <t>1984; 1965-1980</t>
  </si>
  <si>
    <t>Comptes rendus hebdomadaires des séances de l'Académie des sciences</t>
  </si>
  <si>
    <t>Studii i materiale de istorie medie. Institutul de Istorie (Academia Republicii Populare Romîne)</t>
  </si>
  <si>
    <t>05676312</t>
  </si>
  <si>
    <t>A. M. A. archives of industrial health</t>
  </si>
  <si>
    <t>05673933</t>
  </si>
  <si>
    <t>1954-1960</t>
  </si>
  <si>
    <t>A. M. A. archives of industrial hygiene and occupational medicine</t>
  </si>
  <si>
    <t>University of Richmond Law Review</t>
  </si>
  <si>
    <t>05662389</t>
  </si>
  <si>
    <t>1998; 1996; 1993; 1990-1991; 1982-1983; 1979; 1976-1977; 1973</t>
  </si>
  <si>
    <t>University of Richmond</t>
  </si>
  <si>
    <t>United States Armed Forces medical journal</t>
  </si>
  <si>
    <t>05660777</t>
  </si>
  <si>
    <t>United States naval medical bulletin</t>
  </si>
  <si>
    <t>US Government Printing Office</t>
  </si>
  <si>
    <t>Tufts folia medica</t>
  </si>
  <si>
    <t>05644313</t>
  </si>
  <si>
    <t>1961-1963</t>
  </si>
  <si>
    <t>Bulletin. Tufts-New England Medical Center</t>
  </si>
  <si>
    <t>Ma Tufts-New England Medical Center</t>
  </si>
  <si>
    <t>Acta Pedologica Sinica</t>
  </si>
  <si>
    <t>05643929</t>
  </si>
  <si>
    <t>2016-2024; 1988; 1983-1985; 1979-1980</t>
  </si>
  <si>
    <t>Tsitologiia i genetika</t>
  </si>
  <si>
    <t>05643783</t>
  </si>
  <si>
    <t>1973-2016</t>
  </si>
  <si>
    <t>Izdatelstvo Naukova Dumka</t>
  </si>
  <si>
    <t>Trauma</t>
  </si>
  <si>
    <t>05641470</t>
  </si>
  <si>
    <t>05641217</t>
  </si>
  <si>
    <t>Litteratures</t>
  </si>
  <si>
    <t>05639751</t>
  </si>
  <si>
    <t>2004-2015; 2002</t>
  </si>
  <si>
    <t>Scientia Geologica Sinica</t>
  </si>
  <si>
    <t>05635020</t>
  </si>
  <si>
    <t>Strojarstvo</t>
  </si>
  <si>
    <t>05621887</t>
  </si>
  <si>
    <t>1994-2013; 1980-1990</t>
  </si>
  <si>
    <t>Croation Union of Mech. Engineers and Naval Architects</t>
  </si>
  <si>
    <t>Stahlbau Rundschau</t>
  </si>
  <si>
    <t>05617855</t>
  </si>
  <si>
    <t>2000; 1995-1997; 1982-1988; 1979-1980; 1976-1977; 1968-1973</t>
  </si>
  <si>
    <t>Osterreichischer Stahlbauverband</t>
  </si>
  <si>
    <t>Bulletin, Classe des Sciences Mathematiques et Naturelles, Sciences Mathematiques</t>
  </si>
  <si>
    <t>05617332</t>
  </si>
  <si>
    <t>Serbian Academy of Sciences and Arts</t>
  </si>
  <si>
    <t>South African journal of clinical science. Suid-Afrikaanse tydskrif vir kliniese wetenskap</t>
  </si>
  <si>
    <t>05609747</t>
  </si>
  <si>
    <t>Tekstilna Promishlenost</t>
  </si>
  <si>
    <t>05607132</t>
  </si>
  <si>
    <t>Nauchno-tekhnicheski Suiuz po Tekstil</t>
  </si>
  <si>
    <t>Studijne Zvesti Archeologickeho Ustavu Slovenskej Akademie Vied</t>
  </si>
  <si>
    <t>05602793</t>
  </si>
  <si>
    <t>Shuili Xuebao/Journal of Hydraulic Engineering</t>
  </si>
  <si>
    <t>05599350</t>
  </si>
  <si>
    <t>2001-2024; 1985-1998</t>
  </si>
  <si>
    <t>Shuili Fadian/Water Power</t>
  </si>
  <si>
    <t>05599342</t>
  </si>
  <si>
    <t>1998; 1990; 1974-1976; 1969</t>
  </si>
  <si>
    <t>Shuili Fadian Zhishe</t>
  </si>
  <si>
    <t>Annual Report of Shionogi Research Laboratory</t>
  </si>
  <si>
    <t>05598680</t>
  </si>
  <si>
    <t>2015; 1987-2009; 1972-1974</t>
  </si>
  <si>
    <t>Shionogi Co. Ltd</t>
  </si>
  <si>
    <t>Sheng li ke xue jin zhan [Progress in physiology]</t>
  </si>
  <si>
    <t>05597765</t>
  </si>
  <si>
    <t>1980-2016</t>
  </si>
  <si>
    <t>Neuroscience Research Institute</t>
  </si>
  <si>
    <t>Report of proceedings / the Scottish Society of the History of Medicine. Scottish Society of the History of Medicine</t>
  </si>
  <si>
    <t>05591996</t>
  </si>
  <si>
    <t>1996; 1994; 1992; 1990; 1988; 1986; 1969</t>
  </si>
  <si>
    <t>Scottish Society of the History of Medicine</t>
  </si>
  <si>
    <t>Salzburger Beitrage zur Paracelsusforschung</t>
  </si>
  <si>
    <t>05583489</t>
  </si>
  <si>
    <t>1995-1998; 1987-1988; 1984; 1981; 1975; 1972</t>
  </si>
  <si>
    <t>Norting-Verl</t>
  </si>
  <si>
    <t>Riabilitazione</t>
  </si>
  <si>
    <t>05579430</t>
  </si>
  <si>
    <t>05579325</t>
  </si>
  <si>
    <t>1981-2005; 1971-1979; 1967</t>
  </si>
  <si>
    <t>Revue de Medecine de Tours</t>
  </si>
  <si>
    <t>05577721</t>
  </si>
  <si>
    <t>1973-2000</t>
  </si>
  <si>
    <t>The Royal Canadian Dental Corps quarterly</t>
  </si>
  <si>
    <t>05573890</t>
  </si>
  <si>
    <t>1965-1969</t>
  </si>
  <si>
    <t>Canadian Forces Dental Services quarterly</t>
  </si>
  <si>
    <t>Royal Canadian Dental Corporation</t>
  </si>
  <si>
    <t>Romanica Wratislaviensia</t>
  </si>
  <si>
    <t>05572665</t>
  </si>
  <si>
    <t>Wydawnictwo Uniwersytetu Wroclawskiego Sp. z o.o.</t>
  </si>
  <si>
    <t>Rivista Italiana di Geotecnica</t>
  </si>
  <si>
    <t>05571405</t>
  </si>
  <si>
    <t>2011-2024; 1976-1984</t>
  </si>
  <si>
    <t>Rivista di Radiologia</t>
  </si>
  <si>
    <t>05571340</t>
  </si>
  <si>
    <t>1983-1986; 1972-1981; 1961-1963; 1949</t>
  </si>
  <si>
    <t>Radiologia; rassegna internazionale trimestrale di radiobiologia,</t>
  </si>
  <si>
    <t>Societa editrici Universa</t>
  </si>
  <si>
    <t>La Ricerca scientifica. 2. ser., pt. 2: Rendiconti. Sezione B: Biologica</t>
  </si>
  <si>
    <t>05569699</t>
  </si>
  <si>
    <t>La Ricerca scientifica</t>
  </si>
  <si>
    <t>La Ricerca scientifica. 2. ser., pt.1: Rivista</t>
  </si>
  <si>
    <t>05569672</t>
  </si>
  <si>
    <t>Revue Francaise de Pedagogie</t>
  </si>
  <si>
    <t>05567807</t>
  </si>
  <si>
    <t>Revue de Medecine de Toulouse</t>
  </si>
  <si>
    <t>0556753X</t>
  </si>
  <si>
    <t>Toulouse médical</t>
  </si>
  <si>
    <t>Nouvelle Revue de Medecine de Toulouse</t>
  </si>
  <si>
    <t>05566630</t>
  </si>
  <si>
    <t>1996; 1993-1994; 1978-1988; 1974</t>
  </si>
  <si>
    <t>05566398</t>
  </si>
  <si>
    <t>1986-1987; 1982-1984; 1977-1979</t>
  </si>
  <si>
    <t>Revista de Medicina de la Universidad de Navarra</t>
  </si>
  <si>
    <t>05566177</t>
  </si>
  <si>
    <t>1987-2009; 1971-1984; 1959-1960</t>
  </si>
  <si>
    <t>Photochemistry</t>
  </si>
  <si>
    <t>05563860</t>
  </si>
  <si>
    <t>2015-2023; 2011-2013; 2009; 2007; 2004-2005; 1996-2002</t>
  </si>
  <si>
    <t>Pakistan Journal of Botany</t>
  </si>
  <si>
    <t>05563321</t>
  </si>
  <si>
    <t>Pakistan Botanical Society</t>
  </si>
  <si>
    <t>05562821</t>
  </si>
  <si>
    <t>2006; 1970-2004</t>
  </si>
  <si>
    <t>Problemy Prochnosti</t>
  </si>
  <si>
    <t>0556171X</t>
  </si>
  <si>
    <t>2001-2004; 1991-1999; 1972-1988</t>
  </si>
  <si>
    <t>Philippine Journal of Internal Medicine</t>
  </si>
  <si>
    <t>05560071</t>
  </si>
  <si>
    <t>1997; 1973-1995</t>
  </si>
  <si>
    <t>Philippine College of Physicians</t>
  </si>
  <si>
    <t>Progress in psychotherapy</t>
  </si>
  <si>
    <t>05554241</t>
  </si>
  <si>
    <t>Current psychiatric therapies</t>
  </si>
  <si>
    <t>Problemy Peredachi Informatsii</t>
  </si>
  <si>
    <t>05552923</t>
  </si>
  <si>
    <t>Problemi</t>
  </si>
  <si>
    <t>05552419</t>
  </si>
  <si>
    <t>Society for Theoretical Psychoanalysis</t>
  </si>
  <si>
    <t>Prikladnaya Biokhimiya i Mikrobiologiya</t>
  </si>
  <si>
    <t>05551099</t>
  </si>
  <si>
    <t>Ports and Harbors</t>
  </si>
  <si>
    <t>05547555</t>
  </si>
  <si>
    <t>1982-1999; 1976</t>
  </si>
  <si>
    <t>International Association of Ports and Harbors</t>
  </si>
  <si>
    <t>Polish Yearbook of International Law</t>
  </si>
  <si>
    <t>0554498X</t>
  </si>
  <si>
    <t>Plasticheskie Massy: Sintez Svojstva Pererabotka Primenenie</t>
  </si>
  <si>
    <t>05542901</t>
  </si>
  <si>
    <t>2001-2005; 1992-1995; 1990; 1986-1988; 1984; 1975-1982; 1969-1971</t>
  </si>
  <si>
    <t>Petrovsko-Razumovskii</t>
  </si>
  <si>
    <t>Petroleum Geology</t>
  </si>
  <si>
    <t>05538882</t>
  </si>
  <si>
    <t>Pennsylvania Geographer</t>
  </si>
  <si>
    <t>05535980</t>
  </si>
  <si>
    <t>Pennsylvania Geographical Society</t>
  </si>
  <si>
    <t>Bulletin de l'Institut national de la sante et de la recherche medicale</t>
  </si>
  <si>
    <t>05532469</t>
  </si>
  <si>
    <t>Bulletin. Institut national d'hygiène (France)</t>
  </si>
  <si>
    <t>Journal of the Palaeontological Society of India</t>
  </si>
  <si>
    <t>05529360</t>
  </si>
  <si>
    <t>Palaeohistoria</t>
  </si>
  <si>
    <t>05529344</t>
  </si>
  <si>
    <t>Barkhuis</t>
  </si>
  <si>
    <t>Problemy Gematologii i Perelivaniya Krovi</t>
  </si>
  <si>
    <t>05522080</t>
  </si>
  <si>
    <t>1956-1982</t>
  </si>
  <si>
    <t>Gematologiya i Transfuziologiya</t>
  </si>
  <si>
    <t>Poradnik Jezykowy</t>
  </si>
  <si>
    <t>05515343</t>
  </si>
  <si>
    <t>Nutritio et dieta; European review of nutrition and dietetics</t>
  </si>
  <si>
    <t>05504031</t>
  </si>
  <si>
    <t>1959-1969</t>
  </si>
  <si>
    <t>05503213</t>
  </si>
  <si>
    <t>05503043</t>
  </si>
  <si>
    <t>Water Resources Research Institute News of the University of North Carolina</t>
  </si>
  <si>
    <t>0549799X</t>
  </si>
  <si>
    <t>Water Resources Research Institute</t>
  </si>
  <si>
    <t>05493811</t>
  </si>
  <si>
    <t>Japan Society for Aeronautical and Space Sciences</t>
  </si>
  <si>
    <t>Nihon ishigaku zasshi. [Journal of Japanese history of medicine]</t>
  </si>
  <si>
    <t>05493323</t>
  </si>
  <si>
    <t>2014-2016; 1999-2012; 1979-1996; 1969; 1967</t>
  </si>
  <si>
    <t>Nihon Ishigaku Zasshi</t>
  </si>
  <si>
    <t>Birth Defects: Original Article Series</t>
  </si>
  <si>
    <t>05476844</t>
  </si>
  <si>
    <t>1996; 1970-1993</t>
  </si>
  <si>
    <t>March of Dimes Birth Defects Foundation</t>
  </si>
  <si>
    <t>Narodna Umjetnost</t>
  </si>
  <si>
    <t>05472504</t>
  </si>
  <si>
    <t>2009-2024; 1981</t>
  </si>
  <si>
    <t>Institute of Ethnology and Folklore Research</t>
  </si>
  <si>
    <t>NEC Research and Development</t>
  </si>
  <si>
    <t>0547051X</t>
  </si>
  <si>
    <t>1969-2003</t>
  </si>
  <si>
    <t>Novenytermeles</t>
  </si>
  <si>
    <t>05468191</t>
  </si>
  <si>
    <t>1996-2006; 1989; 1987; 1985; 1980; 1978</t>
  </si>
  <si>
    <t>Agroinform</t>
  </si>
  <si>
    <t>[Nippon koshu eisei zasshi] Japanese journal of public health</t>
  </si>
  <si>
    <t>05461766</t>
  </si>
  <si>
    <t>Nihon Eisei Gammai/Japanese Society of Public Health</t>
  </si>
  <si>
    <t>05461731</t>
  </si>
  <si>
    <t>1974-1988; 1970-1971</t>
  </si>
  <si>
    <t>Nippon Kokan K.K</t>
  </si>
  <si>
    <t>Nihon University Journal of Medicine</t>
  </si>
  <si>
    <t>05460352</t>
  </si>
  <si>
    <t>Minos</t>
  </si>
  <si>
    <t>05443733</t>
  </si>
  <si>
    <t>2016; 2002</t>
  </si>
  <si>
    <t>Minerva radiologica, fisioterapica e radiobiologica</t>
  </si>
  <si>
    <t>05442656</t>
  </si>
  <si>
    <t>Minerva fisioterapica e radiobiologica</t>
  </si>
  <si>
    <t>05442540</t>
  </si>
  <si>
    <t>1978-1985</t>
  </si>
  <si>
    <t>Japanese Association of Mineralogists Petrologists and Economic Geologists</t>
  </si>
  <si>
    <t>Soviet Microelectronics</t>
  </si>
  <si>
    <t>05441269</t>
  </si>
  <si>
    <t>2001-2004; 1979-1995</t>
  </si>
  <si>
    <t>05440440</t>
  </si>
  <si>
    <t>1978-2024; 1974-1975</t>
  </si>
  <si>
    <t>American University of Beirut</t>
  </si>
  <si>
    <t>Middle East Economic Survey</t>
  </si>
  <si>
    <t>05440424</t>
  </si>
  <si>
    <t>Middle East Petroleum and Economic Publications</t>
  </si>
  <si>
    <t>Metalurgija</t>
  </si>
  <si>
    <t>05435846</t>
  </si>
  <si>
    <t>1993-2025; 1985-1991; 1982-1983; 1970-1971</t>
  </si>
  <si>
    <t>Hrvatsko Metalursko Drustvo/Croatian Metallurgical Society</t>
  </si>
  <si>
    <t>05433177</t>
  </si>
  <si>
    <t>05433002</t>
  </si>
  <si>
    <t>05432499</t>
  </si>
  <si>
    <t>1981; 1976</t>
  </si>
  <si>
    <t>Society for Medical Anthropology</t>
  </si>
  <si>
    <t>Malattie cardiovascolari</t>
  </si>
  <si>
    <t>0542268X</t>
  </si>
  <si>
    <t>1961-1969</t>
  </si>
  <si>
    <t>Semaine therapeutique</t>
  </si>
  <si>
    <t>05410576</t>
  </si>
  <si>
    <t>1963-1968</t>
  </si>
  <si>
    <t>La Semaine des hôpitaux: thérapeutique</t>
  </si>
  <si>
    <t>Semaine des hopitaux. Therapeutique</t>
  </si>
  <si>
    <t>05401437</t>
  </si>
  <si>
    <t>1982-1985; 1980</t>
  </si>
  <si>
    <t>Institute of mineralogy and petrography of the University</t>
  </si>
  <si>
    <t>Medical Journal of Minami Osaka Hospital</t>
  </si>
  <si>
    <t>05401259</t>
  </si>
  <si>
    <t>2014-2016; 2011-2012; 1987-2009</t>
  </si>
  <si>
    <t>Minami Osaka Hospital</t>
  </si>
  <si>
    <t>05390788</t>
  </si>
  <si>
    <t>1978-1982</t>
  </si>
  <si>
    <t>International Plant Propagators' Society. Combined Proceedings of Annual Meetings</t>
  </si>
  <si>
    <t>05389143</t>
  </si>
  <si>
    <t>International Plant Propagators' Society Inc.</t>
  </si>
  <si>
    <t>International journal of neuropsychiatry</t>
  </si>
  <si>
    <t>05388163</t>
  </si>
  <si>
    <t>Journal of neuropsychiatry</t>
  </si>
  <si>
    <t>Research In Organic Psychiatry</t>
  </si>
  <si>
    <t>05376998</t>
  </si>
  <si>
    <t>1996-1998; 1994; 1981-1992; 1969-1970</t>
  </si>
  <si>
    <t>Journal of the Indian Statistical Association</t>
  </si>
  <si>
    <t>05372585</t>
  </si>
  <si>
    <t>Indian Statistical Association</t>
  </si>
  <si>
    <t>Stomach and Intestine</t>
  </si>
  <si>
    <t>05362180</t>
  </si>
  <si>
    <t>1991-2001; 1973-1989</t>
  </si>
  <si>
    <t>IEEE Transactions on Military Electronics</t>
  </si>
  <si>
    <t>05361559</t>
  </si>
  <si>
    <t>IRE Transactions on Military Electronics</t>
  </si>
  <si>
    <t>IEEE Transactions on Aerospace and Electronic Systems</t>
  </si>
  <si>
    <t>IEEE Transactions on Applications and Industry</t>
  </si>
  <si>
    <t>05361524</t>
  </si>
  <si>
    <t>IEEE Transactions on Aerospace</t>
  </si>
  <si>
    <t>05361516</t>
  </si>
  <si>
    <t>Lesnoy Zhurnal</t>
  </si>
  <si>
    <t>05361036</t>
  </si>
  <si>
    <t>Northern Arctic Federal University named after M V Lomonosov</t>
  </si>
  <si>
    <t>Investigacion Clinica</t>
  </si>
  <si>
    <t>05355133</t>
  </si>
  <si>
    <t>1988-2024; 1972-1986; 1961</t>
  </si>
  <si>
    <t>Instituto de Investigaciones Clinicas</t>
  </si>
  <si>
    <t>International Institute for Conservation of Historic and Artistic Works, Bulletin of the American Group</t>
  </si>
  <si>
    <t>05350867</t>
  </si>
  <si>
    <t>1960-1973</t>
  </si>
  <si>
    <t>Bulletin du Groupement international pour la recherche scientifique en stomatologie</t>
  </si>
  <si>
    <t>05333288</t>
  </si>
  <si>
    <t>1965-1973; 1959</t>
  </si>
  <si>
    <t>Bulletin du Groupement international pour la recherche scientifique en stomatologie &amp; odontologie</t>
  </si>
  <si>
    <t>Institut Universitaire De Stomatologie Hopital Saint Pierre</t>
  </si>
  <si>
    <t>Pest Articles and News Summaries, Section C: Weed Control</t>
  </si>
  <si>
    <t>05331854</t>
  </si>
  <si>
    <t>1957-1968</t>
  </si>
  <si>
    <t>PANS Pest Articles and News Summaries</t>
  </si>
  <si>
    <t>Pest Articles and News Summaries, Section B: Plant Disease Control</t>
  </si>
  <si>
    <t>05331846</t>
  </si>
  <si>
    <t>Funkcialaj Ekvacioj</t>
  </si>
  <si>
    <t>05328721</t>
  </si>
  <si>
    <t>Mathematical Society of Japan - Kobe University</t>
  </si>
  <si>
    <t>Frankfurter Wirtschafts- und Sozialigeographische Schriften</t>
  </si>
  <si>
    <t>05326028</t>
  </si>
  <si>
    <t>1997; 1991-1995; 1988-1989; 1979-1985</t>
  </si>
  <si>
    <t>Folk Music Journal</t>
  </si>
  <si>
    <t>05319684</t>
  </si>
  <si>
    <t>2011-2020; 2002-2008</t>
  </si>
  <si>
    <t>English Folk Dance and Song Society</t>
  </si>
  <si>
    <t>Europhysics News</t>
  </si>
  <si>
    <t>05317479</t>
  </si>
  <si>
    <t>International Congress Series</t>
  </si>
  <si>
    <t>05315131</t>
  </si>
  <si>
    <t>2001-2007; 1971</t>
  </si>
  <si>
    <t>Chinese Journal of Surgery</t>
  </si>
  <si>
    <t>05295815</t>
  </si>
  <si>
    <t>Chinese Journal of Pathology</t>
  </si>
  <si>
    <t>05295807</t>
  </si>
  <si>
    <t>Chinese Journal of Obstetrics and Gynecology</t>
  </si>
  <si>
    <t>0529567X</t>
  </si>
  <si>
    <t>2019-2024; 1979-2016; 1960</t>
  </si>
  <si>
    <t>05291526</t>
  </si>
  <si>
    <t>2004-2007; 1984</t>
  </si>
  <si>
    <t>Acta Anatomica Sinica</t>
  </si>
  <si>
    <t>05291356</t>
  </si>
  <si>
    <t>2019-2024; 2006-2017</t>
  </si>
  <si>
    <t>Editorial Board of Acta Anatomica Sinica</t>
  </si>
  <si>
    <t>05289432</t>
  </si>
  <si>
    <t>Vyskumny Ustav Chemickych Vlaken Svit</t>
  </si>
  <si>
    <t>05289173</t>
  </si>
  <si>
    <t>Prirodovedecke Vydavatelstvi</t>
  </si>
  <si>
    <t>Bulletin - Cercle Benelux d'histoire de la pharmacie</t>
  </si>
  <si>
    <t>0528600X</t>
  </si>
  <si>
    <t>2014-2016; 2010-2011; 2002-2003; 1971-2000</t>
  </si>
  <si>
    <t>Cercle Benelux d'histoire de la pharmacie</t>
  </si>
  <si>
    <t>Bunseki Kagaku</t>
  </si>
  <si>
    <t>05251931</t>
  </si>
  <si>
    <t>1959-2024; 1954-1957; 1952</t>
  </si>
  <si>
    <t>Nauchni trudove na Visshiia meditsinski institut, Sofiia</t>
  </si>
  <si>
    <t>05250889</t>
  </si>
  <si>
    <t>1960-1972; 1957; 1954</t>
  </si>
  <si>
    <t>Nauchni trudove na Meditsinskata akademiia "Vǔlko Chervenkov"</t>
  </si>
  <si>
    <t>Problemi na Pnevmologiyata i Ftiziatriyata</t>
  </si>
  <si>
    <t>Acta Medica Bulgarica</t>
  </si>
  <si>
    <t>Meditsina I Fizkultura</t>
  </si>
  <si>
    <t>05247403</t>
  </si>
  <si>
    <t>1985; 1969</t>
  </si>
  <si>
    <t>Bochumer Geographische Arbeiten</t>
  </si>
  <si>
    <t>0523798X</t>
  </si>
  <si>
    <t>1986-1996; 1978-1984</t>
  </si>
  <si>
    <t>Ruhr-Universitat Bochum</t>
  </si>
  <si>
    <t>05236525</t>
  </si>
  <si>
    <t>1952-1969</t>
  </si>
  <si>
    <t>Ballet Review</t>
  </si>
  <si>
    <t>05220653</t>
  </si>
  <si>
    <t>Dance Research Foundation, Inc.</t>
  </si>
  <si>
    <t>Babel</t>
  </si>
  <si>
    <t>05219744</t>
  </si>
  <si>
    <t>1995-2024; 1987-1990; 1973-1985; 1955-1971</t>
  </si>
  <si>
    <t>Babel-Verlag</t>
  </si>
  <si>
    <t>Revista do Serviço Nacional de Tuberculose</t>
  </si>
  <si>
    <t>05208734</t>
  </si>
  <si>
    <t>Revista da Divisao Nacional de Tuberculose</t>
  </si>
  <si>
    <t>Ministerio da Saude, Secretaria Nacional de Saude, Divisao Nacional de Tuberculose, Coordenacao de Treinamento e Divulgacao</t>
  </si>
  <si>
    <t>Actualites Pharmaceutiques</t>
  </si>
  <si>
    <t>05153700</t>
  </si>
  <si>
    <t>Studii si cercetari de neurologie</t>
  </si>
  <si>
    <t>05151724</t>
  </si>
  <si>
    <t>1965-1970; 1961</t>
  </si>
  <si>
    <t>REV.ROUM.NEUROL.</t>
  </si>
  <si>
    <t>Zephyrus</t>
  </si>
  <si>
    <t>05147336</t>
  </si>
  <si>
    <t>05147166</t>
  </si>
  <si>
    <t>1999; 1990; 1963-1986</t>
  </si>
  <si>
    <t>Zentralblatt für Veterinärmedizin</t>
  </si>
  <si>
    <t>05147158</t>
  </si>
  <si>
    <t>1999; 1994-1997; 1990-1992; 1963-1988</t>
  </si>
  <si>
    <t>Verlag Paul Parey</t>
  </si>
  <si>
    <t>Zurcher medizingeschichtliche Abhandlungen</t>
  </si>
  <si>
    <t>05144264</t>
  </si>
  <si>
    <t>1999-2002; 1994-1996</t>
  </si>
  <si>
    <t>Juris Verlag</t>
  </si>
  <si>
    <t>Zeitschrift fur Padagogik (Beiheft)</t>
  </si>
  <si>
    <t>05142717</t>
  </si>
  <si>
    <t>2007-2024; 2002-2005</t>
  </si>
  <si>
    <t>Zeitschrift für medizinische Isotopenforschung und deren Grenzgebiete</t>
  </si>
  <si>
    <t>05142687</t>
  </si>
  <si>
    <t>1956-1957</t>
  </si>
  <si>
    <t>Nuklearmedizin - NuclearMedicine</t>
  </si>
  <si>
    <t>F. K. Schattauer Verlag</t>
  </si>
  <si>
    <t>Zahnärztliche Welt, zahnärztliche Reform, ZWR</t>
  </si>
  <si>
    <t>0514180X</t>
  </si>
  <si>
    <t>1965; 1961-1962; 1950-1951</t>
  </si>
  <si>
    <t>Zahnärztliche Welt</t>
  </si>
  <si>
    <t>Yaoxue Xuebao</t>
  </si>
  <si>
    <t>05134870</t>
  </si>
  <si>
    <t>1979-2024; 1962-1966; 1960</t>
  </si>
  <si>
    <t>Zbornik. Vojnomedicinska akademija (Yugoslavia)</t>
  </si>
  <si>
    <t>05133696</t>
  </si>
  <si>
    <t>1981-1983; 1974-1976; 1964</t>
  </si>
  <si>
    <t>Godisnjak Vojnomedicinske akademije = Annual of the Military Medical Academy</t>
  </si>
  <si>
    <t>Vojnomedicinska Akademija</t>
  </si>
  <si>
    <t>Acta Horticulturae Sinica</t>
  </si>
  <si>
    <t>0513353X</t>
  </si>
  <si>
    <t>Editorial Office of Horticultural Plant Journal</t>
  </si>
  <si>
    <t>Yamaguchi Medical Journal</t>
  </si>
  <si>
    <t>05131731</t>
  </si>
  <si>
    <t>1999-2000; 1971-1997</t>
  </si>
  <si>
    <t>Yamaguchi Kenritsu Ika Daigaku Igakkai</t>
  </si>
  <si>
    <t>05123380</t>
  </si>
  <si>
    <t>05123135</t>
  </si>
  <si>
    <t>Willdenowia</t>
  </si>
  <si>
    <t>05119618</t>
  </si>
  <si>
    <t>2011-2024; 1991-1997; 1985-1989</t>
  </si>
  <si>
    <t>Botanischer Garten und Botanisches Museum Berlin-Dahlem</t>
  </si>
  <si>
    <t>Rocznik Muzeum Narodowego w Warszawie, Nowa Seria</t>
  </si>
  <si>
    <t>05096936</t>
  </si>
  <si>
    <t>National Museum in Warsaw</t>
  </si>
  <si>
    <t>05083443</t>
  </si>
  <si>
    <t>1950-1969</t>
  </si>
  <si>
    <t>05075483</t>
  </si>
  <si>
    <t>1989-1995; 1985; 1979-1981</t>
  </si>
  <si>
    <t>05075475</t>
  </si>
  <si>
    <t>Voprosy Onkologii</t>
  </si>
  <si>
    <t>05073758</t>
  </si>
  <si>
    <t>Autonomous non-profit scientific and medical organization</t>
  </si>
  <si>
    <t>Verfassung und Recht in Ubersee/Law and Politics in Africa, Asia, and Latin America</t>
  </si>
  <si>
    <t>05067286</t>
  </si>
  <si>
    <t>Nomos-Verlagsgesellschaft</t>
  </si>
  <si>
    <t>05064287</t>
  </si>
  <si>
    <t>Angiology Research Foundation</t>
  </si>
  <si>
    <t>Internal Diseases</t>
  </si>
  <si>
    <t>05062772</t>
  </si>
  <si>
    <t>1999-2001; 1971-1991</t>
  </si>
  <si>
    <t>Ministerstvo na narodnoto zdrave</t>
  </si>
  <si>
    <t>Mitteilungen des Verbandes der Deutschen Hohlen- und Karstforscher</t>
  </si>
  <si>
    <t>05052211</t>
  </si>
  <si>
    <t>2020-2024; 2013-2018; 2011; 1985-2008</t>
  </si>
  <si>
    <t>Verband der Deutschen Hohlen- und Karstforscher e.V.</t>
  </si>
  <si>
    <t>05028205</t>
  </si>
  <si>
    <t>1958-1959; 1956; 1952-1954; 1949-1950</t>
  </si>
  <si>
    <t>Butterworths Scientific Publications</t>
  </si>
  <si>
    <t>USDA Forest Service - Research Paper RMRS-RP</t>
  </si>
  <si>
    <t>05025001</t>
  </si>
  <si>
    <t>2018; 2016; 1996-2014</t>
  </si>
  <si>
    <t>USDA Forest Service - Research Note RMRS-RN</t>
  </si>
  <si>
    <t>05024994</t>
  </si>
  <si>
    <t>2016-2024; 2004-2014; 1998-2002</t>
  </si>
  <si>
    <t>05007208</t>
  </si>
  <si>
    <t>1954-1957</t>
  </si>
  <si>
    <t>04999320</t>
  </si>
  <si>
    <t>2003-2006; 1996-2001; 1977-1989; 1975; 1970</t>
  </si>
  <si>
    <t>National Aeronautics and Space Administration</t>
  </si>
  <si>
    <t>Tenside</t>
  </si>
  <si>
    <t>04972546</t>
  </si>
  <si>
    <t>1975-1978; 1969</t>
  </si>
  <si>
    <t>Temenos</t>
  </si>
  <si>
    <t>04971817</t>
  </si>
  <si>
    <t>2013-2024; 2005-2008; 2003</t>
  </si>
  <si>
    <t>Abo Akademi University</t>
  </si>
  <si>
    <t>0497137X</t>
  </si>
  <si>
    <t>1972-1993</t>
  </si>
  <si>
    <t>Acta Agronomica Sinica (China)</t>
  </si>
  <si>
    <t>04963490</t>
  </si>
  <si>
    <t>Institute of Crop Sciences</t>
  </si>
  <si>
    <t>Senpaku Gijutsu Kenkyusho Hokoku/Papers of Ship Research Institute</t>
  </si>
  <si>
    <t>0495775X</t>
  </si>
  <si>
    <t>1988-2001; 1985-1986</t>
  </si>
  <si>
    <t>Ship Research Institute</t>
  </si>
  <si>
    <t>Geology and Exploration</t>
  </si>
  <si>
    <t>04955331</t>
  </si>
  <si>
    <t>Editorial Board of Geology and Exploration</t>
  </si>
  <si>
    <t>Theoria (Spain)</t>
  </si>
  <si>
    <t>04954548</t>
  </si>
  <si>
    <t>Journal of Geographical Science</t>
  </si>
  <si>
    <t>04945387</t>
  </si>
  <si>
    <t>1993-1997; 1990</t>
  </si>
  <si>
    <t>Guoli Taiwan Daxue</t>
  </si>
  <si>
    <t>Korean Journal of Dermatology</t>
  </si>
  <si>
    <t>04944739</t>
  </si>
  <si>
    <t>Tagliche Praxis</t>
  </si>
  <si>
    <t>0494464X</t>
  </si>
  <si>
    <t>2020-2023; 2000-2018; 1973-1980</t>
  </si>
  <si>
    <t>Hans Marseille Verlag GmbH</t>
  </si>
  <si>
    <t>Turk Tip Cemiyeti mecmuasi</t>
  </si>
  <si>
    <t>04942736</t>
  </si>
  <si>
    <t>1950-1973</t>
  </si>
  <si>
    <t>Turk Tip Dernegi dergisi</t>
  </si>
  <si>
    <t>Turkish Medical Society</t>
  </si>
  <si>
    <t>Turizam</t>
  </si>
  <si>
    <t>04942639</t>
  </si>
  <si>
    <t>Tuberkuloz ve Toraks</t>
  </si>
  <si>
    <t>04941373</t>
  </si>
  <si>
    <t>04933079</t>
  </si>
  <si>
    <t>1972-1973; 1960</t>
  </si>
  <si>
    <t>Mirton</t>
  </si>
  <si>
    <t>Tianjin Daxue Xuebao (Ziran Kexue yu Gongcheng Jishu Ban)/Journal of Tianjin University Science and Technology</t>
  </si>
  <si>
    <t>04932137</t>
  </si>
  <si>
    <t>2003-2024; 1982-1988</t>
  </si>
  <si>
    <t>Tempo Medico</t>
  </si>
  <si>
    <t>04926749</t>
  </si>
  <si>
    <t>Editrice Pierrel</t>
  </si>
  <si>
    <t>1989-2016</t>
  </si>
  <si>
    <t>Taiwan Water Conservancy</t>
  </si>
  <si>
    <t>04921550</t>
  </si>
  <si>
    <t>Taiwan Joint Irrigation Association</t>
  </si>
  <si>
    <t>0491421X</t>
  </si>
  <si>
    <t>Deutsche Hauptstelle gegen die Suchtgefahren</t>
  </si>
  <si>
    <t>Strasbourg medical</t>
  </si>
  <si>
    <t>04911377</t>
  </si>
  <si>
    <t>Journal de Medecine de Strasbourg</t>
  </si>
  <si>
    <t>Sovetskoe zdravookhranenie Kirgizii</t>
  </si>
  <si>
    <t>04901177</t>
  </si>
  <si>
    <t>1965-1974; 1960; 1945</t>
  </si>
  <si>
    <t>Zdravookhranenie Kirgizii</t>
  </si>
  <si>
    <t>Frunze Izdatelstvo Ala Too</t>
  </si>
  <si>
    <t>04896408</t>
  </si>
  <si>
    <t>La Semaine médicale [médecine sociale. Edition: couverture jaune]</t>
  </si>
  <si>
    <t>04882105</t>
  </si>
  <si>
    <t>Semaine médicale professionelle et médico-sociale</t>
  </si>
  <si>
    <t>Revista Colombiana de Antropologia</t>
  </si>
  <si>
    <t>04866525</t>
  </si>
  <si>
    <t>Review of Radical Political Economics</t>
  </si>
  <si>
    <t>04866134</t>
  </si>
  <si>
    <t>Reports on Progress in Polymer Physics in Japan</t>
  </si>
  <si>
    <t>04864476</t>
  </si>
  <si>
    <t>Gakujutsu Bunken Fukyukai</t>
  </si>
  <si>
    <t>Rentgenologiya i Radiologiya</t>
  </si>
  <si>
    <t>0486400X</t>
  </si>
  <si>
    <t>1996-2024; 1972-1991</t>
  </si>
  <si>
    <t>04862902</t>
  </si>
  <si>
    <t>Reales Sitios</t>
  </si>
  <si>
    <t>04860993</t>
  </si>
  <si>
    <t>2002-2015; 1985</t>
  </si>
  <si>
    <t>Spain. Patrimonio Nacional</t>
  </si>
  <si>
    <t>Rassegna Italiana di Sociologia</t>
  </si>
  <si>
    <t>04860349</t>
  </si>
  <si>
    <t>1997-2024; 1979</t>
  </si>
  <si>
    <t>0485893X</t>
  </si>
  <si>
    <t>1982-1991</t>
  </si>
  <si>
    <t>Onkoloski Institut Ljubljana/Institute of Oncology Ljubljana</t>
  </si>
  <si>
    <t>Revue Numismatique</t>
  </si>
  <si>
    <t>04848942</t>
  </si>
  <si>
    <t>2009-2023; 2002-2007; 1985</t>
  </si>
  <si>
    <t>Societe Francaise de Numismatique</t>
  </si>
  <si>
    <t>Revue d"hygiene et de medecine sociale</t>
  </si>
  <si>
    <t>04848454</t>
  </si>
  <si>
    <t>1953-1965</t>
  </si>
  <si>
    <t>Revista Portuguesa de Farmacia</t>
  </si>
  <si>
    <t>0484811X</t>
  </si>
  <si>
    <t>1990-2001; 1961</t>
  </si>
  <si>
    <t>Ordem dos Farmaceuticos</t>
  </si>
  <si>
    <t>Revista espanola de estomatologia</t>
  </si>
  <si>
    <t>04847563</t>
  </si>
  <si>
    <t>1965-1988</t>
  </si>
  <si>
    <t>Revista europea de odonto-estomatologia</t>
  </si>
  <si>
    <t>G. Fomento</t>
  </si>
  <si>
    <t>04845986</t>
  </si>
  <si>
    <t>1960-1961</t>
  </si>
  <si>
    <t>Instytut Reumatologiczny/Institute of Rheumatology</t>
  </si>
  <si>
    <t>Random Lengths</t>
  </si>
  <si>
    <t>04839420</t>
  </si>
  <si>
    <t>2005-2007; 1998-2000</t>
  </si>
  <si>
    <t>Random Lengths Publications, Inc.</t>
  </si>
  <si>
    <t>0482783X</t>
  </si>
  <si>
    <t>1973-1976; 1945-1955</t>
  </si>
  <si>
    <t>Rassegna italiana di chirurgia e medicina</t>
  </si>
  <si>
    <t>04817931</t>
  </si>
  <si>
    <t>Rassegna ed Archivio di Chirurgia</t>
  </si>
  <si>
    <t>Clinica Chirurgica</t>
  </si>
  <si>
    <t>04812085</t>
  </si>
  <si>
    <t>1967-2000</t>
  </si>
  <si>
    <t>Geological Society Publishing House</t>
  </si>
  <si>
    <t>Petroleum Intelligence Weekly</t>
  </si>
  <si>
    <t>04802160</t>
  </si>
  <si>
    <t>Beijing Daxue Xuebao (Ziran Kexue Ban)/Acta Scientiarum Naturalium Universitatis Pekinensis</t>
  </si>
  <si>
    <t>04798023</t>
  </si>
  <si>
    <t>Peking University</t>
  </si>
  <si>
    <t>Pediatriya</t>
  </si>
  <si>
    <t>04797876</t>
  </si>
  <si>
    <t>1995-2021; 1972-1991; 1950</t>
  </si>
  <si>
    <t>Paediatria Japonica</t>
  </si>
  <si>
    <t>04791428</t>
  </si>
  <si>
    <t>Societas Paediatrica Japonica</t>
  </si>
  <si>
    <t>Probleme de terapeuticǎ</t>
  </si>
  <si>
    <t>04783522</t>
  </si>
  <si>
    <t>Studii si cercetari de medicina interna</t>
  </si>
  <si>
    <t>Journal of Osaka Dental University</t>
  </si>
  <si>
    <t>04752058</t>
  </si>
  <si>
    <t>1967-1999</t>
  </si>
  <si>
    <t>Osaka Odontological Society/Osaka Shika Gakkai</t>
  </si>
  <si>
    <t>Ontogenez</t>
  </si>
  <si>
    <t>04751450</t>
  </si>
  <si>
    <t>Bulletin of the University of Osaka Prefecture, Series A Engineering and Natural Sciences</t>
  </si>
  <si>
    <t>04747844</t>
  </si>
  <si>
    <t>1996; 1993; 1972-1988</t>
  </si>
  <si>
    <t>University of Osaka Prefecture</t>
  </si>
  <si>
    <t>04747534</t>
  </si>
  <si>
    <t>1960-1981; 1958; 1955-1956</t>
  </si>
  <si>
    <t>The Orton Society</t>
  </si>
  <si>
    <t>Origini</t>
  </si>
  <si>
    <t>04746805</t>
  </si>
  <si>
    <t>Edizioni Quasar</t>
  </si>
  <si>
    <t>OPEC Bulletin</t>
  </si>
  <si>
    <t>04746279</t>
  </si>
  <si>
    <t>OPEC</t>
  </si>
  <si>
    <t>Ortopediya i Travmatologiya</t>
  </si>
  <si>
    <t>04734378</t>
  </si>
  <si>
    <t>1998-2003; 1996; 1988; 1984; 1982; 1974-1980</t>
  </si>
  <si>
    <t>Khirurgiia</t>
  </si>
  <si>
    <t>Odontologisk tidskrift</t>
  </si>
  <si>
    <t>0472514X</t>
  </si>
  <si>
    <t>1965-1969; 1961; 1949-1955</t>
  </si>
  <si>
    <t>Nordiska Odontologiska Foreningen</t>
  </si>
  <si>
    <t>Odontologisk revy. Supplement</t>
  </si>
  <si>
    <t>04725131</t>
  </si>
  <si>
    <t>1974-1976; 1972; 1968-1969; 1952</t>
  </si>
  <si>
    <t>Swedish dental journal. Supplement</t>
  </si>
  <si>
    <t>Swedish Dental Association</t>
  </si>
  <si>
    <t>J.OSAKA CTY MED.CENTER</t>
  </si>
  <si>
    <t>04721446</t>
  </si>
  <si>
    <t>1973-1974</t>
  </si>
  <si>
    <t>Journal of the Osaka City Medical Center</t>
  </si>
  <si>
    <t>Osaka City University</t>
  </si>
  <si>
    <t>Neue österreichische Zeitschrift für Kinderheilkunde</t>
  </si>
  <si>
    <t>04707893</t>
  </si>
  <si>
    <t>1955-1961</t>
  </si>
  <si>
    <t>Österreichische Zeitschrift für Kinderheilkunde und</t>
  </si>
  <si>
    <t>Padiatrie und Padologie</t>
  </si>
  <si>
    <t>Nase More</t>
  </si>
  <si>
    <t>04696255</t>
  </si>
  <si>
    <t>Annual Report of the Research Institute of Environmental Medicine Nagoya University</t>
  </si>
  <si>
    <t>04694759</t>
  </si>
  <si>
    <t>1977-1979; 1972-1974; 1968-1970; 1961-1966</t>
  </si>
  <si>
    <t>Environmental Medicine</t>
  </si>
  <si>
    <t>Research Institute Of Environmental Medicine</t>
  </si>
  <si>
    <t>Nachrichten aus dem Karten - und Vermessungswesen, Reihe I. Originalbeitrage</t>
  </si>
  <si>
    <t>04694236</t>
  </si>
  <si>
    <t>1977-1998</t>
  </si>
  <si>
    <t>Institut tur Angewandte Geodaesie</t>
  </si>
  <si>
    <t>Nisha Yanjiu/Journal of Sediment Research</t>
  </si>
  <si>
    <t>0468155X</t>
  </si>
  <si>
    <t>1998; 1987-1990</t>
  </si>
  <si>
    <t>Water Resources and Electric Power Press</t>
  </si>
  <si>
    <t>Medycyna Pracy</t>
  </si>
  <si>
    <t>04655893</t>
  </si>
  <si>
    <t>1973-2024; 1965-1967; 1961-1963; 1953-1955</t>
  </si>
  <si>
    <t>04655036</t>
  </si>
  <si>
    <t>Strategic Survey</t>
  </si>
  <si>
    <t>04597230</t>
  </si>
  <si>
    <t>2018-2021; 2015; 2009</t>
  </si>
  <si>
    <t>Lixue Xuebao/Chinese Journal of Theoretical and Applied Mechanics</t>
  </si>
  <si>
    <t>04591879</t>
  </si>
  <si>
    <t>Chinese Journal of Theoretical and Applied</t>
  </si>
  <si>
    <t>Langages</t>
  </si>
  <si>
    <t>0458726X</t>
  </si>
  <si>
    <t>2002-2024; 1976</t>
  </si>
  <si>
    <t>Langage et l'Homme</t>
  </si>
  <si>
    <t>04587251</t>
  </si>
  <si>
    <t>2017-2020; 2013-2015; 2011</t>
  </si>
  <si>
    <t>Institut Libre Marie Haps</t>
  </si>
  <si>
    <t>04585860</t>
  </si>
  <si>
    <t>1973-1996</t>
  </si>
  <si>
    <t>04581563</t>
  </si>
  <si>
    <t>1988; 1978-1986; 1976</t>
  </si>
  <si>
    <t>Lekarsky Obzor</t>
  </si>
  <si>
    <t>04574214</t>
  </si>
  <si>
    <t>1999-2024; 1972-1994; 1961-1964; 1952-1954</t>
  </si>
  <si>
    <t>Vydavatel'stvo HERBA spol. s.r.o.</t>
  </si>
  <si>
    <t>Lejeunia</t>
  </si>
  <si>
    <t>04574184</t>
  </si>
  <si>
    <t>1989-1997; 1984-1985; 1979-1982</t>
  </si>
  <si>
    <t>Botanical Society in Liege</t>
  </si>
  <si>
    <t>Lectures on the scientific basis of medicine</t>
  </si>
  <si>
    <t>04573242</t>
  </si>
  <si>
    <t>1958; 1952-1956</t>
  </si>
  <si>
    <t>The Scientific basis of medicine annual reviews</t>
  </si>
  <si>
    <t>Athlone Press</t>
  </si>
  <si>
    <t>Lanzhou Daxue Xuebao/Journal of Lanzhou University</t>
  </si>
  <si>
    <t>04552059</t>
  </si>
  <si>
    <t>2001-2003; 1996</t>
  </si>
  <si>
    <t>Lanzhou Daxue</t>
  </si>
  <si>
    <t>Kratkie Soobshcheniya po Fizike</t>
  </si>
  <si>
    <t>04550595</t>
  </si>
  <si>
    <t>Soviet Physics - Lebedev Institute Reports (English Translation of Sbornik Kratkie Soobshcheniya po Fizike. AN SSSR. Fizicheskii Institut im. N.N. Lebedva)</t>
  </si>
  <si>
    <t>Acta Entomologica Sinica</t>
  </si>
  <si>
    <t>04546296</t>
  </si>
  <si>
    <t>Ko hsueh chu pan she</t>
  </si>
  <si>
    <t>Kuei Suan Jen Hsueh Pao/Journal of the Chinese Ceramic Society</t>
  </si>
  <si>
    <t>04545648</t>
  </si>
  <si>
    <t>Kobunshi</t>
  </si>
  <si>
    <t>04541138</t>
  </si>
  <si>
    <t>2011-2018; 1989-2008; 1978-1980; 1967-1974; 1963-1965; 1961; 1956-1959; 1952-1953</t>
  </si>
  <si>
    <t>The Society of Polymer Science</t>
  </si>
  <si>
    <t>04539222</t>
  </si>
  <si>
    <t>1974-1990; 1969-1972</t>
  </si>
  <si>
    <t>Reports from the Kevo Subarctic Research Station</t>
  </si>
  <si>
    <t>04537831</t>
  </si>
  <si>
    <t>2011; 2005</t>
  </si>
  <si>
    <t>University of Turku</t>
  </si>
  <si>
    <t>Journal of the Operations Research Society of Japan</t>
  </si>
  <si>
    <t>04534514</t>
  </si>
  <si>
    <t>Operations Research Society of Japan</t>
  </si>
  <si>
    <t>Keats-Shelley Journal</t>
  </si>
  <si>
    <t>04534387</t>
  </si>
  <si>
    <t>2018-2021; 2016; 2013; 2002-2011</t>
  </si>
  <si>
    <t>Karstenia</t>
  </si>
  <si>
    <t>04533402</t>
  </si>
  <si>
    <t>Finnish Mycological Society</t>
  </si>
  <si>
    <t>Technology Reports of Kansai University</t>
  </si>
  <si>
    <t>04532198</t>
  </si>
  <si>
    <t>1997-2007; 1977-1988; 1975</t>
  </si>
  <si>
    <t>Kansai University</t>
  </si>
  <si>
    <t>Bulletin of the Kanagawa Prefectural Museum, Natural Science</t>
  </si>
  <si>
    <t>04531906</t>
  </si>
  <si>
    <t>1989-2024; 1987; 1984-1985; 1979-1980</t>
  </si>
  <si>
    <t>Kanagawa Prefectural Museum of Natural History</t>
  </si>
  <si>
    <t>Kami,Parupu Gijutsu Taimusu/Japanese Journal of Paper Technology</t>
  </si>
  <si>
    <t>04531507</t>
  </si>
  <si>
    <t>Tec Times Co., Ltd.</t>
  </si>
  <si>
    <t>Die Kuste</t>
  </si>
  <si>
    <t>04527739</t>
  </si>
  <si>
    <t>2021-2023; 2019; 2016-2017; 1979-2014; 1977; 1975; 1973</t>
  </si>
  <si>
    <t>German Coastal Engineering Research Council (KFKI)</t>
  </si>
  <si>
    <t>Keikinzoku/Journal of Japan Institute of Light Metals</t>
  </si>
  <si>
    <t>04515994</t>
  </si>
  <si>
    <t>Keikinzoku Gakkai/Japan Institute of Light Metals</t>
  </si>
  <si>
    <t>04502167</t>
  </si>
  <si>
    <t>2013-2016; 1993-2011; 1953-1991; 1950</t>
  </si>
  <si>
    <t>Kang T'ieh/Iron and Steel</t>
  </si>
  <si>
    <t>0449749X</t>
  </si>
  <si>
    <t>04495705</t>
  </si>
  <si>
    <t>1970-1976</t>
  </si>
  <si>
    <t>Jahrbuch fur Internationale Germanistik</t>
  </si>
  <si>
    <t>04495233</t>
  </si>
  <si>
    <t>Verlag Peter Lang AG</t>
  </si>
  <si>
    <t>04494156</t>
  </si>
  <si>
    <t>Nihon Junkatsu Gakkai</t>
  </si>
  <si>
    <t>Filologija</t>
  </si>
  <si>
    <t>0449363X</t>
  </si>
  <si>
    <t>04493087</t>
  </si>
  <si>
    <t>1995-2001; 1985-1993; 1979-1982; 1975-1976; 1968-1973</t>
  </si>
  <si>
    <t>J Polym Sci, Part C, Polymer Symposia</t>
  </si>
  <si>
    <t>04492994</t>
  </si>
  <si>
    <t>1983-1986; 1977-1978; 1969-1975</t>
  </si>
  <si>
    <t>Journal of polymer science. Part B, Polymer letters</t>
  </si>
  <si>
    <t>04492986</t>
  </si>
  <si>
    <t>1982-1983; 1976-1977; 1974; 1966-1971</t>
  </si>
  <si>
    <t>04492951</t>
  </si>
  <si>
    <t>0449282X</t>
  </si>
  <si>
    <t>Journal of Neuropsychiatry, Inc.</t>
  </si>
  <si>
    <t>Journal of Geosciences</t>
  </si>
  <si>
    <t>04492560</t>
  </si>
  <si>
    <t>1979-2012</t>
  </si>
  <si>
    <t>04492544</t>
  </si>
  <si>
    <t>1975-1992</t>
  </si>
  <si>
    <t>04491947</t>
  </si>
  <si>
    <t>1990; 1976-1987</t>
  </si>
  <si>
    <t>04491920</t>
  </si>
  <si>
    <t>Jokull</t>
  </si>
  <si>
    <t>04490576</t>
  </si>
  <si>
    <t>2010-2021; 1991-1993; 1980-1985</t>
  </si>
  <si>
    <t>Joklarannsoknafelag Islands/Glaciological and Geological Societies of Iceland</t>
  </si>
  <si>
    <t>Japanese Railway Engineering</t>
  </si>
  <si>
    <t>04488938</t>
  </si>
  <si>
    <t>1992-2024; 1973-1990; 1971</t>
  </si>
  <si>
    <t>Japan Railway Engineers' Association</t>
  </si>
  <si>
    <t>04479122</t>
  </si>
  <si>
    <t>1959-1962</t>
  </si>
  <si>
    <t>Quarterly review of psychiatry and neurology</t>
  </si>
  <si>
    <t>Psychiatry digest</t>
  </si>
  <si>
    <t>The Journal of antibiotics. Ser. B</t>
  </si>
  <si>
    <t>04478991</t>
  </si>
  <si>
    <t>1961-1967</t>
  </si>
  <si>
    <t>Jordan Medical Journal</t>
  </si>
  <si>
    <t>04469283</t>
  </si>
  <si>
    <t>2006-2024; 1988-1991; 1984-1986; 1980-1982; 1972-1978</t>
  </si>
  <si>
    <t>Indian Journal of Sericulture</t>
  </si>
  <si>
    <t>04457722</t>
  </si>
  <si>
    <t>1992-2018</t>
  </si>
  <si>
    <t>Central Sericultural Research and Training Institute</t>
  </si>
  <si>
    <t>04457684</t>
  </si>
  <si>
    <t>Association of Pediatricians of India</t>
  </si>
  <si>
    <t>Revista Medica del Instituto Mexicano del Seguro Social</t>
  </si>
  <si>
    <t>04435117</t>
  </si>
  <si>
    <t>2005-2016; 1981-1991; 1972-1979</t>
  </si>
  <si>
    <t>Revista médica (Instituto Mexicano del Seguro Social)</t>
  </si>
  <si>
    <t>Officina de Bibliotecas y Divulgacion de la Jefatura de los Servicios de Ensenanza e Investigacion</t>
  </si>
  <si>
    <t>04416651</t>
  </si>
  <si>
    <t>2000-2008; 1977-1995; 1965-1975</t>
  </si>
  <si>
    <t>Journal of the Herpetological Association of Rhodesia</t>
  </si>
  <si>
    <t>Chemistry Bulletin / Huaxue Tongbao</t>
  </si>
  <si>
    <t>04413776</t>
  </si>
  <si>
    <t>2022-2024; 2016; 1996-2014</t>
  </si>
  <si>
    <t>Editorial Office of Huaxue Tongbao</t>
  </si>
  <si>
    <t>Journal of the Hokkaido University, Faculty of Science, Series VII: Geophysics</t>
  </si>
  <si>
    <t>0441067X</t>
  </si>
  <si>
    <t>2011-2013; 2002-2008; 1980-1999</t>
  </si>
  <si>
    <t>Hokkaido University</t>
  </si>
  <si>
    <t>Historical Archaeology</t>
  </si>
  <si>
    <t>04409213</t>
  </si>
  <si>
    <t>Society for Historical Archaeology</t>
  </si>
  <si>
    <t>Historia Hospitalium</t>
  </si>
  <si>
    <t>04409043</t>
  </si>
  <si>
    <t>2014; 2010; 2008; 2006; 2004; 2000; 1995; 1989; 1985-1986; 1983; 1981; 1979; 1977; 1972-1975; 1969-1970</t>
  </si>
  <si>
    <t>Michael Triltsch Verlag</t>
  </si>
  <si>
    <t>Histoire des Sciences Medicales</t>
  </si>
  <si>
    <t>04408888</t>
  </si>
  <si>
    <t>2014-2016; 1978-2012; 1972; 1969-1970</t>
  </si>
  <si>
    <t>Societe Francaise d'Histoire de la Medecine</t>
  </si>
  <si>
    <t>Hiroshima Journal of Anesthesia</t>
  </si>
  <si>
    <t>04408764</t>
  </si>
  <si>
    <t>1971-1993</t>
  </si>
  <si>
    <t>Anesthesia and Resuscitation</t>
  </si>
  <si>
    <t>Hiroshima University School of Medicine</t>
  </si>
  <si>
    <t>0440730X</t>
  </si>
  <si>
    <t>1957-1965</t>
  </si>
  <si>
    <t>Heidelberger Geographischen Arbeiten</t>
  </si>
  <si>
    <t>04406052</t>
  </si>
  <si>
    <t>1991-1996; 1976-1989</t>
  </si>
  <si>
    <t>Universitaet Heidelberg</t>
  </si>
  <si>
    <t>04405749</t>
  </si>
  <si>
    <t>1972-1991; 1969-1970</t>
  </si>
  <si>
    <t>04402413</t>
  </si>
  <si>
    <t>Microbiological Society of Korea</t>
  </si>
  <si>
    <t>Acta Psychologica Sinica</t>
  </si>
  <si>
    <t>0439755X</t>
  </si>
  <si>
    <t>Hirosaki Medical Journal</t>
  </si>
  <si>
    <t>04391721</t>
  </si>
  <si>
    <t>2016-2024; 1973-2014</t>
  </si>
  <si>
    <t>Hirosaki University School of Medicine</t>
  </si>
  <si>
    <t>Huagong Xuebao/CIESC Journal</t>
  </si>
  <si>
    <t>04381157</t>
  </si>
  <si>
    <t>1993-2024; 1989; 1985-1987</t>
  </si>
  <si>
    <t>04354281</t>
  </si>
  <si>
    <t>1995-2022; 1982-1993; 1979-1980</t>
  </si>
  <si>
    <t>Geological Society Memoir</t>
  </si>
  <si>
    <t>04354052</t>
  </si>
  <si>
    <t>Journal - Geological Society of Jamaica</t>
  </si>
  <si>
    <t>0435401X</t>
  </si>
  <si>
    <t>Geological Society of Jamaica</t>
  </si>
  <si>
    <t>Memoires - Geological Society of India</t>
  </si>
  <si>
    <t>04354001</t>
  </si>
  <si>
    <t>2006; 1994-1996; 1991-1992; 1988-1989</t>
  </si>
  <si>
    <t>04353927</t>
  </si>
  <si>
    <t>2008; 2005-2006; 2003; 1995-2000; 1991-1993; 1984-1987; 1979-1982</t>
  </si>
  <si>
    <t>04353269</t>
  </si>
  <si>
    <t>Geochemical Society</t>
  </si>
  <si>
    <t>Studies on Voltaire and the Eighteenth Century</t>
  </si>
  <si>
    <t>04352866</t>
  </si>
  <si>
    <t>2013-2017; 2002-2008</t>
  </si>
  <si>
    <t>University of Oxford</t>
  </si>
  <si>
    <t>04352033</t>
  </si>
  <si>
    <t>1987; 1978-1980; 1973; 1971</t>
  </si>
  <si>
    <t>04351339</t>
  </si>
  <si>
    <t>1966-1993</t>
  </si>
  <si>
    <t>Gas Turbine Int</t>
  </si>
  <si>
    <t>04351312</t>
  </si>
  <si>
    <t>1969-1977</t>
  </si>
  <si>
    <t>Sawyers Gas Turbine Int</t>
  </si>
  <si>
    <t>Gas Turbine Publications Inc</t>
  </si>
  <si>
    <t>04349725</t>
  </si>
  <si>
    <t>1956-1962</t>
  </si>
  <si>
    <t>Pest Articles and News Summaries, Section A: Insect Control</t>
  </si>
  <si>
    <t>04345541</t>
  </si>
  <si>
    <t>Giornale di pneumologia</t>
  </si>
  <si>
    <t>04318889</t>
  </si>
  <si>
    <t>1970-1972</t>
  </si>
  <si>
    <t>Il Torace</t>
  </si>
  <si>
    <t>Giornale Di Pneumologia</t>
  </si>
  <si>
    <t>04312155</t>
  </si>
  <si>
    <t>1982-1991; 1979-1980</t>
  </si>
  <si>
    <t>Zhsngguo Dizhi Xuehui</t>
  </si>
  <si>
    <t>Folia Neuropsychiatrica</t>
  </si>
  <si>
    <t>04308689</t>
  </si>
  <si>
    <t>1971-1974</t>
  </si>
  <si>
    <t>Folia psychiatrica</t>
  </si>
  <si>
    <t>Editrice Salentina</t>
  </si>
  <si>
    <t>Fiziko-Khimicheskaya Mekhanika Materialov</t>
  </si>
  <si>
    <t>04306252</t>
  </si>
  <si>
    <t>2003-2005; 1991-1995; 1975-1976; 1973</t>
  </si>
  <si>
    <t>Fyzyko-Mekhanichnyi Institut im</t>
  </si>
  <si>
    <t>Fizika Goreniya i Vzryva</t>
  </si>
  <si>
    <t>04306228</t>
  </si>
  <si>
    <t>Izdatel'stvo Sibirskogo Otdeleniya Rossiiskoi Akademii Nauk/Publishing House of the Russian Academy of Sciences</t>
  </si>
  <si>
    <t>Finisterra</t>
  </si>
  <si>
    <t>04305027</t>
  </si>
  <si>
    <t>2012-2024; 2007; 1992-2002; 1978-1990</t>
  </si>
  <si>
    <t>Felsmechanik und Ingenieurgeologie</t>
  </si>
  <si>
    <t>04302966</t>
  </si>
  <si>
    <t>Aptechnoe delo</t>
  </si>
  <si>
    <t>04300947</t>
  </si>
  <si>
    <t>1961-1966; 1953-1955</t>
  </si>
  <si>
    <t>Farmatsiya</t>
  </si>
  <si>
    <t>Ministerstvo Zdravookhraneniia Rsfsr</t>
  </si>
  <si>
    <t>Farmaco, Edizione Scientifica</t>
  </si>
  <si>
    <t>04300920</t>
  </si>
  <si>
    <t>1953-1988</t>
  </si>
  <si>
    <t>Farmaco, Edizione Pratica</t>
  </si>
  <si>
    <t>04300912</t>
  </si>
  <si>
    <t>1973-1986; 1967; 1963-1964; 1961; 1952-1959</t>
  </si>
  <si>
    <t>Fourrages</t>
  </si>
  <si>
    <t>04292766</t>
  </si>
  <si>
    <t>Association Francaise pour la Production Fourragere</t>
  </si>
  <si>
    <t>Field Studies</t>
  </si>
  <si>
    <t>0428304X</t>
  </si>
  <si>
    <t>1996-2003; 1979-1994</t>
  </si>
  <si>
    <t>Field Studies Council</t>
  </si>
  <si>
    <t>Pharmacia</t>
  </si>
  <si>
    <t>04280296</t>
  </si>
  <si>
    <t>Journal of Fudan University (Natural Science)</t>
  </si>
  <si>
    <t>04277104</t>
  </si>
  <si>
    <t>Editorial Department of Jounral of Fudan University (Natural Science)</t>
  </si>
  <si>
    <t>Enzymologia biologica et clinica</t>
  </si>
  <si>
    <t>04251423</t>
  </si>
  <si>
    <t>1961-1970</t>
  </si>
  <si>
    <t>Elektrokhimiya</t>
  </si>
  <si>
    <t>04248570</t>
  </si>
  <si>
    <t>04248368</t>
  </si>
  <si>
    <t>1968-1984</t>
  </si>
  <si>
    <t>Scripta Pub Co.</t>
  </si>
  <si>
    <t>04248155</t>
  </si>
  <si>
    <t>1998-1999; 1995-1996; 1990-1991; 1985-1987; 1982; 1978; 1952-1958</t>
  </si>
  <si>
    <t>Ekonomski Pregled</t>
  </si>
  <si>
    <t>04247558</t>
  </si>
  <si>
    <t>2000-2024; 1981-1983; 1971</t>
  </si>
  <si>
    <t>Hrvatsko Drustvo Ekonomista</t>
  </si>
  <si>
    <t>04229894</t>
  </si>
  <si>
    <t>2007; 2000-2004; 1996-1997; 1974-1994; 1972; 1967-1968; 1964-1965</t>
  </si>
  <si>
    <t>Elelmiszervizsgalati Kozlemenyek</t>
  </si>
  <si>
    <t>04229576</t>
  </si>
  <si>
    <t>04209036</t>
  </si>
  <si>
    <t>1980-1997; 1978</t>
  </si>
  <si>
    <t>DP. Dental practice</t>
  </si>
  <si>
    <t>04198859</t>
  </si>
  <si>
    <t>Dental news</t>
  </si>
  <si>
    <t>Dental practice</t>
  </si>
  <si>
    <t>Dental Publications</t>
  </si>
  <si>
    <t>Developments in Geotectonics</t>
  </si>
  <si>
    <t>04190254</t>
  </si>
  <si>
    <t>2006; 1999; 1988; 1986; 1983; 1981; 1979; 1972-1977; 1965</t>
  </si>
  <si>
    <t>Mitteilungen des Deutschen Archaologischen Instituts. Abteilung Madrid</t>
  </si>
  <si>
    <t>04189744</t>
  </si>
  <si>
    <t>2011-2012; 2002-2009</t>
  </si>
  <si>
    <t>Deutsches Archaologisches Institut</t>
  </si>
  <si>
    <t>Mitteilungen des Deutschen Archaologischen Instituts. Orient Abteilung - Baghdad</t>
  </si>
  <si>
    <t>04189698</t>
  </si>
  <si>
    <t>Von Zabern</t>
  </si>
  <si>
    <t>DNA Reporter</t>
  </si>
  <si>
    <t>04185412</t>
  </si>
  <si>
    <t>Delaware Nurses Association</t>
  </si>
  <si>
    <t>Quaternary Research (Tokyo)</t>
  </si>
  <si>
    <t>04182642</t>
  </si>
  <si>
    <t>1978-1997</t>
  </si>
  <si>
    <t>04125878</t>
  </si>
  <si>
    <t>1964-1965; 1961-1962</t>
  </si>
  <si>
    <t>Madrid Editorial Paz Montalvo</t>
  </si>
  <si>
    <t>Chinese Journal of Ophthalmology</t>
  </si>
  <si>
    <t>04124081</t>
  </si>
  <si>
    <t>04124057</t>
  </si>
  <si>
    <t>Chinese Journal of Dermatology</t>
  </si>
  <si>
    <t>04124030</t>
  </si>
  <si>
    <t>04124014</t>
  </si>
  <si>
    <t>04123948</t>
  </si>
  <si>
    <t>Jinshu Xuebao/Acta Metallurgica Sinica</t>
  </si>
  <si>
    <t>04121961</t>
  </si>
  <si>
    <t>04120922</t>
  </si>
  <si>
    <t>Annales de Medecine Physique</t>
  </si>
  <si>
    <t>04024621</t>
  </si>
  <si>
    <t>1973-1983; 1961</t>
  </si>
  <si>
    <t>Imprimeria Morel &amp; Corduant</t>
  </si>
  <si>
    <t>Acta endocrinologica Iberica</t>
  </si>
  <si>
    <t>04004000</t>
  </si>
  <si>
    <t>1951-1952</t>
  </si>
  <si>
    <t>Revista Iberica de Endocrinologia</t>
  </si>
  <si>
    <t>Sociedades Espanola y Portuguesa de Endocrinologia</t>
  </si>
  <si>
    <t>Acta Belgica de Arte Medicinali et Pharmaceutica Militari</t>
  </si>
  <si>
    <t>04003977</t>
  </si>
  <si>
    <t>1979-1980; 1972; 1955-1960</t>
  </si>
  <si>
    <t>Annales belges de médecine militaire. Belgisch tijdschrift voor militaire geneeskunde</t>
  </si>
  <si>
    <t>Societe Scientifique du Service Medical Militaire</t>
  </si>
  <si>
    <t>03998320</t>
  </si>
  <si>
    <t>1977-2010</t>
  </si>
  <si>
    <t>03994236</t>
  </si>
  <si>
    <t>1976-1977</t>
  </si>
  <si>
    <t>Archives d'Ophtalmologie et Revue Generale d'Ophtalmologie</t>
  </si>
  <si>
    <t>Recherches Germaniques</t>
  </si>
  <si>
    <t>03991989</t>
  </si>
  <si>
    <t>2018-2024; 2008-2011</t>
  </si>
  <si>
    <t>Universite des Sciences Humaines</t>
  </si>
  <si>
    <t>Oceanologica Acta</t>
  </si>
  <si>
    <t>03991784</t>
  </si>
  <si>
    <t>1983-2003; 1978-1981</t>
  </si>
  <si>
    <t>Peuples Mediterraneens, Mediterranean Peoples</t>
  </si>
  <si>
    <t>03991253</t>
  </si>
  <si>
    <t>03990842</t>
  </si>
  <si>
    <t>1978-1981</t>
  </si>
  <si>
    <t>Annales de Bretagne et des Pays de l'Ouest</t>
  </si>
  <si>
    <t>03990826</t>
  </si>
  <si>
    <t>2002-2019; 1988-1989; 1981-1984; 1979; 1977; 1974-1975</t>
  </si>
  <si>
    <t>Journal Francais de Biophysique et de Medecine Nucleaire</t>
  </si>
  <si>
    <t>03990435</t>
  </si>
  <si>
    <t>1977-1980</t>
  </si>
  <si>
    <t>ANN.PHYS.BIOL.MED.</t>
  </si>
  <si>
    <t>0399032X</t>
  </si>
  <si>
    <t>1976-1987</t>
  </si>
  <si>
    <t>Galliena Promotion</t>
  </si>
  <si>
    <t>03990311</t>
  </si>
  <si>
    <t>1976-1980</t>
  </si>
  <si>
    <t>J.MICROSC.BIOL.CELL.</t>
  </si>
  <si>
    <t>Cercle Francais De Biologie Cellulaire</t>
  </si>
  <si>
    <t>Journal Francais d'Oto-Rhino-Laryngologie</t>
  </si>
  <si>
    <t>03989771</t>
  </si>
  <si>
    <t>JFORL. Journal francais d'oto-rhino-laryngologie; audiophonologie et chirurgie maxillo-faciale</t>
  </si>
  <si>
    <t>Sedip Medical</t>
  </si>
  <si>
    <t>European journal of toxicology and hygiene of environment</t>
  </si>
  <si>
    <t>03988023</t>
  </si>
  <si>
    <t>1972-1973</t>
  </si>
  <si>
    <t>European journal of toxicology</t>
  </si>
  <si>
    <t>European Journal of Toxicology and Environmental Hygiene</t>
  </si>
  <si>
    <t>JET Editor</t>
  </si>
  <si>
    <t>1977-2016</t>
  </si>
  <si>
    <t>Revue de Medecine Psychosomatique et de Psychologie Medicale</t>
  </si>
  <si>
    <t>0397930X</t>
  </si>
  <si>
    <t>1964-1983</t>
  </si>
  <si>
    <t>Edouard Privat Editeur</t>
  </si>
  <si>
    <t>03979164</t>
  </si>
  <si>
    <t>1975-1977; 1971</t>
  </si>
  <si>
    <t>Endoscopica</t>
  </si>
  <si>
    <t>03979148</t>
  </si>
  <si>
    <t>1974-2006; 1972</t>
  </si>
  <si>
    <t>Medecine et Armees</t>
  </si>
  <si>
    <t>03978125</t>
  </si>
  <si>
    <t>1973-1987</t>
  </si>
  <si>
    <t>Revue des corps de sante des armees: terre, mer, air</t>
  </si>
  <si>
    <t>Delegue a Linformation et a la Communication de la Defense</t>
  </si>
  <si>
    <t>Revue de Geriatrie</t>
  </si>
  <si>
    <t>03977927</t>
  </si>
  <si>
    <t>2017; 1977-2015</t>
  </si>
  <si>
    <t>Revue de gerontologic d'expression francaise</t>
  </si>
  <si>
    <t>EDIMEDICA</t>
  </si>
  <si>
    <t>03977900</t>
  </si>
  <si>
    <t>1965-1970</t>
  </si>
  <si>
    <t>Revue Francaise d'Etudes Americaines</t>
  </si>
  <si>
    <t>03977870</t>
  </si>
  <si>
    <t>Association Francaise d'Etudes Americaines</t>
  </si>
  <si>
    <t>03974693</t>
  </si>
  <si>
    <t>Toxicological European Research</t>
  </si>
  <si>
    <t>Edifor</t>
  </si>
  <si>
    <t>Geologie Mediterraneenne</t>
  </si>
  <si>
    <t>03972844</t>
  </si>
  <si>
    <t>1992-2001; 1981; 1979</t>
  </si>
  <si>
    <t>Microbia</t>
  </si>
  <si>
    <t>03970906</t>
  </si>
  <si>
    <t>1975-1979</t>
  </si>
  <si>
    <t>Bulletin de l'Association des diplômés de microbiologie de la Faculté de pharmacie de Nancy</t>
  </si>
  <si>
    <t>Association des Diplomes de Microbiologie</t>
  </si>
  <si>
    <t>Developpement et sante : revue de perfectionnement medical et sanitaire en pays tropical</t>
  </si>
  <si>
    <t>03968014</t>
  </si>
  <si>
    <t>1997-1998; 1992-1995; 1986-1990</t>
  </si>
  <si>
    <t>Bulletin - Centres de Recherches Exploration-Production Elf- Aquitaine, Memoire</t>
  </si>
  <si>
    <t>03962687</t>
  </si>
  <si>
    <t>1999-2000; 1979-1997</t>
  </si>
  <si>
    <t>Elf Edition Exploration</t>
  </si>
  <si>
    <t>03959260</t>
  </si>
  <si>
    <t>1975-1976</t>
  </si>
  <si>
    <t>Societe Francaise De Microscopie Electronique</t>
  </si>
  <si>
    <t>0395501X</t>
  </si>
  <si>
    <t>1976-1999</t>
  </si>
  <si>
    <t>Archives d'anatomie pathologique</t>
  </si>
  <si>
    <t>Bulletin de Medecine Legale Urgence Medicale Centre Anti-Poisons</t>
  </si>
  <si>
    <t>03954374</t>
  </si>
  <si>
    <t>BULL.MED.LEG.</t>
  </si>
  <si>
    <t>Broncho-pneumologie</t>
  </si>
  <si>
    <t>03953904</t>
  </si>
  <si>
    <t>Les Bronches</t>
  </si>
  <si>
    <t>Bulletin europeen de physiopathologie respiratoire</t>
  </si>
  <si>
    <t>03953890</t>
  </si>
  <si>
    <t>Bulletin de physio-pathologie respiratoire</t>
  </si>
  <si>
    <t>Annales</t>
  </si>
  <si>
    <t>03952649</t>
  </si>
  <si>
    <t>1999-2024; 1995-1997; 1973-1993; 1970; 1968</t>
  </si>
  <si>
    <t>Armand Colin Paris</t>
  </si>
  <si>
    <t>Alcologia</t>
  </si>
  <si>
    <t>03949826</t>
  </si>
  <si>
    <t>Eurohealth Editors srl</t>
  </si>
  <si>
    <t>Rivista di Ostetricia e Ginecologia</t>
  </si>
  <si>
    <t>0394977X</t>
  </si>
  <si>
    <t>1999-2001; 1954-1969; 1950-1952; 1947-1948</t>
  </si>
  <si>
    <t>Edizioni Riviste Scientifiche</t>
  </si>
  <si>
    <t>Giornale Veneto di Scienze Mediche</t>
  </si>
  <si>
    <t>03949672</t>
  </si>
  <si>
    <t>1989; 1961-1965</t>
  </si>
  <si>
    <t>Giornale di scienze mediche</t>
  </si>
  <si>
    <t>Ordine dei Medici della Provincia di Venezia</t>
  </si>
  <si>
    <t>03949532</t>
  </si>
  <si>
    <t>Journal of Genetics and Breeding</t>
  </si>
  <si>
    <t>03949257</t>
  </si>
  <si>
    <t>1996-2008; 1993-1994</t>
  </si>
  <si>
    <t>Experimental Institute for Cereal Research</t>
  </si>
  <si>
    <t>03949109</t>
  </si>
  <si>
    <t>La Garangola</t>
  </si>
  <si>
    <t>Jura Medica</t>
  </si>
  <si>
    <t>03948218</t>
  </si>
  <si>
    <t>1996-1999; 1993-1994</t>
  </si>
  <si>
    <t>Edizioni Colosseum</t>
  </si>
  <si>
    <t>Filosofia Politica</t>
  </si>
  <si>
    <t>03947297</t>
  </si>
  <si>
    <t>International Journal of Immunopathology and Pharmacology</t>
  </si>
  <si>
    <t>03946320</t>
  </si>
  <si>
    <t>Bollettino - Lega Italiana contro l'Epilessia</t>
  </si>
  <si>
    <t>0394560X</t>
  </si>
  <si>
    <t>2010-2013; 2008; 1980-2006; 1976-1978</t>
  </si>
  <si>
    <t>Lega Italiana contro l'Epilessia</t>
  </si>
  <si>
    <t>Rivista Delle Technologie Tessili</t>
  </si>
  <si>
    <t>03945413</t>
  </si>
  <si>
    <t>Bollettino d'Arte</t>
  </si>
  <si>
    <t>03944611</t>
  </si>
  <si>
    <t>2018-2022; 2014-2016; 2009-2011; 2007</t>
  </si>
  <si>
    <t>Instituto Poligrafico e Zecca dello Stato</t>
  </si>
  <si>
    <t>Rivista di Patologia e Sperimentazione Clinica</t>
  </si>
  <si>
    <t>03944549</t>
  </si>
  <si>
    <t>Rivista di Patologia Clinica e Sperimentale</t>
  </si>
  <si>
    <t>Piccin Editore</t>
  </si>
  <si>
    <t>Diagnostica per Immagini</t>
  </si>
  <si>
    <t>03944255</t>
  </si>
  <si>
    <t>Annali di Radiologia Diagnostica</t>
  </si>
  <si>
    <t>Tipolitografia Benedettina</t>
  </si>
  <si>
    <t>Journal of Regional Policy (Naples)</t>
  </si>
  <si>
    <t>03943933</t>
  </si>
  <si>
    <t>Mezzogiorno d'Europa</t>
  </si>
  <si>
    <t>Isveimer</t>
  </si>
  <si>
    <t>New Trends in Ophthalmology</t>
  </si>
  <si>
    <t>03943755</t>
  </si>
  <si>
    <t>Giornale Italiano di Medicina Tropicale</t>
  </si>
  <si>
    <t>03943445</t>
  </si>
  <si>
    <t>2014; 1999-2011</t>
  </si>
  <si>
    <t>Societa Italiana di Medicina Tropicale</t>
  </si>
  <si>
    <t>03943151</t>
  </si>
  <si>
    <t>2011-2024; 1979-1980; 1974</t>
  </si>
  <si>
    <t>SCIVAC (Societa Culturale Italiana Veterinari per Animali da Compagnia)</t>
  </si>
  <si>
    <t>Psicoterapia e Scienze Umane</t>
  </si>
  <si>
    <t>03942864</t>
  </si>
  <si>
    <t>03942511</t>
  </si>
  <si>
    <t>03942503</t>
  </si>
  <si>
    <t>Gene Geography</t>
  </si>
  <si>
    <t>0394249X</t>
  </si>
  <si>
    <t>Tor Vergata University of Rome</t>
  </si>
  <si>
    <t>Rivista Giurdica dell'Ambiente</t>
  </si>
  <si>
    <t>03942287</t>
  </si>
  <si>
    <t>Prospettiva</t>
  </si>
  <si>
    <t>03940802</t>
  </si>
  <si>
    <t>Centro Di della Edifimi</t>
  </si>
  <si>
    <t>Giornale Italiano di Endoscopia Digestiva</t>
  </si>
  <si>
    <t>03940225</t>
  </si>
  <si>
    <t>2018-2021; 2002-2015; 1989-2000</t>
  </si>
  <si>
    <t>Area Qualita Srl</t>
  </si>
  <si>
    <t>International Journal of Anthropology</t>
  </si>
  <si>
    <t>03939383</t>
  </si>
  <si>
    <t>2021-2024; 2019; 1986-2006</t>
  </si>
  <si>
    <t>Angelo Pontecorboli Editore - EDK</t>
  </si>
  <si>
    <t>Human Evolution</t>
  </si>
  <si>
    <t>03939375</t>
  </si>
  <si>
    <t>2019-2024; 1986-2017</t>
  </si>
  <si>
    <t>03939340</t>
  </si>
  <si>
    <t>1986-2005</t>
  </si>
  <si>
    <t>03939154</t>
  </si>
  <si>
    <t>1992-1998; 1986-1987</t>
  </si>
  <si>
    <t>Giornale del Medico</t>
  </si>
  <si>
    <t>03938492</t>
  </si>
  <si>
    <t>Masson Italia Periodici</t>
  </si>
  <si>
    <t>Giornale del Farmacista</t>
  </si>
  <si>
    <t>03938476</t>
  </si>
  <si>
    <t>Documenta dell'Istituto Italiano di Idrobiologia</t>
  </si>
  <si>
    <t>03938395</t>
  </si>
  <si>
    <t>Istituto Italiano di Idrobiologia</t>
  </si>
  <si>
    <t>Acta Otorhinolaryngologica Italica, Supplement</t>
  </si>
  <si>
    <t>03937976</t>
  </si>
  <si>
    <t>1997; 1990-1995</t>
  </si>
  <si>
    <t>Ultrasonica</t>
  </si>
  <si>
    <t>03937801</t>
  </si>
  <si>
    <t>Ultrasuoni in Ostetricia e Ginecologia</t>
  </si>
  <si>
    <t>Arte Medievale</t>
  </si>
  <si>
    <t>03937267</t>
  </si>
  <si>
    <t>2012-2016; 2010; 2004-2005</t>
  </si>
  <si>
    <t>Istituto della Enciclopedia Italiana</t>
  </si>
  <si>
    <t>Henoch</t>
  </si>
  <si>
    <t>03936805</t>
  </si>
  <si>
    <t>A. CARBONE Editore</t>
  </si>
  <si>
    <t>International Journal of Sports Cardiology</t>
  </si>
  <si>
    <t>03936066</t>
  </si>
  <si>
    <t>1995-1999; 1984-1988</t>
  </si>
  <si>
    <t>Quaderni di Medicina e Chirurgia</t>
  </si>
  <si>
    <t>03935930</t>
  </si>
  <si>
    <t>Comitato Progetto Cultura Medica Q M C</t>
  </si>
  <si>
    <t>03935582</t>
  </si>
  <si>
    <t>1997-2006; 1986-1995</t>
  </si>
  <si>
    <t>New Trends in Experimental and Clinical Psychiatry</t>
  </si>
  <si>
    <t>03935310</t>
  </si>
  <si>
    <t>Sinergie</t>
  </si>
  <si>
    <t>03935108</t>
  </si>
  <si>
    <t>Fondazione Cueim</t>
  </si>
  <si>
    <t>Rivista di odontoiatria degli Amici di Brugg</t>
  </si>
  <si>
    <t>03934780</t>
  </si>
  <si>
    <t>1990; 1982-1987</t>
  </si>
  <si>
    <t>Odontoiatria pratica</t>
  </si>
  <si>
    <t>Associazione Amici di Brugg</t>
  </si>
  <si>
    <t>Savings and Development</t>
  </si>
  <si>
    <t>03934551</t>
  </si>
  <si>
    <t>Infanzia anormale</t>
  </si>
  <si>
    <t>03933679</t>
  </si>
  <si>
    <t>Neuropsichiatria Infantile</t>
  </si>
  <si>
    <t>Sezione di neuropsichiatria infantile</t>
  </si>
  <si>
    <t>Gazzetta Medica Italiana Archivio per le Scienze Mediche</t>
  </si>
  <si>
    <t>03933660</t>
  </si>
  <si>
    <t>1984-2024; 1965</t>
  </si>
  <si>
    <t>Archivio per le Scienze Mediche</t>
  </si>
  <si>
    <t>Gazzetta Medica Italiana</t>
  </si>
  <si>
    <t>Psichiatria dell'Infanzia e dell'Adolescenza</t>
  </si>
  <si>
    <t>0393361X</t>
  </si>
  <si>
    <t>1988-1989; 1984-1985</t>
  </si>
  <si>
    <t>Edizioni Borla s.r.l.</t>
  </si>
  <si>
    <t>CSELT Rapporti Tecnici (Centro Studi e Laboratori Telecomunicazioni)</t>
  </si>
  <si>
    <t>03932648</t>
  </si>
  <si>
    <t>1977-2000</t>
  </si>
  <si>
    <t>CSELT - Centro Studi e Laboratori Telecomunicazioni SpA</t>
  </si>
  <si>
    <t>KOS</t>
  </si>
  <si>
    <t>03932095</t>
  </si>
  <si>
    <t>2008-2011; 1984-2003</t>
  </si>
  <si>
    <t>Europa Scienze Umane Editrice srl</t>
  </si>
  <si>
    <t>03931978</t>
  </si>
  <si>
    <t>Bollettino della Societa italiana di cardiologia</t>
  </si>
  <si>
    <t>Bollettino di Oceanologia Teorica ed Applicata</t>
  </si>
  <si>
    <t>0393196X</t>
  </si>
  <si>
    <t>Bollettino di Geofisica Teorica ed Applicata</t>
  </si>
  <si>
    <t>Osservatorio Geofisico Sperimentale di Trieste</t>
  </si>
  <si>
    <t>03931447</t>
  </si>
  <si>
    <t>Ingegneria Sismica</t>
  </si>
  <si>
    <t>03931420</t>
  </si>
  <si>
    <t>Rivista Italiana di Biologia e Medicina</t>
  </si>
  <si>
    <t>03931137</t>
  </si>
  <si>
    <t>1995-2002; 1981-1993</t>
  </si>
  <si>
    <t>Giornale dell'Odontoiatra</t>
  </si>
  <si>
    <t>0393067X</t>
  </si>
  <si>
    <t>Quaderni Italiani di Psichiatria</t>
  </si>
  <si>
    <t>03930645</t>
  </si>
  <si>
    <t>Biochimica Clinica</t>
  </si>
  <si>
    <t>03930564</t>
  </si>
  <si>
    <t>2010-2024; 1987</t>
  </si>
  <si>
    <t>CLAS International</t>
  </si>
  <si>
    <t>Journal of Geometry and Physics</t>
  </si>
  <si>
    <t>03930440</t>
  </si>
  <si>
    <t>Impegno Ospedaliero, Sezione Scientifica</t>
  </si>
  <si>
    <t>03930394</t>
  </si>
  <si>
    <t>2001-2004; 1989-1997</t>
  </si>
  <si>
    <t>Associazione Nazionale Medici Instituti Religiosi Spedalieri</t>
  </si>
  <si>
    <t>Preistoria Alpina</t>
  </si>
  <si>
    <t>03930157</t>
  </si>
  <si>
    <t>Museo Delle Scienze Trento</t>
  </si>
  <si>
    <t>Stato e Mercato</t>
  </si>
  <si>
    <t>03929701</t>
  </si>
  <si>
    <t>2020-2024; 1997-2018</t>
  </si>
  <si>
    <t>03929566</t>
  </si>
  <si>
    <t>1984; 1981-1982</t>
  </si>
  <si>
    <t>0392906X</t>
  </si>
  <si>
    <t>Editrice Giuntina</t>
  </si>
  <si>
    <t>International Journal of Heat and Technology</t>
  </si>
  <si>
    <t>03928764</t>
  </si>
  <si>
    <t>1995-2024; 1983-1993</t>
  </si>
  <si>
    <t>Journal of Applied Cosmetology</t>
  </si>
  <si>
    <t>03928543</t>
  </si>
  <si>
    <t>World Health Academy and Publishing House</t>
  </si>
  <si>
    <t>Invigilata Lucernis</t>
  </si>
  <si>
    <t>03928357</t>
  </si>
  <si>
    <t>Universita Degli Studi di Bari</t>
  </si>
  <si>
    <t>03927741</t>
  </si>
  <si>
    <t>Studi Piemontesi</t>
  </si>
  <si>
    <t>03927261</t>
  </si>
  <si>
    <t>2022; 2002-2020</t>
  </si>
  <si>
    <t>Centro Studi Piemontesi</t>
  </si>
  <si>
    <t>Ricerche di Storia dell Arte</t>
  </si>
  <si>
    <t>03927202</t>
  </si>
  <si>
    <t>Rassegna penitenziaria e criminologica</t>
  </si>
  <si>
    <t>03927156</t>
  </si>
  <si>
    <t>Quaderni di Criminologia Clinica</t>
  </si>
  <si>
    <t>Isituto poligrafico e zecca dello stato</t>
  </si>
  <si>
    <t>EOS Rivista di Immunologia ed Immunofarmacologia</t>
  </si>
  <si>
    <t>03926699</t>
  </si>
  <si>
    <t>2003-2004; 1983-2001</t>
  </si>
  <si>
    <t>Sigma-Tau SpA</t>
  </si>
  <si>
    <t>03925161</t>
  </si>
  <si>
    <t>Sociologia del Lavoro</t>
  </si>
  <si>
    <t>03925048</t>
  </si>
  <si>
    <t>2015-2024; 1996; 1992</t>
  </si>
  <si>
    <t>Rivista del Medico Pratico</t>
  </si>
  <si>
    <t>03924858</t>
  </si>
  <si>
    <t>RIV. ITAL. ELETTROENCEFALOGR. NEUROFISIOL. CLIN.</t>
  </si>
  <si>
    <t>03924793</t>
  </si>
  <si>
    <t>1989-1991; 1979</t>
  </si>
  <si>
    <t>RIV. ITAL. ELETTROENCEFALOGR. NEUROFISIOL.</t>
  </si>
  <si>
    <t>EMIRAS</t>
  </si>
  <si>
    <t>Storia dell'Arte</t>
  </si>
  <si>
    <t>03924513</t>
  </si>
  <si>
    <t>CAM Editrice Roma</t>
  </si>
  <si>
    <t>Acta Naturalia de l'Ateneo Parmense</t>
  </si>
  <si>
    <t>0392419X</t>
  </si>
  <si>
    <t>1996-2006; 1990; 1976-1977</t>
  </si>
  <si>
    <t>Medicina e Scienze Naturali di Parma</t>
  </si>
  <si>
    <t>03924041</t>
  </si>
  <si>
    <t>03924033</t>
  </si>
  <si>
    <t>Italian Journal of Surgical Sciences</t>
  </si>
  <si>
    <t>03923525</t>
  </si>
  <si>
    <t>Surgery in Italy</t>
  </si>
  <si>
    <t>Rendiconti della Societa Geologica Italiana</t>
  </si>
  <si>
    <t>03923037</t>
  </si>
  <si>
    <t>03922960</t>
  </si>
  <si>
    <t>Giornale Italiano di Chimica Clinica</t>
  </si>
  <si>
    <t>03922227</t>
  </si>
  <si>
    <t>1997; 1979-1995</t>
  </si>
  <si>
    <t>Ortopedia e Traumatologia Oggi</t>
  </si>
  <si>
    <t>03921417</t>
  </si>
  <si>
    <t>Dermatologia Clinica</t>
  </si>
  <si>
    <t>03921395</t>
  </si>
  <si>
    <t>Rivista Italiana di Otorinolaringologia Audiologia e Foniatria</t>
  </si>
  <si>
    <t>03921360</t>
  </si>
  <si>
    <t>1982-2005</t>
  </si>
  <si>
    <t>Clinica e Terapia Cardiovascolare</t>
  </si>
  <si>
    <t>03921344</t>
  </si>
  <si>
    <t>Giornale Italiano di Oncologia</t>
  </si>
  <si>
    <t>0392128X</t>
  </si>
  <si>
    <t>Annali della Scuola Normale Superiore di Pisa, Classe di Lettere e Filosofia</t>
  </si>
  <si>
    <t>0392095X</t>
  </si>
  <si>
    <t>03920623</t>
  </si>
  <si>
    <t>1978-1996</t>
  </si>
  <si>
    <t>Rendiconti di Gastro-Enterologia</t>
  </si>
  <si>
    <t>03920208</t>
  </si>
  <si>
    <t>03919889</t>
  </si>
  <si>
    <t>Giardini Editori e Stampatori</t>
  </si>
  <si>
    <t>Acta Embryologiae et Morphologiae Experimentalis</t>
  </si>
  <si>
    <t>03919706</t>
  </si>
  <si>
    <t>Halocynthia Association</t>
  </si>
  <si>
    <t>Ricerca Folklorica</t>
  </si>
  <si>
    <t>03919099</t>
  </si>
  <si>
    <t>Grafo edizioni</t>
  </si>
  <si>
    <t>Artibus et Historiae</t>
  </si>
  <si>
    <t>03919064</t>
  </si>
  <si>
    <t>IRSA Publishing House</t>
  </si>
  <si>
    <t>Clinica Oculistica e Patologia Oculare</t>
  </si>
  <si>
    <t>03918998</t>
  </si>
  <si>
    <t>Pediatria Oggi Medica e Chirurgica</t>
  </si>
  <si>
    <t>0391898X</t>
  </si>
  <si>
    <t>1985-2004</t>
  </si>
  <si>
    <t>Oleodinamica Pneumatica</t>
  </si>
  <si>
    <t>03918645</t>
  </si>
  <si>
    <t>1973-1998</t>
  </si>
  <si>
    <t>Studi Medievali</t>
  </si>
  <si>
    <t>03918467</t>
  </si>
  <si>
    <t>Fondazione Centro Italiano di Studi sull'Alto Medioevo (C I S A M)</t>
  </si>
  <si>
    <t>Archeologia Classica</t>
  </si>
  <si>
    <t>03918165</t>
  </si>
  <si>
    <t>Studi Danteschi</t>
  </si>
  <si>
    <t>03917835</t>
  </si>
  <si>
    <t>2010-2022; 2008; 2002-2006</t>
  </si>
  <si>
    <t>Studi Musicali</t>
  </si>
  <si>
    <t>03917789</t>
  </si>
  <si>
    <t>Archivio Storico Italiano</t>
  </si>
  <si>
    <t>03917770</t>
  </si>
  <si>
    <t>2010-2024; 2002-2008; 1999; 1984; 1981; 1978-1979; 1971</t>
  </si>
  <si>
    <t>Studi Etruschi</t>
  </si>
  <si>
    <t>03917762</t>
  </si>
  <si>
    <t>2014-2023; 2002-2009</t>
  </si>
  <si>
    <t>03917525</t>
  </si>
  <si>
    <t>1981-1999</t>
  </si>
  <si>
    <t>03917258</t>
  </si>
  <si>
    <t>1979-1990</t>
  </si>
  <si>
    <t>Ermes</t>
  </si>
  <si>
    <t>Archivio di Chirurgia Toracica e Cardiovascolare</t>
  </si>
  <si>
    <t>03917029</t>
  </si>
  <si>
    <t>1964-1976</t>
  </si>
  <si>
    <t>Archivio di chirurgia del torace</t>
  </si>
  <si>
    <t>Bollettino Storico - Bibliografico Subalpino</t>
  </si>
  <si>
    <t>03916715</t>
  </si>
  <si>
    <t>2017-2024; 2014-2015; 1981</t>
  </si>
  <si>
    <t>Deputazione Subalpina di Storia Patria</t>
  </si>
  <si>
    <t>03916510</t>
  </si>
  <si>
    <t>1980-1987</t>
  </si>
  <si>
    <t>Dental press</t>
  </si>
  <si>
    <t>03915883</t>
  </si>
  <si>
    <t>1977-1981; 1970-1975</t>
  </si>
  <si>
    <t>Rivista italiana degli odontotecnici</t>
  </si>
  <si>
    <t>Gortania</t>
  </si>
  <si>
    <t>03915859</t>
  </si>
  <si>
    <t>1987-1997; 1979-1980</t>
  </si>
  <si>
    <t>Commune di Udine</t>
  </si>
  <si>
    <t>Cultura Neolatina</t>
  </si>
  <si>
    <t>03915654</t>
  </si>
  <si>
    <t>03915611</t>
  </si>
  <si>
    <t>03915352</t>
  </si>
  <si>
    <t>1978-1992; 1973</t>
  </si>
  <si>
    <t>Italian Yearbook of International Law</t>
  </si>
  <si>
    <t>03915107</t>
  </si>
  <si>
    <t>2005-2022; 2003; 2000-2001</t>
  </si>
  <si>
    <t>Verifiche</t>
  </si>
  <si>
    <t>03914186</t>
  </si>
  <si>
    <t>Associazione Trentina di Scienze Umane</t>
  </si>
  <si>
    <t>03914089</t>
  </si>
  <si>
    <t>1979-1989</t>
  </si>
  <si>
    <t>03913872</t>
  </si>
  <si>
    <t>03913341</t>
  </si>
  <si>
    <t>2001; 1981-1985; 1976-1979</t>
  </si>
  <si>
    <t>Rivista di Medicina del Lavoro ed Igiene Industriale</t>
  </si>
  <si>
    <t>03912825</t>
  </si>
  <si>
    <t>1979-1984</t>
  </si>
  <si>
    <t>Folia medica. Folia medica (Naples, Italy)</t>
  </si>
  <si>
    <t>Ofioliti</t>
  </si>
  <si>
    <t>03912612</t>
  </si>
  <si>
    <t>Medioevo</t>
  </si>
  <si>
    <t>03912566</t>
  </si>
  <si>
    <t>Rivista di Letterature Moderne e Comparate</t>
  </si>
  <si>
    <t>03912108</t>
  </si>
  <si>
    <t>2017-2024; 2002-2013</t>
  </si>
  <si>
    <t>Mondo Ortodontico</t>
  </si>
  <si>
    <t>03912000</t>
  </si>
  <si>
    <t>2007-2012; 1976-1991; 1952; 1948</t>
  </si>
  <si>
    <t>03911993</t>
  </si>
  <si>
    <t>1977-1991</t>
  </si>
  <si>
    <t>Minerva Dietologica</t>
  </si>
  <si>
    <t>Minerva Gastroenterologica</t>
  </si>
  <si>
    <t>03911772</t>
  </si>
  <si>
    <t>1977-2020</t>
  </si>
  <si>
    <t>Minerva Psichiatrica e Psicologica</t>
  </si>
  <si>
    <t>Cronache Ercolanesi</t>
  </si>
  <si>
    <t>03911535</t>
  </si>
  <si>
    <t>2017; 2011</t>
  </si>
  <si>
    <t>03910970</t>
  </si>
  <si>
    <t>1980-1982; 1978; 1976; 1973</t>
  </si>
  <si>
    <t>Rivista d"ostetricia e ginecologia pratica</t>
  </si>
  <si>
    <t>Edizioni Internazionali C.I.C. Gruppo Editoriale Medico</t>
  </si>
  <si>
    <t>03910474</t>
  </si>
  <si>
    <t>03910393</t>
  </si>
  <si>
    <t>03909417</t>
  </si>
  <si>
    <t>03907759</t>
  </si>
  <si>
    <t>Rays - International Journal of Radiological Sciences</t>
  </si>
  <si>
    <t>03907740</t>
  </si>
  <si>
    <t>1977-2006</t>
  </si>
  <si>
    <t>Centro Minerva Medica</t>
  </si>
  <si>
    <t>Acta chirurgica Patavina</t>
  </si>
  <si>
    <t>03906892</t>
  </si>
  <si>
    <t>1950-1953</t>
  </si>
  <si>
    <t>Acta Chirurgica Italica</t>
  </si>
  <si>
    <t>03906035</t>
  </si>
  <si>
    <t>1976-1982</t>
  </si>
  <si>
    <t>Centro de Formacao(CENFOR)</t>
  </si>
  <si>
    <t>03906000</t>
  </si>
  <si>
    <t>1969-1981</t>
  </si>
  <si>
    <t>Casa Editrice Liguria</t>
  </si>
  <si>
    <t>Gaslini</t>
  </si>
  <si>
    <t>03905845</t>
  </si>
  <si>
    <t>2000-2002; 1972-1982</t>
  </si>
  <si>
    <t>03905748</t>
  </si>
  <si>
    <t>1971-1991</t>
  </si>
  <si>
    <t>Il Ponte</t>
  </si>
  <si>
    <t>0390573X</t>
  </si>
  <si>
    <t>03905640</t>
  </si>
  <si>
    <t>1972-1980</t>
  </si>
  <si>
    <t>Ceramurgia International</t>
  </si>
  <si>
    <t>03905519</t>
  </si>
  <si>
    <t>Ceramics International</t>
  </si>
  <si>
    <t>Ceramurgia S.p.A.</t>
  </si>
  <si>
    <t>Cronache dell'IDI</t>
  </si>
  <si>
    <t>03905438</t>
  </si>
  <si>
    <t>Chronica Dermatologica</t>
  </si>
  <si>
    <t>Istituto Dermopatico dell'Immacolata</t>
  </si>
  <si>
    <t>0390542X</t>
  </si>
  <si>
    <t>03905357</t>
  </si>
  <si>
    <t>1973-1979</t>
  </si>
  <si>
    <t>Rome Edizioni Luigi Pozzi</t>
  </si>
  <si>
    <t>Giornale Italiano di Psicologia</t>
  </si>
  <si>
    <t>03905349</t>
  </si>
  <si>
    <t>SAGGI - Child Development and Disabilities</t>
  </si>
  <si>
    <t>03905179</t>
  </si>
  <si>
    <t>Associazione La Nostra Famiglia</t>
  </si>
  <si>
    <t>Incontri Linguistici</t>
  </si>
  <si>
    <t>03902412</t>
  </si>
  <si>
    <t>1975-1985</t>
  </si>
  <si>
    <t>Gruppo Editoriale Cadmos</t>
  </si>
  <si>
    <t>Archeologia Medievale</t>
  </si>
  <si>
    <t>03900592</t>
  </si>
  <si>
    <t>Rassegna Italiana di Chirurgia Pediatrica</t>
  </si>
  <si>
    <t>03900495</t>
  </si>
  <si>
    <t>Rivista de Chirurgia Pediatrica</t>
  </si>
  <si>
    <t>Societa Italiana Di Chirurgia Pediatrica</t>
  </si>
  <si>
    <t>A + U-Architecture and Urbanism</t>
  </si>
  <si>
    <t>03899160</t>
  </si>
  <si>
    <t>Japan Architects Co., Ltd.</t>
  </si>
  <si>
    <t>Bulletin of the Physical Fitness Research Institute</t>
  </si>
  <si>
    <t>03899071</t>
  </si>
  <si>
    <t>2002-2023; 1984-2000; 1974-1982; 1972</t>
  </si>
  <si>
    <t>Meiji Life Foundation of Health and Welfare</t>
  </si>
  <si>
    <t>03897893</t>
  </si>
  <si>
    <t>1994; 1981-1990</t>
  </si>
  <si>
    <t>Japan Publishing, Inc.</t>
  </si>
  <si>
    <t>03894304</t>
  </si>
  <si>
    <t>1994-2003; 1981-1992; 1978</t>
  </si>
  <si>
    <t>03894118</t>
  </si>
  <si>
    <t>1993-1995; 1984-1991</t>
  </si>
  <si>
    <t>03892328</t>
  </si>
  <si>
    <t>1980-1994</t>
  </si>
  <si>
    <t>Chikei</t>
  </si>
  <si>
    <t>03891755</t>
  </si>
  <si>
    <t>1994-2024; 1980-1992</t>
  </si>
  <si>
    <t>Nihon Chikeigaku Rengo</t>
  </si>
  <si>
    <t>03889475</t>
  </si>
  <si>
    <t>1980-2003</t>
  </si>
  <si>
    <t>Geoscience Reports - Shizuoka University</t>
  </si>
  <si>
    <t>03886298</t>
  </si>
  <si>
    <t>2003-2010; 1980-1999</t>
  </si>
  <si>
    <t>Shizuoka University</t>
  </si>
  <si>
    <t>Science Reports of the University of Tsukuba, Institute of Geoscience, Section B: Geological Sciences</t>
  </si>
  <si>
    <t>03886182</t>
  </si>
  <si>
    <t>1996-2006; 1994; 1980</t>
  </si>
  <si>
    <t>University of Tsukuba, Institute of Geoscience</t>
  </si>
  <si>
    <t>Science Reports - University of Tsukuba, Institute of Geoscience, Section A</t>
  </si>
  <si>
    <t>03886174</t>
  </si>
  <si>
    <t>Kikai Gijutsu Kenkyusho Shoho/Journal of Mechanical Engineering Laboratory</t>
  </si>
  <si>
    <t>03884252</t>
  </si>
  <si>
    <t>1982-2000; 1978-1980; 1975</t>
  </si>
  <si>
    <t>Agency of Industrial Science and Technology</t>
  </si>
  <si>
    <t>03882861</t>
  </si>
  <si>
    <t>1980-2000</t>
  </si>
  <si>
    <t>Nihon Onkyo Gakkai/Acoustical Society of Japan</t>
  </si>
  <si>
    <t>Journal of the Japanese Obstetrical and Gynecological Society</t>
  </si>
  <si>
    <t>03880486</t>
  </si>
  <si>
    <t>1972-1976; 1960-1968; 1954-1956</t>
  </si>
  <si>
    <t>Acta Obstetrica et Gynaecologica Japonica</t>
  </si>
  <si>
    <t>Japanese Obstetrical And Gynecological Society</t>
  </si>
  <si>
    <t>Language Sciences</t>
  </si>
  <si>
    <t>03880001</t>
  </si>
  <si>
    <t>Journal of Light and Visual Environment</t>
  </si>
  <si>
    <t>03878805</t>
  </si>
  <si>
    <t>2021; 1998-2016; 1977-1996</t>
  </si>
  <si>
    <t>Journal of UOEH</t>
  </si>
  <si>
    <t>0387821X</t>
  </si>
  <si>
    <t>University of Occupational and Environmental Health</t>
  </si>
  <si>
    <t>Kansenshogaku zasshi. The Journal of the Japanese Association for Infectious Diseases</t>
  </si>
  <si>
    <t>03875911</t>
  </si>
  <si>
    <t>1970-2016; 1963-1964</t>
  </si>
  <si>
    <t>Nippon Densenbyo Gakkai zasshi</t>
  </si>
  <si>
    <t>Nihon Kansensho Gakkai</t>
  </si>
  <si>
    <t>Teikyo University School of Medicine</t>
  </si>
  <si>
    <t>Nippon Kikai Gakkai Ronbunshu, C Hen/Transactions of the Japan Society of Mechanical Engineers, Part C</t>
  </si>
  <si>
    <t>03875024</t>
  </si>
  <si>
    <t>1979-2013; 1970</t>
  </si>
  <si>
    <t>Nihon Kikai Gakkai Ronbunshu, B Hen/Transactions of the Japan Society of Mechanical Engineers, Part B</t>
  </si>
  <si>
    <t>03875016</t>
  </si>
  <si>
    <t>1979-2013; 1967</t>
  </si>
  <si>
    <t>Nihon Kikai Gakkai Ronbunshu, A Hen/Transactions of the Japan Society of Mechanical Engineers, Part A</t>
  </si>
  <si>
    <t>03875008</t>
  </si>
  <si>
    <t>Tokyo Journal of Mathematics</t>
  </si>
  <si>
    <t>03873870</t>
  </si>
  <si>
    <t>Publication Committee for the Tokyo Journal of Mathematics</t>
  </si>
  <si>
    <t>Jinko mondai kenkyu. [Journal of population problems]</t>
  </si>
  <si>
    <t>03872793</t>
  </si>
  <si>
    <t>Ministry of Health and Welfare</t>
  </si>
  <si>
    <t>Robot Tokyo</t>
  </si>
  <si>
    <t>03871940</t>
  </si>
  <si>
    <t>Japan Robot Association/Nihon Robotto Kogyokai</t>
  </si>
  <si>
    <t>Nihon Reoroji Gakkaishi</t>
  </si>
  <si>
    <t>03871533</t>
  </si>
  <si>
    <t>Society of Rheology</t>
  </si>
  <si>
    <t>Japanese Journal of Aerospace and Environmental Medicine</t>
  </si>
  <si>
    <t>03870723</t>
  </si>
  <si>
    <t>1996-2014; 1987-1990; 1981-1985; 1978-1979; 1976; 1974; 1971</t>
  </si>
  <si>
    <t>Japan Society of Aerospace and Environmental Medicine</t>
  </si>
  <si>
    <t>Nishinihon Journal of Dermatology</t>
  </si>
  <si>
    <t>03869784</t>
  </si>
  <si>
    <t>Japanese Journal of Gastroenterological Surgery</t>
  </si>
  <si>
    <t>03869768</t>
  </si>
  <si>
    <t>Japanese Society of Gastroenterological Surgery</t>
  </si>
  <si>
    <t>Oto-Rhino-Laryngology Tokyo</t>
  </si>
  <si>
    <t>03869687</t>
  </si>
  <si>
    <t>1958-2023</t>
  </si>
  <si>
    <t>Society of Oto-Rhino-Laryngology Tokyo</t>
  </si>
  <si>
    <t>Japanese Journal of Lung Cancer</t>
  </si>
  <si>
    <t>03869628</t>
  </si>
  <si>
    <t>1969-2024; 1965</t>
  </si>
  <si>
    <t>Japan Lung Cancer Society</t>
  </si>
  <si>
    <t>Geographical Reports of Tokyo Metropolitan University</t>
  </si>
  <si>
    <t>03868710</t>
  </si>
  <si>
    <t>Tokyo Metropolitan University</t>
  </si>
  <si>
    <t>0386846X</t>
  </si>
  <si>
    <t>1978-1992</t>
  </si>
  <si>
    <t>Jinkogaku kenkyu / Nihon Jinko Gakkai henshu</t>
  </si>
  <si>
    <t>03868311</t>
  </si>
  <si>
    <t>1980-1998; 1978</t>
  </si>
  <si>
    <t>Japanese Society of Nephrology</t>
  </si>
  <si>
    <t>03866831</t>
  </si>
  <si>
    <t>1996; 1978-1989</t>
  </si>
  <si>
    <t>Journal of Japanese Dental Society of Anesthesiology</t>
  </si>
  <si>
    <t>03865835</t>
  </si>
  <si>
    <t>Japanese Dental Society of Anesthesiology</t>
  </si>
  <si>
    <t>03864103</t>
  </si>
  <si>
    <t>1996-2012; 1972-1994</t>
  </si>
  <si>
    <t>03863980</t>
  </si>
  <si>
    <t>1988-1996; 1977-1986</t>
  </si>
  <si>
    <t>Repura. Leprosy</t>
  </si>
  <si>
    <t>Japanese Pharmacology and Therapeutics</t>
  </si>
  <si>
    <t>03863603</t>
  </si>
  <si>
    <t>Life Science Publishing Co. Ltd</t>
  </si>
  <si>
    <t>Acta Medica Okayama</t>
  </si>
  <si>
    <t>0386300X</t>
  </si>
  <si>
    <t>Acta medicinae Okayama</t>
  </si>
  <si>
    <t>Okayama University</t>
  </si>
  <si>
    <t>03862887</t>
  </si>
  <si>
    <t>1978-1987</t>
  </si>
  <si>
    <t>Japanese Society of Cardiovascular Sound</t>
  </si>
  <si>
    <t>Petrotech</t>
  </si>
  <si>
    <t>03862763</t>
  </si>
  <si>
    <t>1999-2005; 1996; 1988; 1978-1979; 1970</t>
  </si>
  <si>
    <t>Proceedings of the Japan Academy Series A: Mathematical Sciences</t>
  </si>
  <si>
    <t>03862194</t>
  </si>
  <si>
    <t>Kobunshi Ronbunshu</t>
  </si>
  <si>
    <t>03862186</t>
  </si>
  <si>
    <t>1974-2019; 1970</t>
  </si>
  <si>
    <t>Society of Polymer Science</t>
  </si>
  <si>
    <t>Kagaku Kogaku Ronbunshu</t>
  </si>
  <si>
    <t>0386216X</t>
  </si>
  <si>
    <t>Society of Chemical Engineers, Japan</t>
  </si>
  <si>
    <t>03861732</t>
  </si>
  <si>
    <t>1979-1983</t>
  </si>
  <si>
    <t>IATSS Research</t>
  </si>
  <si>
    <t>03861112</t>
  </si>
  <si>
    <t>Memoirs of National Institute of Polar Research, Special Issue</t>
  </si>
  <si>
    <t>03860744</t>
  </si>
  <si>
    <t>2006; 1978</t>
  </si>
  <si>
    <t>Tsukuba Daigaku Jinbun Chirigaku Kenkyu</t>
  </si>
  <si>
    <t>03860183</t>
  </si>
  <si>
    <t>2002-2004; 1999-2000</t>
  </si>
  <si>
    <t>Behaviormetrika</t>
  </si>
  <si>
    <t>03857417</t>
  </si>
  <si>
    <t>Behaviormetric Society of Japan</t>
  </si>
  <si>
    <t>03856380</t>
  </si>
  <si>
    <t>Society of Fermentation Technology</t>
  </si>
  <si>
    <t>03856151</t>
  </si>
  <si>
    <t>Equilibrium Research</t>
  </si>
  <si>
    <t>03855716</t>
  </si>
  <si>
    <t>1978-2024; 1971-1974</t>
  </si>
  <si>
    <t>Japan Society for Equilibrium Research</t>
  </si>
  <si>
    <t>Heterocycles</t>
  </si>
  <si>
    <t>03855414</t>
  </si>
  <si>
    <t>Japan Institute of Heterocyclic Chemistry</t>
  </si>
  <si>
    <t>Journal of Antibacterial and Antifungal Agents, Japan</t>
  </si>
  <si>
    <t>03855201</t>
  </si>
  <si>
    <t>Nihon Bokin Bobai Gakkai/Society for Antibacterial and Antilungal Agents</t>
  </si>
  <si>
    <t>Journal of Saitama Medical School</t>
  </si>
  <si>
    <t>03855074</t>
  </si>
  <si>
    <t>1978-1999</t>
  </si>
  <si>
    <t>Saitama Ika Daigaku Igakkai</t>
  </si>
  <si>
    <t>JEE, Journal of Electronic Engineering</t>
  </si>
  <si>
    <t>03854507</t>
  </si>
  <si>
    <t>1982-1996; 1975-1976</t>
  </si>
  <si>
    <t>Dempa Publications, Inc.</t>
  </si>
  <si>
    <t>IEEJ Transactions on Electronics, Information and Systems</t>
  </si>
  <si>
    <t>03854221</t>
  </si>
  <si>
    <t>Hokkaido Mathematical Journal</t>
  </si>
  <si>
    <t>03854035</t>
  </si>
  <si>
    <t>Department of Mathematics, Hokkaido University</t>
  </si>
  <si>
    <t>Japanese Journal of Chest Diseases</t>
  </si>
  <si>
    <t>03853667</t>
  </si>
  <si>
    <t>Kokuseido Publishing Co. Ltd</t>
  </si>
  <si>
    <t>Japanese Journal of Clinical Urology</t>
  </si>
  <si>
    <t>03852393</t>
  </si>
  <si>
    <t>Japanese Journal of Nephrology</t>
  </si>
  <si>
    <t>03852385</t>
  </si>
  <si>
    <t>1959-2017</t>
  </si>
  <si>
    <t>03852342</t>
  </si>
  <si>
    <t>2002-2007; 1980; 1976; 1969</t>
  </si>
  <si>
    <t>Journal of the National Defence Medical College</t>
  </si>
  <si>
    <t>03851796</t>
  </si>
  <si>
    <t>1997; 1980-1990</t>
  </si>
  <si>
    <t>National Defence Medical College</t>
  </si>
  <si>
    <t>03851664</t>
  </si>
  <si>
    <t>Japanese Journal of Cancer and Chemotherapy</t>
  </si>
  <si>
    <t>03850684</t>
  </si>
  <si>
    <t>Japanese Journal of Psychosomatic Medicine</t>
  </si>
  <si>
    <t>03850307</t>
  </si>
  <si>
    <t>1977-1999</t>
  </si>
  <si>
    <t>Japanese Society of Psychosomatic Medicine</t>
  </si>
  <si>
    <t>Kawasaki Medical Journal</t>
  </si>
  <si>
    <t>03850234</t>
  </si>
  <si>
    <t>1975-2001</t>
  </si>
  <si>
    <t>Kawasaki Medical Society</t>
  </si>
  <si>
    <t>03850161</t>
  </si>
  <si>
    <t>Deo Gekkai</t>
  </si>
  <si>
    <t>03850137</t>
  </si>
  <si>
    <t>1989-1990; 1981</t>
  </si>
  <si>
    <t>Tokyo Ika Shika Daigaku Shigakubu Kaibogaku Kyoshitsu</t>
  </si>
  <si>
    <t>Revista Canadiense de Estudios Hispanicos</t>
  </si>
  <si>
    <t>03848167</t>
  </si>
  <si>
    <t>Descant</t>
  </si>
  <si>
    <t>0382909X</t>
  </si>
  <si>
    <t>Descant Arts and Letters Foundation</t>
  </si>
  <si>
    <t>03828514</t>
  </si>
  <si>
    <t>1976-1979; 1974</t>
  </si>
  <si>
    <t>0382232X</t>
  </si>
  <si>
    <t>Bureau of Epidemiology, Laboratory Centre for Disease</t>
  </si>
  <si>
    <t>03816419</t>
  </si>
  <si>
    <t>1980-1993; 1978</t>
  </si>
  <si>
    <t>Canadian Journal of Education</t>
  </si>
  <si>
    <t>03802361</t>
  </si>
  <si>
    <t>2005-2024; 1999-2002; 1996-1997</t>
  </si>
  <si>
    <t>Canadian Society for the Study of Education (CSSE)</t>
  </si>
  <si>
    <t>Cahiers quebecois de demographie / Association des demographes du Quebec</t>
  </si>
  <si>
    <t>03801721</t>
  </si>
  <si>
    <t>Association des demographes du Quebec</t>
  </si>
  <si>
    <t>Canadian Studies in Population</t>
  </si>
  <si>
    <t>03801489</t>
  </si>
  <si>
    <t>2011-2024; 1978; 1975</t>
  </si>
  <si>
    <t>03801330</t>
  </si>
  <si>
    <t>International Association of Great Lakes Research</t>
  </si>
  <si>
    <t>The Journal of rheumatology. Supplement</t>
  </si>
  <si>
    <t>03800903</t>
  </si>
  <si>
    <t>2021; 2012; 2008-2009; 2003-2006; 2000-2001; 1988-1998; 1980-1983; 1977-1978; 1974</t>
  </si>
  <si>
    <t>Garcia de Orta, Serie de Geografia</t>
  </si>
  <si>
    <t>03799514</t>
  </si>
  <si>
    <t>2000-2001; 1998; 1996; 1993; 1985; 1982; 1979-1980</t>
  </si>
  <si>
    <t>Insituto de Investigacao Cientifica Tropical</t>
  </si>
  <si>
    <t>Philosophica</t>
  </si>
  <si>
    <t>03798402</t>
  </si>
  <si>
    <t>2022; 2017; 2012-2015</t>
  </si>
  <si>
    <t>Ghent University</t>
  </si>
  <si>
    <t>03798305</t>
  </si>
  <si>
    <t>1980-1993</t>
  </si>
  <si>
    <t>03798070</t>
  </si>
  <si>
    <t>1976-1998</t>
  </si>
  <si>
    <t>03797112</t>
  </si>
  <si>
    <t>03796787</t>
  </si>
  <si>
    <t>1979-1991</t>
  </si>
  <si>
    <t>03796779</t>
  </si>
  <si>
    <t>Journal for Studies in Economics and Econometrics</t>
  </si>
  <si>
    <t>03796205</t>
  </si>
  <si>
    <t>0379606X</t>
  </si>
  <si>
    <t>03795462</t>
  </si>
  <si>
    <t>Indian Pulp and Paper Technical Association</t>
  </si>
  <si>
    <t>03795136</t>
  </si>
  <si>
    <t>1990-2014; 1982-1983; 1980; 1976</t>
  </si>
  <si>
    <t>Indian Journal of Earth Sciences</t>
  </si>
  <si>
    <t>03795128</t>
  </si>
  <si>
    <t>2004-2006; 1979-2002</t>
  </si>
  <si>
    <t>Indian Society of Earth Sciences</t>
  </si>
  <si>
    <t>Acta Medica Dominicana</t>
  </si>
  <si>
    <t>03794857</t>
  </si>
  <si>
    <t>1990-1996; 1960-1961</t>
  </si>
  <si>
    <t>03794369</t>
  </si>
  <si>
    <t>1989-2014; 1983; 1981; 1978</t>
  </si>
  <si>
    <t>South African Journal of Chemistry</t>
  </si>
  <si>
    <t>03794350</t>
  </si>
  <si>
    <t>Bureau for Scientific Publications</t>
  </si>
  <si>
    <t>03794172</t>
  </si>
  <si>
    <t>European Space Agency (Scientific and Technical Reports) ESA STR</t>
  </si>
  <si>
    <t>03794067</t>
  </si>
  <si>
    <t>2014; 2012; 2004-2008; 2002</t>
  </si>
  <si>
    <t>Journal of Operator Theory</t>
  </si>
  <si>
    <t>03794024</t>
  </si>
  <si>
    <t>Theta Foundation</t>
  </si>
  <si>
    <t>Bulletin - Societe Belge de Geologie</t>
  </si>
  <si>
    <t>03791807</t>
  </si>
  <si>
    <t>1996-1997; 1991-1994; 1989; 1987</t>
  </si>
  <si>
    <t>Societe Belge de Geologie</t>
  </si>
  <si>
    <t>Revista medica de Panama</t>
  </si>
  <si>
    <t>03791629</t>
  </si>
  <si>
    <t>1981-2002; 1959; 1950-1952</t>
  </si>
  <si>
    <t>Academia Panamena de Medicina y Cirugia</t>
  </si>
  <si>
    <t>Polymer (Korea)</t>
  </si>
  <si>
    <t>0379153X</t>
  </si>
  <si>
    <t>International Rehabilitation Medicine</t>
  </si>
  <si>
    <t>03790797</t>
  </si>
  <si>
    <t>Eular Publishers</t>
  </si>
  <si>
    <t>Agents and Actions Supplements</t>
  </si>
  <si>
    <t>03790363</t>
  </si>
  <si>
    <t>1997; 1995; 1979-1993; 1977</t>
  </si>
  <si>
    <t>Methods and Findings in Experimental and Clinical Pharmacology</t>
  </si>
  <si>
    <t>03790355</t>
  </si>
  <si>
    <t>03789993</t>
  </si>
  <si>
    <t>1995-2004; 1980-1989</t>
  </si>
  <si>
    <t>United Nations Environment Programme</t>
  </si>
  <si>
    <t>Health Communications and Informatics</t>
  </si>
  <si>
    <t>03789845</t>
  </si>
  <si>
    <t>Biosciences Communications</t>
  </si>
  <si>
    <t>Diagnostic imaging</t>
  </si>
  <si>
    <t>03789837</t>
  </si>
  <si>
    <t>1982-1983; 1979-1980</t>
  </si>
  <si>
    <t>Radiologia Clinica</t>
  </si>
  <si>
    <t>Journal belge de medecine physique. Belgisch tijdschrift voor fysische geneeskunde</t>
  </si>
  <si>
    <t>03789500</t>
  </si>
  <si>
    <t>Journal Belge de Rhumatologie et de Medicine Physique</t>
  </si>
  <si>
    <t>Acta rhumatologica Belgica</t>
  </si>
  <si>
    <t>03789497</t>
  </si>
  <si>
    <t>Social Networks</t>
  </si>
  <si>
    <t>03788733</t>
  </si>
  <si>
    <t>03788679</t>
  </si>
  <si>
    <t>1986-1988; 1979-1983</t>
  </si>
  <si>
    <t>03788512</t>
  </si>
  <si>
    <t>Korean Society of Med. Biochemistry and Mol. Biology</t>
  </si>
  <si>
    <t>Aktuelle Probleme in Chirurgie und Orthopadie</t>
  </si>
  <si>
    <t>03788504</t>
  </si>
  <si>
    <t>1993-1994; 1987-1991; 1977-1985</t>
  </si>
  <si>
    <t>Aktuelle Probleme in der Chirurgie</t>
  </si>
  <si>
    <t>H. Huber</t>
  </si>
  <si>
    <t>03787796</t>
  </si>
  <si>
    <t>03787788</t>
  </si>
  <si>
    <t>Environmental Policy and Law</t>
  </si>
  <si>
    <t>0378777X</t>
  </si>
  <si>
    <t>03787753</t>
  </si>
  <si>
    <t>Information and Management</t>
  </si>
  <si>
    <t>03787206</t>
  </si>
  <si>
    <t>Drugs under Experimental and Clinical Research</t>
  </si>
  <si>
    <t>03786501</t>
  </si>
  <si>
    <t>1980-2005</t>
  </si>
  <si>
    <t>Bioscience Ediprint Inc.</t>
  </si>
  <si>
    <t>Medical Bulletin of Istanbul Medical Faculty</t>
  </si>
  <si>
    <t>03786358</t>
  </si>
  <si>
    <t>1993-1997; 1991; 1985; 1975-1977</t>
  </si>
  <si>
    <t>NIHAE bulletin</t>
  </si>
  <si>
    <t>03786196</t>
  </si>
  <si>
    <t>1975-1977</t>
  </si>
  <si>
    <t>Health and Population: Perspectives and Issues</t>
  </si>
  <si>
    <t>National Institute of Health and Family Welfare</t>
  </si>
  <si>
    <t>Side Effects of Drugs Annual</t>
  </si>
  <si>
    <t>03786080</t>
  </si>
  <si>
    <t>2014-2024; 2007-2012; 1997-2005; 1977-1995</t>
  </si>
  <si>
    <t>03785963</t>
  </si>
  <si>
    <t>1977-1985</t>
  </si>
  <si>
    <t>03785858</t>
  </si>
  <si>
    <t>Developments in Crop Science</t>
  </si>
  <si>
    <t>0378519X</t>
  </si>
  <si>
    <t>2006; 1999-2000; 1997; 1990-1992; 1986-1988; 1984; 1982; 1978</t>
  </si>
  <si>
    <t>03784835</t>
  </si>
  <si>
    <t>1987-2007; 1977-1983; 1948</t>
  </si>
  <si>
    <t>03784754</t>
  </si>
  <si>
    <t>03784487</t>
  </si>
  <si>
    <t>1977-1982</t>
  </si>
  <si>
    <t>Advances in Molecular Relaxation Processes</t>
  </si>
  <si>
    <t>03784371</t>
  </si>
  <si>
    <t>Physica</t>
  </si>
  <si>
    <t>03784363</t>
  </si>
  <si>
    <t>1975-1988</t>
  </si>
  <si>
    <t>Protection Ecology</t>
  </si>
  <si>
    <t>03784339</t>
  </si>
  <si>
    <t>1982-1984; 1979-1980</t>
  </si>
  <si>
    <t>Agriculture, Ecosystems and Environment</t>
  </si>
  <si>
    <t>Journal of Banking and Finance</t>
  </si>
  <si>
    <t>03784266</t>
  </si>
  <si>
    <t>Studies in Language</t>
  </si>
  <si>
    <t>03784177</t>
  </si>
  <si>
    <t>Lingvisticae Investigationes</t>
  </si>
  <si>
    <t>03784169</t>
  </si>
  <si>
    <t>Coastal Engineering</t>
  </si>
  <si>
    <t>03783839</t>
  </si>
  <si>
    <t>1977-2025; 1973</t>
  </si>
  <si>
    <t>03783820</t>
  </si>
  <si>
    <t>03783812</t>
  </si>
  <si>
    <t>03783804</t>
  </si>
  <si>
    <t>1977-1989</t>
  </si>
  <si>
    <t>Journal of Statistical Planning and Inference</t>
  </si>
  <si>
    <t>03783758</t>
  </si>
  <si>
    <t>Biotelemetry and Patient Monitoring</t>
  </si>
  <si>
    <t>0378309X</t>
  </si>
  <si>
    <t>Biotelemetry</t>
  </si>
  <si>
    <t>Acute Care</t>
  </si>
  <si>
    <t>Tijdschrift voor Alcohol, Drugs en Andere Psychotrope Stoffen</t>
  </si>
  <si>
    <t>03782778</t>
  </si>
  <si>
    <t>1997-1999; 1978-1995</t>
  </si>
  <si>
    <t>The Hague Volksbond Tegen Drankmisbruik</t>
  </si>
  <si>
    <t>Nouvelles - Comite international catholique des infirmieres et assistantes medico-sociales. News - International Committee of Catholic Nurses and Medico-Social Workers</t>
  </si>
  <si>
    <t>03782735</t>
  </si>
  <si>
    <t>1997-2000; 1979-1989</t>
  </si>
  <si>
    <t>Comite internationale catholique des infirmieres et assistantes medico-sociales</t>
  </si>
  <si>
    <t>World Health Organization Regional Publications - European Series</t>
  </si>
  <si>
    <t>03782255</t>
  </si>
  <si>
    <t>2004; 1988-2002; 1982</t>
  </si>
  <si>
    <t>Journal of Pragmatics</t>
  </si>
  <si>
    <t>03782166</t>
  </si>
  <si>
    <t>Interciencia</t>
  </si>
  <si>
    <t>03781844</t>
  </si>
  <si>
    <t>1996-2024; 1993; 1986; 1981-1982; 1979</t>
  </si>
  <si>
    <t>Interciencia Association</t>
  </si>
  <si>
    <t>Nederlands Tijdschrift voor Gerontologie</t>
  </si>
  <si>
    <t>03781186</t>
  </si>
  <si>
    <t>1974-1979</t>
  </si>
  <si>
    <t>Gerontologie</t>
  </si>
  <si>
    <t>Nederlandse Vereniging Voor Gerontologie</t>
  </si>
  <si>
    <t>Forest Ecology and Management</t>
  </si>
  <si>
    <t>03781127</t>
  </si>
  <si>
    <t>1982-2025; 1979-1980; 1976</t>
  </si>
  <si>
    <t>03781100</t>
  </si>
  <si>
    <t>03780791</t>
  </si>
  <si>
    <t>Die Infusionstherapie</t>
  </si>
  <si>
    <t>Acta Therapeutica</t>
  </si>
  <si>
    <t>03780619</t>
  </si>
  <si>
    <t>1975-1997</t>
  </si>
  <si>
    <t>Hong Kong Law Journal</t>
  </si>
  <si>
    <t>03780600</t>
  </si>
  <si>
    <t>2016-2017; 2010-2014; 1985</t>
  </si>
  <si>
    <t>Mineral and Electrolyte Metabolism</t>
  </si>
  <si>
    <t>03780392</t>
  </si>
  <si>
    <t>0378004X</t>
  </si>
  <si>
    <t>03779750</t>
  </si>
  <si>
    <t>1975-1982</t>
  </si>
  <si>
    <t>03779688</t>
  </si>
  <si>
    <t>03779459</t>
  </si>
  <si>
    <t>1977-1996</t>
  </si>
  <si>
    <t>Eui-Hak Publishing and Printing Co.</t>
  </si>
  <si>
    <t>Indian Journal of Chest Diseases and Allied Sciences</t>
  </si>
  <si>
    <t>03779343</t>
  </si>
  <si>
    <t>1976-2016</t>
  </si>
  <si>
    <t>The Indian journal of chest diseases</t>
  </si>
  <si>
    <t>Vallabhbhai Patel Chest Institute University of Delhi Delhi in association with the National College of Chest Physicians</t>
  </si>
  <si>
    <t>Entomon</t>
  </si>
  <si>
    <t>03779335</t>
  </si>
  <si>
    <t>Association for Advancement of Entomology</t>
  </si>
  <si>
    <t>03779254</t>
  </si>
  <si>
    <t>University of Riyadh</t>
  </si>
  <si>
    <t>Bangladesh Medical Research Council Bulletin</t>
  </si>
  <si>
    <t>03779238</t>
  </si>
  <si>
    <t>Bangladesh Medical Research Council</t>
  </si>
  <si>
    <t>Corrosion and Coatings</t>
  </si>
  <si>
    <t>03778711</t>
  </si>
  <si>
    <t>George Warman Publications (Pty.) Ltd.</t>
  </si>
  <si>
    <t>03778436</t>
  </si>
  <si>
    <t>Council of Scientific and Industrial Research</t>
  </si>
  <si>
    <t>Engineering and Process Economics</t>
  </si>
  <si>
    <t>0377841X</t>
  </si>
  <si>
    <t>1976-1979</t>
  </si>
  <si>
    <t>Animal Feed Science and Technology</t>
  </si>
  <si>
    <t>03778401</t>
  </si>
  <si>
    <t>Marine Micropaleontology</t>
  </si>
  <si>
    <t>03778398</t>
  </si>
  <si>
    <t>Bulletin et Memoires de l'Academie Royale de Medecine de Belgique</t>
  </si>
  <si>
    <t>03778231</t>
  </si>
  <si>
    <t>2014; 1975-2011</t>
  </si>
  <si>
    <t>Bulletin de l'Academie royale de medecine de Belgique</t>
  </si>
  <si>
    <t>Academic Royale de Medecine de Belgique</t>
  </si>
  <si>
    <t>03777936</t>
  </si>
  <si>
    <t>1975-1981</t>
  </si>
  <si>
    <t>D. Reidel Pub. Co.</t>
  </si>
  <si>
    <t>03777871</t>
  </si>
  <si>
    <t>1984-1989; 1974-1979</t>
  </si>
  <si>
    <t>Stomatologia</t>
  </si>
  <si>
    <t>Man-Made Textiles in India</t>
  </si>
  <si>
    <t>03777537</t>
  </si>
  <si>
    <t>2017-2024; 1994-2014; 1989-1992</t>
  </si>
  <si>
    <t>The Synthetic and Art Silk Mills Research Association</t>
  </si>
  <si>
    <t>Journal of Rural Co-operation</t>
  </si>
  <si>
    <t>03777480</t>
  </si>
  <si>
    <t>1995-2010; 1984-1993</t>
  </si>
  <si>
    <t>Hebrew University</t>
  </si>
  <si>
    <t>03776883</t>
  </si>
  <si>
    <t>2012-2013; 1997-2000</t>
  </si>
  <si>
    <t>Scientific.net</t>
  </si>
  <si>
    <t>0377502X</t>
  </si>
  <si>
    <t>1975-1989; 1970-1972</t>
  </si>
  <si>
    <t>REV.ROUM.MED.</t>
  </si>
  <si>
    <t>Editions De L Academie De La Republique Socialiste De Roumaine</t>
  </si>
  <si>
    <t>Revista de Igiena Bacteriologie Virusologie Parazitologie Epidemiologie Pneumoftiziologie - Series Pneumoftiziologie</t>
  </si>
  <si>
    <t>03775011</t>
  </si>
  <si>
    <t>1974-1998</t>
  </si>
  <si>
    <t>Ftiziologia</t>
  </si>
  <si>
    <t>03775003</t>
  </si>
  <si>
    <t>Chirurgia</t>
  </si>
  <si>
    <t>Uniunea Societatilor De Stiinte Medicale</t>
  </si>
  <si>
    <t>03774988</t>
  </si>
  <si>
    <t>Revista de Medicina Interna Neurologie Psihiatrie Neurochirurgie Dermato-Venerologie - Series Neurologie Psihiatrie Neurochirurgie</t>
  </si>
  <si>
    <t>0377497X</t>
  </si>
  <si>
    <t>Neurologia, psihiatria, neurochirurgia</t>
  </si>
  <si>
    <t>Revista Mexicana de Angiologia</t>
  </si>
  <si>
    <t>03774740</t>
  </si>
  <si>
    <t>2008-2024; 1976-1978</t>
  </si>
  <si>
    <t>03772969</t>
  </si>
  <si>
    <t>Ports Dredging Oil Rep</t>
  </si>
  <si>
    <t>03772802</t>
  </si>
  <si>
    <t>1975-1978</t>
  </si>
  <si>
    <t>Ports and Dredging</t>
  </si>
  <si>
    <t>IHC Holland</t>
  </si>
  <si>
    <t>03772497</t>
  </si>
  <si>
    <t>03772217</t>
  </si>
  <si>
    <t>03771202</t>
  </si>
  <si>
    <t>1992; 1972-1990</t>
  </si>
  <si>
    <t>The Journal of the All India Dental Association</t>
  </si>
  <si>
    <t>03770516</t>
  </si>
  <si>
    <t>1965-1966; 1960; 1947</t>
  </si>
  <si>
    <t>Journal of the Indian Dental Association</t>
  </si>
  <si>
    <t>All India Dental Association</t>
  </si>
  <si>
    <t>03770478</t>
  </si>
  <si>
    <t>1974-1977</t>
  </si>
  <si>
    <t>National Institute of Family Planning</t>
  </si>
  <si>
    <t>03770427</t>
  </si>
  <si>
    <t>Journal of Volcanology and Geothermal Research</t>
  </si>
  <si>
    <t>03770273</t>
  </si>
  <si>
    <t>Dynamics of Atmospheres and Oceans</t>
  </si>
  <si>
    <t>03770265</t>
  </si>
  <si>
    <t>03770257</t>
  </si>
  <si>
    <t>1987-2010; 1979; 1974-1977</t>
  </si>
  <si>
    <t>International Scientific Publications</t>
  </si>
  <si>
    <t>Degres</t>
  </si>
  <si>
    <t>03768163</t>
  </si>
  <si>
    <t>A.S.B.L. Degres</t>
  </si>
  <si>
    <t>Cirugia Plastica Ibero-Latinoamericana</t>
  </si>
  <si>
    <t>03767892</t>
  </si>
  <si>
    <t>2004-2024; 1975-2002</t>
  </si>
  <si>
    <t>Sociedad Espanola de Cirugia Plastica Reparadora y Estetica (SECPRE)</t>
  </si>
  <si>
    <t>03767833</t>
  </si>
  <si>
    <t>03767361</t>
  </si>
  <si>
    <t>2019-2023; 2015; 2012-2013; 2008-2010; 2005; 1998-2003; 1981-1996; 1975-1979</t>
  </si>
  <si>
    <t>2016-2017; 1996-2009</t>
  </si>
  <si>
    <t>03766748</t>
  </si>
  <si>
    <t>1975-1978; 1945-1965</t>
  </si>
  <si>
    <t>Radiologia clinica et biologica</t>
  </si>
  <si>
    <t>Terra et Aqua</t>
  </si>
  <si>
    <t>03766411</t>
  </si>
  <si>
    <t>1979-2007; 1977; 1972-1975</t>
  </si>
  <si>
    <t>International Association of Dredging Companies</t>
  </si>
  <si>
    <t>03766349</t>
  </si>
  <si>
    <t>03766160</t>
  </si>
  <si>
    <t>1974-1996</t>
  </si>
  <si>
    <t>Comptes rendus de l"Association des anatomistes</t>
  </si>
  <si>
    <t>Association des Morphologistes</t>
  </si>
  <si>
    <t>Computer Networks (1976)</t>
  </si>
  <si>
    <t>03765075</t>
  </si>
  <si>
    <t>1976-1984</t>
  </si>
  <si>
    <t>03764818</t>
  </si>
  <si>
    <t>1989; 1985-1987; 1981-1983; 1978-1979; 1975</t>
  </si>
  <si>
    <t>University of Kuwait</t>
  </si>
  <si>
    <t>Indian Journal of Meteorology, Hydrology and Geophysics</t>
  </si>
  <si>
    <t>03764796</t>
  </si>
  <si>
    <t>Mausam</t>
  </si>
  <si>
    <t>Controller of Publications</t>
  </si>
  <si>
    <t>03764761</t>
  </si>
  <si>
    <t>Gruzlica i choroby pluc; tuberculosis et pneumonologia</t>
  </si>
  <si>
    <t>Instytut Gruzlicy i Chorob Pluc/Institute of Tuberculosis and Pulmonary Diseases</t>
  </si>
  <si>
    <t>03764583</t>
  </si>
  <si>
    <t>Electrodeposition and Surface Treatments</t>
  </si>
  <si>
    <t>03764494</t>
  </si>
  <si>
    <t>European Space Agency Bulletin</t>
  </si>
  <si>
    <t>03764265</t>
  </si>
  <si>
    <t>1995-2017; 1979-1993</t>
  </si>
  <si>
    <t>National Medical Journal of China</t>
  </si>
  <si>
    <t>03762491</t>
  </si>
  <si>
    <t>03762122</t>
  </si>
  <si>
    <t>1968; 1965-1966; 1963; 1961</t>
  </si>
  <si>
    <t>Archiv fur physikalische Therapie</t>
  </si>
  <si>
    <t>03761630</t>
  </si>
  <si>
    <t>03761207</t>
  </si>
  <si>
    <t>1980-1989; 1978; 1973; 1970; 1968</t>
  </si>
  <si>
    <t>Giornale italiano di dermatologia</t>
  </si>
  <si>
    <t>03760901</t>
  </si>
  <si>
    <t>1957-1964</t>
  </si>
  <si>
    <t>Progress in Aerospace Sciences</t>
  </si>
  <si>
    <t>03760421</t>
  </si>
  <si>
    <t>03760367</t>
  </si>
  <si>
    <t>1965-1971; 1952-1959</t>
  </si>
  <si>
    <t>Verlag Chemie</t>
  </si>
  <si>
    <t>Beitrage zur Silikose-Forschung</t>
  </si>
  <si>
    <t>03760243</t>
  </si>
  <si>
    <t>1973-1976; 1965-1969; 1957-1961</t>
  </si>
  <si>
    <t>Beitrage zur Silikose-Forschung (Pneumokoniose)</t>
  </si>
  <si>
    <t>Bergbau-Berufsgenossenschaft</t>
  </si>
  <si>
    <t>03760227</t>
  </si>
  <si>
    <t>Albrecht Von Graæes Archiv für Ophthalmologie</t>
  </si>
  <si>
    <t>03760200</t>
  </si>
  <si>
    <t>1963-1964; 1952-1958; 1950; 1948; 1854-1869</t>
  </si>
  <si>
    <t>J.F. Bergmann</t>
  </si>
  <si>
    <t>Acta dermatologica-Kyoto. English edition</t>
  </si>
  <si>
    <t>03760189</t>
  </si>
  <si>
    <t>1967-1968</t>
  </si>
  <si>
    <t>Acta Dermatologica</t>
  </si>
  <si>
    <t>Department of Dermatology, Faculty of Medicine, Kyoto University</t>
  </si>
  <si>
    <t>03760162</t>
  </si>
  <si>
    <t>1961-1964</t>
  </si>
  <si>
    <t>National Institute of Mental Health</t>
  </si>
  <si>
    <t>Virchows Archiv fur pathologische Anatomie und Physiologie und fur klinische Medizin</t>
  </si>
  <si>
    <t>03760081</t>
  </si>
  <si>
    <t>2021-2024; 1973; 1947-1971; 1851-1944; 1849; 1847</t>
  </si>
  <si>
    <t>Virchows Archiv - Abteilung A Pathologische Anatomie</t>
  </si>
  <si>
    <t>Thrombosis et Diathesis Haemorrhagica. Supplementum</t>
  </si>
  <si>
    <t>03759997</t>
  </si>
  <si>
    <t>1973; 1964-1969</t>
  </si>
  <si>
    <t>Supplementum . ad Thrombosis and haemostasis</t>
  </si>
  <si>
    <t>0375975X</t>
  </si>
  <si>
    <t>Revue française de gérontologie</t>
  </si>
  <si>
    <t>Lepine Publishers</t>
  </si>
  <si>
    <t>03759687</t>
  </si>
  <si>
    <t>1996-2012; 1955</t>
  </si>
  <si>
    <t>Problemy Endokrinologii</t>
  </si>
  <si>
    <t>03759660</t>
  </si>
  <si>
    <t>2016-2024; 1967-1995</t>
  </si>
  <si>
    <t>Problemy endokrinologii i gormonoterapii</t>
  </si>
  <si>
    <t>03759601</t>
  </si>
  <si>
    <t>03759474</t>
  </si>
  <si>
    <t>03759458</t>
  </si>
  <si>
    <t>1962-1969</t>
  </si>
  <si>
    <t>Acta Neurovegetativa</t>
  </si>
  <si>
    <t>03759245</t>
  </si>
  <si>
    <t>1950-1967</t>
  </si>
  <si>
    <t>J Appl Chem Biotechnol</t>
  </si>
  <si>
    <t>03759210</t>
  </si>
  <si>
    <t>1973-1978</t>
  </si>
  <si>
    <t>Tokyo Jikeikai Medical Journal</t>
  </si>
  <si>
    <t>03759172</t>
  </si>
  <si>
    <t>1972-2024; 1964-1965</t>
  </si>
  <si>
    <t>Jikei University School of Medicine</t>
  </si>
  <si>
    <t>Les Cahiers du College de medecine des hopitaux de Paris</t>
  </si>
  <si>
    <t>0375877X</t>
  </si>
  <si>
    <t>Les Cahiers de medecine</t>
  </si>
  <si>
    <t>Allergie und Asthma</t>
  </si>
  <si>
    <t>03758443</t>
  </si>
  <si>
    <t>Allergie und Immunologie</t>
  </si>
  <si>
    <t>03758397</t>
  </si>
  <si>
    <t>1969; 1955-1960; 1924-1942</t>
  </si>
  <si>
    <t>03758338</t>
  </si>
  <si>
    <t>1959-1991; 1950-1957</t>
  </si>
  <si>
    <t>Science Reports of the Tohoku University, Series 7: Geography</t>
  </si>
  <si>
    <t>03757854</t>
  </si>
  <si>
    <t>2012; 2009-2010; 1996-2006; 1976</t>
  </si>
  <si>
    <t>Bollettino della Societa Paleontologica Italiana</t>
  </si>
  <si>
    <t>03757633</t>
  </si>
  <si>
    <t>1992-2024; 1983; 1979</t>
  </si>
  <si>
    <t>Societa Paleontologica Italiana</t>
  </si>
  <si>
    <t>Quartar</t>
  </si>
  <si>
    <t>03757471</t>
  </si>
  <si>
    <t>Verlag Marie Leidorf GmbH</t>
  </si>
  <si>
    <t>03756742</t>
  </si>
  <si>
    <t>03756505</t>
  </si>
  <si>
    <t>1977-2025; 1972-1975; 1970</t>
  </si>
  <si>
    <t>Report - University of California Water Resources Center</t>
  </si>
  <si>
    <t>03755975</t>
  </si>
  <si>
    <t>2002-2009; 2000; 1996-1998; 1988; 1983-1984; 1979-1981; 1977</t>
  </si>
  <si>
    <t>University of California, Water Resources Center</t>
  </si>
  <si>
    <t>Dili Xuebao/Acta Geographica Sinica</t>
  </si>
  <si>
    <t>03755444</t>
  </si>
  <si>
    <t>Zeitschrift für Psycho-somatische Medizin</t>
  </si>
  <si>
    <t>03755355</t>
  </si>
  <si>
    <t>1961-1965</t>
  </si>
  <si>
    <t>Verlag Fur Medizinische Psychologie</t>
  </si>
  <si>
    <t>Zeitschrift für menschliche Vererbungs- und Konstitutionslehre</t>
  </si>
  <si>
    <t>03755320</t>
  </si>
  <si>
    <t>1952-1964</t>
  </si>
  <si>
    <t>03754774</t>
  </si>
  <si>
    <t>1958-1965</t>
  </si>
  <si>
    <t>Sarawak Museum Journal</t>
  </si>
  <si>
    <t>03753050</t>
  </si>
  <si>
    <t>1990-1996; 1984-1988; 1982</t>
  </si>
  <si>
    <t>Sarawak Museum</t>
  </si>
  <si>
    <t>South African dental journal. Suid Afrikaanse tandarts tydskrif</t>
  </si>
  <si>
    <t>03751562</t>
  </si>
  <si>
    <t>1950-1951; 1946-1948</t>
  </si>
  <si>
    <t>Dental Association of South Africa</t>
  </si>
  <si>
    <t>Revista sudamericana de morfología</t>
  </si>
  <si>
    <t>03751368</t>
  </si>
  <si>
    <t>1950-1951; 1946-1947</t>
  </si>
  <si>
    <t>Revista latinoamericana de anatomía patológica</t>
  </si>
  <si>
    <t>Revue Suisse d'Agriculture</t>
  </si>
  <si>
    <t>03751325</t>
  </si>
  <si>
    <t>2008-2009; 1986; 1981; 1979; 1974-1976</t>
  </si>
  <si>
    <t>A M T R A - Association pour la Mise en Valeur des Travaux de la Recherche Agronomique</t>
  </si>
  <si>
    <t>Rehabilitacia</t>
  </si>
  <si>
    <t>03750922</t>
  </si>
  <si>
    <t>1995-2024; 1980-1990</t>
  </si>
  <si>
    <t>LIECREH GUTH</t>
  </si>
  <si>
    <t>Revista de Gastroenterologia de Mexico</t>
  </si>
  <si>
    <t>03750906</t>
  </si>
  <si>
    <t>Asociacion Mexicana de Gastroenterologia</t>
  </si>
  <si>
    <t>Palaeontographica, Abteilung A: Palaozoologie - Stratigraphie</t>
  </si>
  <si>
    <t>03750442</t>
  </si>
  <si>
    <t>Odonatologica</t>
  </si>
  <si>
    <t>03750183</t>
  </si>
  <si>
    <t>Societas Internationalis Odonatologica</t>
  </si>
  <si>
    <t>03749444</t>
  </si>
  <si>
    <t>1985-1987; 1981-1982; 1974-1979; 1972; 1970; 1968; 1966</t>
  </si>
  <si>
    <t>03749320</t>
  </si>
  <si>
    <t>03749118</t>
  </si>
  <si>
    <t>1995-1996; 1992-1993</t>
  </si>
  <si>
    <t>Mikrobiyoloji Bulteni</t>
  </si>
  <si>
    <t>03749096</t>
  </si>
  <si>
    <t>Ankara Microbiology Society</t>
  </si>
  <si>
    <t>03748545</t>
  </si>
  <si>
    <t>03748405</t>
  </si>
  <si>
    <t>1973-2002</t>
  </si>
  <si>
    <t>Health Bulletin</t>
  </si>
  <si>
    <t>03748014</t>
  </si>
  <si>
    <t>1999-2002; 1995-1997; 1969-1993; 1958; 1945-1950</t>
  </si>
  <si>
    <t>Scottish Home and Health Department</t>
  </si>
  <si>
    <t>0374793X</t>
  </si>
  <si>
    <t>1958-1969</t>
  </si>
  <si>
    <t>03747573</t>
  </si>
  <si>
    <t>1964-1968; 1945-1951</t>
  </si>
  <si>
    <t>Eugenics Education Society</t>
  </si>
  <si>
    <t>03747344</t>
  </si>
  <si>
    <t>Nordic Council for Wildlife Research</t>
  </si>
  <si>
    <t>03747190</t>
  </si>
  <si>
    <t>Medical services journal, Canada</t>
  </si>
  <si>
    <t>Ministers of National Defence, National Health and Welfare and Veterans Affairs</t>
  </si>
  <si>
    <t>03746852</t>
  </si>
  <si>
    <t>1963-1993; 1947-1959</t>
  </si>
  <si>
    <t>03746577</t>
  </si>
  <si>
    <t>1963; 1957-1959; 1951-1954; 1943-1944</t>
  </si>
  <si>
    <t>British Phycological Bulletin</t>
  </si>
  <si>
    <t>03746534</t>
  </si>
  <si>
    <t>1954-1968; 1952</t>
  </si>
  <si>
    <t>Bulletin de l'Institute Royal des Sciences Naturelles de Belgique. Biologie</t>
  </si>
  <si>
    <t>03746429</t>
  </si>
  <si>
    <t>Institute Royal des Sciences Naturelles de Belgique</t>
  </si>
  <si>
    <t>0374633X</t>
  </si>
  <si>
    <t>1971-1992</t>
  </si>
  <si>
    <t>British Society for the Study of Mental Subnormality</t>
  </si>
  <si>
    <t>Bulletin de l'Institut Royal des Sciences Naturelles de Belqique, Sciences de la Terre</t>
  </si>
  <si>
    <t>03746291</t>
  </si>
  <si>
    <t>03745600</t>
  </si>
  <si>
    <t>1971-1998; 1968; 1963-1965; 1948</t>
  </si>
  <si>
    <t>Suomalaisen Tiedeakatemian toimituksia. Sar. A.5, Medica-anthropologica</t>
  </si>
  <si>
    <t>03745198</t>
  </si>
  <si>
    <t>Annales Academiae Scientiarum Fennicae. Ser. A.5, Medica</t>
  </si>
  <si>
    <t>Archiv für Entwickleungsmechanik der Organismen</t>
  </si>
  <si>
    <t>03745155</t>
  </si>
  <si>
    <t>1894-1923</t>
  </si>
  <si>
    <t>Archiv für Mikroskopische Anatomie und Entwicklungsmechanik</t>
  </si>
  <si>
    <t>Acta Anaesthesiologica Italica</t>
  </si>
  <si>
    <t>03744965</t>
  </si>
  <si>
    <t>Acta anaesthesiologica</t>
  </si>
  <si>
    <t>Edtrice la Garangola</t>
  </si>
  <si>
    <t>Research Disclosure</t>
  </si>
  <si>
    <t>03744353</t>
  </si>
  <si>
    <t>Kenneth Mason Publications Ltd.</t>
  </si>
  <si>
    <t>Optics Technology</t>
  </si>
  <si>
    <t>03743926</t>
  </si>
  <si>
    <t>Optics and Laser Technology</t>
  </si>
  <si>
    <t>IPC Science &amp; Technology Press</t>
  </si>
  <si>
    <t>0374356X</t>
  </si>
  <si>
    <t>1972-1988</t>
  </si>
  <si>
    <t>03743527</t>
  </si>
  <si>
    <t>1965-1990</t>
  </si>
  <si>
    <t>Kashihara Nihon Heikatsukin Gakkai</t>
  </si>
  <si>
    <t>03743225</t>
  </si>
  <si>
    <t>1973-1997</t>
  </si>
  <si>
    <t>Elektron Datenverarb</t>
  </si>
  <si>
    <t>03743012</t>
  </si>
  <si>
    <t>Archiv der Elektrischen Uebertragung</t>
  </si>
  <si>
    <t>03742393</t>
  </si>
  <si>
    <t>Acta Geodaetica, Geophysica et Montanistica</t>
  </si>
  <si>
    <t>03741842</t>
  </si>
  <si>
    <t>1979-1982</t>
  </si>
  <si>
    <t>Reumatizam</t>
  </si>
  <si>
    <t>03741338</t>
  </si>
  <si>
    <t>1964-2016</t>
  </si>
  <si>
    <t>Hrvatsko Reumatolosko Drustvo/Croatian Rheumatological Society</t>
  </si>
  <si>
    <t>Acta Linguistica Hafniensia</t>
  </si>
  <si>
    <t>03740463</t>
  </si>
  <si>
    <t>Mitteilungen - Versuchsanstat fur Wasserbau, Hydrologie und Glaziologie, ETH Zurich</t>
  </si>
  <si>
    <t>03740056</t>
  </si>
  <si>
    <t>1992-2009; 1990; 1981-1988; 1975-1979</t>
  </si>
  <si>
    <t>03739627</t>
  </si>
  <si>
    <t>1997; 1993; 1983</t>
  </si>
  <si>
    <t>Bayerische Staatssammlung fur Palaeontologie und Geologie</t>
  </si>
  <si>
    <t>03739031</t>
  </si>
  <si>
    <t>R and D: Research and Development Kobe Steel Engineering Reports</t>
  </si>
  <si>
    <t>03738868</t>
  </si>
  <si>
    <t>03738493</t>
  </si>
  <si>
    <t>1985-1995; 1981; 1975-1978; 1969-1972; 1967; 1965; 1963; 1957-1961; 1953-1954; 1937-1940; 1930-1932; 1918; 1912; 1899</t>
  </si>
  <si>
    <t>Arbeiten zur Rheinischen Landeskunde</t>
  </si>
  <si>
    <t>03737187</t>
  </si>
  <si>
    <t>1997; 1993-1994; 1991; 1985-1988; 1983; 1980-1981; 1978</t>
  </si>
  <si>
    <t>Bulletin - Geographical Survey Institute (Tokyo)</t>
  </si>
  <si>
    <t>03737160</t>
  </si>
  <si>
    <t>1979-1997; 1977</t>
  </si>
  <si>
    <t>Geographical Survey Institute</t>
  </si>
  <si>
    <t>Societas pro Fauna et Flora Fennica</t>
  </si>
  <si>
    <t>Voprosy Jazykoznanija</t>
  </si>
  <si>
    <t>0373658X</t>
  </si>
  <si>
    <t>Revue d'Histoire des Textes</t>
  </si>
  <si>
    <t>03736075</t>
  </si>
  <si>
    <t>Revue d'Assyriologie et d'Archeologie Orientale</t>
  </si>
  <si>
    <t>03736032</t>
  </si>
  <si>
    <t>2024; 2015-2022; 2001-2013; 1984; 1975; 1966; 1960-1961</t>
  </si>
  <si>
    <t>Cahiers d'Outre Merr</t>
  </si>
  <si>
    <t>03735834</t>
  </si>
  <si>
    <t>1976-1996</t>
  </si>
  <si>
    <t>Railway Gazette International</t>
  </si>
  <si>
    <t>03735346</t>
  </si>
  <si>
    <t>1972-2007</t>
  </si>
  <si>
    <t>Monatsschrift für Unfallheilkunde und Versicherungsmedizin</t>
  </si>
  <si>
    <t>03735222</t>
  </si>
  <si>
    <t>1952-1963</t>
  </si>
  <si>
    <t>Monatsschrift fur Unfallheilkunde, Versicherungs-, Versorgungs- und Verkehrsmedizin</t>
  </si>
  <si>
    <t>03734498</t>
  </si>
  <si>
    <t>2001-2002; 1997-1999; 1983-1984; 1981</t>
  </si>
  <si>
    <t>Geografski institut Antona Melika ZRC SAZU</t>
  </si>
  <si>
    <t>03734447</t>
  </si>
  <si>
    <t>Mita Society for Library and Information Science</t>
  </si>
  <si>
    <t>Betonwerk und Fertigteil-Technik/Concrete Plant and Precast Technology</t>
  </si>
  <si>
    <t>03734331</t>
  </si>
  <si>
    <t>03734137</t>
  </si>
  <si>
    <t>1948-1995; 1943; 1930-1941</t>
  </si>
  <si>
    <t>Annales Hydrographiques</t>
  </si>
  <si>
    <t>03733629</t>
  </si>
  <si>
    <t>2013; 2010-2011; 2006; 2002; 1996-1998; 1992-1993; 1979; 1976-1977</t>
  </si>
  <si>
    <t>Service Hydrographique et Oceanographique de la Marine</t>
  </si>
  <si>
    <t>Bulletin - Societe Languedocienne de Geographie</t>
  </si>
  <si>
    <t>03733297</t>
  </si>
  <si>
    <t>Societe Languedocienne de Geographie</t>
  </si>
  <si>
    <t>0373322X</t>
  </si>
  <si>
    <t>1996-2001; 1981; 1972-1979</t>
  </si>
  <si>
    <t>Glasers Annalen</t>
  </si>
  <si>
    <t>Boissiera</t>
  </si>
  <si>
    <t>03732975</t>
  </si>
  <si>
    <t>2015-2017; 2009-2011; 2005</t>
  </si>
  <si>
    <t>Candollea</t>
  </si>
  <si>
    <t>03732967</t>
  </si>
  <si>
    <t>2003-2023; 2000</t>
  </si>
  <si>
    <t>Editions des Conservatoire et Jardin Botanique</t>
  </si>
  <si>
    <t>Revue d'Economie Politique</t>
  </si>
  <si>
    <t>03732630</t>
  </si>
  <si>
    <t>2005-2024; 1978; 1975</t>
  </si>
  <si>
    <t>Editions Dalloz Sirey</t>
  </si>
  <si>
    <t>Ardea</t>
  </si>
  <si>
    <t>03732266</t>
  </si>
  <si>
    <t>1990-2024; 1987; 1981-1985</t>
  </si>
  <si>
    <t>Nederlandse Ornithologische Unie</t>
  </si>
  <si>
    <t>Archives of Mechanics</t>
  </si>
  <si>
    <t>03732029</t>
  </si>
  <si>
    <t>2000-2024; 1994; 1980; 1971-1978</t>
  </si>
  <si>
    <t>ARCHIWUM MECHANIKI STOSOWANEJ</t>
  </si>
  <si>
    <t>Journal of the Institution of Engineers (India): Civil Engineering Division</t>
  </si>
  <si>
    <t>03731995</t>
  </si>
  <si>
    <t>1994-2011; 1992; 1970-1990</t>
  </si>
  <si>
    <t>Etudes Celtique</t>
  </si>
  <si>
    <t>03731928</t>
  </si>
  <si>
    <t>2021-2022; 2014-2019; 2012; 2003-2004</t>
  </si>
  <si>
    <t>Centre National de la Recherche Scientifique (C N R S)</t>
  </si>
  <si>
    <t>Sumarski List</t>
  </si>
  <si>
    <t>03731332</t>
  </si>
  <si>
    <t>2006-2024; 1985; 1982-1983; 1980</t>
  </si>
  <si>
    <t>Hrvatsko Sumarsko Drustvo</t>
  </si>
  <si>
    <t>Rendiconti del Seminario Matematico</t>
  </si>
  <si>
    <t>03731243</t>
  </si>
  <si>
    <t>Annales de l'Institut Fourier</t>
  </si>
  <si>
    <t>03730956</t>
  </si>
  <si>
    <t>Association des Annales de l'Institut Fourier</t>
  </si>
  <si>
    <t>Bonner Geographische Abhandlungen</t>
  </si>
  <si>
    <t>03730468</t>
  </si>
  <si>
    <t>1994-1997; 1991-1992; 1983-1989; 1979-1981</t>
  </si>
  <si>
    <t>Zeitschrift fur wissenschaftliche Mikroskopie und mikroskopische Technik</t>
  </si>
  <si>
    <t>0373031X</t>
  </si>
  <si>
    <t>1963-1971; 1954-1961</t>
  </si>
  <si>
    <t>Zeitschrift für Untersuchung der Lebensmittel</t>
  </si>
  <si>
    <t>03730174</t>
  </si>
  <si>
    <t>1926-1943</t>
  </si>
  <si>
    <t>Zeitschrift für Untersuchung der Nahrungs- und Genußmittel</t>
  </si>
  <si>
    <t>Zeitschrift für Tierernährung und Futtermittelkunde</t>
  </si>
  <si>
    <t>03730069</t>
  </si>
  <si>
    <t>1955-1957; 1943-1944; 1938-1940</t>
  </si>
  <si>
    <t>Zeitschrift fur Tuberkulose und Erkrankungen der Thoraxorgane</t>
  </si>
  <si>
    <t>03730050</t>
  </si>
  <si>
    <t>1959-1968; 1953</t>
  </si>
  <si>
    <t>Zeitschrift für Tuberkulose</t>
  </si>
  <si>
    <t>Zeitschrift fur Erkrankungen der Atmungsorgane mit Folia bronchologica</t>
  </si>
  <si>
    <t>Zeitschrift für Pflanzenernährung, Düngung, Bodenkunde</t>
  </si>
  <si>
    <t>03729702</t>
  </si>
  <si>
    <t>1927-1966</t>
  </si>
  <si>
    <t>Zeitschrift für Pflanzenernährung und Düngung, A, Wissenschaftlicher Teil</t>
  </si>
  <si>
    <t>Z. NATURFORSCH.</t>
  </si>
  <si>
    <t>03729516</t>
  </si>
  <si>
    <t>1984-1986; 1981</t>
  </si>
  <si>
    <t>Zeitschrift fur Naturforschung. Teil B: Chemie, Biochemie, Biophysik, Biologie</t>
  </si>
  <si>
    <t>Verlag der Zeitschrift fur Naturforschung</t>
  </si>
  <si>
    <t>03729419</t>
  </si>
  <si>
    <t>1898-1925</t>
  </si>
  <si>
    <t>03729389</t>
  </si>
  <si>
    <t>1969; 1952-1967; 1924-1943</t>
  </si>
  <si>
    <t>Zeitschrift fur klinische Medizin</t>
  </si>
  <si>
    <t>03729192</t>
  </si>
  <si>
    <t>1951-1965</t>
  </si>
  <si>
    <t>Zeitschrift für Immunitätsforschung und experimentelle Therapie</t>
  </si>
  <si>
    <t>03729052</t>
  </si>
  <si>
    <t>1953-1962</t>
  </si>
  <si>
    <t>Zeitschrift für Immunitats- und Allergieforschung</t>
  </si>
  <si>
    <t>Zeitschrift für Induktive Abstammungs- und Vererbungslehre</t>
  </si>
  <si>
    <t>0372901X</t>
  </si>
  <si>
    <t>1948-1957; 1908-1943</t>
  </si>
  <si>
    <t>Zeitschrift fur Vererbungslehre</t>
  </si>
  <si>
    <t>03729001</t>
  </si>
  <si>
    <t>Zeitschrift fur Immunitatsforschung, Allergie und klinische Immunologie</t>
  </si>
  <si>
    <t>Zeitschrift für Die Gesamte Experimentelle Medizin</t>
  </si>
  <si>
    <t>03728722</t>
  </si>
  <si>
    <t>1949-1971; 1916-1945; 1913-1914</t>
  </si>
  <si>
    <t>Zeitschrift für Experimentelle Pathologie und Therapie</t>
  </si>
  <si>
    <t>03728609</t>
  </si>
  <si>
    <t>1958-1966</t>
  </si>
  <si>
    <t>03728587</t>
  </si>
  <si>
    <t>1949-1958</t>
  </si>
  <si>
    <t>03728552</t>
  </si>
  <si>
    <t>1904-1921</t>
  </si>
  <si>
    <t>0372851X</t>
  </si>
  <si>
    <t>1922-1926</t>
  </si>
  <si>
    <t>Zeitschrift für Kinderpsychiatrie. Revue de psychiatrie infantile</t>
  </si>
  <si>
    <t>03728447</t>
  </si>
  <si>
    <t>Acta Paedopsychiatrica</t>
  </si>
  <si>
    <t>Zeitschrift für Chemie und Industrie der Kolloide</t>
  </si>
  <si>
    <t>0372820X</t>
  </si>
  <si>
    <t>1906-1913</t>
  </si>
  <si>
    <t>Kolloid Zeitschrift</t>
  </si>
  <si>
    <t>Zentralblatt fur Bakteriologie, Parasitenkunde, Infektionskrankheiten und Hygiene. 1. Abt. Medizinisch-hygienische Bakteriologie, Virusforschung und Parasitologie. Originale</t>
  </si>
  <si>
    <t>03728110</t>
  </si>
  <si>
    <t>1953-1971; 1948-1951; 1943</t>
  </si>
  <si>
    <t>Zentralblatt fur Bakteriologie, Parasitenkunde, Infektionskrankheiten und Hygiene. Erste Abteilung Originale. Reihe A: Medizinische Mikrobiologie und Parasitologie</t>
  </si>
  <si>
    <t>03728005</t>
  </si>
  <si>
    <t>1951-1955; 1947-1949</t>
  </si>
  <si>
    <t>Verlag Zahnarztlich Welt</t>
  </si>
  <si>
    <t>Yokohama Medical Journal</t>
  </si>
  <si>
    <t>03727726</t>
  </si>
  <si>
    <t>Yokohama City University</t>
  </si>
  <si>
    <t>03727718</t>
  </si>
  <si>
    <t>1995; 1975-1988</t>
  </si>
  <si>
    <t>Yogyo Kyokai</t>
  </si>
  <si>
    <t>Yokufuen chosa kenkyu kiyo. Acta gerontologica Japonica</t>
  </si>
  <si>
    <t>03727653</t>
  </si>
  <si>
    <t>Yokufukai Geriatric Journal</t>
  </si>
  <si>
    <t>Yokufukai</t>
  </si>
  <si>
    <t>Veroffentlichungen aus der morphologischen Pathologie</t>
  </si>
  <si>
    <t>03726312</t>
  </si>
  <si>
    <t>1968-1974; 1966</t>
  </si>
  <si>
    <t>Veroffentlichungen aus der Pathologie</t>
  </si>
  <si>
    <t>Jena Gustav Fischer Verlag</t>
  </si>
  <si>
    <t>VGB Kraftswerkstechnik</t>
  </si>
  <si>
    <t>03725715</t>
  </si>
  <si>
    <t>1993-1998; 1971-1991</t>
  </si>
  <si>
    <t>Technishce Vereinigung der Grosskraftwerksbetreiber EV</t>
  </si>
  <si>
    <t>Upsala läkareförenings förhandlingar</t>
  </si>
  <si>
    <t>03724646</t>
  </si>
  <si>
    <t>1948-1949; 1945</t>
  </si>
  <si>
    <t>Taiwania</t>
  </si>
  <si>
    <t>0372333X</t>
  </si>
  <si>
    <t>Tsvetnye Metally</t>
  </si>
  <si>
    <t>03722929</t>
  </si>
  <si>
    <t>2013-2024; 2001-2005; 1975-1988; 1970-1971</t>
  </si>
  <si>
    <t>Izdatel'stvo Ruda i Metally</t>
  </si>
  <si>
    <t>Der Tuberkulosearzt</t>
  </si>
  <si>
    <t>03722449</t>
  </si>
  <si>
    <t>1947-1963</t>
  </si>
  <si>
    <t>Praxis der Pneumologie vereinigt mit Der Tuberkulosearzt</t>
  </si>
  <si>
    <t>Tuberkuloza</t>
  </si>
  <si>
    <t>03722430</t>
  </si>
  <si>
    <t>1950-1968</t>
  </si>
  <si>
    <t>Plucne Bolesti i Tuberkuloza</t>
  </si>
  <si>
    <t>Institut za Tuberkulozu</t>
  </si>
  <si>
    <t>Tien Tzu Hsueh Pao/Acta Electronica Sinica</t>
  </si>
  <si>
    <t>03722112</t>
  </si>
  <si>
    <t>0372042X</t>
  </si>
  <si>
    <t>1946-1964</t>
  </si>
  <si>
    <t>Societe Anatomo-Clinique de Toulouse</t>
  </si>
  <si>
    <t>03720187</t>
  </si>
  <si>
    <t>1976-1995; 1959-1974; 1957; 1955; 1953; 1951; 1949; 1947; 1945; 1920-1943</t>
  </si>
  <si>
    <t>03717844</t>
  </si>
  <si>
    <t>1980-1995</t>
  </si>
  <si>
    <t>03717836</t>
  </si>
  <si>
    <t>1978; 1968-1969</t>
  </si>
  <si>
    <t>03717682</t>
  </si>
  <si>
    <t>1965-1989</t>
  </si>
  <si>
    <t>Excerpta Mica Asia Ltd.</t>
  </si>
  <si>
    <t>Thoraxchirurgie</t>
  </si>
  <si>
    <t>03717364</t>
  </si>
  <si>
    <t>1953-1963</t>
  </si>
  <si>
    <t>03717208</t>
  </si>
  <si>
    <t>1978-1986; 1970</t>
  </si>
  <si>
    <t>Belgisch tijdschrift voor geneeskunde</t>
  </si>
  <si>
    <t>The Transactions of the Association of Industrial Medical Officers</t>
  </si>
  <si>
    <t>03715205</t>
  </si>
  <si>
    <t>The Transactions of the Society of Occupational Medicine</t>
  </si>
  <si>
    <t>King &amp; Hutchings Ltd.</t>
  </si>
  <si>
    <t>03715167</t>
  </si>
  <si>
    <t>1991-1998; 1977-1989</t>
  </si>
  <si>
    <t>Takeda Chemical Industries Ltd.</t>
  </si>
  <si>
    <t>03714985</t>
  </si>
  <si>
    <t>1956-1961</t>
  </si>
  <si>
    <t>0371439X</t>
  </si>
  <si>
    <t>1950-1964</t>
  </si>
  <si>
    <t>Swedish Union of Physicians</t>
  </si>
  <si>
    <t>Sumitomo Metals</t>
  </si>
  <si>
    <t>0371411X</t>
  </si>
  <si>
    <t>1996-1999; 1973-1993; 1969-1971</t>
  </si>
  <si>
    <t>03713822</t>
  </si>
  <si>
    <t>1984-1985; 1981; 1978; 1974-1975; 1972; 1964-1969; 1951-1954</t>
  </si>
  <si>
    <t>Santo Tomas Journal of Medicine</t>
  </si>
  <si>
    <t>03713520</t>
  </si>
  <si>
    <t>2005-2006; 1978-1979; 1972; 1970; 1962; 1960</t>
  </si>
  <si>
    <t>03712222</t>
  </si>
  <si>
    <t>1987-1992; 1973-1975</t>
  </si>
  <si>
    <t>Rozhledy v tuberkulose</t>
  </si>
  <si>
    <t>03711951</t>
  </si>
  <si>
    <t>1947-1966; 1939-1942</t>
  </si>
  <si>
    <t>Soudni Lekarstvi</t>
  </si>
  <si>
    <t>03711854</t>
  </si>
  <si>
    <t>1974-2019</t>
  </si>
  <si>
    <t>Statni Zdravotnicke Naklad</t>
  </si>
  <si>
    <t>Acta Physiologica Sinica</t>
  </si>
  <si>
    <t>03710874</t>
  </si>
  <si>
    <t>1981-2024; 1963-1966; 1960</t>
  </si>
  <si>
    <t>Seni Kikai Gakkai Shi/Journal of the Textile Machinery Society of Japan</t>
  </si>
  <si>
    <t>03710580</t>
  </si>
  <si>
    <t>1969-2005</t>
  </si>
  <si>
    <t>Sicilia sanitaria</t>
  </si>
  <si>
    <t>03710394</t>
  </si>
  <si>
    <t>1959-1967; 1950-1957</t>
  </si>
  <si>
    <t>Sicilia medica</t>
  </si>
  <si>
    <t>La Casa Editrice G. Denaro</t>
  </si>
  <si>
    <t>03710319</t>
  </si>
  <si>
    <t>1947-1950; 1945</t>
  </si>
  <si>
    <t>Istituto di Fisiologia</t>
  </si>
  <si>
    <t>Shengxue Xuebao/Acta Acustica</t>
  </si>
  <si>
    <t>03710025</t>
  </si>
  <si>
    <t>Le Sang</t>
  </si>
  <si>
    <t>03708721</t>
  </si>
  <si>
    <t>1945-1960</t>
  </si>
  <si>
    <t>03708527</t>
  </si>
  <si>
    <t>1947-1949</t>
  </si>
  <si>
    <t>0370839X</t>
  </si>
  <si>
    <t>1918-1940; 1897-1916; 1891-1895; 1889</t>
  </si>
  <si>
    <t>Schweizer Archiv für Neurologie und Psychiatrie. Archives suisses de neurologie et de psychiatrie. Archivio svizzero di neurologia e psichiatria</t>
  </si>
  <si>
    <t>03708373</t>
  </si>
  <si>
    <t>1950-1959; 1945-1948</t>
  </si>
  <si>
    <t>Schweizer Archiv fur Neurologie, Neurochirurgie und Psychiatrie = Archives suisses de neurologie, neurochirurgie et de psychiatrie</t>
  </si>
  <si>
    <t>Druck und Verlag</t>
  </si>
  <si>
    <t>South African Museums Association Bulletin</t>
  </si>
  <si>
    <t>03708314</t>
  </si>
  <si>
    <t>South African Museums Association</t>
  </si>
  <si>
    <t>Journal. Royal Sanitary Institute (Great Britain)</t>
  </si>
  <si>
    <t>03707334</t>
  </si>
  <si>
    <t>1946-1955</t>
  </si>
  <si>
    <t>Royal Society of Health Journal</t>
  </si>
  <si>
    <t>Royal Society for the Promotion of Health</t>
  </si>
  <si>
    <t>Radioterapia, radiobiologia e fisica medica</t>
  </si>
  <si>
    <t>03707016</t>
  </si>
  <si>
    <t>1950-1959</t>
  </si>
  <si>
    <t>Radiobiologia, radioterapia, e fisica medica</t>
  </si>
  <si>
    <t>Casa Editrice Licinio Cappelli</t>
  </si>
  <si>
    <t>03706699</t>
  </si>
  <si>
    <t>2003; 1988; 1984-1986; 1974</t>
  </si>
  <si>
    <t>0370663X</t>
  </si>
  <si>
    <t>1996-2002; 1989; 1984-1987; 1980-1981; 1977; 1974</t>
  </si>
  <si>
    <t>Ceska Akademie Zemedelskych Ved</t>
  </si>
  <si>
    <t>03706591</t>
  </si>
  <si>
    <t>1952-1965; 1948-1949</t>
  </si>
  <si>
    <t>Associazione Ostetrici Ginecologi Ospedalieri Italiani</t>
  </si>
  <si>
    <t>03706494</t>
  </si>
  <si>
    <t>1945-1946</t>
  </si>
  <si>
    <t>03706435</t>
  </si>
  <si>
    <t>1949-1961; 1945-1946</t>
  </si>
  <si>
    <t>Revue médicale de Nancy</t>
  </si>
  <si>
    <t>03706354</t>
  </si>
  <si>
    <t>1946-1962</t>
  </si>
  <si>
    <t>Annales Medicales de Nancy</t>
  </si>
  <si>
    <t>Societe de Medecine de Nancy</t>
  </si>
  <si>
    <t>03706346</t>
  </si>
  <si>
    <t>1950-1959; 1947-1948</t>
  </si>
  <si>
    <t>Revue medico-chirurgicale des maladies du foie</t>
  </si>
  <si>
    <t>03706311</t>
  </si>
  <si>
    <t>1949-1971; 1946</t>
  </si>
  <si>
    <t>Medecine et Chirurgie Digestives</t>
  </si>
  <si>
    <t>Editions du Creuset [etc.]</t>
  </si>
  <si>
    <t>Revue medicale de Louvain</t>
  </si>
  <si>
    <t>03706303</t>
  </si>
  <si>
    <t>Louvain Medical</t>
  </si>
  <si>
    <t>Rassegna di medicina industriale e di igiene del lavoro</t>
  </si>
  <si>
    <t>03706249</t>
  </si>
  <si>
    <t>1950-1964; 1947-1948</t>
  </si>
  <si>
    <t>SECURITAS</t>
  </si>
  <si>
    <t>Ente Nazionale per la Prevenzione degli Infortuni</t>
  </si>
  <si>
    <t>Röntgen- und Laboratoriumspraxis</t>
  </si>
  <si>
    <t>03705994</t>
  </si>
  <si>
    <t>Röntgenphotographie; medizinsche Photographie und medizinische</t>
  </si>
  <si>
    <t>Rontgenpraxis; Zeitschrift fur radiologische Technik</t>
  </si>
  <si>
    <t>Revista latinoamericana de microbiologia y parasitologia</t>
  </si>
  <si>
    <t>03705986</t>
  </si>
  <si>
    <t>1966-1969</t>
  </si>
  <si>
    <t>Revista Latinoamericana de Microbiologia</t>
  </si>
  <si>
    <t>Mexico Asociacion Mexicana De Microbiologia</t>
  </si>
  <si>
    <t>Revista Latinoamericana de Quimica</t>
  </si>
  <si>
    <t>03705943</t>
  </si>
  <si>
    <t>2022-2023; 2018-2019; 2012-2013</t>
  </si>
  <si>
    <t>Laboratorios Mixim S.A. de C.V.</t>
  </si>
  <si>
    <t>03705811</t>
  </si>
  <si>
    <t>Revista del Instituto de Salubridad y Enfermedades Tropicales</t>
  </si>
  <si>
    <t>03705781</t>
  </si>
  <si>
    <t>1953-1965; 1948-1951; 1945-1946</t>
  </si>
  <si>
    <t>Revista de investigacion en salud publica</t>
  </si>
  <si>
    <t>Instituto De Salubridad Y Enfermedades Tropicales</t>
  </si>
  <si>
    <t>Japanese Journal of Clinical Chemistry</t>
  </si>
  <si>
    <t>03705633</t>
  </si>
  <si>
    <t>1971-2021</t>
  </si>
  <si>
    <t>The Journal of the Royal Institute of Public Health and Hygiene</t>
  </si>
  <si>
    <t>03705609</t>
  </si>
  <si>
    <t>1945-1968</t>
  </si>
  <si>
    <t>Community Health</t>
  </si>
  <si>
    <t>Royal Institute of Public Health and Hygiene</t>
  </si>
  <si>
    <t>Rivista dei Combustibili</t>
  </si>
  <si>
    <t>03705463</t>
  </si>
  <si>
    <t>1996-2009; 1975-1993</t>
  </si>
  <si>
    <t>Stazione Sperimentale per i Combustibili</t>
  </si>
  <si>
    <t>Revue francaise d'etudes cliniques et biologiques</t>
  </si>
  <si>
    <t>03704793</t>
  </si>
  <si>
    <t>1956-1969</t>
  </si>
  <si>
    <t>Revue europeenne d'etudes cliniques et biologiques. European journal of clinical and biological research</t>
  </si>
  <si>
    <t>Editions Medicales Flammarion</t>
  </si>
  <si>
    <t>03704726</t>
  </si>
  <si>
    <t>1987-1998; 1970-1976</t>
  </si>
  <si>
    <t>Revue Francaise d'Allergie</t>
  </si>
  <si>
    <t>03704688</t>
  </si>
  <si>
    <t>Revue francaise d'allergologie</t>
  </si>
  <si>
    <t>Revue de la tuberculose</t>
  </si>
  <si>
    <t>03704602</t>
  </si>
  <si>
    <t>1961; 1950-1958; 1944-1947</t>
  </si>
  <si>
    <t>Revue de tuberculose et de pneumologie</t>
  </si>
  <si>
    <t>03704475</t>
  </si>
  <si>
    <t>1971-1987</t>
  </si>
  <si>
    <t>Revista Escola de Minas</t>
  </si>
  <si>
    <t>03704467</t>
  </si>
  <si>
    <t>Escola de Minas</t>
  </si>
  <si>
    <t>Revue d'hématologie</t>
  </si>
  <si>
    <t>03704386</t>
  </si>
  <si>
    <t>1949-1960; 1946</t>
  </si>
  <si>
    <t>Revista española de las enfermedades del aparato digestivo y de la nutrición</t>
  </si>
  <si>
    <t>03704343</t>
  </si>
  <si>
    <t>1947-1965</t>
  </si>
  <si>
    <t>Sociedad Espanola de Patologia Digestiva</t>
  </si>
  <si>
    <t>Redia</t>
  </si>
  <si>
    <t>03704327</t>
  </si>
  <si>
    <t>Coppini</t>
  </si>
  <si>
    <t>Revue du corps de sante militaire</t>
  </si>
  <si>
    <t>03704173</t>
  </si>
  <si>
    <t>1951-1959; 1945-1948</t>
  </si>
  <si>
    <t>Association pour le Developpement et la Diffusion de l'Information Militaire</t>
  </si>
  <si>
    <t>Revista brasileira de tuberculose e doenças torácicas</t>
  </si>
  <si>
    <t>03703843</t>
  </si>
  <si>
    <t>1960-1963; 1949-1958; 1947; 1945</t>
  </si>
  <si>
    <t>Jornal brasileiro de doencas toracicas</t>
  </si>
  <si>
    <t>Federacao Brasileira das Sociedades de Tuberculose</t>
  </si>
  <si>
    <t>Revue belge de pathologie et de medecine experimentale</t>
  </si>
  <si>
    <t>03703770</t>
  </si>
  <si>
    <t>1949-1965</t>
  </si>
  <si>
    <t>Pathologia Europaea</t>
  </si>
  <si>
    <t>Revista Brasileira de Farmacia</t>
  </si>
  <si>
    <t>0370372X</t>
  </si>
  <si>
    <t>1984-2000; 1945</t>
  </si>
  <si>
    <t>Associacao Brasileira De Farmaceuticos</t>
  </si>
  <si>
    <t>03703657</t>
  </si>
  <si>
    <t>1982; 1979-1980; 1977</t>
  </si>
  <si>
    <t>Osterreichisch-Amerikanische Magnesit Aktiengesellschaft</t>
  </si>
  <si>
    <t>03702979</t>
  </si>
  <si>
    <t>Pharmaceutical Society of Great Britain</t>
  </si>
  <si>
    <t>03702952</t>
  </si>
  <si>
    <t>1965; 1945-1951</t>
  </si>
  <si>
    <t>Clarendon Press</t>
  </si>
  <si>
    <t>03702693</t>
  </si>
  <si>
    <t>Fakultet Poljoprivrednih Znanosti</t>
  </si>
  <si>
    <t>03701956</t>
  </si>
  <si>
    <t>1957-1967</t>
  </si>
  <si>
    <t>Monatsschrift für Psychiatrie und Neurologie</t>
  </si>
  <si>
    <t>Process Engineering</t>
  </si>
  <si>
    <t>03701859</t>
  </si>
  <si>
    <t>1999-2011; 1995-1996; 1978-1993; 1972-1975</t>
  </si>
  <si>
    <t>Centaur Publishing Ltd.</t>
  </si>
  <si>
    <t>Physics Reports</t>
  </si>
  <si>
    <t>03701573</t>
  </si>
  <si>
    <t>Computer Physics Reports</t>
  </si>
  <si>
    <t>Produits pharmaceutiques</t>
  </si>
  <si>
    <t>03701565</t>
  </si>
  <si>
    <t>1946-1963</t>
  </si>
  <si>
    <t>Produits &amp; problemes pharmaceutiques</t>
  </si>
  <si>
    <t>Editions des Presses Documentaires</t>
  </si>
  <si>
    <t>Polimery w medycynie</t>
  </si>
  <si>
    <t>03700747</t>
  </si>
  <si>
    <t>2019-2024; 1974-2016</t>
  </si>
  <si>
    <t>Proceedings of the Linnean Society of New South Wales</t>
  </si>
  <si>
    <t>0370047X</t>
  </si>
  <si>
    <t>2015; 2003-2011; 1996-2001; 1983; 1980-1981</t>
  </si>
  <si>
    <t>Linnean Society of New South Wales</t>
  </si>
  <si>
    <t>03700380</t>
  </si>
  <si>
    <t>Plucne Bolesti</t>
  </si>
  <si>
    <t>Yugoslav Association Of Phthisiology And Pneumology</t>
  </si>
  <si>
    <t>Philippine journal of surgery and surgical specialties</t>
  </si>
  <si>
    <t>03700267</t>
  </si>
  <si>
    <t>1959-1967</t>
  </si>
  <si>
    <t>Philippine journal of surgery</t>
  </si>
  <si>
    <t>Philippine journal of surgical specialties</t>
  </si>
  <si>
    <t>Philippine College Of Surgeons</t>
  </si>
  <si>
    <t>03700089</t>
  </si>
  <si>
    <t>1986; 1934-1977</t>
  </si>
  <si>
    <t>03699579</t>
  </si>
  <si>
    <t>Syndicat des Pharmaciens Gerants</t>
  </si>
  <si>
    <t>03699463</t>
  </si>
  <si>
    <t>1961-1990; 1956</t>
  </si>
  <si>
    <t>Pigment and Resin Technology</t>
  </si>
  <si>
    <t>03699420</t>
  </si>
  <si>
    <t>03698394</t>
  </si>
  <si>
    <t>1972-1979; 1945-1969</t>
  </si>
  <si>
    <t>De la Salle University</t>
  </si>
  <si>
    <t>03698300</t>
  </si>
  <si>
    <t>Editions J B Bailliere</t>
  </si>
  <si>
    <t>03698076</t>
  </si>
  <si>
    <t>Ospedale Maggiore</t>
  </si>
  <si>
    <t>03697843</t>
  </si>
  <si>
    <t>1995-2001; 1973-1981; 1947-1965</t>
  </si>
  <si>
    <t>03697606</t>
  </si>
  <si>
    <t>1950-1965; 1948</t>
  </si>
  <si>
    <t>Omnia therapeutica</t>
  </si>
  <si>
    <t>03697592</t>
  </si>
  <si>
    <t>1959-1961; 1950-1951</t>
  </si>
  <si>
    <t>Omnia Medica et Therapeutica</t>
  </si>
  <si>
    <t>Edizioni Omnia Medica</t>
  </si>
  <si>
    <t>03697428</t>
  </si>
  <si>
    <t>1946-1948</t>
  </si>
  <si>
    <t>Government Printer</t>
  </si>
  <si>
    <t>Ogneupory i Tekhnicheskaya Keramika</t>
  </si>
  <si>
    <t>03697290</t>
  </si>
  <si>
    <t>1991-2005; 1968-1972</t>
  </si>
  <si>
    <t>Mezhdunarodnaya Kniga</t>
  </si>
  <si>
    <t>Nuclear Instruments</t>
  </si>
  <si>
    <t>0369643X</t>
  </si>
  <si>
    <t>1957-1958</t>
  </si>
  <si>
    <t>Nuclear Instruments and Methods</t>
  </si>
  <si>
    <t>New scientist and science journal</t>
  </si>
  <si>
    <t>03695808</t>
  </si>
  <si>
    <t>New Scientist</t>
  </si>
  <si>
    <t>IPC Magazines Ltd</t>
  </si>
  <si>
    <t>03695700</t>
  </si>
  <si>
    <t>1974-1977; 1961-1962</t>
  </si>
  <si>
    <t>Evangelismos Hospital Scientific Society</t>
  </si>
  <si>
    <t>Norsk Polarinstitutt, Skrifter</t>
  </si>
  <si>
    <t>03695417</t>
  </si>
  <si>
    <t>1998; 1993-1996; 1988-1991; 1979-1983</t>
  </si>
  <si>
    <t>03694739</t>
  </si>
  <si>
    <t>1972-1997</t>
  </si>
  <si>
    <t>Nippon Hoshasen Gijutsu Gakkai zasshi</t>
  </si>
  <si>
    <t>03694305</t>
  </si>
  <si>
    <t>Nihon Hoshasen Gijutsu Gakkai/Japanese Society of Radiological Technology</t>
  </si>
  <si>
    <t>03693775</t>
  </si>
  <si>
    <t>1970-1988</t>
  </si>
  <si>
    <t>Nenryo Kyokai</t>
  </si>
  <si>
    <t>Mineralia Slovaca</t>
  </si>
  <si>
    <t>03692086</t>
  </si>
  <si>
    <t>2017-2024; 1989; 1981-1985</t>
  </si>
  <si>
    <t>State Geological Institute of Dionyz Stur (Bratislava)</t>
  </si>
  <si>
    <t>03691632</t>
  </si>
  <si>
    <t>1993-1999; 1983-1991; 1973-1981</t>
  </si>
  <si>
    <t>03691519</t>
  </si>
  <si>
    <t>1945-1956</t>
  </si>
  <si>
    <t>Monitore ostetrico-ginecologico</t>
  </si>
  <si>
    <t>03691187</t>
  </si>
  <si>
    <t>1949-1952</t>
  </si>
  <si>
    <t>Monitore ostetrico-ginecologico di endocrinologia e del metabolismo</t>
  </si>
  <si>
    <t>03690504</t>
  </si>
  <si>
    <t>Mikrochemie</t>
  </si>
  <si>
    <t>The Medical journal of the South-West</t>
  </si>
  <si>
    <t>03690458</t>
  </si>
  <si>
    <t>J W Arrowsmith</t>
  </si>
  <si>
    <t>Minerva nucleare</t>
  </si>
  <si>
    <t>03690288</t>
  </si>
  <si>
    <t>Minerva fisiconucleare</t>
  </si>
  <si>
    <t>03690261</t>
  </si>
  <si>
    <t>1947-1949; 1923-1938</t>
  </si>
  <si>
    <t>03689719</t>
  </si>
  <si>
    <t>Memoirs of the Faculty of Engineering, Kobe University</t>
  </si>
  <si>
    <t>03689638</t>
  </si>
  <si>
    <t>1999-2003; 1976-1987</t>
  </si>
  <si>
    <t>METALLURGIA AND METAL FORMING</t>
  </si>
  <si>
    <t>0368945X</t>
  </si>
  <si>
    <t>1975-1976; 1971-1973</t>
  </si>
  <si>
    <t>La Medicina colonial</t>
  </si>
  <si>
    <t>0368931X</t>
  </si>
  <si>
    <t>La Medicina tropical</t>
  </si>
  <si>
    <t>Instituto Espanol de Medicina Colonial</t>
  </si>
  <si>
    <t>Medical Electronics &amp; Biological Engineering</t>
  </si>
  <si>
    <t>03689271</t>
  </si>
  <si>
    <t>International Federation For Medical Electronics</t>
  </si>
  <si>
    <t>La Médecine aéronautique</t>
  </si>
  <si>
    <t>03689255</t>
  </si>
  <si>
    <t>03689220</t>
  </si>
  <si>
    <t>03689204</t>
  </si>
  <si>
    <t>1958-1967</t>
  </si>
  <si>
    <t>Memoires. Academie de chirurgie (France)</t>
  </si>
  <si>
    <t>03688291</t>
  </si>
  <si>
    <t>1950-1969; 1945-1947</t>
  </si>
  <si>
    <t>Lotta Contro la Tuberculosi e le Malattie Polmonari Sociali</t>
  </si>
  <si>
    <t>03687546</t>
  </si>
  <si>
    <t>1972-1998</t>
  </si>
  <si>
    <t>Lotta contro la tubercolosi</t>
  </si>
  <si>
    <t>Federazione Italiana Contro le Malattie Polmonari Sociali e la Tubercolosi</t>
  </si>
  <si>
    <t>Kentucky medical journal</t>
  </si>
  <si>
    <t>03687260</t>
  </si>
  <si>
    <t>The Journal of the Kentucky State Medical Association</t>
  </si>
  <si>
    <t>Kentucky Medical Association</t>
  </si>
  <si>
    <t>Kvantovaya Elektronika</t>
  </si>
  <si>
    <t>03687147</t>
  </si>
  <si>
    <t>Russian Federationn Academy of Sciences</t>
  </si>
  <si>
    <t>03687066</t>
  </si>
  <si>
    <t>1972-1991</t>
  </si>
  <si>
    <t>Der Krebsarzt</t>
  </si>
  <si>
    <t>03686698</t>
  </si>
  <si>
    <t>1967-1969; 1946-1965</t>
  </si>
  <si>
    <t>Osterreichische Zeitschrift fur Erforschung und Bekampfung der Krebskrankheit</t>
  </si>
  <si>
    <t>Verlag Adolf Holzhausens Nfg.</t>
  </si>
  <si>
    <t>03686590</t>
  </si>
  <si>
    <t>1948-1961; 1913-1945</t>
  </si>
  <si>
    <t>03686450</t>
  </si>
  <si>
    <t>1991-1993; 1989; 1980</t>
  </si>
  <si>
    <t>Keikinzoku Yosetsu/Journal of Light Metal Welding</t>
  </si>
  <si>
    <t>03685306</t>
  </si>
  <si>
    <t>2005-2024; 1996-2002; 1978-1994; 1975</t>
  </si>
  <si>
    <t>Japan Light Metal Welding and Construction Assoc.</t>
  </si>
  <si>
    <t>03685276</t>
  </si>
  <si>
    <t>Keio Engineering Reports</t>
  </si>
  <si>
    <t>03685152</t>
  </si>
  <si>
    <t>Keio Science and Technology Reports</t>
  </si>
  <si>
    <t>Faculty of Engineering, Keio University</t>
  </si>
  <si>
    <t>Kolloidchemische Beihefte</t>
  </si>
  <si>
    <t>03684946</t>
  </si>
  <si>
    <t>1909-1931</t>
  </si>
  <si>
    <t>Kolloid-Beihefte</t>
  </si>
  <si>
    <t>T. Steinkopff</t>
  </si>
  <si>
    <t>Kybernetes</t>
  </si>
  <si>
    <t>0368492X</t>
  </si>
  <si>
    <t>Journal d'urologie médicale et chirurgicale</t>
  </si>
  <si>
    <t>03684679</t>
  </si>
  <si>
    <t>1950-1960; 1945-1947</t>
  </si>
  <si>
    <t>Journal d'Urologie et de Nephrologie</t>
  </si>
  <si>
    <t>Journal of the Textile Association</t>
  </si>
  <si>
    <t>03684636</t>
  </si>
  <si>
    <t>Textile Association (India)</t>
  </si>
  <si>
    <t>03684504</t>
  </si>
  <si>
    <t>1910-1921</t>
  </si>
  <si>
    <t>03684466</t>
  </si>
  <si>
    <t>1969-1997</t>
  </si>
  <si>
    <t>03684229</t>
  </si>
  <si>
    <t>03683966</t>
  </si>
  <si>
    <t>1949-1979; 1945-1947</t>
  </si>
  <si>
    <t>Journal de radiologie, d'électrologie &amp; archives</t>
  </si>
  <si>
    <t>0368394X</t>
  </si>
  <si>
    <t>1949-1959; 1947</t>
  </si>
  <si>
    <t>03683397</t>
  </si>
  <si>
    <t>Journal of Nuclear Energy. Part C, Plasma Physics, Accelerators, Thermonuclear Research</t>
  </si>
  <si>
    <t>03683281</t>
  </si>
  <si>
    <t>1959-1966</t>
  </si>
  <si>
    <t>03683265</t>
  </si>
  <si>
    <t>Journal of Nuclear Energy. Parts A/B. Reactor Science and Technology</t>
  </si>
  <si>
    <t>03683230</t>
  </si>
  <si>
    <t>Journal of Nuclear Energy</t>
  </si>
  <si>
    <t>Journal of the Mine Ventilation Society of South Africa</t>
  </si>
  <si>
    <t>03683206</t>
  </si>
  <si>
    <t>1968-2012</t>
  </si>
  <si>
    <t>Mine Ventilation Society of South Africa</t>
  </si>
  <si>
    <t>0368315X</t>
  </si>
  <si>
    <t>1945-1962</t>
  </si>
  <si>
    <t>Royal Medico-psychological Association</t>
  </si>
  <si>
    <t>The Journal of medical laboratory technology</t>
  </si>
  <si>
    <t>03683109</t>
  </si>
  <si>
    <t>1954-1970</t>
  </si>
  <si>
    <t>Medical laboratory technology</t>
  </si>
  <si>
    <t>Japanese medical journal</t>
  </si>
  <si>
    <t>03683095</t>
  </si>
  <si>
    <t>National Institute of Infectious Diseases</t>
  </si>
  <si>
    <t>Journal de medecine de Bordeaux et du Sud-Ouest</t>
  </si>
  <si>
    <t>03683001</t>
  </si>
  <si>
    <t>1945-1967</t>
  </si>
  <si>
    <t>Bordeaux Medical</t>
  </si>
  <si>
    <t>Journal. Medical Association of Eire</t>
  </si>
  <si>
    <t>03682986</t>
  </si>
  <si>
    <t>Journal of the Irish Medical Association</t>
  </si>
  <si>
    <t>Irish Medical Association</t>
  </si>
  <si>
    <t>03682897</t>
  </si>
  <si>
    <t>1968-2017; 1963</t>
  </si>
  <si>
    <t>Japan Antibiotics Research Association</t>
  </si>
  <si>
    <t>Journal of the Institution of Nuclear Engineers</t>
  </si>
  <si>
    <t>03682595</t>
  </si>
  <si>
    <t>Institution of Nuclear Engineers</t>
  </si>
  <si>
    <t>03682315</t>
  </si>
  <si>
    <t>Gynecologie et obstetrique</t>
  </si>
  <si>
    <t>Bulletin de la Federation des societes de gynecologie et dobstetrique de langue francaise</t>
  </si>
  <si>
    <t>03682242</t>
  </si>
  <si>
    <t>1949-1959</t>
  </si>
  <si>
    <t>03682048</t>
  </si>
  <si>
    <t>03681947</t>
  </si>
  <si>
    <t>1955-1964</t>
  </si>
  <si>
    <t>Journal of the Chemical Society</t>
  </si>
  <si>
    <t>03681769</t>
  </si>
  <si>
    <t>1926-1965; 1887; 1862-1879</t>
  </si>
  <si>
    <t>Journal of the Chemical Society, Transactions</t>
  </si>
  <si>
    <t>03681742</t>
  </si>
  <si>
    <t>1963; 1958; 1946-1949</t>
  </si>
  <si>
    <t>03681653</t>
  </si>
  <si>
    <t>1994-2008; 1978-1992</t>
  </si>
  <si>
    <t>Chinese Institute of Chemical Engineers</t>
  </si>
  <si>
    <t>03681645</t>
  </si>
  <si>
    <t>1879-1925</t>
  </si>
  <si>
    <t>J. Van Voorst</t>
  </si>
  <si>
    <t>Journal belge d'urologie</t>
  </si>
  <si>
    <t>03681556</t>
  </si>
  <si>
    <t>1950-1954</t>
  </si>
  <si>
    <t>Acta Urologica Belgica</t>
  </si>
  <si>
    <t>03681459</t>
  </si>
  <si>
    <t>1956-1964</t>
  </si>
  <si>
    <t>Jornal Brasileiro de Ginecologia</t>
  </si>
  <si>
    <t>03681416</t>
  </si>
  <si>
    <t>1984-1998; 1973-1982; 1970-1971</t>
  </si>
  <si>
    <t>Anais brasileiros de ginecologia</t>
  </si>
  <si>
    <t>Cidade - Editora Cientifica Ltda.</t>
  </si>
  <si>
    <t>Journal belge de neurologie et de psychiatrie</t>
  </si>
  <si>
    <t>03681408</t>
  </si>
  <si>
    <t>1946-1947</t>
  </si>
  <si>
    <t>Societe Belge de Neurologie et de Psychiatrie</t>
  </si>
  <si>
    <t>03681319</t>
  </si>
  <si>
    <t>Izvestiya Vysshikh Uchebnykh Zavedenij. Chernaya Metallurgiya</t>
  </si>
  <si>
    <t>03680797</t>
  </si>
  <si>
    <t>2017-2024; 2001-2004; 1975-1988; 1971</t>
  </si>
  <si>
    <t>Moskovskii Gosudarstvennyi Institut Stali i Splavov</t>
  </si>
  <si>
    <t>Investigacion Y Technica Del Papel</t>
  </si>
  <si>
    <t>03680789</t>
  </si>
  <si>
    <t>Instituto Papelero Espanol</t>
  </si>
  <si>
    <t>ISTANBUL TEK. UNIV. BULL.</t>
  </si>
  <si>
    <t>03680355</t>
  </si>
  <si>
    <t>1982-1987; 1978-1980; 1972-1976</t>
  </si>
  <si>
    <t>Israel medical journal</t>
  </si>
  <si>
    <t>03680150</t>
  </si>
  <si>
    <t>1958-1964</t>
  </si>
  <si>
    <t>Acta medica Orientalia</t>
  </si>
  <si>
    <t>03679993</t>
  </si>
  <si>
    <t>Internationales Archiv für Gewerbepathologie und Gewerbehygiene</t>
  </si>
  <si>
    <t>03679977</t>
  </si>
  <si>
    <t>Archiv für Gewerbepathologie und Gewerbehygiene</t>
  </si>
  <si>
    <t>03679950</t>
  </si>
  <si>
    <t>IEEE Transactions on Electronic Computers</t>
  </si>
  <si>
    <t>International Metallurgical Reviews</t>
  </si>
  <si>
    <t>03679020</t>
  </si>
  <si>
    <t>Metallurgical Reviews</t>
  </si>
  <si>
    <t>Indian Journal of Medical Research, Supplement</t>
  </si>
  <si>
    <t>03679012</t>
  </si>
  <si>
    <t>2020-2021; 2012-2018; 2004-2005</t>
  </si>
  <si>
    <t>International Journal of Peptide and Protein Research</t>
  </si>
  <si>
    <t>03678377</t>
  </si>
  <si>
    <t>2017; 1972-1996</t>
  </si>
  <si>
    <t>International Journal of Protein Research</t>
  </si>
  <si>
    <t>03678326</t>
  </si>
  <si>
    <t>1981-2002; 1950-1963; 1947</t>
  </si>
  <si>
    <t>Indian Journal of Animal Sciences</t>
  </si>
  <si>
    <t>03678318</t>
  </si>
  <si>
    <t>1996-2024; 1987-1988; 1980-1985; 1971-1978</t>
  </si>
  <si>
    <t>Indian Journal of Environmental Health</t>
  </si>
  <si>
    <t>0367827X</t>
  </si>
  <si>
    <t>1996-2018; 1972-1989</t>
  </si>
  <si>
    <t>National Environmental Engineering Research Inst.</t>
  </si>
  <si>
    <t>Journal of Pharmacy of Istanbul University</t>
  </si>
  <si>
    <t>03677524</t>
  </si>
  <si>
    <t>2015-2016; 2012; 2010; 2007-2008; 2005</t>
  </si>
  <si>
    <t>03677508</t>
  </si>
  <si>
    <t>1963-1967</t>
  </si>
  <si>
    <t>03676870</t>
  </si>
  <si>
    <t>1963; 1958-1961; 1950-1955</t>
  </si>
  <si>
    <t>0367682X</t>
  </si>
  <si>
    <t>Izvestiya Akademii Nauk. Ser. Fizicheskaya</t>
  </si>
  <si>
    <t>03676765</t>
  </si>
  <si>
    <t>Hungarica Acta Physica</t>
  </si>
  <si>
    <t>03676382</t>
  </si>
  <si>
    <t>Acta Physica Academiae Scientiarum Hungaricae</t>
  </si>
  <si>
    <t>Magyar Tudomanyos Akademia</t>
  </si>
  <si>
    <t>Korean Journal of Food Science and Technology</t>
  </si>
  <si>
    <t>03676293</t>
  </si>
  <si>
    <t>Tong Kwahak Hoe</t>
  </si>
  <si>
    <t>Harbin Gongye Daxue Xuebao/Journal of Harbin Institute of Technology</t>
  </si>
  <si>
    <t>03676234</t>
  </si>
  <si>
    <t>Hokkaido Journal of Medical Science</t>
  </si>
  <si>
    <t>03676102</t>
  </si>
  <si>
    <t>1974-2016; 1961-1963</t>
  </si>
  <si>
    <t>Hokkaido Medical Society</t>
  </si>
  <si>
    <t>Hokuriku Journal of Anesthesiology</t>
  </si>
  <si>
    <t>03675947</t>
  </si>
  <si>
    <t>1980-2002; 1970-1978</t>
  </si>
  <si>
    <t>Nippon Masui Gakkai Hokuriku Chihokai</t>
  </si>
  <si>
    <t>Hemijska Vlakna</t>
  </si>
  <si>
    <t>03675793</t>
  </si>
  <si>
    <t>Viskoza</t>
  </si>
  <si>
    <t>Hungarica acta physiologica</t>
  </si>
  <si>
    <t>03675653</t>
  </si>
  <si>
    <t>1948-1949; 1946</t>
  </si>
  <si>
    <t>Gynaecologia. International monthly review of obstetrics and gynecology. Revue internationale mensuelle d'obstetrique et de gynecologie. Monatsschrift fur Geburtshilfe und Gynakologie</t>
  </si>
  <si>
    <t>03675513</t>
  </si>
  <si>
    <t>1946-1969</t>
  </si>
  <si>
    <t>Gas world and gas journal</t>
  </si>
  <si>
    <t>03675505</t>
  </si>
  <si>
    <t>Gas World</t>
  </si>
  <si>
    <t>Benn Brothers Ltd.</t>
  </si>
  <si>
    <t>03675289</t>
  </si>
  <si>
    <t>1950-1955; 1947-1948</t>
  </si>
  <si>
    <t>Tipografia Editrice A. Pellegrini</t>
  </si>
  <si>
    <t>Bulletin of the Geological Survey of Finland</t>
  </si>
  <si>
    <t>0367522X</t>
  </si>
  <si>
    <t>2023; 2018-2021; 2009-2010; 2004-2005; 2000-2001; 1991-1998; 1988-1989; 1982-1986; 1979-1980</t>
  </si>
  <si>
    <t>Gruzlica (Warsaw, Poland : 1926)</t>
  </si>
  <si>
    <t>03675149</t>
  </si>
  <si>
    <t>03674800</t>
  </si>
  <si>
    <t>Giornale italiano della tubercolosi e delle malattie del torace</t>
  </si>
  <si>
    <t>03674622</t>
  </si>
  <si>
    <t>1948-1965</t>
  </si>
  <si>
    <t>GIMT - Giornale Italiano delle Malattie del Torace</t>
  </si>
  <si>
    <t>Giornale Italiano Delle Malattie del Torace</t>
  </si>
  <si>
    <t>03674541</t>
  </si>
  <si>
    <t>1950-1952; 1947</t>
  </si>
  <si>
    <t>03674355</t>
  </si>
  <si>
    <t>1939-1963</t>
  </si>
  <si>
    <t>Gesundheit und Wohlfahrt. Revue suisse d'hygiène</t>
  </si>
  <si>
    <t>03674274</t>
  </si>
  <si>
    <t>Institut Orell Fussli AG</t>
  </si>
  <si>
    <t>Geophysica</t>
  </si>
  <si>
    <t>03674231</t>
  </si>
  <si>
    <t>Finish Environment Institute</t>
  </si>
  <si>
    <t>Giornale di batteriologia e immunologia</t>
  </si>
  <si>
    <t>03673952</t>
  </si>
  <si>
    <t>1946-1957</t>
  </si>
  <si>
    <t>Giornale di batteriologia, virologia, ed immunologia ed annali dell'Ospedale Maria Vittoria di Torino</t>
  </si>
  <si>
    <t>Ospedale Maria Vittoria</t>
  </si>
  <si>
    <t>Frankfurter Zeitschrift fur Pathologie</t>
  </si>
  <si>
    <t>03673480</t>
  </si>
  <si>
    <t>1947-1967</t>
  </si>
  <si>
    <t>Fizika Tverdogo Tela</t>
  </si>
  <si>
    <t>03673294</t>
  </si>
  <si>
    <t>1998-1999; 1996; 1969</t>
  </si>
  <si>
    <t>03673189</t>
  </si>
  <si>
    <t>03673014</t>
  </si>
  <si>
    <t>1967-1994</t>
  </si>
  <si>
    <t>Ministerstvo zdravookhraneniia SSSR</t>
  </si>
  <si>
    <t>Flora: Morphology, Distribution, Functional Ecology of Plants</t>
  </si>
  <si>
    <t>03672530</t>
  </si>
  <si>
    <t>Fortschritte auf dem Gebiete der Röntgenstrahlen</t>
  </si>
  <si>
    <t>03672239</t>
  </si>
  <si>
    <t>03672204</t>
  </si>
  <si>
    <t>1988; 1983; 1975; 1951-1969; 1949; 1930-1944</t>
  </si>
  <si>
    <t>Verein Deutscher Ingenieure-Verlag</t>
  </si>
  <si>
    <t>Europlast Mon</t>
  </si>
  <si>
    <t>03671488</t>
  </si>
  <si>
    <t>1972-1974</t>
  </si>
  <si>
    <t>British Plastics</t>
  </si>
  <si>
    <t>Eur Plast News</t>
  </si>
  <si>
    <t>IPC Industrial Press Ltd.</t>
  </si>
  <si>
    <t>03671402</t>
  </si>
  <si>
    <t>1971-1982; 1969</t>
  </si>
  <si>
    <t>Escher Wyss Limited</t>
  </si>
  <si>
    <t>ERDOL UND KOHLE</t>
  </si>
  <si>
    <t>03671305</t>
  </si>
  <si>
    <t>1977-1981; 1973-1975</t>
  </si>
  <si>
    <t>Erdoel u Kohle-Erdgas-Petrochemie</t>
  </si>
  <si>
    <t>Industrieverlag von Hernhaussen KG</t>
  </si>
  <si>
    <t>03671216</t>
  </si>
  <si>
    <t>European Association for Potato Research</t>
  </si>
  <si>
    <t>03671038</t>
  </si>
  <si>
    <t>1945-1954</t>
  </si>
  <si>
    <t>GC Fletcher</t>
  </si>
  <si>
    <t>03671003</t>
  </si>
  <si>
    <t>1966; 1957-1964</t>
  </si>
  <si>
    <t>Ergebnisse der Hygiene, Bakteriologie, Immunitätsforschung und experimentellen Therapie</t>
  </si>
  <si>
    <t>Erdoel und Kohle, Erdgas, Petrochemie vereinigt mit Brennstoff-Chemie</t>
  </si>
  <si>
    <t>03670716</t>
  </si>
  <si>
    <t>1974-1988; 1970-1972</t>
  </si>
  <si>
    <t>Brennstoff-Chemie</t>
  </si>
  <si>
    <t>Erdoel Erdgas Kohle/EKEP</t>
  </si>
  <si>
    <t>03670643</t>
  </si>
  <si>
    <t>1993-1994; 1971-1991</t>
  </si>
  <si>
    <t>03670503</t>
  </si>
  <si>
    <t>1954-1955</t>
  </si>
  <si>
    <t>03670228</t>
  </si>
  <si>
    <t>1953-1969; 1950-1951</t>
  </si>
  <si>
    <t>Japanese Society Of Developmental Biologists</t>
  </si>
  <si>
    <t>Ergebnisse der allgemeinen Pathologie und pathologischen Anatomie</t>
  </si>
  <si>
    <t>03670112</t>
  </si>
  <si>
    <t>1964-1968; 1960-1961; 1958; 1954</t>
  </si>
  <si>
    <t>Current topics in pathology</t>
  </si>
  <si>
    <t>Deutsche Zeitschrift fur Nervenheilkunde</t>
  </si>
  <si>
    <t>0367004X</t>
  </si>
  <si>
    <t>1969-1970; 1952-1967; 1949-1950; 1947</t>
  </si>
  <si>
    <t>Deutsche Zeitschrift fur die Gesamte Gerichtliche Medizin</t>
  </si>
  <si>
    <t>03670031</t>
  </si>
  <si>
    <t>1948-1969; 1922-1943</t>
  </si>
  <si>
    <t>Deutsche Zeitschrift für Chirurgie</t>
  </si>
  <si>
    <t>03670023</t>
  </si>
  <si>
    <t>1872-1944</t>
  </si>
  <si>
    <t>Documenta Neerlandica et Indonesica de morbis tropicis; quarterly</t>
  </si>
  <si>
    <t>03669459</t>
  </si>
  <si>
    <t>Documenta de medicina geographica et tropica</t>
  </si>
  <si>
    <t>Documenta de Medicina Geographica et Tropica</t>
  </si>
  <si>
    <t>03669378</t>
  </si>
  <si>
    <t>1952-1957</t>
  </si>
  <si>
    <t>03669297</t>
  </si>
  <si>
    <t>03669270</t>
  </si>
  <si>
    <t>Australian Dental Association Inc.</t>
  </si>
  <si>
    <t>03669092</t>
  </si>
  <si>
    <t>Bulletin of the Electrotechnical Laboratory, Tokyo</t>
  </si>
  <si>
    <t>Denshi Gijutsu Sogo Kenkyujo</t>
  </si>
  <si>
    <t>Dermatologische Wochenschrift</t>
  </si>
  <si>
    <t>03668940</t>
  </si>
  <si>
    <t>1963-1968; 1947-1961</t>
  </si>
  <si>
    <t>03668886</t>
  </si>
  <si>
    <t>1975-1984</t>
  </si>
  <si>
    <t>Il Dermosifilografo</t>
  </si>
  <si>
    <t>0366886X</t>
  </si>
  <si>
    <t>1947-1950</t>
  </si>
  <si>
    <t>Minerva dermatologica</t>
  </si>
  <si>
    <t>Doklady Bolgarskoi akademii nauk</t>
  </si>
  <si>
    <t>2000; 1997; 1973-1977; 1962-1970; 1951-1955</t>
  </si>
  <si>
    <t>Academie Bulgare des Sciences</t>
  </si>
  <si>
    <t>Deutsches Archiv fur klinische Medizin</t>
  </si>
  <si>
    <t>03668576</t>
  </si>
  <si>
    <t>1947-1965; 1945</t>
  </si>
  <si>
    <t>Comptes rendus des travaux du Laboratoire Carlsberg. Série physiologique</t>
  </si>
  <si>
    <t>0366810X</t>
  </si>
  <si>
    <t>1956-1957; 1950-1954; 1946</t>
  </si>
  <si>
    <t>Comptes-rendus des travaux du Laboratoire Carlsberg</t>
  </si>
  <si>
    <t>En Commission chez H. Hagerup</t>
  </si>
  <si>
    <t>Comptes rendus des travaux du Laboratoire Carlsberg. Série chimique</t>
  </si>
  <si>
    <t>03668096</t>
  </si>
  <si>
    <t>Canadian journal of research</t>
  </si>
  <si>
    <t>0366743X</t>
  </si>
  <si>
    <t>03667170</t>
  </si>
  <si>
    <t>1960-1964</t>
  </si>
  <si>
    <t>03666077</t>
  </si>
  <si>
    <t>1984; 1974-1980</t>
  </si>
  <si>
    <t>03665313</t>
  </si>
  <si>
    <t>1945-1969</t>
  </si>
  <si>
    <t>Caldasia</t>
  </si>
  <si>
    <t>03665232</t>
  </si>
  <si>
    <t>2008-2024; 1995-1997; 1992-1993; 1989; 1986; 1983-1984; 1981</t>
  </si>
  <si>
    <t>Bulletin de microscopie appliquée</t>
  </si>
  <si>
    <t>03664872</t>
  </si>
  <si>
    <t>Bulletin d'histologie appliquée et de technique microscopique</t>
  </si>
  <si>
    <t>Revue d'optique Theorique et Instrumentale</t>
  </si>
  <si>
    <t>0366483X</t>
  </si>
  <si>
    <t>1962-1984; 1958-1960; 1954-1956; 1951-1952; 1949; 1937-1940; 1924-1931</t>
  </si>
  <si>
    <t>Istituto di Geologia Applicata</t>
  </si>
  <si>
    <t>03664589</t>
  </si>
  <si>
    <t>0366368X</t>
  </si>
  <si>
    <t>1945-1965</t>
  </si>
  <si>
    <t>Laboratorium voor histopathologie</t>
  </si>
  <si>
    <t>Bulletin de la Société d'ophtalmologie de Paris et des</t>
  </si>
  <si>
    <t>03663485</t>
  </si>
  <si>
    <t>1947; 1945</t>
  </si>
  <si>
    <t>Bulletin des societes d'ophtalmologie de France</t>
  </si>
  <si>
    <t>Societe d'ophtalmologie</t>
  </si>
  <si>
    <t>Boletin - Real Sociedad Espanola de Historia Natural: Seccion Biologica</t>
  </si>
  <si>
    <t>03663272</t>
  </si>
  <si>
    <t>1996-1997; 1993-1994; 1977</t>
  </si>
  <si>
    <t>03663159</t>
  </si>
  <si>
    <t>1945-1961</t>
  </si>
  <si>
    <t>03663140</t>
  </si>
  <si>
    <t>1959-1960; 1950-1955; 1948; 1946</t>
  </si>
  <si>
    <t>03662845</t>
  </si>
  <si>
    <t>H. K. Lewis</t>
  </si>
  <si>
    <t>Bibliotheca psychiatrica et neurologica</t>
  </si>
  <si>
    <t>0366256X</t>
  </si>
  <si>
    <t>1962-1969; 1955-1960</t>
  </si>
  <si>
    <t>Beitrage zur pathologischen Anatomie und zur allgemeinen Pathologie</t>
  </si>
  <si>
    <t>03662446</t>
  </si>
  <si>
    <t>1950-1970</t>
  </si>
  <si>
    <t>03662128</t>
  </si>
  <si>
    <t>Sociedad Botanica de Mexico</t>
  </si>
  <si>
    <t>Boletin del Instituto de Estudios Medicos y Biologicos, Universidad Nacional Autonoma de Mexico</t>
  </si>
  <si>
    <t>03661695</t>
  </si>
  <si>
    <t>Boletin de Estudios Medicos y Biologicos</t>
  </si>
  <si>
    <t>03661644</t>
  </si>
  <si>
    <t>03661369</t>
  </si>
  <si>
    <t>1956-1965; 1947-1954</t>
  </si>
  <si>
    <t>Bulletins et memoires de la Societe medicale des hopitaux de Paris</t>
  </si>
  <si>
    <t>03661334</t>
  </si>
  <si>
    <t>Bulletin Mensuel de la Societe Linneenne de Lyon</t>
  </si>
  <si>
    <t>03661326</t>
  </si>
  <si>
    <t>2021-2024; 2008-2018</t>
  </si>
  <si>
    <t>Societe Linneenne de Lyon</t>
  </si>
  <si>
    <t>British Journal of Tuberculosis and Diseases of the Chest</t>
  </si>
  <si>
    <t>03660869</t>
  </si>
  <si>
    <t>1943-1958</t>
  </si>
  <si>
    <t>British journal of social medicine</t>
  </si>
  <si>
    <t>03660842</t>
  </si>
  <si>
    <t>1947-1952</t>
  </si>
  <si>
    <t>British Medical Association</t>
  </si>
  <si>
    <t>03660826</t>
  </si>
  <si>
    <t>British Journal of Dermatology, Supplement</t>
  </si>
  <si>
    <t>0366077X</t>
  </si>
  <si>
    <t>2001-2005; 1998-1999; 1996; 1991-1992</t>
  </si>
  <si>
    <t>Biochemische Zeitschrift</t>
  </si>
  <si>
    <t>03660753</t>
  </si>
  <si>
    <t>Bulletin international des services de sante des armees de terre, de mer et de l'air</t>
  </si>
  <si>
    <t>03660680</t>
  </si>
  <si>
    <t>Revue international des services de sante des armees de terre, de mer et de l"air</t>
  </si>
  <si>
    <t>Office International De Documentation De Medecine Militaire</t>
  </si>
  <si>
    <t>03660613</t>
  </si>
  <si>
    <t>03660443</t>
  </si>
  <si>
    <t>Boletin Geologico y Minero</t>
  </si>
  <si>
    <t>03660176</t>
  </si>
  <si>
    <t>Instituto Geologico y Minero de Espana</t>
  </si>
  <si>
    <t>03659631</t>
  </si>
  <si>
    <t>1953; 1949; 1930-1942; 1926-1928; 1896-1923; 1884-1894</t>
  </si>
  <si>
    <t>Byulleten Eksperimentalnoi Biologii i Meditsiny</t>
  </si>
  <si>
    <t>03659615</t>
  </si>
  <si>
    <t>1954-2000; 1945-1947</t>
  </si>
  <si>
    <t>03658414</t>
  </si>
  <si>
    <t>Atomwirtschaft</t>
  </si>
  <si>
    <t>Verl. Handelsblatt</t>
  </si>
  <si>
    <t>Acta Dermato-Venereologica, Supplement</t>
  </si>
  <si>
    <t>03658341</t>
  </si>
  <si>
    <t>2008; 2005; 2003; 1976-2001; 1969-1973; 1966; 1961-1963; 1958-1959; 1954-1956; 1950-1952</t>
  </si>
  <si>
    <t>Society for the Publication of Acta Dermato-Venereologica</t>
  </si>
  <si>
    <t>Mineralogica et Petrographica Acta</t>
  </si>
  <si>
    <t>03658066</t>
  </si>
  <si>
    <t>1988-2000; 1978-1986</t>
  </si>
  <si>
    <t>Egyetem</t>
  </si>
  <si>
    <t>Atti della Societa Toscana di Scienze Naturali, Memorie Serie A</t>
  </si>
  <si>
    <t>Societa Toscana di Scienze Naturali</t>
  </si>
  <si>
    <t>Acta tuberculosea et pneumologica Scandinavica. Supplementum</t>
  </si>
  <si>
    <t>03657612</t>
  </si>
  <si>
    <t>1964; 1962</t>
  </si>
  <si>
    <t>Acta tuberculosea Scandinavica. Supplementum</t>
  </si>
  <si>
    <t>Scandinavian journal of respiratory diseases. Supplementum</t>
  </si>
  <si>
    <t>03657604</t>
  </si>
  <si>
    <t>1957-1964; 1950-1954</t>
  </si>
  <si>
    <t>Acta tuberculosea Scandinavica</t>
  </si>
  <si>
    <t>03657574</t>
  </si>
  <si>
    <t>1959-1961; 1948-1957; 1945</t>
  </si>
  <si>
    <t>Acta tuberculosea et pneumologica Scandinavica</t>
  </si>
  <si>
    <t>03657531</t>
  </si>
  <si>
    <t>Scandinavian Journal of Respiratory Diseases</t>
  </si>
  <si>
    <t>Atomes</t>
  </si>
  <si>
    <t>03657515</t>
  </si>
  <si>
    <t>La Recherche</t>
  </si>
  <si>
    <t>Societe d'Editions Scientifiques</t>
  </si>
  <si>
    <t>Atti della Societa Toscana di Scienze Naturali, Memorie Serie B</t>
  </si>
  <si>
    <t>03657450</t>
  </si>
  <si>
    <t>Graphics Pacini Editore</t>
  </si>
  <si>
    <t>Archivio di tisiologia e delle malattie dell'apparato respiratorio</t>
  </si>
  <si>
    <t>03657426</t>
  </si>
  <si>
    <t>1947-1969</t>
  </si>
  <si>
    <t>Clinica Tisiologica della Universita</t>
  </si>
  <si>
    <t>Acta tuberculosea Belgica</t>
  </si>
  <si>
    <t>03657299</t>
  </si>
  <si>
    <t>1950-1958</t>
  </si>
  <si>
    <t>Acta Tuberculosea et Pneumologica Belgica</t>
  </si>
  <si>
    <t>Acta scientia Sinica = Chung-kuo k'o hsüeh</t>
  </si>
  <si>
    <t>03657183</t>
  </si>
  <si>
    <t>Scientia Sinica</t>
  </si>
  <si>
    <t>Chung-kuo ko Hsueh Yuan</t>
  </si>
  <si>
    <t>Applied Scientific Research, Section B</t>
  </si>
  <si>
    <t>03657140</t>
  </si>
  <si>
    <t>1959-1965; 1954-1957; 1952; 1950</t>
  </si>
  <si>
    <t>Nijhoff</t>
  </si>
  <si>
    <t>03657051</t>
  </si>
  <si>
    <t>1946-1952</t>
  </si>
  <si>
    <t>Sociedad Espanola de Oftalmologia</t>
  </si>
  <si>
    <t>Abhandlungen der Senckenbergischen Naturforschenden Gesellschaft</t>
  </si>
  <si>
    <t>03657000</t>
  </si>
  <si>
    <t>03656527</t>
  </si>
  <si>
    <t>1947-1995</t>
  </si>
  <si>
    <t>Goemaer Publisher</t>
  </si>
  <si>
    <t>03656403</t>
  </si>
  <si>
    <t>1950-1960; 1946-1948</t>
  </si>
  <si>
    <t>03656217</t>
  </si>
  <si>
    <t>1904-1966</t>
  </si>
  <si>
    <t>Acta Radiologica, Supplement</t>
  </si>
  <si>
    <t>03655954</t>
  </si>
  <si>
    <t>2008; 1986-2003; 1983; 1969-1980; 1950-1962</t>
  </si>
  <si>
    <t>03655822</t>
  </si>
  <si>
    <t>1964; 1960-1961</t>
  </si>
  <si>
    <t>Acta paediatrica. Supplementum</t>
  </si>
  <si>
    <t>03655741</t>
  </si>
  <si>
    <t>03655660</t>
  </si>
  <si>
    <t>03655598</t>
  </si>
  <si>
    <t>1951-1959</t>
  </si>
  <si>
    <t>Acta psychiatrica et neurologica</t>
  </si>
  <si>
    <t>0365558X</t>
  </si>
  <si>
    <t>1948-1951; 1946</t>
  </si>
  <si>
    <t>Acta Pathologica et Microbiologica Scandinavica - Section B Microbiology and Immunology</t>
  </si>
  <si>
    <t>03655563</t>
  </si>
  <si>
    <t>1970-1982</t>
  </si>
  <si>
    <t>Acta pathologica et microbiologica Scandinavica</t>
  </si>
  <si>
    <t>Acta Pathologica et Microbiologica Scandinavica - Section C Immunology</t>
  </si>
  <si>
    <t>03655555</t>
  </si>
  <si>
    <t>1924-1969</t>
  </si>
  <si>
    <t>Acta Pathologica et Microbiologica Scandinavica - Section A Pathology</t>
  </si>
  <si>
    <t>Annals of physical medicine</t>
  </si>
  <si>
    <t>03655547</t>
  </si>
  <si>
    <t>1970; 1961-1968; 1952-1959</t>
  </si>
  <si>
    <t>Rheumatology and physical medicine</t>
  </si>
  <si>
    <t>British Association Of Physical Medicine</t>
  </si>
  <si>
    <t>Annalen der Pharmacie</t>
  </si>
  <si>
    <t>03655490</t>
  </si>
  <si>
    <t>1832-1839</t>
  </si>
  <si>
    <t>Justus Liebigs Annalen der Chemie</t>
  </si>
  <si>
    <t>03655423</t>
  </si>
  <si>
    <t>1947-1969; 1873-1944</t>
  </si>
  <si>
    <t>Acta Oto-Laryngologica, Supplement</t>
  </si>
  <si>
    <t>03655237</t>
  </si>
  <si>
    <t>2006-2007; 1969-2004; 1950-1965; 1948</t>
  </si>
  <si>
    <t>03655067</t>
  </si>
  <si>
    <t>Acta psychiatrica et neurologica. Supplementum</t>
  </si>
  <si>
    <t>Ejnar Munksgaard</t>
  </si>
  <si>
    <t>Archives néerlandaises de physiologie de l'homme et des animaux</t>
  </si>
  <si>
    <t>03654958</t>
  </si>
  <si>
    <t>Acta Neerlandica morphologiae normalis et pathologicae</t>
  </si>
  <si>
    <t>03654907</t>
  </si>
  <si>
    <t>03654877</t>
  </si>
  <si>
    <t>1995-2000; 1973-1989</t>
  </si>
  <si>
    <t>Annali d'igiene</t>
  </si>
  <si>
    <t>03654842</t>
  </si>
  <si>
    <t>1950-1951; 1947; 1945</t>
  </si>
  <si>
    <t>Universita di Roma</t>
  </si>
  <si>
    <t>Acta Societatis Medicorum Upsaliensis. Supplementum</t>
  </si>
  <si>
    <t>03654680</t>
  </si>
  <si>
    <t>Upsala Journal of Medical Sciences, Supplement</t>
  </si>
  <si>
    <t>Uppsala University</t>
  </si>
  <si>
    <t>0365463X</t>
  </si>
  <si>
    <t>1950-1988</t>
  </si>
  <si>
    <t>03654540</t>
  </si>
  <si>
    <t>1945-1958</t>
  </si>
  <si>
    <t>Annales medicinae internae Fenniae</t>
  </si>
  <si>
    <t>03654362</t>
  </si>
  <si>
    <t>1947-1968</t>
  </si>
  <si>
    <t>03654184</t>
  </si>
  <si>
    <t>1970-1981</t>
  </si>
  <si>
    <t>03654125</t>
  </si>
  <si>
    <t>1923-1925</t>
  </si>
  <si>
    <t>Wilhelm Roux' Archiv für Entwicklungsmechanik der Organismen</t>
  </si>
  <si>
    <t>Archives des maladies de l'appareil digestif et des maladies de la nutrition</t>
  </si>
  <si>
    <t>03654117</t>
  </si>
  <si>
    <t>Archives Francaises des Maladies de l'Appareil Digestif</t>
  </si>
  <si>
    <t>Societe Nationale Francaise De Gastro-Enterologie</t>
  </si>
  <si>
    <t>03653773</t>
  </si>
  <si>
    <t>The Australian journal of science</t>
  </si>
  <si>
    <t>03653668</t>
  </si>
  <si>
    <t>Australian and New Zealand Association for the Advancement of Science</t>
  </si>
  <si>
    <t>Australian journal of scientific research. Ser. B: Biological sciences</t>
  </si>
  <si>
    <t>0365365X</t>
  </si>
  <si>
    <t>03653609</t>
  </si>
  <si>
    <t>1964; 1962; 1959; 1956-1957; 1951-1953</t>
  </si>
  <si>
    <t>Dermatological Assn. of Australia</t>
  </si>
  <si>
    <t>Archivio italiano di urologia</t>
  </si>
  <si>
    <t>0365351X</t>
  </si>
  <si>
    <t>1965-1966; 1953-1963; 1948-1951</t>
  </si>
  <si>
    <t>Cappelli Editore</t>
  </si>
  <si>
    <t>Anais do Instituto de Medicina Tropical</t>
  </si>
  <si>
    <t>03653307</t>
  </si>
  <si>
    <t>1963-1966; 1959-1960; 1949-1957</t>
  </si>
  <si>
    <t>Anais da Escola Nacional de Saude Publica e de Medicina Tropical</t>
  </si>
  <si>
    <t>Instituto de Medicina Tropical</t>
  </si>
  <si>
    <t>Acta medica Italica di malattie infettive e parassitarie</t>
  </si>
  <si>
    <t>03653285</t>
  </si>
  <si>
    <t>1957-1960; 1947-1955</t>
  </si>
  <si>
    <t>Acta medica Italica di medicina tropicale e subtropicale e di gastroenterologia</t>
  </si>
  <si>
    <t>Clinica delle Malattie Tropicali e Subtropicali - Universita</t>
  </si>
  <si>
    <t>Archivio italiano di dermatologia, sifilografia, e venereologia</t>
  </si>
  <si>
    <t>03653129</t>
  </si>
  <si>
    <t>1954-1958; 1947-1952</t>
  </si>
  <si>
    <t>Archivio Italiano di Dermatologia, Venereologia e Sessuologia</t>
  </si>
  <si>
    <t>03653056</t>
  </si>
  <si>
    <t>International Union against Cancer</t>
  </si>
  <si>
    <t>Acta hepatologica</t>
  </si>
  <si>
    <t>03652858</t>
  </si>
  <si>
    <t>Acta hepato-splenologica</t>
  </si>
  <si>
    <t>0365267X</t>
  </si>
  <si>
    <t>2018; 1994; 1990; 1947-1968; 1868-1944</t>
  </si>
  <si>
    <t>03652610</t>
  </si>
  <si>
    <t>F. Steiner Verlag</t>
  </si>
  <si>
    <t>03652564</t>
  </si>
  <si>
    <t>1972; 1954-1961; 1930-1944</t>
  </si>
  <si>
    <t>03652556</t>
  </si>
  <si>
    <t>1996-2003; 1981; 1977</t>
  </si>
  <si>
    <t>03652203</t>
  </si>
  <si>
    <t>1963-1966; 1957-1961</t>
  </si>
  <si>
    <t>Annales des falsifications et des fraudes</t>
  </si>
  <si>
    <t>03652157</t>
  </si>
  <si>
    <t>ANN. FALS. EXP. CHIM.</t>
  </si>
  <si>
    <t>Societe des Experts Chimistes de France</t>
  </si>
  <si>
    <t>Advanced Energy Conversion</t>
  </si>
  <si>
    <t>03651789</t>
  </si>
  <si>
    <t>1961-1968</t>
  </si>
  <si>
    <t>Energy Conversion</t>
  </si>
  <si>
    <t>0365169X</t>
  </si>
  <si>
    <t>2002-2004; 1972-1999</t>
  </si>
  <si>
    <t>Annali italiani di dermatologia e sifilografia</t>
  </si>
  <si>
    <t>03651487</t>
  </si>
  <si>
    <t>1964; 1959-1961; 1951-1957; 1948</t>
  </si>
  <si>
    <t>Sansoni Edizioni Scientifiche</t>
  </si>
  <si>
    <t>0365110X</t>
  </si>
  <si>
    <t>1981-1987; 1965-1967</t>
  </si>
  <si>
    <t>03651045</t>
  </si>
  <si>
    <t>1960-1967</t>
  </si>
  <si>
    <t>03650979</t>
  </si>
  <si>
    <t>Tecpar</t>
  </si>
  <si>
    <t>Arbeitsphysiologie</t>
  </si>
  <si>
    <t>03650863</t>
  </si>
  <si>
    <t>1949-1954; 1928-1943</t>
  </si>
  <si>
    <t>Internationale Zeitschrift für Angewandte Physiologie Einschließlich Arbeitsphysiologie</t>
  </si>
  <si>
    <t>03650820</t>
  </si>
  <si>
    <t>Acta brevia Neerlandica de physiologia, pharmacologia, microbiologia e.a</t>
  </si>
  <si>
    <t>03650766</t>
  </si>
  <si>
    <t>03650731</t>
  </si>
  <si>
    <t>1949-1954; 1945-1947</t>
  </si>
  <si>
    <t>Arquivos Brasileiros de Medicina</t>
  </si>
  <si>
    <t>03650723</t>
  </si>
  <si>
    <t>1983-1999; 1967-1968; 1952-1963</t>
  </si>
  <si>
    <t>Arquivos Brasileiros de Pediatria</t>
  </si>
  <si>
    <t>03650677</t>
  </si>
  <si>
    <t>Sociedade Brasileira de Ginecologia</t>
  </si>
  <si>
    <t>Annals of biochemistry and experimental medicine</t>
  </si>
  <si>
    <t>03650642</t>
  </si>
  <si>
    <t>1960-1963; 1951; 1945-1949</t>
  </si>
  <si>
    <t>Annales Universitatis Scientiarum Budapestinensis de Rolando Eotvos Nominatae, Sectio Geologica</t>
  </si>
  <si>
    <t>03650634</t>
  </si>
  <si>
    <t>2008; 1996-1997; 1986-1988</t>
  </si>
  <si>
    <t>ELTE Foldrajzi Transzekek Konvytara</t>
  </si>
  <si>
    <t>03650618</t>
  </si>
  <si>
    <t>1960; 1950-1957; 1945-1946</t>
  </si>
  <si>
    <t>Sociedade Brasileira de Dermatologia e Sifilografi</t>
  </si>
  <si>
    <t>Anales des la Asociacion Quimica Argentina</t>
  </si>
  <si>
    <t>03650375</t>
  </si>
  <si>
    <t>2013-2014; 2011; 2008-2009; 2002-2004; 1996-2000</t>
  </si>
  <si>
    <t>Asociacion Quimica Argentina</t>
  </si>
  <si>
    <t>03650138</t>
  </si>
  <si>
    <t>1996-2000; 1985</t>
  </si>
  <si>
    <t>Astronomy Quarterly</t>
  </si>
  <si>
    <t>03649229</t>
  </si>
  <si>
    <t>1990-1991; 1984-1988; 1981-1982; 1978-1979</t>
  </si>
  <si>
    <t>03648117</t>
  </si>
  <si>
    <t>1989; 1973-1987</t>
  </si>
  <si>
    <t>03647722</t>
  </si>
  <si>
    <t>03646807</t>
  </si>
  <si>
    <t>1968-1987</t>
  </si>
  <si>
    <t>Bureau of Medicine and Surgery</t>
  </si>
  <si>
    <t>03646408</t>
  </si>
  <si>
    <t>03646017</t>
  </si>
  <si>
    <t>1974-2002; 1971</t>
  </si>
  <si>
    <t>Geological Survey Circular (United States)</t>
  </si>
  <si>
    <t>Calphad: Computer Coupling of Phase Diagrams and Thermochemistry</t>
  </si>
  <si>
    <t>03645916</t>
  </si>
  <si>
    <t>Yiddish</t>
  </si>
  <si>
    <t>03644308</t>
  </si>
  <si>
    <t>2006-2011; 2002-2004</t>
  </si>
  <si>
    <t>Queens College</t>
  </si>
  <si>
    <t>Vermont history news</t>
  </si>
  <si>
    <t>03643387</t>
  </si>
  <si>
    <t>2000-2001; 1990; 1988; 1986; 1983-1984; 1979; 1974-1976; 1972; 1969</t>
  </si>
  <si>
    <t>Vermont Historical Society</t>
  </si>
  <si>
    <t>03642356</t>
  </si>
  <si>
    <t>03642321</t>
  </si>
  <si>
    <t>03640396</t>
  </si>
  <si>
    <t>The Psychohistory Review</t>
  </si>
  <si>
    <t>0363891X</t>
  </si>
  <si>
    <t>1988-1999; 1983-1986; 1976-1981</t>
  </si>
  <si>
    <t>Group For The Use Of Psychology In History</t>
  </si>
  <si>
    <t>03638235</t>
  </si>
  <si>
    <t>Public Relations Review</t>
  </si>
  <si>
    <t>03638111</t>
  </si>
  <si>
    <t>Gradiva</t>
  </si>
  <si>
    <t>03638057</t>
  </si>
  <si>
    <t>2017-2024; 2002-2012</t>
  </si>
  <si>
    <t>Academy of Management Review</t>
  </si>
  <si>
    <t>03637425</t>
  </si>
  <si>
    <t>Journal of English and Germanic Philology</t>
  </si>
  <si>
    <t>03636941</t>
  </si>
  <si>
    <t>Current population reports. Series P-20, Population characteristics</t>
  </si>
  <si>
    <t>03636836</t>
  </si>
  <si>
    <t>1998; 1980-1992</t>
  </si>
  <si>
    <t>U.S. Bureau of The Census</t>
  </si>
  <si>
    <t>03636771</t>
  </si>
  <si>
    <t>Journal - Academy of General Dentistry</t>
  </si>
  <si>
    <t>Academy of General Dentistry</t>
  </si>
  <si>
    <t>Data Communications</t>
  </si>
  <si>
    <t>03636399</t>
  </si>
  <si>
    <t>03636127</t>
  </si>
  <si>
    <t>03636100</t>
  </si>
  <si>
    <t>Syracuse University, Department of Geography - Discussion Paper</t>
  </si>
  <si>
    <t>03636038</t>
  </si>
  <si>
    <t>1997; 1979-1983</t>
  </si>
  <si>
    <t>University of Michigan journal of law reform. University of Michigan. Law School</t>
  </si>
  <si>
    <t>0363602X</t>
  </si>
  <si>
    <t>2004; 2001; 1994-1999; 1991-1992; 1987; 1985; 1979; 1974-1975</t>
  </si>
  <si>
    <t>Recent advances in studies on cardiac structure and metabolism</t>
  </si>
  <si>
    <t>03635872</t>
  </si>
  <si>
    <t>Advances in myocardiology</t>
  </si>
  <si>
    <t>University Park Press</t>
  </si>
  <si>
    <t>0363468X</t>
  </si>
  <si>
    <t>1993-1994; 1985; 1981; 1979</t>
  </si>
  <si>
    <t>Journal of Studies on Alcohol Inc.</t>
  </si>
  <si>
    <t>03634655</t>
  </si>
  <si>
    <t>2000-2018; 1996-1998</t>
  </si>
  <si>
    <t>United States Pharmacopeial Convention Inc.</t>
  </si>
  <si>
    <t>03633586</t>
  </si>
  <si>
    <t>Research in Economic History</t>
  </si>
  <si>
    <t>03633268</t>
  </si>
  <si>
    <t>2012-2021; 2010; 2003-2008; 2001; 1988; 1982; 1976-1977</t>
  </si>
  <si>
    <t>03632792</t>
  </si>
  <si>
    <t>1971-1982; 1967-1969</t>
  </si>
  <si>
    <t>03631907</t>
  </si>
  <si>
    <t>1986-1988; 1977-1980</t>
  </si>
  <si>
    <t>03631605</t>
  </si>
  <si>
    <t>Progress in Psychobiology and Physiological Psychology</t>
  </si>
  <si>
    <t>03630951</t>
  </si>
  <si>
    <t>Medical record (Reading, Pa.)</t>
  </si>
  <si>
    <t>03630803</t>
  </si>
  <si>
    <t>International record of medicine and general practice clinics</t>
  </si>
  <si>
    <t>Washington Institute of Medicine</t>
  </si>
  <si>
    <t>Hispamerica</t>
  </si>
  <si>
    <t>03630471</t>
  </si>
  <si>
    <t>03630404</t>
  </si>
  <si>
    <t>1991-1992; 1981-1989; 1977-1979</t>
  </si>
  <si>
    <t>Golden Gate University law review. Golden Gate University. School of Law</t>
  </si>
  <si>
    <t>03630307</t>
  </si>
  <si>
    <t>2003; 2001; 1995-1996; 1990-1993; 1982; 1980; 1978</t>
  </si>
  <si>
    <t>Golden Gate law review</t>
  </si>
  <si>
    <t>Golden Gate University</t>
  </si>
  <si>
    <t>Library Journal</t>
  </si>
  <si>
    <t>03630277</t>
  </si>
  <si>
    <t>1997-2016; 1978-1994; 1972; 1945-1947</t>
  </si>
  <si>
    <t>Health services manager</t>
  </si>
  <si>
    <t>0363020X</t>
  </si>
  <si>
    <t>Hospital supervision</t>
  </si>
  <si>
    <t>Amacom</t>
  </si>
  <si>
    <t>03630153</t>
  </si>
  <si>
    <t>1959-1975; 1945-1950</t>
  </si>
  <si>
    <t>A. M. A. archives of pathology</t>
  </si>
  <si>
    <t>Western State University law review</t>
  </si>
  <si>
    <t>03628892</t>
  </si>
  <si>
    <t>1998; 1994; 1992; 1987; 1982-1983; 1978-1980; 1975-1976</t>
  </si>
  <si>
    <t>Thomas Jefferson School of Law</t>
  </si>
  <si>
    <t>Journal of Dialysis</t>
  </si>
  <si>
    <t>03628558</t>
  </si>
  <si>
    <t>0362773X</t>
  </si>
  <si>
    <t>Association of Voluntary Action Scholars</t>
  </si>
  <si>
    <t>03625486</t>
  </si>
  <si>
    <t>03625478</t>
  </si>
  <si>
    <t>1976-1978</t>
  </si>
  <si>
    <t>0362546X</t>
  </si>
  <si>
    <t>Ciba clinical symposia</t>
  </si>
  <si>
    <t>03625060</t>
  </si>
  <si>
    <t>1951-1956</t>
  </si>
  <si>
    <t>Clinical symposia</t>
  </si>
  <si>
    <t>Ciba Pharmaceutical Products</t>
  </si>
  <si>
    <t>The New York times</t>
  </si>
  <si>
    <t>03624331</t>
  </si>
  <si>
    <t>New York Times Company</t>
  </si>
  <si>
    <t>ARN journal : the official journal of the Association of Rehabilitation Nurses</t>
  </si>
  <si>
    <t>03623505</t>
  </si>
  <si>
    <t>Rehabilitation Nursing</t>
  </si>
  <si>
    <t>Association of Rehabilitation Nurses</t>
  </si>
  <si>
    <t>Social Science Journal</t>
  </si>
  <si>
    <t>03623319</t>
  </si>
  <si>
    <t>1982-2024; 1980; 1978</t>
  </si>
  <si>
    <t>Journal of the American Musical Instrument Society</t>
  </si>
  <si>
    <t>03623300</t>
  </si>
  <si>
    <t>2023-2024; 2018; 2009-2015</t>
  </si>
  <si>
    <t>American Musical Instrument Society</t>
  </si>
  <si>
    <t>03622428</t>
  </si>
  <si>
    <t>1978-1994; 1976</t>
  </si>
  <si>
    <t>03621693</t>
  </si>
  <si>
    <t>03621677</t>
  </si>
  <si>
    <t>03621669</t>
  </si>
  <si>
    <t>03621626</t>
  </si>
  <si>
    <t>1986; 1984; 1979-1982</t>
  </si>
  <si>
    <t>Parabola</t>
  </si>
  <si>
    <t>03621596</t>
  </si>
  <si>
    <t>Society for the Study of Myth and Tradition</t>
  </si>
  <si>
    <t>Houston Journal of Mathematics</t>
  </si>
  <si>
    <t>03621588</t>
  </si>
  <si>
    <t>03621340</t>
  </si>
  <si>
    <t>2003-2006; 1967-2001</t>
  </si>
  <si>
    <t>03620565</t>
  </si>
  <si>
    <t>1976-1985</t>
  </si>
  <si>
    <t>03620034</t>
  </si>
  <si>
    <t>1974-1988</t>
  </si>
  <si>
    <t>Explicacion de Textos Literarios</t>
  </si>
  <si>
    <t>03619621</t>
  </si>
  <si>
    <t>California State University, Sacramento, Department of Foreign Languages</t>
  </si>
  <si>
    <t>03618773</t>
  </si>
  <si>
    <t>1976-2003</t>
  </si>
  <si>
    <t>03618765</t>
  </si>
  <si>
    <t>2002; 1996-1999; 1993-1994; 1989; 1979-1982; 1974-1977</t>
  </si>
  <si>
    <t>International Journal of African Historical Studies</t>
  </si>
  <si>
    <t>03617882</t>
  </si>
  <si>
    <t>1999-2024; 1985-1989; 1979-1981; 1976</t>
  </si>
  <si>
    <t>African historical studies</t>
  </si>
  <si>
    <t>Progress in Clinical and Biological Research</t>
  </si>
  <si>
    <t>03617742</t>
  </si>
  <si>
    <t>03616967</t>
  </si>
  <si>
    <t>1980-1982; 1977-1978</t>
  </si>
  <si>
    <t>03616851</t>
  </si>
  <si>
    <t>1976-1983</t>
  </si>
  <si>
    <t>Sociobiology</t>
  </si>
  <si>
    <t>03616525</t>
  </si>
  <si>
    <t>1996-2024; 1993-1994; 1988</t>
  </si>
  <si>
    <t>Universidade Estadual de Feira de Santana</t>
  </si>
  <si>
    <t>Journal of Radiation Curing</t>
  </si>
  <si>
    <t>03616428</t>
  </si>
  <si>
    <t>1994-1995; 1979-1990</t>
  </si>
  <si>
    <t>Radiation curing</t>
  </si>
  <si>
    <t>03615960</t>
  </si>
  <si>
    <t>Cancer chemotherapy reports. Part 2</t>
  </si>
  <si>
    <t>Cancer chemotherapy reports. Part 1</t>
  </si>
  <si>
    <t>Cancer chemotherapy reports. Part 3</t>
  </si>
  <si>
    <t>U.S. National Cancer Institute</t>
  </si>
  <si>
    <t>03615952</t>
  </si>
  <si>
    <t>1980; 1978; 1976</t>
  </si>
  <si>
    <t>J.SMPTE</t>
  </si>
  <si>
    <t>03614573</t>
  </si>
  <si>
    <t>1970-1977</t>
  </si>
  <si>
    <t>Society of Motion Picture and Television Engineers</t>
  </si>
  <si>
    <t>Journal of Energy and Development</t>
  </si>
  <si>
    <t>03614476</t>
  </si>
  <si>
    <t>International Research Center for Energy and Economic Development</t>
  </si>
  <si>
    <t>03614409</t>
  </si>
  <si>
    <t>2005-2020; 1996-2003; 1983</t>
  </si>
  <si>
    <t>NACE International</t>
  </si>
  <si>
    <t>Children Today</t>
  </si>
  <si>
    <t>03614336</t>
  </si>
  <si>
    <t>1972-1997; 1965</t>
  </si>
  <si>
    <t>Draper World Population Fund report</t>
  </si>
  <si>
    <t>03614085</t>
  </si>
  <si>
    <t>Draper Fund report</t>
  </si>
  <si>
    <t>Population Crisis Committee</t>
  </si>
  <si>
    <t>Employee benefits journal</t>
  </si>
  <si>
    <t>03614050</t>
  </si>
  <si>
    <t>International Foundation of Employee Benifit Plans</t>
  </si>
  <si>
    <t>Accounting, Organizations and Society</t>
  </si>
  <si>
    <t>03613682</t>
  </si>
  <si>
    <t>Metabolic Ophthalmology</t>
  </si>
  <si>
    <t>03613674</t>
  </si>
  <si>
    <t>1980; 1976-1978</t>
  </si>
  <si>
    <t>Metabolic and Pediatric Ophthalmology</t>
  </si>
  <si>
    <t>03613658</t>
  </si>
  <si>
    <t>1981-1987; 1976-1979</t>
  </si>
  <si>
    <t>03613496</t>
  </si>
  <si>
    <t>Dress</t>
  </si>
  <si>
    <t>03612112</t>
  </si>
  <si>
    <t>2010-2024; 2000-2008; 1975-1995</t>
  </si>
  <si>
    <t>Voices - Journal of New York Folklore</t>
  </si>
  <si>
    <t>0361204X</t>
  </si>
  <si>
    <t>2009-2022; 1988; 1982; 1978</t>
  </si>
  <si>
    <t>New York Folklore Society</t>
  </si>
  <si>
    <t>03611981</t>
  </si>
  <si>
    <t>03611124</t>
  </si>
  <si>
    <t>1972-1979</t>
  </si>
  <si>
    <t>American College of Emergency Physicians</t>
  </si>
  <si>
    <t>IEEE Trans Parts Hybrids Package</t>
  </si>
  <si>
    <t>03611000</t>
  </si>
  <si>
    <t>1971-1977</t>
  </si>
  <si>
    <t>Manufacturing Engineering</t>
  </si>
  <si>
    <t>03610853</t>
  </si>
  <si>
    <t>2014-2024; 1975-2012</t>
  </si>
  <si>
    <t>Journal of the American Society of Brewing Chemists</t>
  </si>
  <si>
    <t>03610470</t>
  </si>
  <si>
    <t>03610209</t>
  </si>
  <si>
    <t>1974-1987</t>
  </si>
  <si>
    <t>F. Haer</t>
  </si>
  <si>
    <t>Sixteenth Century Journal</t>
  </si>
  <si>
    <t>03610160</t>
  </si>
  <si>
    <t>2001-2024; 1999; 1989; 1981-1986; 1979</t>
  </si>
  <si>
    <t>Sixteenth Century Journal Publishers, Inc</t>
  </si>
  <si>
    <t>Quality</t>
  </si>
  <si>
    <t>03609936</t>
  </si>
  <si>
    <t>2001-2007; 1996-1999; 1981</t>
  </si>
  <si>
    <t>Horizons</t>
  </si>
  <si>
    <t>03609669</t>
  </si>
  <si>
    <t>1974-2024; 1970</t>
  </si>
  <si>
    <t>Journal of the American Audiology Society</t>
  </si>
  <si>
    <t>03609294</t>
  </si>
  <si>
    <t>American Archivist</t>
  </si>
  <si>
    <t>03609081</t>
  </si>
  <si>
    <t>1938-2022</t>
  </si>
  <si>
    <t>Society of American Archivists</t>
  </si>
  <si>
    <t>Hebrew Union College Annual</t>
  </si>
  <si>
    <t>03609049</t>
  </si>
  <si>
    <t>Foundry Management and Technology</t>
  </si>
  <si>
    <t>03608999</t>
  </si>
  <si>
    <t>1974-2007</t>
  </si>
  <si>
    <t>Foundry</t>
  </si>
  <si>
    <t>03608867</t>
  </si>
  <si>
    <t>0360859X</t>
  </si>
  <si>
    <t>2021-2023; 2011-2018; 2001-2009; 1996-1999; 1986-1987; 1983-1984; 1973-1981</t>
  </si>
  <si>
    <t>IEEE Engineering Management Review</t>
  </si>
  <si>
    <t>03608581</t>
  </si>
  <si>
    <t>03608352</t>
  </si>
  <si>
    <t>Cumberland law review</t>
  </si>
  <si>
    <t>03608298</t>
  </si>
  <si>
    <t>2004; 2001-2002; 1997; 1989; 1986; 1984; 1982; 1979-1980; 1977</t>
  </si>
  <si>
    <t>Cumberland-Samford law review</t>
  </si>
  <si>
    <t>Samford University</t>
  </si>
  <si>
    <t>03607615</t>
  </si>
  <si>
    <t>The American Association of Nephrology Nurses and Technicians</t>
  </si>
  <si>
    <t>1969-2018</t>
  </si>
  <si>
    <t>03606384</t>
  </si>
  <si>
    <t>1988; 1982-1986; 1977-1978; 1969</t>
  </si>
  <si>
    <t>Lighting Design and Application: LD and A</t>
  </si>
  <si>
    <t>03606325</t>
  </si>
  <si>
    <t>1993-2024; 1989-1991; 1970-1987</t>
  </si>
  <si>
    <t>Illuminating engineering</t>
  </si>
  <si>
    <t>Illuminating Engineering Society of North America</t>
  </si>
  <si>
    <t>Journal of psychiatric nursing and mental health services</t>
  </si>
  <si>
    <t>03605973</t>
  </si>
  <si>
    <t>Journal of psychiatric nursing</t>
  </si>
  <si>
    <t>Journal of Psychosocial Nursing and Mental Health Services</t>
  </si>
  <si>
    <t>03605361</t>
  </si>
  <si>
    <t>1972-1983</t>
  </si>
  <si>
    <t>NACDL journal</t>
  </si>
  <si>
    <t>Byte</t>
  </si>
  <si>
    <t>03605280</t>
  </si>
  <si>
    <t>1993-1997; 1989-1990; 1982-1987; 1979</t>
  </si>
  <si>
    <t>03605043</t>
  </si>
  <si>
    <t>03604969</t>
  </si>
  <si>
    <t>1975-1986</t>
  </si>
  <si>
    <t>Presidential Studies Quarterly</t>
  </si>
  <si>
    <t>03604918</t>
  </si>
  <si>
    <t>Center for the Study of the Presidency</t>
  </si>
  <si>
    <t>National Journal</t>
  </si>
  <si>
    <t>03604217</t>
  </si>
  <si>
    <t>National Journal Group, Inc.</t>
  </si>
  <si>
    <t>03604004</t>
  </si>
  <si>
    <t>International Association Of Oral Myology</t>
  </si>
  <si>
    <t>American Poetry Review</t>
  </si>
  <si>
    <t>03603709</t>
  </si>
  <si>
    <t>World Poetry, Inc.</t>
  </si>
  <si>
    <t>03603199</t>
  </si>
  <si>
    <t>Plating and Surface Finishing</t>
  </si>
  <si>
    <t>03603164</t>
  </si>
  <si>
    <t>1994-2010; 1975-1989</t>
  </si>
  <si>
    <t>Plating</t>
  </si>
  <si>
    <t>American Electroplaters and Surface Finishers Soc. Inc.</t>
  </si>
  <si>
    <t>03602540</t>
  </si>
  <si>
    <t>1996-2002; 1993; 1977-1978</t>
  </si>
  <si>
    <t>03602451</t>
  </si>
  <si>
    <t>1983-1985; 1980</t>
  </si>
  <si>
    <t>Studies in Eighteenth Century Culture</t>
  </si>
  <si>
    <t>03602370</t>
  </si>
  <si>
    <t>2001-2024; 1999; 1987; 1984-1985; 1981; 1978-1979; 1976</t>
  </si>
  <si>
    <t>Balkanistica</t>
  </si>
  <si>
    <t>03602206</t>
  </si>
  <si>
    <t>South East European Studies Association</t>
  </si>
  <si>
    <t>03601846</t>
  </si>
  <si>
    <t>Clarke Historical Library</t>
  </si>
  <si>
    <t>Journal of the National Association of Chiropodists</t>
  </si>
  <si>
    <t>03601684</t>
  </si>
  <si>
    <t>1945-1957</t>
  </si>
  <si>
    <t>National Association of Chiropodists</t>
  </si>
  <si>
    <t>The Journal of the Florida State Dental Society</t>
  </si>
  <si>
    <t>03601676</t>
  </si>
  <si>
    <t>1965-1967; 1948-1949; 1946</t>
  </si>
  <si>
    <t>Florida dental journal</t>
  </si>
  <si>
    <t>Florida State Dental Society</t>
  </si>
  <si>
    <t>Brigham Young University law review</t>
  </si>
  <si>
    <t>0360151X</t>
  </si>
  <si>
    <t>2001; 1994; 1991-1992; 1984-1985; 1982; 1980; 1978; 1976</t>
  </si>
  <si>
    <t>03601358</t>
  </si>
  <si>
    <t>1975-1982; 1965-1967</t>
  </si>
  <si>
    <t>CONTACT LENS MED.BULL.</t>
  </si>
  <si>
    <t>03601323</t>
  </si>
  <si>
    <t>Building Science</t>
  </si>
  <si>
    <t>03601315</t>
  </si>
  <si>
    <t>03601285</t>
  </si>
  <si>
    <t>03601269</t>
  </si>
  <si>
    <t>03601242</t>
  </si>
  <si>
    <t>1989-1995; 1987; 1983-1985; 1979</t>
  </si>
  <si>
    <t>03601226</t>
  </si>
  <si>
    <t>1993-1994; 1976-1991</t>
  </si>
  <si>
    <t>03601218</t>
  </si>
  <si>
    <t>1976-1986; 1972-1974</t>
  </si>
  <si>
    <t>0360120X</t>
  </si>
  <si>
    <t>1984; 1977; 1975</t>
  </si>
  <si>
    <t>Advances in Catalysis</t>
  </si>
  <si>
    <t>03600564</t>
  </si>
  <si>
    <t>2009-2024; 2006-2007; 2004; 1998-2002; 1996; 1992-1994; 1989-1990; 1985-1987; 1979-1983; 1975-1977; 1972-1973; 1965-1970; 1962-1963; 1950-1960; 1948</t>
  </si>
  <si>
    <t>03600343</t>
  </si>
  <si>
    <t>03600335</t>
  </si>
  <si>
    <t>1984; 1975-1978</t>
  </si>
  <si>
    <t>03579387</t>
  </si>
  <si>
    <t>2000-2011; 1989-1991; 1983</t>
  </si>
  <si>
    <t>03575632</t>
  </si>
  <si>
    <t>Finnish Society for Research in Sport and Physical Education</t>
  </si>
  <si>
    <t>03567133</t>
  </si>
  <si>
    <t>Vesihallitus</t>
  </si>
  <si>
    <t>Scandinavian Journal of Work, Environment and Health, Supplement</t>
  </si>
  <si>
    <t>03566528</t>
  </si>
  <si>
    <t>2017; 2011; 2005-2009</t>
  </si>
  <si>
    <t>03563456</t>
  </si>
  <si>
    <t>Suomen Farmaseuttinen Yhdistys</t>
  </si>
  <si>
    <t>03561437</t>
  </si>
  <si>
    <t>1993; 1980-1989</t>
  </si>
  <si>
    <t>Annales chirurgiae et gynaecologiae. Supplementum</t>
  </si>
  <si>
    <t>03559874</t>
  </si>
  <si>
    <t>2000; 1997; 1993-1994; 1989; 1985-1987; 1981-1982; 1978-1979; 1976</t>
  </si>
  <si>
    <t>Annales chirurgiae et gynaecologiae Fenniae. Supplementum</t>
  </si>
  <si>
    <t>03559521</t>
  </si>
  <si>
    <t>Annales chirurgiae et gynaecologiae Fenniae</t>
  </si>
  <si>
    <t>Finnish Surgical Society</t>
  </si>
  <si>
    <t>Proceedings of the Finnish Dental Society. Suomen Hammaslaakariseuran toimituksia</t>
  </si>
  <si>
    <t>03554651</t>
  </si>
  <si>
    <t>Suomen Hammaslaakariseuran Toimituksia</t>
  </si>
  <si>
    <t>Suomen hammaslaakariseura</t>
  </si>
  <si>
    <t>03552721</t>
  </si>
  <si>
    <t>1976-2000</t>
  </si>
  <si>
    <t>03552705</t>
  </si>
  <si>
    <t>1995-2002; 1984-1989; 1982; 1978; 1976; 1969-1974</t>
  </si>
  <si>
    <t>Finnish Academy of Technical Sciences</t>
  </si>
  <si>
    <t>Ethnologia Fennica</t>
  </si>
  <si>
    <t>03551776</t>
  </si>
  <si>
    <t>Suomen Kansatieteilijoiden Yhdistys Ethnos</t>
  </si>
  <si>
    <t>Ajatus</t>
  </si>
  <si>
    <t>03551725</t>
  </si>
  <si>
    <t>2023; 2021; 2017; 2014-2015; 2012</t>
  </si>
  <si>
    <t>Suomen Filosofinen Yhdistys</t>
  </si>
  <si>
    <t>Kemia-Kemi/Finnish Chemical Journal</t>
  </si>
  <si>
    <t>03551628</t>
  </si>
  <si>
    <t>1996-2002; 1978-1989; 1974-1976</t>
  </si>
  <si>
    <t>Kempulssi Oy</t>
  </si>
  <si>
    <t>Seta</t>
  </si>
  <si>
    <t>03551407</t>
  </si>
  <si>
    <t>Seksuaalinen Tasavertaisuusry</t>
  </si>
  <si>
    <t>Finnisch-Ugrische Forschungen</t>
  </si>
  <si>
    <t>03551253</t>
  </si>
  <si>
    <t>Suomalais-Ugrilainen Seura</t>
  </si>
  <si>
    <t>Thermal Science</t>
  </si>
  <si>
    <t>03549836</t>
  </si>
  <si>
    <t>Tribology in Industry</t>
  </si>
  <si>
    <t>03548996</t>
  </si>
  <si>
    <t>Masinski Fakultet - Kragujevac</t>
  </si>
  <si>
    <t>Filomat</t>
  </si>
  <si>
    <t>03545180</t>
  </si>
  <si>
    <t>Universitet of Nis</t>
  </si>
  <si>
    <t>Archives of Biological Sciences</t>
  </si>
  <si>
    <t>03544664</t>
  </si>
  <si>
    <t>Institut za Bioloska Istrazivanja</t>
  </si>
  <si>
    <t>Children's Pulmonology</t>
  </si>
  <si>
    <t>03544265</t>
  </si>
  <si>
    <t>Institut Za Plucne Bolesti</t>
  </si>
  <si>
    <t>Journal for Technology of Plasticity</t>
  </si>
  <si>
    <t>03543870</t>
  </si>
  <si>
    <t>Archives of Gastroenterohepatology</t>
  </si>
  <si>
    <t>03542440</t>
  </si>
  <si>
    <t>2012; 2007-2008; 1992-2004</t>
  </si>
  <si>
    <t>Gastroenterohepatoloski Arhiv</t>
  </si>
  <si>
    <t>Serbian Medical Association</t>
  </si>
  <si>
    <t>Croatian Sports Medicine Journal</t>
  </si>
  <si>
    <t>03540766</t>
  </si>
  <si>
    <t>Croatian Olympic Committee</t>
  </si>
  <si>
    <t>Etnolog</t>
  </si>
  <si>
    <t>03540316</t>
  </si>
  <si>
    <t>Slovene Ethnographic Museum</t>
  </si>
  <si>
    <t>Acta Clinica Croatica, Supplement</t>
  </si>
  <si>
    <t>03539474</t>
  </si>
  <si>
    <t>2016; 2012; 2009-2010; 1997-1998</t>
  </si>
  <si>
    <t>Croatian Journal of Gastroenterology and Hepatology</t>
  </si>
  <si>
    <t>03539296</t>
  </si>
  <si>
    <t>Medicinska Naklada</t>
  </si>
  <si>
    <t>03538893</t>
  </si>
  <si>
    <t>Neurologia Croatica</t>
  </si>
  <si>
    <t>03538842</t>
  </si>
  <si>
    <t>1996-2015; 1991-1992</t>
  </si>
  <si>
    <t>Neurologija</t>
  </si>
  <si>
    <t>University Hospital School of Medicine Zagreb</t>
  </si>
  <si>
    <t>Promet - Traffic and Transportation</t>
  </si>
  <si>
    <t>03535320</t>
  </si>
  <si>
    <t>Faculty of Transport and Traffic Engineering</t>
  </si>
  <si>
    <t>Psychiatria Danubina</t>
  </si>
  <si>
    <t>03535053</t>
  </si>
  <si>
    <t>Medicinska Naklada Zagreb</t>
  </si>
  <si>
    <t>Trziste</t>
  </si>
  <si>
    <t>03534790</t>
  </si>
  <si>
    <t>Fluminensia</t>
  </si>
  <si>
    <t>03534642</t>
  </si>
  <si>
    <t>Didactica Slovenica - Pedagoska Obzorja</t>
  </si>
  <si>
    <t>03531392</t>
  </si>
  <si>
    <t>Pedagoska Obzorja d.o.o</t>
  </si>
  <si>
    <t>Prispevki za Novejso Zgodovino</t>
  </si>
  <si>
    <t>03530329</t>
  </si>
  <si>
    <t>Institute of Contemporary History</t>
  </si>
  <si>
    <t>Informacije MIDEM</t>
  </si>
  <si>
    <t>03529045</t>
  </si>
  <si>
    <t>Society for Microelectronics, Electric Components and Materials</t>
  </si>
  <si>
    <t>Synthesis Philosophica</t>
  </si>
  <si>
    <t>03527875</t>
  </si>
  <si>
    <t>Govor</t>
  </si>
  <si>
    <t>03527565</t>
  </si>
  <si>
    <t>0352664X</t>
  </si>
  <si>
    <t>Gro Kultura</t>
  </si>
  <si>
    <t>03525562</t>
  </si>
  <si>
    <t>Jugoslavenska Ginekologija i Opstetricija</t>
  </si>
  <si>
    <t>Hrvatsko Drustvo Ginekologa i Opstetricara</t>
  </si>
  <si>
    <t>03525503</t>
  </si>
  <si>
    <t>03525406</t>
  </si>
  <si>
    <t>Zbornik Matice Srpske za Slavistiku</t>
  </si>
  <si>
    <t>03525007</t>
  </si>
  <si>
    <t>Matica Srpska</t>
  </si>
  <si>
    <t>Crkva u Svijetu</t>
  </si>
  <si>
    <t>03524000</t>
  </si>
  <si>
    <t>Catholic Faculty of Theology, University of Split</t>
  </si>
  <si>
    <t>Glasnik za Sumske Pokuse</t>
  </si>
  <si>
    <t>03523861</t>
  </si>
  <si>
    <t>2011; 2009; 2005-2007; 1985</t>
  </si>
  <si>
    <t>Social Science Forum</t>
  </si>
  <si>
    <t>03523608</t>
  </si>
  <si>
    <t>Bogoslovska Smotra</t>
  </si>
  <si>
    <t>03523101</t>
  </si>
  <si>
    <t>Catholic Faculty of Theology, University of Zagreb</t>
  </si>
  <si>
    <t>0352082X</t>
  </si>
  <si>
    <t>Gastroenteroloska sekcija</t>
  </si>
  <si>
    <t>Traditiones</t>
  </si>
  <si>
    <t>03520447</t>
  </si>
  <si>
    <t>0351580X</t>
  </si>
  <si>
    <t>International Review of the Aesthetics and Sociology of Music</t>
  </si>
  <si>
    <t>03515796</t>
  </si>
  <si>
    <t>Hrvatsko Muzikolosko Drustvo</t>
  </si>
  <si>
    <t>Filozofska Istrazivanja</t>
  </si>
  <si>
    <t>03514706</t>
  </si>
  <si>
    <t>Obnovljeni Zivot</t>
  </si>
  <si>
    <t>03513947</t>
  </si>
  <si>
    <t>Filozofsko teoloski institut Druzbe Isusove</t>
  </si>
  <si>
    <t>Public Enterprise</t>
  </si>
  <si>
    <t>03513564</t>
  </si>
  <si>
    <t>1998; 1993-1994; 1989</t>
  </si>
  <si>
    <t>International Center for Public Enterprises in Developing Countries</t>
  </si>
  <si>
    <t>03513254</t>
  </si>
  <si>
    <t>Makedonska akademija na naukite i umetnostite</t>
  </si>
  <si>
    <t>Glasnik SED</t>
  </si>
  <si>
    <t>03512908</t>
  </si>
  <si>
    <t>Slovensko Etnolosko Drustvo</t>
  </si>
  <si>
    <t>Acrocephalus</t>
  </si>
  <si>
    <t>03512851</t>
  </si>
  <si>
    <t>2016-2021; 1996</t>
  </si>
  <si>
    <t>Drustvo za Opazovanje in Proucevanje Ptic Slovenije/Bird Watching and Bird Study Association of Slovenia</t>
  </si>
  <si>
    <t>Etnoloska Tribina</t>
  </si>
  <si>
    <t>03511944</t>
  </si>
  <si>
    <t>Croatian Ethnological Society</t>
  </si>
  <si>
    <t>03511731</t>
  </si>
  <si>
    <t>1997-2002; 1995; 1992-1993</t>
  </si>
  <si>
    <t>Radovi</t>
  </si>
  <si>
    <t>03511693</t>
  </si>
  <si>
    <t>2007-2008; 1978</t>
  </si>
  <si>
    <t>Tribologija u Industriji</t>
  </si>
  <si>
    <t>03511642</t>
  </si>
  <si>
    <t>Primerjalna Knjizevnost</t>
  </si>
  <si>
    <t>03511189</t>
  </si>
  <si>
    <t>Slovensko Drustvo za Primerjalno Knjizevnost (Slovene Comparative Literature Association)</t>
  </si>
  <si>
    <t>Medica Jadertina</t>
  </si>
  <si>
    <t>03510093</t>
  </si>
  <si>
    <t>2002-2024; 1997-2000; 1990-1995; 1988</t>
  </si>
  <si>
    <t>Opca Bolnica Zadar</t>
  </si>
  <si>
    <t>Diabetologia Croatica</t>
  </si>
  <si>
    <t>03510042</t>
  </si>
  <si>
    <t>1972-2015</t>
  </si>
  <si>
    <t>Vuk Vrhovac Institute</t>
  </si>
  <si>
    <t>03509559</t>
  </si>
  <si>
    <t>Neuropsihijatrija</t>
  </si>
  <si>
    <t>0350820X</t>
  </si>
  <si>
    <t>International Institute for the Science of Sintering (IISS)</t>
  </si>
  <si>
    <t>Croatica Christiana Periodica</t>
  </si>
  <si>
    <t>03507823</t>
  </si>
  <si>
    <t>Slavisticna Revija</t>
  </si>
  <si>
    <t>03506894</t>
  </si>
  <si>
    <t>Slavisticna Drustvo Slovenije</t>
  </si>
  <si>
    <t>Sigurnost</t>
  </si>
  <si>
    <t>03506886</t>
  </si>
  <si>
    <t>Croatian Association of Technical Examiners</t>
  </si>
  <si>
    <t>Papir</t>
  </si>
  <si>
    <t>03506614</t>
  </si>
  <si>
    <t>2000-2007; 1998</t>
  </si>
  <si>
    <t>Gyldendal</t>
  </si>
  <si>
    <t>Collegium Antropologicum</t>
  </si>
  <si>
    <t>03506134</t>
  </si>
  <si>
    <t>1996-2023; 1993; 1987; 1978-1985</t>
  </si>
  <si>
    <t>Croatian Anthropological Society</t>
  </si>
  <si>
    <t>Zgodovinski Casopis</t>
  </si>
  <si>
    <t>03505774</t>
  </si>
  <si>
    <t>2013-2023; 2011; 1984; 1982; 1979</t>
  </si>
  <si>
    <t>Zveza Zgodovinskih Drustev Slovenije</t>
  </si>
  <si>
    <t>Geografski Vestnik</t>
  </si>
  <si>
    <t>03503895</t>
  </si>
  <si>
    <t>Psihoterapija</t>
  </si>
  <si>
    <t>03503186</t>
  </si>
  <si>
    <t>2016-2023; 1999; 1973</t>
  </si>
  <si>
    <t>Klinika za Psiholosku Medicinu</t>
  </si>
  <si>
    <t>Acta Orthopaedica Iugoslavica</t>
  </si>
  <si>
    <t>03502309</t>
  </si>
  <si>
    <t>1997-2002; 1984-1988</t>
  </si>
  <si>
    <t>Yugoslav Orthopaedic Association</t>
  </si>
  <si>
    <t>Revija za Sociologiju</t>
  </si>
  <si>
    <t>0350154X</t>
  </si>
  <si>
    <t>2009-2024; 1995; 1989; 1987; 1981-1982</t>
  </si>
  <si>
    <t>Zograf</t>
  </si>
  <si>
    <t>03501361</t>
  </si>
  <si>
    <t>2023; 2012-2021</t>
  </si>
  <si>
    <t>Filozofski fakultet - Institut za istoriju umetnosti</t>
  </si>
  <si>
    <t>Istorijski Casopis</t>
  </si>
  <si>
    <t>03500802</t>
  </si>
  <si>
    <t>Istorijski Institut</t>
  </si>
  <si>
    <t>0349652X</t>
  </si>
  <si>
    <t>Societies Of Medical Radiology In Denmark, Finland, Norway And Sweden</t>
  </si>
  <si>
    <t>03496287</t>
  </si>
  <si>
    <t>1994-1996; 1991; 1981-1989</t>
  </si>
  <si>
    <t>Ethnologia Scandinavica</t>
  </si>
  <si>
    <t>03489698</t>
  </si>
  <si>
    <t>2008-2011; 1984</t>
  </si>
  <si>
    <t>Swedish Science Press</t>
  </si>
  <si>
    <t>03486672</t>
  </si>
  <si>
    <t>1979-2015</t>
  </si>
  <si>
    <t>03485196</t>
  </si>
  <si>
    <t>1978-1984</t>
  </si>
  <si>
    <t>Lunds Universitet, Institutionen for Kulturgeografi och Ekonomisk Geografi, Rapporter och Notiser</t>
  </si>
  <si>
    <t>03484416</t>
  </si>
  <si>
    <t>1992-1997; 1987-1990; 1981-1985</t>
  </si>
  <si>
    <t>University of Lund</t>
  </si>
  <si>
    <t>Swedish Dental Journal</t>
  </si>
  <si>
    <t>03479994</t>
  </si>
  <si>
    <t>Odontologisk revy</t>
  </si>
  <si>
    <t>Sydsvenska medicinhistoriska sallskapets arsskrift</t>
  </si>
  <si>
    <t>03478998</t>
  </si>
  <si>
    <t>1986-1996; 1970-1984</t>
  </si>
  <si>
    <t>Medicinhistoriska Museet/Museum of Medical History</t>
  </si>
  <si>
    <t>Vardfacket</t>
  </si>
  <si>
    <t>03470911</t>
  </si>
  <si>
    <t>1997-1998; 1977-1994</t>
  </si>
  <si>
    <t>Tidskrift for Sveriges sjukskoterskor</t>
  </si>
  <si>
    <t>Vaardfoerbundet</t>
  </si>
  <si>
    <t>STFi Kontakt</t>
  </si>
  <si>
    <t>03470504</t>
  </si>
  <si>
    <t>Swedish Pulp and Paper Research Institute</t>
  </si>
  <si>
    <t>Calidris</t>
  </si>
  <si>
    <t>03469395</t>
  </si>
  <si>
    <t>1996-1997; 1993; 1982-1990</t>
  </si>
  <si>
    <t>Oelands Ornitologiska Foerening</t>
  </si>
  <si>
    <t>03468720</t>
  </si>
  <si>
    <t>1991-2000; 1983-1989; 1980; 1978; 1976; 1973; 1970</t>
  </si>
  <si>
    <t>Svetsaren, a Welding Review</t>
  </si>
  <si>
    <t>03468577</t>
  </si>
  <si>
    <t>1996-2003; 1989-1991; 1985; 1981-1983; 1974-1978</t>
  </si>
  <si>
    <t>Esab AB Marketing Communications</t>
  </si>
  <si>
    <t>Doktorsavhandlingar vid Chalmers Tekniska Hogskola</t>
  </si>
  <si>
    <t>0346718X</t>
  </si>
  <si>
    <t>1996-2006; 1975-1994</t>
  </si>
  <si>
    <t>Chalmers Tekniska Hoegskola</t>
  </si>
  <si>
    <t>Ecological Bulletins</t>
  </si>
  <si>
    <t>03466868</t>
  </si>
  <si>
    <t>2000; 1979; 1976</t>
  </si>
  <si>
    <t>Meddelanden fran Lunds Universitets Geografiska Institutioner, Avhandlingar</t>
  </si>
  <si>
    <t>03466787</t>
  </si>
  <si>
    <t>2006-2011; 2003-2004; 1996-1998; 1987</t>
  </si>
  <si>
    <t>03466612</t>
  </si>
  <si>
    <t>1995; 1990-1992</t>
  </si>
  <si>
    <t>Tidskrift for sjukvardspedagoger</t>
  </si>
  <si>
    <t>03462722</t>
  </si>
  <si>
    <t>1974-1981</t>
  </si>
  <si>
    <t>Omvardaren</t>
  </si>
  <si>
    <t>Riksfiorening for vard- och barnavardslarare inom Svenska facklararforbundet</t>
  </si>
  <si>
    <t>System</t>
  </si>
  <si>
    <t>0346251X</t>
  </si>
  <si>
    <t>Journal of Traffic Medicine</t>
  </si>
  <si>
    <t>03455564</t>
  </si>
  <si>
    <t>1974-2001</t>
  </si>
  <si>
    <t>International Assn. for Accident and Traffic Medicine</t>
  </si>
  <si>
    <t>HYG.MILJO</t>
  </si>
  <si>
    <t>03454770</t>
  </si>
  <si>
    <t>1974-1975</t>
  </si>
  <si>
    <t>Hygienisk revy</t>
  </si>
  <si>
    <t>Svenska Kommunforbundet, Riksforbundet For Allman Halsovard</t>
  </si>
  <si>
    <t>Development Dialogue</t>
  </si>
  <si>
    <t>03452328</t>
  </si>
  <si>
    <t>2006-2015; 1991-2002; 1984-1989; 1980-1982; 1978</t>
  </si>
  <si>
    <t>Dag Hammarskjoeld Foundation</t>
  </si>
  <si>
    <t>Automation (Cleveland)</t>
  </si>
  <si>
    <t>03451011</t>
  </si>
  <si>
    <t>1987-1988; 1983; 1978; 1970-1976</t>
  </si>
  <si>
    <t>Penton/IPC, Inc.</t>
  </si>
  <si>
    <t>Medizintechnik</t>
  </si>
  <si>
    <t>03449416</t>
  </si>
  <si>
    <t>Medizinische Technik</t>
  </si>
  <si>
    <t>TUV-Verlag GmbH</t>
  </si>
  <si>
    <t>03449327</t>
  </si>
  <si>
    <t>Zuckerindustrie</t>
  </si>
  <si>
    <t>03448657</t>
  </si>
  <si>
    <t>ZUCKER</t>
  </si>
  <si>
    <t>Z.ZUCKERINDUSTR.</t>
  </si>
  <si>
    <t>Verlag Dr. Albert Bartens KG</t>
  </si>
  <si>
    <t>03448444</t>
  </si>
  <si>
    <t>Archiv fur orthopadische und Unfall-Chirurgie</t>
  </si>
  <si>
    <t>Sprachwissenschaft</t>
  </si>
  <si>
    <t>03448169</t>
  </si>
  <si>
    <t>Universitaetsverlag Winter GmbH</t>
  </si>
  <si>
    <t>03447618</t>
  </si>
  <si>
    <t>03447138</t>
  </si>
  <si>
    <t>Wurzburger medizinhistorische Forschungen</t>
  </si>
  <si>
    <t>03446948</t>
  </si>
  <si>
    <t>2001-2003; 1994-1999; 1982</t>
  </si>
  <si>
    <t>Horst Wellm Verlag</t>
  </si>
  <si>
    <t>03446360</t>
  </si>
  <si>
    <t>1947-1962</t>
  </si>
  <si>
    <t>03445925</t>
  </si>
  <si>
    <t>Dynamic Media Sales Verlag</t>
  </si>
  <si>
    <t>Allergologie</t>
  </si>
  <si>
    <t>03445062</t>
  </si>
  <si>
    <t>Telcom Report (English Edition)</t>
  </si>
  <si>
    <t>03444880</t>
  </si>
  <si>
    <t>1993-1996; 1978-1991</t>
  </si>
  <si>
    <t>Marketing, Zeitschrift fur Forschung und Praxis</t>
  </si>
  <si>
    <t>03441369</t>
  </si>
  <si>
    <t>C.H.BECK</t>
  </si>
  <si>
    <t>Zeitschrift fur Lymphologie</t>
  </si>
  <si>
    <t>03438554</t>
  </si>
  <si>
    <t>Stuttgart Schattauer</t>
  </si>
  <si>
    <t>03437329</t>
  </si>
  <si>
    <t>1939; 1936; 1929-1930</t>
  </si>
  <si>
    <t>Geographie und Ihre Didaktik</t>
  </si>
  <si>
    <t>03437256</t>
  </si>
  <si>
    <t>Hochschulverband für Geographie und Ihre Didaktik</t>
  </si>
  <si>
    <t>0343706X</t>
  </si>
  <si>
    <t>1994-1995; 1992; 1989-1990; 1978</t>
  </si>
  <si>
    <t>Ludwig-Maximilians-Universitaet</t>
  </si>
  <si>
    <t>Mathematical Intelligencer</t>
  </si>
  <si>
    <t>03436993</t>
  </si>
  <si>
    <t>03436098</t>
  </si>
  <si>
    <t>03435539</t>
  </si>
  <si>
    <t>1978-1986</t>
  </si>
  <si>
    <t>VCH Verlagsgesellschaft</t>
  </si>
  <si>
    <t>Romantische Zeitschrift fur Literaturgeschichte - Cahiers de Histoire des Litteratures Romanes</t>
  </si>
  <si>
    <t>0343379X</t>
  </si>
  <si>
    <t>0343334X</t>
  </si>
  <si>
    <t>03433137</t>
  </si>
  <si>
    <t>03432432</t>
  </si>
  <si>
    <t>Berufs-Dermatosen</t>
  </si>
  <si>
    <t>Papers on French Seventeenth Century Literature</t>
  </si>
  <si>
    <t>03430758</t>
  </si>
  <si>
    <t>Medizinische Monatsschrift fur Pharmazeuten</t>
  </si>
  <si>
    <t>03429601</t>
  </si>
  <si>
    <t>Medizinische Monatsschrift</t>
  </si>
  <si>
    <t>Wissenschaftliche Verlagsgesellschaft Stuttgart</t>
  </si>
  <si>
    <t>Skandinavistik</t>
  </si>
  <si>
    <t>03428427</t>
  </si>
  <si>
    <t>2010; 2008; 2002-2006</t>
  </si>
  <si>
    <t>Verlag J.J. Augustin GmbH</t>
  </si>
  <si>
    <t>03427978</t>
  </si>
  <si>
    <t>03427498</t>
  </si>
  <si>
    <t>03427196</t>
  </si>
  <si>
    <t>Oil Gas European Magazine</t>
  </si>
  <si>
    <t>03425622</t>
  </si>
  <si>
    <t>1994-2021; 1984-1991</t>
  </si>
  <si>
    <t>Urban Verlag Hamburg/Wien GmbH</t>
  </si>
  <si>
    <t>Gymnasium</t>
  </si>
  <si>
    <t>03425231</t>
  </si>
  <si>
    <t>2009-2021; 1976; 1970</t>
  </si>
  <si>
    <t>03424022</t>
  </si>
  <si>
    <t>1979-1988</t>
  </si>
  <si>
    <t>ABWASSERTECHNIK</t>
  </si>
  <si>
    <t>Pfriemer</t>
  </si>
  <si>
    <t>Aktuelle Gastrologie</t>
  </si>
  <si>
    <t>03422836</t>
  </si>
  <si>
    <t>Extracta Gastroenterologica</t>
  </si>
  <si>
    <t>Acron-Verlag Manfred Bolschakoff</t>
  </si>
  <si>
    <t>2021; 2000-2017</t>
  </si>
  <si>
    <t>Theologische Beitrage</t>
  </si>
  <si>
    <t>03422372</t>
  </si>
  <si>
    <t>SCM R.Brockhaus</t>
  </si>
  <si>
    <t>Karst und Hohle</t>
  </si>
  <si>
    <t>03422062</t>
  </si>
  <si>
    <t>1995-1997; 1993; 1991; 1987-1988; 1985</t>
  </si>
  <si>
    <t>Romisches Jahrbuch fur Kunstgeschichte</t>
  </si>
  <si>
    <t>03422046</t>
  </si>
  <si>
    <t>Hirmer Verlag</t>
  </si>
  <si>
    <t>Forum Stadte-Hygiene</t>
  </si>
  <si>
    <t>0342202X</t>
  </si>
  <si>
    <t>FORUM UMWELT HYG.</t>
  </si>
  <si>
    <t>PATZER VERLAG GMBH UND CO KG</t>
  </si>
  <si>
    <t>Psychologie in Erziehung und Unterricht</t>
  </si>
  <si>
    <t>0342183X</t>
  </si>
  <si>
    <t>Ernst Reinhardt Verlag</t>
  </si>
  <si>
    <t>Theologische Quartalschrift</t>
  </si>
  <si>
    <t>03421430</t>
  </si>
  <si>
    <t>Schwabenverlag AG</t>
  </si>
  <si>
    <t>Mitteilungen des Deutschen Archaologischen Instituts - Athenische Abteilung</t>
  </si>
  <si>
    <t>03421295</t>
  </si>
  <si>
    <t>Mitteilungen des Deutschen Archaologischen Instituts - Romische Abteilung</t>
  </si>
  <si>
    <t>03421287</t>
  </si>
  <si>
    <t>2012-2019; 2007; 2003-2005</t>
  </si>
  <si>
    <t>Mitteilungen des Deutschen Archaologischen Instituts - Abteilung Kairo</t>
  </si>
  <si>
    <t>03421279</t>
  </si>
  <si>
    <t>2016; 2014; 2002-2012; 1974</t>
  </si>
  <si>
    <t>Mitteilungen des Kunsthistorischen Institutes in Florenz</t>
  </si>
  <si>
    <t>03421201</t>
  </si>
  <si>
    <t>2013-2023; 2002-2010</t>
  </si>
  <si>
    <t>Kunsthistorischen Institutes in Florenz</t>
  </si>
  <si>
    <t>Die Medizinische</t>
  </si>
  <si>
    <t>03421147</t>
  </si>
  <si>
    <t>1968; 1952-1959</t>
  </si>
  <si>
    <t>Die Medizinische Welt</t>
  </si>
  <si>
    <t>0342068X</t>
  </si>
  <si>
    <t>1996; 1970-1989</t>
  </si>
  <si>
    <t>Bericht der Romisch-Germanischen Kommission</t>
  </si>
  <si>
    <t>03419312</t>
  </si>
  <si>
    <t>2012-2013; 2002-2009</t>
  </si>
  <si>
    <t>Marburger Geographische Schriftern</t>
  </si>
  <si>
    <t>03419290</t>
  </si>
  <si>
    <t>1996; 1992; 1982-1990; 1978-1980</t>
  </si>
  <si>
    <t>Marburger Geographische Gesellschaft e.V</t>
  </si>
  <si>
    <t>03419142</t>
  </si>
  <si>
    <t>Berliner Geographische Studien</t>
  </si>
  <si>
    <t>03418537</t>
  </si>
  <si>
    <t>1995-1996; 1990; 1980-1988</t>
  </si>
  <si>
    <t>Universitatsbibliothek der Technischen Universitat Berlin, Abt. Publikationen Vertrieb</t>
  </si>
  <si>
    <t>Catena</t>
  </si>
  <si>
    <t>03418162</t>
  </si>
  <si>
    <t>1975-2024; 1973</t>
  </si>
  <si>
    <t>VDI-Z Integrierte Produktion</t>
  </si>
  <si>
    <t>03417255</t>
  </si>
  <si>
    <t>2015-2017; 2005-2012</t>
  </si>
  <si>
    <t>Springer-VDI Verlag GmbH und Co. KG</t>
  </si>
  <si>
    <t>VR Verpackungs - Rundschau</t>
  </si>
  <si>
    <t>03417131</t>
  </si>
  <si>
    <t>2005-2006; 2001-2002; 1985-1988; 1983; 1969-1978</t>
  </si>
  <si>
    <t>P. Keppler Verlag GmbH und Co.</t>
  </si>
  <si>
    <t>Deutsche Tierarztliche Wochenschrift</t>
  </si>
  <si>
    <t>03416593</t>
  </si>
  <si>
    <t>Deutsche tierarztliche Wochenschrift</t>
  </si>
  <si>
    <t>MASCHINENMARKT</t>
  </si>
  <si>
    <t>03415775</t>
  </si>
  <si>
    <t>1996; 1971-1991; 1968-1969</t>
  </si>
  <si>
    <t>Vogel Verlag und Druck GmbH and Co. KG</t>
  </si>
  <si>
    <t>03415694</t>
  </si>
  <si>
    <t>Elektronikpraxis</t>
  </si>
  <si>
    <t>03415589</t>
  </si>
  <si>
    <t>2002-2003; 1988; 1971-1983</t>
  </si>
  <si>
    <t>Svetsaren</t>
  </si>
  <si>
    <t>03414248</t>
  </si>
  <si>
    <t>CFS Courier Forschungsinstitut Senckenberg</t>
  </si>
  <si>
    <t>03414116</t>
  </si>
  <si>
    <t>03413098</t>
  </si>
  <si>
    <t>Munchener Medizinische Wochenschrift</t>
  </si>
  <si>
    <t>MMV Medizin Verlag GmbH</t>
  </si>
  <si>
    <t>03413063</t>
  </si>
  <si>
    <t>Atemwegs- und Lungenkrankheiten</t>
  </si>
  <si>
    <t>03413055</t>
  </si>
  <si>
    <t>Notfall Medizin</t>
  </si>
  <si>
    <t>03412903</t>
  </si>
  <si>
    <t>1980-2003; 1976-1978</t>
  </si>
  <si>
    <t>03412717</t>
  </si>
  <si>
    <t>03412679</t>
  </si>
  <si>
    <t>1971-1989</t>
  </si>
  <si>
    <t>O+P Fluidtechnik</t>
  </si>
  <si>
    <t>03412660</t>
  </si>
  <si>
    <t>2016-2022; 1973-2014; 1970-1971</t>
  </si>
  <si>
    <t>Kriminologisches Journal</t>
  </si>
  <si>
    <t>03411966</t>
  </si>
  <si>
    <t>Biomedical Research Press s.a.s.</t>
  </si>
  <si>
    <t>ETZ (Ed A)</t>
  </si>
  <si>
    <t>03411362</t>
  </si>
  <si>
    <t>Elektrotech Z Ausg A</t>
  </si>
  <si>
    <t>ETZ. Elektrotechnische Zeitschrift Berlin</t>
  </si>
  <si>
    <t>03411052</t>
  </si>
  <si>
    <t>1982-1983; 1980; 1969-1978</t>
  </si>
  <si>
    <t>Ernst und Sohn</t>
  </si>
  <si>
    <t>HTM - Haerterei-Technische Mitteilungen</t>
  </si>
  <si>
    <t>0341101X</t>
  </si>
  <si>
    <t>1995-2012; 1969-1978</t>
  </si>
  <si>
    <t>Haerterei-Technische Mitteilungen</t>
  </si>
  <si>
    <t>Melliand Textilberichte</t>
  </si>
  <si>
    <t>03410781</t>
  </si>
  <si>
    <t>2002; 1989-2000; 1987; 1983-1985; 1973-1981</t>
  </si>
  <si>
    <t>Sudhoffs Archiv; Zeitschrift fur Wissenschaftsgeschichte. Beihefte</t>
  </si>
  <si>
    <t>03410773</t>
  </si>
  <si>
    <t>2013; 2007-2008; 1999-2005; 1997; 1995; 1991-1993; 1989; 1984-1985; 1982; 1979</t>
  </si>
  <si>
    <t>ZI, Ziegelindustrie International/Brick and Tile Industry International</t>
  </si>
  <si>
    <t>ZIEGELINDUSTRIE</t>
  </si>
  <si>
    <t>Zeitschrift fur Naturforschung. Teil C: Biochemie, Biophysik, Biologie, Virologie</t>
  </si>
  <si>
    <t>03410471</t>
  </si>
  <si>
    <t>Tubingen Verlag Der Zeitschrift für Naturforschung</t>
  </si>
  <si>
    <t>NV/Neue Verpackung</t>
  </si>
  <si>
    <t>03410390</t>
  </si>
  <si>
    <t>03410382</t>
  </si>
  <si>
    <t>1983; 1974-1980</t>
  </si>
  <si>
    <t>NTG - Fachberichte</t>
  </si>
  <si>
    <t>03410196</t>
  </si>
  <si>
    <t>1977-1981; 1975</t>
  </si>
  <si>
    <t>Zeitschrift der Deutschen Morgenlandischen Gesellschaft</t>
  </si>
  <si>
    <t>03410137</t>
  </si>
  <si>
    <t>2021-2024; 2011-2018; 2002-2009; 1985; 1975</t>
  </si>
  <si>
    <t>Universitas</t>
  </si>
  <si>
    <t>03410129</t>
  </si>
  <si>
    <t>2010-2012; 1994; 1978-1989; 1976</t>
  </si>
  <si>
    <t>03409961</t>
  </si>
  <si>
    <t>2005-2006; 2003; 1976-2001; 1973-1974</t>
  </si>
  <si>
    <t>Huthig Verlags</t>
  </si>
  <si>
    <t>03409422</t>
  </si>
  <si>
    <t>1958-1997; 1956</t>
  </si>
  <si>
    <t>0340904X</t>
  </si>
  <si>
    <t>Zeitschrift fur Immunitatsforschung, experimentelle und klinische Immunologie</t>
  </si>
  <si>
    <t>Biologische Medizin</t>
  </si>
  <si>
    <t>03408671</t>
  </si>
  <si>
    <t>Aurelia-Verlag GmbH</t>
  </si>
  <si>
    <t>0340837X</t>
  </si>
  <si>
    <t>R. Oldenbourg</t>
  </si>
  <si>
    <t>Zeitschrift fur Pflanzenkrankheiten und Pflanzenschutz</t>
  </si>
  <si>
    <t>03408159</t>
  </si>
  <si>
    <t>1986-2005; 1983; 1980; 1975-1978</t>
  </si>
  <si>
    <t>Allgemeine Zeitschrift fur Philosophie</t>
  </si>
  <si>
    <t>03407969</t>
  </si>
  <si>
    <t>Frommann-holzboog</t>
  </si>
  <si>
    <t>03407896</t>
  </si>
  <si>
    <t>1993-2008; 1989; 1969-1986</t>
  </si>
  <si>
    <t>Verlag Glueckauf GmbH</t>
  </si>
  <si>
    <t>03407845</t>
  </si>
  <si>
    <t>1999-2003; 1976-1978</t>
  </si>
  <si>
    <t>03407462</t>
  </si>
  <si>
    <t>Kritische Berichte</t>
  </si>
  <si>
    <t>03407403</t>
  </si>
  <si>
    <t>Jonas Verlag fur Kunst und Literatur GmbH</t>
  </si>
  <si>
    <t>03407330</t>
  </si>
  <si>
    <t>1973-1998; 1969</t>
  </si>
  <si>
    <t>Zentralblatt fur Arbeitsmedizin, Arbeitsschutz und Prophylaxe</t>
  </si>
  <si>
    <t>03407047</t>
  </si>
  <si>
    <t>03406997</t>
  </si>
  <si>
    <t>1976-2002</t>
  </si>
  <si>
    <t>Match</t>
  </si>
  <si>
    <t>03406253</t>
  </si>
  <si>
    <t>1996-2025; 1990</t>
  </si>
  <si>
    <t>Geschichte und Gesellschaft</t>
  </si>
  <si>
    <t>0340613X</t>
  </si>
  <si>
    <t>2014-2023; 1999-2012; 1988; 1985; 1982</t>
  </si>
  <si>
    <t>03406075</t>
  </si>
  <si>
    <t>1968-1993</t>
  </si>
  <si>
    <t>03405702</t>
  </si>
  <si>
    <t>KOSMETOLOGIE</t>
  </si>
  <si>
    <t>03405699</t>
  </si>
  <si>
    <t>03405672</t>
  </si>
  <si>
    <t>1973-1986</t>
  </si>
  <si>
    <t>03405664</t>
  </si>
  <si>
    <t>1971-1986</t>
  </si>
  <si>
    <t>03405613</t>
  </si>
  <si>
    <t>1965-1999</t>
  </si>
  <si>
    <t>Betriebswirtschaftliche Forschung und Praxis</t>
  </si>
  <si>
    <t>03405370</t>
  </si>
  <si>
    <t>1996-2021; 1989; 1977; 1974-1975</t>
  </si>
  <si>
    <t>Verlag Neue Wirtschafts-Briefe GmbH and Co</t>
  </si>
  <si>
    <t>03405338</t>
  </si>
  <si>
    <t>1957-1975</t>
  </si>
  <si>
    <t>0340529X</t>
  </si>
  <si>
    <t>1982-2015; 1977-1978</t>
  </si>
  <si>
    <t>Deutsche Gesellschaft fur Moor- und Torfkunde e.V.</t>
  </si>
  <si>
    <t>03404811</t>
  </si>
  <si>
    <t>1986; 1981; 1977; 1974</t>
  </si>
  <si>
    <t>Stahl und Eisen</t>
  </si>
  <si>
    <t>03404803</t>
  </si>
  <si>
    <t>1993-2023; 1968-1991</t>
  </si>
  <si>
    <t>03404684</t>
  </si>
  <si>
    <t>1975-1994</t>
  </si>
  <si>
    <t>03404560</t>
  </si>
  <si>
    <t>1991-2001; 1979-1981</t>
  </si>
  <si>
    <t>Mainzer Geowissenschaftliche Mitteilungen</t>
  </si>
  <si>
    <t>03404404</t>
  </si>
  <si>
    <t>2023; 2004-2020; 1992-2002</t>
  </si>
  <si>
    <t>Landesamt für Geologie und Bergbau Rheinland-Pfalz</t>
  </si>
  <si>
    <t>0340434X</t>
  </si>
  <si>
    <t>1984; 1978-1980; 1969-1976</t>
  </si>
  <si>
    <t>Regelungstech Prozess-Datenverarbeitung</t>
  </si>
  <si>
    <t>03404161</t>
  </si>
  <si>
    <t>2021-2022; 2017; 2013; 2011; 2009; 2007; 2005; 2003; 2001; 1996-1999; 1988; 1980; 1978</t>
  </si>
  <si>
    <t>Unterrichtswissenschaft</t>
  </si>
  <si>
    <t>03404099</t>
  </si>
  <si>
    <t>Klim Kaelte Ing</t>
  </si>
  <si>
    <t>0340398X</t>
  </si>
  <si>
    <t>DFBO Mitt</t>
  </si>
  <si>
    <t>03403920</t>
  </si>
  <si>
    <t>1970-1974</t>
  </si>
  <si>
    <t>Baender Bleche Rohere</t>
  </si>
  <si>
    <t>Deutsche Forschungsgesellschaft fur Blechverarbeitung und Oberflachenbehandlung e.V</t>
  </si>
  <si>
    <t>Bitumen Teere Asphalte Peche</t>
  </si>
  <si>
    <t>0340384X</t>
  </si>
  <si>
    <t>Strassen und Tiefbau</t>
  </si>
  <si>
    <t>Verlag fur Publizitat</t>
  </si>
  <si>
    <t>03403793</t>
  </si>
  <si>
    <t>1988; 1973-1981</t>
  </si>
  <si>
    <t>ZEITSCHRIFT FUR ANGEWANDTE PHYSIK</t>
  </si>
  <si>
    <t>03403572</t>
  </si>
  <si>
    <t>03403521</t>
  </si>
  <si>
    <t>2003; 1995; 1977-1989</t>
  </si>
  <si>
    <t>03403343</t>
  </si>
  <si>
    <t>Deutsche dentistische Zeitschrift</t>
  </si>
  <si>
    <t>03403211</t>
  </si>
  <si>
    <t>DDZ; das deutsche Zahnarzteblatt</t>
  </si>
  <si>
    <t>Richard Pflaum Verlag GmbH und Co.</t>
  </si>
  <si>
    <t>03403157</t>
  </si>
  <si>
    <t>0340305X</t>
  </si>
  <si>
    <t>1978-1991</t>
  </si>
  <si>
    <t>Amerikastudien</t>
  </si>
  <si>
    <t>03402827</t>
  </si>
  <si>
    <t>2002-2017; 1999-2000; 1983</t>
  </si>
  <si>
    <t>0340255X</t>
  </si>
  <si>
    <t>1996-2013; 1993-1994; 1990; 1987; 1983-1985; 1978-1979</t>
  </si>
  <si>
    <t>03402541</t>
  </si>
  <si>
    <t>0340241X</t>
  </si>
  <si>
    <t>1997; 1979-1995; 1975-1977</t>
  </si>
  <si>
    <t>03402290</t>
  </si>
  <si>
    <t>0340224X</t>
  </si>
  <si>
    <t>European Journal of Applied Microbiology</t>
  </si>
  <si>
    <t>03402118</t>
  </si>
  <si>
    <t>03401952</t>
  </si>
  <si>
    <t>1980-1990; 1978; 1974-1976</t>
  </si>
  <si>
    <t>03401782</t>
  </si>
  <si>
    <t>1947-1965; 1892-1944</t>
  </si>
  <si>
    <t>03401588</t>
  </si>
  <si>
    <t>1974-1989</t>
  </si>
  <si>
    <t>Virchows Archiv A Pathological Anatomy and Histology</t>
  </si>
  <si>
    <t>03401227</t>
  </si>
  <si>
    <t>Immunitat und Infektion</t>
  </si>
  <si>
    <t>03401162</t>
  </si>
  <si>
    <t>1997-1998; 1973-1995</t>
  </si>
  <si>
    <t>03401057</t>
  </si>
  <si>
    <t>1974-1983</t>
  </si>
  <si>
    <t>03400964</t>
  </si>
  <si>
    <t>Zeitschrift fur Archaologie des Mittelalters</t>
  </si>
  <si>
    <t>03400824</t>
  </si>
  <si>
    <t>Dr. Rudolf Habelt GmbH</t>
  </si>
  <si>
    <t>03400794</t>
  </si>
  <si>
    <t>1973-1985</t>
  </si>
  <si>
    <t>0340076X</t>
  </si>
  <si>
    <t>Zeitschrift fur klinische Chemie und klinische Biochemie</t>
  </si>
  <si>
    <t>03400336</t>
  </si>
  <si>
    <t>1959-1973; 1953-1957; 1948-1949; 1935-1937; 1930-1933; 1926-1928</t>
  </si>
  <si>
    <t>Zeitschrift für Zellforschung und Mikroskopische Anatomie. Abteilung Histochemie</t>
  </si>
  <si>
    <t>03400239</t>
  </si>
  <si>
    <t>Histochemie. Histochemistry. Histochimie</t>
  </si>
  <si>
    <t>International journal of clinical pharmacology and biopharmacy</t>
  </si>
  <si>
    <t>03400026</t>
  </si>
  <si>
    <t>International journal of clinical pharmacology, therapy and toxicology</t>
  </si>
  <si>
    <t>Sciences et Techniques de l'Animal de Laboratoire</t>
  </si>
  <si>
    <t>0339722X</t>
  </si>
  <si>
    <t>Societe Francaise d'Experimentation Animale</t>
  </si>
  <si>
    <t>03389898</t>
  </si>
  <si>
    <t>Herodote</t>
  </si>
  <si>
    <t>0338487X</t>
  </si>
  <si>
    <t>2006-2019; 1988; 1986; 1984; 1979</t>
  </si>
  <si>
    <t>Revue Francaise de Gestion</t>
  </si>
  <si>
    <t>03384551</t>
  </si>
  <si>
    <t>03384535</t>
  </si>
  <si>
    <t>Revue Francaise de Transfusion</t>
  </si>
  <si>
    <t>Librarie Arnette</t>
  </si>
  <si>
    <t>03381684</t>
  </si>
  <si>
    <t>Le Diabete</t>
  </si>
  <si>
    <t>Revue d'Etudes Comparatives Est-Ouest</t>
  </si>
  <si>
    <t>03380599</t>
  </si>
  <si>
    <t>2024; 1996-2022; 1985; 1978</t>
  </si>
  <si>
    <t>Futuribles: Analyse et Prospective</t>
  </si>
  <si>
    <t>0337307X</t>
  </si>
  <si>
    <t>Futuribles</t>
  </si>
  <si>
    <t>03370208</t>
  </si>
  <si>
    <t>1952-1966</t>
  </si>
  <si>
    <t>03369994</t>
  </si>
  <si>
    <t>03359581</t>
  </si>
  <si>
    <t>1986-1990; 1984</t>
  </si>
  <si>
    <t>Association pharmaceutique francaise pour l'hydrologie</t>
  </si>
  <si>
    <t>03357457</t>
  </si>
  <si>
    <t>1974-2008</t>
  </si>
  <si>
    <t>Actes de la Recherche en Sciences Sociales</t>
  </si>
  <si>
    <t>03355322</t>
  </si>
  <si>
    <t>2022-2024; 2006-2020; 1984-1985</t>
  </si>
  <si>
    <t>Point Veterinaire</t>
  </si>
  <si>
    <t>03354997</t>
  </si>
  <si>
    <t>Editions du Point Veterinaire</t>
  </si>
  <si>
    <t>03350800</t>
  </si>
  <si>
    <t>1974-1978</t>
  </si>
  <si>
    <t>03347575</t>
  </si>
  <si>
    <t>Reviews on silicon, germanium, tin and lead compounds</t>
  </si>
  <si>
    <t>International Water and Irrigation</t>
  </si>
  <si>
    <t>03345807</t>
  </si>
  <si>
    <t>Scripta Classica Israelica</t>
  </si>
  <si>
    <t>03344509</t>
  </si>
  <si>
    <t>Israel Society for the Promotion of Classical Studies</t>
  </si>
  <si>
    <t>Jerusalem Studies in Arabic and Islam</t>
  </si>
  <si>
    <t>03344118</t>
  </si>
  <si>
    <t>The Max Schloessinger Memorial Foundation, The Hebrew University of Jerusalem</t>
  </si>
  <si>
    <t>Israel Environment Bulletin</t>
  </si>
  <si>
    <t>03343804</t>
  </si>
  <si>
    <t>Ministry of the Environment</t>
  </si>
  <si>
    <t>03342700</t>
  </si>
  <si>
    <t>1996-2000; 1980; 1975</t>
  </si>
  <si>
    <t>Australian Mathematical Society</t>
  </si>
  <si>
    <t>03342190</t>
  </si>
  <si>
    <t>1988; 1980</t>
  </si>
  <si>
    <t>03341534</t>
  </si>
  <si>
    <t>Reviews in Pure and Applied Pharmacological Sciences</t>
  </si>
  <si>
    <t>03341402</t>
  </si>
  <si>
    <t>Refu'at ha-peh veha-shinayim (Tel Aviv, Israel : 1969)</t>
  </si>
  <si>
    <t>Israel Journal of Psychiatry and Related Sciences</t>
  </si>
  <si>
    <t>03337308</t>
  </si>
  <si>
    <t>Israel Annals of Psychiatry and Related Disciplines</t>
  </si>
  <si>
    <t>Mediafarm Group</t>
  </si>
  <si>
    <t>Israel Yearbook on Human Rights</t>
  </si>
  <si>
    <t>03335925</t>
  </si>
  <si>
    <t>2017-2022; 2002-2015; 1999-2000; 1994-1997; 1989-1992</t>
  </si>
  <si>
    <t>Poetics Today</t>
  </si>
  <si>
    <t>03335372</t>
  </si>
  <si>
    <t>03327701</t>
  </si>
  <si>
    <t>Foundation for Nature Research and Cultural Heritage Research</t>
  </si>
  <si>
    <t>03327698</t>
  </si>
  <si>
    <t>Norsk Entomologisk Forening</t>
  </si>
  <si>
    <t>0332768X</t>
  </si>
  <si>
    <t>1997; 1988-1995</t>
  </si>
  <si>
    <t>0332544X</t>
  </si>
  <si>
    <t>1987-1990; 1984; 1981; 1977-1978</t>
  </si>
  <si>
    <t>Noroil Publishing House</t>
  </si>
  <si>
    <t>Irish Medical Journal</t>
  </si>
  <si>
    <t>03323102</t>
  </si>
  <si>
    <t>Bealoideas</t>
  </si>
  <si>
    <t>0332270X</t>
  </si>
  <si>
    <t>2016-2017; 2013; 2011</t>
  </si>
  <si>
    <t>Folklore of Ireland Society</t>
  </si>
  <si>
    <t>03321851</t>
  </si>
  <si>
    <t>1979-1983; 1977</t>
  </si>
  <si>
    <t>Royal Dublin Society</t>
  </si>
  <si>
    <t>03321649</t>
  </si>
  <si>
    <t>Peritia</t>
  </si>
  <si>
    <t>03321592</t>
  </si>
  <si>
    <t>2020-2023; 2014-2018; 2010-2011; 2008; 2005; 2002-2003</t>
  </si>
  <si>
    <t>03321029</t>
  </si>
  <si>
    <t>1832-1836</t>
  </si>
  <si>
    <t>Natura Neotropicalis</t>
  </si>
  <si>
    <t>03292177</t>
  </si>
  <si>
    <t>Revista - Asociacion de Ciencias Naturales del Litoral</t>
  </si>
  <si>
    <t>Asociacion de Ciencias Naturales del Litoral</t>
  </si>
  <si>
    <t>Acta Physiologica Pharmacologica et Therapeutica Latinoamericana</t>
  </si>
  <si>
    <t>03276309</t>
  </si>
  <si>
    <t>Acta Physiologica et Pharmacologica Latinoamericana</t>
  </si>
  <si>
    <t>Association Latinoamericana de Ciencias Fisiologicas</t>
  </si>
  <si>
    <t>Vertex (Buenos Aires, Argentina)</t>
  </si>
  <si>
    <t>03276139</t>
  </si>
  <si>
    <t>Revista Medica de Rosario</t>
  </si>
  <si>
    <t>03275019</t>
  </si>
  <si>
    <t>2006-2024; 1947</t>
  </si>
  <si>
    <t>Circulo Medico de Rosario</t>
  </si>
  <si>
    <t>Revista del Museo de la Facultad de Odontologia de Buenos Aires</t>
  </si>
  <si>
    <t>03272745</t>
  </si>
  <si>
    <t>1991-1999; 1986-1989</t>
  </si>
  <si>
    <t>Universidad de Buenos Aires</t>
  </si>
  <si>
    <t>Latin American Applied Research</t>
  </si>
  <si>
    <t>03270793</t>
  </si>
  <si>
    <t>PLAPIQUI Planta Piloto de Ingenieria Quimica, CONICET / Universidad Nacional del Sur</t>
  </si>
  <si>
    <t>Estudios Migratorios Latinoamericanos</t>
  </si>
  <si>
    <t>03267458</t>
  </si>
  <si>
    <t>2018; 2011-2016; 2009; 2007; 1986-2005</t>
  </si>
  <si>
    <t>Centro de Estudios Migratorios Latinoamericanos</t>
  </si>
  <si>
    <t>03266656</t>
  </si>
  <si>
    <t>1964-1990</t>
  </si>
  <si>
    <t>Acta Physiologica Latino-Americana</t>
  </si>
  <si>
    <t>Las Asociaciones</t>
  </si>
  <si>
    <t>Ciencia del Suelo</t>
  </si>
  <si>
    <t>03263169</t>
  </si>
  <si>
    <t>Asociacion Argentina de la Ciencia del Suelo</t>
  </si>
  <si>
    <t>03263142</t>
  </si>
  <si>
    <t>Centro Regional de Investigaciones Cientificas y Tecnologicas</t>
  </si>
  <si>
    <t>Latin American Journal of Pharmacy</t>
  </si>
  <si>
    <t>03262383</t>
  </si>
  <si>
    <t>Colegio de Farmaceuticos de la Provincia de Buenos Aires</t>
  </si>
  <si>
    <t>Revista Argentina de Microbiologia</t>
  </si>
  <si>
    <t>03257541</t>
  </si>
  <si>
    <t>Revista de la Associacion Argentina de Microbiologia</t>
  </si>
  <si>
    <t>Asociacion Argentina de Microbiologia</t>
  </si>
  <si>
    <t>Imago</t>
  </si>
  <si>
    <t>03254569</t>
  </si>
  <si>
    <t>Letra Viva</t>
  </si>
  <si>
    <t>1996-2017; 1975-1980</t>
  </si>
  <si>
    <t>Federacion de Bioquimica</t>
  </si>
  <si>
    <t>03252809</t>
  </si>
  <si>
    <t>1993-1996; 1979-1987</t>
  </si>
  <si>
    <t>Revista Argentina de Dermatologia</t>
  </si>
  <si>
    <t>03252787</t>
  </si>
  <si>
    <t>Asociation Argentina de Dermatologia</t>
  </si>
  <si>
    <t>Revista argentina de urología</t>
  </si>
  <si>
    <t>03252531</t>
  </si>
  <si>
    <t>1950-1961; 1948</t>
  </si>
  <si>
    <t>Revista argentina de urologia y nefrologia</t>
  </si>
  <si>
    <t>Sociedad Argentina de Urologia</t>
  </si>
  <si>
    <t>03251713</t>
  </si>
  <si>
    <t>1974-1979; 1972</t>
  </si>
  <si>
    <t>Association Argentina de Microbiologia</t>
  </si>
  <si>
    <t>03249875</t>
  </si>
  <si>
    <t>2008-2010; 2005; 2003; 1998-2001; 1996; 1990-1992; 1981-1983</t>
  </si>
  <si>
    <t>03249670</t>
  </si>
  <si>
    <t>2011-2013; 2008-2009; 2001-2006; 1998-1999; 1996</t>
  </si>
  <si>
    <t>Prace Naukowe Instytutu Konstrukcji i Eksploatacji Maszyn Politechniki Wroclawskiej/Scientific Papers of the Institute of Machine Design and Operation of the Technical University of Wroclaw</t>
  </si>
  <si>
    <t>0324962X</t>
  </si>
  <si>
    <t>2013; 2005-2006; 2002; 1998-2000; 1996</t>
  </si>
  <si>
    <t>Prace Naukowe Instytutu Organizacji i Zarzadzania Politechniki Wroclawskiej</t>
  </si>
  <si>
    <t>03249492</t>
  </si>
  <si>
    <t>Prace Naukowe Instytutu Techniki Cieplnej i Mechaniki Plynow Politechniki Wroclawskiej</t>
  </si>
  <si>
    <t>03249395</t>
  </si>
  <si>
    <t>Polish Ecological Studies</t>
  </si>
  <si>
    <t>03248763</t>
  </si>
  <si>
    <t>Control and Cybernetics</t>
  </si>
  <si>
    <t>03248569</t>
  </si>
  <si>
    <t>03248542</t>
  </si>
  <si>
    <t>1995-1998; 1975-1993</t>
  </si>
  <si>
    <t>Biuletyn Instytutu Medycyny Morskiej w Gdansku</t>
  </si>
  <si>
    <t>Institute of Maritime and Tropical Medicine</t>
  </si>
  <si>
    <t>03248534</t>
  </si>
  <si>
    <t>Acta Cybernetica</t>
  </si>
  <si>
    <t>0324721X</t>
  </si>
  <si>
    <t>University of Szeged, Institute of Informatics</t>
  </si>
  <si>
    <t>Idojaras</t>
  </si>
  <si>
    <t>03246329</t>
  </si>
  <si>
    <t>2008-2024; 1980</t>
  </si>
  <si>
    <t>Hungarian Meteorological Service</t>
  </si>
  <si>
    <t>Tuberkulózis</t>
  </si>
  <si>
    <t>03244326</t>
  </si>
  <si>
    <t>1957-1963</t>
  </si>
  <si>
    <t>Tuberkulózis kérdései</t>
  </si>
  <si>
    <t>TUBERK.TUDOBET.</t>
  </si>
  <si>
    <t>Lapkiado Vallalat</t>
  </si>
  <si>
    <t>0324427X</t>
  </si>
  <si>
    <t>Pneumonologia Danubiana</t>
  </si>
  <si>
    <t>03244229</t>
  </si>
  <si>
    <t>03241750</t>
  </si>
  <si>
    <t>2001-2024; 1978-1987; 1975-1976</t>
  </si>
  <si>
    <t>Geochimija, Mineralogija i Petrologija</t>
  </si>
  <si>
    <t>03241718</t>
  </si>
  <si>
    <t>1994-1996; 1990-1991; 1986-1988; 1978-1984</t>
  </si>
  <si>
    <t>Publishing House of the Sofia University St. Kilment Ohridski</t>
  </si>
  <si>
    <t>Linguistique Balkanique</t>
  </si>
  <si>
    <t>03241653</t>
  </si>
  <si>
    <t>Asklepii : bolgaro-sovetskii ezhegodnik istorii i teorii meditsiny</t>
  </si>
  <si>
    <t>03241300</t>
  </si>
  <si>
    <t>2002; 1997; 1970</t>
  </si>
  <si>
    <t>Akusherstvo i Ginekologiia</t>
  </si>
  <si>
    <t>03240959</t>
  </si>
  <si>
    <t>1962-2016</t>
  </si>
  <si>
    <t>Acta Zoologica Bulgarica</t>
  </si>
  <si>
    <t>03240770</t>
  </si>
  <si>
    <t>Institute of Biodiversity and Ecosystem Research - Bulgarian Academy of Sciences</t>
  </si>
  <si>
    <t>Acta Physiologica et Pharmacologica Bulgarica</t>
  </si>
  <si>
    <t>03239950</t>
  </si>
  <si>
    <t>2003; 1998-2001; 1974-1996</t>
  </si>
  <si>
    <t>Universitetsko Izdatelstvo Sv. Kliment Okhridski/Publishing House of the Sofia University St. Kilment Ohridski</t>
  </si>
  <si>
    <t>03239357</t>
  </si>
  <si>
    <t>1987-1988; 1981-1985; 1975-1979</t>
  </si>
  <si>
    <t>Medicinska Akademia</t>
  </si>
  <si>
    <t>Problemi na Khigienata</t>
  </si>
  <si>
    <t>03239179</t>
  </si>
  <si>
    <t>1979-1997; 1975-1977</t>
  </si>
  <si>
    <t>Zeitschrift fur Germanistik</t>
  </si>
  <si>
    <t>03237982</t>
  </si>
  <si>
    <t>03237648</t>
  </si>
  <si>
    <t>03236145</t>
  </si>
  <si>
    <t>1941-1942; 1924-1939; 1920-1922; 1912-1915; 1905; 1903; 1899; 1897; 1883-1895; 1880-1881; 1874-1875; 1871-1872; 1863-1868; 1857-1860</t>
  </si>
  <si>
    <t>Zentralblatt fur Bakteriologie Parasitenkunde Infektionskrankheiten und Hygiene Zweite Abteilung</t>
  </si>
  <si>
    <t>03236056</t>
  </si>
  <si>
    <t>1974-1981; 1972</t>
  </si>
  <si>
    <t>Zentralblatt fur Bakteriologie, Parasitenkunde, Infektionskrankheiten und Hygiene. Zweite naturwissenschaftliche Abt.: Allgemeine, landwirtschaftliche und technische Mikrobiologie</t>
  </si>
  <si>
    <t>Fischer</t>
  </si>
  <si>
    <t>Zeitschrift fur Experimentelle Chirurgie</t>
  </si>
  <si>
    <t>03235580</t>
  </si>
  <si>
    <t>1971-1984</t>
  </si>
  <si>
    <t>Zeitschrift fur Experimentelle Chirurgie Transplantation und Kunstliche Organe</t>
  </si>
  <si>
    <t>Berlin Verlag Volk Und Gesundheit</t>
  </si>
  <si>
    <t>03234983</t>
  </si>
  <si>
    <t>1977-2004</t>
  </si>
  <si>
    <t>Medical Tribune Verlagsgesellschaft mbH</t>
  </si>
  <si>
    <t>03234932</t>
  </si>
  <si>
    <t>03234398</t>
  </si>
  <si>
    <t>03234347</t>
  </si>
  <si>
    <t>1973-1990; 1955-1965</t>
  </si>
  <si>
    <t>Goethe Jahrbuch</t>
  </si>
  <si>
    <t>03234207</t>
  </si>
  <si>
    <t>Goethe-Gesellschaft in Weimar e.V.</t>
  </si>
  <si>
    <t>Asien Afrika Lateinamerika</t>
  </si>
  <si>
    <t>03233790</t>
  </si>
  <si>
    <t>1996-2002; 1989-1990; 1984-1985</t>
  </si>
  <si>
    <t>Technische Textilien</t>
  </si>
  <si>
    <t>03233243</t>
  </si>
  <si>
    <t>2020-2024; 2018; 1998-2014; 1989-1990</t>
  </si>
  <si>
    <t>Anthropologie (Czech Republic)</t>
  </si>
  <si>
    <t>03231119</t>
  </si>
  <si>
    <t>Anthropos institute, Moravian museum</t>
  </si>
  <si>
    <t>Casopis Matice Moravske</t>
  </si>
  <si>
    <t>0323052X</t>
  </si>
  <si>
    <t>Matice Moravska</t>
  </si>
  <si>
    <t>Kosmicheskaia biologiia i aviakosmicheskaia meditsina</t>
  </si>
  <si>
    <t>03215040</t>
  </si>
  <si>
    <t>1974-1991</t>
  </si>
  <si>
    <t>Kosmicheskaia biologiia i meditsina</t>
  </si>
  <si>
    <t>Aviakosmicheskaia i ekologicheskaia meditsina = Aerospace and environmental medicine</t>
  </si>
  <si>
    <t>Redaktsiya Zhurnala Aviakosmicheskaya i Ekologicheskaya Meditsina</t>
  </si>
  <si>
    <t>Theory of Stochastic Processes</t>
  </si>
  <si>
    <t>03213900</t>
  </si>
  <si>
    <t>2022-2024; 2014-2020; 2011-2012</t>
  </si>
  <si>
    <t>Institute of Mathematics, Ukrainian National Academy of Sciences</t>
  </si>
  <si>
    <t>Novosti meditsinskoi tekhniki</t>
  </si>
  <si>
    <t>03212165</t>
  </si>
  <si>
    <t>1974-1979; 1964; 1960-1962; 1951</t>
  </si>
  <si>
    <t>Novosti meditsinskogo priborostroeniia</t>
  </si>
  <si>
    <t>Voenno-Istoricheskii Zhurnal</t>
  </si>
  <si>
    <t>03210626</t>
  </si>
  <si>
    <t>2000-2002; 1984-1985; 1973-1978; 1969</t>
  </si>
  <si>
    <t>Voen. izd-vo</t>
  </si>
  <si>
    <t>Vestnik Drevnei Istorii</t>
  </si>
  <si>
    <t>03210391</t>
  </si>
  <si>
    <t>Biokhimiia (Moscow, Russia)</t>
  </si>
  <si>
    <t>03209725</t>
  </si>
  <si>
    <t>2001-2005; 1998-1999; 1949-1996; 1947; 1945</t>
  </si>
  <si>
    <t>03208168</t>
  </si>
  <si>
    <t>1977-1992</t>
  </si>
  <si>
    <t>Gosudarstvennyi Komitet Rossiiskoi Federatsii po Statistike</t>
  </si>
  <si>
    <t>Akusticheskij Zhurnal</t>
  </si>
  <si>
    <t>03207919</t>
  </si>
  <si>
    <t>1999-2004; 1991-1996; 1968-1971</t>
  </si>
  <si>
    <t>Avtometriya</t>
  </si>
  <si>
    <t>03207102</t>
  </si>
  <si>
    <t>1991-2005; 1977</t>
  </si>
  <si>
    <t>Izdatel'stvo Sibirskoe Otdelenie Rossiiskoi Akademii Nauk</t>
  </si>
  <si>
    <t>Energy Processing (Canada)</t>
  </si>
  <si>
    <t>03195759</t>
  </si>
  <si>
    <t>2010-2011; 1994-2008; 1984-1987; 1976-1982</t>
  </si>
  <si>
    <t>NORTHERN STAR PUBLICATIONS LTD</t>
  </si>
  <si>
    <t>Religious Studies Review</t>
  </si>
  <si>
    <t>0319485X</t>
  </si>
  <si>
    <t>2015-2024; 2010-2011; 1996; 1989-1990; 1980-1982; 1976-1978</t>
  </si>
  <si>
    <t>03194434</t>
  </si>
  <si>
    <t>Canadian Review of Comparative Literature</t>
  </si>
  <si>
    <t>0319051X</t>
  </si>
  <si>
    <t>Academic Printing and Publishing</t>
  </si>
  <si>
    <t>Structural Engineering Report</t>
  </si>
  <si>
    <t>03190110</t>
  </si>
  <si>
    <t>2005-2009; 1999-2003; 1977-1988</t>
  </si>
  <si>
    <t>Voix et Images</t>
  </si>
  <si>
    <t>03189201</t>
  </si>
  <si>
    <t>Presses de l'Universite du Quebec</t>
  </si>
  <si>
    <t>Archivaria</t>
  </si>
  <si>
    <t>03186954</t>
  </si>
  <si>
    <t>1996-2024; 1989-1990; 1980</t>
  </si>
  <si>
    <t>Association of Canadian Archivists</t>
  </si>
  <si>
    <t>Canadian Journal of Sociology</t>
  </si>
  <si>
    <t>03186431</t>
  </si>
  <si>
    <t>2023; 1996-2021; 1993-1994; 1987; 1984-1985; 1981-1982; 1979; 1977</t>
  </si>
  <si>
    <t>03181006</t>
  </si>
  <si>
    <t>1969-1987</t>
  </si>
  <si>
    <t>Montreal McGill University School of Nursing</t>
  </si>
  <si>
    <t>0317882X</t>
  </si>
  <si>
    <t>1988-1990; 1978-1983; 1975-1976</t>
  </si>
  <si>
    <t>Canadian Pulp and Paper Assoc</t>
  </si>
  <si>
    <t>Dimensions in health service</t>
  </si>
  <si>
    <t>03177645</t>
  </si>
  <si>
    <t>Canadian hospital</t>
  </si>
  <si>
    <t>Cartographica</t>
  </si>
  <si>
    <t>03177173</t>
  </si>
  <si>
    <t>2004-2024; 1980-2001</t>
  </si>
  <si>
    <t>Prairie Forum</t>
  </si>
  <si>
    <t>03176282</t>
  </si>
  <si>
    <t>Canadian Plains Research Center</t>
  </si>
  <si>
    <t>Germano-Slavica</t>
  </si>
  <si>
    <t>03174956</t>
  </si>
  <si>
    <t>2009; 2005; 2002-2003</t>
  </si>
  <si>
    <t>Department of Germanic and Slavic Languages and Literatures, University of Waterloo</t>
  </si>
  <si>
    <t>Industrial health review</t>
  </si>
  <si>
    <t>03174301</t>
  </si>
  <si>
    <t>Industrial Health Division</t>
  </si>
  <si>
    <t>03170926</t>
  </si>
  <si>
    <t>1995-2005; 1990-1993; 1974-1988</t>
  </si>
  <si>
    <t>Canadian Mining &amp; Metallurgical Bulletin</t>
  </si>
  <si>
    <t>Canadian Institute of Mining and Metallurgy</t>
  </si>
  <si>
    <t>Canadian Public Policy/ Analyse de Politiques</t>
  </si>
  <si>
    <t>03170861</t>
  </si>
  <si>
    <t>1989-2024; 1984; 1978-1980</t>
  </si>
  <si>
    <t>English Studies in Canada</t>
  </si>
  <si>
    <t>03170802</t>
  </si>
  <si>
    <t>Association of Canadian College and University Teachers of English</t>
  </si>
  <si>
    <t>03170209</t>
  </si>
  <si>
    <t>International Society for Orthomolecular Medicine</t>
  </si>
  <si>
    <t>Canadian journal of comparative medicine and veterinary science</t>
  </si>
  <si>
    <t>03165957</t>
  </si>
  <si>
    <t>1965-1968; 1961; 1945-1951</t>
  </si>
  <si>
    <t>03164403</t>
  </si>
  <si>
    <t>1951-1953</t>
  </si>
  <si>
    <t>0316411X</t>
  </si>
  <si>
    <t>Les cahiers du nursing</t>
  </si>
  <si>
    <t>Professional Corporation Of Nursing Assistants Of Quebec</t>
  </si>
  <si>
    <t>Pulp and Paper Canada</t>
  </si>
  <si>
    <t>03164004</t>
  </si>
  <si>
    <t>1994-2024; 1974-1992</t>
  </si>
  <si>
    <t>PULP PAPER MAG. CANADA</t>
  </si>
  <si>
    <t>Essays on Canadian Writing</t>
  </si>
  <si>
    <t>03160300</t>
  </si>
  <si>
    <t>Essays on Canadian Writing (ECW) Press</t>
  </si>
  <si>
    <t>Reports (International Development Research Centre (Canada))</t>
  </si>
  <si>
    <t>03159981</t>
  </si>
  <si>
    <t>1999; 1989-1997; 1982-1987; 1974-1980; 1972</t>
  </si>
  <si>
    <t>International Development Research Centre</t>
  </si>
  <si>
    <t>Transactions of the Canadian Society for Mechanical Engineering</t>
  </si>
  <si>
    <t>03158977</t>
  </si>
  <si>
    <t>1983-2024; 1980-1981; 1978; 1975-1976; 1972-1973</t>
  </si>
  <si>
    <t>Canadian Society for Mechanical Engineering</t>
  </si>
  <si>
    <t>03158934</t>
  </si>
  <si>
    <t>International Fiction Review</t>
  </si>
  <si>
    <t>03154149</t>
  </si>
  <si>
    <t>International Fiction Association</t>
  </si>
  <si>
    <t>Utilitas Mathematica</t>
  </si>
  <si>
    <t>03153681</t>
  </si>
  <si>
    <t>Utilitas Mathematica Publishing Inc.</t>
  </si>
  <si>
    <t>03152081</t>
  </si>
  <si>
    <t>Association quebecoise des techniques de l'eau</t>
  </si>
  <si>
    <t>03152022</t>
  </si>
  <si>
    <t>1992-1995; 1988-1989; 1986; 1982-1983; 1977-1980</t>
  </si>
  <si>
    <t>Geoscience Canada</t>
  </si>
  <si>
    <t>03150941</t>
  </si>
  <si>
    <t>Canadian Theatre Review</t>
  </si>
  <si>
    <t>03150836</t>
  </si>
  <si>
    <t>2009-2024; 2003; 2000; 1998; 1994-1995; 1988; 1982; 1979; 1977</t>
  </si>
  <si>
    <t>03149021</t>
  </si>
  <si>
    <t>University of Adelaide</t>
  </si>
  <si>
    <t>03147533</t>
  </si>
  <si>
    <t>Australian hospital</t>
  </si>
  <si>
    <t>03140024</t>
  </si>
  <si>
    <t>1976-1989</t>
  </si>
  <si>
    <t>National Hospital and Health Care</t>
  </si>
  <si>
    <t>Isaacson</t>
  </si>
  <si>
    <t>03137384</t>
  </si>
  <si>
    <t>JASSA</t>
  </si>
  <si>
    <t>03135934</t>
  </si>
  <si>
    <t>Financial Services Institute of Australasia</t>
  </si>
  <si>
    <t>03134555</t>
  </si>
  <si>
    <t>1984; 1978</t>
  </si>
  <si>
    <t>Australian Rangeland Society</t>
  </si>
  <si>
    <t>03129608</t>
  </si>
  <si>
    <t>1986-1993; 1979-1984</t>
  </si>
  <si>
    <t>Australian Government Publishing Service</t>
  </si>
  <si>
    <t>Australian Journal of Medical Technology</t>
  </si>
  <si>
    <t>0312956X</t>
  </si>
  <si>
    <t>Australian Institute of Medical Laboratory Scientists</t>
  </si>
  <si>
    <t>Modern Medicine of Australia</t>
  </si>
  <si>
    <t>0312875X</t>
  </si>
  <si>
    <t>Modern Medicine Of Australia</t>
  </si>
  <si>
    <t>0312794X</t>
  </si>
  <si>
    <t>CSIRO Textile News</t>
  </si>
  <si>
    <t>03125211</t>
  </si>
  <si>
    <t>Australian Journal of Early Childhood</t>
  </si>
  <si>
    <t>03125033</t>
  </si>
  <si>
    <t>2008-2013; 1986</t>
  </si>
  <si>
    <t>Australian Pre-School Association</t>
  </si>
  <si>
    <t>Australian Archaeology</t>
  </si>
  <si>
    <t>03122417</t>
  </si>
  <si>
    <t>Current Therapeutics</t>
  </si>
  <si>
    <t>0311905X</t>
  </si>
  <si>
    <t>1996-2002; 1994; 1992; 1974-1988</t>
  </si>
  <si>
    <t>ADIS Press</t>
  </si>
  <si>
    <t>Australian Parks and Recreation</t>
  </si>
  <si>
    <t>03118223</t>
  </si>
  <si>
    <t>1989-1998; 1982</t>
  </si>
  <si>
    <t>Royal Australian Institute of Parks and Recreation</t>
  </si>
  <si>
    <t>Australian Journal of Pharmacy</t>
  </si>
  <si>
    <t>03118002</t>
  </si>
  <si>
    <t>1996-2019; 1978-1985; 1974-1976</t>
  </si>
  <si>
    <t>Australian Educational Researcher</t>
  </si>
  <si>
    <t>03116999</t>
  </si>
  <si>
    <t>2003-2024; 2001; 1985-1996</t>
  </si>
  <si>
    <t>Cancer Forum</t>
  </si>
  <si>
    <t>0311306X</t>
  </si>
  <si>
    <t>Cancer Council Australia</t>
  </si>
  <si>
    <t>Koolewong</t>
  </si>
  <si>
    <t>03109682</t>
  </si>
  <si>
    <t>Australian Zoologist</t>
  </si>
  <si>
    <t>Royal Zoological Society of New South Wales</t>
  </si>
  <si>
    <t>03109089</t>
  </si>
  <si>
    <t>1982-1987; 1971</t>
  </si>
  <si>
    <t>03107841</t>
  </si>
  <si>
    <t>03107833</t>
  </si>
  <si>
    <t>1989; 1986; 1981</t>
  </si>
  <si>
    <t>03106810</t>
  </si>
  <si>
    <t>Society of Hospital Pharmacists of Australia</t>
  </si>
  <si>
    <t>Science in New Guinea</t>
  </si>
  <si>
    <t>03104303</t>
  </si>
  <si>
    <t>2006; 1986-2001; 1977-1984</t>
  </si>
  <si>
    <t>University of Papua New Guinea</t>
  </si>
  <si>
    <t>Australian Veterinary Practitioner</t>
  </si>
  <si>
    <t>0310138X</t>
  </si>
  <si>
    <t>2022; 2017-2019; 2015; 1996-2013</t>
  </si>
  <si>
    <t>Australian Small Animal Veterinary Association</t>
  </si>
  <si>
    <t>03100367</t>
  </si>
  <si>
    <t>1997-2010; 1992; 1987; 1985; 1977-1982</t>
  </si>
  <si>
    <t>Australian Water Association</t>
  </si>
  <si>
    <t>Noise Control Vib Insul</t>
  </si>
  <si>
    <t>03098230</t>
  </si>
  <si>
    <t>Noise Control Vibration Isolation</t>
  </si>
  <si>
    <t>Trade and Technical Press Ltd</t>
  </si>
  <si>
    <t>Capital and Class</t>
  </si>
  <si>
    <t>03098168</t>
  </si>
  <si>
    <t>Hydrographic Journal</t>
  </si>
  <si>
    <t>03097846</t>
  </si>
  <si>
    <t>2009-2010; 1984-2007; 1977-1979</t>
  </si>
  <si>
    <t>Hydrographic Society</t>
  </si>
  <si>
    <t>03097501</t>
  </si>
  <si>
    <t>1978-1989; 1973-1975</t>
  </si>
  <si>
    <t>P. Peregrinus Ltd.</t>
  </si>
  <si>
    <t>03096866</t>
  </si>
  <si>
    <t>1979-2003</t>
  </si>
  <si>
    <t>03096858</t>
  </si>
  <si>
    <t>1990; 1986-1988; 1972-1984; 1970</t>
  </si>
  <si>
    <t>International Association Of Dentistry For Children</t>
  </si>
  <si>
    <t>Dutch Crossing</t>
  </si>
  <si>
    <t>03096564</t>
  </si>
  <si>
    <t>03096300</t>
  </si>
  <si>
    <t>1992; 1988; 1976-1986</t>
  </si>
  <si>
    <t>Journal Of The Royal College Of General Practitioners</t>
  </si>
  <si>
    <t>Agricultural Administration</t>
  </si>
  <si>
    <t>0309586X</t>
  </si>
  <si>
    <t>1974-1986</t>
  </si>
  <si>
    <t>Applied Science Publishers</t>
  </si>
  <si>
    <t>03094561</t>
  </si>
  <si>
    <t>1982-1989; 1980; 1977-1978</t>
  </si>
  <si>
    <t>Plastics &amp; Rubber Inst</t>
  </si>
  <si>
    <t>Paper Conservator: Journal of the Institute of Paper Conservation</t>
  </si>
  <si>
    <t>03094227</t>
  </si>
  <si>
    <t>1984-2007; 1982; 1976-1980</t>
  </si>
  <si>
    <t>Offshore Research Focus</t>
  </si>
  <si>
    <t>03094189</t>
  </si>
  <si>
    <t>1995-2002; 1978-1993</t>
  </si>
  <si>
    <t>Steel Construction Institute</t>
  </si>
  <si>
    <t>03093948</t>
  </si>
  <si>
    <t>1996-2001; 1986; 1970-1984</t>
  </si>
  <si>
    <t>African Journal of Medicine and Medical Sciences</t>
  </si>
  <si>
    <t>03093913</t>
  </si>
  <si>
    <t>The African journal of medical sciences</t>
  </si>
  <si>
    <t>University College Hospital</t>
  </si>
  <si>
    <t>0309314X</t>
  </si>
  <si>
    <t>Finishing industries</t>
  </si>
  <si>
    <t>03093018</t>
  </si>
  <si>
    <t>Ind Finish Surface Coatings</t>
  </si>
  <si>
    <t>Electroplating &amp; Metal Finishing</t>
  </si>
  <si>
    <t>Finishing</t>
  </si>
  <si>
    <t>Wheatland Journals</t>
  </si>
  <si>
    <t>03092984</t>
  </si>
  <si>
    <t>1996-1997; 1987-1988; 1985; 1983; 1976-1978</t>
  </si>
  <si>
    <t>Publishing History</t>
  </si>
  <si>
    <t>03092445</t>
  </si>
  <si>
    <t>2018-2019; 2012; 2002-2010</t>
  </si>
  <si>
    <t>ProQuest LLC</t>
  </si>
  <si>
    <t>03091708</t>
  </si>
  <si>
    <t>03091651</t>
  </si>
  <si>
    <t>03091635</t>
  </si>
  <si>
    <t>J.ALCOHOL.</t>
  </si>
  <si>
    <t>Edsall</t>
  </si>
  <si>
    <t>03090590</t>
  </si>
  <si>
    <t>European Journal of Marketing</t>
  </si>
  <si>
    <t>03090566</t>
  </si>
  <si>
    <t>03089541</t>
  </si>
  <si>
    <t>1987-1988; 1979-1984; 1976</t>
  </si>
  <si>
    <t>University of Lancaster, Dept. of Systems</t>
  </si>
  <si>
    <t>Iron and steel international</t>
  </si>
  <si>
    <t>03089142</t>
  </si>
  <si>
    <t>Iron Steel</t>
  </si>
  <si>
    <t>Steel Times International</t>
  </si>
  <si>
    <t>Essays in Poetics</t>
  </si>
  <si>
    <t>0308888X</t>
  </si>
  <si>
    <t>Drake Marketing Services Ltd.</t>
  </si>
  <si>
    <t>World cement technology</t>
  </si>
  <si>
    <t>03088855</t>
  </si>
  <si>
    <t>World Cement</t>
  </si>
  <si>
    <t>Maritime Policy and Management</t>
  </si>
  <si>
    <t>03088839</t>
  </si>
  <si>
    <t>Design Engineering</t>
  </si>
  <si>
    <t>03088448</t>
  </si>
  <si>
    <t>1999-2003; 1978-1997; 1970-1976</t>
  </si>
  <si>
    <t>FLUID POWER INTERNATIONAL</t>
  </si>
  <si>
    <t>Centaur Communications Ltd.</t>
  </si>
  <si>
    <t>Dairy Industries International</t>
  </si>
  <si>
    <t>03088197</t>
  </si>
  <si>
    <t>1996-2020; 1981; 1979; 1976</t>
  </si>
  <si>
    <t>United Trade Press Ltd.</t>
  </si>
  <si>
    <t>03087654</t>
  </si>
  <si>
    <t>1981-1990; 1975</t>
  </si>
  <si>
    <t>History of Photography</t>
  </si>
  <si>
    <t>03087298</t>
  </si>
  <si>
    <t>IEE journal on microwaves, optics and acoustics</t>
  </si>
  <si>
    <t>03086976</t>
  </si>
  <si>
    <t>IEE Journal on Solid-State and Electron Devices</t>
  </si>
  <si>
    <t>03086968</t>
  </si>
  <si>
    <t>Engineering materials and design</t>
  </si>
  <si>
    <t>03086917</t>
  </si>
  <si>
    <t>1972-1989; 1969-1970</t>
  </si>
  <si>
    <t>Eureka</t>
  </si>
  <si>
    <t>Heywood &amp; Co</t>
  </si>
  <si>
    <t>Mining Magazine</t>
  </si>
  <si>
    <t>03086631</t>
  </si>
  <si>
    <t>2002-2015; 1969-2000</t>
  </si>
  <si>
    <t>Journal of Clinical Pharmacy</t>
  </si>
  <si>
    <t>03086593</t>
  </si>
  <si>
    <t>03086356</t>
  </si>
  <si>
    <t>1988-1989; 1964-1986; 1945-1949</t>
  </si>
  <si>
    <t>Marine Policy</t>
  </si>
  <si>
    <t>0308597X</t>
  </si>
  <si>
    <t>Telecommunications Policy</t>
  </si>
  <si>
    <t>03085961</t>
  </si>
  <si>
    <t>Microprocessors</t>
  </si>
  <si>
    <t>03085953</t>
  </si>
  <si>
    <t>Microprocessors and Microsystems</t>
  </si>
  <si>
    <t>IDS Discussion Paper</t>
  </si>
  <si>
    <t>03085864</t>
  </si>
  <si>
    <t>University of Sussex</t>
  </si>
  <si>
    <t>Proceedings of the British Paedodontic Society</t>
  </si>
  <si>
    <t>03084922</t>
  </si>
  <si>
    <t>1981-1983; 1971-1979</t>
  </si>
  <si>
    <t>British Paedodontic Society</t>
  </si>
  <si>
    <t>03084590</t>
  </si>
  <si>
    <t>1976-1986</t>
  </si>
  <si>
    <t>Acoustics Bulletin</t>
  </si>
  <si>
    <t>0308437X</t>
  </si>
  <si>
    <t>Journal of Human Nutrition</t>
  </si>
  <si>
    <t>03084329</t>
  </si>
  <si>
    <t>1976-1981</t>
  </si>
  <si>
    <t>Newman Pub</t>
  </si>
  <si>
    <t>Professional Printer</t>
  </si>
  <si>
    <t>03084205</t>
  </si>
  <si>
    <t>Institute of Printing</t>
  </si>
  <si>
    <t>03083616</t>
  </si>
  <si>
    <t>Step Publishing Ltd.</t>
  </si>
  <si>
    <t>PIPELINE INDUSTRIES GUILD J.</t>
  </si>
  <si>
    <t>03083098</t>
  </si>
  <si>
    <t>Lace</t>
  </si>
  <si>
    <t>03083039</t>
  </si>
  <si>
    <t>Lace Guild</t>
  </si>
  <si>
    <t>03082261</t>
  </si>
  <si>
    <t>1972-1986</t>
  </si>
  <si>
    <t>03082245</t>
  </si>
  <si>
    <t>1965-1970; 1945-1949</t>
  </si>
  <si>
    <t>Oral Topics Ltd.</t>
  </si>
  <si>
    <t>03082164</t>
  </si>
  <si>
    <t>Pion Ltd.</t>
  </si>
  <si>
    <t>03081346</t>
  </si>
  <si>
    <t>Study Group on the Russian Revolution</t>
  </si>
  <si>
    <t>Linear and Multilinear Algebra</t>
  </si>
  <si>
    <t>03081087</t>
  </si>
  <si>
    <t>Fern Gazette</t>
  </si>
  <si>
    <t>03080838</t>
  </si>
  <si>
    <t>2018; 2012-2015; 1998-2010; 1994-1996; 1982-1985</t>
  </si>
  <si>
    <t>British Pteridological Society</t>
  </si>
  <si>
    <t>03080242</t>
  </si>
  <si>
    <t>1989-1993; 1974-1987</t>
  </si>
  <si>
    <t>03080234</t>
  </si>
  <si>
    <t>The Hospital</t>
  </si>
  <si>
    <t>Longman</t>
  </si>
  <si>
    <t>03080161</t>
  </si>
  <si>
    <t>Plastics and rubber. Processing</t>
  </si>
  <si>
    <t>03079422</t>
  </si>
  <si>
    <t>1980; 1977-1978</t>
  </si>
  <si>
    <t>Peter Peregrinus, Ltd.</t>
  </si>
  <si>
    <t>Plastics and Rubber: Materials and Applications</t>
  </si>
  <si>
    <t>03079414</t>
  </si>
  <si>
    <t>Applied Mathematical Modelling</t>
  </si>
  <si>
    <t>0307904X</t>
  </si>
  <si>
    <t>03079023</t>
  </si>
  <si>
    <t>NR Technology</t>
  </si>
  <si>
    <t>03079007</t>
  </si>
  <si>
    <t>1981-1989; 1978-1979; 1976</t>
  </si>
  <si>
    <t>Rubber Developments</t>
  </si>
  <si>
    <t>Tun Abdul Razak Research Center</t>
  </si>
  <si>
    <t>03078361</t>
  </si>
  <si>
    <t>1973-1991</t>
  </si>
  <si>
    <t>03078353</t>
  </si>
  <si>
    <t>Heating and Air Conditioning Journal</t>
  </si>
  <si>
    <t>03077950</t>
  </si>
  <si>
    <t>2002-2006; 1995-1998; 1974-1990</t>
  </si>
  <si>
    <t>E M A P - Finance &amp; Freight Ltd.</t>
  </si>
  <si>
    <t>Energy World</t>
  </si>
  <si>
    <t>03077942</t>
  </si>
  <si>
    <t>03077896</t>
  </si>
  <si>
    <t>Metal Constr Brit Weld J</t>
  </si>
  <si>
    <t>New Civil Engineer</t>
  </si>
  <si>
    <t>03077683</t>
  </si>
  <si>
    <t>1992-1999; 1973-1990</t>
  </si>
  <si>
    <t>0307742X</t>
  </si>
  <si>
    <t>Transactions and Journal of the British Ceramic Society</t>
  </si>
  <si>
    <t>03077357</t>
  </si>
  <si>
    <t>British Ceramic Society</t>
  </si>
  <si>
    <t>0307692X</t>
  </si>
  <si>
    <t>1976-1995</t>
  </si>
  <si>
    <t>Planned parenthood challenges / International Planned Parenthood Federation</t>
  </si>
  <si>
    <t>03076857</t>
  </si>
  <si>
    <t>03076792</t>
  </si>
  <si>
    <t>1977-1987; 1972</t>
  </si>
  <si>
    <t>Society for the Social History of Medicine</t>
  </si>
  <si>
    <t>TLS - The Times Literary Supplement</t>
  </si>
  <si>
    <t>0307661X</t>
  </si>
  <si>
    <t>Times Newspapers Ltd.</t>
  </si>
  <si>
    <t>Automotive Engineer</t>
  </si>
  <si>
    <t>03076490</t>
  </si>
  <si>
    <t>2015-2016; 1972-2013</t>
  </si>
  <si>
    <t>J Automot Eng</t>
  </si>
  <si>
    <t>British Plastics and Rubber</t>
  </si>
  <si>
    <t>03076164</t>
  </si>
  <si>
    <t>MCM Publishing Ltd.</t>
  </si>
  <si>
    <t>03075966</t>
  </si>
  <si>
    <t>1990-2005</t>
  </si>
  <si>
    <t>Community Care</t>
  </si>
  <si>
    <t>03075508</t>
  </si>
  <si>
    <t>03075494</t>
  </si>
  <si>
    <t>History of Technology</t>
  </si>
  <si>
    <t>03075451</t>
  </si>
  <si>
    <t>2012; 2008-2009; 2004-2006; 2002</t>
  </si>
  <si>
    <t>Continuum International Publishing Group</t>
  </si>
  <si>
    <t>European Law Review</t>
  </si>
  <si>
    <t>03075400</t>
  </si>
  <si>
    <t>2008-2024; 1995</t>
  </si>
  <si>
    <t>Journal of Planning and Environment Law</t>
  </si>
  <si>
    <t>03074870</t>
  </si>
  <si>
    <t>1996-2024; 1979-1989; 1970</t>
  </si>
  <si>
    <t>03074803</t>
  </si>
  <si>
    <t>1898-2016</t>
  </si>
  <si>
    <t>The Journal of the College of General Practitioners</t>
  </si>
  <si>
    <t>03074749</t>
  </si>
  <si>
    <t>Population Trends</t>
  </si>
  <si>
    <t>03074463</t>
  </si>
  <si>
    <t>1994-2011; 1991; 1981</t>
  </si>
  <si>
    <t>03074412</t>
  </si>
  <si>
    <t>1972-2000</t>
  </si>
  <si>
    <t>03072363</t>
  </si>
  <si>
    <t>The Journal of obstetrics and gynaecology of the British Empire</t>
  </si>
  <si>
    <t>03071871</t>
  </si>
  <si>
    <t>1967; 1945-1963</t>
  </si>
  <si>
    <t>The Journal of obstetrics and gynaecology of the British Commonwealth</t>
  </si>
  <si>
    <t>03071820</t>
  </si>
  <si>
    <t>1971-1975</t>
  </si>
  <si>
    <t>03071693</t>
  </si>
  <si>
    <t>1974-1984</t>
  </si>
  <si>
    <t>J Inst Metals</t>
  </si>
  <si>
    <t>Metals Society</t>
  </si>
  <si>
    <t>03071367</t>
  </si>
  <si>
    <t>Occasional Publications (New Series) - Department of Geography, University of Durham</t>
  </si>
  <si>
    <t>03070913</t>
  </si>
  <si>
    <t>1997; 1995; 1990-1992; 1987-1988; 1983-1984</t>
  </si>
  <si>
    <t>University of Durham. Department of Geography</t>
  </si>
  <si>
    <t>Byzantine and Modern Greek Studies</t>
  </si>
  <si>
    <t>03070131</t>
  </si>
  <si>
    <t>2002-2024; 1986-1995; 1984; 1975-1982</t>
  </si>
  <si>
    <t>Building research &amp; practice</t>
  </si>
  <si>
    <t>03069931</t>
  </si>
  <si>
    <t>1988; 1973-1974</t>
  </si>
  <si>
    <t>Leyden Pub. Co.</t>
  </si>
  <si>
    <t>03069699</t>
  </si>
  <si>
    <t>Midwife and health visitor</t>
  </si>
  <si>
    <t>Contact Lens Journal</t>
  </si>
  <si>
    <t>03069575</t>
  </si>
  <si>
    <t>1990-1991; 1974-1979</t>
  </si>
  <si>
    <t>CONTACT LENS</t>
  </si>
  <si>
    <t>Libra Publishers Inc.</t>
  </si>
  <si>
    <t>03069532</t>
  </si>
  <si>
    <t>1973-1988; 1969-1971</t>
  </si>
  <si>
    <t>Institution of Mechanical Engineers</t>
  </si>
  <si>
    <t>Food Policy</t>
  </si>
  <si>
    <t>03069192</t>
  </si>
  <si>
    <t>03068854</t>
  </si>
  <si>
    <t>1985-1989; 1983; 1981</t>
  </si>
  <si>
    <t>Electro-Technology</t>
  </si>
  <si>
    <t>03068552</t>
  </si>
  <si>
    <t>1995-1998; 1976; 1969-1971</t>
  </si>
  <si>
    <t>Society of Electronic Engineers</t>
  </si>
  <si>
    <t>Bulletin (Eugenics Society (London, England))</t>
  </si>
  <si>
    <t>03068471</t>
  </si>
  <si>
    <t>1981-1983; 1979; 1977</t>
  </si>
  <si>
    <t>Biology and Society</t>
  </si>
  <si>
    <t>Eugenics Society</t>
  </si>
  <si>
    <t>International Journal of Social Economics</t>
  </si>
  <si>
    <t>03068293</t>
  </si>
  <si>
    <t>Journal of Human Movement Studies</t>
  </si>
  <si>
    <t>03067297</t>
  </si>
  <si>
    <t>1996-2007; 1976-1989</t>
  </si>
  <si>
    <t>Teviot Scientific Publications Ltd.</t>
  </si>
  <si>
    <t>03066746</t>
  </si>
  <si>
    <t>1975-1980; 1972</t>
  </si>
  <si>
    <t>The New law journal</t>
  </si>
  <si>
    <t>03066479</t>
  </si>
  <si>
    <t>1987-1996; 1985; 1975-1978</t>
  </si>
  <si>
    <t>Highway Engineer</t>
  </si>
  <si>
    <t>03066452</t>
  </si>
  <si>
    <t>Whitehall Press Ltd.</t>
  </si>
  <si>
    <t>Gas Engineering and Management</t>
  </si>
  <si>
    <t>03066444</t>
  </si>
  <si>
    <t>2010; 1999-2006; 1974-1997</t>
  </si>
  <si>
    <t>Crafts</t>
  </si>
  <si>
    <t>0306610X</t>
  </si>
  <si>
    <t>Crafts Council</t>
  </si>
  <si>
    <t>03065456</t>
  </si>
  <si>
    <t>Northern Scotland</t>
  </si>
  <si>
    <t>03065278</t>
  </si>
  <si>
    <t>2010-2024; 2007; 1996-2004; 1981; 1979</t>
  </si>
  <si>
    <t>Centre for Scottish Studies, University of Aberdeen</t>
  </si>
  <si>
    <t>Metallurgist and Materials Technologist</t>
  </si>
  <si>
    <t>0306526X</t>
  </si>
  <si>
    <t>Naylor</t>
  </si>
  <si>
    <t>NAT. WATER COUNCIL BULL.</t>
  </si>
  <si>
    <t>03065073</t>
  </si>
  <si>
    <t>Ethics in Science and Medicine</t>
  </si>
  <si>
    <t>03064581</t>
  </si>
  <si>
    <t>03064492</t>
  </si>
  <si>
    <t>1975-1995</t>
  </si>
  <si>
    <t>Comparative Biochemistry and Physiology</t>
  </si>
  <si>
    <t>03064379</t>
  </si>
  <si>
    <t>03064069</t>
  </si>
  <si>
    <t>1988-1989; 1975-1985</t>
  </si>
  <si>
    <t>Hydraulic Pneumatic Power</t>
  </si>
  <si>
    <t>International Water Power and Dam Construction</t>
  </si>
  <si>
    <t>0306400X</t>
  </si>
  <si>
    <t>Wilmington Publishing</t>
  </si>
  <si>
    <t>Race and Class</t>
  </si>
  <si>
    <t>03063968</t>
  </si>
  <si>
    <t>Petroleum Economist</t>
  </si>
  <si>
    <t>0306395X</t>
  </si>
  <si>
    <t>2017-2023; 1999-2015; 1985; 1979-1983</t>
  </si>
  <si>
    <t>Petroleum Economist Ltd.</t>
  </si>
  <si>
    <t>Additives for Polymers</t>
  </si>
  <si>
    <t>03063747</t>
  </si>
  <si>
    <t>2022-2024; 2015; 2001-2006; 1987-1995</t>
  </si>
  <si>
    <t>03063704</t>
  </si>
  <si>
    <t>1981; 1979; 1977</t>
  </si>
  <si>
    <t>Professional Books</t>
  </si>
  <si>
    <t>03063631</t>
  </si>
  <si>
    <t>1974-2002</t>
  </si>
  <si>
    <t>Journal of Commonwealth Political Studies</t>
  </si>
  <si>
    <t>03063623</t>
  </si>
  <si>
    <t>Comparative and General Pharmacology</t>
  </si>
  <si>
    <t>03063534</t>
  </si>
  <si>
    <t>Crain Publishing Ltd</t>
  </si>
  <si>
    <t>03063453</t>
  </si>
  <si>
    <t>Metal Science J</t>
  </si>
  <si>
    <t>03063356</t>
  </si>
  <si>
    <t>EP Electronic Production (London)</t>
  </si>
  <si>
    <t>0306333X</t>
  </si>
  <si>
    <t>1999-2003; 1994-1997; 1982-1991</t>
  </si>
  <si>
    <t>Inside Communications Ltd.</t>
  </si>
  <si>
    <t>03062856</t>
  </si>
  <si>
    <t>03062848</t>
  </si>
  <si>
    <t>0306252X</t>
  </si>
  <si>
    <t>1977-1979; 1975</t>
  </si>
  <si>
    <t>03062465</t>
  </si>
  <si>
    <t>1992-1993; 1984-1990</t>
  </si>
  <si>
    <t>FRAME</t>
  </si>
  <si>
    <t>Folding Carton Industry</t>
  </si>
  <si>
    <t>0306168X</t>
  </si>
  <si>
    <t>Brunton Business Publication Ltd.</t>
  </si>
  <si>
    <t>Proceedings of the Analytical Division of the Chemical Society</t>
  </si>
  <si>
    <t>03061396</t>
  </si>
  <si>
    <t>03061353</t>
  </si>
  <si>
    <t>Society for Analytical Chemistry</t>
  </si>
  <si>
    <t>Cargo Systems</t>
  </si>
  <si>
    <t>03060985</t>
  </si>
  <si>
    <t>2001-2007; 1996-1998; 1981-1991; 1975-1977</t>
  </si>
  <si>
    <t>CARGO SYSTEMS INTERNATIONAL</t>
  </si>
  <si>
    <t>Informa Group Plc</t>
  </si>
  <si>
    <t>03060845</t>
  </si>
  <si>
    <t>Leicester Univ. Press</t>
  </si>
  <si>
    <t>03060632</t>
  </si>
  <si>
    <t>1975-1993</t>
  </si>
  <si>
    <t>0306042X</t>
  </si>
  <si>
    <t>1988; 1974-1986</t>
  </si>
  <si>
    <t>Heyden And Son</t>
  </si>
  <si>
    <t>0306039X</t>
  </si>
  <si>
    <t>03060233</t>
  </si>
  <si>
    <t>University of Keele</t>
  </si>
  <si>
    <t>Naval Architect</t>
  </si>
  <si>
    <t>03060209</t>
  </si>
  <si>
    <t>2023; 1995-2021; 1971-1992</t>
  </si>
  <si>
    <t>SPR Electrochemistry</t>
  </si>
  <si>
    <t>03059979</t>
  </si>
  <si>
    <t>2019; 2016-2017; 2013-2014</t>
  </si>
  <si>
    <t>03059421</t>
  </si>
  <si>
    <t>Quarry Managers Journal Ltd.</t>
  </si>
  <si>
    <t>Industrial Law Journal</t>
  </si>
  <si>
    <t>03059332</t>
  </si>
  <si>
    <t>Progress in Planning</t>
  </si>
  <si>
    <t>03059006</t>
  </si>
  <si>
    <t>03058913</t>
  </si>
  <si>
    <t>Offshore Engineering</t>
  </si>
  <si>
    <t>0305876X</t>
  </si>
  <si>
    <t>2005-2020; 1993-2000; 1985-1991; 1976-1983</t>
  </si>
  <si>
    <t>Atlantic Communications LLC</t>
  </si>
  <si>
    <t>Geological Society Special Publication</t>
  </si>
  <si>
    <t>03058719</t>
  </si>
  <si>
    <t>1986-2024; 1981-1984; 1977-1978; 1974; 1971; 1969; 1967; 1964</t>
  </si>
  <si>
    <t>03058336</t>
  </si>
  <si>
    <t>1980-1986; 1978</t>
  </si>
  <si>
    <t>Research Paper - University of Oxford, School of Geography</t>
  </si>
  <si>
    <t>03058190</t>
  </si>
  <si>
    <t>1997; 1989-1995; 1984-1987</t>
  </si>
  <si>
    <t>University of Oxford, School of Geography</t>
  </si>
  <si>
    <t>Teaching Geography</t>
  </si>
  <si>
    <t>03058018</t>
  </si>
  <si>
    <t>1997-2014; 1983</t>
  </si>
  <si>
    <t>Geographical Association</t>
  </si>
  <si>
    <t>03057879</t>
  </si>
  <si>
    <t>1948-1995</t>
  </si>
  <si>
    <t>03057631</t>
  </si>
  <si>
    <t>03057526</t>
  </si>
  <si>
    <t>National Council For Special Education</t>
  </si>
  <si>
    <t>Leprosy Review</t>
  </si>
  <si>
    <t>03057518</t>
  </si>
  <si>
    <t>British Leprosy Relief Association</t>
  </si>
  <si>
    <t>03057399</t>
  </si>
  <si>
    <t>Cancer Biochemistry Biophysics</t>
  </si>
  <si>
    <t>03057232</t>
  </si>
  <si>
    <t>1974-1999</t>
  </si>
  <si>
    <t>American Cancer Society, Inc.</t>
  </si>
  <si>
    <t>Computers and Urban Society</t>
  </si>
  <si>
    <t>03057097</t>
  </si>
  <si>
    <t>Urban Systems</t>
  </si>
  <si>
    <t>IRCS Medical Science</t>
  </si>
  <si>
    <t>03056651</t>
  </si>
  <si>
    <t>1979-1986; 1977; 1975</t>
  </si>
  <si>
    <t>Medical Science Research</t>
  </si>
  <si>
    <t>MTP International Research Communications ltd.</t>
  </si>
  <si>
    <t>Minority Rights Group International Report</t>
  </si>
  <si>
    <t>03056252</t>
  </si>
  <si>
    <t>Minority Rights International</t>
  </si>
  <si>
    <t>03056139</t>
  </si>
  <si>
    <t>Mansell</t>
  </si>
  <si>
    <t>Circuit World</t>
  </si>
  <si>
    <t>03056120</t>
  </si>
  <si>
    <t>Geographical Papers - University of Reading, Department of Geography</t>
  </si>
  <si>
    <t>03055914</t>
  </si>
  <si>
    <t>1991-1997; 1983-1989</t>
  </si>
  <si>
    <t>University of Reading</t>
  </si>
  <si>
    <t>Dental Update</t>
  </si>
  <si>
    <t>03055000</t>
  </si>
  <si>
    <t>George Warman Publications</t>
  </si>
  <si>
    <t>Heat Treatment of Metals</t>
  </si>
  <si>
    <t>03054829</t>
  </si>
  <si>
    <t>Wolfson Heat Treatment Centre</t>
  </si>
  <si>
    <t>03054624</t>
  </si>
  <si>
    <t>03054616</t>
  </si>
  <si>
    <t>03054608</t>
  </si>
  <si>
    <t>1971-1988</t>
  </si>
  <si>
    <t>03053091</t>
  </si>
  <si>
    <t>1974-1985</t>
  </si>
  <si>
    <t>European Rubber Journal</t>
  </si>
  <si>
    <t>03052222</t>
  </si>
  <si>
    <t>European Rubber Journal &amp; Urethanes Today</t>
  </si>
  <si>
    <t>Maclaren</t>
  </si>
  <si>
    <t>Communications International (London)</t>
  </si>
  <si>
    <t>03052109</t>
  </si>
  <si>
    <t>1995-2002; 1988</t>
  </si>
  <si>
    <t>Emap Media Ltd.</t>
  </si>
  <si>
    <t>Biochemical Systematics and Ecology</t>
  </si>
  <si>
    <t>03051978</t>
  </si>
  <si>
    <t>03051811</t>
  </si>
  <si>
    <t>1989-1990; 1984-1987; 1978; 1975-1976</t>
  </si>
  <si>
    <t>Oxford Literary Review</t>
  </si>
  <si>
    <t>03051498</t>
  </si>
  <si>
    <t>03050491</t>
  </si>
  <si>
    <t>1987; 1982; 1975-1976; 1973; 1971</t>
  </si>
  <si>
    <t>Omega (United Kingdom)</t>
  </si>
  <si>
    <t>03050483</t>
  </si>
  <si>
    <t>Journal of the Korean Mathematical Society</t>
  </si>
  <si>
    <t>03049914</t>
  </si>
  <si>
    <t>Electronics Information and Planning</t>
  </si>
  <si>
    <t>03049876</t>
  </si>
  <si>
    <t>2009-2010; 1996-2004</t>
  </si>
  <si>
    <t>Information, Planning, and Analysis Group of the Electronics Commission</t>
  </si>
  <si>
    <t>Bulletin of the Institute of Medicine (Hyderabad)</t>
  </si>
  <si>
    <t>03049566</t>
  </si>
  <si>
    <t>1993; 1971-1973</t>
  </si>
  <si>
    <t>Bulletin of the Indian Institute of History of Medicine (Hyderabad)</t>
  </si>
  <si>
    <t>B. Rao for the Central Council for Research in Indian Medicine and Homoeopathy</t>
  </si>
  <si>
    <t>03049558</t>
  </si>
  <si>
    <t>Bulletin of the Astronomical Society of India</t>
  </si>
  <si>
    <t>03049523</t>
  </si>
  <si>
    <t>Astronomical Society of India, Indian Institute of Astrophysics</t>
  </si>
  <si>
    <t>03048853</t>
  </si>
  <si>
    <t>Archivos de Farmacologia y Toxicologia</t>
  </si>
  <si>
    <t>03048616</t>
  </si>
  <si>
    <t>Archivos del Instituto de Farmacologia Experimental (Medicina)</t>
  </si>
  <si>
    <t>2013-2021; 1986-1987; 1974-1981</t>
  </si>
  <si>
    <t>Indian Ecological Society</t>
  </si>
  <si>
    <t>03045102</t>
  </si>
  <si>
    <t>Pakistan Paediatric Journal</t>
  </si>
  <si>
    <t>03044904</t>
  </si>
  <si>
    <t>Pakistan Paediatric Association</t>
  </si>
  <si>
    <t>Revista Espanola de Reumatologia</t>
  </si>
  <si>
    <t>03044815</t>
  </si>
  <si>
    <t>1986-2001; 1974-1980; 1950-1963; 1948</t>
  </si>
  <si>
    <t>03044750</t>
  </si>
  <si>
    <t>1979-1981; 1973-1977</t>
  </si>
  <si>
    <t>Geneesmiddelenbulletin</t>
  </si>
  <si>
    <t>03044629</t>
  </si>
  <si>
    <t>1973-2023</t>
  </si>
  <si>
    <t>Stichting Geneesmiddelenbulletin</t>
  </si>
  <si>
    <t>Iraqi Medical Journal</t>
  </si>
  <si>
    <t>03044564</t>
  </si>
  <si>
    <t>al-Mihan al-tibbiyah</t>
  </si>
  <si>
    <t>Iraqi Medical Association</t>
  </si>
  <si>
    <t>03044513</t>
  </si>
  <si>
    <t>1994-2001; 1984-1986; 1973-1982</t>
  </si>
  <si>
    <t>Contributions to Gynecology and Obstetrics</t>
  </si>
  <si>
    <t>03044246</t>
  </si>
  <si>
    <t>2000; 1994; 1991; 1989; 1982-1987; 1976-1980</t>
  </si>
  <si>
    <t>Scientia Horticulturae</t>
  </si>
  <si>
    <t>03044238</t>
  </si>
  <si>
    <t>Poetics</t>
  </si>
  <si>
    <t>0304422X</t>
  </si>
  <si>
    <t>03044211</t>
  </si>
  <si>
    <t>Marine Chemistry</t>
  </si>
  <si>
    <t>03044203</t>
  </si>
  <si>
    <t>Journal of Medieval History</t>
  </si>
  <si>
    <t>03044181</t>
  </si>
  <si>
    <t>03044173</t>
  </si>
  <si>
    <t>1991; 1973-1987</t>
  </si>
  <si>
    <t>03044157</t>
  </si>
  <si>
    <t>Stochastic Processes and their Applications</t>
  </si>
  <si>
    <t>03044149</t>
  </si>
  <si>
    <t>Journal of Financial Economics</t>
  </si>
  <si>
    <t>0304405X</t>
  </si>
  <si>
    <t>Urban Ecology</t>
  </si>
  <si>
    <t>03044009</t>
  </si>
  <si>
    <t>Landscape and Urban Planning</t>
  </si>
  <si>
    <t>03043975</t>
  </si>
  <si>
    <t>Resource Recovery and Conservation</t>
  </si>
  <si>
    <t>03043967</t>
  </si>
  <si>
    <t>Journal of Monetary Economics</t>
  </si>
  <si>
    <t>03043932</t>
  </si>
  <si>
    <t>Carnegie-Rochester Confer. Series on Public Policy</t>
  </si>
  <si>
    <t>Landscape Planning</t>
  </si>
  <si>
    <t>03043924</t>
  </si>
  <si>
    <t>Journal of Industrial Aerodynamics</t>
  </si>
  <si>
    <t>03043908</t>
  </si>
  <si>
    <t>03043886</t>
  </si>
  <si>
    <t>Journal of Development Economics</t>
  </si>
  <si>
    <t>03043878</t>
  </si>
  <si>
    <t>0304386X</t>
  </si>
  <si>
    <t>Aquatic Botany</t>
  </si>
  <si>
    <t>03043770</t>
  </si>
  <si>
    <t>Applied Animal Ethology</t>
  </si>
  <si>
    <t>03043762</t>
  </si>
  <si>
    <t>Applied Animal Behaviour Science</t>
  </si>
  <si>
    <t>Agro-Ecosystems</t>
  </si>
  <si>
    <t>03043746</t>
  </si>
  <si>
    <t>03043568</t>
  </si>
  <si>
    <t>Contributions to Asian Studies</t>
  </si>
  <si>
    <t>03042693</t>
  </si>
  <si>
    <t>1979-1982; 1976-1977</t>
  </si>
  <si>
    <t>03041328</t>
  </si>
  <si>
    <t>Agriculture and Environment</t>
  </si>
  <si>
    <t>03041131</t>
  </si>
  <si>
    <t>Japanese Journal of Religious Studies</t>
  </si>
  <si>
    <t>03041042</t>
  </si>
  <si>
    <t>Nanzan Institute for Religion and Culture</t>
  </si>
  <si>
    <t>Bangladesh Development Studies</t>
  </si>
  <si>
    <t>0304095X</t>
  </si>
  <si>
    <t>1996; 1993-1994; 1986-1991; 1983-1984; 1981; 1975-1979</t>
  </si>
  <si>
    <t>Bangladesh Unnayan Gobeshona Protishthan</t>
  </si>
  <si>
    <t>Current Issues in Linguistic Theory</t>
  </si>
  <si>
    <t>03040763</t>
  </si>
  <si>
    <t>North-Holland Mathematics Studies</t>
  </si>
  <si>
    <t>03040208</t>
  </si>
  <si>
    <t>2000-2008; 1973-1996; 1970-1971</t>
  </si>
  <si>
    <t>Tijdschrift voor sociale geschiedenis</t>
  </si>
  <si>
    <t>03039935</t>
  </si>
  <si>
    <t>1999-2001; 1982</t>
  </si>
  <si>
    <t>Nederlandse Vereniging tot Beoefening van de Sociale Geschiedenis</t>
  </si>
  <si>
    <t>Schweizerische Zeitschrift fur Volkswirtschaft und Statistik / herausgegeben von der Schweizerischen Gesellschaft fur Statistik und Volkswirtschaft = Revue suisse d'economie politique et de statistique / publiee par la Societe suisse de</t>
  </si>
  <si>
    <t>03039692</t>
  </si>
  <si>
    <t>1995-1998; 1992-1993; 1989; 1983-1987; 1980-1981</t>
  </si>
  <si>
    <t>Helbing &amp; Lichtenhahn Verlag</t>
  </si>
  <si>
    <t>Vlaams Diergeneeskundig Tijdschrift</t>
  </si>
  <si>
    <t>03039021</t>
  </si>
  <si>
    <t>Anales Otorrinolaringologicos Ibero-Americanos</t>
  </si>
  <si>
    <t>03038874</t>
  </si>
  <si>
    <t>Acta oto-rino-laringologica ibero-americana</t>
  </si>
  <si>
    <t>Folia Allergologica et Immunologica Clinica</t>
  </si>
  <si>
    <t>03038432</t>
  </si>
  <si>
    <t>Folia allergologica</t>
  </si>
  <si>
    <t>03038416</t>
  </si>
  <si>
    <t>03038246</t>
  </si>
  <si>
    <t>1994-2000; 1989</t>
  </si>
  <si>
    <t>National University of Singapore</t>
  </si>
  <si>
    <t>0303822X</t>
  </si>
  <si>
    <t>Revue roumaine de neurologie et de psychiatrie</t>
  </si>
  <si>
    <t>Revue roumaine d'endocrinologie</t>
  </si>
  <si>
    <t>Acta medica Austriaca. Supplement</t>
  </si>
  <si>
    <t>03038181</t>
  </si>
  <si>
    <t>1997-2004; 1994; 1988-1991; 1974-1986</t>
  </si>
  <si>
    <t>ISO Bulletin</t>
  </si>
  <si>
    <t>0303805X</t>
  </si>
  <si>
    <t>International Organization for Standardization</t>
  </si>
  <si>
    <t>03037924</t>
  </si>
  <si>
    <t>1978-1982; 1974-1976</t>
  </si>
  <si>
    <t>Perkumpulan Obstetri Dan Ginekologi</t>
  </si>
  <si>
    <t>Socijalna Psihijatrija</t>
  </si>
  <si>
    <t>03037908</t>
  </si>
  <si>
    <t>ZYWIENIE CZLOWIEKA</t>
  </si>
  <si>
    <t>03037851</t>
  </si>
  <si>
    <t>Zywienie Czlowieka i Metabolizm</t>
  </si>
  <si>
    <t>Periodica Polytechnica Transportation Engineering</t>
  </si>
  <si>
    <t>03037800</t>
  </si>
  <si>
    <t>Anais do Instituto de Higiene e Medicina Tropical</t>
  </si>
  <si>
    <t>03037762</t>
  </si>
  <si>
    <t>1981; 1979; 1973-1977</t>
  </si>
  <si>
    <t>Instituto de Higiene e Medicina Tropical</t>
  </si>
  <si>
    <t>Bulletin de L'Institut Francais d'Etudes Andines</t>
  </si>
  <si>
    <t>03037495</t>
  </si>
  <si>
    <t>1984-1996; 1978-1982</t>
  </si>
  <si>
    <t>Institut Francais d'Etudes Andines</t>
  </si>
  <si>
    <t>Tijdschrift voor Psychiatrie</t>
  </si>
  <si>
    <t>03037339</t>
  </si>
  <si>
    <t>Journal of Neural Transmission, Supplement</t>
  </si>
  <si>
    <t>03036995</t>
  </si>
  <si>
    <t>2009; 1986-2007; 1983; 1978-1980</t>
  </si>
  <si>
    <t>Hydrological Sciences Bulletin</t>
  </si>
  <si>
    <t>03036936</t>
  </si>
  <si>
    <t>1972-1981</t>
  </si>
  <si>
    <t>International Association of Scientific Hydrology. Bulletin</t>
  </si>
  <si>
    <t>03036847</t>
  </si>
  <si>
    <t>Angiologica</t>
  </si>
  <si>
    <t>Journal of the Royal Society of New Zealand</t>
  </si>
  <si>
    <t>03036758</t>
  </si>
  <si>
    <t>Zeitschrift fur Erkrankungen der Atmungsorgane</t>
  </si>
  <si>
    <t>0303657X</t>
  </si>
  <si>
    <t>Nordisk medicinhistorisk arsbok</t>
  </si>
  <si>
    <t>03036480</t>
  </si>
  <si>
    <t>1970-1996; 1968</t>
  </si>
  <si>
    <t>03036464</t>
  </si>
  <si>
    <t>Deutsche Zahn-, Mund-, und Kieferheilkunde mit Zentralblatt fur die gesamte Zahn-, Mund-, und Kieferheilkunde</t>
  </si>
  <si>
    <t>03036456</t>
  </si>
  <si>
    <t>1965-1987; 1962; 1948-1950; 1946</t>
  </si>
  <si>
    <t>03036286</t>
  </si>
  <si>
    <t>Intensivmedizin</t>
  </si>
  <si>
    <t>03036251</t>
  </si>
  <si>
    <t>Intensivmedizin und Notfallmedizin</t>
  </si>
  <si>
    <t>Anasthesiologische und Intensivmedizinische Praxis</t>
  </si>
  <si>
    <t>03036200</t>
  </si>
  <si>
    <t>Intensivmedizinische Praxis</t>
  </si>
  <si>
    <t>Munchen Marseille</t>
  </si>
  <si>
    <t>Chiba Medical Journal</t>
  </si>
  <si>
    <t>03035476</t>
  </si>
  <si>
    <t>2013-2024; 2008-2011; 1974-1989</t>
  </si>
  <si>
    <t>Chiba Igakkai zasshi. The Journal of Chiba Medical Society</t>
  </si>
  <si>
    <t>Chiba Medical Society</t>
  </si>
  <si>
    <t>Rawal Medical Journal</t>
  </si>
  <si>
    <t>03035212</t>
  </si>
  <si>
    <t>Pakistan Medical Association</t>
  </si>
  <si>
    <t>0303464X</t>
  </si>
  <si>
    <t>2006-2021; 1994-1996; 1983-1986; 1978-1979; 1973-1975</t>
  </si>
  <si>
    <t>03034534</t>
  </si>
  <si>
    <t>1989-1990; 1984-1987; 1981-1982</t>
  </si>
  <si>
    <t>03034461</t>
  </si>
  <si>
    <t>1974-2000</t>
  </si>
  <si>
    <t>Osterreichische Schwesternzeitung</t>
  </si>
  <si>
    <t>Innere Medizin</t>
  </si>
  <si>
    <t>03034305</t>
  </si>
  <si>
    <t>1978-1992; 1976</t>
  </si>
  <si>
    <t>Leber, Magen, Darm</t>
  </si>
  <si>
    <t>Witzstrock</t>
  </si>
  <si>
    <t>Tropenmedizin und Parasitologie</t>
  </si>
  <si>
    <t>03034208</t>
  </si>
  <si>
    <t>Zeitschrift fur Tropenmedizin und Parasitologie</t>
  </si>
  <si>
    <t>Zeitschrift für die gesamte Neurologie und Psychiatrie</t>
  </si>
  <si>
    <t>03034194</t>
  </si>
  <si>
    <t>1954; 1910-1944</t>
  </si>
  <si>
    <t>Archiv fur Psychiatrie und Nervenkrankheiten</t>
  </si>
  <si>
    <t>Poetica</t>
  </si>
  <si>
    <t>03034178</t>
  </si>
  <si>
    <t>Wilhelm Fink Verlag</t>
  </si>
  <si>
    <t>03032434</t>
  </si>
  <si>
    <t>1979-2002; 1973</t>
  </si>
  <si>
    <t>International Institute for Aerial Survey and Earth Sciences</t>
  </si>
  <si>
    <t>Revue de L'Energie</t>
  </si>
  <si>
    <t>0303240X</t>
  </si>
  <si>
    <t>2023-2024; 2019; 1974-2010</t>
  </si>
  <si>
    <t>Editions Techniques et Economiques</t>
  </si>
  <si>
    <t>03032264</t>
  </si>
  <si>
    <t>1990; 1986; 1981-1984; 1979; 1975-1977; 1972-1973</t>
  </si>
  <si>
    <t>Notas de poblacion</t>
  </si>
  <si>
    <t>03031829</t>
  </si>
  <si>
    <t>1998; 1973-1996</t>
  </si>
  <si>
    <t>United Nations, Centro Latinoamericano de Demografia/United Nations, Latin American and Demographic Center</t>
  </si>
  <si>
    <t>Euromicro Newsletter</t>
  </si>
  <si>
    <t>03031268</t>
  </si>
  <si>
    <t>1974-1980</t>
  </si>
  <si>
    <t>EUROMICRO Journal (European Association for Microprocessing and Microprogramming)</t>
  </si>
  <si>
    <t>Asterisque</t>
  </si>
  <si>
    <t>03031179</t>
  </si>
  <si>
    <t>2013-2024; 1996-2010</t>
  </si>
  <si>
    <t>03029824</t>
  </si>
  <si>
    <t>1979-1980; 1972-1974; 1937</t>
  </si>
  <si>
    <t>Zeitschrift für vergleichende Physiologie</t>
  </si>
  <si>
    <t>03029530</t>
  </si>
  <si>
    <t>Archiv fur klinische und experimentelle Ohren- Nasen- und Kehlkopfheilkunde</t>
  </si>
  <si>
    <t>03029271</t>
  </si>
  <si>
    <t>1959-1963</t>
  </si>
  <si>
    <t>Mediterranee Medicale</t>
  </si>
  <si>
    <t>03029263</t>
  </si>
  <si>
    <t>1995; 1973-1993</t>
  </si>
  <si>
    <t>Marseille chirurgical</t>
  </si>
  <si>
    <t>Mediterranee medicale</t>
  </si>
  <si>
    <t>03028984</t>
  </si>
  <si>
    <t>Zeitschrift fur Psychotherapie und medizinische Psychologie</t>
  </si>
  <si>
    <t>Zeszyty Naukowe - Universytetu Jagiellonskiego, Prace Botaniczne</t>
  </si>
  <si>
    <t>03028585</t>
  </si>
  <si>
    <t>1996; 1993; 1987-1991; 1981-1985; 1978</t>
  </si>
  <si>
    <t>03028291</t>
  </si>
  <si>
    <t>1950-1951; 1945-1947</t>
  </si>
  <si>
    <t>Praktische Anasthesie, Wiederbelebung und Intensivtherapie</t>
  </si>
  <si>
    <t>03027600</t>
  </si>
  <si>
    <t>Zeitschrift fur praktische Anasthesie, Wiederbelebung und Intensivtherapie</t>
  </si>
  <si>
    <t>0302671X</t>
  </si>
  <si>
    <t>Zoologisches Forschungsinstitut und Museum Alexander Koenig</t>
  </si>
  <si>
    <t>03026477</t>
  </si>
  <si>
    <t>1983-1984; 1974-1981</t>
  </si>
  <si>
    <t>Verhandelingen - Koninklijke Academie voor Geneeskunde van Belgie</t>
  </si>
  <si>
    <t>03026469</t>
  </si>
  <si>
    <t>Verhandelingen - Koninklijke Vlaamse Academie voor Geneeskunde van Belgie</t>
  </si>
  <si>
    <t>Invesitigacion e Informacion Textil y de Tensioactivos</t>
  </si>
  <si>
    <t>03025268</t>
  </si>
  <si>
    <t>Revista de la Industria Textil</t>
  </si>
  <si>
    <t>Revitextil S.L.</t>
  </si>
  <si>
    <t>03024725</t>
  </si>
  <si>
    <t>1973-1990</t>
  </si>
  <si>
    <t>Deutsche Stomatologie</t>
  </si>
  <si>
    <t>Verlag Volk Und Gesundheit</t>
  </si>
  <si>
    <t>Rivista di Patologia e Clinica della Tubercolosi e di Pneumologia</t>
  </si>
  <si>
    <t>03024717</t>
  </si>
  <si>
    <t>1978-1990; 1971-1976</t>
  </si>
  <si>
    <t>Rivista di patologia e clinica della tubercolosi</t>
  </si>
  <si>
    <t>Assciazione Emilia Romagna Control la Tubercolosi e le Malattie Polmonarie Sociali</t>
  </si>
  <si>
    <t>03024598</t>
  </si>
  <si>
    <t>03024466</t>
  </si>
  <si>
    <t>Udruzenje dermatovenerologa Jugoslavije</t>
  </si>
  <si>
    <t>03024377</t>
  </si>
  <si>
    <t>1985; 1979; 1977; 1974</t>
  </si>
  <si>
    <t>Acta chemica Scandinavica</t>
  </si>
  <si>
    <t>03024369</t>
  </si>
  <si>
    <t>03024342</t>
  </si>
  <si>
    <t>03023524</t>
  </si>
  <si>
    <t>Acta Physiologica Scandinavica, Supplement</t>
  </si>
  <si>
    <t>03022994</t>
  </si>
  <si>
    <t>2002; 1950-2000</t>
  </si>
  <si>
    <t>Administrative Change</t>
  </si>
  <si>
    <t>03022986</t>
  </si>
  <si>
    <t>1987-1997; 1982-1983; 1978</t>
  </si>
  <si>
    <t>Center for Administrative Change</t>
  </si>
  <si>
    <t>Malaysian Forester</t>
  </si>
  <si>
    <t>03022935</t>
  </si>
  <si>
    <t>Forestry Department of Peninsular Malaysia</t>
  </si>
  <si>
    <t>03022927</t>
  </si>
  <si>
    <t>03022803</t>
  </si>
  <si>
    <t>03022781</t>
  </si>
  <si>
    <t>03022773</t>
  </si>
  <si>
    <t>Confinia Neurologica</t>
  </si>
  <si>
    <t>0302265X</t>
  </si>
  <si>
    <t>1970-1978; 1960</t>
  </si>
  <si>
    <t>SIEMENS Review</t>
  </si>
  <si>
    <t>03022528</t>
  </si>
  <si>
    <t>1969-1996</t>
  </si>
  <si>
    <t>Siemens Verlag AG</t>
  </si>
  <si>
    <t>03022471</t>
  </si>
  <si>
    <t>Reidel</t>
  </si>
  <si>
    <t>Bulletin, Postgraduate Institute of Medical Education and Research, Chandigarh</t>
  </si>
  <si>
    <t>03022404</t>
  </si>
  <si>
    <t>1975-2010</t>
  </si>
  <si>
    <t>Postgraduate Institute of Medical Education and Research</t>
  </si>
  <si>
    <t>03022137</t>
  </si>
  <si>
    <t>Annales medicinae experimentalis et biologiae Fenniae</t>
  </si>
  <si>
    <t>Industrie Minerale</t>
  </si>
  <si>
    <t>03022129</t>
  </si>
  <si>
    <t>1973-1984</t>
  </si>
  <si>
    <t>Rev de l 'Industrie Minerale</t>
  </si>
  <si>
    <t>Industrie Minerale, Mines et Carrieres</t>
  </si>
  <si>
    <t>0302184X</t>
  </si>
  <si>
    <t>1990; 1986; 1973-1984</t>
  </si>
  <si>
    <t>03021688</t>
  </si>
  <si>
    <t>Space Life Sciences</t>
  </si>
  <si>
    <t>03020800</t>
  </si>
  <si>
    <t>1995-1999; 1984-1992; 1978-1981</t>
  </si>
  <si>
    <t>TCE The Chemical Engineer</t>
  </si>
  <si>
    <t>03020797</t>
  </si>
  <si>
    <t>1999-2017; 1971-1997; 1968-1969</t>
  </si>
  <si>
    <t>03020738</t>
  </si>
  <si>
    <t>1990; 1977-1988</t>
  </si>
  <si>
    <t>0302072X</t>
  </si>
  <si>
    <t>Frontiers of Gastrointestinal Research</t>
  </si>
  <si>
    <t>03020665</t>
  </si>
  <si>
    <t>2010-2015; 1978-1980; 1975-1976</t>
  </si>
  <si>
    <t>Acta Criminologiae et Medicinae Legalis Japonica</t>
  </si>
  <si>
    <t>03020029</t>
  </si>
  <si>
    <t>2003-2007; 1996-1998</t>
  </si>
  <si>
    <t>Japanese Association of Criminology</t>
  </si>
  <si>
    <t>03019322</t>
  </si>
  <si>
    <t>Precambrian Research</t>
  </si>
  <si>
    <t>03019268</t>
  </si>
  <si>
    <t>Archives belges de dermatologie</t>
  </si>
  <si>
    <t>03018636</t>
  </si>
  <si>
    <t>Archives belges de dermatologie et de syphiligraphie</t>
  </si>
  <si>
    <t>Hart Bulletin</t>
  </si>
  <si>
    <t>03018202</t>
  </si>
  <si>
    <t>1996-2012; 1973-1975</t>
  </si>
  <si>
    <t>Wiener medizinische Wochenschrift. Supplement</t>
  </si>
  <si>
    <t>03017826</t>
  </si>
  <si>
    <t>2010; 2002-2007; 1998; 1989; 1971-1987</t>
  </si>
  <si>
    <t>Hollinek</t>
  </si>
  <si>
    <t>Acta socio-medica Scandinavica. Supplement</t>
  </si>
  <si>
    <t>03017664</t>
  </si>
  <si>
    <t>1972; 1970</t>
  </si>
  <si>
    <t>Laromedelsforlagen</t>
  </si>
  <si>
    <t>03017516</t>
  </si>
  <si>
    <t>1974-2017</t>
  </si>
  <si>
    <t>03017362</t>
  </si>
  <si>
    <t>1990-1997; 1972-1979; 1951-1963</t>
  </si>
  <si>
    <t>Tip Fakultesi Mecmuasi</t>
  </si>
  <si>
    <t>03017311</t>
  </si>
  <si>
    <t>1997-1998; 1991-1993; 1984-1989; 1980-1982; 1977-1978; 1973-1975</t>
  </si>
  <si>
    <t>03017303</t>
  </si>
  <si>
    <t>Academie De La Republique Socialiste De Roumanie</t>
  </si>
  <si>
    <t>Problemas del Desarrollo</t>
  </si>
  <si>
    <t>03017036</t>
  </si>
  <si>
    <t>Water Services</t>
  </si>
  <si>
    <t>03017028</t>
  </si>
  <si>
    <t>1998-2003; 1995-1996; 1973-1991</t>
  </si>
  <si>
    <t>Revista de Sanidad Militar</t>
  </si>
  <si>
    <t>0301696X</t>
  </si>
  <si>
    <t>1974-1981; 1954-1965</t>
  </si>
  <si>
    <t>Boletin de sanidad militar</t>
  </si>
  <si>
    <t>Secretaria de la Defensa Nacional</t>
  </si>
  <si>
    <t>Veterinary history</t>
  </si>
  <si>
    <t>03016943</t>
  </si>
  <si>
    <t>1992-1997; 1979-1990; 1973-1977</t>
  </si>
  <si>
    <t>Veternary History Society</t>
  </si>
  <si>
    <t>03016811</t>
  </si>
  <si>
    <t>0301679X</t>
  </si>
  <si>
    <t>1974-2025; 1972</t>
  </si>
  <si>
    <t>Tribology</t>
  </si>
  <si>
    <t>Rivista di medicina aeronautica</t>
  </si>
  <si>
    <t>03016757</t>
  </si>
  <si>
    <t>1973-1974; 1950-1959; 1947-1948</t>
  </si>
  <si>
    <t>Rivista di Medicina Aeronautica e Spaziale</t>
  </si>
  <si>
    <t>Associazione Culturale Aeronautica</t>
  </si>
  <si>
    <t>Scandinavian Journal of Immunology, Supplement</t>
  </si>
  <si>
    <t>03016323</t>
  </si>
  <si>
    <t>2005; 1992; 1982-1983; 1973</t>
  </si>
  <si>
    <t>Quaderni Storici</t>
  </si>
  <si>
    <t>03016307</t>
  </si>
  <si>
    <t>2001-2024; 1999; 1979-1987; 1976-1977</t>
  </si>
  <si>
    <t>03016226</t>
  </si>
  <si>
    <t>1974-2005</t>
  </si>
  <si>
    <t>03015912</t>
  </si>
  <si>
    <t>03015564</t>
  </si>
  <si>
    <t>Advances in Anatomy Embryology and Cell Biology</t>
  </si>
  <si>
    <t>03015556</t>
  </si>
  <si>
    <t>Ergebnisse der Anatomie und Entwicklungsgeschichte</t>
  </si>
  <si>
    <t>03015548</t>
  </si>
  <si>
    <t>New Zealand Journal of Experimental Agriculture</t>
  </si>
  <si>
    <t>03015521</t>
  </si>
  <si>
    <t>New Zealand Journal of Crop and Horticultural Science</t>
  </si>
  <si>
    <t>SIR Publishing</t>
  </si>
  <si>
    <t>Lekar a Technika</t>
  </si>
  <si>
    <t>03015491</t>
  </si>
  <si>
    <t>2013-2024; 2010; 2007; 1996-2004; 1977-1991</t>
  </si>
  <si>
    <t>Rivista siciliana della tubercolosi</t>
  </si>
  <si>
    <t>Rivista siciliana della tubercolosi e delle malattie dell'apparato respiratorio</t>
  </si>
  <si>
    <t>03015246</t>
  </si>
  <si>
    <t>03015157</t>
  </si>
  <si>
    <t>1965-1976</t>
  </si>
  <si>
    <t>Ethnikos Syndesmos Diplomatouchon Hellenidon Nosokomon</t>
  </si>
  <si>
    <t>03015149</t>
  </si>
  <si>
    <t>Revue internationale du trachome. International review of trachoma</t>
  </si>
  <si>
    <t>03015017</t>
  </si>
  <si>
    <t>1971-1974; 1950-1969</t>
  </si>
  <si>
    <t>Revue Internationale du Trachome et de Pathologie Oculaire Tropicale et Subtropicale</t>
  </si>
  <si>
    <t>Diffusion Litteraire Et Scientifique</t>
  </si>
  <si>
    <t>Nihon Geka Gakkai zasshi</t>
  </si>
  <si>
    <t>03014894</t>
  </si>
  <si>
    <t>Nihon Geka Gakkai</t>
  </si>
  <si>
    <t>Journal of Chromatography Library</t>
  </si>
  <si>
    <t>03014770</t>
  </si>
  <si>
    <t>1998-2005; 1995-1996; 1981-1993; 1975-1979; 1973</t>
  </si>
  <si>
    <t>03014711</t>
  </si>
  <si>
    <t>Archives internationales de physiologie</t>
  </si>
  <si>
    <t>03014541</t>
  </si>
  <si>
    <t>1950-1954; 1946-1948; 1943; 1934; 1923-1924</t>
  </si>
  <si>
    <t>Vaillant Carmanne</t>
  </si>
  <si>
    <t>New Zealand Journal of Zoology</t>
  </si>
  <si>
    <t>03014223</t>
  </si>
  <si>
    <t>Energy Policy</t>
  </si>
  <si>
    <t>03014215</t>
  </si>
  <si>
    <t>Resources Policy</t>
  </si>
  <si>
    <t>03014207</t>
  </si>
  <si>
    <t>IARC monographs on the evaluation of carcinogenic risk of chemicals to man</t>
  </si>
  <si>
    <t>03013944</t>
  </si>
  <si>
    <t>Nuovo Archivio Italiano di Otologia Rinologia e Laringologia</t>
  </si>
  <si>
    <t>03013693</t>
  </si>
  <si>
    <t>Archivio italiano di otologia, rinologia, laringologia, e patologia cervico-facciale</t>
  </si>
  <si>
    <t>Istituto Diffusione Opere Scientifiche</t>
  </si>
  <si>
    <t>03013685</t>
  </si>
  <si>
    <t>Archivio italiano di otologia, rinologia e laringologia</t>
  </si>
  <si>
    <t>Istituto Per La Diffusione Di Opere Scientifiche</t>
  </si>
  <si>
    <t>Bibliotheca paediatrica</t>
  </si>
  <si>
    <t>0301357X</t>
  </si>
  <si>
    <t>1967-1968; 1953-1965</t>
  </si>
  <si>
    <t>Monographs in paediatrics</t>
  </si>
  <si>
    <t>03013286</t>
  </si>
  <si>
    <t>1968-1969; 1964-1966; 1959-1961; 1955-1957; 1953</t>
  </si>
  <si>
    <t>03013243</t>
  </si>
  <si>
    <t>Germering Karger</t>
  </si>
  <si>
    <t>03013081</t>
  </si>
  <si>
    <t>1995; 1991; 1989; 1987; 1983; 1979; 1977; 1973</t>
  </si>
  <si>
    <t>Bibliotheca microbiologica</t>
  </si>
  <si>
    <t>Frontiers of Hormone Research</t>
  </si>
  <si>
    <t>03013073</t>
  </si>
  <si>
    <t>03012662</t>
  </si>
  <si>
    <t>1977-1987; 1974</t>
  </si>
  <si>
    <t>Josai Dental University</t>
  </si>
  <si>
    <t>Acta Universitatis Palackianae Olomucensis Facultatis Medicae</t>
  </si>
  <si>
    <t>03012514</t>
  </si>
  <si>
    <t>1998-2000; 1980-1996; 1972-1977</t>
  </si>
  <si>
    <t>Univerzita Palackeho</t>
  </si>
  <si>
    <t>0301228X</t>
  </si>
  <si>
    <t>Transactions of the British Society for the Study of Orthodontics</t>
  </si>
  <si>
    <t>03012255</t>
  </si>
  <si>
    <t>1973-1982</t>
  </si>
  <si>
    <t>Sestre Milosrdnice University Hospital</t>
  </si>
  <si>
    <t>03012204</t>
  </si>
  <si>
    <t>Gynecologie pratique</t>
  </si>
  <si>
    <t>03011860</t>
  </si>
  <si>
    <t>1950-1991</t>
  </si>
  <si>
    <t>Society for Publication of Acta Chirurgica Scandinavica</t>
  </si>
  <si>
    <t>Uspekhi Fiziologicheskikh Nauk</t>
  </si>
  <si>
    <t>03011798</t>
  </si>
  <si>
    <t>2020-2022; 1971-2018</t>
  </si>
  <si>
    <t>Prace Komisji Medycyny Doświadczalnej / Poznańskie Towarzystwo Przyjaciół Nauk, Wydział Lekarski</t>
  </si>
  <si>
    <t>03011658</t>
  </si>
  <si>
    <t>1949-1961</t>
  </si>
  <si>
    <t>Medycyna doswiadczalna</t>
  </si>
  <si>
    <t>0301164X</t>
  </si>
  <si>
    <t>03011607</t>
  </si>
  <si>
    <t>Zeitschrift fur Krebsforschung</t>
  </si>
  <si>
    <t>03011585</t>
  </si>
  <si>
    <t>1948-1971; 1922-1944; 1920; 1916-1917; 1904-1914</t>
  </si>
  <si>
    <t>03011542</t>
  </si>
  <si>
    <t>Japan Society Of Chest Diseases</t>
  </si>
  <si>
    <t>Vie Medicale au Canada Francais</t>
  </si>
  <si>
    <t>03011534</t>
  </si>
  <si>
    <t>1972-1982</t>
  </si>
  <si>
    <t>Laval medical</t>
  </si>
  <si>
    <t>Vie Medicale Au Canada Francais</t>
  </si>
  <si>
    <t>03011518</t>
  </si>
  <si>
    <t>La Presse Medicale</t>
  </si>
  <si>
    <t>Electromyography and Clinical Neurophysiology</t>
  </si>
  <si>
    <t>0301150X</t>
  </si>
  <si>
    <t>1972-2010</t>
  </si>
  <si>
    <t>Electromyography</t>
  </si>
  <si>
    <t>Editions Nauwelaerts SA</t>
  </si>
  <si>
    <t>03011119</t>
  </si>
  <si>
    <t>Sao Jose Dos Campos Faculdade De Odontologia De Sao Dos Campos</t>
  </si>
  <si>
    <t>Journal of the Aichi Medical University Association</t>
  </si>
  <si>
    <t>03010902</t>
  </si>
  <si>
    <t>Aichi Medical University Library</t>
  </si>
  <si>
    <t>Queen's nursing journal</t>
  </si>
  <si>
    <t>03010821</t>
  </si>
  <si>
    <t>1973-1977</t>
  </si>
  <si>
    <t>District nursing</t>
  </si>
  <si>
    <t>Queens Institute Of District Nursing</t>
  </si>
  <si>
    <t>03010813</t>
  </si>
  <si>
    <t>03010651</t>
  </si>
  <si>
    <t>1986; 1978; 1969-1976; 1966</t>
  </si>
  <si>
    <t>Sairaanhoitajien Koulutussaatio</t>
  </si>
  <si>
    <t>03010597</t>
  </si>
  <si>
    <t>03010538</t>
  </si>
  <si>
    <t>Medical Research Society</t>
  </si>
  <si>
    <t>03010503</t>
  </si>
  <si>
    <t>03010481</t>
  </si>
  <si>
    <t>Zeitschrift fur Haut- und Geschlechtskrankheiten</t>
  </si>
  <si>
    <t>Allgemeinmedizin International</t>
  </si>
  <si>
    <t>03010473</t>
  </si>
  <si>
    <t>Allgemeinmedizin</t>
  </si>
  <si>
    <t>Kruger-Verlag</t>
  </si>
  <si>
    <t>Behring Institute Mitteilungen</t>
  </si>
  <si>
    <t>03010457</t>
  </si>
  <si>
    <t>Behringwerke AG</t>
  </si>
  <si>
    <t>Clinical Nephrology</t>
  </si>
  <si>
    <t>03010430</t>
  </si>
  <si>
    <t>03010279</t>
  </si>
  <si>
    <t>03010244</t>
  </si>
  <si>
    <t>1973-1992</t>
  </si>
  <si>
    <t>Polish medical sciences and history bulletin</t>
  </si>
  <si>
    <t>03010236</t>
  </si>
  <si>
    <t>Polish medical science and history bulletin</t>
  </si>
  <si>
    <t>Polish Medical Publishers</t>
  </si>
  <si>
    <t>03010171</t>
  </si>
  <si>
    <t>Cytogenetics</t>
  </si>
  <si>
    <t>03010147</t>
  </si>
  <si>
    <t>Chemical Physics</t>
  </si>
  <si>
    <t>03010104</t>
  </si>
  <si>
    <t>Organometallic Chemistry</t>
  </si>
  <si>
    <t>03010074</t>
  </si>
  <si>
    <t>2021; 2019; 2016; 2014; 2007-2012; 2004-2005; 1998-2002</t>
  </si>
  <si>
    <t>03010023</t>
  </si>
  <si>
    <t>1989-1991; 1975-1987; 1973</t>
  </si>
  <si>
    <t>E. &amp; S. Livingstone</t>
  </si>
  <si>
    <t>International Journal of Chronobiology</t>
  </si>
  <si>
    <t>03009998</t>
  </si>
  <si>
    <t>Life Chemistry Reports</t>
  </si>
  <si>
    <t>03009920</t>
  </si>
  <si>
    <t>1971-1977; 1963-1964</t>
  </si>
  <si>
    <t>JMP Services</t>
  </si>
  <si>
    <t>03009874</t>
  </si>
  <si>
    <t>1966-1976</t>
  </si>
  <si>
    <t>Journal of the South African Logopedic Society</t>
  </si>
  <si>
    <t>South African Speech And Hearing Association</t>
  </si>
  <si>
    <t>Revue d'odonto-stomatologie</t>
  </si>
  <si>
    <t>03009815</t>
  </si>
  <si>
    <t>1972-1991; 1961; 1945-1953</t>
  </si>
  <si>
    <t>Revue francaise d'odonto-stomatologie</t>
  </si>
  <si>
    <t>Societe Odontologique de Paris</t>
  </si>
  <si>
    <t>03009785</t>
  </si>
  <si>
    <t>1972-1985</t>
  </si>
  <si>
    <t>03009777</t>
  </si>
  <si>
    <t>1985-1987; 1980-1981; 1978; 1975-1976; 1973</t>
  </si>
  <si>
    <t>03009750</t>
  </si>
  <si>
    <t>1969-1993; 1950-1963</t>
  </si>
  <si>
    <t>03009726</t>
  </si>
  <si>
    <t>2004-2005; 1998; 1993; 1985-1991; 1982-1983; 1977-1980; 1972-1975</t>
  </si>
  <si>
    <t>03009718</t>
  </si>
  <si>
    <t>Internationale Zeitschrift fur klinische Pharmakologie, Therapie, und Toxikologie. International journal of clinical pharmacology, therapy, and toxicology</t>
  </si>
  <si>
    <t>Acta Hepato-Gastroenterologica</t>
  </si>
  <si>
    <t>0300970X</t>
  </si>
  <si>
    <t>Hepato-Gastroenterology</t>
  </si>
  <si>
    <t>Beitrage zur Klinik und Erforschung der Tuberkulose und der Lungenkrankheiten</t>
  </si>
  <si>
    <t>03009696</t>
  </si>
  <si>
    <t>1967-1970; 1965</t>
  </si>
  <si>
    <t>Beitrage zur Klinik der Tuberkulose und spezifischen Tuberkulose-Forschung</t>
  </si>
  <si>
    <t>03009688</t>
  </si>
  <si>
    <t>1971-1979</t>
  </si>
  <si>
    <t>Zentralblatt fur Bakteriologie. 1. Abt. Originale. A: Medizinische Mikrobiologie, Infektionskrankheiten und Parasitologie</t>
  </si>
  <si>
    <t>0300967X</t>
  </si>
  <si>
    <t>1965-1995</t>
  </si>
  <si>
    <t>Zeitschrift fur Geburtshilfe und Gynakologie</t>
  </si>
  <si>
    <t>Zentralblatt fur Bakteriologie, Parasitenkunde, Infektionskrankheiten und Hygiene. Erste Abteilung Originale. Reihe B: Hygiene, Betriebshygiene, praventive Medizin</t>
  </si>
  <si>
    <t>03009661</t>
  </si>
  <si>
    <t>1971-1980</t>
  </si>
  <si>
    <t>Zentralblatt fur Bakteriologie. Hygiene. Krankenhaushygiene Betriebshygiene Praventive Medizin - Abt. 1 Orig. B</t>
  </si>
  <si>
    <t>03009653</t>
  </si>
  <si>
    <t>03009637</t>
  </si>
  <si>
    <t>1972-1973; 1968</t>
  </si>
  <si>
    <t>Comparative Biochemistry &amp; Physiology; A: Comparative Physiology</t>
  </si>
  <si>
    <t>03009629</t>
  </si>
  <si>
    <t>1994; 1986; 1984</t>
  </si>
  <si>
    <t>03009610</t>
  </si>
  <si>
    <t>1996-1997; 1992; 1982-1990; 1980; 1978; 1976; 1973-1974; 1971</t>
  </si>
  <si>
    <t>03009599</t>
  </si>
  <si>
    <t>Transactions of the Faraday Society</t>
  </si>
  <si>
    <t>Faraday Division of the Chemical Society</t>
  </si>
  <si>
    <t>03009513</t>
  </si>
  <si>
    <t>2001; 1999; 1994; 1978-1979; 1974; 1972; 1961</t>
  </si>
  <si>
    <t>Fossils and Strata</t>
  </si>
  <si>
    <t>03009491</t>
  </si>
  <si>
    <t>2016-2017; 2012-2013; 2008-2009; 2003-2006; 2001; 1996-1999; 1991; 1987-1989; 1985; 1983; 1981</t>
  </si>
  <si>
    <t>03009467</t>
  </si>
  <si>
    <t>03009440</t>
  </si>
  <si>
    <t>03009432</t>
  </si>
  <si>
    <t>1972-1978; 1963</t>
  </si>
  <si>
    <t>Journal of forensic medicine</t>
  </si>
  <si>
    <t>03009416</t>
  </si>
  <si>
    <t>Hydrogeologie - Geologie de l'Ingenieur</t>
  </si>
  <si>
    <t>0300936X</t>
  </si>
  <si>
    <t>Journal of the National Science Council of Sri Lanka</t>
  </si>
  <si>
    <t>03009254</t>
  </si>
  <si>
    <t>Journal Of The National Science Council Of Srilanka</t>
  </si>
  <si>
    <t>03009238</t>
  </si>
  <si>
    <t>Japanese Journal of Geriatrics</t>
  </si>
  <si>
    <t>03009173</t>
  </si>
  <si>
    <t>Japan Geriatrics Society</t>
  </si>
  <si>
    <t>Nippon Sanka Fujinka Gakkai zasshi</t>
  </si>
  <si>
    <t>03009165</t>
  </si>
  <si>
    <t>1996; 1985-1986; 1963-1964</t>
  </si>
  <si>
    <t>Ryumachi</t>
  </si>
  <si>
    <t>03009157</t>
  </si>
  <si>
    <t>1972-2003</t>
  </si>
  <si>
    <t>Nihon Ryumachi Gakkai</t>
  </si>
  <si>
    <t>Kokubyo Gakkai zasshi. The Journal of the Stomatological Society, Japan</t>
  </si>
  <si>
    <t>03009149</t>
  </si>
  <si>
    <t>1965-2016</t>
  </si>
  <si>
    <t>Kokubyo Gakkai</t>
  </si>
  <si>
    <t>03009106</t>
  </si>
  <si>
    <t>1969-1974; 1964-1967</t>
  </si>
  <si>
    <t>Vsesoiuznyi Nauchno-Issledovatelskii Institut Meditsinskogo Preborostroeniia</t>
  </si>
  <si>
    <t>Ginecologia y Obstetricia de Mexico</t>
  </si>
  <si>
    <t>03009041</t>
  </si>
  <si>
    <t>Asociacion Mexicana de Ginecologia y Obstetricia</t>
  </si>
  <si>
    <t>Acta Gastroenterologica Latinoamericana</t>
  </si>
  <si>
    <t>03009033</t>
  </si>
  <si>
    <t>1977-2024; 1970-1974</t>
  </si>
  <si>
    <t>Sociedad Argentina de Gastroenterologia</t>
  </si>
  <si>
    <t>03009017</t>
  </si>
  <si>
    <t>1960-1972; 1948</t>
  </si>
  <si>
    <t>Vlaamse Academie voor Geneeskunde van Belgie</t>
  </si>
  <si>
    <t>03008991</t>
  </si>
  <si>
    <t>1973-1975; 1959-1971</t>
  </si>
  <si>
    <t>Acta Psychiatrica Belgica</t>
  </si>
  <si>
    <t>03008967</t>
  </si>
  <si>
    <t>1970-1996</t>
  </si>
  <si>
    <t>Acta Vitaminologica et Enzymologica</t>
  </si>
  <si>
    <t>03008924</t>
  </si>
  <si>
    <t>1967-1985; 1963-1965</t>
  </si>
  <si>
    <t>Acta vitaminologica</t>
  </si>
  <si>
    <t>Officine Grafiche Garz</t>
  </si>
  <si>
    <t>Cuore e circolazione</t>
  </si>
  <si>
    <t>03008894</t>
  </si>
  <si>
    <t>1950-1970; 1947-1948</t>
  </si>
  <si>
    <t>Scandinavian Journal of Urology and Nephrology, Supplement</t>
  </si>
  <si>
    <t>03008886</t>
  </si>
  <si>
    <t>2007-2008; 1977-2005</t>
  </si>
  <si>
    <t>Scandinavian Journal of Infectious Diseases, Supplement</t>
  </si>
  <si>
    <t>03008878</t>
  </si>
  <si>
    <t>2003; 1978-1997; 1976; 1973; 1970</t>
  </si>
  <si>
    <t>03008843</t>
  </si>
  <si>
    <t>1968-1991</t>
  </si>
  <si>
    <t>Acta Obstetricia et Gynecologica Scandinavica, Supplement</t>
  </si>
  <si>
    <t>03008835</t>
  </si>
  <si>
    <t>1996-1998; 1994; 1969-1992; 1956-1963; 1953-1954; 1950-1951</t>
  </si>
  <si>
    <t>03008827</t>
  </si>
  <si>
    <t>1986-2005; 1979-1984; 1969-1977; 1951-1965</t>
  </si>
  <si>
    <t>03008789</t>
  </si>
  <si>
    <t>Zeitschrift fur praktische Anasthesie und Wiederbelebung</t>
  </si>
  <si>
    <t>Stuttgart Georg Thieme Verlag</t>
  </si>
  <si>
    <t>03008746</t>
  </si>
  <si>
    <t>Macmillan Journals Ltd</t>
  </si>
  <si>
    <t>Revista medico-chirurgicala a Societatii de Medici si Naturalisti din Iasi</t>
  </si>
  <si>
    <t>03008738</t>
  </si>
  <si>
    <t>1995-2010; 1966-1993; 1964; 1961</t>
  </si>
  <si>
    <t>Societatii De Medici Si Naturalisti</t>
  </si>
  <si>
    <t>0300872X</t>
  </si>
  <si>
    <t>1970-1975</t>
  </si>
  <si>
    <t>03008703</t>
  </si>
  <si>
    <t>0300869X</t>
  </si>
  <si>
    <t>2000; 1980-1982; 1976-1978; 1971-1974</t>
  </si>
  <si>
    <t>Schriftenreihe des Vereins fur Wasser-, Boden- und Lufthygiene</t>
  </si>
  <si>
    <t>03008665</t>
  </si>
  <si>
    <t>2006; 2003; 1992-2001; 1978-1990; 1975; 1971-1973; 1969</t>
  </si>
  <si>
    <t>03008649</t>
  </si>
  <si>
    <t>1974-1978; 1972</t>
  </si>
  <si>
    <t>03008622</t>
  </si>
  <si>
    <t>Verlag Gerhard Witzstrock</t>
  </si>
  <si>
    <t>03008592</t>
  </si>
  <si>
    <t>1972-1990; 1961; 1948</t>
  </si>
  <si>
    <t>Pharmacometrics</t>
  </si>
  <si>
    <t>03008533</t>
  </si>
  <si>
    <t>2009-2012; 1973-2004</t>
  </si>
  <si>
    <t>Japanese Society of Pharmacometrics</t>
  </si>
  <si>
    <t>03008495</t>
  </si>
  <si>
    <t>1973-2017</t>
  </si>
  <si>
    <t>03008347</t>
  </si>
  <si>
    <t>Medicina e Historia</t>
  </si>
  <si>
    <t>03008169</t>
  </si>
  <si>
    <t>2014-2016; 2007-2012; 1984-2005; 1969-1978</t>
  </si>
  <si>
    <t>Fundacio Uriach 1838</t>
  </si>
  <si>
    <t>Libri Oncologici</t>
  </si>
  <si>
    <t>03008142</t>
  </si>
  <si>
    <t>2001-2024; 1988-1999; 1972-1978</t>
  </si>
  <si>
    <t>University Hospital for Tumors</t>
  </si>
  <si>
    <t>Journal of Human Ergology</t>
  </si>
  <si>
    <t>03008134</t>
  </si>
  <si>
    <t>0300807X</t>
  </si>
  <si>
    <t>1978-1994; 1975-1976; 1971-1972</t>
  </si>
  <si>
    <t>Reports on health and social subjects</t>
  </si>
  <si>
    <t>03008045</t>
  </si>
  <si>
    <t>2002; 2000; 1998; 1996; 1991-1994; 1986-1989; 1984; 1977-1982; 1974-1975; 1972</t>
  </si>
  <si>
    <t>Reports on public health and medical subjects</t>
  </si>
  <si>
    <t>03008037</t>
  </si>
  <si>
    <t>1994-1998; 1992; 1973-1990</t>
  </si>
  <si>
    <t>Acta socio-medica Scandinavica</t>
  </si>
  <si>
    <t>Popular Music and Society</t>
  </si>
  <si>
    <t>03007766</t>
  </si>
  <si>
    <t>0300595X</t>
  </si>
  <si>
    <t>03005925</t>
  </si>
  <si>
    <t>1981-1987; 1975</t>
  </si>
  <si>
    <t>Municipal Publications Co.</t>
  </si>
  <si>
    <t>0300581X</t>
  </si>
  <si>
    <t>1985-1994; 1973-1983</t>
  </si>
  <si>
    <t>Gentner</t>
  </si>
  <si>
    <t>Journal of Dentistry</t>
  </si>
  <si>
    <t>03005712</t>
  </si>
  <si>
    <t>The Dental practitioner and dental record</t>
  </si>
  <si>
    <t>Quarterly Dental Review</t>
  </si>
  <si>
    <t>Aktuelle Gerontologie</t>
  </si>
  <si>
    <t>03005704</t>
  </si>
  <si>
    <t>03005410</t>
  </si>
  <si>
    <t>Annales de l'Institut Pasteur</t>
  </si>
  <si>
    <t>Acta Universitatis Carolinae, Geographica</t>
  </si>
  <si>
    <t>03005402</t>
  </si>
  <si>
    <t>British Journal of Audiology</t>
  </si>
  <si>
    <t>03005364</t>
  </si>
  <si>
    <t>Medical Journal of Malaysia</t>
  </si>
  <si>
    <t>03005283</t>
  </si>
  <si>
    <t>The Medical journal of Malaya</t>
  </si>
  <si>
    <t>Malaysian Medical Association</t>
  </si>
  <si>
    <t>Ontario dentist</t>
  </si>
  <si>
    <t>03005275</t>
  </si>
  <si>
    <t>1994-1999; 1972-1992</t>
  </si>
  <si>
    <t>The Journal of the Ontario Dental Association</t>
  </si>
  <si>
    <t>Ontario Dental Association</t>
  </si>
  <si>
    <t>SHILAP Revista de lepidopterologia</t>
  </si>
  <si>
    <t>03005267</t>
  </si>
  <si>
    <t>Sociedad Hispano-Luso-Americana Lepidopterologia-Shilap</t>
  </si>
  <si>
    <t>2021; 1978-2017</t>
  </si>
  <si>
    <t>03005208</t>
  </si>
  <si>
    <t>1975-1997; 1970-1973</t>
  </si>
  <si>
    <t>Wiener Klinische Wochenschrift, Supplement</t>
  </si>
  <si>
    <t>03005178</t>
  </si>
  <si>
    <t>2000-2007; 1994-1998; 1990-1992; 1973-1988</t>
  </si>
  <si>
    <t>03005143</t>
  </si>
  <si>
    <t>1998-2003; 1979-1987; 1973-1975</t>
  </si>
  <si>
    <t>National Society for Clean Air and Environmental Proctection</t>
  </si>
  <si>
    <t>03005089</t>
  </si>
  <si>
    <t>03005062</t>
  </si>
  <si>
    <t>1972-1998; 1964</t>
  </si>
  <si>
    <t>Actas luso-espanolas de neurologia y psiquiatria</t>
  </si>
  <si>
    <t>Grupo Ars XXI de cominicacion</t>
  </si>
  <si>
    <t>IARC scientific publications</t>
  </si>
  <si>
    <t>03005038</t>
  </si>
  <si>
    <t>2014; 2011-2012; 2008; 2001-2004; 1973-1999</t>
  </si>
  <si>
    <t>IARC</t>
  </si>
  <si>
    <t>Artes de Mexico</t>
  </si>
  <si>
    <t>03004953</t>
  </si>
  <si>
    <t>2003-2015; 1969</t>
  </si>
  <si>
    <t>Artes de Mexico y del Mundo S.A. de C.V.</t>
  </si>
  <si>
    <t>03004910</t>
  </si>
  <si>
    <t>1984; 1972-1982</t>
  </si>
  <si>
    <t>Bulletin de l'industrie Petroliere</t>
  </si>
  <si>
    <t>03004554</t>
  </si>
  <si>
    <t>Bureau d'informations professionnelles</t>
  </si>
  <si>
    <t>DVT, Dejiny ved a techniky</t>
  </si>
  <si>
    <t>03004414</t>
  </si>
  <si>
    <t>1999-2002; 1987-1988; 1985; 1976</t>
  </si>
  <si>
    <t>Ceska Akademie Verlag</t>
  </si>
  <si>
    <t>Hong Kong monthly digest of statistics</t>
  </si>
  <si>
    <t>0300418X</t>
  </si>
  <si>
    <t>1990-1999; 1982</t>
  </si>
  <si>
    <t>Census and Department/Zhengfu Tongjichu</t>
  </si>
  <si>
    <t>Forstarchiv</t>
  </si>
  <si>
    <t>03004112</t>
  </si>
  <si>
    <t>2011-2017; 1984-1989; 1979-1981; 1976; 1974</t>
  </si>
  <si>
    <t>03004015</t>
  </si>
  <si>
    <t>Revista de Quimica Textile</t>
  </si>
  <si>
    <t>03003418</t>
  </si>
  <si>
    <t>Rivista Storica dell'Antichita</t>
  </si>
  <si>
    <t>0300340X</t>
  </si>
  <si>
    <t>Rheumatology and Rehabilitation</t>
  </si>
  <si>
    <t>03003396</t>
  </si>
  <si>
    <t>1982; 1978-1979; 1976; 1973</t>
  </si>
  <si>
    <t>Nippon Steel Technical Report</t>
  </si>
  <si>
    <t>0300306X</t>
  </si>
  <si>
    <t>1975-2013</t>
  </si>
  <si>
    <t>Nippon Steel Corporation</t>
  </si>
  <si>
    <t>Netherlands Journal of Medicine</t>
  </si>
  <si>
    <t>03002977</t>
  </si>
  <si>
    <t>Folia medica Neerlandica</t>
  </si>
  <si>
    <t>Van Zuiden Communications BV</t>
  </si>
  <si>
    <t>Radical Philosophy</t>
  </si>
  <si>
    <t>0300211X</t>
  </si>
  <si>
    <t>Quaderni per la storia dell'Universita di Padova</t>
  </si>
  <si>
    <t>0300175X</t>
  </si>
  <si>
    <t>1997-1998; 1995; 1992-1993; 1987-1989; 1984-1985; 1980-1982; 1978; 1974-1976; 1970-1972; 1968</t>
  </si>
  <si>
    <t>Revue roumaine de virologie</t>
  </si>
  <si>
    <t>0300158X</t>
  </si>
  <si>
    <t>03001350</t>
  </si>
  <si>
    <t>1972-1978</t>
  </si>
  <si>
    <t>Aracatuba Faculdade De Odontologia De Aracatuba</t>
  </si>
  <si>
    <t>03001318</t>
  </si>
  <si>
    <t>1965-1979</t>
  </si>
  <si>
    <t>03001237</t>
  </si>
  <si>
    <t>03001156</t>
  </si>
  <si>
    <t>Council for Nordic Publications in Botany</t>
  </si>
  <si>
    <t>03000893</t>
  </si>
  <si>
    <t>03000885</t>
  </si>
  <si>
    <t>03000877</t>
  </si>
  <si>
    <t>L. Pozzi</t>
  </si>
  <si>
    <t>Japanese Journal of Artificial Organs</t>
  </si>
  <si>
    <t>03000818</t>
  </si>
  <si>
    <t>1982-2000; 1980</t>
  </si>
  <si>
    <t>Japanese Society for Artificial Organs and Tissues</t>
  </si>
  <si>
    <t>Rhinology</t>
  </si>
  <si>
    <t>03000729</t>
  </si>
  <si>
    <t>University Hospital Utrecht</t>
  </si>
  <si>
    <t>03000621</t>
  </si>
  <si>
    <t>Steroidologia</t>
  </si>
  <si>
    <t>Physiotherapy Canada. Physiotherapie Canada</t>
  </si>
  <si>
    <t>03000508</t>
  </si>
  <si>
    <t>2009-2024; 1973-1995</t>
  </si>
  <si>
    <t>Papercast</t>
  </si>
  <si>
    <t>02999781</t>
  </si>
  <si>
    <t>Communications Conseil International</t>
  </si>
  <si>
    <t>Techniques - Sciences - Methodes</t>
  </si>
  <si>
    <t>02997258</t>
  </si>
  <si>
    <t>1991-2024; 1987-1989</t>
  </si>
  <si>
    <t>TECH. SCI. MUNIC.</t>
  </si>
  <si>
    <t>Assoc. Generale des Hygienistes et Techniciens Municipaux</t>
  </si>
  <si>
    <t>02986663</t>
  </si>
  <si>
    <t>Petrostrategies</t>
  </si>
  <si>
    <t>02986027</t>
  </si>
  <si>
    <t>02983850</t>
  </si>
  <si>
    <t>1987-1994; 1961</t>
  </si>
  <si>
    <t>Editions la Pensee Sauvage</t>
  </si>
  <si>
    <t>02978148</t>
  </si>
  <si>
    <t>Recherche en soins infirmiers</t>
  </si>
  <si>
    <t>02972964</t>
  </si>
  <si>
    <t>Mallet Conseil</t>
  </si>
  <si>
    <t>02963981</t>
  </si>
  <si>
    <t>02962918</t>
  </si>
  <si>
    <t>Biofutur</t>
  </si>
  <si>
    <t>02943506</t>
  </si>
  <si>
    <t>Philosophie</t>
  </si>
  <si>
    <t>02941805</t>
  </si>
  <si>
    <t>02941759</t>
  </si>
  <si>
    <t>2001-2020; 1999; 1996; 1991; 1989; 1985</t>
  </si>
  <si>
    <t>Nouvelle Revue du Seizieme Siecle</t>
  </si>
  <si>
    <t>02941414</t>
  </si>
  <si>
    <t>2001-2006; 1986</t>
  </si>
  <si>
    <t>Journal d'Economie Medicale</t>
  </si>
  <si>
    <t>02940736</t>
  </si>
  <si>
    <t>Promofluid</t>
  </si>
  <si>
    <t>0294037X</t>
  </si>
  <si>
    <t>1981-1997; 1973-1979</t>
  </si>
  <si>
    <t>Promotion Presse Internationale</t>
  </si>
  <si>
    <t>Comptes Rendus de Therapeutique et de Pharmacologie Clinique</t>
  </si>
  <si>
    <t>02939908</t>
  </si>
  <si>
    <t>Editions Marc Bancquart</t>
  </si>
  <si>
    <t>Connaissance des Arts</t>
  </si>
  <si>
    <t>02939274</t>
  </si>
  <si>
    <t>2018-2022; 2002-2014; 1980; 1969</t>
  </si>
  <si>
    <t>Journal du Textile</t>
  </si>
  <si>
    <t>02930757</t>
  </si>
  <si>
    <t>Journal de Pharmacie Clinique</t>
  </si>
  <si>
    <t>02911981</t>
  </si>
  <si>
    <t>Structural Engineering/Earthquake Engineering</t>
  </si>
  <si>
    <t>02898063</t>
  </si>
  <si>
    <t>1992-2012; 1989; 1987</t>
  </si>
  <si>
    <t>Japan Journal of Medical Informatics</t>
  </si>
  <si>
    <t>02898055</t>
  </si>
  <si>
    <t>1988-1999; 1984-1985</t>
  </si>
  <si>
    <t>Nihon Iryo Joho Gakkai/Japan Association for Medical Informatics</t>
  </si>
  <si>
    <t>Therapeutic Research</t>
  </si>
  <si>
    <t>02898020</t>
  </si>
  <si>
    <t>Neuro-Ophthalmology Japan</t>
  </si>
  <si>
    <t>02897024</t>
  </si>
  <si>
    <t>Neuro-Ophthalmology Society of Japan</t>
  </si>
  <si>
    <t>Computer Software</t>
  </si>
  <si>
    <t>02896540</t>
  </si>
  <si>
    <t>Japan Society for Software Science and Technology</t>
  </si>
  <si>
    <t>02896214</t>
  </si>
  <si>
    <t>Mining and Materials Processing Institute of Japan</t>
  </si>
  <si>
    <t>02896001</t>
  </si>
  <si>
    <t>2011-2024; 2009; 1984-2003</t>
  </si>
  <si>
    <t>02895447</t>
  </si>
  <si>
    <t>Oncodevelopmental Biology and Medicine</t>
  </si>
  <si>
    <t>Sei Roka Kango Daigaku kiyo</t>
  </si>
  <si>
    <t>02892863</t>
  </si>
  <si>
    <t>Do Daigaku</t>
  </si>
  <si>
    <t>Japanese Journal of Mathematics</t>
  </si>
  <si>
    <t>02892316</t>
  </si>
  <si>
    <t>1989-2024; 1980-1986; 1975-1978</t>
  </si>
  <si>
    <t>02890011</t>
  </si>
  <si>
    <t>1997-2002; 1993-1995; 1988; 1986; 1984</t>
  </si>
  <si>
    <t>Zoological Science</t>
  </si>
  <si>
    <t>02890003</t>
  </si>
  <si>
    <t>Zoological Society of Japan</t>
  </si>
  <si>
    <t>Kinoshi Kenkyu Kaishi/Annals of the High Performance Paper Society, Japan</t>
  </si>
  <si>
    <t>02885867</t>
  </si>
  <si>
    <t>2020-2024; 2018; 2007-2016; 1997-2005</t>
  </si>
  <si>
    <t>High Performance Paper Society</t>
  </si>
  <si>
    <t>02884771</t>
  </si>
  <si>
    <t>Japan Welding Society</t>
  </si>
  <si>
    <t>Oral Therapeutics and Pharmacology</t>
  </si>
  <si>
    <t>02881012</t>
  </si>
  <si>
    <t>Japanese Society of Oral Therapeutics and Pharmacology</t>
  </si>
  <si>
    <t>02878429</t>
  </si>
  <si>
    <t>Chiba-Shi Research Society Of Physiological Anthropology</t>
  </si>
  <si>
    <t>JALT Journal</t>
  </si>
  <si>
    <t>02872420</t>
  </si>
  <si>
    <t>JALT</t>
  </si>
  <si>
    <t>02870592</t>
  </si>
  <si>
    <t>02870517</t>
  </si>
  <si>
    <t>1993-2002; 1985-1990</t>
  </si>
  <si>
    <t>Nagoya University</t>
  </si>
  <si>
    <t>02864215</t>
  </si>
  <si>
    <t>1996-1997; 1987-1988; 1983-1985; 1981</t>
  </si>
  <si>
    <t>Keio University</t>
  </si>
  <si>
    <t>Asia Pulp and Paper, Technology Markets</t>
  </si>
  <si>
    <t>0285726X</t>
  </si>
  <si>
    <t>Memoirs - Hiroshima University, Faculty of Integrated Arts &amp; Sciences, IV</t>
  </si>
  <si>
    <t>02856905</t>
  </si>
  <si>
    <t>1994-1996; 1990-1991; 1988; 1984-1985</t>
  </si>
  <si>
    <t>02855313</t>
  </si>
  <si>
    <t>1985-1994; 1981-1983</t>
  </si>
  <si>
    <t>Historia Scientiarum</t>
  </si>
  <si>
    <t>02854821</t>
  </si>
  <si>
    <t>2008-2024; 2001-2004; 1992-1993; 1986; 1983-1984; 1981</t>
  </si>
  <si>
    <t>History of Science Society of Japan</t>
  </si>
  <si>
    <t>Annual Report - University of Tsukuba, Institute of Geoscience</t>
  </si>
  <si>
    <t>02853175</t>
  </si>
  <si>
    <t>1984-1996; 1977-1982</t>
  </si>
  <si>
    <t>Yakushigaku zasshi. The Journal of Japanese history of pharmacy</t>
  </si>
  <si>
    <t>02852314</t>
  </si>
  <si>
    <t>2014-2016; 1999-2011; 1980-1996</t>
  </si>
  <si>
    <t>Japanese Society Of History Of Pharmacy</t>
  </si>
  <si>
    <t>Shapu Giho/Sharp Technical Journal</t>
  </si>
  <si>
    <t>02850362</t>
  </si>
  <si>
    <t>2012-2015; 2009; 1989-2007; 1984-1987</t>
  </si>
  <si>
    <t>Sharp Corporation</t>
  </si>
  <si>
    <t>Scandinavian Journal of Primary Health Care, Supplement</t>
  </si>
  <si>
    <t>02846020</t>
  </si>
  <si>
    <t>2002; 1993-1995; 1990; 1988</t>
  </si>
  <si>
    <t>02845717</t>
  </si>
  <si>
    <t>2000-2001; 1972-1996</t>
  </si>
  <si>
    <t>Swedish Association for Behaviour Therapy</t>
  </si>
  <si>
    <t>Nordic Steel and Mining Review</t>
  </si>
  <si>
    <t>02840448</t>
  </si>
  <si>
    <t>2007; 2001-2005; 1995</t>
  </si>
  <si>
    <t>Bergsmannen Foerlags AB</t>
  </si>
  <si>
    <t>02817527</t>
  </si>
  <si>
    <t>Doxa</t>
  </si>
  <si>
    <t>02815737</t>
  </si>
  <si>
    <t>LUNDQUA Thesis - Lund University, Department of Quarternary Geology</t>
  </si>
  <si>
    <t>02813033</t>
  </si>
  <si>
    <t>2011-2018; 2003-2009; 1993-1999; 1991; 1986-1989; 1981-1984</t>
  </si>
  <si>
    <t>Bulletin from SADRAC</t>
  </si>
  <si>
    <t>02810999</t>
  </si>
  <si>
    <t>1996-1997; 1987-1994</t>
  </si>
  <si>
    <t>MPA</t>
  </si>
  <si>
    <t>Journal of Social and Administrative Pharmacy</t>
  </si>
  <si>
    <t>02810662</t>
  </si>
  <si>
    <t>1986-2003; 1962</t>
  </si>
  <si>
    <t>Swedish Pharmaceutical Press</t>
  </si>
  <si>
    <t>Tellus, Series B: Chemical and Physical Meteorology</t>
  </si>
  <si>
    <t>02806509</t>
  </si>
  <si>
    <t>02804123</t>
  </si>
  <si>
    <t>Laerarfoerbundet</t>
  </si>
  <si>
    <t>Scandinavian Journal of Development Alternatives</t>
  </si>
  <si>
    <t>02802791</t>
  </si>
  <si>
    <t>1986-1997; 1984</t>
  </si>
  <si>
    <t>Bethany Books</t>
  </si>
  <si>
    <t>American College of Physicians observer</t>
  </si>
  <si>
    <t>02799529</t>
  </si>
  <si>
    <t>1993; 1981-1987</t>
  </si>
  <si>
    <t>Forum on medicine</t>
  </si>
  <si>
    <t>02797976</t>
  </si>
  <si>
    <t>Journal of the Parenteral Drug Association</t>
  </si>
  <si>
    <t>Parenteral Drug Association</t>
  </si>
  <si>
    <t>RDH</t>
  </si>
  <si>
    <t>02797720</t>
  </si>
  <si>
    <t>Rural Sociologist</t>
  </si>
  <si>
    <t>02795957</t>
  </si>
  <si>
    <t>1996; 1987-1994; 1982</t>
  </si>
  <si>
    <t>Rural Sociological Society</t>
  </si>
  <si>
    <t>Medical products sales : MPS : the official journal of the American Surgical Trade Association</t>
  </si>
  <si>
    <t>02794802</t>
  </si>
  <si>
    <t>1981-1986</t>
  </si>
  <si>
    <t>MPS. Medical products salesman</t>
  </si>
  <si>
    <t>Hospital purchasing news : HPN</t>
  </si>
  <si>
    <t>02794799</t>
  </si>
  <si>
    <t>Purchasing administration</t>
  </si>
  <si>
    <t>McKnight Medical Communications, Inc.</t>
  </si>
  <si>
    <t>02793695</t>
  </si>
  <si>
    <t>Health (Family Media, Inc.)</t>
  </si>
  <si>
    <t>02793547</t>
  </si>
  <si>
    <t>1997; 1993-1995; 1981-1983</t>
  </si>
  <si>
    <t>Family Media, Inc.</t>
  </si>
  <si>
    <t>02793466</t>
  </si>
  <si>
    <t>02793091</t>
  </si>
  <si>
    <t>Journal of Psychoactive Drugs</t>
  </si>
  <si>
    <t>02791072</t>
  </si>
  <si>
    <t>Journal of Psychedelic Drugs</t>
  </si>
  <si>
    <t>Computer Technology Review</t>
  </si>
  <si>
    <t>02789647</t>
  </si>
  <si>
    <t>1994-1999; 1989-1990; 1984-1987</t>
  </si>
  <si>
    <t>02789434</t>
  </si>
  <si>
    <t>2006-2007; 1982-2003</t>
  </si>
  <si>
    <t>Traffic Quarterly</t>
  </si>
  <si>
    <t>Eno Transportation Foundation</t>
  </si>
  <si>
    <t>Critical Reviews in Biomedical Engineering</t>
  </si>
  <si>
    <t>0278940X</t>
  </si>
  <si>
    <t>Journal of Social, Political, and Economic Studies</t>
  </si>
  <si>
    <t>0278839X</t>
  </si>
  <si>
    <t>2006-2023; 1993-1996; 1984-1986; 1982; 1980; 1978</t>
  </si>
  <si>
    <t>Council for Social and Economic Studies</t>
  </si>
  <si>
    <t>Critica Hispanica</t>
  </si>
  <si>
    <t>02787261</t>
  </si>
  <si>
    <t>IEEE Potentials</t>
  </si>
  <si>
    <t>02786648</t>
  </si>
  <si>
    <t>02786281</t>
  </si>
  <si>
    <t>02786222</t>
  </si>
  <si>
    <t>Laux Co.</t>
  </si>
  <si>
    <t>Journal of Manufacturing Systems</t>
  </si>
  <si>
    <t>02786125</t>
  </si>
  <si>
    <t>02786117</t>
  </si>
  <si>
    <t>Diesel and Gas Turbine Worldwide</t>
  </si>
  <si>
    <t>02785994</t>
  </si>
  <si>
    <t>2001-2007; 1986-1998; 1984; 1981</t>
  </si>
  <si>
    <t>Vital and health statistics. Series 23, Data from the National Survey of Family Growth</t>
  </si>
  <si>
    <t>02785234</t>
  </si>
  <si>
    <t>2010-2012; 2008; 2001-2006; 1995-1998; 1986-1988; 1979-1982</t>
  </si>
  <si>
    <t>US Center for Health Statistics</t>
  </si>
  <si>
    <t>02785226</t>
  </si>
  <si>
    <t>1993-2006; 1991</t>
  </si>
  <si>
    <t>02784807</t>
  </si>
  <si>
    <t>02784513</t>
  </si>
  <si>
    <t>02784416</t>
  </si>
  <si>
    <t>2000-2001; 1998; 1994; 1989-1990; 1982-1984</t>
  </si>
  <si>
    <t>02784327</t>
  </si>
  <si>
    <t>1993; 1990-1991; 1982-1988</t>
  </si>
  <si>
    <t>International Journal of Hospitality Management</t>
  </si>
  <si>
    <t>02784319</t>
  </si>
  <si>
    <t>Connecticut nursing news (Meriden, Conn. : 1980)</t>
  </si>
  <si>
    <t>02784092</t>
  </si>
  <si>
    <t>1998-1999; 1988-1989; 1985-1986; 1982-1983</t>
  </si>
  <si>
    <t>02783479</t>
  </si>
  <si>
    <t>1994-1995; 1986-1987</t>
  </si>
  <si>
    <t>EW Communications</t>
  </si>
  <si>
    <t>02782723</t>
  </si>
  <si>
    <t>Clinical Pharmacy</t>
  </si>
  <si>
    <t>02782677</t>
  </si>
  <si>
    <t>American Society of Hospital Pharmacists</t>
  </si>
  <si>
    <t>02782634</t>
  </si>
  <si>
    <t>02782316</t>
  </si>
  <si>
    <t>0278145X</t>
  </si>
  <si>
    <t>1986-1996; 1982-1984</t>
  </si>
  <si>
    <t>Current Perspectives in Social Theory</t>
  </si>
  <si>
    <t>02781204</t>
  </si>
  <si>
    <t>2022-2023; 2019; 2008-2016; 2005-2006; 2002-2003</t>
  </si>
  <si>
    <t>Advances in Applied Microeconomics</t>
  </si>
  <si>
    <t>02780984</t>
  </si>
  <si>
    <t>2005-2006; 1999-2003</t>
  </si>
  <si>
    <t>Social Cognition</t>
  </si>
  <si>
    <t>0278016X</t>
  </si>
  <si>
    <t>IEEE Technology and Society Magazine</t>
  </si>
  <si>
    <t>02780097</t>
  </si>
  <si>
    <t>02780070</t>
  </si>
  <si>
    <t>02780054</t>
  </si>
  <si>
    <t>1991; 1985-1989; 1982-1983</t>
  </si>
  <si>
    <t>IEEE Engineering in Medicine and Biology Society</t>
  </si>
  <si>
    <t>02780046</t>
  </si>
  <si>
    <t>IEEE Industrial Electronics Society</t>
  </si>
  <si>
    <t>02779390</t>
  </si>
  <si>
    <t>Government Publications Review. Part A</t>
  </si>
  <si>
    <t>Government Publications Review. Part B</t>
  </si>
  <si>
    <t>02779382</t>
  </si>
  <si>
    <t>02779366</t>
  </si>
  <si>
    <t>1983-1985; 1981</t>
  </si>
  <si>
    <t>02778459</t>
  </si>
  <si>
    <t>Medicolegal news</t>
  </si>
  <si>
    <t>Nursing law &amp; ethics,</t>
  </si>
  <si>
    <t>American Society of Law</t>
  </si>
  <si>
    <t>02778270</t>
  </si>
  <si>
    <t>Int Soc for Hybrid Microelectronics Europe</t>
  </si>
  <si>
    <t>02777746</t>
  </si>
  <si>
    <t>Individual psychology</t>
  </si>
  <si>
    <t>02777010</t>
  </si>
  <si>
    <t>Journal of Individual Psychology</t>
  </si>
  <si>
    <t>02776766</t>
  </si>
  <si>
    <t>Transactions of the IRE Professional Group on Ultrasonic Engineering</t>
  </si>
  <si>
    <t>0277626X</t>
  </si>
  <si>
    <t>1959; 1954-1957</t>
  </si>
  <si>
    <t>Transactions of the IRE Professional Group on Communications Systems</t>
  </si>
  <si>
    <t>02776243</t>
  </si>
  <si>
    <t>1953-1955</t>
  </si>
  <si>
    <t>Transactions of the American Institute of Electrical Engineers</t>
  </si>
  <si>
    <t>IRE Transactions on Communications Systems</t>
  </si>
  <si>
    <t>USDA Forest Service - General Technical Report RMRS-GTR</t>
  </si>
  <si>
    <t>02775786</t>
  </si>
  <si>
    <t>2002-2020; 1998-1999</t>
  </si>
  <si>
    <t>02775395</t>
  </si>
  <si>
    <t>Women's Studies International Quarterly</t>
  </si>
  <si>
    <t>Polyhedron</t>
  </si>
  <si>
    <t>02775387</t>
  </si>
  <si>
    <t>Inorganic and Nuclear Chemistry Letters</t>
  </si>
  <si>
    <t>Journal of Inorganic and Nuclear Chemistry</t>
  </si>
  <si>
    <t>02775379</t>
  </si>
  <si>
    <t>1978-1991; 1973-1976</t>
  </si>
  <si>
    <t>European journal of cancer</t>
  </si>
  <si>
    <t>02774488</t>
  </si>
  <si>
    <t>1982-1986</t>
  </si>
  <si>
    <t>Advances in Earth Oriented Applications of Space Technology</t>
  </si>
  <si>
    <t>Wire Journal International</t>
  </si>
  <si>
    <t>02774275</t>
  </si>
  <si>
    <t>2013-2017; 1995-2011; 1981-1989</t>
  </si>
  <si>
    <t>Wire journal</t>
  </si>
  <si>
    <t>Wire Association International Inc.</t>
  </si>
  <si>
    <t>02774216</t>
  </si>
  <si>
    <t>Practical Gastroenterology</t>
  </si>
  <si>
    <t>02774208</t>
  </si>
  <si>
    <t>2016-2024; 1989-2013</t>
  </si>
  <si>
    <t>Shugar Publishing Inc.</t>
  </si>
  <si>
    <t>Quaternary Science Reviews</t>
  </si>
  <si>
    <t>02773791</t>
  </si>
  <si>
    <t>02773635</t>
  </si>
  <si>
    <t>ASDA news (American Student Dental Association : 1981)</t>
  </si>
  <si>
    <t>02773627</t>
  </si>
  <si>
    <t>1991; 1988-1989; 1983-1985</t>
  </si>
  <si>
    <t>The New dentist : the official journal of the American Student Dental Association</t>
  </si>
  <si>
    <t>0277318X</t>
  </si>
  <si>
    <t>1997; 1988; 1983-1984</t>
  </si>
  <si>
    <t>Rutgers School of Law</t>
  </si>
  <si>
    <t>02772973</t>
  </si>
  <si>
    <t>Stuart James Pub. Co</t>
  </si>
  <si>
    <t>Research in the Sociology of Work</t>
  </si>
  <si>
    <t>02772833</t>
  </si>
  <si>
    <t>2023-2024; 2009-2020; 2003-2007; 2001</t>
  </si>
  <si>
    <t>02772248</t>
  </si>
  <si>
    <t>Toxicological and Environmental Chemistry Reviews</t>
  </si>
  <si>
    <t>02771926</t>
  </si>
  <si>
    <t>1985; 1982-1983</t>
  </si>
  <si>
    <t>National Ground Water Association</t>
  </si>
  <si>
    <t>Res: Anthropology and Aesthetics</t>
  </si>
  <si>
    <t>02771322</t>
  </si>
  <si>
    <t>2017-2023; 2012-2015; 2002-2010</t>
  </si>
  <si>
    <t>02770938</t>
  </si>
  <si>
    <t>Computer Security Journal</t>
  </si>
  <si>
    <t>02770865</t>
  </si>
  <si>
    <t>Computer Security Institute</t>
  </si>
  <si>
    <t>02770326</t>
  </si>
  <si>
    <t>OPEC Review</t>
  </si>
  <si>
    <t>02770180</t>
  </si>
  <si>
    <t>1997; 1976-1995</t>
  </si>
  <si>
    <t>Organization of the Petroleum Exporting Countries</t>
  </si>
  <si>
    <t>University of Illinois Law Review</t>
  </si>
  <si>
    <t>02769948</t>
  </si>
  <si>
    <t>University of Illinois College of Law</t>
  </si>
  <si>
    <t>Applications of Management Science</t>
  </si>
  <si>
    <t>02768976</t>
  </si>
  <si>
    <t>2022; 2020; 2017-2018; 2015; 2012-2013; 2009-2010; 2006</t>
  </si>
  <si>
    <t>Abbey Newsletter</t>
  </si>
  <si>
    <t>02768291</t>
  </si>
  <si>
    <t>1999-2004; 1996-1997</t>
  </si>
  <si>
    <t>Abbey Publications, Inc.</t>
  </si>
  <si>
    <t>Thomas Wolfe Review</t>
  </si>
  <si>
    <t>02765683</t>
  </si>
  <si>
    <t>2019; 2008-2012</t>
  </si>
  <si>
    <t>Thomas Wolf Society</t>
  </si>
  <si>
    <t>Research in Social Stratification and Mobility</t>
  </si>
  <si>
    <t>02765624</t>
  </si>
  <si>
    <t>Chemical dependencies</t>
  </si>
  <si>
    <t>02765608</t>
  </si>
  <si>
    <t>Addictive Diseases</t>
  </si>
  <si>
    <t>Spectrum Publications</t>
  </si>
  <si>
    <t>02765497</t>
  </si>
  <si>
    <t>02765284</t>
  </si>
  <si>
    <t>BioCycle</t>
  </si>
  <si>
    <t>02765055</t>
  </si>
  <si>
    <t>Compost Science/Land Utilization</t>
  </si>
  <si>
    <t>JG Press Inc.</t>
  </si>
  <si>
    <t>02765047</t>
  </si>
  <si>
    <t>1981-1990</t>
  </si>
  <si>
    <t>Mountain Research and Development</t>
  </si>
  <si>
    <t>02764741</t>
  </si>
  <si>
    <t>International Mountain Society</t>
  </si>
  <si>
    <t>02764652</t>
  </si>
  <si>
    <t>Reference Librarian</t>
  </si>
  <si>
    <t>02763877</t>
  </si>
  <si>
    <t>Black Music Research Journal</t>
  </si>
  <si>
    <t>02763605</t>
  </si>
  <si>
    <t>Empirical Studies of the Arts</t>
  </si>
  <si>
    <t>02762374</t>
  </si>
  <si>
    <t>02761599</t>
  </si>
  <si>
    <t>Journal of Macromarketing</t>
  </si>
  <si>
    <t>02761467</t>
  </si>
  <si>
    <t>Multiphase Science and Technology</t>
  </si>
  <si>
    <t>02761459</t>
  </si>
  <si>
    <t>Transactions of the IRE Professional Group on Microwave Theory and Techniques</t>
  </si>
  <si>
    <t>02761173</t>
  </si>
  <si>
    <t>02759632</t>
  </si>
  <si>
    <t>1981-1987</t>
  </si>
  <si>
    <t>02759144</t>
  </si>
  <si>
    <t>1981-1984; 1973</t>
  </si>
  <si>
    <t>Geophysical Journal</t>
  </si>
  <si>
    <t>02759128</t>
  </si>
  <si>
    <t>1993-2001; 1981-1984</t>
  </si>
  <si>
    <t>0275911X</t>
  </si>
  <si>
    <t>1992-1994; 1989-1990; 1981-1986</t>
  </si>
  <si>
    <t>02758687</t>
  </si>
  <si>
    <t>1995-2003; 1982; 1975-1979</t>
  </si>
  <si>
    <t>I &amp; SM</t>
  </si>
  <si>
    <t>Mississippi Geology</t>
  </si>
  <si>
    <t>02758555</t>
  </si>
  <si>
    <t>Department of Environmental Quality, Office of Geology</t>
  </si>
  <si>
    <t>Great Plains Quarterly</t>
  </si>
  <si>
    <t>02757664</t>
  </si>
  <si>
    <t>Remote Sensing Reviews</t>
  </si>
  <si>
    <t>02757257</t>
  </si>
  <si>
    <t>Journal of Business Strategy</t>
  </si>
  <si>
    <t>02756668</t>
  </si>
  <si>
    <t>Military Operations Research</t>
  </si>
  <si>
    <t>02755823</t>
  </si>
  <si>
    <t>02755416</t>
  </si>
  <si>
    <t>Research in International Business and Finance</t>
  </si>
  <si>
    <t>02755319</t>
  </si>
  <si>
    <t>Research in the Sociology of Health Care</t>
  </si>
  <si>
    <t>02754959</t>
  </si>
  <si>
    <t>2022; 2000-2020; 1996; 1991</t>
  </si>
  <si>
    <t>OR tech</t>
  </si>
  <si>
    <t>02754622</t>
  </si>
  <si>
    <t>The Surgical technologist</t>
  </si>
  <si>
    <t>Association of Operating Room Technicians</t>
  </si>
  <si>
    <t>0275262X</t>
  </si>
  <si>
    <t>02752220</t>
  </si>
  <si>
    <t>Marine science communications</t>
  </si>
  <si>
    <t>Raritan</t>
  </si>
  <si>
    <t>02751607</t>
  </si>
  <si>
    <t>02751429</t>
  </si>
  <si>
    <t>1994; 1981-1985</t>
  </si>
  <si>
    <t>02751380</t>
  </si>
  <si>
    <t>1979-1987</t>
  </si>
  <si>
    <t>Neurobehavioral toxicology</t>
  </si>
  <si>
    <t>Ankho International Inc.</t>
  </si>
  <si>
    <t>Public Budgeting and Finance</t>
  </si>
  <si>
    <t>02751100</t>
  </si>
  <si>
    <t>Chinese Astronomy and Astrophysics</t>
  </si>
  <si>
    <t>02751062</t>
  </si>
  <si>
    <t>Chinese Astronomy</t>
  </si>
  <si>
    <t>British Mycological Society Symposia Series</t>
  </si>
  <si>
    <t>02750287</t>
  </si>
  <si>
    <t>Reviews in Mineralogy</t>
  </si>
  <si>
    <t>02750279</t>
  </si>
  <si>
    <t>1996-1998; 1983-1986</t>
  </si>
  <si>
    <t>Cost Engineering (Morgantown, West Virginia)</t>
  </si>
  <si>
    <t>02749696</t>
  </si>
  <si>
    <t>1978-2007</t>
  </si>
  <si>
    <t>AACE International</t>
  </si>
  <si>
    <t>Printed Circuit Fabrication</t>
  </si>
  <si>
    <t>02748096</t>
  </si>
  <si>
    <t>PMS Industries Inc.</t>
  </si>
  <si>
    <t>Southern Graphics</t>
  </si>
  <si>
    <t>0274774X</t>
  </si>
  <si>
    <t>2002; 1999-2000</t>
  </si>
  <si>
    <t>02747529</t>
  </si>
  <si>
    <t>2002; 2000; 1997-1998; 1991-1994; 1987-1988; 1983</t>
  </si>
  <si>
    <t>Disney Publishing Worldwide Inc.</t>
  </si>
  <si>
    <t>Contraceptive technology update</t>
  </si>
  <si>
    <t>0274726X</t>
  </si>
  <si>
    <t>0274631X</t>
  </si>
  <si>
    <t>1981-1982</t>
  </si>
  <si>
    <t>Cardiff Publishing Co.</t>
  </si>
  <si>
    <t>02745429</t>
  </si>
  <si>
    <t>Hospital Publications, Inc</t>
  </si>
  <si>
    <t>Packaging Technology</t>
  </si>
  <si>
    <t>02744996</t>
  </si>
  <si>
    <t>2003-2005; 1989; 1980-1987; 1975</t>
  </si>
  <si>
    <t>Business Publications, Ltd</t>
  </si>
  <si>
    <t>0274497X</t>
  </si>
  <si>
    <t>1980-1999</t>
  </si>
  <si>
    <t>Journal of the Biological Photographic Association</t>
  </si>
  <si>
    <t>Biocommunications Association</t>
  </si>
  <si>
    <t>02739976</t>
  </si>
  <si>
    <t>1980-1991</t>
  </si>
  <si>
    <t>American Medical Record Association</t>
  </si>
  <si>
    <t>Graphics Network: Southern Graphics</t>
  </si>
  <si>
    <t>02739550</t>
  </si>
  <si>
    <t>Cygnus Pub. Co.</t>
  </si>
  <si>
    <t>02738481</t>
  </si>
  <si>
    <t>JBC Pub. Co.</t>
  </si>
  <si>
    <t>02738457</t>
  </si>
  <si>
    <t>Pharmaceutical Engineering</t>
  </si>
  <si>
    <t>02738139</t>
  </si>
  <si>
    <t>Int. Society for Pharmaceutical Engineering, Inc.</t>
  </si>
  <si>
    <t>02736608</t>
  </si>
  <si>
    <t>Med Publishing</t>
  </si>
  <si>
    <t>Nevada RNformation</t>
  </si>
  <si>
    <t>02734117</t>
  </si>
  <si>
    <t>1986-1998; 1982-1984; 1979-1980</t>
  </si>
  <si>
    <t>02733463</t>
  </si>
  <si>
    <t>Journal of the Cooling Tower Institute</t>
  </si>
  <si>
    <t>02733250</t>
  </si>
  <si>
    <t>Cooling Tower Institute</t>
  </si>
  <si>
    <t>Cato Journal</t>
  </si>
  <si>
    <t>02733072</t>
  </si>
  <si>
    <t>2004-2021; 1996-2002; 1985</t>
  </si>
  <si>
    <t>Cato Institute</t>
  </si>
  <si>
    <t>Water Engineering and Management</t>
  </si>
  <si>
    <t>02732238</t>
  </si>
  <si>
    <t>1981-2003</t>
  </si>
  <si>
    <t>Water and Sewage Works</t>
  </si>
  <si>
    <t>Scranton Gillette Communications Inc.</t>
  </si>
  <si>
    <t>Transactions of the IRE Professional Group on Industrial Electronics</t>
  </si>
  <si>
    <t>02731959</t>
  </si>
  <si>
    <t>IRE Transactions on Industrial Electronics</t>
  </si>
  <si>
    <t>Geopolitics of Energy</t>
  </si>
  <si>
    <t>02731371</t>
  </si>
  <si>
    <t>2003-2020; 1997-1998; 1989-1993; 1984</t>
  </si>
  <si>
    <t>Canadian Energy Research Institute</t>
  </si>
  <si>
    <t>Archives of industrial hygiene and occupational medicine</t>
  </si>
  <si>
    <t>02731045</t>
  </si>
  <si>
    <t>The Journal of industrial hygiene and toxicology</t>
  </si>
  <si>
    <t>02729504</t>
  </si>
  <si>
    <t>Van Nostrand Reinhold</t>
  </si>
  <si>
    <t>American Journal of Occupational Therapy</t>
  </si>
  <si>
    <t>02729490</t>
  </si>
  <si>
    <t>02728842</t>
  </si>
  <si>
    <t>0272846X</t>
  </si>
  <si>
    <t>02727838</t>
  </si>
  <si>
    <t>1990-1993; 1987-1988</t>
  </si>
  <si>
    <t>Economics of Education Review</t>
  </si>
  <si>
    <t>02727757</t>
  </si>
  <si>
    <t>02727749</t>
  </si>
  <si>
    <t>Investigative and Cell Pathology</t>
  </si>
  <si>
    <t>02727587</t>
  </si>
  <si>
    <t>International Bulletin of Missionary Research</t>
  </si>
  <si>
    <t>02726122</t>
  </si>
  <si>
    <t>Overseas Ministries Study Center</t>
  </si>
  <si>
    <t>02725533</t>
  </si>
  <si>
    <t>0272457X</t>
  </si>
  <si>
    <t>02723921</t>
  </si>
  <si>
    <t>Physical Geography</t>
  </si>
  <si>
    <t>02723646</t>
  </si>
  <si>
    <t>1980-2024; 1975</t>
  </si>
  <si>
    <t>02723425</t>
  </si>
  <si>
    <t>Mathematical Association of South Australia</t>
  </si>
  <si>
    <t>Studies in Second Language Acquisition</t>
  </si>
  <si>
    <t>02722631</t>
  </si>
  <si>
    <t>02722380</t>
  </si>
  <si>
    <t>1983-1985; 1980-1981</t>
  </si>
  <si>
    <t>English Language Institute, American University</t>
  </si>
  <si>
    <t>American Review of Canadian Studies</t>
  </si>
  <si>
    <t>02722011</t>
  </si>
  <si>
    <t>02721732</t>
  </si>
  <si>
    <t>02721724</t>
  </si>
  <si>
    <t>Anales de la Literatura Espanola Contemporanea</t>
  </si>
  <si>
    <t>02721635</t>
  </si>
  <si>
    <t>Society of Spanish and Spanish-American Studies</t>
  </si>
  <si>
    <t>Free inquiry (Buffalo, N.Y.)</t>
  </si>
  <si>
    <t>02720701</t>
  </si>
  <si>
    <t>1995-2006; 1993; 1991; 1988-1989</t>
  </si>
  <si>
    <t>Council for Secular Humanism</t>
  </si>
  <si>
    <t>02720590</t>
  </si>
  <si>
    <t>1981-1997</t>
  </si>
  <si>
    <t>AAPG Memoir</t>
  </si>
  <si>
    <t>02718529</t>
  </si>
  <si>
    <t>2009-2019; 2004-2006; 2000-2001; 1996-1998; 1994</t>
  </si>
  <si>
    <t>Social science &amp; medicine. Part A, Medical sociology</t>
  </si>
  <si>
    <t>02717123</t>
  </si>
  <si>
    <t>Social Science and Medicine. Medical Psychology and Medical Sociology</t>
  </si>
  <si>
    <t>02716585</t>
  </si>
  <si>
    <t>02715392</t>
  </si>
  <si>
    <t>02715384</t>
  </si>
  <si>
    <t>Language and Communication</t>
  </si>
  <si>
    <t>02715309</t>
  </si>
  <si>
    <t>02715198</t>
  </si>
  <si>
    <t>1981-1996</t>
  </si>
  <si>
    <t>Computer Graphics World</t>
  </si>
  <si>
    <t>02714159</t>
  </si>
  <si>
    <t>1995-2017; 1986</t>
  </si>
  <si>
    <t>COP Communications, Inc.</t>
  </si>
  <si>
    <t>Arab Studies Quarterly</t>
  </si>
  <si>
    <t>02713519</t>
  </si>
  <si>
    <t>2018-2024; 2001; 1981; 1979</t>
  </si>
  <si>
    <t>Association of Arab-American University Graduates</t>
  </si>
  <si>
    <t>API Publications</t>
  </si>
  <si>
    <t>02712253</t>
  </si>
  <si>
    <t>American Petroleum Institute</t>
  </si>
  <si>
    <t>02711575</t>
  </si>
  <si>
    <t>02711206</t>
  </si>
  <si>
    <t>New Directions for Teaching and Learning</t>
  </si>
  <si>
    <t>02710633</t>
  </si>
  <si>
    <t>The John Marshall law review</t>
  </si>
  <si>
    <t>0270854X</t>
  </si>
  <si>
    <t>2004; 1996-1998; 1994; 1990-1991; 1987; 1981-1983</t>
  </si>
  <si>
    <t>Christensen Inc.</t>
  </si>
  <si>
    <t>Worldwatch Paper</t>
  </si>
  <si>
    <t>02708019</t>
  </si>
  <si>
    <t>1978-2011</t>
  </si>
  <si>
    <t>Woman's Art Journal</t>
  </si>
  <si>
    <t>02707993</t>
  </si>
  <si>
    <t>Virginia nurse</t>
  </si>
  <si>
    <t>02707780</t>
  </si>
  <si>
    <t>1990; 1982-1984</t>
  </si>
  <si>
    <t>Virginia nurse quarterly</t>
  </si>
  <si>
    <t>02706679</t>
  </si>
  <si>
    <t>02706636</t>
  </si>
  <si>
    <t>American Society of Law &amp; Medicine</t>
  </si>
  <si>
    <t>02706377</t>
  </si>
  <si>
    <t>02706210</t>
  </si>
  <si>
    <t>1980-2006</t>
  </si>
  <si>
    <t>International Studies in Philosophy</t>
  </si>
  <si>
    <t>02705664</t>
  </si>
  <si>
    <t>Academic Services</t>
  </si>
  <si>
    <t>02705230</t>
  </si>
  <si>
    <t>1980-1992</t>
  </si>
  <si>
    <t>Journal of Freshwater Ecology</t>
  </si>
  <si>
    <t>02705060</t>
  </si>
  <si>
    <t>02704684</t>
  </si>
  <si>
    <t>02704145</t>
  </si>
  <si>
    <t>02704056</t>
  </si>
  <si>
    <t>1985; 1982-1983; 1980</t>
  </si>
  <si>
    <t>Advances in Early Education and Day Care</t>
  </si>
  <si>
    <t>02704021</t>
  </si>
  <si>
    <t>2011-2016; 2003-2005; 2001</t>
  </si>
  <si>
    <t>Advances in Special Education</t>
  </si>
  <si>
    <t>02704013</t>
  </si>
  <si>
    <t>2024; 2018-2019; 2008-2016; 2006; 2003-2004; 2001</t>
  </si>
  <si>
    <t>02703211</t>
  </si>
  <si>
    <t>02703173</t>
  </si>
  <si>
    <t>02703106</t>
  </si>
  <si>
    <t>02703092</t>
  </si>
  <si>
    <t>02702010</t>
  </si>
  <si>
    <t>Harvard women's law journal</t>
  </si>
  <si>
    <t>02701456</t>
  </si>
  <si>
    <t>2004; 2002; 1995; 1993; 1990; 1987-1988; 1983; 1980-1981</t>
  </si>
  <si>
    <t>Building Standards</t>
  </si>
  <si>
    <t>02701197</t>
  </si>
  <si>
    <t>1996; 1983-1994; 1977-1981</t>
  </si>
  <si>
    <t>International Conference of Building Officials</t>
  </si>
  <si>
    <t>02701170</t>
  </si>
  <si>
    <t>ET Journal</t>
  </si>
  <si>
    <t>Association of Management Center</t>
  </si>
  <si>
    <t>Publication - American Institute of the History of Pharmacy</t>
  </si>
  <si>
    <t>02700611</t>
  </si>
  <si>
    <t>2001-2002; 1997</t>
  </si>
  <si>
    <t>02700255</t>
  </si>
  <si>
    <t>02699079</t>
  </si>
  <si>
    <t>02698951</t>
  </si>
  <si>
    <t>02698579</t>
  </si>
  <si>
    <t>Oil and Petrochemical Pollution</t>
  </si>
  <si>
    <t>German Historical Institute London Bulletin</t>
  </si>
  <si>
    <t>02698552</t>
  </si>
  <si>
    <t>German Historical Institute London (GHIL)</t>
  </si>
  <si>
    <t>International Review of Victimology</t>
  </si>
  <si>
    <t>02697580</t>
  </si>
  <si>
    <t>02697483</t>
  </si>
  <si>
    <t>Agricultural Wastes</t>
  </si>
  <si>
    <t>02697475</t>
  </si>
  <si>
    <t>02693798</t>
  </si>
  <si>
    <t>02692333</t>
  </si>
  <si>
    <t>Stuart Phillips Publications</t>
  </si>
  <si>
    <t>02692139</t>
  </si>
  <si>
    <t>Renaissance Studies</t>
  </si>
  <si>
    <t>02691213</t>
  </si>
  <si>
    <t>Literature and Theology</t>
  </si>
  <si>
    <t>02691205</t>
  </si>
  <si>
    <t>02690144</t>
  </si>
  <si>
    <t>02690136</t>
  </si>
  <si>
    <t>International Journal of Mining Engineering</t>
  </si>
  <si>
    <t>Wasafiri</t>
  </si>
  <si>
    <t>02690055</t>
  </si>
  <si>
    <t>02690004</t>
  </si>
  <si>
    <t>02689499</t>
  </si>
  <si>
    <t>1999; 1996; 1994; 1991-1992; 1988</t>
  </si>
  <si>
    <t>02689235</t>
  </si>
  <si>
    <t>1994-2002; 1986</t>
  </si>
  <si>
    <t>02688867</t>
  </si>
  <si>
    <t>Beech Tree Publishing</t>
  </si>
  <si>
    <t>Airline Business</t>
  </si>
  <si>
    <t>02687615</t>
  </si>
  <si>
    <t>02686961</t>
  </si>
  <si>
    <t>Software &amp; Microsystems</t>
  </si>
  <si>
    <t>Managerial Auditing Journal</t>
  </si>
  <si>
    <t>02686902</t>
  </si>
  <si>
    <t>0268652X</t>
  </si>
  <si>
    <t>Ada Language UK Ltd.</t>
  </si>
  <si>
    <t>Anthropology Today</t>
  </si>
  <si>
    <t>0268540X</t>
  </si>
  <si>
    <t>2008-2024; 2002; 1999; 1988</t>
  </si>
  <si>
    <t>Textile Outlook International</t>
  </si>
  <si>
    <t>02684764</t>
  </si>
  <si>
    <t>02684535</t>
  </si>
  <si>
    <t>Intelligence and National Security</t>
  </si>
  <si>
    <t>02684527</t>
  </si>
  <si>
    <t>H and V Engineer</t>
  </si>
  <si>
    <t>02684225</t>
  </si>
  <si>
    <t>1994-1995; 1985-1989</t>
  </si>
  <si>
    <t>HEAT. &amp; VENT. ENGR.</t>
  </si>
  <si>
    <t>02684055</t>
  </si>
  <si>
    <t>Routledge &amp; Kegan Paul</t>
  </si>
  <si>
    <t>International Journal of Information Management</t>
  </si>
  <si>
    <t>02684012</t>
  </si>
  <si>
    <t>1986-2025; 1970</t>
  </si>
  <si>
    <t>Social Science Information Studies</t>
  </si>
  <si>
    <t>Journal of Managerial Psychology</t>
  </si>
  <si>
    <t>02683946</t>
  </si>
  <si>
    <t>Round Table Series - Royal Society of Medicine</t>
  </si>
  <si>
    <t>02683091</t>
  </si>
  <si>
    <t>2009; 2006-2007; 1985-2003</t>
  </si>
  <si>
    <t>International Carpet Bulletin</t>
  </si>
  <si>
    <t>02682966</t>
  </si>
  <si>
    <t>Support for Learning</t>
  </si>
  <si>
    <t>02682141</t>
  </si>
  <si>
    <t>Whitehall Papers</t>
  </si>
  <si>
    <t>02681307</t>
  </si>
  <si>
    <t>02681218</t>
  </si>
  <si>
    <t>Sabouraudia Journal of Medical and Veterinary Mycology</t>
  </si>
  <si>
    <t>02681110</t>
  </si>
  <si>
    <t>1997-1999; 1986-1995</t>
  </si>
  <si>
    <t>02681099</t>
  </si>
  <si>
    <t>1988; 1986</t>
  </si>
  <si>
    <t>02680890</t>
  </si>
  <si>
    <t>1986-2008</t>
  </si>
  <si>
    <t>Journal of Interventional Radiology</t>
  </si>
  <si>
    <t>02680882</t>
  </si>
  <si>
    <t>2021; 2006-2019; 1986-1999</t>
  </si>
  <si>
    <t>02680688</t>
  </si>
  <si>
    <t>Royal College of Physicians</t>
  </si>
  <si>
    <t>02680165</t>
  </si>
  <si>
    <t>Herpetological Journal</t>
  </si>
  <si>
    <t>02680130</t>
  </si>
  <si>
    <t>Food Hydrocolloids</t>
  </si>
  <si>
    <t>0268005X</t>
  </si>
  <si>
    <t>1995-2025; 1993; 1986</t>
  </si>
  <si>
    <t>Geological Society Engineering Geology Special Publication</t>
  </si>
  <si>
    <t>02679914</t>
  </si>
  <si>
    <t>2020; 2016-2017; 2009-2013; 2006; 2004; 2001-2002; 1995-1999; 1990-1991; 1986-1988</t>
  </si>
  <si>
    <t>02679337</t>
  </si>
  <si>
    <t>02679264</t>
  </si>
  <si>
    <t>Journal for Weavers, Spinners and Dyers</t>
  </si>
  <si>
    <t>02677806</t>
  </si>
  <si>
    <t>Association of Guilds of Weavers, Spinners and Dyers</t>
  </si>
  <si>
    <t>Construction History</t>
  </si>
  <si>
    <t>02677768</t>
  </si>
  <si>
    <t>2007-2024; 2002-2004; 1985-1986</t>
  </si>
  <si>
    <t>Chartered Institute of Building</t>
  </si>
  <si>
    <t>Soil Dynamics and Earthquake Engineering</t>
  </si>
  <si>
    <t>02677261</t>
  </si>
  <si>
    <t>International journal of soil dynamics and earthquake engineering</t>
  </si>
  <si>
    <t>Review of Scottish Culture</t>
  </si>
  <si>
    <t>02676834</t>
  </si>
  <si>
    <t>John Donald Publishers Ltd.</t>
  </si>
  <si>
    <t>02676605</t>
  </si>
  <si>
    <t>02675900</t>
  </si>
  <si>
    <t>Journal of the Royal Society of Medicine, Supplement</t>
  </si>
  <si>
    <t>02675331</t>
  </si>
  <si>
    <t>1991-2013; 1989</t>
  </si>
  <si>
    <t>Portuguese Studies</t>
  </si>
  <si>
    <t>02675315</t>
  </si>
  <si>
    <t>Advances in Contraception</t>
  </si>
  <si>
    <t>02674874</t>
  </si>
  <si>
    <t>Port Development International</t>
  </si>
  <si>
    <t>02674823</t>
  </si>
  <si>
    <t>Euromoney Institutional Investor plc</t>
  </si>
  <si>
    <t>02674653</t>
  </si>
  <si>
    <t>Journal of Applied Microbiology Symposium Supplement</t>
  </si>
  <si>
    <t>02674440</t>
  </si>
  <si>
    <t>02673932</t>
  </si>
  <si>
    <t>International Journal of Adolescence and Youth</t>
  </si>
  <si>
    <t>02673843</t>
  </si>
  <si>
    <t>02673762</t>
  </si>
  <si>
    <t>Computer Law and Security Review</t>
  </si>
  <si>
    <t>02673649</t>
  </si>
  <si>
    <t>02672073</t>
  </si>
  <si>
    <t>1988; 1985</t>
  </si>
  <si>
    <t>Annual Review of Applied Linguistics</t>
  </si>
  <si>
    <t>02671905</t>
  </si>
  <si>
    <t>02671700</t>
  </si>
  <si>
    <t>1990-1994; 1984-1988</t>
  </si>
  <si>
    <t>02671689</t>
  </si>
  <si>
    <t>Radio and Electronic Engineer</t>
  </si>
  <si>
    <t>Institution of Electronic and Radio Engineers</t>
  </si>
  <si>
    <t>Educational and Child Psychology</t>
  </si>
  <si>
    <t>02671611</t>
  </si>
  <si>
    <t>02671085</t>
  </si>
  <si>
    <t>Underwater Systems Design Publications</t>
  </si>
  <si>
    <t>02671034</t>
  </si>
  <si>
    <t>1931-1962</t>
  </si>
  <si>
    <t>0266996X</t>
  </si>
  <si>
    <t>1991-1994; 1987-1988</t>
  </si>
  <si>
    <t>Fisheries Management</t>
  </si>
  <si>
    <t>02669838</t>
  </si>
  <si>
    <t>Medicine illustrated</t>
  </si>
  <si>
    <t>0266982X</t>
  </si>
  <si>
    <t>1949-1956</t>
  </si>
  <si>
    <t>Medical bookman and historian</t>
  </si>
  <si>
    <t>Harvey and Blythe</t>
  </si>
  <si>
    <t>02669536</t>
  </si>
  <si>
    <t>02669315</t>
  </si>
  <si>
    <t>Journal (Anglo-Continental Dental Society)</t>
  </si>
  <si>
    <t>02668645</t>
  </si>
  <si>
    <t>Knitting International</t>
  </si>
  <si>
    <t>02668394</t>
  </si>
  <si>
    <t>2021-2023; 2016-2019; 2002-2013; 1989-2000</t>
  </si>
  <si>
    <t>02668130</t>
  </si>
  <si>
    <t>02667606</t>
  </si>
  <si>
    <t>1986-1992; 1984</t>
  </si>
  <si>
    <t>Educational Psychology in Practice</t>
  </si>
  <si>
    <t>02667363</t>
  </si>
  <si>
    <t>02667320</t>
  </si>
  <si>
    <t>1993-2002; 1989; 1987; 1985</t>
  </si>
  <si>
    <t>Rubber and Plastics Research Association of Great Britain</t>
  </si>
  <si>
    <t>02667185</t>
  </si>
  <si>
    <t>02667061</t>
  </si>
  <si>
    <t>1997; 1992-1994; 1987-1988; 1985</t>
  </si>
  <si>
    <t>The West African medical journal and Nigerian practitioner</t>
  </si>
  <si>
    <t>02666502</t>
  </si>
  <si>
    <t>1972; 1967-1970</t>
  </si>
  <si>
    <t>West African Medical Journal</t>
  </si>
  <si>
    <t>The West African medical journal and Nigerian medical &amp; dental practitioner</t>
  </si>
  <si>
    <t>Urban Design Quarterly</t>
  </si>
  <si>
    <t>02666480</t>
  </si>
  <si>
    <t>1988-1996; 1986; 1984</t>
  </si>
  <si>
    <t>Urban Design Group</t>
  </si>
  <si>
    <t>Word and Image</t>
  </si>
  <si>
    <t>02666286</t>
  </si>
  <si>
    <t>02666154</t>
  </si>
  <si>
    <t>0266612X</t>
  </si>
  <si>
    <t>1985-1991; 1963-1964</t>
  </si>
  <si>
    <t>02665611</t>
  </si>
  <si>
    <t>New Theatre Quarterly</t>
  </si>
  <si>
    <t>0266464X</t>
  </si>
  <si>
    <t>0266447X</t>
  </si>
  <si>
    <t>02664348</t>
  </si>
  <si>
    <t>British Journal of Venereal Diseases</t>
  </si>
  <si>
    <t>02664151</t>
  </si>
  <si>
    <t>2005; 1994-1997; 1982-1990; 1973-1979</t>
  </si>
  <si>
    <t>02663880</t>
  </si>
  <si>
    <t>Business Information Review</t>
  </si>
  <si>
    <t>02663821</t>
  </si>
  <si>
    <t>02663538</t>
  </si>
  <si>
    <t>Fibre Science and Technology</t>
  </si>
  <si>
    <t>0266349X</t>
  </si>
  <si>
    <t>02663244</t>
  </si>
  <si>
    <t>IPC Electrical-Electronic Press</t>
  </si>
  <si>
    <t>02663082</t>
  </si>
  <si>
    <t>MTP Press</t>
  </si>
  <si>
    <t>International Small Business Journal</t>
  </si>
  <si>
    <t>02662426</t>
  </si>
  <si>
    <t>Medical Textiles</t>
  </si>
  <si>
    <t>02662078</t>
  </si>
  <si>
    <t>02661330</t>
  </si>
  <si>
    <t>British Holistic Medical Association</t>
  </si>
  <si>
    <t>02661144</t>
  </si>
  <si>
    <t>The Dental record</t>
  </si>
  <si>
    <t>02661055</t>
  </si>
  <si>
    <t>Bristol John Wright And Sons</t>
  </si>
  <si>
    <t>Care of the Critically Ill</t>
  </si>
  <si>
    <t>02660970</t>
  </si>
  <si>
    <t>Theta Press Ltd.</t>
  </si>
  <si>
    <t>English Today</t>
  </si>
  <si>
    <t>02660784</t>
  </si>
  <si>
    <t>02659999</t>
  </si>
  <si>
    <t>1992-1994; 1984</t>
  </si>
  <si>
    <t>Nursing focus</t>
  </si>
  <si>
    <t>International Thomson Pub. Ltd.</t>
  </si>
  <si>
    <t>0265928X</t>
  </si>
  <si>
    <t>Print Quarterly</t>
  </si>
  <si>
    <t>02658305</t>
  </si>
  <si>
    <t>Print Quarterly Publications</t>
  </si>
  <si>
    <t>Oxford Studies in Ancient Philosophy</t>
  </si>
  <si>
    <t>02657651</t>
  </si>
  <si>
    <t>2013-2016; 2002-2010</t>
  </si>
  <si>
    <t>02656973</t>
  </si>
  <si>
    <t>02656868</t>
  </si>
  <si>
    <t>International Journal of Quality and Reliability Management</t>
  </si>
  <si>
    <t>0265671X</t>
  </si>
  <si>
    <t>Urethanes Technology</t>
  </si>
  <si>
    <t>0265637X</t>
  </si>
  <si>
    <t>2001-2007; 1999; 1995-1996; 1988-1991</t>
  </si>
  <si>
    <t>Crain Communications Inc.</t>
  </si>
  <si>
    <t>02656027</t>
  </si>
  <si>
    <t>1998-2006; 1994-1995; 1988-1991</t>
  </si>
  <si>
    <t>Dodo</t>
  </si>
  <si>
    <t>02655640</t>
  </si>
  <si>
    <t>Currell Wildlife Preservation Trust</t>
  </si>
  <si>
    <t>Community Dental Health</t>
  </si>
  <si>
    <t>0265539X</t>
  </si>
  <si>
    <t>Database and Network Journal</t>
  </si>
  <si>
    <t>02654490</t>
  </si>
  <si>
    <t>A.P. Publications Ltd.</t>
  </si>
  <si>
    <t>Journal of Social and Personal Relationships</t>
  </si>
  <si>
    <t>02654075</t>
  </si>
  <si>
    <t>02653818</t>
  </si>
  <si>
    <t>BBC Wildlife</t>
  </si>
  <si>
    <t>02653656</t>
  </si>
  <si>
    <t>2003; 1995-2001; 1988-1991</t>
  </si>
  <si>
    <t>B B C Worldwide Ltd.</t>
  </si>
  <si>
    <t>02653036</t>
  </si>
  <si>
    <t>1987-1991; 1980-1981</t>
  </si>
  <si>
    <t>International Journal of Bank Marketing</t>
  </si>
  <si>
    <t>02652323</t>
  </si>
  <si>
    <t>02651904</t>
  </si>
  <si>
    <t>02651440</t>
  </si>
  <si>
    <t>02651351</t>
  </si>
  <si>
    <t>International Marketing Review</t>
  </si>
  <si>
    <t>02651335</t>
  </si>
  <si>
    <t>02650916</t>
  </si>
  <si>
    <t>Bradleya</t>
  </si>
  <si>
    <t>0265086X</t>
  </si>
  <si>
    <t>British Cactus and Succulent Society</t>
  </si>
  <si>
    <t>02650762</t>
  </si>
  <si>
    <t>02650746</t>
  </si>
  <si>
    <t>1996-2002; 1992-1993; 1990; 1988; 1984</t>
  </si>
  <si>
    <t>02650673</t>
  </si>
  <si>
    <t>02650584</t>
  </si>
  <si>
    <t>1993-1994; 1990</t>
  </si>
  <si>
    <t>02650193</t>
  </si>
  <si>
    <t>Economic Modelling</t>
  </si>
  <si>
    <t>02649993</t>
  </si>
  <si>
    <t>02649373</t>
  </si>
  <si>
    <t>02649187</t>
  </si>
  <si>
    <t>1993-1996; 1984-1991</t>
  </si>
  <si>
    <t>Marconi Review</t>
  </si>
  <si>
    <t>Dance Theatre Journal</t>
  </si>
  <si>
    <t>02649160</t>
  </si>
  <si>
    <t>2011; 2002-2009</t>
  </si>
  <si>
    <t>Laban</t>
  </si>
  <si>
    <t>02649047</t>
  </si>
  <si>
    <t>2000-2001; 1987-1990</t>
  </si>
  <si>
    <t>02648733</t>
  </si>
  <si>
    <t>Report - UK Institute of Hydrology</t>
  </si>
  <si>
    <t>02648709</t>
  </si>
  <si>
    <t>1989-1997; 1983-1987</t>
  </si>
  <si>
    <t>Institute of Hydrology</t>
  </si>
  <si>
    <t>Land Use Policy</t>
  </si>
  <si>
    <t>02648377</t>
  </si>
  <si>
    <t>02647494</t>
  </si>
  <si>
    <t>Medical News Tribune Ltd.</t>
  </si>
  <si>
    <t>Converting Today</t>
  </si>
  <si>
    <t>0264715X</t>
  </si>
  <si>
    <t>0264682X</t>
  </si>
  <si>
    <t>C M L Publications</t>
  </si>
  <si>
    <t>02645491</t>
  </si>
  <si>
    <t>1990-1995; 1972-1988</t>
  </si>
  <si>
    <t>Regionalist</t>
  </si>
  <si>
    <t>0264522X</t>
  </si>
  <si>
    <t>02644924</t>
  </si>
  <si>
    <t>02644835</t>
  </si>
  <si>
    <t>Lloyds's Register - Fairplay Ltd.</t>
  </si>
  <si>
    <t>Engineering Computations</t>
  </si>
  <si>
    <t>02644401</t>
  </si>
  <si>
    <t>British Journal of Clinical Pharmacology, Supplement</t>
  </si>
  <si>
    <t>02643774</t>
  </si>
  <si>
    <t>2000-2004; 1998</t>
  </si>
  <si>
    <t>Journal of Applied Philosophy</t>
  </si>
  <si>
    <t>02643758</t>
  </si>
  <si>
    <t>Journal of Geodynamics</t>
  </si>
  <si>
    <t>02643707</t>
  </si>
  <si>
    <t>02643413</t>
  </si>
  <si>
    <t>Dance Research</t>
  </si>
  <si>
    <t>02642875</t>
  </si>
  <si>
    <t>Parliamentary History</t>
  </si>
  <si>
    <t>02642824</t>
  </si>
  <si>
    <t>Cities</t>
  </si>
  <si>
    <t>02642751</t>
  </si>
  <si>
    <t>02642506</t>
  </si>
  <si>
    <t>1990-2007; 1982-1988</t>
  </si>
  <si>
    <t>02641615</t>
  </si>
  <si>
    <t>02640821</t>
  </si>
  <si>
    <t>E &amp; FN Spon</t>
  </si>
  <si>
    <t>02640473</t>
  </si>
  <si>
    <t>02640325</t>
  </si>
  <si>
    <t>2001-2008; 1988-1999; 1983-1986</t>
  </si>
  <si>
    <t>02640236</t>
  </si>
  <si>
    <t>1983-1994</t>
  </si>
  <si>
    <t>Mineralogical Society Bulletin</t>
  </si>
  <si>
    <t>02639513</t>
  </si>
  <si>
    <t>02639327</t>
  </si>
  <si>
    <t>02638495</t>
  </si>
  <si>
    <t>02638290</t>
  </si>
  <si>
    <t>John Libbey and Company Ltd.</t>
  </si>
  <si>
    <t>02638231</t>
  </si>
  <si>
    <t>02638223</t>
  </si>
  <si>
    <t>Built Environment</t>
  </si>
  <si>
    <t>02637960</t>
  </si>
  <si>
    <t>Alexandrine Press</t>
  </si>
  <si>
    <t>0263788X</t>
  </si>
  <si>
    <t>International Journal of Project Management</t>
  </si>
  <si>
    <t>02637863</t>
  </si>
  <si>
    <t>02637855</t>
  </si>
  <si>
    <t>Property Management</t>
  </si>
  <si>
    <t>02637472</t>
  </si>
  <si>
    <t>02637146</t>
  </si>
  <si>
    <t>1990; 1983-1986</t>
  </si>
  <si>
    <t>Proceedings - Institution of Mechanical Engineers</t>
  </si>
  <si>
    <t>02637138</t>
  </si>
  <si>
    <t>02637103</t>
  </si>
  <si>
    <t>1985-1998; 1983</t>
  </si>
  <si>
    <t>Polymer Communications (Guildford, England)</t>
  </si>
  <si>
    <t>02636476</t>
  </si>
  <si>
    <t>Wool Record</t>
  </si>
  <si>
    <t>02636131</t>
  </si>
  <si>
    <t>02636050</t>
  </si>
  <si>
    <t>Industrial Management and Data Systems</t>
  </si>
  <si>
    <t>02635577</t>
  </si>
  <si>
    <t>02634546</t>
  </si>
  <si>
    <t>Marketing Intelligence and Planning</t>
  </si>
  <si>
    <t>02634503</t>
  </si>
  <si>
    <t>Journal of Community Nursing</t>
  </si>
  <si>
    <t>02634465</t>
  </si>
  <si>
    <t>P T M Publishers Ltd.</t>
  </si>
  <si>
    <t>Facilities</t>
  </si>
  <si>
    <t>02632772</t>
  </si>
  <si>
    <t>European Management Journal</t>
  </si>
  <si>
    <t>02632373</t>
  </si>
  <si>
    <t>02632241</t>
  </si>
  <si>
    <t>Wellsian</t>
  </si>
  <si>
    <t>02631776</t>
  </si>
  <si>
    <t>The H. G. Wells Society</t>
  </si>
  <si>
    <t>Electronic Product Design</t>
  </si>
  <si>
    <t>02631474</t>
  </si>
  <si>
    <t>2001-2007; 1994-1999; 1990; 1986-1988</t>
  </si>
  <si>
    <t>I M L Group plc</t>
  </si>
  <si>
    <t>Apparel International</t>
  </si>
  <si>
    <t>02631008</t>
  </si>
  <si>
    <t>1992-1998; 1990</t>
  </si>
  <si>
    <t>Cowise International Publishing Group</t>
  </si>
  <si>
    <t>02630923</t>
  </si>
  <si>
    <t>1998-1999; 1982-1988</t>
  </si>
  <si>
    <t>0263080X</t>
  </si>
  <si>
    <t>02630257</t>
  </si>
  <si>
    <t>02630060</t>
  </si>
  <si>
    <t>02629909</t>
  </si>
  <si>
    <t>1993-1998; 1982-1991</t>
  </si>
  <si>
    <t>Water UK</t>
  </si>
  <si>
    <t>02628856</t>
  </si>
  <si>
    <t>02628767</t>
  </si>
  <si>
    <t>1994-1997; 1984-1991</t>
  </si>
  <si>
    <t>Harvey and Blythe Ltd.</t>
  </si>
  <si>
    <t>02628759</t>
  </si>
  <si>
    <t>02628546</t>
  </si>
  <si>
    <t>Lithics</t>
  </si>
  <si>
    <t>02627817</t>
  </si>
  <si>
    <t>Lithic Studies Society</t>
  </si>
  <si>
    <t>02626667</t>
  </si>
  <si>
    <t>Welding Review International</t>
  </si>
  <si>
    <t>0262642X</t>
  </si>
  <si>
    <t>02625091</t>
  </si>
  <si>
    <t>1980-2004</t>
  </si>
  <si>
    <t>02625075</t>
  </si>
  <si>
    <t>International Journal of Lightweight Concrete</t>
  </si>
  <si>
    <t>International journal of cement composites</t>
  </si>
  <si>
    <t>Concrete Works International</t>
  </si>
  <si>
    <t>02624761</t>
  </si>
  <si>
    <t>Precast Concrete</t>
  </si>
  <si>
    <t>Concrete (London)</t>
  </si>
  <si>
    <t>Manufacturing Chemist</t>
  </si>
  <si>
    <t>02624230</t>
  </si>
  <si>
    <t>2006-2022; 1996-2001; 1989; 1986; 1981-1984</t>
  </si>
  <si>
    <t>02624079</t>
  </si>
  <si>
    <t>0262401X</t>
  </si>
  <si>
    <t>Post Office Electrical Engineers Journal</t>
  </si>
  <si>
    <t>World Pumps</t>
  </si>
  <si>
    <t>02621762</t>
  </si>
  <si>
    <t>2022-2024; 1981-2020</t>
  </si>
  <si>
    <t>Pumps &amp; their applications</t>
  </si>
  <si>
    <t>02621746</t>
  </si>
  <si>
    <t>Prostaglandins and Medicine</t>
  </si>
  <si>
    <t>Journal of Management Development</t>
  </si>
  <si>
    <t>02621711</t>
  </si>
  <si>
    <t>Arthurian Literature</t>
  </si>
  <si>
    <t>02619946</t>
  </si>
  <si>
    <t>Boydell and Brewer Ltd</t>
  </si>
  <si>
    <t>0261989X</t>
  </si>
  <si>
    <t>02619881</t>
  </si>
  <si>
    <t>02619873</t>
  </si>
  <si>
    <t>02619180</t>
  </si>
  <si>
    <t>02618028</t>
  </si>
  <si>
    <t>02617277</t>
  </si>
  <si>
    <t>Journal of International Money and Finance</t>
  </si>
  <si>
    <t>02615606</t>
  </si>
  <si>
    <t>02614286</t>
  </si>
  <si>
    <t>2002; 1997-1998; 1988-1994</t>
  </si>
  <si>
    <t>Electoral Studies</t>
  </si>
  <si>
    <t>02613794</t>
  </si>
  <si>
    <t>02613182</t>
  </si>
  <si>
    <t>Nucleic acids symposium series</t>
  </si>
  <si>
    <t>02613166</t>
  </si>
  <si>
    <t>Information Retrieval</t>
  </si>
  <si>
    <t>Ecologist</t>
  </si>
  <si>
    <t>02613131</t>
  </si>
  <si>
    <t>2005-2009; 1983-2001; 1979-1981; 1977; 1973-1975</t>
  </si>
  <si>
    <t>NEW ECOL.</t>
  </si>
  <si>
    <t>Ecosystems Ltd.</t>
  </si>
  <si>
    <t>Cancer Surveys</t>
  </si>
  <si>
    <t>02612429</t>
  </si>
  <si>
    <t>1985-1998; 1982</t>
  </si>
  <si>
    <t>Crop Protection</t>
  </si>
  <si>
    <t>02612194</t>
  </si>
  <si>
    <t>02612097</t>
  </si>
  <si>
    <t>Space Education</t>
  </si>
  <si>
    <t>02611813</t>
  </si>
  <si>
    <t>1984-1985; 1982</t>
  </si>
  <si>
    <t>Spaceflight</t>
  </si>
  <si>
    <t>British Interplanetary Society</t>
  </si>
  <si>
    <t>02610345</t>
  </si>
  <si>
    <t>02609827</t>
  </si>
  <si>
    <t>02608774</t>
  </si>
  <si>
    <t>02608235</t>
  </si>
  <si>
    <t>1988; 1985-1986</t>
  </si>
  <si>
    <t>MOD. POWER. SYST.</t>
  </si>
  <si>
    <t>02607840</t>
  </si>
  <si>
    <t>1987-1989; 1983-1985; 1981</t>
  </si>
  <si>
    <t>ENERGY INT.</t>
  </si>
  <si>
    <t>Wilmington Business Publishing</t>
  </si>
  <si>
    <t>02607417</t>
  </si>
  <si>
    <t>02606518</t>
  </si>
  <si>
    <t>1990; 1982-1988</t>
  </si>
  <si>
    <t>Textile Inst &amp; Industry</t>
  </si>
  <si>
    <t>0260647X</t>
  </si>
  <si>
    <t>02605805</t>
  </si>
  <si>
    <t>02605317</t>
  </si>
  <si>
    <t>02604779</t>
  </si>
  <si>
    <t>Butterworths</t>
  </si>
  <si>
    <t>02604639</t>
  </si>
  <si>
    <t>World Futures</t>
  </si>
  <si>
    <t>02604027</t>
  </si>
  <si>
    <t>02603799</t>
  </si>
  <si>
    <t>Annals of Glaciology</t>
  </si>
  <si>
    <t>02603055</t>
  </si>
  <si>
    <t>02602814</t>
  </si>
  <si>
    <t>Sensor Review</t>
  </si>
  <si>
    <t>02602288</t>
  </si>
  <si>
    <t>Annual Reports on the Progress of Chemistry - Section C</t>
  </si>
  <si>
    <t>02601826</t>
  </si>
  <si>
    <t>1979-2013</t>
  </si>
  <si>
    <t>02601338</t>
  </si>
  <si>
    <t>1988; 1979-1985; 1973-1977; 1969-1970</t>
  </si>
  <si>
    <t>International Bulk Journal</t>
  </si>
  <si>
    <t>02601087</t>
  </si>
  <si>
    <t>2021-2024; 1983-2017</t>
  </si>
  <si>
    <t>LLP Ltd</t>
  </si>
  <si>
    <t>02599147</t>
  </si>
  <si>
    <t>1991; 1987-1989</t>
  </si>
  <si>
    <t>Revue internationale des services de sante des forces armees : organe du Comite international de medecine et de pharmacie militaires = International review of the armed forces medical services : organ of the International Committee of</t>
  </si>
  <si>
    <t>02598582</t>
  </si>
  <si>
    <t>1997; 1987</t>
  </si>
  <si>
    <t>Link Communications</t>
  </si>
  <si>
    <t>Papier und Druck</t>
  </si>
  <si>
    <t>02597454</t>
  </si>
  <si>
    <t>2009-2010; 2002-2007</t>
  </si>
  <si>
    <t>Verlagsbuchhandlung Bruder Hollinek und Co. GmbH</t>
  </si>
  <si>
    <t>Annales Jean-Jacques Rousseau</t>
  </si>
  <si>
    <t>02596563</t>
  </si>
  <si>
    <t>Nufusbilim Dergisi</t>
  </si>
  <si>
    <t>02596334</t>
  </si>
  <si>
    <t>1996-1998; 1981-1994</t>
  </si>
  <si>
    <t>02594323</t>
  </si>
  <si>
    <t>2021; 2005-2018; 2000-2002</t>
  </si>
  <si>
    <t>United Nations Economic Commission</t>
  </si>
  <si>
    <t>Hacettepe Medical Journal</t>
  </si>
  <si>
    <t>02592282</t>
  </si>
  <si>
    <t>Hacettepe Bulletin of Medicine and Surgery</t>
  </si>
  <si>
    <t>University of Hacettepe</t>
  </si>
  <si>
    <t>World Bank Discussion Papers</t>
  </si>
  <si>
    <t>0259210X</t>
  </si>
  <si>
    <t>02591278</t>
  </si>
  <si>
    <t>Sri Lanka Journal of Social Sciences</t>
  </si>
  <si>
    <t>02589710</t>
  </si>
  <si>
    <t>2014-2024; 2012; 2010; 2008; 2006; 2004; 1993; 1980; 1978</t>
  </si>
  <si>
    <t>National Science Foundation</t>
  </si>
  <si>
    <t>Asian Perspective</t>
  </si>
  <si>
    <t>02589184</t>
  </si>
  <si>
    <t>2005-2024; 1974</t>
  </si>
  <si>
    <t>Academic Journal of Second Military Medical University</t>
  </si>
  <si>
    <t>0258879X</t>
  </si>
  <si>
    <t>Urologiia (Moscow, Russia : 1923)</t>
  </si>
  <si>
    <t>02588404</t>
  </si>
  <si>
    <t>Parole de l'Orient</t>
  </si>
  <si>
    <t>02588331</t>
  </si>
  <si>
    <t>2017-2023; 2011-2015</t>
  </si>
  <si>
    <t>University Saint-Esprit</t>
  </si>
  <si>
    <t>Peuce</t>
  </si>
  <si>
    <t>02588102</t>
  </si>
  <si>
    <t>Institutul De Cercetari Eco-Muzeale (ICEM) Tulcea</t>
  </si>
  <si>
    <t>Chinese Journal of Biomedical Engineering</t>
  </si>
  <si>
    <t>02588021</t>
  </si>
  <si>
    <t>Zhongguo Dianji Gongcheng Xuebao/Proceedings of the Chinese Society of Electrical Engineering</t>
  </si>
  <si>
    <t>02588013</t>
  </si>
  <si>
    <t>Chinese Society for Electrical Engineering</t>
  </si>
  <si>
    <t>0258798X</t>
  </si>
  <si>
    <t>Chinese Academy of Science, Institute of Electronics</t>
  </si>
  <si>
    <t>02587661</t>
  </si>
  <si>
    <t>1985-2015</t>
  </si>
  <si>
    <t>Mineral Deposits</t>
  </si>
  <si>
    <t>02587106</t>
  </si>
  <si>
    <t>2018-2024; 1982-1985</t>
  </si>
  <si>
    <t>Editorial Department of Mineral Deposits</t>
  </si>
  <si>
    <t>Xiyou Jinshu/Chinese Journal of Rare Metals</t>
  </si>
  <si>
    <t>02587076</t>
  </si>
  <si>
    <t>2008-2024; 1987-1988</t>
  </si>
  <si>
    <t>Editorial Office of Chinese Journal of Rare Metals</t>
  </si>
  <si>
    <t>Zhongguo Jiguang/Chinese Journal of Lasers</t>
  </si>
  <si>
    <t>02587025</t>
  </si>
  <si>
    <t>Chinese Journal of Physiological Sciences</t>
  </si>
  <si>
    <t>02586428</t>
  </si>
  <si>
    <t>Mineria y Geologia</t>
  </si>
  <si>
    <t>02585979</t>
  </si>
  <si>
    <t>Ediciones Enspes</t>
  </si>
  <si>
    <t>Metu Journal of the Faculty of Architecture</t>
  </si>
  <si>
    <t>02585316</t>
  </si>
  <si>
    <t>Middle East Technical University</t>
  </si>
  <si>
    <t>Africa media review</t>
  </si>
  <si>
    <t>02584913</t>
  </si>
  <si>
    <t>1997; 1995; 1991-1992; 1988-1989</t>
  </si>
  <si>
    <t>African Council for Communication Education/Conseil Africain pour I'Enseignement de la Communication</t>
  </si>
  <si>
    <t>02583186</t>
  </si>
  <si>
    <t>Association of Surgeons of Southeast Asia</t>
  </si>
  <si>
    <t>Xinan Jiaotong Daxue Xuebao/Journal of Southwest Jiaotong University</t>
  </si>
  <si>
    <t>02582724</t>
  </si>
  <si>
    <t>Medicina experimentalis. International journal of experimental medicine</t>
  </si>
  <si>
    <t>02582589</t>
  </si>
  <si>
    <t>1968-1969; 1959-1964</t>
  </si>
  <si>
    <t>Journal of Medicine</t>
  </si>
  <si>
    <t>Journal fur Entwicklungspolitik</t>
  </si>
  <si>
    <t>02582384</t>
  </si>
  <si>
    <t>Mattersburger Kreis fur Entwicklungspolitik</t>
  </si>
  <si>
    <t>Literator</t>
  </si>
  <si>
    <t>02582279</t>
  </si>
  <si>
    <t>02582244</t>
  </si>
  <si>
    <t>Adler Museum bulletin</t>
  </si>
  <si>
    <t>02582058</t>
  </si>
  <si>
    <t>2004-2011; 1999-2002; 1981-1997; 1979</t>
  </si>
  <si>
    <t>Adler Museum of Medicine</t>
  </si>
  <si>
    <t>Kongqi Donglixue Xuebao/Acta Aerodynamica Sinica</t>
  </si>
  <si>
    <t>02581825</t>
  </si>
  <si>
    <t>Hedianzixue Yu Tance Jishu/Nuclear Electronics and Detection Technology</t>
  </si>
  <si>
    <t>02580934</t>
  </si>
  <si>
    <t>Atomic Energy Press</t>
  </si>
  <si>
    <t>Hedongli Gongcheng/Nuclear Power Engineering</t>
  </si>
  <si>
    <t>02580926</t>
  </si>
  <si>
    <t>Yuan Zi Neng Chuban She</t>
  </si>
  <si>
    <t>02580659</t>
  </si>
  <si>
    <t>Strategic Direction</t>
  </si>
  <si>
    <t>02580543</t>
  </si>
  <si>
    <t>Current Studies in Hematology and Blood Transfusion</t>
  </si>
  <si>
    <t>02580330</t>
  </si>
  <si>
    <t>1998; 1994; 1986-1992</t>
  </si>
  <si>
    <t>Bibliotheca Haematologica</t>
  </si>
  <si>
    <t>02580322</t>
  </si>
  <si>
    <t>02580144</t>
  </si>
  <si>
    <t>South African Journal of Philosophy</t>
  </si>
  <si>
    <t>02580136</t>
  </si>
  <si>
    <t>Anthropos</t>
  </si>
  <si>
    <t>02579774</t>
  </si>
  <si>
    <t>1996-2024; 1987; 1983</t>
  </si>
  <si>
    <t>Journal of the Chinese Society of Mechanical Engineers, Transactions of the Chinese Institute of Engineers, Series C/Chung-Kuo Chi Hsueh Kung Ch'eng Hsuebo Pao</t>
  </si>
  <si>
    <t>02579731</t>
  </si>
  <si>
    <t>R and D Journal</t>
  </si>
  <si>
    <t>02579669</t>
  </si>
  <si>
    <t>South African Institution of Mechanical Engineers</t>
  </si>
  <si>
    <t>02578972</t>
  </si>
  <si>
    <t>Water, Sewage and Effluent</t>
  </si>
  <si>
    <t>02578700</t>
  </si>
  <si>
    <t>Brooke Pattrick Publications</t>
  </si>
  <si>
    <t>02578131</t>
  </si>
  <si>
    <t>Acta Academiae Medicinae Primae Shanghai</t>
  </si>
  <si>
    <t>Shang-Hai Ko Hsueh Chi Shu Chu Panshe</t>
  </si>
  <si>
    <t>02577712</t>
  </si>
  <si>
    <t>Acta Academiae Medicinae Sichuan</t>
  </si>
  <si>
    <t>02577615</t>
  </si>
  <si>
    <t>Sea Fisheries Research Institute</t>
  </si>
  <si>
    <t>Manushi</t>
  </si>
  <si>
    <t>02577305</t>
  </si>
  <si>
    <t>1997-2000; 1992-1995; 1987-1989; 1985</t>
  </si>
  <si>
    <t>Manushi Trust</t>
  </si>
  <si>
    <t>0257716X</t>
  </si>
  <si>
    <t>Acta Academiae Medicinae Wuhan</t>
  </si>
  <si>
    <t>Journal of the Institution of Engineers (India), Part PR: Production Engineering Division</t>
  </si>
  <si>
    <t>02576708</t>
  </si>
  <si>
    <t>1996-2011; 1985-1989</t>
  </si>
  <si>
    <t>Journal of Taiwan Agricultural Engineering</t>
  </si>
  <si>
    <t>02575744</t>
  </si>
  <si>
    <t>Taiwan Agricultural Engineers Society</t>
  </si>
  <si>
    <t>02575655</t>
  </si>
  <si>
    <t>1985-2006</t>
  </si>
  <si>
    <t>Kaohsiung Medical College</t>
  </si>
  <si>
    <t>02574829</t>
  </si>
  <si>
    <t>1998-2000; 1988-1989; 1979-1980</t>
  </si>
  <si>
    <t>Shanghai Kexue Jishu Chubanshe/Shanghai Scientific &amp; Technical Publishers</t>
  </si>
  <si>
    <t>Journal of the Institution of Engineers (India), Part TX: Textile Engineering Division</t>
  </si>
  <si>
    <t>02574438</t>
  </si>
  <si>
    <t>Journal of the Institution of Engineers. India. Mining Engineering Division</t>
  </si>
  <si>
    <t>0257442X</t>
  </si>
  <si>
    <t>2011; 2009; 1984-1989</t>
  </si>
  <si>
    <t>Journal of the Institution of Engineers (India), Part MM: Mining and Metallurgy Division</t>
  </si>
  <si>
    <t>Journal of the Institution of Engineers (India), Part MM: Metallurgy and Material Science Division</t>
  </si>
  <si>
    <t>02574411</t>
  </si>
  <si>
    <t>Journal of the Institution of Engineers (India): Architectural Engineering Division</t>
  </si>
  <si>
    <t>0257344X</t>
  </si>
  <si>
    <t>2002-2011; 1995-1997; 1984-1990</t>
  </si>
  <si>
    <t>Journal of the Institution of Engineers (India): Agricultural Engineering Division</t>
  </si>
  <si>
    <t>02573431</t>
  </si>
  <si>
    <t>1996-2011; 1994; 1984-1989</t>
  </si>
  <si>
    <t>Journal of the Institution of Engineers (India): Aerospace Engineering Journal</t>
  </si>
  <si>
    <t>02573423</t>
  </si>
  <si>
    <t>1994-2011; 1985-1989</t>
  </si>
  <si>
    <t>02573199</t>
  </si>
  <si>
    <t>02572788</t>
  </si>
  <si>
    <t>02572761</t>
  </si>
  <si>
    <t>Survey and synthesis of pathology research</t>
  </si>
  <si>
    <t>02572389</t>
  </si>
  <si>
    <t>2019; 2014-2015; 1996-2002</t>
  </si>
  <si>
    <t>Korean Society for Applied Microbiology</t>
  </si>
  <si>
    <t>South African Journal of African Languages</t>
  </si>
  <si>
    <t>02572117</t>
  </si>
  <si>
    <t>South African Journal of Plant and Soil</t>
  </si>
  <si>
    <t>02571862</t>
  </si>
  <si>
    <t>Official Publication - EuroSDR</t>
  </si>
  <si>
    <t>02570505</t>
  </si>
  <si>
    <t>2023-2024; 2021; 2019; 2016-2017; 2009-2014; 1994-1997; 1991-1992; 1987-1988</t>
  </si>
  <si>
    <t>Institut fur Angewandte Geodaesie</t>
  </si>
  <si>
    <t>Theoretical Studies in Literature and Art</t>
  </si>
  <si>
    <t>02570254</t>
  </si>
  <si>
    <t>East China Normal University Press</t>
  </si>
  <si>
    <t>Geographical Knowledge/ Dili Zhishi</t>
  </si>
  <si>
    <t>0257019X</t>
  </si>
  <si>
    <t>1996-1997; 1987-1991; 1979-1985</t>
  </si>
  <si>
    <t>Missionalia</t>
  </si>
  <si>
    <t>02569507</t>
  </si>
  <si>
    <t>2022-2024; 2007-2020; 2002-2005</t>
  </si>
  <si>
    <t>Southern African Missiological Society</t>
  </si>
  <si>
    <t>Journal of Research in Childhood Education</t>
  </si>
  <si>
    <t>02568543</t>
  </si>
  <si>
    <t>02567660</t>
  </si>
  <si>
    <t>1983-1989</t>
  </si>
  <si>
    <t>Vector (Electrical Engineering)</t>
  </si>
  <si>
    <t>02567008</t>
  </si>
  <si>
    <t>1996-1999; 1992-1994; 1983-1990</t>
  </si>
  <si>
    <t>Pulse Publications (Pty) Ltd.</t>
  </si>
  <si>
    <t>02566869</t>
  </si>
  <si>
    <t>02565986</t>
  </si>
  <si>
    <t>Population Geography</t>
  </si>
  <si>
    <t>02565331</t>
  </si>
  <si>
    <t>H P C Publishers Distributors Pvt.Ltd.</t>
  </si>
  <si>
    <t>Zeitgeschichte</t>
  </si>
  <si>
    <t>02565250</t>
  </si>
  <si>
    <t>2006-2023; 1999-2001; 1978-1982; 1976</t>
  </si>
  <si>
    <t>IUFRO News</t>
  </si>
  <si>
    <t>02565145</t>
  </si>
  <si>
    <t>International Union of Forestry Research Organisations News</t>
  </si>
  <si>
    <t>Annals of Saudi Medicine</t>
  </si>
  <si>
    <t>02564947</t>
  </si>
  <si>
    <t>Journal of Statistical Research</t>
  </si>
  <si>
    <t>0256422X</t>
  </si>
  <si>
    <t>Institute of Statistical Research and Training (ISRT), University of Dhaka</t>
  </si>
  <si>
    <t>02563118</t>
  </si>
  <si>
    <t>2009-2014; 1997-2007; 1985-1995</t>
  </si>
  <si>
    <t>02562855</t>
  </si>
  <si>
    <t>1984-2013</t>
  </si>
  <si>
    <t>Schweizerische Monatsschrift fur Zahnheilkunde</t>
  </si>
  <si>
    <t>Schweizerische Zahnaerzfegesellschaft</t>
  </si>
  <si>
    <t>Africa Insight</t>
  </si>
  <si>
    <t>02562804</t>
  </si>
  <si>
    <t>1997; 1994-1995; 1991-1992; 1987; 1985</t>
  </si>
  <si>
    <t>South African Journal of African Affairs</t>
  </si>
  <si>
    <t>Africa Institute of South Afrcia</t>
  </si>
  <si>
    <t>Epidemiological bulletin</t>
  </si>
  <si>
    <t>02561859</t>
  </si>
  <si>
    <t>02561751</t>
  </si>
  <si>
    <t>1930-1941; 1927; 1923; 1921</t>
  </si>
  <si>
    <t>Bulletin of Electrochemistry</t>
  </si>
  <si>
    <t>02561654</t>
  </si>
  <si>
    <t>1996-2006; 1988-1990</t>
  </si>
  <si>
    <t>Endocytobiosis and Cell Research</t>
  </si>
  <si>
    <t>02561514</t>
  </si>
  <si>
    <t>Tuebingen University Press</t>
  </si>
  <si>
    <t>Marine Geology and Quaternary Geology</t>
  </si>
  <si>
    <t>02561492</t>
  </si>
  <si>
    <t>International Journal of Immunotherapy</t>
  </si>
  <si>
    <t>02559625</t>
  </si>
  <si>
    <t>Archaologie der Schweiz</t>
  </si>
  <si>
    <t>02559005</t>
  </si>
  <si>
    <t>Archaologie Schweiz</t>
  </si>
  <si>
    <t>02558637</t>
  </si>
  <si>
    <t>1995-2006; 1986-1991</t>
  </si>
  <si>
    <t>Yingyong Kexue Xuebao/Journal of Applied Sciences</t>
  </si>
  <si>
    <t>02558297</t>
  </si>
  <si>
    <t>2010-2024; 1988</t>
  </si>
  <si>
    <t>Shanghai Science and Technology Press</t>
  </si>
  <si>
    <t>Chang Gung Medical Journal</t>
  </si>
  <si>
    <t>02558270</t>
  </si>
  <si>
    <t>02557983</t>
  </si>
  <si>
    <t>02557975</t>
  </si>
  <si>
    <t>1987-1989; 1985</t>
  </si>
  <si>
    <t>Chinese Journal of Medical History</t>
  </si>
  <si>
    <t>02557053</t>
  </si>
  <si>
    <t>2019-2024; 2014-2016; 1984-2010; 1980-1981</t>
  </si>
  <si>
    <t>02556960</t>
  </si>
  <si>
    <t>University of Granada, Department of Hydrogeology</t>
  </si>
  <si>
    <t>Revista Latinoamericana de Metalurgia y Materiales</t>
  </si>
  <si>
    <t>02556952</t>
  </si>
  <si>
    <t>Cercetari Arheologice</t>
  </si>
  <si>
    <t>02556812</t>
  </si>
  <si>
    <t>National Museum of Romanian History</t>
  </si>
  <si>
    <t>Veroffentlichungen der Schweizerischen Gesellschaft fur Geschichte der Pharmazie / herausgegeben vom Vorstand der Schweizerischen Gesellschaft fur Geschichte der Pharmazie (SGGP)</t>
  </si>
  <si>
    <t>02556693</t>
  </si>
  <si>
    <t>2007-2008; 2000-2004; 1998; 1996; 1987; 1983</t>
  </si>
  <si>
    <t>Schweizerische Gesellschaft fur Geschichte der Pharmazie/Societe suisse d'histoire de la pharmacie</t>
  </si>
  <si>
    <t>Proceedings of the National Science Council, Republic of China. Part B, Life sciences</t>
  </si>
  <si>
    <t>02556596</t>
  </si>
  <si>
    <t>National Science Council</t>
  </si>
  <si>
    <t>Proceedings of the National Science Council, Republic of China, Part A: Physical Science and Engineering</t>
  </si>
  <si>
    <t>02556588</t>
  </si>
  <si>
    <t>Journal of Chinese Soil and Water Conservation</t>
  </si>
  <si>
    <t>02556073</t>
  </si>
  <si>
    <t>Chinese Soil and Water Conservation Society</t>
  </si>
  <si>
    <t>Chung Cheng Ling Hsueh Pao/Journal of Chung Cheng Institute of Technology</t>
  </si>
  <si>
    <t>Pain and headache</t>
  </si>
  <si>
    <t>02553910</t>
  </si>
  <si>
    <t>Research and clinical studies in headache</t>
  </si>
  <si>
    <t>Zhongguo zhen jiu = Chinese acupuncture &amp; moxibustion</t>
  </si>
  <si>
    <t>02552930</t>
  </si>
  <si>
    <t>Zhonghua quan guo Zhong yi zhen jiu xue hui : Zhong yi yan jiu yuan zhen jiu yan jiu suo</t>
  </si>
  <si>
    <t>Journal of Traditional Chinese Medicine</t>
  </si>
  <si>
    <t>02552922</t>
  </si>
  <si>
    <t>Chemical Engineering and Processing - Process Intensification</t>
  </si>
  <si>
    <t>02552701</t>
  </si>
  <si>
    <t>Bulletin de l'Institut Francais d'Archeologie Orientale du Caire</t>
  </si>
  <si>
    <t>02550962</t>
  </si>
  <si>
    <t>2014-2016; 2004-2005; 2002; 1975; 1969</t>
  </si>
  <si>
    <t>Institut Francais d'Archeologie Orientale du Caire</t>
  </si>
  <si>
    <t>Osmanli Arastirmalari - Journal of Ottoman Studies</t>
  </si>
  <si>
    <t>02550636</t>
  </si>
  <si>
    <t>Experimental and Clinical Immunogenetics</t>
  </si>
  <si>
    <t>02549670</t>
  </si>
  <si>
    <t>02549522</t>
  </si>
  <si>
    <t>1985-1988; 1983</t>
  </si>
  <si>
    <t>Journal of Computational Mathematics</t>
  </si>
  <si>
    <t>02549409</t>
  </si>
  <si>
    <t>Inst. of Computational Mathematics and Sc./Eng. Computing</t>
  </si>
  <si>
    <t>Indian Journal of Leprosy</t>
  </si>
  <si>
    <t>02549395</t>
  </si>
  <si>
    <t>Leprosy in India</t>
  </si>
  <si>
    <t>Hind Kusht Nivaran Sangh (Indian Leprosy Association)</t>
  </si>
  <si>
    <t>02549034</t>
  </si>
  <si>
    <t>Zhongguo zhongxi yi, jiehe yanjiu hui</t>
  </si>
  <si>
    <t>0254881X</t>
  </si>
  <si>
    <t>Nova acta Paracelsica : . Jahrbuch der Schweizerischen Paracelsus-Gesellschaft</t>
  </si>
  <si>
    <t>02548712</t>
  </si>
  <si>
    <t>2010; 2008; 2006; 1996-2002; 1993-1994; 1989-1991; 1987; 1982; 1977</t>
  </si>
  <si>
    <t>Journal of Economic Development</t>
  </si>
  <si>
    <t>02548372</t>
  </si>
  <si>
    <t>Economic Research Institute of Chung-Ang University</t>
  </si>
  <si>
    <t>Guti Lixue Xuebao/Acta Mechanica Solida Sinica</t>
  </si>
  <si>
    <t>02547805</t>
  </si>
  <si>
    <t>02547600</t>
  </si>
  <si>
    <t>1985-1991; 1983</t>
  </si>
  <si>
    <t>Stem cells</t>
  </si>
  <si>
    <t>Chinese Journal of Epidemiology</t>
  </si>
  <si>
    <t>02546450</t>
  </si>
  <si>
    <t>2019-2024; 1982-2016</t>
  </si>
  <si>
    <t>02546310</t>
  </si>
  <si>
    <t>Zeitschrift fur Unfallmedizin und Berufskrankheiten. Revue de medecine des accidents et des maladies professionelles</t>
  </si>
  <si>
    <t>South African Journal of Botany</t>
  </si>
  <si>
    <t>02546299</t>
  </si>
  <si>
    <t>1993-2025; 1988-1990; 1982-1986</t>
  </si>
  <si>
    <t>Journal of traditional Chinese medicine = Chung i tsa chih ying wen pan / sponsored by All-China Association of Traditional Chinese Medicine, Academy of Traditional Chinese Medicine</t>
  </si>
  <si>
    <t>02546272</t>
  </si>
  <si>
    <t>2007; 1981-2004</t>
  </si>
  <si>
    <t>Chinese Journal of Space Science</t>
  </si>
  <si>
    <t>02546124</t>
  </si>
  <si>
    <t>02546108</t>
  </si>
  <si>
    <t>Hejubian Yu Dengliziti Wuli/Nuclear Fusion and Plasma Physics</t>
  </si>
  <si>
    <t>02546086</t>
  </si>
  <si>
    <t>2001-2024; 1998; 1993-1994</t>
  </si>
  <si>
    <t>Jinshu Rechuli/Heat Treatment of Metals</t>
  </si>
  <si>
    <t>02546051</t>
  </si>
  <si>
    <t>2001-2024; 1998; 1986-1994; 1980</t>
  </si>
  <si>
    <t>Chinese Heat Treatment Society</t>
  </si>
  <si>
    <t>02545934</t>
  </si>
  <si>
    <t>Han'gug Yujeon Haghoe/Genetics Society of Korea</t>
  </si>
  <si>
    <t>0254587X</t>
  </si>
  <si>
    <t>2001; 1998; 1986-1989</t>
  </si>
  <si>
    <t>Gai xue hui</t>
  </si>
  <si>
    <t>Jiegou Huaxue</t>
  </si>
  <si>
    <t>02545861</t>
  </si>
  <si>
    <t>Fujian Institute of Research of the Structure of Matter</t>
  </si>
  <si>
    <t>Yankuang Ceshi</t>
  </si>
  <si>
    <t>02545357</t>
  </si>
  <si>
    <t>02545101</t>
  </si>
  <si>
    <t>1993-2024; 1974-1989; 1972</t>
  </si>
  <si>
    <t>Chinese Journal of Radiological Medicine and Protection</t>
  </si>
  <si>
    <t>02545098</t>
  </si>
  <si>
    <t>Chung-kuo Tsao Chih/China Pulp and Paper</t>
  </si>
  <si>
    <t>0254508X</t>
  </si>
  <si>
    <t>China Brewing</t>
  </si>
  <si>
    <t>02545071</t>
  </si>
  <si>
    <t>Editorial Department of China Brewing</t>
  </si>
  <si>
    <t>Medicine and Sport Science</t>
  </si>
  <si>
    <t>02545020</t>
  </si>
  <si>
    <t>2016-2017; 2007-2014; 2005</t>
  </si>
  <si>
    <t>FAO food and nutrition paper</t>
  </si>
  <si>
    <t>02544725</t>
  </si>
  <si>
    <t>2013; 2008-2010; 2006; 2004; 1979-1999</t>
  </si>
  <si>
    <t>Food and Agriculture Organization of the United Nations</t>
  </si>
  <si>
    <t>Zwingliana</t>
  </si>
  <si>
    <t>02544407</t>
  </si>
  <si>
    <t>2013-2019; 2002; 1981</t>
  </si>
  <si>
    <t>Theologischer Verlag Zurich</t>
  </si>
  <si>
    <t>OGAI Journal (Oesterreichische Gesellschaft fuer Artificial Intelligence)</t>
  </si>
  <si>
    <t>02544326</t>
  </si>
  <si>
    <t>2001-2009; 1989; 1987</t>
  </si>
  <si>
    <t>Austrian Society for Artificial Intelligency</t>
  </si>
  <si>
    <t>Jisuanji Xuebao/Chinese Journal of Computers</t>
  </si>
  <si>
    <t>02544164</t>
  </si>
  <si>
    <t>02544121</t>
  </si>
  <si>
    <t>2003-2004; 1999; 1984-1989; 1982; 1980; 1976; 1973</t>
  </si>
  <si>
    <t>Korean Economic Review</t>
  </si>
  <si>
    <t>02543737</t>
  </si>
  <si>
    <t>The Korean Economic Association</t>
  </si>
  <si>
    <t>02543591</t>
  </si>
  <si>
    <t>1997-2000; 1995; 1987-1990</t>
  </si>
  <si>
    <t>Society for Plant Physiology and Biochemistry</t>
  </si>
  <si>
    <t>Yi Qi Yi Biao Xue Bao/Chinese Journal of Scientific Instrument</t>
  </si>
  <si>
    <t>02543087</t>
  </si>
  <si>
    <t>Kao Neng Wu Li Yu Ho Wu Li/High Energy Physics and Nuclear Physics</t>
  </si>
  <si>
    <t>02543052</t>
  </si>
  <si>
    <t>Romanian Journal of Gerontology and Geriatrics</t>
  </si>
  <si>
    <t>02542307</t>
  </si>
  <si>
    <t>1996-2001; 1980-1994</t>
  </si>
  <si>
    <t>Institutul National de Gerontologie si Geriatrie</t>
  </si>
  <si>
    <t>02541858</t>
  </si>
  <si>
    <t>1993-1999; 1990; 1982-1983</t>
  </si>
  <si>
    <t>Chinese Journal of Nursing</t>
  </si>
  <si>
    <t>02541769</t>
  </si>
  <si>
    <t>Chinese Nursing Journals Publishing House Co.,Ltd</t>
  </si>
  <si>
    <t>Argos</t>
  </si>
  <si>
    <t>02541637</t>
  </si>
  <si>
    <t>Chinese Journal of Anesthesiology</t>
  </si>
  <si>
    <t>02541416</t>
  </si>
  <si>
    <t>02541319</t>
  </si>
  <si>
    <t>Revista Critica de Ciencias Sociais</t>
  </si>
  <si>
    <t>02541106</t>
  </si>
  <si>
    <t>2015-2024; 2001</t>
  </si>
  <si>
    <t>Centro de estudos sociais</t>
  </si>
  <si>
    <t>02540819</t>
  </si>
  <si>
    <t>Revista Tecnica de la Facultad de Ingenieria Universidad del Zulia</t>
  </si>
  <si>
    <t>02540770</t>
  </si>
  <si>
    <t>2018; 1996-2013</t>
  </si>
  <si>
    <t>Revista Tecnica de la Facultad de Ingeniera</t>
  </si>
  <si>
    <t>02540584</t>
  </si>
  <si>
    <t>Textile Industries Dyegest Southern Africa</t>
  </si>
  <si>
    <t>02540533</t>
  </si>
  <si>
    <t>Run Hua Yu Mi Feng/Lubrication Engineering</t>
  </si>
  <si>
    <t>02540150</t>
  </si>
  <si>
    <t>China Int Book Trading Corp</t>
  </si>
  <si>
    <t>Taiyangneng Xuebao/Acta Energiae Solaris Sinica</t>
  </si>
  <si>
    <t>02540096</t>
  </si>
  <si>
    <t>Chinese Quarterly of Mechanics</t>
  </si>
  <si>
    <t>02540053</t>
  </si>
  <si>
    <t>Editorial Office of Chinese Quarterly of Mechanic</t>
  </si>
  <si>
    <t>Beijing Gongye Daxue Xuebao / Journal of Beijing University of Technology</t>
  </si>
  <si>
    <t>02540037</t>
  </si>
  <si>
    <t>Beijing University of Technology</t>
  </si>
  <si>
    <t>02540029</t>
  </si>
  <si>
    <t>Zhongguo yao xue hui: Zhong yi yan jiu yuan, Zhong yao yan jiu suo</t>
  </si>
  <si>
    <t>Meitan Xuebao/Journal of the China Coal Society</t>
  </si>
  <si>
    <t>02539993</t>
  </si>
  <si>
    <t>2001-2024; 1998; 1994-1995; 1984-1987; 1981-1982</t>
  </si>
  <si>
    <t>China Coal Society</t>
  </si>
  <si>
    <t>Oil and Gas Geology</t>
  </si>
  <si>
    <t>02539985</t>
  </si>
  <si>
    <t>He-Huaxue yu Fangshe Huaxue/Journal of Nuclear and Radiochemistry</t>
  </si>
  <si>
    <t>02539950</t>
  </si>
  <si>
    <t>Food and Fermentation Industries</t>
  </si>
  <si>
    <t>0253990X</t>
  </si>
  <si>
    <t>China National Research Institute of Food and Fermentation Industries Co. Ltd</t>
  </si>
  <si>
    <t>Hsi-An Chiao Tung Ta Hsueh/Journal of Xi'an Jiaotong University</t>
  </si>
  <si>
    <t>0253987X</t>
  </si>
  <si>
    <t>Yi chuan = Hereditas / Zhongguo yi chuan xue hui bian ji</t>
  </si>
  <si>
    <t>02539772</t>
  </si>
  <si>
    <t>02539756</t>
  </si>
  <si>
    <t>1998; 1995-1996; 1992-1993; 1986-1987; 1984</t>
  </si>
  <si>
    <t>Shanghai Kexue Jishu Wenxian Chubanshe</t>
  </si>
  <si>
    <t>Fangzhi Xuebao/Journal of Textile Research</t>
  </si>
  <si>
    <t>02539721</t>
  </si>
  <si>
    <t>2018-2024; 2016; 1988-1990</t>
  </si>
  <si>
    <t>China Textile Engineering Society</t>
  </si>
  <si>
    <t>02539683</t>
  </si>
  <si>
    <t>1988-1992; 1986</t>
  </si>
  <si>
    <t>Chinese Journal of Preventive Medicine</t>
  </si>
  <si>
    <t>02539624</t>
  </si>
  <si>
    <t>2019-2024; 1979-2016</t>
  </si>
  <si>
    <t>Wiener Tierarztliche Monatsschrift</t>
  </si>
  <si>
    <t>02539411</t>
  </si>
  <si>
    <t>1996-2024; 1965-1978; 1961-1962; 1947-1949</t>
  </si>
  <si>
    <t>Osterreichische Gesellschaft der Tierarztinnen und Tierarzte</t>
  </si>
  <si>
    <t>South African Journal of Enology and Viticulture</t>
  </si>
  <si>
    <t>0253939X</t>
  </si>
  <si>
    <t>South African Society for Enology and Viticulture</t>
  </si>
  <si>
    <t>Revista Cubana de Fisica</t>
  </si>
  <si>
    <t>02539268</t>
  </si>
  <si>
    <t>02538768</t>
  </si>
  <si>
    <t>International Centre for Diarrhoeal Disease Research Bangladesh</t>
  </si>
  <si>
    <t>Pakistan Veterinary Journal</t>
  </si>
  <si>
    <t>02538318</t>
  </si>
  <si>
    <t>Faculty Of Veterinary Science, University Of Agriculture</t>
  </si>
  <si>
    <t>Glimpse (Dhaka, Bangladesh)</t>
  </si>
  <si>
    <t>02537508</t>
  </si>
  <si>
    <t>1991-2000; 1987; 1980-1985</t>
  </si>
  <si>
    <t>K.M.S. Aziz for the International Centre for Diarrhoeal Disease Research</t>
  </si>
  <si>
    <t>02537494</t>
  </si>
  <si>
    <t>1989-2003; 1983-1984</t>
  </si>
  <si>
    <t>Journal of Dharma</t>
  </si>
  <si>
    <t>02537222</t>
  </si>
  <si>
    <t>Dharmaram College, Centre for the Study of World Religions</t>
  </si>
  <si>
    <t>ASSOC ADVANCEMENT ZOOLOGY</t>
  </si>
  <si>
    <t>Indian Journal of Environmental Protection</t>
  </si>
  <si>
    <t>02537141</t>
  </si>
  <si>
    <t>2000-2024; 1981-1990</t>
  </si>
  <si>
    <t>Kalpana Corporation</t>
  </si>
  <si>
    <t>02536803</t>
  </si>
  <si>
    <t>2000-2014; 1978-1982</t>
  </si>
  <si>
    <t>Revue de Paleobiologie</t>
  </si>
  <si>
    <t>02536730</t>
  </si>
  <si>
    <t>1991-2023; 1987</t>
  </si>
  <si>
    <t>Communications in Theoretical Physics</t>
  </si>
  <si>
    <t>02536102</t>
  </si>
  <si>
    <t>Kuangye Gongcheng/Mining and Metallurgical Engineering</t>
  </si>
  <si>
    <t>02536099</t>
  </si>
  <si>
    <t>Kuangye Gongcheng Bianjibu</t>
  </si>
  <si>
    <t>02535831</t>
  </si>
  <si>
    <t>02535823</t>
  </si>
  <si>
    <t>Bangladesh Journal of Botany</t>
  </si>
  <si>
    <t>02535416</t>
  </si>
  <si>
    <t>Bangladesh Botanical Society</t>
  </si>
  <si>
    <t>Journal of the Chemical Society of Pakistan</t>
  </si>
  <si>
    <t>02535106</t>
  </si>
  <si>
    <t>Chemical Society of Pakistan</t>
  </si>
  <si>
    <t>02535076</t>
  </si>
  <si>
    <t>Dizhen Dizhi</t>
  </si>
  <si>
    <t>02534967</t>
  </si>
  <si>
    <t>State Seismology Administration</t>
  </si>
  <si>
    <t>International Journal of Structures</t>
  </si>
  <si>
    <t>02534754</t>
  </si>
  <si>
    <t>1994-1998; 1982-1990</t>
  </si>
  <si>
    <t>Nem Chand &amp; Bros</t>
  </si>
  <si>
    <t>World Bank Living Standards Measurement Study Working Paper</t>
  </si>
  <si>
    <t>02534517</t>
  </si>
  <si>
    <t>2002; 1990-1998</t>
  </si>
  <si>
    <t>0253438X</t>
  </si>
  <si>
    <t>02534347</t>
  </si>
  <si>
    <t>1981-1989</t>
  </si>
  <si>
    <t>Journal of Refrigeration</t>
  </si>
  <si>
    <t>02534339</t>
  </si>
  <si>
    <t>Journal of Refrigeration Magazines Agency Co., Ltd.</t>
  </si>
  <si>
    <t>Xiandai Huagong/Modern Chemical Industry</t>
  </si>
  <si>
    <t>02534320</t>
  </si>
  <si>
    <t>China National Chemical Information Center</t>
  </si>
  <si>
    <t>02534290</t>
  </si>
  <si>
    <t>Sichuan Medical College</t>
  </si>
  <si>
    <t>Haiyang Xuebao</t>
  </si>
  <si>
    <t>02534193</t>
  </si>
  <si>
    <t>Editorial Office of Haiyang Xuebao</t>
  </si>
  <si>
    <t>Pan Tao Ti Hsueh Pao/Chinese Journal of Semiconductors</t>
  </si>
  <si>
    <t>02534177</t>
  </si>
  <si>
    <t>02534134</t>
  </si>
  <si>
    <t>1978-2003</t>
  </si>
  <si>
    <t>02534126</t>
  </si>
  <si>
    <t>1978-2005</t>
  </si>
  <si>
    <t>02533995</t>
  </si>
  <si>
    <t>1994-1995; 1990; 1985</t>
  </si>
  <si>
    <t>Campus-Verlag</t>
  </si>
  <si>
    <t>Social Dynamics</t>
  </si>
  <si>
    <t>02533952</t>
  </si>
  <si>
    <t>Acta Seismologica Sinica</t>
  </si>
  <si>
    <t>02533782</t>
  </si>
  <si>
    <t>Acta Seismologica Sinica Press</t>
  </si>
  <si>
    <t>Chinese Journal of Oncology</t>
  </si>
  <si>
    <t>02533766</t>
  </si>
  <si>
    <t>Chinese Journal of Cardiology</t>
  </si>
  <si>
    <t>02533758</t>
  </si>
  <si>
    <t>Tongji Daxue Xuebao/Journal of Tongji University</t>
  </si>
  <si>
    <t>0253374X</t>
  </si>
  <si>
    <t>02533650</t>
  </si>
  <si>
    <t>Shang-hai ti 1 i hsueh yuan</t>
  </si>
  <si>
    <t>Hanjie Xuebao/Transactions of the China Welding Institution</t>
  </si>
  <si>
    <t>0253360X</t>
  </si>
  <si>
    <t>2000-2024; 1998; 1993-1994</t>
  </si>
  <si>
    <t>Harbin Research Institute of Welding</t>
  </si>
  <si>
    <t>02533316</t>
  </si>
  <si>
    <t>Wuhan Medical College</t>
  </si>
  <si>
    <t>He Jishu/Nuclear Techniques</t>
  </si>
  <si>
    <t>02533219</t>
  </si>
  <si>
    <t>1998-2024; 1993-1995</t>
  </si>
  <si>
    <t>Palpu Chongi Gisul/Journal of Korea Technical Association of the Pulp and Paper Industry</t>
  </si>
  <si>
    <t>02533200</t>
  </si>
  <si>
    <t>Korean Technical Assoc. of the Pulp and Paper Industry</t>
  </si>
  <si>
    <t>02533170</t>
  </si>
  <si>
    <t>Hunan yi Xue Yuan</t>
  </si>
  <si>
    <t>Chinese Journal of Pediatric Surgery</t>
  </si>
  <si>
    <t>02533006</t>
  </si>
  <si>
    <t>Chinese Journal of Organic Chemistry</t>
  </si>
  <si>
    <t>02532786</t>
  </si>
  <si>
    <t>Journal of University of Science and Technology of China</t>
  </si>
  <si>
    <t>02532778</t>
  </si>
  <si>
    <t>China University of Science and Technology</t>
  </si>
  <si>
    <t>Jiguang Zazhi/Laser Journal</t>
  </si>
  <si>
    <t>02532743</t>
  </si>
  <si>
    <t>2001-2003; 1992-1999</t>
  </si>
  <si>
    <t>Chongqing Shi Guangxue Jixie Yanjiusuo</t>
  </si>
  <si>
    <t>Shiyou Xuebao/Acta Petrolei Sinica</t>
  </si>
  <si>
    <t>02532697</t>
  </si>
  <si>
    <t>2001-2024; 1990-1992; 1985-1988</t>
  </si>
  <si>
    <t>02532689</t>
  </si>
  <si>
    <t>Zhongguo fang lao xie hui, Zhonghua yi xue hui Jie he bing ke xue hui</t>
  </si>
  <si>
    <t>Chinese Traditional and Herbal Drugs</t>
  </si>
  <si>
    <t>02532670</t>
  </si>
  <si>
    <t>Editorial Office of Chinese Traditional and Herbal Drugs</t>
  </si>
  <si>
    <t>02532662</t>
  </si>
  <si>
    <t>1990-1997; 1980-1988</t>
  </si>
  <si>
    <t>CHIN.J.MICROBIOL.</t>
  </si>
  <si>
    <t>Lippincott Williams &amp; Wilkins Asia</t>
  </si>
  <si>
    <t>Huanjing Kexue Xuebao / Acta Scientiae Circumstantiae</t>
  </si>
  <si>
    <t>02532468</t>
  </si>
  <si>
    <t>02532417</t>
  </si>
  <si>
    <t>2013-2024; 1997-2006</t>
  </si>
  <si>
    <t>Chemistry and Industry of Forest Products</t>
  </si>
  <si>
    <t>Chinese Journal of Orthopaedics</t>
  </si>
  <si>
    <t>02532352</t>
  </si>
  <si>
    <t>Meitan Kexue Jishu/Coal Science and Technology (Peking)</t>
  </si>
  <si>
    <t>02532336</t>
  </si>
  <si>
    <t>Kung Cheng Je Wu Li Hsueh Pao/Journal of Engineering Thermophysics</t>
  </si>
  <si>
    <t>0253231X</t>
  </si>
  <si>
    <t>Guangxue Xuebao/Acta Optica Sinica</t>
  </si>
  <si>
    <t>02532239</t>
  </si>
  <si>
    <t>1992-2024; 1984-1989</t>
  </si>
  <si>
    <t>World Bank Country Study</t>
  </si>
  <si>
    <t>02532123</t>
  </si>
  <si>
    <t>2007; 2001-2005; 1993</t>
  </si>
  <si>
    <t>World Bank Publications Department</t>
  </si>
  <si>
    <t>02531801</t>
  </si>
  <si>
    <t>02531453</t>
  </si>
  <si>
    <t>1991-2010; 1989</t>
  </si>
  <si>
    <t>Revista Cubana de Higiene y Epidemiologia</t>
  </si>
  <si>
    <t>02531151</t>
  </si>
  <si>
    <t>1996-2015; 1978-1991</t>
  </si>
  <si>
    <t>Boletin Higiene y Epidemiologia</t>
  </si>
  <si>
    <t>Journal of the Social Sciences</t>
  </si>
  <si>
    <t>02531097</t>
  </si>
  <si>
    <t>Krankenpflege. Soins infirmiers</t>
  </si>
  <si>
    <t>02530465</t>
  </si>
  <si>
    <t>1979-2016</t>
  </si>
  <si>
    <t>Caribbean Geography</t>
  </si>
  <si>
    <t>02529939</t>
  </si>
  <si>
    <t>2016-2019; 2011-2014; 2008; 2005; 2003; 1991-1999; 1988; 1983-1986</t>
  </si>
  <si>
    <t>University of the West Indies</t>
  </si>
  <si>
    <t>Revista Geofisica</t>
  </si>
  <si>
    <t>02529769</t>
  </si>
  <si>
    <t>1991-2003; 1989; 1986; 1982-1983</t>
  </si>
  <si>
    <t>Instituto de Panamericano de Geofisica e Historia</t>
  </si>
  <si>
    <t>02529564</t>
  </si>
  <si>
    <t>0252953X</t>
  </si>
  <si>
    <t>Mensuration, Photogrammetries, Genie Rural</t>
  </si>
  <si>
    <t>02529424</t>
  </si>
  <si>
    <t>1987-1998; 1978-1985; 1970</t>
  </si>
  <si>
    <t>Sigimedia AG</t>
  </si>
  <si>
    <t>02529416</t>
  </si>
  <si>
    <t>2008-2024; 1985; 1983; 1981; 1979</t>
  </si>
  <si>
    <t>India Meteorological Department</t>
  </si>
  <si>
    <t>02529289</t>
  </si>
  <si>
    <t>1996-2005; 1988-1989; 1973-1975</t>
  </si>
  <si>
    <t>Revista de Critica Literaria Latinoamericana</t>
  </si>
  <si>
    <t>02528843</t>
  </si>
  <si>
    <t>2017-2021; 2002-2014</t>
  </si>
  <si>
    <t>Latinoamericana Editores</t>
  </si>
  <si>
    <t>02527308</t>
  </si>
  <si>
    <t>Population headliners</t>
  </si>
  <si>
    <t>02523639</t>
  </si>
  <si>
    <t>1991-1999; 1987-1989; 1983-1984; 1980</t>
  </si>
  <si>
    <t>Asian-Pacific population programme news</t>
  </si>
  <si>
    <t>02521903</t>
  </si>
  <si>
    <t>1977-1988; 1975</t>
  </si>
  <si>
    <t>La Habana Centro Nacional de Informacion de Ciencias Medicas</t>
  </si>
  <si>
    <t>02521059</t>
  </si>
  <si>
    <t>1994-1995; 1989-1991</t>
  </si>
  <si>
    <t>Psychotherapies</t>
  </si>
  <si>
    <t>0251737X</t>
  </si>
  <si>
    <t>UN chronicle</t>
  </si>
  <si>
    <t>02517329</t>
  </si>
  <si>
    <t>1994-2000; 1988; 1984</t>
  </si>
  <si>
    <t>UN monthly chronicle</t>
  </si>
  <si>
    <t>IMF Occasional Papers</t>
  </si>
  <si>
    <t>02516365</t>
  </si>
  <si>
    <t>2013; 1991-2011</t>
  </si>
  <si>
    <t>EPI newsletter</t>
  </si>
  <si>
    <t>02514710</t>
  </si>
  <si>
    <t>1994-1999; 1992; 1979-1988</t>
  </si>
  <si>
    <t>Expanded Program on Immunization in the Americas</t>
  </si>
  <si>
    <t>Acta Mathematica Vietnamica</t>
  </si>
  <si>
    <t>02514184</t>
  </si>
  <si>
    <t>02512432</t>
  </si>
  <si>
    <t>Land Reform, Land Settlement and Cooperatives</t>
  </si>
  <si>
    <t>02511894</t>
  </si>
  <si>
    <t>2003-2009; 1993-2001; 1982-1990; 1978-1979</t>
  </si>
  <si>
    <t>Invasion and Metastasis</t>
  </si>
  <si>
    <t>02511789</t>
  </si>
  <si>
    <t>International Journal of Clinical Pharmacology Research</t>
  </si>
  <si>
    <t>02511649</t>
  </si>
  <si>
    <t>02511266</t>
  </si>
  <si>
    <t>Gerfaut - Giervalk</t>
  </si>
  <si>
    <t>02511193</t>
  </si>
  <si>
    <t>1996; 1994; 1992; 1987-1989; 1981-1984</t>
  </si>
  <si>
    <t>Journal of the Institution of Engineers (India): Environmental Engineering Division</t>
  </si>
  <si>
    <t>0251110X</t>
  </si>
  <si>
    <t>1994-2010; 1977-1989</t>
  </si>
  <si>
    <t>J Inst Eng (India), Pub Health Eng Div</t>
  </si>
  <si>
    <t>Schweizer Ingenieur und Architekt</t>
  </si>
  <si>
    <t>02510960</t>
  </si>
  <si>
    <t>SCHWEIZ. BAUZTG.</t>
  </si>
  <si>
    <t>Verlag der Akademischen Technischen Vereine</t>
  </si>
  <si>
    <t>Seed Science and Technology</t>
  </si>
  <si>
    <t>02510952</t>
  </si>
  <si>
    <t>2024; 1996-2022; 1993-1994; 1977</t>
  </si>
  <si>
    <t>International Seed Testing Association</t>
  </si>
  <si>
    <t>Kao Teng Hsueh Hsiao Hua Heush Hsueh Pao/ Chemical Journal of Chinese Universities</t>
  </si>
  <si>
    <t>02510790</t>
  </si>
  <si>
    <t>02509555</t>
  </si>
  <si>
    <t>1999-2002; 1978-1997</t>
  </si>
  <si>
    <t>Environmental Health Criteria</t>
  </si>
  <si>
    <t>0250863X</t>
  </si>
  <si>
    <t>2013; 2011; 2009; 2005-2007; 1981-2003; 1978</t>
  </si>
  <si>
    <t>Water International</t>
  </si>
  <si>
    <t>02508060</t>
  </si>
  <si>
    <t>02507870</t>
  </si>
  <si>
    <t>1985; 1973-1983; 1957-1966</t>
  </si>
  <si>
    <t>Aardkundige Mededelingen</t>
  </si>
  <si>
    <t>02507803</t>
  </si>
  <si>
    <t>2000-2004; 1996-1997; 1994</t>
  </si>
  <si>
    <t>Hamdard Islamicus</t>
  </si>
  <si>
    <t>02507196</t>
  </si>
  <si>
    <t>2012-2024; 1987</t>
  </si>
  <si>
    <t>Hamdard National Foundation</t>
  </si>
  <si>
    <t>02506874</t>
  </si>
  <si>
    <t>02506793</t>
  </si>
  <si>
    <t>Regional Development Dialogue</t>
  </si>
  <si>
    <t>02506505</t>
  </si>
  <si>
    <t>1982-2014; 1980</t>
  </si>
  <si>
    <t>United Nations Centre for Regional Development</t>
  </si>
  <si>
    <t>NAFO Scientific Council Studies</t>
  </si>
  <si>
    <t>02506432</t>
  </si>
  <si>
    <t>2017; 2013-2015; 2007-2010; 2005; 1993-2003</t>
  </si>
  <si>
    <t>Northwest Atlantic Fisheries Organization</t>
  </si>
  <si>
    <t>Journal of Northwest Atlantic Fishery Science</t>
  </si>
  <si>
    <t>02506408</t>
  </si>
  <si>
    <t>2019-2024; 2014-2017; 2012; 1996-2010; 1989-1994; 1984; 1980</t>
  </si>
  <si>
    <t>Tropical gastroenterology : official journal of the Digestive Diseases Foundation</t>
  </si>
  <si>
    <t>0250636X</t>
  </si>
  <si>
    <t>Digestive Diseases Foundation</t>
  </si>
  <si>
    <t>Journal of Astrophysics and Astronomy</t>
  </si>
  <si>
    <t>02506335</t>
  </si>
  <si>
    <t>02505525</t>
  </si>
  <si>
    <t>1982-2000; 1976-1980</t>
  </si>
  <si>
    <t>02505444</t>
  </si>
  <si>
    <t>1978-1983</t>
  </si>
  <si>
    <t>National Academy Science Letters</t>
  </si>
  <si>
    <t>0250541X</t>
  </si>
  <si>
    <t>02504960</t>
  </si>
  <si>
    <t>Medecine Et Hygiene</t>
  </si>
  <si>
    <t>Wiener Zeitschrift fur Suchtforschung</t>
  </si>
  <si>
    <t>02504936</t>
  </si>
  <si>
    <t>Boltzmann-Institut Fur Suchtforschung Und Anton Proksch-Institut</t>
  </si>
  <si>
    <t>02504766</t>
  </si>
  <si>
    <t>1977-1986</t>
  </si>
  <si>
    <t>02504693</t>
  </si>
  <si>
    <t>2016; 2010-2013; 2006; 1998-2004; 1975-1996</t>
  </si>
  <si>
    <t>Groupement International Pour La Recherche Scientifique En Stomatologie And Odontologie</t>
  </si>
  <si>
    <t>02504642</t>
  </si>
  <si>
    <t>Huanjing Kexue/Environmental Science</t>
  </si>
  <si>
    <t>02503301</t>
  </si>
  <si>
    <t>02503298</t>
  </si>
  <si>
    <t>1985; 1980-1982</t>
  </si>
  <si>
    <t>Institute of Oceanographic and Fisheries Research</t>
  </si>
  <si>
    <t>02502836</t>
  </si>
  <si>
    <t>Istanbul University, Faculty of Veterinary Medicine</t>
  </si>
  <si>
    <t>European Space Agency (Brochure) ESA BR</t>
  </si>
  <si>
    <t>02501589</t>
  </si>
  <si>
    <t>2009; 2000-2007; 1989; 1984</t>
  </si>
  <si>
    <t>Ernahrung</t>
  </si>
  <si>
    <t>02501554</t>
  </si>
  <si>
    <t>Fachzeitschriftenverlagsges. m. b. H</t>
  </si>
  <si>
    <t>International Journal of Tissue Reactions</t>
  </si>
  <si>
    <t>02500868</t>
  </si>
  <si>
    <t>02500213</t>
  </si>
  <si>
    <t>The Cormorant Group</t>
  </si>
  <si>
    <t>Cahiers de Psychologie Cognitive</t>
  </si>
  <si>
    <t>02499185</t>
  </si>
  <si>
    <t>2004-2005; 1996-2002</t>
  </si>
  <si>
    <t>Bulletin de la Societe Prehistorique Francaise</t>
  </si>
  <si>
    <t>02497638</t>
  </si>
  <si>
    <t>2020; 2002-2016</t>
  </si>
  <si>
    <t>Societe Prehistorique Francaise</t>
  </si>
  <si>
    <t>Rhumatologie</t>
  </si>
  <si>
    <t>02497581</t>
  </si>
  <si>
    <t>1949-2001</t>
  </si>
  <si>
    <t>Revue d'Ecologie (La Terre et la Vie)</t>
  </si>
  <si>
    <t>02497395</t>
  </si>
  <si>
    <t>2016-2018; 1990-2014</t>
  </si>
  <si>
    <t>Societe Nationale de Protection de la Nature</t>
  </si>
  <si>
    <t>02497026</t>
  </si>
  <si>
    <t>Laboratoires H. Faure</t>
  </si>
  <si>
    <t>Soins. Chirurgie (Paris, France : 1982)</t>
  </si>
  <si>
    <t>02496429</t>
  </si>
  <si>
    <t>Inter Bloc</t>
  </si>
  <si>
    <t>Societe francaise d'investissement, recherche et communication</t>
  </si>
  <si>
    <t>02496402</t>
  </si>
  <si>
    <t>1981-1983; 1978-1979</t>
  </si>
  <si>
    <t>Puteaux Editions Ouranos</t>
  </si>
  <si>
    <t>02496216</t>
  </si>
  <si>
    <t>Journal de Medecine Legale Droit Medical</t>
  </si>
  <si>
    <t>02496208</t>
  </si>
  <si>
    <t>1983-2019</t>
  </si>
  <si>
    <t>Fonderie-Fondeur d'Aujourd'hui</t>
  </si>
  <si>
    <t>02493136</t>
  </si>
  <si>
    <t>1996-2006; 1981-1989</t>
  </si>
  <si>
    <t>Editions Techniques des Industries de la Fonderie</t>
  </si>
  <si>
    <t>Cahiers de l'APLIUT</t>
  </si>
  <si>
    <t>02489430</t>
  </si>
  <si>
    <t>APLIUT</t>
  </si>
  <si>
    <t>Nouvelles Questions Feministes</t>
  </si>
  <si>
    <t>02484951</t>
  </si>
  <si>
    <t>Journal d'Urologie</t>
  </si>
  <si>
    <t>02480018</t>
  </si>
  <si>
    <t>1980-1997; 1962</t>
  </si>
  <si>
    <t>Cartonnages Emballages Modernes</t>
  </si>
  <si>
    <t>02478390</t>
  </si>
  <si>
    <t>Editions Technorama</t>
  </si>
  <si>
    <t>Caractere</t>
  </si>
  <si>
    <t>0247039X</t>
  </si>
  <si>
    <t>Groupe Test</t>
  </si>
  <si>
    <t>Geologie de la France</t>
  </si>
  <si>
    <t>02460874</t>
  </si>
  <si>
    <t>2014-2024; 2009-2012; 2007; 1983-1994</t>
  </si>
  <si>
    <t>02460866</t>
  </si>
  <si>
    <t>Annales de l'institut Henri Poincare (B) Probability and Statistics</t>
  </si>
  <si>
    <t>02460203</t>
  </si>
  <si>
    <t>02460122</t>
  </si>
  <si>
    <t>L'echo médical du nord</t>
  </si>
  <si>
    <t>02459914</t>
  </si>
  <si>
    <t>Lille medical : journal de la Faculte de medecine et de pharmacie de l'Universite de Lille</t>
  </si>
  <si>
    <t>Bigot Freres</t>
  </si>
  <si>
    <t>Memoires et Etudes Scientifiques Revue de Metallurgie</t>
  </si>
  <si>
    <t>02458292</t>
  </si>
  <si>
    <t>1987-1992; 1980-1985</t>
  </si>
  <si>
    <t>Memoires Scientifiques de la Revue de Metallurgie</t>
  </si>
  <si>
    <t>CDS, ATS &amp; IRSID</t>
  </si>
  <si>
    <t>Motricite Cerebrale</t>
  </si>
  <si>
    <t>02455919</t>
  </si>
  <si>
    <t>2004-2024; 1980-1990</t>
  </si>
  <si>
    <t>02455552</t>
  </si>
  <si>
    <t>Bulletin - Societe Francaise de Photogrammetrie et de Teledetection</t>
  </si>
  <si>
    <t>02446014</t>
  </si>
  <si>
    <t>1995-2003; 1979-1992</t>
  </si>
  <si>
    <t>Societe Francaise de Photogrammetrie et de Teledetection</t>
  </si>
  <si>
    <t>02437678</t>
  </si>
  <si>
    <t>1987-1989; 1983</t>
  </si>
  <si>
    <t>0243766X</t>
  </si>
  <si>
    <t>02437651</t>
  </si>
  <si>
    <t>Oecologia Plantarum</t>
  </si>
  <si>
    <t>02433354</t>
  </si>
  <si>
    <t>02429462</t>
  </si>
  <si>
    <t>Dialogue</t>
  </si>
  <si>
    <t>02428962</t>
  </si>
  <si>
    <t>02426498</t>
  </si>
  <si>
    <t>Annales d'Anatomie Pathologique</t>
  </si>
  <si>
    <t>Journal de Readaptation Medicale</t>
  </si>
  <si>
    <t>0242648X</t>
  </si>
  <si>
    <t>2004-2016; 1981-1982</t>
  </si>
  <si>
    <t>02425017</t>
  </si>
  <si>
    <t>02423960</t>
  </si>
  <si>
    <t>Revue francaise des prothesistes dentaires</t>
  </si>
  <si>
    <t>02421828</t>
  </si>
  <si>
    <t>La Revue francaise de la prothese dentaire</t>
  </si>
  <si>
    <t>Union patronale des prothesistes dentaires</t>
  </si>
  <si>
    <t>Commutation and Transmission</t>
  </si>
  <si>
    <t>02421283</t>
  </si>
  <si>
    <t>Cables Transm</t>
  </si>
  <si>
    <t>Societe pour le developpement de la technique des telecommunications sur cables</t>
  </si>
  <si>
    <t>Soins Psychiatrie</t>
  </si>
  <si>
    <t>02416972</t>
  </si>
  <si>
    <t>02411407</t>
  </si>
  <si>
    <t>1983-1986; 1979-1981</t>
  </si>
  <si>
    <t>02408937</t>
  </si>
  <si>
    <t>1994-1996; 1989; 1985-1987; 1982-1983</t>
  </si>
  <si>
    <t>Sciences des Aliments</t>
  </si>
  <si>
    <t>02408813</t>
  </si>
  <si>
    <t>2010-2011; 1996-2008; 1989</t>
  </si>
  <si>
    <t>Vie et Milieu</t>
  </si>
  <si>
    <t>02408759</t>
  </si>
  <si>
    <t>1989-2024; 1980-1987</t>
  </si>
  <si>
    <t>Universite de Paris VI (Pierre et Marie Curie)</t>
  </si>
  <si>
    <t>Actualites hepato-gastro-enterologiques</t>
  </si>
  <si>
    <t>02408007</t>
  </si>
  <si>
    <t>1963-1969</t>
  </si>
  <si>
    <t>Annales de Gastroenterologie et d'Hepatologie</t>
  </si>
  <si>
    <t>Gyn. Obs.</t>
  </si>
  <si>
    <t>0240172X</t>
  </si>
  <si>
    <t>Bulletin of the Polish Academy of Sciences: Chemistry</t>
  </si>
  <si>
    <t>02397285</t>
  </si>
  <si>
    <t>2005; 1996-2003; 1986</t>
  </si>
  <si>
    <t>Bulletin of the Polish Academy of Sciences, Earth Sciences</t>
  </si>
  <si>
    <t>02397277</t>
  </si>
  <si>
    <t>1991-2003; 1983-1987</t>
  </si>
  <si>
    <t>Bulletin de l'Academie Polonaise des Sciences. Serie des Sciences de la Terre</t>
  </si>
  <si>
    <t>Psychoterapia</t>
  </si>
  <si>
    <t>02394170</t>
  </si>
  <si>
    <t>Rocznik Teologiczny</t>
  </si>
  <si>
    <t>02392550</t>
  </si>
  <si>
    <t>2019-2024; 2009</t>
  </si>
  <si>
    <t>Christian Theological Academy in Warsaw, Faculty of Theology</t>
  </si>
  <si>
    <t>Psychiatria Hungarica</t>
  </si>
  <si>
    <t>02377896</t>
  </si>
  <si>
    <t>2005-2024; 1999-2000</t>
  </si>
  <si>
    <t>Magyar Pszichiatriai Tarsasag Tudomanyos Folyoirata</t>
  </si>
  <si>
    <t>02376261</t>
  </si>
  <si>
    <t>Acta Biochimica et Biophysica Academiae Scientiarum Hungaricae</t>
  </si>
  <si>
    <t>International Agrophysics</t>
  </si>
  <si>
    <t>02368722</t>
  </si>
  <si>
    <t>02367130</t>
  </si>
  <si>
    <t>02365758</t>
  </si>
  <si>
    <t>Acta Morphologica Hungarica</t>
  </si>
  <si>
    <t>02365391</t>
  </si>
  <si>
    <t>Acta Morphologica Academiae Scientiarum Hungaricae</t>
  </si>
  <si>
    <t>Acta Medica Hungarica</t>
  </si>
  <si>
    <t>02365286</t>
  </si>
  <si>
    <t>1994; 1983-1992</t>
  </si>
  <si>
    <t>Acta Medica Academiae Scientiarum Hungaricae</t>
  </si>
  <si>
    <t>Light and Engineering</t>
  </si>
  <si>
    <t>02362945</t>
  </si>
  <si>
    <t>Znack Publishing House</t>
  </si>
  <si>
    <t>Chelovek</t>
  </si>
  <si>
    <t>02362007</t>
  </si>
  <si>
    <t>Mining Informational and Analytical Bulletin</t>
  </si>
  <si>
    <t>02361493</t>
  </si>
  <si>
    <t>Publishing house Mining book</t>
  </si>
  <si>
    <t>Chemija</t>
  </si>
  <si>
    <t>02357216</t>
  </si>
  <si>
    <t>Lietuvos Mokslu Akademijos Leidykla</t>
  </si>
  <si>
    <t>Energetika</t>
  </si>
  <si>
    <t>02357208</t>
  </si>
  <si>
    <t>2013-2024; 2006-2011; 1987; 1985; 1982; 1969</t>
  </si>
  <si>
    <t>Filosofija, Sociologija</t>
  </si>
  <si>
    <t>02357186</t>
  </si>
  <si>
    <t>Problemy Mashinostraeniya i Nadezhnos'ti Mashin</t>
  </si>
  <si>
    <t>02357119</t>
  </si>
  <si>
    <t>2001-2005; 1995-1998</t>
  </si>
  <si>
    <t>Mashinovedenie</t>
  </si>
  <si>
    <t>Tekhnicheskaya Diagnostika i Nerazrushayushchij Kontrol</t>
  </si>
  <si>
    <t>02353474</t>
  </si>
  <si>
    <t>Antibiotiki i Khimioterapiya</t>
  </si>
  <si>
    <t>02352990</t>
  </si>
  <si>
    <t>Antibiotiki i Medicinskaya Biotechnologiya</t>
  </si>
  <si>
    <t>Publishing House OKI</t>
  </si>
  <si>
    <t>Rasplavy</t>
  </si>
  <si>
    <t>02350106</t>
  </si>
  <si>
    <t>Kuznechno-Shtampovochnoe Proizvodstvo</t>
  </si>
  <si>
    <t>02348241</t>
  </si>
  <si>
    <t>1991-1999; 1982; 1978; 1974</t>
  </si>
  <si>
    <t>02345730</t>
  </si>
  <si>
    <t>02337525</t>
  </si>
  <si>
    <t>Antibiotiki</t>
  </si>
  <si>
    <t>0233528X</t>
  </si>
  <si>
    <t>Slovo Ltd</t>
  </si>
  <si>
    <t>Biologicheskie Membrany</t>
  </si>
  <si>
    <t>02334755</t>
  </si>
  <si>
    <t>Fortschritte der Orthodontik</t>
  </si>
  <si>
    <t>02332159</t>
  </si>
  <si>
    <t>1931-1933</t>
  </si>
  <si>
    <t>H. Meusser</t>
  </si>
  <si>
    <t>Zeitschrift fur Klinische Medizin</t>
  </si>
  <si>
    <t>02331608</t>
  </si>
  <si>
    <t>Deutsche Gesundheitswesen</t>
  </si>
  <si>
    <t>VEB Verlag Volk und Gesundheit</t>
  </si>
  <si>
    <t>Biomedica Biochimica Acta</t>
  </si>
  <si>
    <t>0232766X</t>
  </si>
  <si>
    <t>Acta Biologica et Medica Germanica</t>
  </si>
  <si>
    <t>02327384</t>
  </si>
  <si>
    <t>1985-1994; 1983</t>
  </si>
  <si>
    <t>Endokrinologie</t>
  </si>
  <si>
    <t>02327295</t>
  </si>
  <si>
    <t>02324393</t>
  </si>
  <si>
    <t>02323869</t>
  </si>
  <si>
    <t>2011-2024; 1985; 1981-1982</t>
  </si>
  <si>
    <t>Magdeburger Verein fur Technische Mechanik e. V.</t>
  </si>
  <si>
    <t>Zeitschrift fur Analysis und ihre Anwendungen</t>
  </si>
  <si>
    <t>02322064</t>
  </si>
  <si>
    <t>02321513</t>
  </si>
  <si>
    <t>Experimentelle Pathologie</t>
  </si>
  <si>
    <t>02320274</t>
  </si>
  <si>
    <t>1996-2000; 1989; 1985</t>
  </si>
  <si>
    <t>Institute of Geography of the Slovak Academy of Science</t>
  </si>
  <si>
    <t>Contributions of the Geophysical Institute, Slovak Academy of Sciences, Series of Meteorology</t>
  </si>
  <si>
    <t>02319004</t>
  </si>
  <si>
    <t>1994-1997; 1987-1990; 1984-1985; 1978</t>
  </si>
  <si>
    <t>Slovenska Akademia Vied</t>
  </si>
  <si>
    <t>Annals of the Naprstek Museum</t>
  </si>
  <si>
    <t>0231844X</t>
  </si>
  <si>
    <t>National Museum</t>
  </si>
  <si>
    <t>Sylvia</t>
  </si>
  <si>
    <t>02317796</t>
  </si>
  <si>
    <t>Czech Society of Ornithology</t>
  </si>
  <si>
    <t>02317044</t>
  </si>
  <si>
    <t>1995; 1982-1990</t>
  </si>
  <si>
    <t>Pravnik</t>
  </si>
  <si>
    <t>02316625</t>
  </si>
  <si>
    <t>Staleta Praha</t>
  </si>
  <si>
    <t>02316056</t>
  </si>
  <si>
    <t>National Heritage Institute, Prague Regional Office</t>
  </si>
  <si>
    <t>Acta Comeniana</t>
  </si>
  <si>
    <t>02315955</t>
  </si>
  <si>
    <t>2009-2022; 2007; 2005</t>
  </si>
  <si>
    <t>02314622</t>
  </si>
  <si>
    <t>1983-1993</t>
  </si>
  <si>
    <t>Acta Microbiologica Academiae Scientiarum Hungaricae</t>
  </si>
  <si>
    <t>Acta Chirurgica Hungarica</t>
  </si>
  <si>
    <t>02314614</t>
  </si>
  <si>
    <t>1997-1999; 1994-1995; 1983-1992</t>
  </si>
  <si>
    <t>Acta Chirurgica Academiae Scientiarum Hungaricae</t>
  </si>
  <si>
    <t>Magyar Sebeszet</t>
  </si>
  <si>
    <t>Acta Physica Hungarica</t>
  </si>
  <si>
    <t>02314428</t>
  </si>
  <si>
    <t>0231441X</t>
  </si>
  <si>
    <t>1990-1993; 1983-1988</t>
  </si>
  <si>
    <t>Acta Paediatrica Academiae Scientiarum Hungaricae</t>
  </si>
  <si>
    <t>02313146</t>
  </si>
  <si>
    <t>Acta Chimica Academiae Scientiarum Hungaricae</t>
  </si>
  <si>
    <t>0229480X</t>
  </si>
  <si>
    <t>1996; 1992; 1985</t>
  </si>
  <si>
    <t>Excalibur Publications</t>
  </si>
  <si>
    <t>International Journal of Modelling and Simulation</t>
  </si>
  <si>
    <t>02286203</t>
  </si>
  <si>
    <t>For the Learning of Mathematics</t>
  </si>
  <si>
    <t>02280671</t>
  </si>
  <si>
    <t>FLM Publishing Association</t>
  </si>
  <si>
    <t>Health Law in Canada</t>
  </si>
  <si>
    <t>02268841</t>
  </si>
  <si>
    <t>2016; 1980-2014</t>
  </si>
  <si>
    <t>LexisNexis Butterworths Canada</t>
  </si>
  <si>
    <t>02268787</t>
  </si>
  <si>
    <t>Toronto Western Hospital</t>
  </si>
  <si>
    <t>Quaderni d'Italianistica</t>
  </si>
  <si>
    <t>02268043</t>
  </si>
  <si>
    <t>2020-2021; 2002-2018</t>
  </si>
  <si>
    <t>Canadian Society for Italian Studies</t>
  </si>
  <si>
    <t>C.H.A.C. review</t>
  </si>
  <si>
    <t>02265923</t>
  </si>
  <si>
    <t>Catholic hospital</t>
  </si>
  <si>
    <t>Catholic Health Association of Canada</t>
  </si>
  <si>
    <t>02265788</t>
  </si>
  <si>
    <t>Southam Business Publications</t>
  </si>
  <si>
    <t>Moyen Francais</t>
  </si>
  <si>
    <t>02260174</t>
  </si>
  <si>
    <t>2023; 2002-2020</t>
  </si>
  <si>
    <t>Coatings Magazine</t>
  </si>
  <si>
    <t>02256363</t>
  </si>
  <si>
    <t>2002-2009; 2000</t>
  </si>
  <si>
    <t>Travail et Emploi</t>
  </si>
  <si>
    <t>02244365</t>
  </si>
  <si>
    <t>Population et avenir</t>
  </si>
  <si>
    <t>02235706</t>
  </si>
  <si>
    <t>1994-1999; 1992; 1989; 1986; 1978</t>
  </si>
  <si>
    <t>Centre national d'information demographique</t>
  </si>
  <si>
    <t>02234335</t>
  </si>
  <si>
    <t>Vide</t>
  </si>
  <si>
    <t>Revue des Langues Romanes</t>
  </si>
  <si>
    <t>02233711</t>
  </si>
  <si>
    <t>2002-2022; 1964</t>
  </si>
  <si>
    <t>Universite de Montpellier III (Paul Valery), Centre d'Etudes Occitanes</t>
  </si>
  <si>
    <t>02225069</t>
  </si>
  <si>
    <t>Editions Volal</t>
  </si>
  <si>
    <t>02220776</t>
  </si>
  <si>
    <t>02218747</t>
  </si>
  <si>
    <t>Histoire de l'Education</t>
  </si>
  <si>
    <t>02216280</t>
  </si>
  <si>
    <t>Studia Iranica</t>
  </si>
  <si>
    <t>02215004</t>
  </si>
  <si>
    <t>02213796</t>
  </si>
  <si>
    <t>Le Nouvel automatisme</t>
  </si>
  <si>
    <t>02208482</t>
  </si>
  <si>
    <t>Automatisme</t>
  </si>
  <si>
    <t>Cahiers Victoriens and Edouardiens</t>
  </si>
  <si>
    <t>02205610</t>
  </si>
  <si>
    <t>Electronic Journal of Foreign Language Teaching</t>
  </si>
  <si>
    <t>02199874</t>
  </si>
  <si>
    <t>Series on Knots and Everything</t>
  </si>
  <si>
    <t>02199769</t>
  </si>
  <si>
    <t>China: An International Journal</t>
  </si>
  <si>
    <t>02197472</t>
  </si>
  <si>
    <t>Physiotherapy Singapore</t>
  </si>
  <si>
    <t>02191091</t>
  </si>
  <si>
    <t>2010; 1999-2008</t>
  </si>
  <si>
    <t>Singapore Physiotherapy Association</t>
  </si>
  <si>
    <t>Singapore Paediatric Journal</t>
  </si>
  <si>
    <t>02189941</t>
  </si>
  <si>
    <t>Journal of the Singapore Paediatric Society</t>
  </si>
  <si>
    <t>International Journal of Shape Modeling</t>
  </si>
  <si>
    <t>02186543</t>
  </si>
  <si>
    <t>Asian Pacific Journal of Social Work</t>
  </si>
  <si>
    <t>02185385</t>
  </si>
  <si>
    <t>Asian Journal of Political Science</t>
  </si>
  <si>
    <t>02185377</t>
  </si>
  <si>
    <t>Research and Practice in Human Resource Management</t>
  </si>
  <si>
    <t>02185180</t>
  </si>
  <si>
    <t>The School of Management, Curtin University</t>
  </si>
  <si>
    <t>Paper Asia</t>
  </si>
  <si>
    <t>02184540</t>
  </si>
  <si>
    <t>2021-2024; 2016-2019; 1997-2014</t>
  </si>
  <si>
    <t>SHPMedia Sdn Bhd</t>
  </si>
  <si>
    <t>Singapore General Hospital Proceedings</t>
  </si>
  <si>
    <t>02183048</t>
  </si>
  <si>
    <t>SGH-PGMI Press</t>
  </si>
  <si>
    <t>Singapore Journal of Legal Studies</t>
  </si>
  <si>
    <t>02182173</t>
  </si>
  <si>
    <t>2023-2024; 2019-2021; 2012-2013</t>
  </si>
  <si>
    <t>National University of Singapore, Faculty of Law</t>
  </si>
  <si>
    <t>Singapore Academy of Law Journal</t>
  </si>
  <si>
    <t>02182009</t>
  </si>
  <si>
    <t>Academy Publishing</t>
  </si>
  <si>
    <t>02181444</t>
  </si>
  <si>
    <t>1996; 1990</t>
  </si>
  <si>
    <t>Asia Pacific Journal of Pharmacology</t>
  </si>
  <si>
    <t>02179687</t>
  </si>
  <si>
    <t>2006; 2003-2004; 2000-2001; 1986-1998</t>
  </si>
  <si>
    <t>Singapore University Press</t>
  </si>
  <si>
    <t>Asia Pacific Journal of Management</t>
  </si>
  <si>
    <t>02174561</t>
  </si>
  <si>
    <t>02174472</t>
  </si>
  <si>
    <t>Hydrocarbon Asia</t>
  </si>
  <si>
    <t>02171112</t>
  </si>
  <si>
    <t>AP Energy Business Publications Pte. Ltd.</t>
  </si>
  <si>
    <t>Kukila</t>
  </si>
  <si>
    <t>02169223</t>
  </si>
  <si>
    <t>2011-2020; 2009; 2006; 2003; 2000; 1996-1998</t>
  </si>
  <si>
    <t>WCS - Indonesia</t>
  </si>
  <si>
    <t>Seleccion</t>
  </si>
  <si>
    <t>02148927</t>
  </si>
  <si>
    <t>Aple Editores SA</t>
  </si>
  <si>
    <t>02148668</t>
  </si>
  <si>
    <t>Batalleria</t>
  </si>
  <si>
    <t>02147831</t>
  </si>
  <si>
    <t>2011-2017; 2009; 2006; 2004; 1996-1997; 1994; 1987-1990</t>
  </si>
  <si>
    <t>Museu Geologic del Seminari de Barcelona</t>
  </si>
  <si>
    <t>Papeles del Psicologo</t>
  </si>
  <si>
    <t>02147823</t>
  </si>
  <si>
    <t>0214753X</t>
  </si>
  <si>
    <t>Sociedad Espanola de Farmacia Hospitalaria.</t>
  </si>
  <si>
    <t>Publicaciones Especiales - Instituto Espanol de Oceanografia</t>
  </si>
  <si>
    <t>02147378</t>
  </si>
  <si>
    <t>Boletin - Instituto Espanol de Oceanografia</t>
  </si>
  <si>
    <t>Research in Surgery</t>
  </si>
  <si>
    <t>02145987</t>
  </si>
  <si>
    <t>Spanish Society for Surgical Research</t>
  </si>
  <si>
    <t>Adicciones</t>
  </si>
  <si>
    <t>02144840</t>
  </si>
  <si>
    <t>Edita Socidrogalcohol</t>
  </si>
  <si>
    <t>Farmaceutico Hospitales</t>
  </si>
  <si>
    <t>02144697</t>
  </si>
  <si>
    <t>Monografias de Dermatologia</t>
  </si>
  <si>
    <t>02144220</t>
  </si>
  <si>
    <t>Grupo Aula Medica S.A.</t>
  </si>
  <si>
    <t>Revista de Derecho Ambiental</t>
  </si>
  <si>
    <t>02144042</t>
  </si>
  <si>
    <t>2000-2002; 1997-1998</t>
  </si>
  <si>
    <t>Asociacion de Derecho Ambiental Espanol</t>
  </si>
  <si>
    <t>Revista Espanola de Quimioterapia</t>
  </si>
  <si>
    <t>02143429</t>
  </si>
  <si>
    <t>Sociedad Espanola de Quiminoterapia</t>
  </si>
  <si>
    <t>Historia Social</t>
  </si>
  <si>
    <t>02142570</t>
  </si>
  <si>
    <t>Fundacion Instituto de Historia Social</t>
  </si>
  <si>
    <t>Cuaternario y Geomorfologia</t>
  </si>
  <si>
    <t>02141744</t>
  </si>
  <si>
    <t>Asociacion Espanola para el Estudio del Cuaternario (AEQUA)</t>
  </si>
  <si>
    <t>Publicacions Matematiques</t>
  </si>
  <si>
    <t>02141493</t>
  </si>
  <si>
    <t>02141477</t>
  </si>
  <si>
    <t>Cirugia pediatrica : organo oficial de la Sociedad Espanola de Cirugia Pediatrica</t>
  </si>
  <si>
    <t>02141221</t>
  </si>
  <si>
    <t>2016-2024; 1988-2014</t>
  </si>
  <si>
    <t>Drug News and Perspectives</t>
  </si>
  <si>
    <t>02140934</t>
  </si>
  <si>
    <t>Ecologia</t>
  </si>
  <si>
    <t>02140896</t>
  </si>
  <si>
    <t>2009; 2005-2007; 1972-1973</t>
  </si>
  <si>
    <t>DOLOR</t>
  </si>
  <si>
    <t>02140659</t>
  </si>
  <si>
    <t>Inmunologia</t>
  </si>
  <si>
    <t>02139626</t>
  </si>
  <si>
    <t>2002-2014; 1989-1996</t>
  </si>
  <si>
    <t>Sociedad Espanola de Inmunologia</t>
  </si>
  <si>
    <t>Revisiones en Cancer</t>
  </si>
  <si>
    <t>02138573</t>
  </si>
  <si>
    <t>2021-2024; 1992-2019</t>
  </si>
  <si>
    <t>Itinera Geobotanica</t>
  </si>
  <si>
    <t>02138530</t>
  </si>
  <si>
    <t>1997; 1990-1994</t>
  </si>
  <si>
    <t>02138514</t>
  </si>
  <si>
    <t>Sociedad Espanola de Quimica Clinica</t>
  </si>
  <si>
    <t>Limnetica</t>
  </si>
  <si>
    <t>02138409</t>
  </si>
  <si>
    <t>Asociacion Iberica de Limnologia</t>
  </si>
  <si>
    <t>02138190</t>
  </si>
  <si>
    <t>1986-1991; 1950-1962</t>
  </si>
  <si>
    <t>Revista Espanola de Drogodependencias</t>
  </si>
  <si>
    <t>02137615</t>
  </si>
  <si>
    <t>Associacion Espanola de Estudio en Drogodependencias</t>
  </si>
  <si>
    <t>Revista de Estudios Regionales</t>
  </si>
  <si>
    <t>02137585</t>
  </si>
  <si>
    <t>2012-2024; 2006; 1978</t>
  </si>
  <si>
    <t>Departamento de Politica Economica, Facultad de Ciencias Economicas y Empresariales</t>
  </si>
  <si>
    <t>Revista de Psiquiatria de la Facultad de Medicina de Barcelona</t>
  </si>
  <si>
    <t>02137429</t>
  </si>
  <si>
    <t>2000-2006; 1996-1998; 1987-1993</t>
  </si>
  <si>
    <t>Revista Espanola de Paleontologia</t>
  </si>
  <si>
    <t>02136937</t>
  </si>
  <si>
    <t>2009-2012; 1988</t>
  </si>
  <si>
    <t>Basic and Applied Herpetology</t>
  </si>
  <si>
    <t>02136686</t>
  </si>
  <si>
    <t>Asociacion Herpetologica Espanola</t>
  </si>
  <si>
    <t>02134101</t>
  </si>
  <si>
    <t>1985-1997; 1960-1962</t>
  </si>
  <si>
    <t>Sociedad Espanola de Microbiologia</t>
  </si>
  <si>
    <t>Studia Historica, Historia Medieval</t>
  </si>
  <si>
    <t>02132060</t>
  </si>
  <si>
    <t>Avances en Odontoestomatologia</t>
  </si>
  <si>
    <t>02131285</t>
  </si>
  <si>
    <t>2003-2024; 1985-1991</t>
  </si>
  <si>
    <t>Ediciones Avances S.L.</t>
  </si>
  <si>
    <t>02131145</t>
  </si>
  <si>
    <t>Anales de Psiquiatria</t>
  </si>
  <si>
    <t>02130599</t>
  </si>
  <si>
    <t>Neoplasia</t>
  </si>
  <si>
    <t>02129787</t>
  </si>
  <si>
    <t>Geriatrika</t>
  </si>
  <si>
    <t>02129744</t>
  </si>
  <si>
    <t>02129701</t>
  </si>
  <si>
    <t>Boletin de informacion dental</t>
  </si>
  <si>
    <t>Archivos de Medicina del Deporte</t>
  </si>
  <si>
    <t>02128799</t>
  </si>
  <si>
    <t>Federacion Espanola De Medicina Del Deporte</t>
  </si>
  <si>
    <t>Medicina Veterinaria</t>
  </si>
  <si>
    <t>02128292</t>
  </si>
  <si>
    <t>Pulso Ediciones S.A.</t>
  </si>
  <si>
    <t>Anales de Medicina Interna</t>
  </si>
  <si>
    <t>02127199</t>
  </si>
  <si>
    <t>02127113</t>
  </si>
  <si>
    <t>2020; 1989-2017</t>
  </si>
  <si>
    <t>02126583</t>
  </si>
  <si>
    <t>Carreteras</t>
  </si>
  <si>
    <t>02126389</t>
  </si>
  <si>
    <t>Asociacion Espanola de la Carretera</t>
  </si>
  <si>
    <t>Thalassas</t>
  </si>
  <si>
    <t>02125919</t>
  </si>
  <si>
    <t>2008-2025; 2005</t>
  </si>
  <si>
    <t>Aula Orientalis</t>
  </si>
  <si>
    <t>02125730</t>
  </si>
  <si>
    <t>Editorial AUSA</t>
  </si>
  <si>
    <t>02124688</t>
  </si>
  <si>
    <t>Madrid Editorial Garsi</t>
  </si>
  <si>
    <t>Todo Hospital</t>
  </si>
  <si>
    <t>02121972</t>
  </si>
  <si>
    <t>Estudios sobre Hospitales</t>
  </si>
  <si>
    <t>Publicaciones Nacionales Tecnicas y Extranjeras S.A.</t>
  </si>
  <si>
    <t>Clinica Cardiovascular</t>
  </si>
  <si>
    <t>02121808</t>
  </si>
  <si>
    <t>Informes Tecnicos - Instituto Espanol de Oceanografia</t>
  </si>
  <si>
    <t>02121565</t>
  </si>
  <si>
    <t>2007; 2004-2005; 1993-2001</t>
  </si>
  <si>
    <t>Edad de Oro</t>
  </si>
  <si>
    <t>02120429</t>
  </si>
  <si>
    <t>Dynamis</t>
  </si>
  <si>
    <t>02119536</t>
  </si>
  <si>
    <t>1989-2024; 1987; 1981-1985</t>
  </si>
  <si>
    <t>Boletin de Arte</t>
  </si>
  <si>
    <t>02118483</t>
  </si>
  <si>
    <t>Trabajos del Instituto Cajal / Consejo Superior de Investigaciones Cientificas</t>
  </si>
  <si>
    <t>02118343</t>
  </si>
  <si>
    <t>Trabajos del Instituto Cajal de investigaciones biologicas</t>
  </si>
  <si>
    <t>Instituto Cajal</t>
  </si>
  <si>
    <t>Technologia del Agua</t>
  </si>
  <si>
    <t>02118173</t>
  </si>
  <si>
    <t>2004-2012; 2001; 1996-1999; 1989; 1982</t>
  </si>
  <si>
    <t>02116901</t>
  </si>
  <si>
    <t>02116529</t>
  </si>
  <si>
    <t>1995-2001; 1984-1993; 1979-1981</t>
  </si>
  <si>
    <t>Nutricion Clinica y Dietetica Hospitalaria</t>
  </si>
  <si>
    <t>02116057</t>
  </si>
  <si>
    <t>2002-2024; 1981-1982</t>
  </si>
  <si>
    <t>02113503</t>
  </si>
  <si>
    <t>Pediatrika</t>
  </si>
  <si>
    <t>02113465</t>
  </si>
  <si>
    <t>Lino</t>
  </si>
  <si>
    <t>02112574</t>
  </si>
  <si>
    <t>Folia Neuropsiquiatrica</t>
  </si>
  <si>
    <t>02112558</t>
  </si>
  <si>
    <t>1994-1996; 1985-1992; 1983</t>
  </si>
  <si>
    <t>02112299</t>
  </si>
  <si>
    <t>Acta Obstetrica y Ginecologica Hispano-Lusitana</t>
  </si>
  <si>
    <t>02109832</t>
  </si>
  <si>
    <t>Acta gynaecologica et obstetrica Hispano-Lusitana</t>
  </si>
  <si>
    <t>Boletin de la Asociacion Espanola de Entomologia</t>
  </si>
  <si>
    <t>02108984</t>
  </si>
  <si>
    <t>2019-2024; 1994-1997</t>
  </si>
  <si>
    <t>Asociacion espanola de Entomologia</t>
  </si>
  <si>
    <t>02108755</t>
  </si>
  <si>
    <t>Llull</t>
  </si>
  <si>
    <t>02108615</t>
  </si>
  <si>
    <t>2017-2024; 1999-2002; 1986; 1978</t>
  </si>
  <si>
    <t>Sociedad Espanola de Historia de las Ciencias y de las Tecnicas</t>
  </si>
  <si>
    <t>Psiquis</t>
  </si>
  <si>
    <t>02108348</t>
  </si>
  <si>
    <t>1992-2005; 1980-1990; 1948-1949</t>
  </si>
  <si>
    <t>Afpe Editores S.A.</t>
  </si>
  <si>
    <t>Anuario de Estudios Filologicos</t>
  </si>
  <si>
    <t>02108178</t>
  </si>
  <si>
    <t>Boletin del Museo del Prado</t>
  </si>
  <si>
    <t>02108143</t>
  </si>
  <si>
    <t>Museo Nacional del Prado</t>
  </si>
  <si>
    <t>02108054</t>
  </si>
  <si>
    <t>2000-2002; 1985-1988; 1983; 1978</t>
  </si>
  <si>
    <t>Generalitat de Catalunya</t>
  </si>
  <si>
    <t>Faventia</t>
  </si>
  <si>
    <t>02107570</t>
  </si>
  <si>
    <t>Departament de Classiques, Facultat de Lletres, Publicacions de la Universitat Autonoma de Barcelona</t>
  </si>
  <si>
    <t>ORL-DIPS</t>
  </si>
  <si>
    <t>02107309</t>
  </si>
  <si>
    <t>Editorial Rocas</t>
  </si>
  <si>
    <t>0210721X</t>
  </si>
  <si>
    <t>Linguistica Espanola Actual</t>
  </si>
  <si>
    <t>02106345</t>
  </si>
  <si>
    <t>Arco Libros</t>
  </si>
  <si>
    <t>Atlantis</t>
  </si>
  <si>
    <t>02106124</t>
  </si>
  <si>
    <t>Spanish Association of Anglo-American Studies</t>
  </si>
  <si>
    <t>Medicina Cutanea Ibero-Latino-Americana</t>
  </si>
  <si>
    <t>02105187</t>
  </si>
  <si>
    <t>1973-2021</t>
  </si>
  <si>
    <t>Catedra Universitario, Facultad de Medicina</t>
  </si>
  <si>
    <t>Revista de enfermeria (Barcelona, Spain)</t>
  </si>
  <si>
    <t>02105020</t>
  </si>
  <si>
    <t>Ediciones Rol S.A.</t>
  </si>
  <si>
    <t>Cuadernos Salmantinos de Filosofia</t>
  </si>
  <si>
    <t>02104857</t>
  </si>
  <si>
    <t>02103591</t>
  </si>
  <si>
    <t>1966-1967; 1962; 1955-1957</t>
  </si>
  <si>
    <t>Sociedad Espanola De Anestesiologia Y Reanimacion</t>
  </si>
  <si>
    <t>Ingenieria Quimica</t>
  </si>
  <si>
    <t>02102064</t>
  </si>
  <si>
    <t>Editorial Alcion S.A.</t>
  </si>
  <si>
    <t>Siglo Cero</t>
  </si>
  <si>
    <t>02101696</t>
  </si>
  <si>
    <t>Estudios Eclesiasticos</t>
  </si>
  <si>
    <t>02101610</t>
  </si>
  <si>
    <t>Universidad Pontificia Comillas</t>
  </si>
  <si>
    <t>Teorema</t>
  </si>
  <si>
    <t>02101602</t>
  </si>
  <si>
    <t>KRK Ediciones</t>
  </si>
  <si>
    <t>Revista de Musicologia</t>
  </si>
  <si>
    <t>02101459</t>
  </si>
  <si>
    <t>Sociedad Espanola de Musicologia</t>
  </si>
  <si>
    <t>Hacienda Publica Espanola</t>
  </si>
  <si>
    <t>02101173</t>
  </si>
  <si>
    <t>02100800</t>
  </si>
  <si>
    <t>Cuadernos de Economia</t>
  </si>
  <si>
    <t>02100266</t>
  </si>
  <si>
    <t>Asociacion Cuadernos de Economia</t>
  </si>
  <si>
    <t>Sistema</t>
  </si>
  <si>
    <t>02100223</t>
  </si>
  <si>
    <t>Fundacion Sistema</t>
  </si>
  <si>
    <t>Oxidation Communications</t>
  </si>
  <si>
    <t>02094541</t>
  </si>
  <si>
    <t>Anestezjologia Intensywna Terapia</t>
  </si>
  <si>
    <t>02091712</t>
  </si>
  <si>
    <t>Polish Society of Anaesthesiology and Intensive Therapy</t>
  </si>
  <si>
    <t>0209164X</t>
  </si>
  <si>
    <t>National Food and Nutrition Institute</t>
  </si>
  <si>
    <t>Annales Societatis Geologorum Poloniae</t>
  </si>
  <si>
    <t>02089068</t>
  </si>
  <si>
    <t>Geological Society of Poland</t>
  </si>
  <si>
    <t>Chemical and Process Engineering - Inzynieria Chemiczna i Procesowa</t>
  </si>
  <si>
    <t>02086425</t>
  </si>
  <si>
    <t>1996-2022; 1986-1989</t>
  </si>
  <si>
    <t>Biocybernetics and Biomedical Engineering</t>
  </si>
  <si>
    <t>02085216</t>
  </si>
  <si>
    <t>Biuletyn Państwowego Instytutu Medycyny Morskiej i Tropikalnej w Gdańsku. Biulleten' Gosudarstvennogo Instituta morskoǐ i tropicheskoǐ meditsiny v Gdan'ske. Bulletin of the State Institute of Marine and Tropical Medicine in Gdańsk, Poland</t>
  </si>
  <si>
    <t>02085089</t>
  </si>
  <si>
    <t>1955-1956; 1952-1953; 1950</t>
  </si>
  <si>
    <t>Linguistica Silesiana</t>
  </si>
  <si>
    <t>02084228</t>
  </si>
  <si>
    <t>Probability and Mathematical Statistics</t>
  </si>
  <si>
    <t>02084147</t>
  </si>
  <si>
    <t>Molekuliarnaia genetika, mikrobiologiia i virusologiia</t>
  </si>
  <si>
    <t>02080613</t>
  </si>
  <si>
    <t>Khimicheskaya Fizika</t>
  </si>
  <si>
    <t>0207401X</t>
  </si>
  <si>
    <t>Poverkhnost Rentgenovskie Sinkhronnye i Nejtronnye Issledovaniya</t>
  </si>
  <si>
    <t>02073528</t>
  </si>
  <si>
    <t>2001-2005; 1994-1995</t>
  </si>
  <si>
    <t>Immunologiya</t>
  </si>
  <si>
    <t>02064952</t>
  </si>
  <si>
    <t>2013-2024; 2009-2010; 1987-2001</t>
  </si>
  <si>
    <t>Emakeele Seltsi Aastaraamat</t>
  </si>
  <si>
    <t>02063735</t>
  </si>
  <si>
    <t>Eesti Teaduste Akadeemia</t>
  </si>
  <si>
    <t>Issledovanie Zemli iz Kosmosa, (Earth Research from Space)</t>
  </si>
  <si>
    <t>02059614</t>
  </si>
  <si>
    <t>2019-2022; 2001-2005; 1992-1995; 1985; 1980-1983</t>
  </si>
  <si>
    <t>Voprosy istorii estestvoznaniia i tekhniki (Institut istorii estestvoznaniia i tekhniki (Akademiia nauk SSSR))</t>
  </si>
  <si>
    <t>02059606</t>
  </si>
  <si>
    <t>2001-2002; 1989-1990; 1987; 1980-1985</t>
  </si>
  <si>
    <t>Psikhologicheskii Zhurnal</t>
  </si>
  <si>
    <t>02059592</t>
  </si>
  <si>
    <t>Ikonomicheski Izsledvania</t>
  </si>
  <si>
    <t>02053292</t>
  </si>
  <si>
    <t>Problems of Infectious and Parasitic Diseases</t>
  </si>
  <si>
    <t>02049155</t>
  </si>
  <si>
    <t>2023-2024; 1996-2016; 1987; 1983-1984; 1978-1981</t>
  </si>
  <si>
    <t>National Centre of Infectious and Parasitic Diseases</t>
  </si>
  <si>
    <t>Bulgarian Historical Review</t>
  </si>
  <si>
    <t>02048906</t>
  </si>
  <si>
    <t>Open Society Archives</t>
  </si>
  <si>
    <t>Problemi na Geografijata na NR. Balgarija</t>
  </si>
  <si>
    <t>02047543</t>
  </si>
  <si>
    <t>Problemi na Geografijata</t>
  </si>
  <si>
    <t>02047209</t>
  </si>
  <si>
    <t>02043580</t>
  </si>
  <si>
    <t>Khimiya i Tekhnologiya Vody</t>
  </si>
  <si>
    <t>02043556</t>
  </si>
  <si>
    <t>2000-2005; 1991-1998</t>
  </si>
  <si>
    <t>Physics of Low-Dimensional Structures</t>
  </si>
  <si>
    <t>02043467</t>
  </si>
  <si>
    <t>VSV Co Ltd</t>
  </si>
  <si>
    <t>Izvestiya Wysshikh Uchebnykh Zawedeniy, Yadernaya Energetika</t>
  </si>
  <si>
    <t>02043327</t>
  </si>
  <si>
    <t>Obninsk Institute for Nuclear Power Engineering, National Research Nuclear University 'MEPhI'</t>
  </si>
  <si>
    <t>Sverkhtverdye Materialy</t>
  </si>
  <si>
    <t>02033119</t>
  </si>
  <si>
    <t>2000-2006; 1991-1998</t>
  </si>
  <si>
    <t>Mekhanika Kompozitnykh Materialov</t>
  </si>
  <si>
    <t>02031272</t>
  </si>
  <si>
    <t>2000-2004; 1992-1994</t>
  </si>
  <si>
    <t>Izdevejs Zinatne</t>
  </si>
  <si>
    <t>02030306</t>
  </si>
  <si>
    <t>1992-2001; 1984</t>
  </si>
  <si>
    <t>Trenie i Iznos</t>
  </si>
  <si>
    <t>02024977</t>
  </si>
  <si>
    <t>1989-2005; 1979-1987</t>
  </si>
  <si>
    <t>Problems of Atomic Science and Technology, Series Thermonuclear Fusion</t>
  </si>
  <si>
    <t>02023822</t>
  </si>
  <si>
    <t>National Research Center Kurchatov Institute</t>
  </si>
  <si>
    <t>Obogashchenie Rud</t>
  </si>
  <si>
    <t>02023776</t>
  </si>
  <si>
    <t>Istoriko-biologicheskie issledovaniia</t>
  </si>
  <si>
    <t>02020491</t>
  </si>
  <si>
    <t>1997; 1989; 1983; 1980; 1978</t>
  </si>
  <si>
    <t>02018489</t>
  </si>
  <si>
    <t>02018470</t>
  </si>
  <si>
    <t>Ukrains'kyi biokhimichnyi zhurnal</t>
  </si>
  <si>
    <t>02018462</t>
  </si>
  <si>
    <t>Mikrobiolohichnyi zhurnal</t>
  </si>
  <si>
    <t>02017385</t>
  </si>
  <si>
    <t>Kuznechno-Shtampovochnoe Proizvodstvo (Obrabotka Metallov Davleniem)</t>
  </si>
  <si>
    <t>02017296</t>
  </si>
  <si>
    <t>2001-2005; 1994-1996</t>
  </si>
  <si>
    <t>Sovremennaya Evropa</t>
  </si>
  <si>
    <t>02017083</t>
  </si>
  <si>
    <t>Institute of Europe of Russian Academy of Sciences</t>
  </si>
  <si>
    <t>University Hospital bulletin</t>
  </si>
  <si>
    <t>01999680</t>
  </si>
  <si>
    <t>Medical bulletin (Ann Arbor, Mich.)</t>
  </si>
  <si>
    <t>Colorado Medicine</t>
  </si>
  <si>
    <t>01997343</t>
  </si>
  <si>
    <t>Rocky Mountain Medical Journal</t>
  </si>
  <si>
    <t>Colorado Medical Society</t>
  </si>
  <si>
    <t>National Strength Coaches Association Journal</t>
  </si>
  <si>
    <t>0199610X</t>
  </si>
  <si>
    <t>2008; 1979-1982</t>
  </si>
  <si>
    <t>Design Engineering (New York)</t>
  </si>
  <si>
    <t>01995308</t>
  </si>
  <si>
    <t>Product engineering</t>
  </si>
  <si>
    <t>Group Practice Journal</t>
  </si>
  <si>
    <t>01995103</t>
  </si>
  <si>
    <t>Group practice</t>
  </si>
  <si>
    <t>American Medical Group Association</t>
  </si>
  <si>
    <t>Occupational outlook quarterly / United States Department of Labor, Bureau of Labor Statistics in cooperation with Veterans Administration</t>
  </si>
  <si>
    <t>01994786</t>
  </si>
  <si>
    <t>1988-1996; 1982-1986; 1978-1980</t>
  </si>
  <si>
    <t>The Fordham urban law journal</t>
  </si>
  <si>
    <t>01994646</t>
  </si>
  <si>
    <t>2004; 1999-2002; 1997; 1994-1995; 1992; 1984; 1978; 1974</t>
  </si>
  <si>
    <t>Fordham University Press</t>
  </si>
  <si>
    <t>01993178</t>
  </si>
  <si>
    <t>1990-1994; 1982-1985</t>
  </si>
  <si>
    <t>Executive Enterprises Publications Co</t>
  </si>
  <si>
    <t>01991884</t>
  </si>
  <si>
    <t>Intertec Communications</t>
  </si>
  <si>
    <t>ZPG reporter</t>
  </si>
  <si>
    <t>01990071</t>
  </si>
  <si>
    <t>1991-1999; 1985; 1982; 1980</t>
  </si>
  <si>
    <t>Zero Population Growth, Inc</t>
  </si>
  <si>
    <t>01989715</t>
  </si>
  <si>
    <t>1988-2025; 1980-1986</t>
  </si>
  <si>
    <t>Annual Review of Gerontology and Geriatrics</t>
  </si>
  <si>
    <t>01988794</t>
  </si>
  <si>
    <t>2014-2018; 2012; 2009-2010; 1984-1990</t>
  </si>
  <si>
    <t>01988778</t>
  </si>
  <si>
    <t>1993-1994; 1979-1991</t>
  </si>
  <si>
    <t>Political Power and Social Theory</t>
  </si>
  <si>
    <t>01988719</t>
  </si>
  <si>
    <t>Handwoven</t>
  </si>
  <si>
    <t>01988212</t>
  </si>
  <si>
    <t>Interweave Press Inc.</t>
  </si>
  <si>
    <t>01987593</t>
  </si>
  <si>
    <t>Behavioral Disorders</t>
  </si>
  <si>
    <t>01987429</t>
  </si>
  <si>
    <t>Radiology Management</t>
  </si>
  <si>
    <t>01987097</t>
  </si>
  <si>
    <t>American Hospital Radiology Administrators</t>
  </si>
  <si>
    <t>01980238</t>
  </si>
  <si>
    <t>01980211</t>
  </si>
  <si>
    <t>01980149</t>
  </si>
  <si>
    <t>1979-1992</t>
  </si>
  <si>
    <t>Deep-Sea Research</t>
  </si>
  <si>
    <t>01979981</t>
  </si>
  <si>
    <t>1989-1995; 1985-1987</t>
  </si>
  <si>
    <t>Legal medicine annual</t>
  </si>
  <si>
    <t>Studies in Avian Biology</t>
  </si>
  <si>
    <t>01979922</t>
  </si>
  <si>
    <t>Cooper Ornithological Society</t>
  </si>
  <si>
    <t>International Migration Review</t>
  </si>
  <si>
    <t>01979183</t>
  </si>
  <si>
    <t>01979140</t>
  </si>
  <si>
    <t>National Water Research Institute</t>
  </si>
  <si>
    <t>01978357</t>
  </si>
  <si>
    <t>01977520</t>
  </si>
  <si>
    <t>Transactions of the IRE Professional Group on Circuit Theory</t>
  </si>
  <si>
    <t>01976389</t>
  </si>
  <si>
    <t>IRE Transactions on Circuit Theory</t>
  </si>
  <si>
    <t>Transactions of the IRE Professional Group on Electron Devices</t>
  </si>
  <si>
    <t>01976370</t>
  </si>
  <si>
    <t>IRE Transactions on Electron Devices</t>
  </si>
  <si>
    <t>Population reports. Series L, Issues in world health</t>
  </si>
  <si>
    <t>01975838</t>
  </si>
  <si>
    <t>2006-2007; 2001-2002; 1999; 1997; 1993; 1988-1989; 1986; 1982-1983; 1979-1980</t>
  </si>
  <si>
    <t>01975706</t>
  </si>
  <si>
    <t>01975110</t>
  </si>
  <si>
    <t>1993; 1991; 1987-1989; 1983-1984</t>
  </si>
  <si>
    <t>University of California, Davis, Law Review</t>
  </si>
  <si>
    <t>01974564</t>
  </si>
  <si>
    <t>2002; 2000; 1997; 1992; 1989; 1987; 1984; 1979; 1976; 1973-1974</t>
  </si>
  <si>
    <t>University of California Davis</t>
  </si>
  <si>
    <t>Surface Design Journal</t>
  </si>
  <si>
    <t>01974483</t>
  </si>
  <si>
    <t>Surface Design Association</t>
  </si>
  <si>
    <t>Western Journal of Black Studies</t>
  </si>
  <si>
    <t>01974327</t>
  </si>
  <si>
    <t>2003-2015; 1995-1996; 1993; 1977</t>
  </si>
  <si>
    <t>Atlantic Economic Journal</t>
  </si>
  <si>
    <t>01974254</t>
  </si>
  <si>
    <t>Habitat International</t>
  </si>
  <si>
    <t>01973975</t>
  </si>
  <si>
    <t>Visual Resources</t>
  </si>
  <si>
    <t>01973762</t>
  </si>
  <si>
    <t>2024; 1986-2022; 1983; 1980-1981</t>
  </si>
  <si>
    <t>01973681</t>
  </si>
  <si>
    <t>01973355</t>
  </si>
  <si>
    <t>1986; 1982; 1979</t>
  </si>
  <si>
    <t>Cardiovascular Reviews and Reports</t>
  </si>
  <si>
    <t>01973118</t>
  </si>
  <si>
    <t>1988-2003; 1983-1986</t>
  </si>
  <si>
    <t>01972839</t>
  </si>
  <si>
    <t>A Journal of emergency medical services : JEMS</t>
  </si>
  <si>
    <t>01972510</t>
  </si>
  <si>
    <t>Paramedics international</t>
  </si>
  <si>
    <t>JEMS Communication</t>
  </si>
  <si>
    <t>01972456</t>
  </si>
  <si>
    <t>01971905</t>
  </si>
  <si>
    <t>01971859</t>
  </si>
  <si>
    <t>1999; 1990-1997; 1980-1988</t>
  </si>
  <si>
    <t>01971522</t>
  </si>
  <si>
    <t>01970216</t>
  </si>
  <si>
    <t>1980-1990</t>
  </si>
  <si>
    <t>American Society for Metals</t>
  </si>
  <si>
    <t>01970070</t>
  </si>
  <si>
    <t>01969846</t>
  </si>
  <si>
    <t>Diagnostic Gynecology and Obstetrics</t>
  </si>
  <si>
    <t>01969617</t>
  </si>
  <si>
    <t>American Journal of Diagnostic Gynecology and Obstetrics</t>
  </si>
  <si>
    <t>New Mexico Geology</t>
  </si>
  <si>
    <t>0196948X</t>
  </si>
  <si>
    <t>2023-2024; 1992-2021; 1979-1987</t>
  </si>
  <si>
    <t>New Mexico Bureau of Mines &amp; Mineral Resources</t>
  </si>
  <si>
    <t>01968904</t>
  </si>
  <si>
    <t>Contemporary Endocrinology</t>
  </si>
  <si>
    <t>01968653</t>
  </si>
  <si>
    <t>Journal of Communication Inquiry</t>
  </si>
  <si>
    <t>01968599</t>
  </si>
  <si>
    <t>Clinical and experimental neurology</t>
  </si>
  <si>
    <t>01966383</t>
  </si>
  <si>
    <t>1983-1994; 1981; 1977-1979</t>
  </si>
  <si>
    <t>Proceedings of the Australian Association of Neurologists</t>
  </si>
  <si>
    <t>01966324</t>
  </si>
  <si>
    <t>01965336</t>
  </si>
  <si>
    <t>1950-1965</t>
  </si>
  <si>
    <t>University of Michigan Medical Center Journal</t>
  </si>
  <si>
    <t>01964933</t>
  </si>
  <si>
    <t>National Association for Hospital Development</t>
  </si>
  <si>
    <t>New Jersey Nurse</t>
  </si>
  <si>
    <t>01964895</t>
  </si>
  <si>
    <t>2002-2014; 1979-1998</t>
  </si>
  <si>
    <t>Njsna Newsletter</t>
  </si>
  <si>
    <t>01964321</t>
  </si>
  <si>
    <t>1962-1986</t>
  </si>
  <si>
    <t>01964313</t>
  </si>
  <si>
    <t>01964305</t>
  </si>
  <si>
    <t>Research in Finance</t>
  </si>
  <si>
    <t>01963821</t>
  </si>
  <si>
    <t>2023; 2008-2020; 2001-2006</t>
  </si>
  <si>
    <t>Genetic engineering</t>
  </si>
  <si>
    <t>01963716</t>
  </si>
  <si>
    <t>2006-2007; 1990-2004</t>
  </si>
  <si>
    <t>Journal of Andrology</t>
  </si>
  <si>
    <t>01963635</t>
  </si>
  <si>
    <t>1980-2012</t>
  </si>
  <si>
    <t>American Society of Andrology Inc.</t>
  </si>
  <si>
    <t>01963368</t>
  </si>
  <si>
    <t>0196335X</t>
  </si>
  <si>
    <t>Northwestern Journal of International Law and Business</t>
  </si>
  <si>
    <t>01963228</t>
  </si>
  <si>
    <t>Northwestern University School of Law</t>
  </si>
  <si>
    <t>United States Dept. of Agriculture Forest Service, General Technical Report</t>
  </si>
  <si>
    <t>01962094</t>
  </si>
  <si>
    <t>1999-2004; 1978-1997; 1969</t>
  </si>
  <si>
    <t>US Forest Service</t>
  </si>
  <si>
    <t>01961365</t>
  </si>
  <si>
    <t>Research in Social Problems and Public Policy</t>
  </si>
  <si>
    <t>01961152</t>
  </si>
  <si>
    <t>2016; 2010-2013; 2005-2008; 2001-2003</t>
  </si>
  <si>
    <t>01959883</t>
  </si>
  <si>
    <t>01959417</t>
  </si>
  <si>
    <t>2009; 2005-2007; 2000-2001; 1996-1998; 1980-1987</t>
  </si>
  <si>
    <t>Environmental Impact Assessment Review</t>
  </si>
  <si>
    <t>01959255</t>
  </si>
  <si>
    <t>1985-2025; 1980-1983</t>
  </si>
  <si>
    <t>01958631</t>
  </si>
  <si>
    <t>1979-2009</t>
  </si>
  <si>
    <t>01958402</t>
  </si>
  <si>
    <t>1990-1996; 1984-1988; 1981-1982</t>
  </si>
  <si>
    <t>Health Education Monographs</t>
  </si>
  <si>
    <t>01957775</t>
  </si>
  <si>
    <t>Whittier Law Review</t>
  </si>
  <si>
    <t>01957643</t>
  </si>
  <si>
    <t>2001-2003; 1991-1999; 1981</t>
  </si>
  <si>
    <t>Whittier College School of Law</t>
  </si>
  <si>
    <t>Research in Race and Ethnic Relations</t>
  </si>
  <si>
    <t>01957449</t>
  </si>
  <si>
    <t>2018; 2015; 2012; 2010; 2008</t>
  </si>
  <si>
    <t>Comparative Social Research</t>
  </si>
  <si>
    <t>01956310</t>
  </si>
  <si>
    <t>2024; 2021; 2018-2019; 2015-2016; 2006-2013; 2002-2003; 1999-2000; 1984; 1980-1981</t>
  </si>
  <si>
    <t>01956116</t>
  </si>
  <si>
    <t>American Journal of Neuroradiology</t>
  </si>
  <si>
    <t>01956108</t>
  </si>
  <si>
    <t>Atomic Spectroscopy</t>
  </si>
  <si>
    <t>01955373</t>
  </si>
  <si>
    <t>ATOMIC ABSORPT. NEWSLETT.</t>
  </si>
  <si>
    <t>Atomic Spectroscopy Press Limited</t>
  </si>
  <si>
    <t>01954350</t>
  </si>
  <si>
    <t>Journal of Design Automation &amp; Fault-Tolerant Computing</t>
  </si>
  <si>
    <t>Art Criticism</t>
  </si>
  <si>
    <t>01954148</t>
  </si>
  <si>
    <t>Art Department, State University of New York at Stony Brook</t>
  </si>
  <si>
    <t>Current Clinical Topics in Infectious Diseases</t>
  </si>
  <si>
    <t>01953842</t>
  </si>
  <si>
    <t>1991-2002; 1987-1989</t>
  </si>
  <si>
    <t>Home Textiles Today</t>
  </si>
  <si>
    <t>01953184</t>
  </si>
  <si>
    <t>01952307</t>
  </si>
  <si>
    <t>American Paraplegia Society</t>
  </si>
  <si>
    <t>01952269</t>
  </si>
  <si>
    <t>1995-1998; 1986-1990</t>
  </si>
  <si>
    <t>Jossey-Bass Inc.</t>
  </si>
  <si>
    <t>Oil Express</t>
  </si>
  <si>
    <t>01950576</t>
  </si>
  <si>
    <t>Oil Price Information Services</t>
  </si>
  <si>
    <t>01950282</t>
  </si>
  <si>
    <t>Textile Rental</t>
  </si>
  <si>
    <t>01950118</t>
  </si>
  <si>
    <t>2017-2024; 2005-2015; 1979-1993</t>
  </si>
  <si>
    <t>Linen supply news</t>
  </si>
  <si>
    <t>Textile Rental Association of America</t>
  </si>
  <si>
    <t>Medical Device and Diagnostic Industry</t>
  </si>
  <si>
    <t>0194844X</t>
  </si>
  <si>
    <t>1993-2017; 1988-1991; 1979-1984</t>
  </si>
  <si>
    <t>01945181</t>
  </si>
  <si>
    <t>Journal of the American Planning Association</t>
  </si>
  <si>
    <t>01944363</t>
  </si>
  <si>
    <t>J.AMER.INST.PLANNERS</t>
  </si>
  <si>
    <t>Research in Human Capital and Development</t>
  </si>
  <si>
    <t>01943960</t>
  </si>
  <si>
    <t>2008; 2004; 2000-2001; 1998; 1996; 1994; 1986; 1981</t>
  </si>
  <si>
    <t>Presstime</t>
  </si>
  <si>
    <t>01943243</t>
  </si>
  <si>
    <t>Journal of Respiratory Diseases</t>
  </si>
  <si>
    <t>0194259X</t>
  </si>
  <si>
    <t>1996-2008; 1991</t>
  </si>
  <si>
    <t>Diagnostic Imaging</t>
  </si>
  <si>
    <t>01942514</t>
  </si>
  <si>
    <t>1990-2000; 1979-1985</t>
  </si>
  <si>
    <t>Gas industries</t>
  </si>
  <si>
    <t>01942468</t>
  </si>
  <si>
    <t>01941720</t>
  </si>
  <si>
    <t>01941453</t>
  </si>
  <si>
    <t>01939416</t>
  </si>
  <si>
    <t>01938576</t>
  </si>
  <si>
    <t>1984-1992; 1982</t>
  </si>
  <si>
    <t>01936700</t>
  </si>
  <si>
    <t>Western Speech Communication Association</t>
  </si>
  <si>
    <t>Research in Law and Economics</t>
  </si>
  <si>
    <t>01935895</t>
  </si>
  <si>
    <t>2023; 2021; 2018; 2014-2015; 2012; 2009; 2007; 2004; 2002; 2000</t>
  </si>
  <si>
    <t>Harvard Journal of Law and Public Policy</t>
  </si>
  <si>
    <t>01934872</t>
  </si>
  <si>
    <t>1995-2024; 1990; 1985; 1980</t>
  </si>
  <si>
    <t>Brimleyana</t>
  </si>
  <si>
    <t>01934406</t>
  </si>
  <si>
    <t>1997-1998; 1994; 1985; 1980-1983</t>
  </si>
  <si>
    <t>North Carolina Museum of Natural Sciences</t>
  </si>
  <si>
    <t>1993-2019; 1985-1989; 1974-1979; 1970-1971</t>
  </si>
  <si>
    <t>Mattingley Publishing</t>
  </si>
  <si>
    <t>Journal of Applied Developmental Psychology</t>
  </si>
  <si>
    <t>01933973</t>
  </si>
  <si>
    <t>Journal for Specialists in Group Work</t>
  </si>
  <si>
    <t>01933922</t>
  </si>
  <si>
    <t>01932683</t>
  </si>
  <si>
    <t>National Assn. of Home Health Agencies</t>
  </si>
  <si>
    <t>Research in Experimental Economics</t>
  </si>
  <si>
    <t>01932306</t>
  </si>
  <si>
    <t>2022; 2018; 2010-2016; 2008; 2006; 2004; 2001-2002</t>
  </si>
  <si>
    <t>01931903</t>
  </si>
  <si>
    <t>01931105</t>
  </si>
  <si>
    <t>Journal of Library Administration</t>
  </si>
  <si>
    <t>01930826</t>
  </si>
  <si>
    <t>01930818</t>
  </si>
  <si>
    <t>01929763</t>
  </si>
  <si>
    <t>01929755</t>
  </si>
  <si>
    <t>1979-1993</t>
  </si>
  <si>
    <t>Loyola law review</t>
  </si>
  <si>
    <t>01929720</t>
  </si>
  <si>
    <t>2002; 1999; 1997; 1990; 1985-1987; 1977-1982; 1975</t>
  </si>
  <si>
    <t>01928562</t>
  </si>
  <si>
    <t>2000-2002; 1997; 1979-1994</t>
  </si>
  <si>
    <t>01927051</t>
  </si>
  <si>
    <t>Current World Leaders</t>
  </si>
  <si>
    <t>01926802</t>
  </si>
  <si>
    <t>International Academy at Santa Barbara</t>
  </si>
  <si>
    <t>Microwave Journal</t>
  </si>
  <si>
    <t>01926225</t>
  </si>
  <si>
    <t>1994-2023; 1969-1989</t>
  </si>
  <si>
    <t>Mineral and Energy Resources</t>
  </si>
  <si>
    <t>01926179</t>
  </si>
  <si>
    <t>Colorado School of Mines Research Foundation Inc., Mineral Industries Bulletin</t>
  </si>
  <si>
    <t>Colorado School of Mines Press</t>
  </si>
  <si>
    <t>EPA Publications</t>
  </si>
  <si>
    <t>01925008</t>
  </si>
  <si>
    <t>US Environmental Protection Agency</t>
  </si>
  <si>
    <t>Activities, Adaptation and Aging</t>
  </si>
  <si>
    <t>01924788</t>
  </si>
  <si>
    <t>Carpet and Rug Industry</t>
  </si>
  <si>
    <t>01924486</t>
  </si>
  <si>
    <t>0192432X</t>
  </si>
  <si>
    <t>01924311</t>
  </si>
  <si>
    <t>InTech</t>
  </si>
  <si>
    <t>0192303X</t>
  </si>
  <si>
    <t>2002-2023; 1994-1999; 1979-1992</t>
  </si>
  <si>
    <t>INSTRUMENTATION TECHNOLOGY</t>
  </si>
  <si>
    <t>0192253X</t>
  </si>
  <si>
    <t>1981-1999; 1979</t>
  </si>
  <si>
    <t>01922521</t>
  </si>
  <si>
    <t>Hospital Materiel Management Quarterly</t>
  </si>
  <si>
    <t>01922262</t>
  </si>
  <si>
    <t>1979-2001</t>
  </si>
  <si>
    <t>Apparel Industry Magazine</t>
  </si>
  <si>
    <t>01921878</t>
  </si>
  <si>
    <t>1993-1999; 1991</t>
  </si>
  <si>
    <t>Shore-Varrone, Inc.</t>
  </si>
  <si>
    <t>Electronic Engineering Times</t>
  </si>
  <si>
    <t>01921541</t>
  </si>
  <si>
    <t>Research in Community and Mental Health</t>
  </si>
  <si>
    <t>01920812</t>
  </si>
  <si>
    <t>2006; 2003-2004; 2000; 1981</t>
  </si>
  <si>
    <t>01920561</t>
  </si>
  <si>
    <t>01919873</t>
  </si>
  <si>
    <t>01919067</t>
  </si>
  <si>
    <t>01919059</t>
  </si>
  <si>
    <t>1980-1989; 1978</t>
  </si>
  <si>
    <t>01919040</t>
  </si>
  <si>
    <t>1997-2003; 1994; 1988</t>
  </si>
  <si>
    <t>01919016</t>
  </si>
  <si>
    <t>1983-1984; 1979</t>
  </si>
  <si>
    <t>Department of Agricultural Economics, University of Illinois at Urbana-Champaign</t>
  </si>
  <si>
    <t>01918877</t>
  </si>
  <si>
    <t>Personality and Individual Differences</t>
  </si>
  <si>
    <t>01918869</t>
  </si>
  <si>
    <t>0191815X</t>
  </si>
  <si>
    <t>01918141</t>
  </si>
  <si>
    <t>0191765X</t>
  </si>
  <si>
    <t>Evaluation in Education. International Progess</t>
  </si>
  <si>
    <t>01916351</t>
  </si>
  <si>
    <t>Backdraft Publications</t>
  </si>
  <si>
    <t>SAFE Journal</t>
  </si>
  <si>
    <t>01916319</t>
  </si>
  <si>
    <t>2002-2007; 1996-2000; 1991; 1981-1982</t>
  </si>
  <si>
    <t>SAFE Association</t>
  </si>
  <si>
    <t>Palynology</t>
  </si>
  <si>
    <t>01916122</t>
  </si>
  <si>
    <t>01915401</t>
  </si>
  <si>
    <t>0191538X</t>
  </si>
  <si>
    <t>Journal of Sociology and Social Welfare</t>
  </si>
  <si>
    <t>01915096</t>
  </si>
  <si>
    <t>2005-2024; 1995; 1977</t>
  </si>
  <si>
    <t>Studies in Educational Evaluation</t>
  </si>
  <si>
    <t>0191491X</t>
  </si>
  <si>
    <t>Business and Commercial Aviation</t>
  </si>
  <si>
    <t>01914642</t>
  </si>
  <si>
    <t>2003; 1994-1999</t>
  </si>
  <si>
    <t>Quick Printing</t>
  </si>
  <si>
    <t>01914588</t>
  </si>
  <si>
    <t>Philosophy and Social Criticism</t>
  </si>
  <si>
    <t>01914537</t>
  </si>
  <si>
    <t>01913905</t>
  </si>
  <si>
    <t>Journal of the New York State School Nurse-Teachers Association</t>
  </si>
  <si>
    <t>01913751</t>
  </si>
  <si>
    <t>1977-1978; 1969-1975</t>
  </si>
  <si>
    <t>NYSSNTA journal</t>
  </si>
  <si>
    <t>New York State School Nurse Teachers Assn</t>
  </si>
  <si>
    <t>01913581</t>
  </si>
  <si>
    <t>01913271</t>
  </si>
  <si>
    <t>ASCE Eng Issues J Prof Activ</t>
  </si>
  <si>
    <t>01913239</t>
  </si>
  <si>
    <t>1981-1982; 1979</t>
  </si>
  <si>
    <t>Research in Organizational Behavior</t>
  </si>
  <si>
    <t>01913085</t>
  </si>
  <si>
    <t>2008-2024; 2006; 2000-2004</t>
  </si>
  <si>
    <t>Plant Disease</t>
  </si>
  <si>
    <t>01912917</t>
  </si>
  <si>
    <t>1993-2024; 1981</t>
  </si>
  <si>
    <t>0191278X</t>
  </si>
  <si>
    <t>1989-1990; 1983-1987; 1979-1981</t>
  </si>
  <si>
    <t>Nuclear Track Detection</t>
  </si>
  <si>
    <t>01912771</t>
  </si>
  <si>
    <t>Transportation Research Part B: Methodological</t>
  </si>
  <si>
    <t>01912615</t>
  </si>
  <si>
    <t>01912607</t>
  </si>
  <si>
    <t>01912542</t>
  </si>
  <si>
    <t>1996; 1993-1994; 1989-1991; 1987; 1985; 1973-1980</t>
  </si>
  <si>
    <t>01911813</t>
  </si>
  <si>
    <t>2012; 1989; 1986; 1982-1984; 1980</t>
  </si>
  <si>
    <t>Bowling Green State University in cooperation with the Popular Culture Association and the American Culture Association</t>
  </si>
  <si>
    <t>0191085X</t>
  </si>
  <si>
    <t>2002; 1993-1999; 1989; 1982; 1979-1980; 1975-1977</t>
  </si>
  <si>
    <t>01909177</t>
  </si>
  <si>
    <t>01908294</t>
  </si>
  <si>
    <t>Washington post (Washington, D.C. : 1974)</t>
  </si>
  <si>
    <t>01908286</t>
  </si>
  <si>
    <t>1991-2007; 1973-1989</t>
  </si>
  <si>
    <t>Washington Post Co.</t>
  </si>
  <si>
    <t>Children and Youth Services Review</t>
  </si>
  <si>
    <t>01907409</t>
  </si>
  <si>
    <t>Boston College Environmental Affairs Law Review</t>
  </si>
  <si>
    <t>01907034</t>
  </si>
  <si>
    <t>1995; 1993; 1979-1985</t>
  </si>
  <si>
    <t>Environmental affairs</t>
  </si>
  <si>
    <t>Environmental Affairs, Inc.</t>
  </si>
  <si>
    <t>Western New England law review</t>
  </si>
  <si>
    <t>01906593</t>
  </si>
  <si>
    <t>2004; 2001; 1999; 1987; 1978-1983</t>
  </si>
  <si>
    <t>Western New England College</t>
  </si>
  <si>
    <t>American Druggist</t>
  </si>
  <si>
    <t>01905279</t>
  </si>
  <si>
    <t>1983-1999; 1946-1949</t>
  </si>
  <si>
    <t>Hearst Corp</t>
  </si>
  <si>
    <t>01904094</t>
  </si>
  <si>
    <t>Chem Instrum</t>
  </si>
  <si>
    <t>01903187</t>
  </si>
  <si>
    <t>1996-2010; 1985-1992; 1978</t>
  </si>
  <si>
    <t>Academe</t>
  </si>
  <si>
    <t>01902946</t>
  </si>
  <si>
    <t>American Association of University Professors</t>
  </si>
  <si>
    <t>Legal aspects of medical practice</t>
  </si>
  <si>
    <t>01902350</t>
  </si>
  <si>
    <t>The Journal of legal medicine</t>
  </si>
  <si>
    <t>Pharmaceutical Communications</t>
  </si>
  <si>
    <t>01902040</t>
  </si>
  <si>
    <t>01902024</t>
  </si>
  <si>
    <t>1985-1986; 1983; 1981; 1976-1979</t>
  </si>
  <si>
    <t>01901575</t>
  </si>
  <si>
    <t>A.R. Liss</t>
  </si>
  <si>
    <t>Research in Economic Anthropology</t>
  </si>
  <si>
    <t>01901281</t>
  </si>
  <si>
    <t>2024; 2010-2022; 2006-2008; 2002-2004; 1987; 1983</t>
  </si>
  <si>
    <t>01901206</t>
  </si>
  <si>
    <t>01900471</t>
  </si>
  <si>
    <t>International Academy Of Cytology</t>
  </si>
  <si>
    <t>01900447</t>
  </si>
  <si>
    <t>Cross-reference</t>
  </si>
  <si>
    <t>01900439</t>
  </si>
  <si>
    <t>1975-1978; 1965-1973</t>
  </si>
  <si>
    <t>Nigerian Quarterly Journal of Hospital Medicine</t>
  </si>
  <si>
    <t>01892657</t>
  </si>
  <si>
    <t>2015; 2007-2013</t>
  </si>
  <si>
    <t>Lagos University Medical Society</t>
  </si>
  <si>
    <t>West African Journal of Medicine</t>
  </si>
  <si>
    <t>0189160X</t>
  </si>
  <si>
    <t>2020; 1989-2014; 1986</t>
  </si>
  <si>
    <t>01890565</t>
  </si>
  <si>
    <t>1975; 1972-1973</t>
  </si>
  <si>
    <t>University of Lagos</t>
  </si>
  <si>
    <t>Hidrobiologica</t>
  </si>
  <si>
    <t>01888897</t>
  </si>
  <si>
    <t>Department of Hydrobiology,Universidad Autonoma Metropolitana-Unidad Iztapalapa</t>
  </si>
  <si>
    <t>Arqueologia Mexicana</t>
  </si>
  <si>
    <t>01888218</t>
  </si>
  <si>
    <t>2018-2024; 2012-2015</t>
  </si>
  <si>
    <t>Editorial Raices</t>
  </si>
  <si>
    <t>Acta Comportamentalia</t>
  </si>
  <si>
    <t>01888145</t>
  </si>
  <si>
    <t>Perfiles Latinoamericanos</t>
  </si>
  <si>
    <t>01887653</t>
  </si>
  <si>
    <t>FLASCO-MEXICO</t>
  </si>
  <si>
    <t>Advances in Applied Clifford Algebras</t>
  </si>
  <si>
    <t>01887009</t>
  </si>
  <si>
    <t>Revista Internacional de Contaminacion Ambiental</t>
  </si>
  <si>
    <t>01884999</t>
  </si>
  <si>
    <t>Centro de Ciencias de la Atmosfera, UNAM</t>
  </si>
  <si>
    <t>Comunicacion y Sociedad (Mexico)</t>
  </si>
  <si>
    <t>0188252X</t>
  </si>
  <si>
    <t>2013-2024; 2009-2010</t>
  </si>
  <si>
    <t>Revista Mexicana de Cardiologia</t>
  </si>
  <si>
    <t>01882198</t>
  </si>
  <si>
    <t>Revista del Instituto Nacional de Enfermedades Respiratorias</t>
  </si>
  <si>
    <t>01877585</t>
  </si>
  <si>
    <t>2017; 1996-2014</t>
  </si>
  <si>
    <t>DemoS (Mexico City, Mexico)</t>
  </si>
  <si>
    <t>01877550</t>
  </si>
  <si>
    <t>Revista Fitotecnia Mexicana</t>
  </si>
  <si>
    <t>01877380</t>
  </si>
  <si>
    <t>Sociedad Mexicana de Fitogenetica</t>
  </si>
  <si>
    <t>Geografia y Desarrollo</t>
  </si>
  <si>
    <t>01876562</t>
  </si>
  <si>
    <t>Colegio Mexicano de Geografia</t>
  </si>
  <si>
    <t>Atmosfera</t>
  </si>
  <si>
    <t>01876236</t>
  </si>
  <si>
    <t>Perinatologia y reproduccion humana / INPer</t>
  </si>
  <si>
    <t>01875337</t>
  </si>
  <si>
    <t>2015; 1988-1990</t>
  </si>
  <si>
    <t>01874640</t>
  </si>
  <si>
    <t>1991-2009; 1970-1989; 1960</t>
  </si>
  <si>
    <t>Revista Mexicana de Oftalmologia</t>
  </si>
  <si>
    <t>01874519</t>
  </si>
  <si>
    <t>1997-2024; 1987</t>
  </si>
  <si>
    <t>Investigacion Bibliotecologica</t>
  </si>
  <si>
    <t>0187358X</t>
  </si>
  <si>
    <t>01870491</t>
  </si>
  <si>
    <t>1960-1961; 1951-1952</t>
  </si>
  <si>
    <t>Secretaria de Marina</t>
  </si>
  <si>
    <t>Estudios Demograficos y Urbanos</t>
  </si>
  <si>
    <t>01867210</t>
  </si>
  <si>
    <t>2014-2024; 1986-1999</t>
  </si>
  <si>
    <t>Demografia y Economia</t>
  </si>
  <si>
    <t>Colegio de Mexico, A.C., Departamento de Publicaciones</t>
  </si>
  <si>
    <t>Geotermia</t>
  </si>
  <si>
    <t>01865897</t>
  </si>
  <si>
    <t>2004-2018; 1996-2000</t>
  </si>
  <si>
    <t>Gerencia de Proyectos Geotermoelectricos, Comision Federal de Electricidad</t>
  </si>
  <si>
    <t>01865102</t>
  </si>
  <si>
    <t>Centro Interdisciplinario de Ciencias Marinas</t>
  </si>
  <si>
    <t>Medicina Interna de Mexico</t>
  </si>
  <si>
    <t>01864866</t>
  </si>
  <si>
    <t>2001-2023; 1997-1999</t>
  </si>
  <si>
    <t>01864076</t>
  </si>
  <si>
    <t>1994-2009</t>
  </si>
  <si>
    <t>Acta Pediatrica de Mexico</t>
  </si>
  <si>
    <t>01862391</t>
  </si>
  <si>
    <t>Sistema Nacional Para El Desarrollo Integral De La Familia</t>
  </si>
  <si>
    <t>Contaduria y Administracion</t>
  </si>
  <si>
    <t>01861042</t>
  </si>
  <si>
    <t>Revista Mexicana de Psicologia</t>
  </si>
  <si>
    <t>01856073</t>
  </si>
  <si>
    <t>Sociedad Mexicana de Psicologia</t>
  </si>
  <si>
    <t>Quipu</t>
  </si>
  <si>
    <t>01855093</t>
  </si>
  <si>
    <t>1999-2000; 1984-1992</t>
  </si>
  <si>
    <t>Sociedad Latinoamericana de Historia de las Ciencias y la Tecnologia</t>
  </si>
  <si>
    <t>Estudios Sociologicos</t>
  </si>
  <si>
    <t>01854186</t>
  </si>
  <si>
    <t>2014-2024; 1998; 1994-1996; 1992; 1984-1985</t>
  </si>
  <si>
    <t>Centro de Estudios Sociologicos de El Colegio de Mexico</t>
  </si>
  <si>
    <t>Dermatologia Revista Mexicana</t>
  </si>
  <si>
    <t>01854038</t>
  </si>
  <si>
    <t>2001-2021; 1996-1999; 1993; 1988-1991; 1972-1986</t>
  </si>
  <si>
    <t>Ciencias Marinas</t>
  </si>
  <si>
    <t>01853880</t>
  </si>
  <si>
    <t>Salud Mental</t>
  </si>
  <si>
    <t>01853325</t>
  </si>
  <si>
    <t>Perfiles Educativos</t>
  </si>
  <si>
    <t>01852698</t>
  </si>
  <si>
    <t>2009-2024; 2004-2005</t>
  </si>
  <si>
    <t>Estudios de Historia Moderna Contemporanea de Mexico</t>
  </si>
  <si>
    <t>01852620</t>
  </si>
  <si>
    <t>Anales - Instituto de Biologia, Universidad Nacional Autonoma de Mexico, Serie Zoologia</t>
  </si>
  <si>
    <t>01852590</t>
  </si>
  <si>
    <t>Universidad Nacional Autonoma de Mexico. Instituto de Biologia</t>
  </si>
  <si>
    <t>0185254X</t>
  </si>
  <si>
    <t>1994-1996; 1991-1992; 1989</t>
  </si>
  <si>
    <t>Investigacion Medica Internacional</t>
  </si>
  <si>
    <t>01852108</t>
  </si>
  <si>
    <t>1978-2001</t>
  </si>
  <si>
    <t>Investigacion Medica International S.A.</t>
  </si>
  <si>
    <t>Investigacion Economica</t>
  </si>
  <si>
    <t>01851667</t>
  </si>
  <si>
    <t>Revista Mexicana de Astronomia y Astrofisica</t>
  </si>
  <si>
    <t>01851101</t>
  </si>
  <si>
    <t>Revista Medica del Hospital General de Mexico</t>
  </si>
  <si>
    <t>01851063</t>
  </si>
  <si>
    <t>Revista Medica del Hospital General</t>
  </si>
  <si>
    <t>Revista Mexicana de Anestesiologia</t>
  </si>
  <si>
    <t>01851012</t>
  </si>
  <si>
    <t>Colegio Mexicano de Anestesiologia A.C.</t>
  </si>
  <si>
    <t>Economia Mexicana, Nueva Epoca</t>
  </si>
  <si>
    <t>01850458</t>
  </si>
  <si>
    <t>Historia Mexicana</t>
  </si>
  <si>
    <t>01850172</t>
  </si>
  <si>
    <t>Estudios de Asia y Africa</t>
  </si>
  <si>
    <t>01850164</t>
  </si>
  <si>
    <t>2014-2024; 1984</t>
  </si>
  <si>
    <t>01850148</t>
  </si>
  <si>
    <t>1984; 1979-1982</t>
  </si>
  <si>
    <t>Population and Societies</t>
  </si>
  <si>
    <t>01847783</t>
  </si>
  <si>
    <t>2009-2024; 1998-2003</t>
  </si>
  <si>
    <t>01832980</t>
  </si>
  <si>
    <t>2020-2021; 2006-2017</t>
  </si>
  <si>
    <t>Annales de la Fondation Louis de Broglie</t>
  </si>
  <si>
    <t>01824295</t>
  </si>
  <si>
    <t>2020-2022; 2016-2018; 1996-2014</t>
  </si>
  <si>
    <t>Fondation Louis de Broglie</t>
  </si>
  <si>
    <t>01823329</t>
  </si>
  <si>
    <t>Oceanis</t>
  </si>
  <si>
    <t>01820745</t>
  </si>
  <si>
    <t>1990-2007; 1981; 1978-1979; 1976</t>
  </si>
  <si>
    <t>Institut Oceanographique</t>
  </si>
  <si>
    <t>Langage et Societe</t>
  </si>
  <si>
    <t>01814095</t>
  </si>
  <si>
    <t>Editions de la Maison des Sciences de l'Homme</t>
  </si>
  <si>
    <t>01811916</t>
  </si>
  <si>
    <t>Annales de Biologie Animale, Biochimie, Biophysique</t>
  </si>
  <si>
    <t>01811797</t>
  </si>
  <si>
    <t>Societe Botanique de France</t>
  </si>
  <si>
    <t>Cryptogamie, Mycologie</t>
  </si>
  <si>
    <t>01811584</t>
  </si>
  <si>
    <t>1995-2024; 1990-1993</t>
  </si>
  <si>
    <t>01811576</t>
  </si>
  <si>
    <t>1990-1998; 1982-1984</t>
  </si>
  <si>
    <t>Cryptogamie, Algologie</t>
  </si>
  <si>
    <t>01811568</t>
  </si>
  <si>
    <t>Cahiers du Musee National d'Art Moderne</t>
  </si>
  <si>
    <t>01811525</t>
  </si>
  <si>
    <t>Centre Georges Pompidou</t>
  </si>
  <si>
    <t>01810642</t>
  </si>
  <si>
    <t>1993-1996; 1989</t>
  </si>
  <si>
    <t>01810626</t>
  </si>
  <si>
    <t>01810154</t>
  </si>
  <si>
    <t>01809210</t>
  </si>
  <si>
    <t>01805738</t>
  </si>
  <si>
    <t>Annales de Chirurgie Infantile</t>
  </si>
  <si>
    <t>Zeitschrift für Züchtung. Reihe B, Tierzüchtung und Züchtungsbiologie einschließlich Tierernährung</t>
  </si>
  <si>
    <t>01799789</t>
  </si>
  <si>
    <t>1934-1938</t>
  </si>
  <si>
    <t>Zeitschrift für Tierzüchtung und Züchtungsbiologie einschließlich Tierernährung</t>
  </si>
  <si>
    <t>01799770</t>
  </si>
  <si>
    <t>1924-1934</t>
  </si>
  <si>
    <t>Informationstechnik</t>
  </si>
  <si>
    <t>01799738</t>
  </si>
  <si>
    <t>1990-1991; 1986-1988</t>
  </si>
  <si>
    <t>Elektronische Rechenanlagen mit Computer Praxis</t>
  </si>
  <si>
    <t>01798456</t>
  </si>
  <si>
    <t>Zeitschrift fur Personalforschung</t>
  </si>
  <si>
    <t>01796437</t>
  </si>
  <si>
    <t>Rainer Hampp Verlag</t>
  </si>
  <si>
    <t>0179616X</t>
  </si>
  <si>
    <t>1957-1970; 1950-1955; 1947-1948; 1916</t>
  </si>
  <si>
    <t>Reviews of Environmental Contamination and Toxicology</t>
  </si>
  <si>
    <t>01795953</t>
  </si>
  <si>
    <t>Residue Reviews</t>
  </si>
  <si>
    <t>01793187</t>
  </si>
  <si>
    <t>AIDS-Forschung : AIFO = Acquired immune deficiency syndrome research</t>
  </si>
  <si>
    <t>01793098</t>
  </si>
  <si>
    <t>Kempfenhausen am Starnberger See</t>
  </si>
  <si>
    <t>De Gruyter Studies in Mathematics</t>
  </si>
  <si>
    <t>01790986</t>
  </si>
  <si>
    <t>Mitteilungen der Berliner Gesellschaft fur Anthropologie, Ethnologie und Urgeschichte</t>
  </si>
  <si>
    <t>01787896</t>
  </si>
  <si>
    <t>2018; 2016; 2011-2014</t>
  </si>
  <si>
    <t>Berliner Gesellschaft fur Anthropologie, Ethnologie und Urgeschichte</t>
  </si>
  <si>
    <t>0178515X</t>
  </si>
  <si>
    <t>01784609</t>
  </si>
  <si>
    <t>1980-1989; 1975-1978; 1973; 1969-1970; 1959</t>
  </si>
  <si>
    <t>Biblische Notizen</t>
  </si>
  <si>
    <t>01782967</t>
  </si>
  <si>
    <t>2018-2024; 2013-2014</t>
  </si>
  <si>
    <t>Verlag Herder GmbH und Co. KG</t>
  </si>
  <si>
    <t>01780026</t>
  </si>
  <si>
    <t>Acta Biologica Benrodis</t>
  </si>
  <si>
    <t>01779214</t>
  </si>
  <si>
    <t>1990-1996; 1988</t>
  </si>
  <si>
    <t>Naturkundliches Heimatmuseum Benrath</t>
  </si>
  <si>
    <t>Neuro-Orthopedics</t>
  </si>
  <si>
    <t>01777955</t>
  </si>
  <si>
    <t>Pferdeheilkunde</t>
  </si>
  <si>
    <t>01777726</t>
  </si>
  <si>
    <t>Hippiatrika Verlagsgesellschaf</t>
  </si>
  <si>
    <t>01776150</t>
  </si>
  <si>
    <t>Siemens Power Engineering</t>
  </si>
  <si>
    <t>Wurzburger medizinhistorische Mitteilungen / im Auftrage der Wurzburger medizinhistorischen Gesellschaft und in Verbindung mit dem Institut fur Geschichte der Medizin der Universitat Wurzburg</t>
  </si>
  <si>
    <t>01775227</t>
  </si>
  <si>
    <t>2003-2011; 1983-1999</t>
  </si>
  <si>
    <t>Verlag Konigshausen Neumann</t>
  </si>
  <si>
    <t>Anatomische Hefte</t>
  </si>
  <si>
    <t>01775154</t>
  </si>
  <si>
    <t>1891-1899</t>
  </si>
  <si>
    <t>01774875</t>
  </si>
  <si>
    <t>1992-1994; 1989-1990</t>
  </si>
  <si>
    <t>01774832</t>
  </si>
  <si>
    <t>1989-2003; 1985</t>
  </si>
  <si>
    <t>Current topics in medical mycology</t>
  </si>
  <si>
    <t>01774204</t>
  </si>
  <si>
    <t>1995-1997; 1992-1993; 1988-1989; 1985</t>
  </si>
  <si>
    <t>MusikTheorie</t>
  </si>
  <si>
    <t>01774182</t>
  </si>
  <si>
    <t>2018; 2002-2015</t>
  </si>
  <si>
    <t>Laaber-Verlag</t>
  </si>
  <si>
    <t>01773593</t>
  </si>
  <si>
    <t>1998; 1985-1996</t>
  </si>
  <si>
    <t>Hoppe-Seyler's Zeitschrift fur Physiologische Chemie</t>
  </si>
  <si>
    <t>Zeitschrift fur Zahnarztliche Implantologie</t>
  </si>
  <si>
    <t>01773348</t>
  </si>
  <si>
    <t>German Society of Implantology</t>
  </si>
  <si>
    <t>01772392</t>
  </si>
  <si>
    <t>01770438</t>
  </si>
  <si>
    <t>Zuckschwerdt</t>
  </si>
  <si>
    <t>01769243</t>
  </si>
  <si>
    <t>01768638</t>
  </si>
  <si>
    <t>1984-1990; 1976-1981; 1945-1974</t>
  </si>
  <si>
    <t>01766724</t>
  </si>
  <si>
    <t>01766287</t>
  </si>
  <si>
    <t>1948-1950</t>
  </si>
  <si>
    <t>Herzschrittmacher</t>
  </si>
  <si>
    <t>01765175</t>
  </si>
  <si>
    <t>Medizinische Ausbildung</t>
  </si>
  <si>
    <t>01764772</t>
  </si>
  <si>
    <t>Gesellschaft fur Medizinische Ausbildung e.V.</t>
  </si>
  <si>
    <t>Glueckauf Mining Reporter</t>
  </si>
  <si>
    <t>01764101</t>
  </si>
  <si>
    <t>2002-2008; 1998</t>
  </si>
  <si>
    <t>European Journal of Political Economy</t>
  </si>
  <si>
    <t>01762680</t>
  </si>
  <si>
    <t>01762265</t>
  </si>
  <si>
    <t>GAK Gummi Fasern Kunststoffe</t>
  </si>
  <si>
    <t>1984-2017; 1979</t>
  </si>
  <si>
    <t>Gummi Asbest Kunststoffe</t>
  </si>
  <si>
    <t>Geologie und Palaeontologie in Westfalen</t>
  </si>
  <si>
    <t>0176148X</t>
  </si>
  <si>
    <t>2014-2017; 2003-2012; 1994-2001; 1992; 1987</t>
  </si>
  <si>
    <t>Westfaelisches Museum für Naturkunde</t>
  </si>
  <si>
    <t>Basic Research in Cardiology, Supplement</t>
  </si>
  <si>
    <t>01759418</t>
  </si>
  <si>
    <t>2002; 2000; 1996-1998; 1994</t>
  </si>
  <si>
    <t>Zeitschrift fur Stomatologie</t>
  </si>
  <si>
    <t>01757784</t>
  </si>
  <si>
    <t>1984-1989; 1946-1949</t>
  </si>
  <si>
    <t>Osterreichische Zeitschrift fur Stomatologie</t>
  </si>
  <si>
    <t>0175758X</t>
  </si>
  <si>
    <t>Verfahrenstechnik</t>
  </si>
  <si>
    <t>01755315</t>
  </si>
  <si>
    <t>1991-1997; 1969-1989</t>
  </si>
  <si>
    <t>01753851</t>
  </si>
  <si>
    <t>Abhandlungen zur Geschichte der Medizin und der Naturwissenschaften</t>
  </si>
  <si>
    <t>0174870X</t>
  </si>
  <si>
    <t>2002-2003; 1994-1997; 1990</t>
  </si>
  <si>
    <t>Matthiesen Verlag</t>
  </si>
  <si>
    <t>01747398</t>
  </si>
  <si>
    <t>1982-1994; 1970</t>
  </si>
  <si>
    <t>1989-2017</t>
  </si>
  <si>
    <t>01747371</t>
  </si>
  <si>
    <t>Felsbau</t>
  </si>
  <si>
    <t>01746979</t>
  </si>
  <si>
    <t>1994-2007; 1991; 1988</t>
  </si>
  <si>
    <t>Elektrowarme international. Edition A, Elektrowarme im technischen Ausbau</t>
  </si>
  <si>
    <t>01746189</t>
  </si>
  <si>
    <t>01745980</t>
  </si>
  <si>
    <t>Munchen Phillip Verlag</t>
  </si>
  <si>
    <t>01744895</t>
  </si>
  <si>
    <t>01744879</t>
  </si>
  <si>
    <t>1973-1994</t>
  </si>
  <si>
    <t>01744542</t>
  </si>
  <si>
    <t>Standort</t>
  </si>
  <si>
    <t>01743635</t>
  </si>
  <si>
    <t>Braunschweiger Naturkundliche Schriften</t>
  </si>
  <si>
    <t>01743384</t>
  </si>
  <si>
    <t>2001-2006; 1987-1997</t>
  </si>
  <si>
    <t>Staatliches Naturhistorisches Museum</t>
  </si>
  <si>
    <t>01743082</t>
  </si>
  <si>
    <t>Zeitschrift fur Kinderchirurgie und Grenzgebiete</t>
  </si>
  <si>
    <t>01743015</t>
  </si>
  <si>
    <t>Verhandlungen der Deutschen Gesellschaft fur Herz- und Kreislaufforschung</t>
  </si>
  <si>
    <t>01742817</t>
  </si>
  <si>
    <t>Verhandlungen der Deutschen Gesellschaft fur Kreislaufforschung</t>
  </si>
  <si>
    <t>01741837</t>
  </si>
  <si>
    <t>1987-1990; 1984-1985; 1980-1982</t>
  </si>
  <si>
    <t>0174173X</t>
  </si>
  <si>
    <t>1988; 1986; 1982-1983</t>
  </si>
  <si>
    <t>Zeitschrift fur Larmbekampfung</t>
  </si>
  <si>
    <t>01741098</t>
  </si>
  <si>
    <t>Kampf dem Larm</t>
  </si>
  <si>
    <t>Krankenpflege Journal</t>
  </si>
  <si>
    <t>0174108X</t>
  </si>
  <si>
    <t>Schwestern Revue</t>
  </si>
  <si>
    <t>Die Schwestern Revue GmbH</t>
  </si>
  <si>
    <t>Ernahrungs Umschau</t>
  </si>
  <si>
    <t>01740008</t>
  </si>
  <si>
    <t>2003-2024; 1981-1982; 1973-1978</t>
  </si>
  <si>
    <t>Main Umschau Verlag Breidenstein</t>
  </si>
  <si>
    <t>Bulk Solids Handling</t>
  </si>
  <si>
    <t>01739980</t>
  </si>
  <si>
    <t>1981-2017</t>
  </si>
  <si>
    <t>CFI, Ceramic Forum International/Berichte der DKG (Deutsche Keramische Gesellschaft)</t>
  </si>
  <si>
    <t>01739913</t>
  </si>
  <si>
    <t>1996-2024; 1981-1993</t>
  </si>
  <si>
    <t>Berichte der Deutschen Keramischen Gesellschaft</t>
  </si>
  <si>
    <t>01738593</t>
  </si>
  <si>
    <t>Beitrage zur Tabakforschung International/ Contributions to Tobacco Research</t>
  </si>
  <si>
    <t>0173783X</t>
  </si>
  <si>
    <t>2006-2021; 2002; 1961-1984</t>
  </si>
  <si>
    <t>Krankenhauspharmazie</t>
  </si>
  <si>
    <t>01737597</t>
  </si>
  <si>
    <t>Annales Universitatis Saraviensis Medicinae</t>
  </si>
  <si>
    <t>01736973</t>
  </si>
  <si>
    <t>1982; 1973-1976</t>
  </si>
  <si>
    <t>Annales Universitatis Saraviensis. Medizin</t>
  </si>
  <si>
    <t>Saar: Ermer</t>
  </si>
  <si>
    <t>01733338</t>
  </si>
  <si>
    <t>Haefner</t>
  </si>
  <si>
    <t>01732315</t>
  </si>
  <si>
    <t>Marseille</t>
  </si>
  <si>
    <t>Infection, Supplement</t>
  </si>
  <si>
    <t>01732129</t>
  </si>
  <si>
    <t>2009; 2005; 2003</t>
  </si>
  <si>
    <t>Peripherie</t>
  </si>
  <si>
    <t>0173184X</t>
  </si>
  <si>
    <t>1993-1997; 1987</t>
  </si>
  <si>
    <t>Verlag Westfaelisches Dampfboot</t>
  </si>
  <si>
    <t>Frankfurter Geowissenschaftliche Arbeiten, Serie D: Physische Geographie</t>
  </si>
  <si>
    <t>01731807</t>
  </si>
  <si>
    <t>2005-2006; 1985-1996; 1980-1982</t>
  </si>
  <si>
    <t>Johann Wolfgang Goethe Universitat Frankfurt, Fachbereich Geowissenschaften</t>
  </si>
  <si>
    <t>01731734</t>
  </si>
  <si>
    <t>1990-1996; 1982-1988</t>
  </si>
  <si>
    <t>01731629</t>
  </si>
  <si>
    <t>01730541</t>
  </si>
  <si>
    <t>Religionspadagogische Beitrage</t>
  </si>
  <si>
    <t>01730339</t>
  </si>
  <si>
    <t>Arbeitsgemeinschaft Katholische Religionspadagogik und Katechetik</t>
  </si>
  <si>
    <t>Magnesium - Bulletin</t>
  </si>
  <si>
    <t>0172908X</t>
  </si>
  <si>
    <t>English World-Wide</t>
  </si>
  <si>
    <t>01728865</t>
  </si>
  <si>
    <t>Neuroendocrinology Letters</t>
  </si>
  <si>
    <t>0172780X</t>
  </si>
  <si>
    <t>1997-2024; 1984-1995; 1979-1982</t>
  </si>
  <si>
    <t>Maghira and Maas Publications</t>
  </si>
  <si>
    <t>Varieties of English Around the World</t>
  </si>
  <si>
    <t>01727362</t>
  </si>
  <si>
    <t>Historical Social Research</t>
  </si>
  <si>
    <t>01726404</t>
  </si>
  <si>
    <t>01726390</t>
  </si>
  <si>
    <t>1980-2015</t>
  </si>
  <si>
    <t>H.G.E. Update Medical Publishing Ltd.</t>
  </si>
  <si>
    <t>01726218</t>
  </si>
  <si>
    <t>2013-2022; 2000-2011; 1998; 1996; 1993-1994; 1991; 1989; 1982</t>
  </si>
  <si>
    <t>01725602</t>
  </si>
  <si>
    <t>01725599</t>
  </si>
  <si>
    <t>01724606</t>
  </si>
  <si>
    <t>Papier und Folien - Druck Veredelung Verarbeitung</t>
  </si>
  <si>
    <t>01724495</t>
  </si>
  <si>
    <t>Papier Kunststoff Verarbeiter</t>
  </si>
  <si>
    <t>Stadion</t>
  </si>
  <si>
    <t>01724029</t>
  </si>
  <si>
    <t>2000-2002; 1988; 1984; 1975-1977</t>
  </si>
  <si>
    <t>Academia-Verlag</t>
  </si>
  <si>
    <t>Hygiene + Medizin</t>
  </si>
  <si>
    <t>01723790</t>
  </si>
  <si>
    <t>World Patent Information</t>
  </si>
  <si>
    <t>01722190</t>
  </si>
  <si>
    <t>01721984</t>
  </si>
  <si>
    <t>Archives of toxicology. Supplement. Archiv fur Toxikologie. Supplement</t>
  </si>
  <si>
    <t>01719750</t>
  </si>
  <si>
    <t>1994-1998; 1991-1992; 1982-1989; 1978-1980</t>
  </si>
  <si>
    <t>Geographie und Schule</t>
  </si>
  <si>
    <t>01718649</t>
  </si>
  <si>
    <t>Aulis-Verlag Deubner GmbH and Co.</t>
  </si>
  <si>
    <t>Entomologia Generalis</t>
  </si>
  <si>
    <t>01718177</t>
  </si>
  <si>
    <t>0171791X</t>
  </si>
  <si>
    <t>Praxis der Psychotherapie</t>
  </si>
  <si>
    <t>01715747</t>
  </si>
  <si>
    <t>1970-1987</t>
  </si>
  <si>
    <t>Atomkernenergie</t>
  </si>
  <si>
    <t>AAA - Arbeiten aus Anglistik und Amerikanistik</t>
  </si>
  <si>
    <t>01715410</t>
  </si>
  <si>
    <t>Italienisch</t>
  </si>
  <si>
    <t>01714996</t>
  </si>
  <si>
    <t>01714511</t>
  </si>
  <si>
    <t>01713124</t>
  </si>
  <si>
    <t>1964-1969; 1961-1962; 1954-1955</t>
  </si>
  <si>
    <t>Fachverlag Schiele und Sohn GmbH</t>
  </si>
  <si>
    <t>01711873</t>
  </si>
  <si>
    <t>2020-2024; 2010-2018; 2005-2008; 1984; 1979-1980</t>
  </si>
  <si>
    <t>01711741</t>
  </si>
  <si>
    <t>Verhandlungen der Gesellschaft fur Okologie</t>
  </si>
  <si>
    <t>01711113</t>
  </si>
  <si>
    <t>2001; 1995-1998; 1993; 1983-1988; 1981; 1979; 1976</t>
  </si>
  <si>
    <t>Gesellschaft fur Okologie</t>
  </si>
  <si>
    <t>01711091</t>
  </si>
  <si>
    <t>Kodikas/ Code</t>
  </si>
  <si>
    <t>01710834</t>
  </si>
  <si>
    <t>2024; 2011-2021</t>
  </si>
  <si>
    <t>01709925</t>
  </si>
  <si>
    <t>Archiv fur Gynakologie</t>
  </si>
  <si>
    <t>Study of Time</t>
  </si>
  <si>
    <t>01709704</t>
  </si>
  <si>
    <t>2021; 2016; 2013; 2010</t>
  </si>
  <si>
    <t>TZ fur Metallbearbeitung</t>
  </si>
  <si>
    <t>01709577</t>
  </si>
  <si>
    <t>TZ Prakt Metallbearbeitung</t>
  </si>
  <si>
    <t>Konradin Verlag</t>
  </si>
  <si>
    <t>0170950X</t>
  </si>
  <si>
    <t>Forum Stadt</t>
  </si>
  <si>
    <t>01709364</t>
  </si>
  <si>
    <t>BAG - Verlag</t>
  </si>
  <si>
    <t>01708643</t>
  </si>
  <si>
    <t>2005-2024; 1996; 1993; 1990-1991; 1982-1985</t>
  </si>
  <si>
    <t>01708287</t>
  </si>
  <si>
    <t>Wissenschaft und Umwelt</t>
  </si>
  <si>
    <t>01706977</t>
  </si>
  <si>
    <t>Zeitschrift fur Semiotik</t>
  </si>
  <si>
    <t>01706241</t>
  </si>
  <si>
    <t>Stauffenburg Verlag</t>
  </si>
  <si>
    <t>Informatik-Spektrum</t>
  </si>
  <si>
    <t>01706012</t>
  </si>
  <si>
    <t>Englera</t>
  </si>
  <si>
    <t>01704818</t>
  </si>
  <si>
    <t>2019; 2017; 2012-2014; 2005-2006; 2000-2003; 1995-1997; 1986-1990</t>
  </si>
  <si>
    <t>AVR Allgemeiner Vliesstoff-Report</t>
  </si>
  <si>
    <t>01704060</t>
  </si>
  <si>
    <t>1998-2007; 1995-1996; 1989-1991</t>
  </si>
  <si>
    <t>01704044</t>
  </si>
  <si>
    <t>1976-1989; 1973-1974</t>
  </si>
  <si>
    <t>Fortschritt und Fortbildung in der Medizin</t>
  </si>
  <si>
    <t>01703331</t>
  </si>
  <si>
    <t>2002; 1984-1999</t>
  </si>
  <si>
    <t>Bundesaerztekammer</t>
  </si>
  <si>
    <t>01702041</t>
  </si>
  <si>
    <t>01701991</t>
  </si>
  <si>
    <t>1999-2000; 1996-1997; 1989; 1986; 1984; 1980-1982</t>
  </si>
  <si>
    <t>Gesellschaft fur Anlagen-und Reaktorsicherheit GmbH</t>
  </si>
  <si>
    <t>01701789</t>
  </si>
  <si>
    <t>0170172X</t>
  </si>
  <si>
    <t>01701711</t>
  </si>
  <si>
    <t>1989; 1986-1987; 1983; 1974</t>
  </si>
  <si>
    <t>01701703</t>
  </si>
  <si>
    <t>Studies on the Texts of the Desert of Judah</t>
  </si>
  <si>
    <t>01699962</t>
  </si>
  <si>
    <t>2025; 2006-2023</t>
  </si>
  <si>
    <t>Studies of Religion in Africa</t>
  </si>
  <si>
    <t>01699814</t>
  </si>
  <si>
    <t>Studia Post Biblica</t>
  </si>
  <si>
    <t>01699717</t>
  </si>
  <si>
    <t>Papyrologica Lugduno-Batava</t>
  </si>
  <si>
    <t>01699652</t>
  </si>
  <si>
    <t>Sinica Leidensia</t>
  </si>
  <si>
    <t>01699563</t>
  </si>
  <si>
    <t>Handbook of Oriental Studies. Section 4, China</t>
  </si>
  <si>
    <t>01699520</t>
  </si>
  <si>
    <t>2022; 2019-2020; 2014-2017; 2009-2012; 2007</t>
  </si>
  <si>
    <t>Handbook of Oriental Studies. Section 1, The Near and Middle East</t>
  </si>
  <si>
    <t>01699423</t>
  </si>
  <si>
    <t>Monographs of the Peshitta Institute Leiden</t>
  </si>
  <si>
    <t>01699008</t>
  </si>
  <si>
    <t>2015-2016; 2013; 2007-2008</t>
  </si>
  <si>
    <t>Mnemosyne, Supplements</t>
  </si>
  <si>
    <t>01698958</t>
  </si>
  <si>
    <t>C.R.I.N.: Cahiers de Recherche des Instituts Neerlandais de Langue et de Litterature Francaise</t>
  </si>
  <si>
    <t>0169894X</t>
  </si>
  <si>
    <t>Monumenta Graeca et Romana</t>
  </si>
  <si>
    <t>01698850</t>
  </si>
  <si>
    <t>2024; 2020-2021; 2015; 2013; 2008-2011</t>
  </si>
  <si>
    <t>Numen Book Series</t>
  </si>
  <si>
    <t>01698834</t>
  </si>
  <si>
    <t>Islamic Philosophy, Theology and Science: Texts and Studies</t>
  </si>
  <si>
    <t>01698729</t>
  </si>
  <si>
    <t>Etudes sur le Judaisme Medieval</t>
  </si>
  <si>
    <t>0169815X</t>
  </si>
  <si>
    <t>Studia in Veteris Testamenti Pseudepigrapha</t>
  </si>
  <si>
    <t>01698125</t>
  </si>
  <si>
    <t>2023-2024; 2018; 2013-2014; 2009</t>
  </si>
  <si>
    <t>Atmospheric Research</t>
  </si>
  <si>
    <t>01698095</t>
  </si>
  <si>
    <t>Journal de Recherches Atmospheriques</t>
  </si>
  <si>
    <t>Studien und Texte zur Geistesgeschichte des Mittelalters</t>
  </si>
  <si>
    <t>01698028</t>
  </si>
  <si>
    <t>0169796X</t>
  </si>
  <si>
    <t>01697552</t>
  </si>
  <si>
    <t>2000; 1985-1998</t>
  </si>
  <si>
    <t>Analecta Praehistorica Leidensia</t>
  </si>
  <si>
    <t>01697447</t>
  </si>
  <si>
    <t>Leiden University</t>
  </si>
  <si>
    <t>Archaeological Textiles Newsletter</t>
  </si>
  <si>
    <t>01697331</t>
  </si>
  <si>
    <t>2013-2015; 1998-2011</t>
  </si>
  <si>
    <t>Oudtestamentische Studien, Old Testament Studies</t>
  </si>
  <si>
    <t>01697226</t>
  </si>
  <si>
    <t>2024; 2022; 2009-2020; 2007; 1991</t>
  </si>
  <si>
    <t>Handbook of Statistics</t>
  </si>
  <si>
    <t>01697161</t>
  </si>
  <si>
    <t>2012-2024; 2009; 2005-2007; 2003; 2000-2001; 1996-1998; 1993-1994; 1991; 1988; 1982-1985; 1980</t>
  </si>
  <si>
    <t>Nederlands Kunsthistorisch Jaarboek</t>
  </si>
  <si>
    <t>01696726</t>
  </si>
  <si>
    <t>2019-2022; 2013-2017; 2008-2011; 2005-2006; 2002-2003</t>
  </si>
  <si>
    <t>Communications on Hydraulic and Geotechnical Engineering - Delft University of Technology</t>
  </si>
  <si>
    <t>01696548</t>
  </si>
  <si>
    <t>01696424</t>
  </si>
  <si>
    <t>1998; 1996; 1991-1994; 1987</t>
  </si>
  <si>
    <t>Landschap</t>
  </si>
  <si>
    <t>01696300</t>
  </si>
  <si>
    <t>2018-2024; 2005-2014</t>
  </si>
  <si>
    <t>Werkgemeenschap Landschapsecologisch Onderzoek</t>
  </si>
  <si>
    <t>Oase</t>
  </si>
  <si>
    <t>01696238</t>
  </si>
  <si>
    <t>NAi Uitgevers</t>
  </si>
  <si>
    <t>01696009</t>
  </si>
  <si>
    <t>01695983</t>
  </si>
  <si>
    <t>Journal of Hepatology, Supplement</t>
  </si>
  <si>
    <t>01695185</t>
  </si>
  <si>
    <t>2003; 1995-2000; 1985-1986</t>
  </si>
  <si>
    <t>Nederlandse, Geografische Studies</t>
  </si>
  <si>
    <t>01694839</t>
  </si>
  <si>
    <t>1985-2010</t>
  </si>
  <si>
    <t>Royal Dutch Geographical Society</t>
  </si>
  <si>
    <t>01694758</t>
  </si>
  <si>
    <t>01694332</t>
  </si>
  <si>
    <t>Nederlands Tijdschrift voor Intensive Care</t>
  </si>
  <si>
    <t>01694294</t>
  </si>
  <si>
    <t>01694197</t>
  </si>
  <si>
    <t>01694146</t>
  </si>
  <si>
    <t>Wageningen Agricultural University Papers</t>
  </si>
  <si>
    <t>0169345X</t>
  </si>
  <si>
    <t>Backhuys Publishers BV</t>
  </si>
  <si>
    <t>Netherlands Quarterly of Human Rights</t>
  </si>
  <si>
    <t>01693441</t>
  </si>
  <si>
    <t>Stichting Studie- en Informatiecentrum Mensenrechten</t>
  </si>
  <si>
    <t>0169328X</t>
  </si>
  <si>
    <t>Studies in Inorganic Chemistry</t>
  </si>
  <si>
    <t>01693158</t>
  </si>
  <si>
    <t>2004-2005; 1988-1995; 1984-1985; 1980</t>
  </si>
  <si>
    <t>Rheology Series</t>
  </si>
  <si>
    <t>01693107</t>
  </si>
  <si>
    <t>1996-1999; 1993; 1989; 1984</t>
  </si>
  <si>
    <t>01692968</t>
  </si>
  <si>
    <t>1993-2024; 1991; 1988-1989</t>
  </si>
  <si>
    <t>International Journal of Forecasting</t>
  </si>
  <si>
    <t>01692070</t>
  </si>
  <si>
    <t>01692046</t>
  </si>
  <si>
    <t>Reclamation and Revegetation Research</t>
  </si>
  <si>
    <t>01691368</t>
  </si>
  <si>
    <t>01691317</t>
  </si>
  <si>
    <t>Mathematical Engineering in Industry</t>
  </si>
  <si>
    <t>0169121X</t>
  </si>
  <si>
    <t>1996-2001; 1987-1994</t>
  </si>
  <si>
    <t>01691163</t>
  </si>
  <si>
    <t>Approaches to Translation Studies</t>
  </si>
  <si>
    <t>01690523</t>
  </si>
  <si>
    <t>2021-2023; 2012-2018; 2002-2010; 2000; 1996-1997; 1993-1994; 1991; 1988-1989; 1985; 1977-1978</t>
  </si>
  <si>
    <t>0169023X</t>
  </si>
  <si>
    <t>1987-2025; 1985</t>
  </si>
  <si>
    <t>Studies in Slavic Literature and Poetics</t>
  </si>
  <si>
    <t>01690175</t>
  </si>
  <si>
    <t>2025; 2021-2023; 2018; 2015-2016; 2012-2013; 2006-2010; 2002-2004; 1993-2000; 1987-1989; 1983-1984; 1981</t>
  </si>
  <si>
    <t>Studies in Slavic and General Linguistics</t>
  </si>
  <si>
    <t>01690124</t>
  </si>
  <si>
    <t>2020; 2018; 2014; 2011</t>
  </si>
  <si>
    <t>Collection Monographique Rodopi en Litterature Francaise Contemporaine</t>
  </si>
  <si>
    <t>01690078</t>
  </si>
  <si>
    <t>2022; 2019-2020; 2016; 2003-2011; 1999-2001; 1996-1997; 1988-1994; 1986; 1984</t>
  </si>
  <si>
    <t>Nieuwe Nederlandse bijdragen tot de geschiedenis der geneeskunde en der natuurwetenschappen</t>
  </si>
  <si>
    <t>01689827</t>
  </si>
  <si>
    <t>1997; 1991; 1989; 1985; 1982</t>
  </si>
  <si>
    <t>Acta Mathematicae Applicatae Sinica</t>
  </si>
  <si>
    <t>01689673</t>
  </si>
  <si>
    <t>Chemical Geology (Isotopic Geoscience) Section</t>
  </si>
  <si>
    <t>01689622</t>
  </si>
  <si>
    <t>Isotope Geoscience</t>
  </si>
  <si>
    <t>Chemical Geology</t>
  </si>
  <si>
    <t>0168938X</t>
  </si>
  <si>
    <t>01689274</t>
  </si>
  <si>
    <t>01689002</t>
  </si>
  <si>
    <t>Nuclear Instruments and Methods In Physics Research</t>
  </si>
  <si>
    <t>01688774</t>
  </si>
  <si>
    <t>1980-1981; 1973</t>
  </si>
  <si>
    <t>Edition et promotion</t>
  </si>
  <si>
    <t>Finite Elements in Analysis and Design</t>
  </si>
  <si>
    <t>0168874X</t>
  </si>
  <si>
    <t>01688472</t>
  </si>
  <si>
    <t>01688170</t>
  </si>
  <si>
    <t>1994; 1984-1988</t>
  </si>
  <si>
    <t>International Journal of Invertebrate Reproduction</t>
  </si>
  <si>
    <t>Taylor and Francis - Balkema</t>
  </si>
  <si>
    <t>Developments in Plant Genetics and Breeding</t>
  </si>
  <si>
    <t>01687972</t>
  </si>
  <si>
    <t>2003; 1999-2000; 1991; 1983</t>
  </si>
  <si>
    <t>Supercomputer</t>
  </si>
  <si>
    <t>01687875</t>
  </si>
  <si>
    <t>ASFRA b.v.</t>
  </si>
  <si>
    <t>Reactivity of Solids</t>
  </si>
  <si>
    <t>01687336</t>
  </si>
  <si>
    <t>Perspectives in Medical Virology</t>
  </si>
  <si>
    <t>01687069</t>
  </si>
  <si>
    <t>2005-2007; 2001-2003; 1992; 1985-1987</t>
  </si>
  <si>
    <t>International Labour Law Reports</t>
  </si>
  <si>
    <t>01686526</t>
  </si>
  <si>
    <t>2010-2022; 2007-2008; 2002-2005; 1999; 1997; 1992-1995; 1979</t>
  </si>
  <si>
    <t>Folia Linguistica Historica</t>
  </si>
  <si>
    <t>0168647X</t>
  </si>
  <si>
    <t>2020; 2006-2018; 1989-2004; 1980-1986</t>
  </si>
  <si>
    <t>Irrigation and Drainage Systems</t>
  </si>
  <si>
    <t>01686291</t>
  </si>
  <si>
    <t>01686275</t>
  </si>
  <si>
    <t>2000; 1994; 1992; 1983; 1981</t>
  </si>
  <si>
    <t>Maandstatistiek Van De Bevolking</t>
  </si>
  <si>
    <t>01686240</t>
  </si>
  <si>
    <t>Centraal Bureau voor de Statistiek</t>
  </si>
  <si>
    <t>Developments in Economic Geology</t>
  </si>
  <si>
    <t>01686178</t>
  </si>
  <si>
    <t>1997; 1984-1988; 1979-1982; 1975-1977</t>
  </si>
  <si>
    <t>01686054</t>
  </si>
  <si>
    <t>0168583X</t>
  </si>
  <si>
    <t>01685597</t>
  </si>
  <si>
    <t>Studies in Mathematics and its Applications</t>
  </si>
  <si>
    <t>01682024</t>
  </si>
  <si>
    <t>1999-2004; 1997; 1986-1992; 1976-1983</t>
  </si>
  <si>
    <t>Agricultural and Forest Meteorology</t>
  </si>
  <si>
    <t>01681923</t>
  </si>
  <si>
    <t>Agricultural Meteorology</t>
  </si>
  <si>
    <t>North Sea Monitor</t>
  </si>
  <si>
    <t>01681753</t>
  </si>
  <si>
    <t>1995-1998; 1988-1989</t>
  </si>
  <si>
    <t>01681699</t>
  </si>
  <si>
    <t>01681591</t>
  </si>
  <si>
    <t>Handbook on the Physics and Chemistry of Rare Earths</t>
  </si>
  <si>
    <t>01681273</t>
  </si>
  <si>
    <t>2003-2024; 1993-2001; 1986-1991; 1984; 1982; 1978-1979</t>
  </si>
  <si>
    <t>01681176</t>
  </si>
  <si>
    <t>International Journal of Mass Spectrometry and Ion Physics</t>
  </si>
  <si>
    <t>Annals of Pure and Applied Logic</t>
  </si>
  <si>
    <t>01680072</t>
  </si>
  <si>
    <t>1983-2025; 1974</t>
  </si>
  <si>
    <t>Annals of Mathematical Logic</t>
  </si>
  <si>
    <t>01679945</t>
  </si>
  <si>
    <t>01679902</t>
  </si>
  <si>
    <t>Metamedicine</t>
  </si>
  <si>
    <t>01679899</t>
  </si>
  <si>
    <t>Husserl Studies</t>
  </si>
  <si>
    <t>01679848</t>
  </si>
  <si>
    <t>2006-2024; 1984-2002</t>
  </si>
  <si>
    <t>Novum Testamentum, Supplements</t>
  </si>
  <si>
    <t>01679732</t>
  </si>
  <si>
    <t>Computational Statistics and Data Analysis</t>
  </si>
  <si>
    <t>01679473</t>
  </si>
  <si>
    <t>Faux Titre</t>
  </si>
  <si>
    <t>01679392</t>
  </si>
  <si>
    <t>01679368</t>
  </si>
  <si>
    <t>01679317</t>
  </si>
  <si>
    <t>Developments in Aquaculture and Fisheries Science</t>
  </si>
  <si>
    <t>01679309</t>
  </si>
  <si>
    <t>2023; 2020; 2015-2017; 2013; 2006-2007; 2004; 2001-2002; 1996-1997</t>
  </si>
  <si>
    <t>Integration</t>
  </si>
  <si>
    <t>01679260</t>
  </si>
  <si>
    <t>Techniques and Instrumentation in Analytical Chemistry</t>
  </si>
  <si>
    <t>01679244</t>
  </si>
  <si>
    <t>2010; 2007; 2005; 1997-2002; 1992-1995; 1988-1989; 1986; 1984; 1982; 1978</t>
  </si>
  <si>
    <t>Decision Support Systems</t>
  </si>
  <si>
    <t>01679236</t>
  </si>
  <si>
    <t>01679031</t>
  </si>
  <si>
    <t>0167899X</t>
  </si>
  <si>
    <t>01678922</t>
  </si>
  <si>
    <t>1989-2004; 1987; 1985; 1980-1983; 1978</t>
  </si>
  <si>
    <t>01678892</t>
  </si>
  <si>
    <t>2024; 2019; 2014-2017; 2011-2012; 2001-2002; 1998; 1983-1990</t>
  </si>
  <si>
    <t>01678817</t>
  </si>
  <si>
    <t>01678809</t>
  </si>
  <si>
    <t>01678655</t>
  </si>
  <si>
    <t>01678493</t>
  </si>
  <si>
    <t>1989-1990; 1985-1987</t>
  </si>
  <si>
    <t>Theoretical and Applied Fracture Mechanics</t>
  </si>
  <si>
    <t>01678442</t>
  </si>
  <si>
    <t>01678396</t>
  </si>
  <si>
    <t>01678191</t>
  </si>
  <si>
    <t>International Journal of Research in Marketing</t>
  </si>
  <si>
    <t>01678116</t>
  </si>
  <si>
    <t>01678051</t>
  </si>
  <si>
    <t>01678000</t>
  </si>
  <si>
    <t>1982-2006</t>
  </si>
  <si>
    <t>01677977</t>
  </si>
  <si>
    <t>Sugar Series</t>
  </si>
  <si>
    <t>01677675</t>
  </si>
  <si>
    <t>2000; 1991; 1988-1989; 1981-1982</t>
  </si>
  <si>
    <t>0167739X</t>
  </si>
  <si>
    <t>Typological Studies in Language</t>
  </si>
  <si>
    <t>01677373</t>
  </si>
  <si>
    <t>01677314</t>
  </si>
  <si>
    <t>Quarterly Journal of Crude Drug Research</t>
  </si>
  <si>
    <t>New Comprehensive Biochemistry</t>
  </si>
  <si>
    <t>01677306</t>
  </si>
  <si>
    <t>2006-2007; 2002-2004; 1991-1999; 1981-1988</t>
  </si>
  <si>
    <t>International Journal of Industrial Organization</t>
  </si>
  <si>
    <t>01677187</t>
  </si>
  <si>
    <t>Statistics and Probability Letters</t>
  </si>
  <si>
    <t>01677152</t>
  </si>
  <si>
    <t>01676989</t>
  </si>
  <si>
    <t>01676911</t>
  </si>
  <si>
    <t>Studies in Physical and Theoretical Chemistry</t>
  </si>
  <si>
    <t>01676881</t>
  </si>
  <si>
    <t>2001; 1998-1999; 1995; 1991-1992; 1981</t>
  </si>
  <si>
    <t>01676865</t>
  </si>
  <si>
    <t>01676784</t>
  </si>
  <si>
    <t>1989-1993; 1981-1987</t>
  </si>
  <si>
    <t>Aeolus Press</t>
  </si>
  <si>
    <t>01676695</t>
  </si>
  <si>
    <t>Insurance: Mathematics and Economics</t>
  </si>
  <si>
    <t>01676687</t>
  </si>
  <si>
    <t>01676636</t>
  </si>
  <si>
    <t>01676555</t>
  </si>
  <si>
    <t>0167644X</t>
  </si>
  <si>
    <t>01676423</t>
  </si>
  <si>
    <t>01676393</t>
  </si>
  <si>
    <t>Operations Research Letters</t>
  </si>
  <si>
    <t>01676377</t>
  </si>
  <si>
    <t>Neuroscience letters. Supplement</t>
  </si>
  <si>
    <t>01676253</t>
  </si>
  <si>
    <t>2001; 1996-1998; 1994; 1978-1990</t>
  </si>
  <si>
    <t>Information Economics and Policy</t>
  </si>
  <si>
    <t>01676245</t>
  </si>
  <si>
    <t>01676105</t>
  </si>
  <si>
    <t>North-Holland Series in Applied Mathematics and Mechanics</t>
  </si>
  <si>
    <t>01675931</t>
  </si>
  <si>
    <t>2002-2004; 1993-1997; 1982-1990; 1975-1978; 1973; 1971; 1967-1969</t>
  </si>
  <si>
    <t>Energy in Agriculture</t>
  </si>
  <si>
    <t>01675826</t>
  </si>
  <si>
    <t>1983-1988; 1981</t>
  </si>
  <si>
    <t>Kartografisch Tijdschrift</t>
  </si>
  <si>
    <t>01675788</t>
  </si>
  <si>
    <t>1982-2001</t>
  </si>
  <si>
    <t>01675699</t>
  </si>
  <si>
    <t>Developments in Water Science</t>
  </si>
  <si>
    <t>01675648</t>
  </si>
  <si>
    <t>2002-2006; 1999; 1993-1994; 1991; 1981-1989; 1974-1979</t>
  </si>
  <si>
    <t>01675419</t>
  </si>
  <si>
    <t>Developments in Atmospheric Science</t>
  </si>
  <si>
    <t>01675117</t>
  </si>
  <si>
    <t>1998-1999; 1991; 1979</t>
  </si>
  <si>
    <t>01675087</t>
  </si>
  <si>
    <t>Annals of Discrete Mathematics</t>
  </si>
  <si>
    <t>01675060</t>
  </si>
  <si>
    <t>2004-2005; 1997; 1995; 1988-1993; 1977-1981</t>
  </si>
  <si>
    <t>Journal of Economic Psychology</t>
  </si>
  <si>
    <t>01674870</t>
  </si>
  <si>
    <t>01674838</t>
  </si>
  <si>
    <t>BBA - Protein Structure</t>
  </si>
  <si>
    <t>01674781</t>
  </si>
  <si>
    <t>1982-2007</t>
  </si>
  <si>
    <t>01674730</t>
  </si>
  <si>
    <t>Developments in Mineral Processing</t>
  </si>
  <si>
    <t>01674528</t>
  </si>
  <si>
    <t>2005-2006; 2000-2001; 1992</t>
  </si>
  <si>
    <t>Developments in Food Science</t>
  </si>
  <si>
    <t>01674501</t>
  </si>
  <si>
    <t>2006; 2004; 2000; 1998; 1995; 1991-1992; 1989</t>
  </si>
  <si>
    <t>0167420X</t>
  </si>
  <si>
    <t>Developments in Agricultural Engineering</t>
  </si>
  <si>
    <t>01674137</t>
  </si>
  <si>
    <t>2007; 2001; 1994; 1989; 1984-1986; 1980-1981</t>
  </si>
  <si>
    <t>Studien zur Osterreichischen Philosophie</t>
  </si>
  <si>
    <t>01674102</t>
  </si>
  <si>
    <t>2024; 2021; 2019; 2013-2015; 2010; 2007; 2004-2005; 2000-2002</t>
  </si>
  <si>
    <t>01674048</t>
  </si>
  <si>
    <t>01673858</t>
  </si>
  <si>
    <t>1978-1980</t>
  </si>
  <si>
    <t>Handbook of Powder Technology</t>
  </si>
  <si>
    <t>01673785</t>
  </si>
  <si>
    <t>2007; 2001; 1990; 1988; 1980-1981</t>
  </si>
  <si>
    <t>01673157</t>
  </si>
  <si>
    <t>Developments in Petrology</t>
  </si>
  <si>
    <t>01672894</t>
  </si>
  <si>
    <t>1996; 1982-1984; 1978-1979</t>
  </si>
  <si>
    <t>Dutch Birding</t>
  </si>
  <si>
    <t>01672878</t>
  </si>
  <si>
    <t>Dutch Birding Association</t>
  </si>
  <si>
    <t>01672789</t>
  </si>
  <si>
    <t>01672738</t>
  </si>
  <si>
    <t>Journal of Economic Behavior and Organization</t>
  </si>
  <si>
    <t>01672681</t>
  </si>
  <si>
    <t>Surface Science Letters</t>
  </si>
  <si>
    <t>01672584</t>
  </si>
  <si>
    <t>1989-1993; 1980-1987</t>
  </si>
  <si>
    <t>Human Systems Management</t>
  </si>
  <si>
    <t>01672533</t>
  </si>
  <si>
    <t>01672487</t>
  </si>
  <si>
    <t>Archivum Chirurgicum Neerlandicum</t>
  </si>
  <si>
    <t>Scheltema en Holkema</t>
  </si>
  <si>
    <t>01672231</t>
  </si>
  <si>
    <t>01672088</t>
  </si>
  <si>
    <t>2001-2002; 1999; 1978-1992</t>
  </si>
  <si>
    <t>01671987</t>
  </si>
  <si>
    <t>0167188X</t>
  </si>
  <si>
    <t>01671618</t>
  </si>
  <si>
    <t>Topology and its Applications</t>
  </si>
  <si>
    <t>01668641</t>
  </si>
  <si>
    <t>General Topology and its Applications</t>
  </si>
  <si>
    <t>01666622</t>
  </si>
  <si>
    <t>01665766</t>
  </si>
  <si>
    <t>2010; 1981-2008; 1974-1979; 1971-1972; 1969</t>
  </si>
  <si>
    <t>01665316</t>
  </si>
  <si>
    <t>TMA - Tijdschrift voor Milieuschade en Aansprakelijkheidsrecht</t>
  </si>
  <si>
    <t>01665294</t>
  </si>
  <si>
    <t>1999-2011; 1987-1989</t>
  </si>
  <si>
    <t>Koninklijke Vermande</t>
  </si>
  <si>
    <t>Comprehensive Analytical Chemistry</t>
  </si>
  <si>
    <t>0166526X</t>
  </si>
  <si>
    <t>01665162</t>
  </si>
  <si>
    <t>01664972</t>
  </si>
  <si>
    <t>01664794</t>
  </si>
  <si>
    <t>Advances in Psychology</t>
  </si>
  <si>
    <t>01664115</t>
  </si>
  <si>
    <t>2008; 2004-2006; 1979-2002</t>
  </si>
  <si>
    <t>01663615</t>
  </si>
  <si>
    <t>01663097</t>
  </si>
  <si>
    <t>Developments in Precambrian Geology</t>
  </si>
  <si>
    <t>01662635</t>
  </si>
  <si>
    <t>2009; 2007; 2004-2005; 1992-1994; 1990; 1981-1983; 1978</t>
  </si>
  <si>
    <t>0166218X</t>
  </si>
  <si>
    <t>Hydro Delft</t>
  </si>
  <si>
    <t>01662112</t>
  </si>
  <si>
    <t>1998-2007; 1995-1996; 1993; 1973-1989</t>
  </si>
  <si>
    <t>Delft Hydraulics Laboratory</t>
  </si>
  <si>
    <t>01662031</t>
  </si>
  <si>
    <t>01661280</t>
  </si>
  <si>
    <t>1981-2010</t>
  </si>
  <si>
    <t>01661116</t>
  </si>
  <si>
    <t>1997-1998; 1988-1995; 1986; 1984; 1978-1982</t>
  </si>
  <si>
    <t>Developments in Soil Science</t>
  </si>
  <si>
    <t>01660918</t>
  </si>
  <si>
    <t>2008-2010; 2006; 2004; 2002; 2000; 1996-1998; 1993-1994; 1989-1990; 1987; 1985; 1982-1983; 1976-1979; 1972-1974</t>
  </si>
  <si>
    <t>Linguistik Aktuell</t>
  </si>
  <si>
    <t>01660829</t>
  </si>
  <si>
    <t>CONCAWE Reports</t>
  </si>
  <si>
    <t>01660810</t>
  </si>
  <si>
    <t>2021-2024; 1999-2019</t>
  </si>
  <si>
    <t>Studies in Mycology</t>
  </si>
  <si>
    <t>01660616</t>
  </si>
  <si>
    <t>KNOB Bulletin</t>
  </si>
  <si>
    <t>01660470</t>
  </si>
  <si>
    <t>Costerus New Series</t>
  </si>
  <si>
    <t>01659618</t>
  </si>
  <si>
    <t>2023-2024; 2020-2021; 1978-2018</t>
  </si>
  <si>
    <t>Grazer Philosophische Studien</t>
  </si>
  <si>
    <t>01659227</t>
  </si>
  <si>
    <t>2015-2024; 2011-2013; 2006; 2001; 1989</t>
  </si>
  <si>
    <t>Fisheries Research</t>
  </si>
  <si>
    <t>01657836</t>
  </si>
  <si>
    <t>1983-2025; 1981</t>
  </si>
  <si>
    <t>Studies in Language Companion Series</t>
  </si>
  <si>
    <t>01657763</t>
  </si>
  <si>
    <t>Pharmacochemistry Library</t>
  </si>
  <si>
    <t>01657208</t>
  </si>
  <si>
    <t>2002; 2000; 1995-1998; 1992-1993</t>
  </si>
  <si>
    <t>Thymus</t>
  </si>
  <si>
    <t>01656090</t>
  </si>
  <si>
    <t>1996-1997; 1979-1994</t>
  </si>
  <si>
    <t>01656074</t>
  </si>
  <si>
    <t>1981-1996; 1979</t>
  </si>
  <si>
    <t>Philips Journal of Research</t>
  </si>
  <si>
    <t>01655817</t>
  </si>
  <si>
    <t>1998; 1978-1996</t>
  </si>
  <si>
    <t>Philips Research Report</t>
  </si>
  <si>
    <t>Philips Research Laboratories</t>
  </si>
  <si>
    <t>Mathematical Social Sciences</t>
  </si>
  <si>
    <t>01654896</t>
  </si>
  <si>
    <t>Radix</t>
  </si>
  <si>
    <t>01654322</t>
  </si>
  <si>
    <t>ForumC</t>
  </si>
  <si>
    <t>Journal of Accounting and Economics</t>
  </si>
  <si>
    <t>01654101</t>
  </si>
  <si>
    <t>01653806</t>
  </si>
  <si>
    <t>Studies in Organic Chemistry</t>
  </si>
  <si>
    <t>01653253</t>
  </si>
  <si>
    <t>1998; 1996; 1990-1994; 1988; 1982</t>
  </si>
  <si>
    <t>01652370</t>
  </si>
  <si>
    <t>01652281</t>
  </si>
  <si>
    <t>Wave Motion</t>
  </si>
  <si>
    <t>01652125</t>
  </si>
  <si>
    <t>Journal of Economic Dynamics and Control</t>
  </si>
  <si>
    <t>01651889</t>
  </si>
  <si>
    <t>01651838</t>
  </si>
  <si>
    <t>Economics Letters</t>
  </si>
  <si>
    <t>01651765</t>
  </si>
  <si>
    <t>01651684</t>
  </si>
  <si>
    <t>01651633</t>
  </si>
  <si>
    <t>01651269</t>
  </si>
  <si>
    <t>01651250</t>
  </si>
  <si>
    <t>2007; 2000; 1981-1998; 1978-1979; 1972-1976</t>
  </si>
  <si>
    <t>01651218</t>
  </si>
  <si>
    <t>1978-1996; 1973-1976</t>
  </si>
  <si>
    <t>01651161</t>
  </si>
  <si>
    <t>1975-1996; 1973</t>
  </si>
  <si>
    <t>01651110</t>
  </si>
  <si>
    <t>Pedagogische Studien</t>
  </si>
  <si>
    <t>01650645</t>
  </si>
  <si>
    <t>Vereniging voor Onderwijsresearch (VOR)</t>
  </si>
  <si>
    <t>01650572</t>
  </si>
  <si>
    <t>1981-1992; 1978-1979</t>
  </si>
  <si>
    <t>01650513</t>
  </si>
  <si>
    <t>1920-1996; 1882-1896</t>
  </si>
  <si>
    <t>Koninklijke Nederlandse Chemische Vereniging</t>
  </si>
  <si>
    <t>01650475</t>
  </si>
  <si>
    <t>0165022X</t>
  </si>
  <si>
    <t>1979-2008</t>
  </si>
  <si>
    <t>Linguistics and Philosophy</t>
  </si>
  <si>
    <t>01650157</t>
  </si>
  <si>
    <t>2005-2024; 1977-2002</t>
  </si>
  <si>
    <t>01650114</t>
  </si>
  <si>
    <t>Journal - Oklahoma Dental Association</t>
  </si>
  <si>
    <t>01649442</t>
  </si>
  <si>
    <t>1978-2016</t>
  </si>
  <si>
    <t>Your Oklahoma Dental Association journal</t>
  </si>
  <si>
    <t>Oklahoma Dental Association</t>
  </si>
  <si>
    <t>Interiors (New York, N.Y. : 1978)</t>
  </si>
  <si>
    <t>01648470</t>
  </si>
  <si>
    <t>1989-2001; 1984-1986; 1979-1982</t>
  </si>
  <si>
    <t>Contract interiors</t>
  </si>
  <si>
    <t>BPI Communications</t>
  </si>
  <si>
    <t>01648322</t>
  </si>
  <si>
    <t>1995-1999; 1972-1991</t>
  </si>
  <si>
    <t>International Journal of Acarology</t>
  </si>
  <si>
    <t>01647954</t>
  </si>
  <si>
    <t>01647865</t>
  </si>
  <si>
    <t>Pharmaceutical Technology Europe</t>
  </si>
  <si>
    <t>01646826</t>
  </si>
  <si>
    <t>01645242</t>
  </si>
  <si>
    <t>01645080</t>
  </si>
  <si>
    <t>01644386</t>
  </si>
  <si>
    <t>Simms Associates</t>
  </si>
  <si>
    <t>01644238</t>
  </si>
  <si>
    <t>Association of Surgical Technologists, Inc.</t>
  </si>
  <si>
    <t>Fiberarts</t>
  </si>
  <si>
    <t>0164324X</t>
  </si>
  <si>
    <t>Fiberarts Magazine</t>
  </si>
  <si>
    <t>Current Reviews for Nurse Anesthetists</t>
  </si>
  <si>
    <t>0164310X</t>
  </si>
  <si>
    <t>Current Reviews</t>
  </si>
  <si>
    <t>01641239</t>
  </si>
  <si>
    <t>01641212</t>
  </si>
  <si>
    <t>1983-2025; 1981; 1979</t>
  </si>
  <si>
    <t>Fifteenth-Century Studies</t>
  </si>
  <si>
    <t>01640933</t>
  </si>
  <si>
    <t>ACM Transactions on Programming Languages and Systems</t>
  </si>
  <si>
    <t>01640925</t>
  </si>
  <si>
    <t>Journal of Macroeconomics</t>
  </si>
  <si>
    <t>01640704</t>
  </si>
  <si>
    <t>01640534</t>
  </si>
  <si>
    <t>01640399</t>
  </si>
  <si>
    <t>American Criminal Law Review</t>
  </si>
  <si>
    <t>01640364</t>
  </si>
  <si>
    <t>1996-2015; 1991; 1986; 1981; 1975</t>
  </si>
  <si>
    <t>Georgetown University Law Center</t>
  </si>
  <si>
    <t>01640305</t>
  </si>
  <si>
    <t>Clinical preventive dentistry</t>
  </si>
  <si>
    <t>01639633</t>
  </si>
  <si>
    <t>The Journal of preventive dentistry</t>
  </si>
  <si>
    <t>01639358</t>
  </si>
  <si>
    <t>Package Printing</t>
  </si>
  <si>
    <t>01639234</t>
  </si>
  <si>
    <t>Annual Review of Nuclear and Particle Science</t>
  </si>
  <si>
    <t>01638998</t>
  </si>
  <si>
    <t>1990-2023; 1982-1985; 1978-1980</t>
  </si>
  <si>
    <t>Annual review of nuclear science</t>
  </si>
  <si>
    <t>OCLC Newsletter</t>
  </si>
  <si>
    <t>0163898X</t>
  </si>
  <si>
    <t>2001-2004; 1996-1998</t>
  </si>
  <si>
    <t>OCLC - Online Computer Library Center, Inc.</t>
  </si>
  <si>
    <t>Research in population economics</t>
  </si>
  <si>
    <t>01637878</t>
  </si>
  <si>
    <t>1996; 1991; 1988; 1984; 1981-1982</t>
  </si>
  <si>
    <t>J A I Press Inc.</t>
  </si>
  <si>
    <t>Research in Social Movements, Conflicts and Change</t>
  </si>
  <si>
    <t>0163786X</t>
  </si>
  <si>
    <t>2024; 2021; 2010-2019; 2007-2008; 2003-2005; 2000-2001</t>
  </si>
  <si>
    <t>Horticultural Reviews</t>
  </si>
  <si>
    <t>01637851</t>
  </si>
  <si>
    <t>2021-2022; 2007-2018; 1995; 1985</t>
  </si>
  <si>
    <t>Sales and Marketing Management</t>
  </si>
  <si>
    <t>01637517</t>
  </si>
  <si>
    <t>2023-2024; 2021; 2012-2019; 1996-2010</t>
  </si>
  <si>
    <t>VNU eMedia Inc.</t>
  </si>
  <si>
    <t>China Business Review</t>
  </si>
  <si>
    <t>01637169</t>
  </si>
  <si>
    <t>2005-2019; 1991; 1983</t>
  </si>
  <si>
    <t>The US-China Business Council</t>
  </si>
  <si>
    <t>01637134</t>
  </si>
  <si>
    <t>Turbomachinery International</t>
  </si>
  <si>
    <t>01636804</t>
  </si>
  <si>
    <t>IEEE Communications Society Magazine</t>
  </si>
  <si>
    <t>01635999</t>
  </si>
  <si>
    <t>01635980</t>
  </si>
  <si>
    <t>2013-2024; 1996-2010; 1993; 1980-1991</t>
  </si>
  <si>
    <t>01635840</t>
  </si>
  <si>
    <t>1985-2003; 1971-1983</t>
  </si>
  <si>
    <t>SIGMOD Record</t>
  </si>
  <si>
    <t>01635808</t>
  </si>
  <si>
    <t>1981-2024; 1973-1978; 1969</t>
  </si>
  <si>
    <t>01635565</t>
  </si>
  <si>
    <t>1965-1980</t>
  </si>
  <si>
    <t>Film Criticism</t>
  </si>
  <si>
    <t>01635069</t>
  </si>
  <si>
    <t>Allegheny College</t>
  </si>
  <si>
    <t>01634992</t>
  </si>
  <si>
    <t>Nonwovens Industry</t>
  </si>
  <si>
    <t>01634429</t>
  </si>
  <si>
    <t>01634380</t>
  </si>
  <si>
    <t>Environmental Ethics</t>
  </si>
  <si>
    <t>01634275</t>
  </si>
  <si>
    <t>1996-2024; 1990; 1988; 1984; 1979-1981</t>
  </si>
  <si>
    <t>Environmental Philosophy Inc</t>
  </si>
  <si>
    <t>American demographics</t>
  </si>
  <si>
    <t>01634089</t>
  </si>
  <si>
    <t>Media Central</t>
  </si>
  <si>
    <t>Semiconductor International</t>
  </si>
  <si>
    <t>01633767</t>
  </si>
  <si>
    <t>1994-2010; 1979-1992</t>
  </si>
  <si>
    <t>Electronic Packaging and Production</t>
  </si>
  <si>
    <t>Studies in Symbolic Interaction</t>
  </si>
  <si>
    <t>01632396</t>
  </si>
  <si>
    <t>2024; 2021-2022; 2019; 2008-2017; 2000-2006</t>
  </si>
  <si>
    <t>American Journal of Forensic Psychiatry</t>
  </si>
  <si>
    <t>01631942</t>
  </si>
  <si>
    <t>1996-2011; 1981; 1978-1979</t>
  </si>
  <si>
    <t>American College of Forensic Psychiatry</t>
  </si>
  <si>
    <t>01631829</t>
  </si>
  <si>
    <t>2001-2002; 1999; 1970-1997</t>
  </si>
  <si>
    <t>01631322</t>
  </si>
  <si>
    <t>01631047</t>
  </si>
  <si>
    <t>Behavioral Biology</t>
  </si>
  <si>
    <t>The Massachusetts nurse</t>
  </si>
  <si>
    <t>01630784</t>
  </si>
  <si>
    <t>1988-1997; 1977-1986</t>
  </si>
  <si>
    <t>Kenyon Review</t>
  </si>
  <si>
    <t>0163075X</t>
  </si>
  <si>
    <t>The Kenyon Review</t>
  </si>
  <si>
    <t>01630571</t>
  </si>
  <si>
    <t>1984-1986; 1982; 1979-1980</t>
  </si>
  <si>
    <t>01629719</t>
  </si>
  <si>
    <t>01629700</t>
  </si>
  <si>
    <t>Journal of Clinical Hematology and Oncology</t>
  </si>
  <si>
    <t>01629360</t>
  </si>
  <si>
    <t>Wadley Medical Bulletin</t>
  </si>
  <si>
    <t>Wadley Institutes of Molecular Medicine</t>
  </si>
  <si>
    <t>Equine Pratice</t>
  </si>
  <si>
    <t>01628941</t>
  </si>
  <si>
    <t>01628828</t>
  </si>
  <si>
    <t>01628771</t>
  </si>
  <si>
    <t>2002-2007; 1999</t>
  </si>
  <si>
    <t>Printing Institute of New England</t>
  </si>
  <si>
    <t>ITE Journal (Institute of Transportation Engineers)</t>
  </si>
  <si>
    <t>01628178</t>
  </si>
  <si>
    <t>Institute of Transportation Engineers</t>
  </si>
  <si>
    <t>01627546</t>
  </si>
  <si>
    <t>1984-1988; 1978-1981</t>
  </si>
  <si>
    <t>Reviews on Reactive Species in Chemical Reactions</t>
  </si>
  <si>
    <t>The Journal of nursing care</t>
  </si>
  <si>
    <t>01627155</t>
  </si>
  <si>
    <t>Nursing care</t>
  </si>
  <si>
    <t>01626566</t>
  </si>
  <si>
    <t>American journal of proctology</t>
  </si>
  <si>
    <t>01624105</t>
  </si>
  <si>
    <t>1995-2000; 1992; 1982-1989</t>
  </si>
  <si>
    <t>Business Communications Review</t>
  </si>
  <si>
    <t>01623885</t>
  </si>
  <si>
    <t>Key3Media Group, Inc.</t>
  </si>
  <si>
    <t>01623192</t>
  </si>
  <si>
    <t>01623109</t>
  </si>
  <si>
    <t>01623095</t>
  </si>
  <si>
    <t>National Forum</t>
  </si>
  <si>
    <t>01621831</t>
  </si>
  <si>
    <t>1999; 1989; 1978</t>
  </si>
  <si>
    <t>Honor Society of Phi Kappa Phi</t>
  </si>
  <si>
    <t>01621416</t>
  </si>
  <si>
    <t>01620886</t>
  </si>
  <si>
    <t>01620177</t>
  </si>
  <si>
    <t>1999; 1994; 1990; 1979; 1974</t>
  </si>
  <si>
    <t>Magazine Antiques</t>
  </si>
  <si>
    <t>01619284</t>
  </si>
  <si>
    <t>2017; 2014-2015; 2002-2012; 1984; 1975</t>
  </si>
  <si>
    <t>Art in America</t>
  </si>
  <si>
    <t>Journal of Policy Modeling</t>
  </si>
  <si>
    <t>01618938</t>
  </si>
  <si>
    <t>01618431</t>
  </si>
  <si>
    <t>Journal of Arachnology</t>
  </si>
  <si>
    <t>01618202</t>
  </si>
  <si>
    <t>1993-2024; 1987</t>
  </si>
  <si>
    <t>American Museum of Natural History</t>
  </si>
  <si>
    <t>01617567</t>
  </si>
  <si>
    <t>01617478</t>
  </si>
  <si>
    <t>The Bulletin of the American College of Physicians</t>
  </si>
  <si>
    <t>Forum on Medicine</t>
  </si>
  <si>
    <t>01617354</t>
  </si>
  <si>
    <t>Techne: Research in Philosophy and Technology</t>
  </si>
  <si>
    <t>01617249</t>
  </si>
  <si>
    <t>2008-2024; 2001-2004; 1996-1999</t>
  </si>
  <si>
    <t>Research in Political Economy</t>
  </si>
  <si>
    <t>01617230</t>
  </si>
  <si>
    <t>2023; 2013-2021; 2009-2011; 2004-2007; 2000-2002</t>
  </si>
  <si>
    <t>Juvenile and Family Court Journal</t>
  </si>
  <si>
    <t>01617109</t>
  </si>
  <si>
    <t>1977-2024; 1971; 1961-1969; 1953-1954</t>
  </si>
  <si>
    <t>01617095</t>
  </si>
  <si>
    <t>American Indian Culture and Research Journal</t>
  </si>
  <si>
    <t>01616463</t>
  </si>
  <si>
    <t>2023-2024; 2000-2021; 1988; 1986</t>
  </si>
  <si>
    <t>UCLA American Indian Studies Center</t>
  </si>
  <si>
    <t>01616439</t>
  </si>
  <si>
    <t>1978; 1961</t>
  </si>
  <si>
    <t>American Academy of Otolaryngology</t>
  </si>
  <si>
    <t>01616382</t>
  </si>
  <si>
    <t>2002; 1993-1999; 1989; 1979-1983; 1975-1977</t>
  </si>
  <si>
    <t>0161570X</t>
  </si>
  <si>
    <t>01615246</t>
  </si>
  <si>
    <t>1983; 1978-1981</t>
  </si>
  <si>
    <t>Hemisphere Publishing Corp.</t>
  </si>
  <si>
    <t>Metal Ions in Biological Systems</t>
  </si>
  <si>
    <t>01615149</t>
  </si>
  <si>
    <t>2003-2005; 1995-2001</t>
  </si>
  <si>
    <t>01614630</t>
  </si>
  <si>
    <t>Journal of Sex Education and Therapy</t>
  </si>
  <si>
    <t>01614576</t>
  </si>
  <si>
    <t>1997-2001; 1975-1995</t>
  </si>
  <si>
    <t>01611933</t>
  </si>
  <si>
    <t>Bulletin of the Parenteral Drug Association</t>
  </si>
  <si>
    <t>01611879</t>
  </si>
  <si>
    <t>01611852</t>
  </si>
  <si>
    <t>2002; 1996-1999; 1993-1994; 1989; 1982; 1979-1980; 1976-1977</t>
  </si>
  <si>
    <t>01611844</t>
  </si>
  <si>
    <t>2002; 1993-1999; 1989; 1982-1983; 1979-1980; 1975-1977</t>
  </si>
  <si>
    <t>01611364</t>
  </si>
  <si>
    <t>Native Counselling Services of Alberta</t>
  </si>
  <si>
    <t>0161035X</t>
  </si>
  <si>
    <t>1994-1997; 1992; 1983-1990</t>
  </si>
  <si>
    <t>Waste Age</t>
  </si>
  <si>
    <t>01610007</t>
  </si>
  <si>
    <t>Applied Radiology</t>
  </si>
  <si>
    <t>01609963</t>
  </si>
  <si>
    <t>1996-2024; 1973-1991</t>
  </si>
  <si>
    <t>Anderson Publishing Ltd</t>
  </si>
  <si>
    <t>01608347</t>
  </si>
  <si>
    <t>Chesapeake Science</t>
  </si>
  <si>
    <t>Estuarine Research Federation</t>
  </si>
  <si>
    <t>APA Planning Advisory Service Reports</t>
  </si>
  <si>
    <t>01608266</t>
  </si>
  <si>
    <t>2020; 1987-2017</t>
  </si>
  <si>
    <t>01608002</t>
  </si>
  <si>
    <t>01607995</t>
  </si>
  <si>
    <t>Social Science and Medicine - Part B Medical Anthropology</t>
  </si>
  <si>
    <t>01607987</t>
  </si>
  <si>
    <t>01607979</t>
  </si>
  <si>
    <t>01607952</t>
  </si>
  <si>
    <t>1991-1994; 1978-1985</t>
  </si>
  <si>
    <t>Technology in Society</t>
  </si>
  <si>
    <t>0160791X</t>
  </si>
  <si>
    <t>Bulletin. Geothermal Resources Council</t>
  </si>
  <si>
    <t>01607782</t>
  </si>
  <si>
    <t>2001-2003; 1993-1998; 1985-1991</t>
  </si>
  <si>
    <t>Modern Healthcare</t>
  </si>
  <si>
    <t>01607480</t>
  </si>
  <si>
    <t>1975-2016</t>
  </si>
  <si>
    <t>01607413</t>
  </si>
  <si>
    <t>Compost Science</t>
  </si>
  <si>
    <t>JG Press</t>
  </si>
  <si>
    <t>Annals of Tourism Research</t>
  </si>
  <si>
    <t>01607383</t>
  </si>
  <si>
    <t>Timber Harvesting</t>
  </si>
  <si>
    <t>01606433</t>
  </si>
  <si>
    <t>Hatton-Brown Publishers, Inc.</t>
  </si>
  <si>
    <t>Blake - An Illustrated Quarterly</t>
  </si>
  <si>
    <t>0160628X</t>
  </si>
  <si>
    <t>University of Rochester</t>
  </si>
  <si>
    <t>01605402</t>
  </si>
  <si>
    <t>01604953</t>
  </si>
  <si>
    <t>1978-2018</t>
  </si>
  <si>
    <t>Labor Studies Journal</t>
  </si>
  <si>
    <t>0160449X</t>
  </si>
  <si>
    <t>Humboldt Journal of Social Relations</t>
  </si>
  <si>
    <t>01604341</t>
  </si>
  <si>
    <t>2012-2017; 2009-2010; 2005-2006; 1999; 1989; 1980</t>
  </si>
  <si>
    <t>Humboldt State University</t>
  </si>
  <si>
    <t>01604198</t>
  </si>
  <si>
    <t>1978-1994</t>
  </si>
  <si>
    <t>Southern Public Administration Education Foundation, Inc</t>
  </si>
  <si>
    <t>01604112</t>
  </si>
  <si>
    <t>1981; 1979</t>
  </si>
  <si>
    <t>01604074</t>
  </si>
  <si>
    <t>Technical Press Publications</t>
  </si>
  <si>
    <t>01603930</t>
  </si>
  <si>
    <t>Journal of Post Keynesian Economics</t>
  </si>
  <si>
    <t>01603477</t>
  </si>
  <si>
    <t>01603450</t>
  </si>
  <si>
    <t>Journal of the American Pharmaceutical Association</t>
  </si>
  <si>
    <t>Intelligence</t>
  </si>
  <si>
    <t>01602896</t>
  </si>
  <si>
    <t>01602780</t>
  </si>
  <si>
    <t>History Division, National Museum of Man</t>
  </si>
  <si>
    <t>Mester</t>
  </si>
  <si>
    <t>01602764</t>
  </si>
  <si>
    <t>UCLA Department of Foreign Languages</t>
  </si>
  <si>
    <t>01602551</t>
  </si>
  <si>
    <t>01601997</t>
  </si>
  <si>
    <t>1975-1985; 1973</t>
  </si>
  <si>
    <t>Milbank Memorial Fund Quarterly</t>
  </si>
  <si>
    <t>01601741</t>
  </si>
  <si>
    <t>1977-1989; 1945-1949</t>
  </si>
  <si>
    <t>J Res Nat Bur Stand Sec A Phys Chem</t>
  </si>
  <si>
    <t>National Bureau of Standards</t>
  </si>
  <si>
    <t>Communicating Nursing Research</t>
  </si>
  <si>
    <t>01601652</t>
  </si>
  <si>
    <t>2011; 2006-2008; 2002-2004; 1976-1981; 1968-1973</t>
  </si>
  <si>
    <t>Western Institute of Nursing</t>
  </si>
  <si>
    <t>Western Birds</t>
  </si>
  <si>
    <t>01601121</t>
  </si>
  <si>
    <t>2009-2023; 1981</t>
  </si>
  <si>
    <t>Western Field Ornithologists</t>
  </si>
  <si>
    <t>Curriculum Perspectives</t>
  </si>
  <si>
    <t>01597868</t>
  </si>
  <si>
    <t>2006-2024; 1996-2003; 1980-1994</t>
  </si>
  <si>
    <t>Research Report Series - University of Queensland, Department of Civil Engineering</t>
  </si>
  <si>
    <t>01591185</t>
  </si>
  <si>
    <t>1979-1998</t>
  </si>
  <si>
    <t>01585231</t>
  </si>
  <si>
    <t>01584960</t>
  </si>
  <si>
    <t>1987-1991; 1980-1985</t>
  </si>
  <si>
    <t>Institute of Medical Laboratory Scientists</t>
  </si>
  <si>
    <t>Annals of the Royal Australasian College of Dental Surgeons</t>
  </si>
  <si>
    <t>01581570</t>
  </si>
  <si>
    <t>2012; 2010; 2008; 2006; 2004; 2002; 2000; 1998; 1996; 1994; 1991; 1989; 1986; 1984; 1979; 1977</t>
  </si>
  <si>
    <t>Royal Australasian College of Dental Surgeons</t>
  </si>
  <si>
    <t>Research Report ARR</t>
  </si>
  <si>
    <t>01580728</t>
  </si>
  <si>
    <t>2022; 2015-2016; 2013; 2005-2011; 1995-2002</t>
  </si>
  <si>
    <t>01571532</t>
  </si>
  <si>
    <t>1988-2000; 1979-1986</t>
  </si>
  <si>
    <t>01567365</t>
  </si>
  <si>
    <t>1990-1995; 1980</t>
  </si>
  <si>
    <t>Contemporary China Centre</t>
  </si>
  <si>
    <t>Journal of Australian Political Economy</t>
  </si>
  <si>
    <t>01565826</t>
  </si>
  <si>
    <t>01560972</t>
  </si>
  <si>
    <t>Australian Journal of Clinical and Experimental Hypnosis</t>
  </si>
  <si>
    <t>01560417</t>
  </si>
  <si>
    <t>2016-2017; 1987-2013; 1978-1985</t>
  </si>
  <si>
    <t>Australian Society of Hypnosis Ltd</t>
  </si>
  <si>
    <t>Social Analysis</t>
  </si>
  <si>
    <t>0155977X</t>
  </si>
  <si>
    <t>Austrobaileya</t>
  </si>
  <si>
    <t>01554131</t>
  </si>
  <si>
    <t>Queensland Herbarium</t>
  </si>
  <si>
    <t>Northern Territory Naturalist</t>
  </si>
  <si>
    <t>01554093</t>
  </si>
  <si>
    <t>Northern Territory Field Naturalists Club Inc.</t>
  </si>
  <si>
    <t>Monograph Series - Australasian Institute of Mining and Metallurgy</t>
  </si>
  <si>
    <t>01553399</t>
  </si>
  <si>
    <t>2001; 1986; 1984</t>
  </si>
  <si>
    <t>Australian Review of Applied Linguistics</t>
  </si>
  <si>
    <t>01550640</t>
  </si>
  <si>
    <t>The Australian Bird Study Association</t>
  </si>
  <si>
    <t>Climat</t>
  </si>
  <si>
    <t>01549014</t>
  </si>
  <si>
    <t>Archeologie Medievale</t>
  </si>
  <si>
    <t>01539337</t>
  </si>
  <si>
    <t>2011-2018; 2002-2007</t>
  </si>
  <si>
    <t>Universite de Caen, Centre de Recherches Archeologiques et Historiques Medievales</t>
  </si>
  <si>
    <t>Confrontations Psychiatriques</t>
  </si>
  <si>
    <t>01539329</t>
  </si>
  <si>
    <t>2008; 2005-2006; 1995-2003; 1989-1993; 1976-1987</t>
  </si>
  <si>
    <t>Sanofi Aventis France</t>
  </si>
  <si>
    <t>01536540</t>
  </si>
  <si>
    <t>1977-1983</t>
  </si>
  <si>
    <t>Groupe d'Etude et de Recherche de Mineralisations au Large; Bureau de Recherches Geolog. et Minieres</t>
  </si>
  <si>
    <t>Annales des Ponts et Chaussees, Ingenieur Science Societe</t>
  </si>
  <si>
    <t>01529668</t>
  </si>
  <si>
    <t>1996-2003; 1977-1988; 1969-1971</t>
  </si>
  <si>
    <t>Commission des Annales de l'Ecole Nationale des Ponts et Chaussees</t>
  </si>
  <si>
    <t>Revue Francaise d'Administration Publique</t>
  </si>
  <si>
    <t>01527401</t>
  </si>
  <si>
    <t>Ecole Nationale d'Administration</t>
  </si>
  <si>
    <t>Petrole et Techniques</t>
  </si>
  <si>
    <t>01525425</t>
  </si>
  <si>
    <t>Association Francaise des Techniciens et des Professionels du Petrole (A F T P)</t>
  </si>
  <si>
    <t>Annales de Dermatologie et de Venereologie</t>
  </si>
  <si>
    <t>01519638</t>
  </si>
  <si>
    <t>Annales de Dermatologie et de Syphiligraphie</t>
  </si>
  <si>
    <t>Bulletin de la Societe Francaise de Dermatologie et Syphiligraphie</t>
  </si>
  <si>
    <t>01516973</t>
  </si>
  <si>
    <t>01516655</t>
  </si>
  <si>
    <t>01506463</t>
  </si>
  <si>
    <t>Compagnie francaise d'editions</t>
  </si>
  <si>
    <t>01505505</t>
  </si>
  <si>
    <t>Association Scientifique pour la Geologie et ses Applications</t>
  </si>
  <si>
    <t>0150536X</t>
  </si>
  <si>
    <t>Advances in Nutritional Research</t>
  </si>
  <si>
    <t>01499483</t>
  </si>
  <si>
    <t>2001; 1994; 1990; 1982-1985</t>
  </si>
  <si>
    <t>American Book Review</t>
  </si>
  <si>
    <t>01499408</t>
  </si>
  <si>
    <t>School of Arts and Sciences, University of Houston-Victoria</t>
  </si>
  <si>
    <t>Energy (Norwalk, Connecticut)</t>
  </si>
  <si>
    <t>01499386</t>
  </si>
  <si>
    <t>2001-2007; 1994-1999; 1976-1989</t>
  </si>
  <si>
    <t>Business Communications Co.,Inc.</t>
  </si>
  <si>
    <t>0149936X</t>
  </si>
  <si>
    <t>German Studies Review</t>
  </si>
  <si>
    <t>01497952</t>
  </si>
  <si>
    <t>1996-2024; 1987; 1985; 1982</t>
  </si>
  <si>
    <t>01497944</t>
  </si>
  <si>
    <t>1996-2006; 1993-1994; 1978-1991</t>
  </si>
  <si>
    <t>Review of Surgery</t>
  </si>
  <si>
    <t>01496204</t>
  </si>
  <si>
    <t>1996; 1980-1982</t>
  </si>
  <si>
    <t>Nova University Law Center</t>
  </si>
  <si>
    <t>01496123</t>
  </si>
  <si>
    <t>Geotechnical Testing Journal</t>
  </si>
  <si>
    <t>01496115</t>
  </si>
  <si>
    <t>01495720</t>
  </si>
  <si>
    <t>1978-1989</t>
  </si>
  <si>
    <t>National Petroleum News</t>
  </si>
  <si>
    <t>01495267</t>
  </si>
  <si>
    <t>M2MEDIA360</t>
  </si>
  <si>
    <t>01494147</t>
  </si>
  <si>
    <t>1977-2007</t>
  </si>
  <si>
    <t>Turbomachinery International Publications</t>
  </si>
  <si>
    <t>American City and County</t>
  </si>
  <si>
    <t>0149337X</t>
  </si>
  <si>
    <t>2008-2020; 2002-2004; 1994-1996; 1986-1989; 1975-1984</t>
  </si>
  <si>
    <t>Am City</t>
  </si>
  <si>
    <t>Clinical engineering</t>
  </si>
  <si>
    <t>0149290X</t>
  </si>
  <si>
    <t>Clinical engineering news</t>
  </si>
  <si>
    <t>Association for the Advancement of Medical Instrumentation</t>
  </si>
  <si>
    <t>01492888</t>
  </si>
  <si>
    <t>01492640</t>
  </si>
  <si>
    <t>Group For The Advancement Of Psychiatry</t>
  </si>
  <si>
    <t>Hospital Peer Review</t>
  </si>
  <si>
    <t>01492632</t>
  </si>
  <si>
    <t>1995-2016; 1977-1983</t>
  </si>
  <si>
    <t>The Alumni magazine</t>
  </si>
  <si>
    <t>01492608</t>
  </si>
  <si>
    <t>1984-1987; 1981-1982; 1979; 1972-1977</t>
  </si>
  <si>
    <t>The Alumnae magazine</t>
  </si>
  <si>
    <t>The Johns Hopkins' Nurses Alumni Association</t>
  </si>
  <si>
    <t>01492594</t>
  </si>
  <si>
    <t>1978; 1974-1976</t>
  </si>
  <si>
    <t>Journal - Oklahoma State Dental Association</t>
  </si>
  <si>
    <t>Journal of Petroleum Technology</t>
  </si>
  <si>
    <t>01492136</t>
  </si>
  <si>
    <t>2014-2024; 1969-2012</t>
  </si>
  <si>
    <t>01491970</t>
  </si>
  <si>
    <t>1994-2025; 1990-1992; 1977-1988</t>
  </si>
  <si>
    <t>AAPG Bulletin</t>
  </si>
  <si>
    <t>01491423</t>
  </si>
  <si>
    <t>0149046X</t>
  </si>
  <si>
    <t>01490397</t>
  </si>
  <si>
    <t>EE: Evaluation Engineering</t>
  </si>
  <si>
    <t>01490370</t>
  </si>
  <si>
    <t>1990-2019; 1984-1985; 1974-1975; 1969-1971</t>
  </si>
  <si>
    <t>Evaluation Engineering</t>
  </si>
  <si>
    <t>01489909</t>
  </si>
  <si>
    <t>01489895</t>
  </si>
  <si>
    <t>ASCE J Waterw Harbors Coastal Eng Div</t>
  </si>
  <si>
    <t>01489836</t>
  </si>
  <si>
    <t>1987-1994; 1980</t>
  </si>
  <si>
    <t>Seminar report. Merck Sharp &amp; Dohme</t>
  </si>
  <si>
    <t>0148978X</t>
  </si>
  <si>
    <t>The Merck report</t>
  </si>
  <si>
    <t>Merck</t>
  </si>
  <si>
    <t>01489615</t>
  </si>
  <si>
    <t>1977-1978</t>
  </si>
  <si>
    <t>Communications Society</t>
  </si>
  <si>
    <t>01489496</t>
  </si>
  <si>
    <t>The Investor-owned hospital review</t>
  </si>
  <si>
    <t>01489062</t>
  </si>
  <si>
    <t>1964-2000</t>
  </si>
  <si>
    <t>01488287</t>
  </si>
  <si>
    <t>1991; 1987; 1985; 1977-1978</t>
  </si>
  <si>
    <t>01487299</t>
  </si>
  <si>
    <t>01487280</t>
  </si>
  <si>
    <t>Wallace Stevens Journal</t>
  </si>
  <si>
    <t>01487132</t>
  </si>
  <si>
    <t>01486608</t>
  </si>
  <si>
    <t>Metallurgical Society of AIME</t>
  </si>
  <si>
    <t>01486411</t>
  </si>
  <si>
    <t>1978-1993</t>
  </si>
  <si>
    <t>IEEE Transactions on Manufacturing Technology</t>
  </si>
  <si>
    <t>Journal of Economics and Business</t>
  </si>
  <si>
    <t>01486195</t>
  </si>
  <si>
    <t>01486055</t>
  </si>
  <si>
    <t>TRANS. SOC. RHEOL.</t>
  </si>
  <si>
    <t>Journal of Accounting, Auditing and Finance</t>
  </si>
  <si>
    <t>0148558X</t>
  </si>
  <si>
    <t>01484893</t>
  </si>
  <si>
    <t>2009-2015; 1976-2007; 1961-1962</t>
  </si>
  <si>
    <t>Western Society of Periodontology</t>
  </si>
  <si>
    <t>Journal - Association for Hospital Medical Education</t>
  </si>
  <si>
    <t>01484869</t>
  </si>
  <si>
    <t>AHME Journal</t>
  </si>
  <si>
    <t>Association for Hospital Medical Education</t>
  </si>
  <si>
    <t>Journal of Nursing Education</t>
  </si>
  <si>
    <t>01484834</t>
  </si>
  <si>
    <t>U.S. Pharmacist</t>
  </si>
  <si>
    <t>01484818</t>
  </si>
  <si>
    <t>2007-2024; 1990-1996; 1979</t>
  </si>
  <si>
    <t>Jobson Publishing Corporation</t>
  </si>
  <si>
    <t>Paleopathology Newsletter</t>
  </si>
  <si>
    <t>01484737</t>
  </si>
  <si>
    <t>2008; 2002-2003; 2000; 1995-1996; 1973-1993</t>
  </si>
  <si>
    <t>Paleopathology Association</t>
  </si>
  <si>
    <t>PIPELINE</t>
  </si>
  <si>
    <t>01484443</t>
  </si>
  <si>
    <t>1987-1990; 1984-1985; 1981; 1979</t>
  </si>
  <si>
    <t>Pipeline and Gas Journal</t>
  </si>
  <si>
    <t>Oildom Publishing Co. of Texas Inc.</t>
  </si>
  <si>
    <t>Southern Journal of Applied Forestry</t>
  </si>
  <si>
    <t>01484419</t>
  </si>
  <si>
    <t>1996-2013; 1979-1991</t>
  </si>
  <si>
    <t>01483927</t>
  </si>
  <si>
    <t>01483919</t>
  </si>
  <si>
    <t>Journal of Business Research</t>
  </si>
  <si>
    <t>01482963</t>
  </si>
  <si>
    <t>Studies in Iconography</t>
  </si>
  <si>
    <t>01481029</t>
  </si>
  <si>
    <t>Medieval Institute Press</t>
  </si>
  <si>
    <t>01480812</t>
  </si>
  <si>
    <t>01480685</t>
  </si>
  <si>
    <t>0148012X</t>
  </si>
  <si>
    <t>Billboard Publications</t>
  </si>
  <si>
    <t>Loyola of Los Angeles law review</t>
  </si>
  <si>
    <t>01479857</t>
  </si>
  <si>
    <t>1998-1999; 1995-1996; 1993; 1990-1991; 1987; 1979; 1977; 1973-1974</t>
  </si>
  <si>
    <t>Loyola of Los Angeles Law School</t>
  </si>
  <si>
    <t>Contemporary French Civilization</t>
  </si>
  <si>
    <t>01479156</t>
  </si>
  <si>
    <t>2019-2024; 2001; 1999; 1981-1982</t>
  </si>
  <si>
    <t>Research in Labor Economics</t>
  </si>
  <si>
    <t>01479121</t>
  </si>
  <si>
    <t>Review</t>
  </si>
  <si>
    <t>01479032</t>
  </si>
  <si>
    <t>Binghamton University</t>
  </si>
  <si>
    <t>0147829X</t>
  </si>
  <si>
    <t>Sociometry</t>
  </si>
  <si>
    <t>Harvard Environmental Law Review</t>
  </si>
  <si>
    <t>01478257</t>
  </si>
  <si>
    <t>Harvard University Law School</t>
  </si>
  <si>
    <t>01478001</t>
  </si>
  <si>
    <t>01477552</t>
  </si>
  <si>
    <t>01477439</t>
  </si>
  <si>
    <t>1996-1998; 1985; 1983</t>
  </si>
  <si>
    <t>State Legislatures</t>
  </si>
  <si>
    <t>01476041</t>
  </si>
  <si>
    <t>01475975</t>
  </si>
  <si>
    <t>Advances in Microbial Ecology</t>
  </si>
  <si>
    <t>01474863</t>
  </si>
  <si>
    <t>1999-2000; 1995; 1985</t>
  </si>
  <si>
    <t>Multivariate Experimental Clinical Research</t>
  </si>
  <si>
    <t>01473964</t>
  </si>
  <si>
    <t>1996-1997; 1993-1994; 1979-1991</t>
  </si>
  <si>
    <t>01473956</t>
  </si>
  <si>
    <t>01473700</t>
  </si>
  <si>
    <t>01472917</t>
  </si>
  <si>
    <t>The American journal of Chinese medicine</t>
  </si>
  <si>
    <t>Neale Watson Academic Publications</t>
  </si>
  <si>
    <t>01472496</t>
  </si>
  <si>
    <t>American Society for Environmental History</t>
  </si>
  <si>
    <t>Technical (Online) Report - University of Texas at Austin, Center for Research in Water Resources</t>
  </si>
  <si>
    <t>01472194</t>
  </si>
  <si>
    <t>2016; 2006-2014; 1999-2001; 1985-1989; 1980-1983</t>
  </si>
  <si>
    <t>University of Texas at Austin</t>
  </si>
  <si>
    <t>01471988</t>
  </si>
  <si>
    <t>International Journal of Intercultural Relations</t>
  </si>
  <si>
    <t>01471767</t>
  </si>
  <si>
    <t>Southwestern Entomologist</t>
  </si>
  <si>
    <t>01471724</t>
  </si>
  <si>
    <t>Southwestern Entomological Society</t>
  </si>
  <si>
    <t>01471694</t>
  </si>
  <si>
    <t>2005-2024; 1986-2003; 1982-1983; 1980; 1976-1978</t>
  </si>
  <si>
    <t>Social Development Issues</t>
  </si>
  <si>
    <t>01471473</t>
  </si>
  <si>
    <t>1996; 1990-1994; 1979</t>
  </si>
  <si>
    <t>Southern Illinois University at Carbondale</t>
  </si>
  <si>
    <t>01470353</t>
  </si>
  <si>
    <t>Mythlore</t>
  </si>
  <si>
    <t>01469339</t>
  </si>
  <si>
    <t>The Mythopoeic Society</t>
  </si>
  <si>
    <t>01467875</t>
  </si>
  <si>
    <t>2023-2024; 2021; 2007-2019; 2000-2005; 1994-1998; 1982-1992; 1980; 1975-1978; 1972</t>
  </si>
  <si>
    <t>01467611</t>
  </si>
  <si>
    <t>0146664X</t>
  </si>
  <si>
    <t>1976-1982; 1972</t>
  </si>
  <si>
    <t>1994-2017; 1979</t>
  </si>
  <si>
    <t>Aquatic Plant Management Society, Inc.</t>
  </si>
  <si>
    <t>01466518</t>
  </si>
  <si>
    <t>2023-2024; 1993-2017; 1977-1990</t>
  </si>
  <si>
    <t>International Association for Housing Science</t>
  </si>
  <si>
    <t>01466410</t>
  </si>
  <si>
    <t>01466402</t>
  </si>
  <si>
    <t>1977-1994</t>
  </si>
  <si>
    <t>01466380</t>
  </si>
  <si>
    <t>01466364</t>
  </si>
  <si>
    <t>Deep Sea Research (1953)</t>
  </si>
  <si>
    <t>01466313</t>
  </si>
  <si>
    <t>1953-1961</t>
  </si>
  <si>
    <t>Deep-Sea Research and Oceanographic Abstracts</t>
  </si>
  <si>
    <t>01466291</t>
  </si>
  <si>
    <t>1983-1985; 1977-1980; 1973-1975</t>
  </si>
  <si>
    <t>Cereal Foods World</t>
  </si>
  <si>
    <t>01466283</t>
  </si>
  <si>
    <t>2020; 1996-2018; 1993</t>
  </si>
  <si>
    <t>American Association of Cereal Chemists</t>
  </si>
  <si>
    <t>Policy Review</t>
  </si>
  <si>
    <t>01465945</t>
  </si>
  <si>
    <t>2001-2013; 1999; 1992; 1989; 1985; 1983; 1981</t>
  </si>
  <si>
    <t>01465724</t>
  </si>
  <si>
    <t>1987-1993; 1977-1985</t>
  </si>
  <si>
    <t>International Journal for Radiation Physics and Chemistry</t>
  </si>
  <si>
    <t>Online Searcher</t>
  </si>
  <si>
    <t>01465422</t>
  </si>
  <si>
    <t>2017-2019; 1977-2014</t>
  </si>
  <si>
    <t>01464779</t>
  </si>
  <si>
    <t>Pathotox Publishers</t>
  </si>
  <si>
    <t>01464604</t>
  </si>
  <si>
    <t>01464132</t>
  </si>
  <si>
    <t>1990; 1987-1988; 1980-1985; 1978</t>
  </si>
  <si>
    <t>Arabian American Oil Co</t>
  </si>
  <si>
    <t>01464108</t>
  </si>
  <si>
    <t>1992; 1976-1989</t>
  </si>
  <si>
    <t>Hebrew Studies</t>
  </si>
  <si>
    <t>01464094</t>
  </si>
  <si>
    <t>National Association of Professors of Hebrew in American Institutions of Higher Learning</t>
  </si>
  <si>
    <t>01463616</t>
  </si>
  <si>
    <t>Virginia medical monthly</t>
  </si>
  <si>
    <t>01463535</t>
  </si>
  <si>
    <t>Communication Quarterly</t>
  </si>
  <si>
    <t>01463373</t>
  </si>
  <si>
    <t>01462776</t>
  </si>
  <si>
    <t>American Intra-Ocular Implant Society</t>
  </si>
  <si>
    <t>01462520</t>
  </si>
  <si>
    <t>01461737</t>
  </si>
  <si>
    <t>01461257</t>
  </si>
  <si>
    <t>Midcontinental Journal of Archaeology</t>
  </si>
  <si>
    <t>01461109</t>
  </si>
  <si>
    <t>2015-2024; 2000; 1989; 1980</t>
  </si>
  <si>
    <t>01460749</t>
  </si>
  <si>
    <t>Bacteriological Reviews</t>
  </si>
  <si>
    <t>Elastomerics</t>
  </si>
  <si>
    <t>01460706</t>
  </si>
  <si>
    <t>Rubber Age</t>
  </si>
  <si>
    <t>01460641</t>
  </si>
  <si>
    <t>01459228</t>
  </si>
  <si>
    <t>Chasqui</t>
  </si>
  <si>
    <t>01458973</t>
  </si>
  <si>
    <t>2014-2024; 2002-2012</t>
  </si>
  <si>
    <t>c/o David William Foster, Arizona State University</t>
  </si>
  <si>
    <t>01457624</t>
  </si>
  <si>
    <t>1977-1984</t>
  </si>
  <si>
    <t>Puerto Rico y su enfermera</t>
  </si>
  <si>
    <t>01456652</t>
  </si>
  <si>
    <t>1972-1974; 1968-1970</t>
  </si>
  <si>
    <t>Boletin - Colegio de Profesionales de la Enfermeria de Puerto Rico</t>
  </si>
  <si>
    <t>Asociacion De Enfermeras Graduadas De Puerto Rico</t>
  </si>
  <si>
    <t>Veterinary and Human Toxicology</t>
  </si>
  <si>
    <t>01456296</t>
  </si>
  <si>
    <t>Comparative Toxicology Laboratories</t>
  </si>
  <si>
    <t>01456245</t>
  </si>
  <si>
    <t>1981-1983; 1975-1979</t>
  </si>
  <si>
    <t>Colegio De Profesionales De La Enfermeria De Puerto Rico</t>
  </si>
  <si>
    <t>01455508</t>
  </si>
  <si>
    <t>Tufts University</t>
  </si>
  <si>
    <t>New York Law School law review. New York Law School</t>
  </si>
  <si>
    <t>0145448X</t>
  </si>
  <si>
    <t>2002; 1996; 1989; 1986; 1980-1982; 1976-1978</t>
  </si>
  <si>
    <t>New York law forum</t>
  </si>
  <si>
    <t>1979-2016; 1976-1977</t>
  </si>
  <si>
    <t>01453300</t>
  </si>
  <si>
    <t>01453068</t>
  </si>
  <si>
    <t>01452347</t>
  </si>
  <si>
    <t>1921-1925</t>
  </si>
  <si>
    <t>R.G. Badger</t>
  </si>
  <si>
    <t>African Economic History</t>
  </si>
  <si>
    <t>01452258</t>
  </si>
  <si>
    <t>1999-2024; 1981; 1976</t>
  </si>
  <si>
    <t>University of Wisconsin at Madison</t>
  </si>
  <si>
    <t>0145224X</t>
  </si>
  <si>
    <t>01451456</t>
  </si>
  <si>
    <t>01450743</t>
  </si>
  <si>
    <t>1976-1982; 1971</t>
  </si>
  <si>
    <t>Environmental Education and Information</t>
  </si>
  <si>
    <t>01449281</t>
  </si>
  <si>
    <t>1987-2001; 1984; 1981-1982</t>
  </si>
  <si>
    <t>University of Salford</t>
  </si>
  <si>
    <t>01448757</t>
  </si>
  <si>
    <t>1922-1989; 1908-1920</t>
  </si>
  <si>
    <t>Sobornost Incorporating Eastern Churches Review</t>
  </si>
  <si>
    <t>01448722</t>
  </si>
  <si>
    <t>Fellowship of St. Alban and St. Sergius</t>
  </si>
  <si>
    <t>01448625</t>
  </si>
  <si>
    <t>Professional and Scientific Publications</t>
  </si>
  <si>
    <t>01448609</t>
  </si>
  <si>
    <t>01448196</t>
  </si>
  <si>
    <t>1992-1993; 1987-1990; 1980-1985</t>
  </si>
  <si>
    <t>International Review of Law and Economics</t>
  </si>
  <si>
    <t>01448188</t>
  </si>
  <si>
    <t>High Speed Surface Craft</t>
  </si>
  <si>
    <t>01447823</t>
  </si>
  <si>
    <t>Hovering Craft Hydrofoil</t>
  </si>
  <si>
    <t>Kalerghi Publications</t>
  </si>
  <si>
    <t>African Textiles</t>
  </si>
  <si>
    <t>01447521</t>
  </si>
  <si>
    <t>01446622</t>
  </si>
  <si>
    <t>MACHINES AND TOOLING</t>
  </si>
  <si>
    <t>RUSSIAN ENGINEERING JOURNAL</t>
  </si>
  <si>
    <t>Production Engineering Research Association of Great Britain</t>
  </si>
  <si>
    <t>01446045</t>
  </si>
  <si>
    <t>Energy Exploration and Exploitation</t>
  </si>
  <si>
    <t>01445987</t>
  </si>
  <si>
    <t>01445952</t>
  </si>
  <si>
    <t>1995; 1981-1989</t>
  </si>
  <si>
    <t>01445871</t>
  </si>
  <si>
    <t>0144557X</t>
  </si>
  <si>
    <t>01445170</t>
  </si>
  <si>
    <t>01445154</t>
  </si>
  <si>
    <t>1980-2022</t>
  </si>
  <si>
    <t>01444565</t>
  </si>
  <si>
    <t>01444069</t>
  </si>
  <si>
    <t>Statute Law Review</t>
  </si>
  <si>
    <t>01443593</t>
  </si>
  <si>
    <t>Journal of Economic Studies</t>
  </si>
  <si>
    <t>01443585</t>
  </si>
  <si>
    <t>01443186</t>
  </si>
  <si>
    <t>Phls Communicable Disease Surveillance Centre</t>
  </si>
  <si>
    <t>The Journal of laryngology and otology. Supplement</t>
  </si>
  <si>
    <t>01442945</t>
  </si>
  <si>
    <t>2005; 2003; 1999-2000; 1996; 1988; 1978-1986</t>
  </si>
  <si>
    <t>01442880</t>
  </si>
  <si>
    <t>01442600</t>
  </si>
  <si>
    <t>1994-2003; 1979-1992</t>
  </si>
  <si>
    <t>J. INST. FUEL.</t>
  </si>
  <si>
    <t>01442449</t>
  </si>
  <si>
    <t>Transactions of the Natural History Society of Northumbria</t>
  </si>
  <si>
    <t>0144221X</t>
  </si>
  <si>
    <t>1993-1997; 1990-1991; 1988; 1984-1986</t>
  </si>
  <si>
    <t>Natural History Society of Northumbria</t>
  </si>
  <si>
    <t>01441795</t>
  </si>
  <si>
    <t>1980-2001</t>
  </si>
  <si>
    <t>Journal of the Society of Leather Technologists and Chemists</t>
  </si>
  <si>
    <t>01440322</t>
  </si>
  <si>
    <t>Society of Leather Technologists and Chemists</t>
  </si>
  <si>
    <t>0143974X</t>
  </si>
  <si>
    <t>Historical Journal of Film, Radio and Television</t>
  </si>
  <si>
    <t>01439685</t>
  </si>
  <si>
    <t>Clinical and experimental pharmacology &amp; physiology. Supplement</t>
  </si>
  <si>
    <t>01439294</t>
  </si>
  <si>
    <t>2002; 1998-1999; 1989-1996; 1987; 1984-1985; 1982; 1978-1979</t>
  </si>
  <si>
    <t>01438700</t>
  </si>
  <si>
    <t>1987-1993; 1984-1985; 1979-1980</t>
  </si>
  <si>
    <t>01438174</t>
  </si>
  <si>
    <t>Optics and Lasers in Engineering</t>
  </si>
  <si>
    <t>01438166</t>
  </si>
  <si>
    <t>Journal of Chinese Medicine</t>
  </si>
  <si>
    <t>01438042</t>
  </si>
  <si>
    <t>01437852</t>
  </si>
  <si>
    <t>1991; 1988-1989; 1983-1986; 1973-1981</t>
  </si>
  <si>
    <t>T &amp; F Informa</t>
  </si>
  <si>
    <t>Glass International</t>
  </si>
  <si>
    <t>01437836</t>
  </si>
  <si>
    <t>2001-2024; 1991-1998; 1982-1989</t>
  </si>
  <si>
    <t>History of Political Thought</t>
  </si>
  <si>
    <t>0143781X</t>
  </si>
  <si>
    <t>1996-2024; 1987; 1984</t>
  </si>
  <si>
    <t>01437798</t>
  </si>
  <si>
    <t>Steel Times</t>
  </si>
  <si>
    <t>Leadership and Organization Development Journal</t>
  </si>
  <si>
    <t>01437739</t>
  </si>
  <si>
    <t>International Journal of Manpower</t>
  </si>
  <si>
    <t>01437720</t>
  </si>
  <si>
    <t>01437496</t>
  </si>
  <si>
    <t>01437127</t>
  </si>
  <si>
    <t>Graham &amp; Trotman</t>
  </si>
  <si>
    <t>01437100</t>
  </si>
  <si>
    <t>01437097</t>
  </si>
  <si>
    <t>Proceedings of the Institution of Electrical Engineers</t>
  </si>
  <si>
    <t>01437089</t>
  </si>
  <si>
    <t>01437070</t>
  </si>
  <si>
    <t>01437062</t>
  </si>
  <si>
    <t>IEE Journal on Computers and Digital Techniques</t>
  </si>
  <si>
    <t>01437054</t>
  </si>
  <si>
    <t>01437046</t>
  </si>
  <si>
    <t>01437038</t>
  </si>
  <si>
    <t>IEE Journal on Electric Power Applications</t>
  </si>
  <si>
    <t>0143702X</t>
  </si>
  <si>
    <t>Foundry International</t>
  </si>
  <si>
    <t>01436902</t>
  </si>
  <si>
    <t>01436481</t>
  </si>
  <si>
    <t>1991; 1980-1989</t>
  </si>
  <si>
    <t>01436236</t>
  </si>
  <si>
    <t>Applied Geography</t>
  </si>
  <si>
    <t>01436228</t>
  </si>
  <si>
    <t>01436147</t>
  </si>
  <si>
    <t>Centre for Overseas Pest Research</t>
  </si>
  <si>
    <t>01435698</t>
  </si>
  <si>
    <t>2000; 1998; 1995-1996; 1982-1993; 1980</t>
  </si>
  <si>
    <t>01435337</t>
  </si>
  <si>
    <t>1996-2003; 1973-1989</t>
  </si>
  <si>
    <t>Library Management</t>
  </si>
  <si>
    <t>01435124</t>
  </si>
  <si>
    <t>Journal of Multilingual and Multicultural Development</t>
  </si>
  <si>
    <t>01434632</t>
  </si>
  <si>
    <t>01433369</t>
  </si>
  <si>
    <t>01433180</t>
  </si>
  <si>
    <t>1982-1986; 1980</t>
  </si>
  <si>
    <t>Research and Clinical Forums</t>
  </si>
  <si>
    <t>01433083</t>
  </si>
  <si>
    <t>Wells Medical Ltd</t>
  </si>
  <si>
    <t>Local Population Studies</t>
  </si>
  <si>
    <t>01432974</t>
  </si>
  <si>
    <t>1976-2024; 1974; 1972; 1969</t>
  </si>
  <si>
    <t>Local Population Studies Society</t>
  </si>
  <si>
    <t>Quaternary Newsletter</t>
  </si>
  <si>
    <t>01432826</t>
  </si>
  <si>
    <t>01432516</t>
  </si>
  <si>
    <t>01432060</t>
  </si>
  <si>
    <t>Cryo-Letters</t>
  </si>
  <si>
    <t>01432044</t>
  </si>
  <si>
    <t>0143148X</t>
  </si>
  <si>
    <t>Environmental Pollution (1970)</t>
  </si>
  <si>
    <t>01431471</t>
  </si>
  <si>
    <t>01430815</t>
  </si>
  <si>
    <t>01430084</t>
  </si>
  <si>
    <t>LCN-Laundry and Cleaning News</t>
  </si>
  <si>
    <t>01429442</t>
  </si>
  <si>
    <t>Polymer Testing</t>
  </si>
  <si>
    <t>01429418</t>
  </si>
  <si>
    <t>New African</t>
  </si>
  <si>
    <t>01429345</t>
  </si>
  <si>
    <t>1996; 1986-1991; 1981</t>
  </si>
  <si>
    <t>I C Publications Ltd.</t>
  </si>
  <si>
    <t>Graphics World</t>
  </si>
  <si>
    <t>01428853</t>
  </si>
  <si>
    <t>01427849</t>
  </si>
  <si>
    <t>International Journal of Heat and Fluid Flow</t>
  </si>
  <si>
    <t>0142727X</t>
  </si>
  <si>
    <t>Heat Fluid Flow</t>
  </si>
  <si>
    <t>01427245</t>
  </si>
  <si>
    <t>Design Studies</t>
  </si>
  <si>
    <t>0142694X</t>
  </si>
  <si>
    <t>Oxford Art Journal</t>
  </si>
  <si>
    <t>01426540</t>
  </si>
  <si>
    <t>1996-2024; 1981-1994; 1978</t>
  </si>
  <si>
    <t>01425919</t>
  </si>
  <si>
    <t>Information Design Journal</t>
  </si>
  <si>
    <t>01425471</t>
  </si>
  <si>
    <t>2021-2024; 2016-2019; 2013-2014; 2000-2011; 1998; 1993-1996; 1989-1991; 1986-1987; 1979-1984</t>
  </si>
  <si>
    <t>Employee Relations</t>
  </si>
  <si>
    <t>01425455</t>
  </si>
  <si>
    <t>Southern History</t>
  </si>
  <si>
    <t>01424688</t>
  </si>
  <si>
    <t>2001; 1981-1983; 1979</t>
  </si>
  <si>
    <t>Southern History Society</t>
  </si>
  <si>
    <t>Historical Metallurgy</t>
  </si>
  <si>
    <t>01423304</t>
  </si>
  <si>
    <t>2015-2016; 2011-2013; 1983-1987</t>
  </si>
  <si>
    <t>Historical Metallurgy Society Ltd.</t>
  </si>
  <si>
    <t>01422456</t>
  </si>
  <si>
    <t>1984-1989; 1981-1982; 1979</t>
  </si>
  <si>
    <t>International Congress and Symposium Series - Royal Society of Medicine</t>
  </si>
  <si>
    <t>01422367</t>
  </si>
  <si>
    <t>01421123</t>
  </si>
  <si>
    <t>01420968</t>
  </si>
  <si>
    <t>Construction Press</t>
  </si>
  <si>
    <t>0142095X</t>
  </si>
  <si>
    <t>01420933</t>
  </si>
  <si>
    <t>Hali</t>
  </si>
  <si>
    <t>01420798</t>
  </si>
  <si>
    <t>2013-2019; 2004-2011; 1997-2002</t>
  </si>
  <si>
    <t>Hali Publications Ltd</t>
  </si>
  <si>
    <t>International Journal of Electrical Power and Energy Systems</t>
  </si>
  <si>
    <t>01420615</t>
  </si>
  <si>
    <t>1979-2025; 1970</t>
  </si>
  <si>
    <t>01420496</t>
  </si>
  <si>
    <t>01420453</t>
  </si>
  <si>
    <t>01420356</t>
  </si>
  <si>
    <t>Current Medical Research and Opinion, Supplement</t>
  </si>
  <si>
    <t>01419951</t>
  </si>
  <si>
    <t>2005-2007; 1999; 1991</t>
  </si>
  <si>
    <t>Clayton-Wray Publications Limited</t>
  </si>
  <si>
    <t>01419862</t>
  </si>
  <si>
    <t>Institute of Fisheries Management</t>
  </si>
  <si>
    <t>Africa health</t>
  </si>
  <si>
    <t>01419536</t>
  </si>
  <si>
    <t>1990-1999; 1983; 1979</t>
  </si>
  <si>
    <t>FSG Medimedia Ltd</t>
  </si>
  <si>
    <t>Displays</t>
  </si>
  <si>
    <t>01419382</t>
  </si>
  <si>
    <t>01419331</t>
  </si>
  <si>
    <t>0141867X</t>
  </si>
  <si>
    <t>01418637</t>
  </si>
  <si>
    <t>1983-1991; 1979-1981</t>
  </si>
  <si>
    <t>01418602</t>
  </si>
  <si>
    <t>2001-2003; 1995-1996; 1993; 1973-1991; 1969-1971</t>
  </si>
  <si>
    <t>01418033</t>
  </si>
  <si>
    <t>1980-1990; 1978</t>
  </si>
  <si>
    <t>01417037</t>
  </si>
  <si>
    <t>British Contact Lens Association</t>
  </si>
  <si>
    <t>01416952</t>
  </si>
  <si>
    <t>01416359</t>
  </si>
  <si>
    <t>Electronic Components &amp; Applications</t>
  </si>
  <si>
    <t>01416219</t>
  </si>
  <si>
    <t>Electron Appl Bull</t>
  </si>
  <si>
    <t>Mullard Tech Commun</t>
  </si>
  <si>
    <t>N.V. Philips Gloeilampenfabrieken</t>
  </si>
  <si>
    <t>01415530</t>
  </si>
  <si>
    <t>Scientific and Technical Press</t>
  </si>
  <si>
    <t>01415425</t>
  </si>
  <si>
    <t>Sichuan Society for Biomedical Engineering</t>
  </si>
  <si>
    <t>01414607</t>
  </si>
  <si>
    <t>01414283</t>
  </si>
  <si>
    <t>PUMPS</t>
  </si>
  <si>
    <t>01413910</t>
  </si>
  <si>
    <t>01413473</t>
  </si>
  <si>
    <t>01412949</t>
  </si>
  <si>
    <t>Journal of Clinical and Laboratory Immunology</t>
  </si>
  <si>
    <t>01412760</t>
  </si>
  <si>
    <t>2003-2004; 1995-1999; 1978-1993</t>
  </si>
  <si>
    <t>Journal of Musicological Research</t>
  </si>
  <si>
    <t>01411896</t>
  </si>
  <si>
    <t>01411195</t>
  </si>
  <si>
    <t>Applied Ocean Research</t>
  </si>
  <si>
    <t>01411187</t>
  </si>
  <si>
    <t>01410814</t>
  </si>
  <si>
    <t>1979-2010; 1975-1977</t>
  </si>
  <si>
    <t>01409174</t>
  </si>
  <si>
    <t>1978-2009</t>
  </si>
  <si>
    <t>01409050</t>
  </si>
  <si>
    <t>British Journal of Obstetrics and Gynaecology, Supplement</t>
  </si>
  <si>
    <t>01407686</t>
  </si>
  <si>
    <t>1996-1999; 1992-1994</t>
  </si>
  <si>
    <t>01407007</t>
  </si>
  <si>
    <t>01406728</t>
  </si>
  <si>
    <t>01405284</t>
  </si>
  <si>
    <t>0140511X</t>
  </si>
  <si>
    <t>1994-2004; 1991; 1978-1989</t>
  </si>
  <si>
    <t>Medical &amp; biological illustration</t>
  </si>
  <si>
    <t>0140427X</t>
  </si>
  <si>
    <t>Map Collector Publications</t>
  </si>
  <si>
    <t>01404067</t>
  </si>
  <si>
    <t>1978-2004; 1969-1970</t>
  </si>
  <si>
    <t>J. BRITISH NUCLEAR ENERGY SOCIETY</t>
  </si>
  <si>
    <t>01401750</t>
  </si>
  <si>
    <t>Acoustics Letters</t>
  </si>
  <si>
    <t>01401599</t>
  </si>
  <si>
    <t>Parjon Information Services</t>
  </si>
  <si>
    <t>01401335</t>
  </si>
  <si>
    <t>01401327</t>
  </si>
  <si>
    <t>Paper Conservation News - United Kingdom Conservators Paper Group</t>
  </si>
  <si>
    <t>01401033</t>
  </si>
  <si>
    <t>Int. Inst. for Conservation of Historic and Artistic Works</t>
  </si>
  <si>
    <t>International Advances in Nondestructive Testing</t>
  </si>
  <si>
    <t>0140072X</t>
  </si>
  <si>
    <t>1983; 1981; 1979; 1977</t>
  </si>
  <si>
    <t>Int J Nondestruct Test</t>
  </si>
  <si>
    <t>Times (London, England : 1788)</t>
  </si>
  <si>
    <t>01400460</t>
  </si>
  <si>
    <t>2004-2005; 1984; 1973-1978</t>
  </si>
  <si>
    <t>01399608</t>
  </si>
  <si>
    <t>01397893</t>
  </si>
  <si>
    <t>1982-2019; 1979</t>
  </si>
  <si>
    <t>01397656</t>
  </si>
  <si>
    <t>Research Institute for Man-Made Fibres</t>
  </si>
  <si>
    <t>Magyar Reumatologia</t>
  </si>
  <si>
    <t>01394495</t>
  </si>
  <si>
    <t>Rheumatologia Balneologia Allergologia</t>
  </si>
  <si>
    <t>Ifjusagi Lapkiado Vallalat</t>
  </si>
  <si>
    <t>Nevtani Ertesito</t>
  </si>
  <si>
    <t>01392190</t>
  </si>
  <si>
    <t>Revista Cubana de Obstetricia y Ginecologia</t>
  </si>
  <si>
    <t>0138600X</t>
  </si>
  <si>
    <t>01384988</t>
  </si>
  <si>
    <t>Bulletin of the Section of Logic</t>
  </si>
  <si>
    <t>01380680</t>
  </si>
  <si>
    <t>Department of Logic, University of Lodz</t>
  </si>
  <si>
    <t>Publications - Institute of Geophysics, Polish Academy of Sciences, Series M</t>
  </si>
  <si>
    <t>0138015X</t>
  </si>
  <si>
    <t>1998-2007; 1995-1996; 1992; 1989; 1986; 1979-1980</t>
  </si>
  <si>
    <t>Institute of Geophysics, Polish Academy of Sciences</t>
  </si>
  <si>
    <t>Publications - Institute of Geophysics, Polish Academy of Sciences, Series F</t>
  </si>
  <si>
    <t>01380141</t>
  </si>
  <si>
    <t>1996; 1993-1994; 1988; 1983-1985</t>
  </si>
  <si>
    <t>Publications - Institute of Geophysics, Polish Academy of Sciences, Series D</t>
  </si>
  <si>
    <t>01380125</t>
  </si>
  <si>
    <t>1992-1997; 1979-1988</t>
  </si>
  <si>
    <t>Publications - Institute of Geophysics, Polish Academy of Sciences, Series C</t>
  </si>
  <si>
    <t>01380117</t>
  </si>
  <si>
    <t>1992-1997; 1988-1989; 1983-1985</t>
  </si>
  <si>
    <t>Publications - Institute of Geophysics, Polish Academy of Sciences, Series B</t>
  </si>
  <si>
    <t>01380109</t>
  </si>
  <si>
    <t>1997; 1989-1990; 1979-1985</t>
  </si>
  <si>
    <t>01379798</t>
  </si>
  <si>
    <t>1994-1995; 1990-1992; 1988; 1979-1986</t>
  </si>
  <si>
    <t>Studia Warminskie</t>
  </si>
  <si>
    <t>01376624</t>
  </si>
  <si>
    <t>Studia Geotechnica et Mechanica</t>
  </si>
  <si>
    <t>01376365</t>
  </si>
  <si>
    <t>2016-2024; 1994; 1992; 1980-1986</t>
  </si>
  <si>
    <t>Bank i Kredyt</t>
  </si>
  <si>
    <t>01375520</t>
  </si>
  <si>
    <t>Narodowy Bank Polski</t>
  </si>
  <si>
    <t>Polish Journal of Chemistry</t>
  </si>
  <si>
    <t>01375083</t>
  </si>
  <si>
    <t>Polish Chemical Society</t>
  </si>
  <si>
    <t>Estudios Latinoamericanos</t>
  </si>
  <si>
    <t>01373080</t>
  </si>
  <si>
    <t>Polish Association for Latin American Studies</t>
  </si>
  <si>
    <t>Przeglad Rusycystyczny</t>
  </si>
  <si>
    <t>0137298X</t>
  </si>
  <si>
    <t>Polskie Towarzystwo Rusycystyczne</t>
  </si>
  <si>
    <t>Publications - Institute of Geophysics, Polish Academy of Sciences, Series A</t>
  </si>
  <si>
    <t>01372440</t>
  </si>
  <si>
    <t>1997; 1993-1995; 1984-1985; 1982</t>
  </si>
  <si>
    <t>Annales Universitatis Mariae Curie-Sklodowska. Sectio B</t>
  </si>
  <si>
    <t>01371983</t>
  </si>
  <si>
    <t>2002-2024; 1994-2000; 1991; 1986; 1982; 1979-1980; 1977; 1975</t>
  </si>
  <si>
    <t>Roczniki Naukowe Zootechniki</t>
  </si>
  <si>
    <t>01371657</t>
  </si>
  <si>
    <t>National Research Institute of Animal Production</t>
  </si>
  <si>
    <t>01371320</t>
  </si>
  <si>
    <t>1973-2003; 1959-1968; 1952-1957</t>
  </si>
  <si>
    <t>Systems Science</t>
  </si>
  <si>
    <t>01371223</t>
  </si>
  <si>
    <t>1996-2010; 1976-1988</t>
  </si>
  <si>
    <t>Acta Universitatis Wratislaviensis, Studia Geograficzne</t>
  </si>
  <si>
    <t>0137107X</t>
  </si>
  <si>
    <t>2003-2008; 2000; 1996-1998; 1989-1990; 1986-1987; 1982-1983; 1978</t>
  </si>
  <si>
    <t>Universytet Wroclawski</t>
  </si>
  <si>
    <t>Vestnik Moskovskogo Universiteta. Ser. 15 Vychislitel'naya Matematika i Kibernetika</t>
  </si>
  <si>
    <t>01370782</t>
  </si>
  <si>
    <t>2001-2005; 1991-1999</t>
  </si>
  <si>
    <t>Arthropoda Selecta</t>
  </si>
  <si>
    <t>0136006X</t>
  </si>
  <si>
    <t>Biologiya Morya (Vladivostok)</t>
  </si>
  <si>
    <t>01343475</t>
  </si>
  <si>
    <t>1991-1997; 1989</t>
  </si>
  <si>
    <t>Computer Optics</t>
  </si>
  <si>
    <t>01342452</t>
  </si>
  <si>
    <t>Institution of Russian Academy of Sciences, Image Processing Systems Institute of RAS</t>
  </si>
  <si>
    <t>01336215</t>
  </si>
  <si>
    <t>01333127</t>
  </si>
  <si>
    <t>Magyar Urologusok es a Magyar Nephrologusok Tarsasaga</t>
  </si>
  <si>
    <t>Korrozios Figyelo</t>
  </si>
  <si>
    <t>01332546</t>
  </si>
  <si>
    <t>1993-2014; 1988</t>
  </si>
  <si>
    <t>VEKOR Ltd</t>
  </si>
  <si>
    <t>Pneumonologia Hungarica</t>
  </si>
  <si>
    <t>01331728</t>
  </si>
  <si>
    <t>Hungarian Journal of Industrial Chemistry</t>
  </si>
  <si>
    <t>01330276</t>
  </si>
  <si>
    <t>1993-2002; 1991; 1974-1989</t>
  </si>
  <si>
    <t>University of Veszprem</t>
  </si>
  <si>
    <t>01328867</t>
  </si>
  <si>
    <t>Izd-Vo Ala-Too</t>
  </si>
  <si>
    <t>Russian Entomological Journal</t>
  </si>
  <si>
    <t>01328069</t>
  </si>
  <si>
    <t>Fizika i Khimiya Stekla</t>
  </si>
  <si>
    <t>01326651</t>
  </si>
  <si>
    <t>2001-2004; 1991-1995</t>
  </si>
  <si>
    <t>01326422</t>
  </si>
  <si>
    <t>1984-1987; 1981; 1979; 1975; 1972</t>
  </si>
  <si>
    <t>01326244</t>
  </si>
  <si>
    <t>Latvian Institute of Organic Synthesis</t>
  </si>
  <si>
    <t>01324624</t>
  </si>
  <si>
    <t>Automatic Control and Computer Sciences (English translation of Avtomatika i Vychislitel'naya Tekhnika)</t>
  </si>
  <si>
    <t>01324160</t>
  </si>
  <si>
    <t>1991-2005; 1978-1980</t>
  </si>
  <si>
    <t>Programmirovanie</t>
  </si>
  <si>
    <t>01323474</t>
  </si>
  <si>
    <t>Fakul'tet Vychislitel'noi Matematiki i Kibernetiki/M.V. Lomonosov Moscow State University</t>
  </si>
  <si>
    <t>Koordinatsionnaya Khimiya</t>
  </si>
  <si>
    <t>0132344X</t>
  </si>
  <si>
    <t>Bioorganicheskaya Khimiya</t>
  </si>
  <si>
    <t>01323423</t>
  </si>
  <si>
    <t>Sotsiologicheskie Issledovaniya</t>
  </si>
  <si>
    <t>01321625</t>
  </si>
  <si>
    <t>2002-2024; 1984-1986; 1981-1982</t>
  </si>
  <si>
    <t>Bulletin of the Georgian National Academy of Sciences</t>
  </si>
  <si>
    <t>01321447</t>
  </si>
  <si>
    <t>Georgian National Academy of Sciences</t>
  </si>
  <si>
    <t>Steklo i Keramika</t>
  </si>
  <si>
    <t>01319582</t>
  </si>
  <si>
    <t>2001-2004; 1991-1999</t>
  </si>
  <si>
    <t>Srednie Veka</t>
  </si>
  <si>
    <t>01318780</t>
  </si>
  <si>
    <t>Russkaya Rech</t>
  </si>
  <si>
    <t>01316117</t>
  </si>
  <si>
    <t>Russkaia Literatura</t>
  </si>
  <si>
    <t>01316095</t>
  </si>
  <si>
    <t>Rossiiskaya Akademiya Nauk Institut Russkoi Literatury (Pushkinskii Dom)</t>
  </si>
  <si>
    <t>World Economy and International Relations</t>
  </si>
  <si>
    <t>01312227</t>
  </si>
  <si>
    <t>Primakov National Research Institute</t>
  </si>
  <si>
    <t>Fiziologiia cheloveka</t>
  </si>
  <si>
    <t>01311646</t>
  </si>
  <si>
    <t>Problemy Spetsial'noj Electrometallugii</t>
  </si>
  <si>
    <t>01311611</t>
  </si>
  <si>
    <t>Keel ja Kirjandus</t>
  </si>
  <si>
    <t>01311441</t>
  </si>
  <si>
    <t>Foundation Kultuurileht</t>
  </si>
  <si>
    <t>Arctoa</t>
  </si>
  <si>
    <t>01311379</t>
  </si>
  <si>
    <t>01311336</t>
  </si>
  <si>
    <t>1971-1989; 1969</t>
  </si>
  <si>
    <t>Lakokrasochnye Materialy i Ikh Primenenie</t>
  </si>
  <si>
    <t>01309013</t>
  </si>
  <si>
    <t>Journal LKM Ltd.</t>
  </si>
  <si>
    <t>Upravlyayushchie Sistemy i Mashiny</t>
  </si>
  <si>
    <t>01305395</t>
  </si>
  <si>
    <t>Institut Kibernetiki im. Glushkova</t>
  </si>
  <si>
    <t>Novaya i Novejshaya Istoriya</t>
  </si>
  <si>
    <t>01303864</t>
  </si>
  <si>
    <t>Defektoskopiya</t>
  </si>
  <si>
    <t>01303082</t>
  </si>
  <si>
    <t>Meteorologiya i Gidrologiya</t>
  </si>
  <si>
    <t>01302906</t>
  </si>
  <si>
    <t>2001-2004; 1988-1995; 1985; 1983; 1980; 1978; 1974-1976; 1972</t>
  </si>
  <si>
    <t>Izdatel'skii tsentr Meteorologiya i Gidrologya</t>
  </si>
  <si>
    <t>Kratkiye Soobshcheniya Instituta Arkheologii</t>
  </si>
  <si>
    <t>01302620</t>
  </si>
  <si>
    <t>Russian Academy of Sciences, Institute of Archaeology</t>
  </si>
  <si>
    <t>Geliotekhnika</t>
  </si>
  <si>
    <t>01300997</t>
  </si>
  <si>
    <t>2005; 2000-2003; 1991-1995; 1975-1977</t>
  </si>
  <si>
    <t>Izdatel'stvo Fan</t>
  </si>
  <si>
    <t>Contemporary Southeast Asia</t>
  </si>
  <si>
    <t>0129797X</t>
  </si>
  <si>
    <t>Media Asia</t>
  </si>
  <si>
    <t>01296612</t>
  </si>
  <si>
    <t>Singapore Management Review</t>
  </si>
  <si>
    <t>01295977</t>
  </si>
  <si>
    <t>Singapore Institute of Managment</t>
  </si>
  <si>
    <t>01295721</t>
  </si>
  <si>
    <t>2017; 2015; 1994-2013; 1981-1989</t>
  </si>
  <si>
    <t>South East Asian Iron and Steel Institute</t>
  </si>
  <si>
    <t>01294776</t>
  </si>
  <si>
    <t>1987-1995; 1983-1985; 1981; 1978</t>
  </si>
  <si>
    <t>PetroMin</t>
  </si>
  <si>
    <t>01291122</t>
  </si>
  <si>
    <t>International Journal of High Speed Computing</t>
  </si>
  <si>
    <t>01290533</t>
  </si>
  <si>
    <t>2004; 1999-2000; 1996-1997</t>
  </si>
  <si>
    <t>Pertanika Journal of Science and Technology</t>
  </si>
  <si>
    <t>01287680</t>
  </si>
  <si>
    <t>Asia-Pacific Journal of Molecular Biology and Biotechnology</t>
  </si>
  <si>
    <t>01287451</t>
  </si>
  <si>
    <t>The Journal of development communication</t>
  </si>
  <si>
    <t>01283863</t>
  </si>
  <si>
    <t>Asian Institute for Development Communication</t>
  </si>
  <si>
    <t>Journal of Tropical Forest Science</t>
  </si>
  <si>
    <t>01281283</t>
  </si>
  <si>
    <t>Forest Research Institute Malaysia</t>
  </si>
  <si>
    <t>Malaysian Journal of Computer Science</t>
  </si>
  <si>
    <t>01279084</t>
  </si>
  <si>
    <t>Tropical Biomedicine</t>
  </si>
  <si>
    <t>01275720</t>
  </si>
  <si>
    <t>Malaysian Society of Parasitology and Tropical Medicine</t>
  </si>
  <si>
    <t>Jurnal Pengurusan</t>
  </si>
  <si>
    <t>01272713</t>
  </si>
  <si>
    <t>Malaysian Journal of Tropical Geography</t>
  </si>
  <si>
    <t>01271474</t>
  </si>
  <si>
    <t>1991-1998; 1980-1989</t>
  </si>
  <si>
    <t>SARE</t>
  </si>
  <si>
    <t>0127046X</t>
  </si>
  <si>
    <t>Malaysian Applied Biology</t>
  </si>
  <si>
    <t>01268643</t>
  </si>
  <si>
    <t>2012-2024; 1986-1987; 1980</t>
  </si>
  <si>
    <t>Malaysian Society of Applied Biology</t>
  </si>
  <si>
    <t>Malaysian Journal of Pathology</t>
  </si>
  <si>
    <t>01268635</t>
  </si>
  <si>
    <t>Malaysian Society of Pathologists</t>
  </si>
  <si>
    <t>ABU Technical Review</t>
  </si>
  <si>
    <t>01266209</t>
  </si>
  <si>
    <t>2001-2019; 1995-1999</t>
  </si>
  <si>
    <t>Asia Pacific Broadcasting Union</t>
  </si>
  <si>
    <t>Bulletin of the Geological Society of Malaysia</t>
  </si>
  <si>
    <t>01266187</t>
  </si>
  <si>
    <t>Persatuan Geologi Malaysia</t>
  </si>
  <si>
    <t>Sains Malaysiana</t>
  </si>
  <si>
    <t>01266039</t>
  </si>
  <si>
    <t>Agrivita</t>
  </si>
  <si>
    <t>01260537</t>
  </si>
  <si>
    <t>University Of Brawijaya</t>
  </si>
  <si>
    <t>01258370</t>
  </si>
  <si>
    <t>Kasetsart University Research and Development Institute</t>
  </si>
  <si>
    <t>Buffalo Bulletin</t>
  </si>
  <si>
    <t>01256726</t>
  </si>
  <si>
    <t>01256718</t>
  </si>
  <si>
    <t>Thai Journal of Veterinary Medicine</t>
  </si>
  <si>
    <t>01256491</t>
  </si>
  <si>
    <t>Songklanakarin Journal of Science and Technology</t>
  </si>
  <si>
    <t>01253395</t>
  </si>
  <si>
    <t>Chiang Mai Journal of Science</t>
  </si>
  <si>
    <t>01252526</t>
  </si>
  <si>
    <t>Journal of the Medical Association of Thailand</t>
  </si>
  <si>
    <t>01252208</t>
  </si>
  <si>
    <t>Medical Association of Thailand</t>
  </si>
  <si>
    <t>01251759</t>
  </si>
  <si>
    <t>International Ferrocement Information Center</t>
  </si>
  <si>
    <t>0125152X</t>
  </si>
  <si>
    <t>1980; 1973-1974; 1962-1963</t>
  </si>
  <si>
    <t>Thai journal of nursing</t>
  </si>
  <si>
    <t>01250078</t>
  </si>
  <si>
    <t>1980-1982; 1975-1978</t>
  </si>
  <si>
    <t>Chot mai het kan phayaban</t>
  </si>
  <si>
    <t>Samakom Phayaban Haeng Prathet Thai</t>
  </si>
  <si>
    <t>01250035</t>
  </si>
  <si>
    <t>Discusiones Filosoficas</t>
  </si>
  <si>
    <t>01246127</t>
  </si>
  <si>
    <t>Vice-Presidency for Research and Graduate, University of Caldas</t>
  </si>
  <si>
    <t>Revista de Economia Institucional</t>
  </si>
  <si>
    <t>01245996</t>
  </si>
  <si>
    <t>Beijing Science Education Innovation center</t>
  </si>
  <si>
    <t>Infectio</t>
  </si>
  <si>
    <t>01239392</t>
  </si>
  <si>
    <t>Asociacion Colombiana de Infectologia</t>
  </si>
  <si>
    <t>Revista de Economia del Rosario</t>
  </si>
  <si>
    <t>01235362</t>
  </si>
  <si>
    <t>01234676</t>
  </si>
  <si>
    <t>Estudios de Literatura Colombiana</t>
  </si>
  <si>
    <t>01234412</t>
  </si>
  <si>
    <t>Ikala</t>
  </si>
  <si>
    <t>01233432</t>
  </si>
  <si>
    <t>Publishing University of Antioquia</t>
  </si>
  <si>
    <t>Boletin Cientifico del Centro de Museos</t>
  </si>
  <si>
    <t>01233068</t>
  </si>
  <si>
    <t>Ingenieria y Universidad</t>
  </si>
  <si>
    <t>01232126</t>
  </si>
  <si>
    <t>Palabra Clave</t>
  </si>
  <si>
    <t>01228285</t>
  </si>
  <si>
    <t>Cuadernos de Literatura</t>
  </si>
  <si>
    <t>01228102</t>
  </si>
  <si>
    <t>Profamilia : planificacion, poblacion y desarollo</t>
  </si>
  <si>
    <t>01220977</t>
  </si>
  <si>
    <t>1998; 1987-1996</t>
  </si>
  <si>
    <t>Profamila</t>
  </si>
  <si>
    <t>Mari Board Converting News</t>
  </si>
  <si>
    <t>0121618X</t>
  </si>
  <si>
    <t>Analisis Politico</t>
  </si>
  <si>
    <t>01214705</t>
  </si>
  <si>
    <t>2014-2023; 2007-2012; 1996</t>
  </si>
  <si>
    <t>Livestock Research for Rural Development</t>
  </si>
  <si>
    <t>01213784</t>
  </si>
  <si>
    <t>Fundacion CIPAV</t>
  </si>
  <si>
    <t>Iatreia</t>
  </si>
  <si>
    <t>01210793</t>
  </si>
  <si>
    <t>Revista Colombiana de Gastroenterologia</t>
  </si>
  <si>
    <t>01209957</t>
  </si>
  <si>
    <t>Asociacion Colombiana de Gastroenterologia</t>
  </si>
  <si>
    <t>Ensayos Sobre Politica Economica</t>
  </si>
  <si>
    <t>01204483</t>
  </si>
  <si>
    <t>Banco de la Republica Colombia</t>
  </si>
  <si>
    <t>Revista Colombiana de Quimica</t>
  </si>
  <si>
    <t>01202804</t>
  </si>
  <si>
    <t>Revista Colombiana de Fisica</t>
  </si>
  <si>
    <t>01202650</t>
  </si>
  <si>
    <t>Revista Latinoamericana de Psicologia</t>
  </si>
  <si>
    <t>01200534</t>
  </si>
  <si>
    <t>1996-2024; 1992; 1984; 1980</t>
  </si>
  <si>
    <t>Revista Colombiana de Entomologia</t>
  </si>
  <si>
    <t>01200488</t>
  </si>
  <si>
    <t>Sociedad Colombiana de Entomologia</t>
  </si>
  <si>
    <t>Phillippine Journal of Internal Medicine</t>
  </si>
  <si>
    <t>01199641</t>
  </si>
  <si>
    <t>Asia-Pacific Social Science Review</t>
  </si>
  <si>
    <t>01198386</t>
  </si>
  <si>
    <t>Journal of Environmental Science and Management</t>
  </si>
  <si>
    <t>01191144</t>
  </si>
  <si>
    <t>University of the Philippines Los Banos</t>
  </si>
  <si>
    <t>ReproWatch</t>
  </si>
  <si>
    <t>01177796</t>
  </si>
  <si>
    <t>Institute for Social Studies and Action</t>
  </si>
  <si>
    <t>2016-2020; 2011-2012</t>
  </si>
  <si>
    <t>Rushing Water Publishers Ltd.</t>
  </si>
  <si>
    <t>Asian and Pacific Migration Journal</t>
  </si>
  <si>
    <t>01171968</t>
  </si>
  <si>
    <t>MARHIA</t>
  </si>
  <si>
    <t>01170163</t>
  </si>
  <si>
    <t>1994-1996; 1990-1992</t>
  </si>
  <si>
    <t>DLSU Business and Economics Review</t>
  </si>
  <si>
    <t>01167111</t>
  </si>
  <si>
    <t>Philippine journal of obstetrics &amp; gynecology : official publication, Philippine Obstetrical and Gynecological Society</t>
  </si>
  <si>
    <t>01166069</t>
  </si>
  <si>
    <t>1998-1999; 1976</t>
  </si>
  <si>
    <t>New Zealand health &amp; hospital</t>
  </si>
  <si>
    <t>01143727</t>
  </si>
  <si>
    <t>New Zealand Hospital</t>
  </si>
  <si>
    <t>C. R. Monigatti</t>
  </si>
  <si>
    <t>01142402</t>
  </si>
  <si>
    <t>01140671</t>
  </si>
  <si>
    <t>New Zealand Natural Sciences</t>
  </si>
  <si>
    <t>01137492</t>
  </si>
  <si>
    <t>University of Canterbury</t>
  </si>
  <si>
    <t>01135244</t>
  </si>
  <si>
    <t>Medical toxicology</t>
  </si>
  <si>
    <t>01129597</t>
  </si>
  <si>
    <t>0112921X</t>
  </si>
  <si>
    <t>2022; 2010-2020</t>
  </si>
  <si>
    <t>01127438</t>
  </si>
  <si>
    <t>2005-2014; 2002; 1990-2000</t>
  </si>
  <si>
    <t>01125966</t>
  </si>
  <si>
    <t>New Zealand Journal of Psychology</t>
  </si>
  <si>
    <t>0112109X</t>
  </si>
  <si>
    <t>New Zealand Psychological Society</t>
  </si>
  <si>
    <t>Canterbury Law Review</t>
  </si>
  <si>
    <t>01120581</t>
  </si>
  <si>
    <t>Transactions of the Institution of Professional Engineers New Zealand. Civil Engineering Section</t>
  </si>
  <si>
    <t>01119508</t>
  </si>
  <si>
    <t>1998-2000; 1995-1996; 1991; 1982-1989</t>
  </si>
  <si>
    <t>Institution of Professional Engineers New Zealand</t>
  </si>
  <si>
    <t>Transactions of the Institution of Professional Engineers New Zealand. Electrical, Mechanical, and Chemical Engineering Section</t>
  </si>
  <si>
    <t>0111946X</t>
  </si>
  <si>
    <t>2001; 1995-1999; 1982-1991</t>
  </si>
  <si>
    <t>Planning Quarterly</t>
  </si>
  <si>
    <t>01119435</t>
  </si>
  <si>
    <t>Town and Planning Quarterly</t>
  </si>
  <si>
    <t>A G M Publishing Ltd.</t>
  </si>
  <si>
    <t>01119176</t>
  </si>
  <si>
    <t>New Zealand Statistical Association</t>
  </si>
  <si>
    <t>FRI Bulletin - New Zealand Ministry of Forestry, Forest Research Institute</t>
  </si>
  <si>
    <t>01118129</t>
  </si>
  <si>
    <t>Scion</t>
  </si>
  <si>
    <t>01114042</t>
  </si>
  <si>
    <t>Wellington Hospital Boards Association of New Zealand</t>
  </si>
  <si>
    <t>New Zealand Population Review</t>
  </si>
  <si>
    <t>0111199X</t>
  </si>
  <si>
    <t>New Zealand Demographic Society</t>
  </si>
  <si>
    <t>Journal of the New Zealand Society of Periodontology</t>
  </si>
  <si>
    <t>01111485</t>
  </si>
  <si>
    <t>2004-2007; 1978-2001</t>
  </si>
  <si>
    <t>Bulletin - N. Z. Society of Periodontology</t>
  </si>
  <si>
    <t>New Zealand Society of Periodontology</t>
  </si>
  <si>
    <t>New Zealand Journal of Ecology</t>
  </si>
  <si>
    <t>01106465</t>
  </si>
  <si>
    <t>1982-2024; 1980</t>
  </si>
  <si>
    <t>New Zealand Ecological Society</t>
  </si>
  <si>
    <t>New Zealand School Dental Service gazette</t>
  </si>
  <si>
    <t>0110327X</t>
  </si>
  <si>
    <t>School Dental Service gazette, New Zealand</t>
  </si>
  <si>
    <t>Department of Health</t>
  </si>
  <si>
    <t>01100718</t>
  </si>
  <si>
    <t>2000; 1993-1998; 1978-1989</t>
  </si>
  <si>
    <t>Danish Hydraulics</t>
  </si>
  <si>
    <t>01095110</t>
  </si>
  <si>
    <t>1995-1999; 1988; 1984-1986</t>
  </si>
  <si>
    <t>Danish Hydraulics Institute</t>
  </si>
  <si>
    <t>01092502</t>
  </si>
  <si>
    <t>1996-1999; 1993; 1989; 1985</t>
  </si>
  <si>
    <t>01089684</t>
  </si>
  <si>
    <t>Bulletin of the European Association of Fish Pathologists</t>
  </si>
  <si>
    <t>01080288</t>
  </si>
  <si>
    <t>01080202</t>
  </si>
  <si>
    <t>01080180</t>
  </si>
  <si>
    <t>01080164</t>
  </si>
  <si>
    <t>Scandinavian Audiology, Supplement</t>
  </si>
  <si>
    <t>01078593</t>
  </si>
  <si>
    <t>2001; 1991-1999; 1988-1989; 1978-1986</t>
  </si>
  <si>
    <t>Nordisk Audiologisk Selskab</t>
  </si>
  <si>
    <t>Vard i Norden</t>
  </si>
  <si>
    <t>01074083</t>
  </si>
  <si>
    <t>1996-1997; 1991-1994; 1981-1989</t>
  </si>
  <si>
    <t>Sykepleiernes Samarbeid i Norden</t>
  </si>
  <si>
    <t>Series Paper - Technical University of Denmark, Institute of Hydrodynamics and Water Resources</t>
  </si>
  <si>
    <t>01071092</t>
  </si>
  <si>
    <t>1999-2001; 1994-1995; 1981-1988</t>
  </si>
  <si>
    <t>01069543</t>
  </si>
  <si>
    <t>NyS</t>
  </si>
  <si>
    <t>01068040</t>
  </si>
  <si>
    <t>Multivers Publishers ApS</t>
  </si>
  <si>
    <t>01064347</t>
  </si>
  <si>
    <t>Copenhagen Munksgaard International Publishers</t>
  </si>
  <si>
    <t>01064339</t>
  </si>
  <si>
    <t>Scandinavian Psychoanalytic Review</t>
  </si>
  <si>
    <t>01062301</t>
  </si>
  <si>
    <t>International Journal of Andrology, Supplement</t>
  </si>
  <si>
    <t>01061607</t>
  </si>
  <si>
    <t>2005; 2000; 1997</t>
  </si>
  <si>
    <t>Copenhagen Scriptor</t>
  </si>
  <si>
    <t>01059327</t>
  </si>
  <si>
    <t>Carlsberg Research Communications</t>
  </si>
  <si>
    <t>01051938</t>
  </si>
  <si>
    <t>Carlsberg Laboratory</t>
  </si>
  <si>
    <t>Historia medicinae veterinariae</t>
  </si>
  <si>
    <t>01051423</t>
  </si>
  <si>
    <t>2010-2011; 2006-2008; 1995-2004; 1992-1993; 1981-1990; 1976-1979</t>
  </si>
  <si>
    <t>Kobenhavn</t>
  </si>
  <si>
    <t>Lindbergia</t>
  </si>
  <si>
    <t>01050761</t>
  </si>
  <si>
    <t>2010-2024; 1993-2008; 1984; 1979</t>
  </si>
  <si>
    <t>Scandinavian Audiology</t>
  </si>
  <si>
    <t>01050397</t>
  </si>
  <si>
    <t>01050028</t>
  </si>
  <si>
    <t>1950-1951</t>
  </si>
  <si>
    <t>Journal of Solid-State Devices and Circuits</t>
  </si>
  <si>
    <t>01049631</t>
  </si>
  <si>
    <t>Sociedade Brasileria de Microeletronica</t>
  </si>
  <si>
    <t>Mana: Estudos de Antropologia Social</t>
  </si>
  <si>
    <t>01049313</t>
  </si>
  <si>
    <t>01049275</t>
  </si>
  <si>
    <t>Jornal da Liga Brasileira de Epilepsia</t>
  </si>
  <si>
    <t>Servico De Neurologia Do Hospital Sao Lucas Da Pucrs</t>
  </si>
  <si>
    <t>Cadernos Pagu</t>
  </si>
  <si>
    <t>01048333</t>
  </si>
  <si>
    <t>Universidade Estadual de Campinas UNICAMP</t>
  </si>
  <si>
    <t>01047930</t>
  </si>
  <si>
    <t>Cerne</t>
  </si>
  <si>
    <t>01047760</t>
  </si>
  <si>
    <t>Horizontes Antropologicos</t>
  </si>
  <si>
    <t>01047183</t>
  </si>
  <si>
    <t>Programa de Pos-Graduacao em Antropologia Social - IFCH-UFRGS</t>
  </si>
  <si>
    <t>Brazilian Journal of Chemical Engineering</t>
  </si>
  <si>
    <t>01046632</t>
  </si>
  <si>
    <t>Association Brasiliera de Eng. Quimica / Braz. Soc. Chem. Eng.</t>
  </si>
  <si>
    <t>01045652</t>
  </si>
  <si>
    <t>Sociedade De Pediatria Do Estado Do Rio De Janeiro</t>
  </si>
  <si>
    <t>Gestao e Producao</t>
  </si>
  <si>
    <t>0104530X</t>
  </si>
  <si>
    <t>Revista de Sociologia e Politica</t>
  </si>
  <si>
    <t>01044478</t>
  </si>
  <si>
    <t>Ensaio</t>
  </si>
  <si>
    <t>01044036</t>
  </si>
  <si>
    <t>Revista Enfermagem</t>
  </si>
  <si>
    <t>01043552</t>
  </si>
  <si>
    <t>Tecbahia Revista Baiana De Tecnologia</t>
  </si>
  <si>
    <t>01043285</t>
  </si>
  <si>
    <t>Centro de Pesquisas e Desenvolvimento</t>
  </si>
  <si>
    <t>Polimeros</t>
  </si>
  <si>
    <t>01041428</t>
  </si>
  <si>
    <t>Associacao Brasileira de Polimeros</t>
  </si>
  <si>
    <t>Saude e Sociedade</t>
  </si>
  <si>
    <t>01041290</t>
  </si>
  <si>
    <t>M and M - Metalurgia and Materiais</t>
  </si>
  <si>
    <t>01040898</t>
  </si>
  <si>
    <t>1998-2011; 1996</t>
  </si>
  <si>
    <t>Metalurgia, ABM (Associacao Brasileira de Metais)</t>
  </si>
  <si>
    <t>Associacao Brasileira de Metalurgia e Materiais</t>
  </si>
  <si>
    <t>Brazilian Journal of Physics</t>
  </si>
  <si>
    <t>01039733</t>
  </si>
  <si>
    <t>Scientia Agricola</t>
  </si>
  <si>
    <t>01039016</t>
  </si>
  <si>
    <t>Escola Superior de Agricultura Luiz de Queiroz</t>
  </si>
  <si>
    <t>Ciencia Rural</t>
  </si>
  <si>
    <t>01038478</t>
  </si>
  <si>
    <t>Revista Brasileira de Parasitologia Veterinaria</t>
  </si>
  <si>
    <t>0103846X</t>
  </si>
  <si>
    <t>BRAZILIAN COLL VETERINARY PARASITOLOGY</t>
  </si>
  <si>
    <t>01037021</t>
  </si>
  <si>
    <t>2005-2006; 1993-1996</t>
  </si>
  <si>
    <t>RGO Revista Gaucha de Odontologia</t>
  </si>
  <si>
    <t>01036971</t>
  </si>
  <si>
    <t>2015-2016; 2009; 1990; 1987-1988; 1983; 1979</t>
  </si>
  <si>
    <t>Revista gaucha de odontologia</t>
  </si>
  <si>
    <t>Mundi Brasil Grafica e Editora Ltda</t>
  </si>
  <si>
    <t>Cadernos IG/UNICAMP</t>
  </si>
  <si>
    <t>01036734</t>
  </si>
  <si>
    <t>UNICAMP, Instituto de Geociencias</t>
  </si>
  <si>
    <t>Brazilian Dental Journal</t>
  </si>
  <si>
    <t>01036440</t>
  </si>
  <si>
    <t>Psicologia Clinica</t>
  </si>
  <si>
    <t>01035665</t>
  </si>
  <si>
    <t>Caderno CRH</t>
  </si>
  <si>
    <t>01034979</t>
  </si>
  <si>
    <t>EDUFBA - Editora Universttaria</t>
  </si>
  <si>
    <t>Transinformacao</t>
  </si>
  <si>
    <t>01033786</t>
  </si>
  <si>
    <t>01033212</t>
  </si>
  <si>
    <t>A Liga</t>
  </si>
  <si>
    <t>01033131</t>
  </si>
  <si>
    <t>Tempo Social</t>
  </si>
  <si>
    <t>01032070</t>
  </si>
  <si>
    <t>Revista de Economia e Sociologia Rural</t>
  </si>
  <si>
    <t>01032003</t>
  </si>
  <si>
    <t>Sociedade Brasileira de Economia e Sociologia Rural</t>
  </si>
  <si>
    <t>01031759</t>
  </si>
  <si>
    <t>Sociedade Brasileira de Automatica</t>
  </si>
  <si>
    <t>Brazilian Journal of Probability and Statistics</t>
  </si>
  <si>
    <t>01030752</t>
  </si>
  <si>
    <t>Associacao Brasileira de Estatistica</t>
  </si>
  <si>
    <t>01030663</t>
  </si>
  <si>
    <t>Estomatologia e cultura</t>
  </si>
  <si>
    <t>Revista da Faculdade de Odontologia de Ribeirao Preto</t>
  </si>
  <si>
    <t>Boletim de Geociencias - Petrobras</t>
  </si>
  <si>
    <t>01029304</t>
  </si>
  <si>
    <t>2003-2013; 1997; 1988-1992</t>
  </si>
  <si>
    <t>01029010</t>
  </si>
  <si>
    <t>Acta Cirurgica Brasileira</t>
  </si>
  <si>
    <t>01028650</t>
  </si>
  <si>
    <t>Sociedade Brasileira para o Desenvolvimento de Pesquisa em Cirurgia</t>
  </si>
  <si>
    <t>0102843X</t>
  </si>
  <si>
    <t>01027646</t>
  </si>
  <si>
    <t>1992-1998; 1987-1989</t>
  </si>
  <si>
    <t>Asociacion Psiquiatrica de America Latina</t>
  </si>
  <si>
    <t>Lua Nova</t>
  </si>
  <si>
    <t>01026445</t>
  </si>
  <si>
    <t>CEDEC</t>
  </si>
  <si>
    <t>Boletim IG - Universidade de Sao Paulo, Instituto de Geosciencias</t>
  </si>
  <si>
    <t>01026283</t>
  </si>
  <si>
    <t>1994-1996; 1982-1992; 1979; 1977</t>
  </si>
  <si>
    <t>Arquivos do Centro de Estudos do curso de odontologia</t>
  </si>
  <si>
    <t>01025902</t>
  </si>
  <si>
    <t>1990; 1984-1988; 1982</t>
  </si>
  <si>
    <t>Arquivos do Centro de Estudos da Faculdade de Odontologia da U. F. M. G</t>
  </si>
  <si>
    <t>Revista Brasileira de Ensino de Fisica</t>
  </si>
  <si>
    <t>01024744</t>
  </si>
  <si>
    <t>Sociedade Brasileira de Fisica</t>
  </si>
  <si>
    <t>DELTA Documentacao de Estudos em Linguistica Teorica e Aplicada</t>
  </si>
  <si>
    <t>01024450</t>
  </si>
  <si>
    <t>Pontificia Universidade Catolica de Sao Paulo</t>
  </si>
  <si>
    <t>Psicologia: Teoria e Pesquisa</t>
  </si>
  <si>
    <t>01023772</t>
  </si>
  <si>
    <t>01023586</t>
  </si>
  <si>
    <t>Revista Brasileira de Estudos de Populacao</t>
  </si>
  <si>
    <t>01023098</t>
  </si>
  <si>
    <t>2007-2024; 1996; 1984-1992</t>
  </si>
  <si>
    <t>Associacao Brasileira de Estudos Populacionais</t>
  </si>
  <si>
    <t>Revista Brasileira de Geofisica</t>
  </si>
  <si>
    <t>0102261X</t>
  </si>
  <si>
    <t>Sociedade Brasileira de Geofisica</t>
  </si>
  <si>
    <t>Revista Amrigs</t>
  </si>
  <si>
    <t>01022105</t>
  </si>
  <si>
    <t>Revista da Associacao Medica do Rio Grande do Sul</t>
  </si>
  <si>
    <t>Associacao Medica do Rio Grande do Sul</t>
  </si>
  <si>
    <t>0102129X</t>
  </si>
  <si>
    <t>Revista da Faculdade de Farmacia e Odontologia de Ribeirao Preto</t>
  </si>
  <si>
    <t>01019880</t>
  </si>
  <si>
    <t>Sociedade Brasileira de Coloproctologia</t>
  </si>
  <si>
    <t>Revista Brasileira de Neurologia</t>
  </si>
  <si>
    <t>01018469</t>
  </si>
  <si>
    <t>01018175</t>
  </si>
  <si>
    <t>Revista de Psiquiatria do Rio Grande do Sul</t>
  </si>
  <si>
    <t>01018108</t>
  </si>
  <si>
    <t>Sociedade de Psiquiatria do Rio Grande do Sul</t>
  </si>
  <si>
    <t>GED - Gastrenterologia Endoscopia Digestiva</t>
  </si>
  <si>
    <t>01017772</t>
  </si>
  <si>
    <t>2014-2017; 2010-2011; 1997-2008</t>
  </si>
  <si>
    <t>Pesquisa Operacional</t>
  </si>
  <si>
    <t>01017438</t>
  </si>
  <si>
    <t>Sociedade Brasileira de Pesquisa Operacional</t>
  </si>
  <si>
    <t>Educacao e Sociedade</t>
  </si>
  <si>
    <t>01017330</t>
  </si>
  <si>
    <t>Centro de Estudos Educacao e Sociedade - CEDES</t>
  </si>
  <si>
    <t>Informacao Psiquiatrica</t>
  </si>
  <si>
    <t>01014331</t>
  </si>
  <si>
    <t>01013793</t>
  </si>
  <si>
    <t>1995-2004; 1989-1993; 1981; 1979</t>
  </si>
  <si>
    <t>Cadernos CEDES</t>
  </si>
  <si>
    <t>01013262</t>
  </si>
  <si>
    <t>0101322X</t>
  </si>
  <si>
    <t>1993-1997; 1985; 1980-1981</t>
  </si>
  <si>
    <t>01013122</t>
  </si>
  <si>
    <t>01008455</t>
  </si>
  <si>
    <t>Sociedade Brasileira de Genetica</t>
  </si>
  <si>
    <t>Planta Daninha</t>
  </si>
  <si>
    <t>01008358</t>
  </si>
  <si>
    <t>01007386</t>
  </si>
  <si>
    <t>Brazilian Society of Mechanical Sciences and Engineering</t>
  </si>
  <si>
    <t>História, questões &amp; debates : revista da Associação Paranaense de História</t>
  </si>
  <si>
    <t>01006932</t>
  </si>
  <si>
    <t>Associacao Paranaense de Historia</t>
  </si>
  <si>
    <t>01006843</t>
  </si>
  <si>
    <t>Revista Arvore</t>
  </si>
  <si>
    <t>01006762</t>
  </si>
  <si>
    <t>Sociedade de Investigacoes Florestais</t>
  </si>
  <si>
    <t>Ecletica Quimica</t>
  </si>
  <si>
    <t>01004670</t>
  </si>
  <si>
    <t>1985-2024; 1976-1983</t>
  </si>
  <si>
    <t>Atlantis Livros Ltda.</t>
  </si>
  <si>
    <t>Fitopatologia Brasileira</t>
  </si>
  <si>
    <t>01004158</t>
  </si>
  <si>
    <t>2006-2007; 1980</t>
  </si>
  <si>
    <t>Sociedade Brasileira de Fitopatologia</t>
  </si>
  <si>
    <t>Radiologia Brasileira</t>
  </si>
  <si>
    <t>01003984</t>
  </si>
  <si>
    <t>Colegio Brasileiro de Radiologia</t>
  </si>
  <si>
    <t>01003569</t>
  </si>
  <si>
    <t>2001-2003; 1970-1999</t>
  </si>
  <si>
    <t>Revista Brasileira de Fruticultura</t>
  </si>
  <si>
    <t>01002945</t>
  </si>
  <si>
    <t>Sociedade Brasileira de Fruticultura</t>
  </si>
  <si>
    <t>Cadernos de Pesquisa</t>
  </si>
  <si>
    <t>01001574</t>
  </si>
  <si>
    <t>Fundacao Carlos Chagas</t>
  </si>
  <si>
    <t>Revista Brasileira de Ciencia do Solo</t>
  </si>
  <si>
    <t>01000683</t>
  </si>
  <si>
    <t>01000519</t>
  </si>
  <si>
    <t>1979-1980; 1975-1977</t>
  </si>
  <si>
    <t>Sociedade Brasileira De Urologia</t>
  </si>
  <si>
    <t>Revista Medica do Estado do Rio de Janeiro</t>
  </si>
  <si>
    <t>01000195</t>
  </si>
  <si>
    <t>1979; 1977; 1975</t>
  </si>
  <si>
    <t>REV. MED. ESTADO DA GUANABARA</t>
  </si>
  <si>
    <t>Scretaria de Estado de Saude</t>
  </si>
  <si>
    <t>01000160</t>
  </si>
  <si>
    <t>Boletim da Faculdade de Farmacia e Odontologia de Ribeirao Preto</t>
  </si>
  <si>
    <t>Faculdade De Farmacia E Odontologia De Ribeirao Preto</t>
  </si>
  <si>
    <t>01000004</t>
  </si>
  <si>
    <t>1972-1977</t>
  </si>
  <si>
    <t>00999695</t>
  </si>
  <si>
    <t>Mount Sinai Hospital</t>
  </si>
  <si>
    <t>Wall Street journal (Eastern ed.)</t>
  </si>
  <si>
    <t>00999660</t>
  </si>
  <si>
    <t>1995-2006; 1987; 1985; 1973-1978</t>
  </si>
  <si>
    <t>Dow Jones &amp; Co., Inc.</t>
  </si>
  <si>
    <t>00999598</t>
  </si>
  <si>
    <t>G. T. E. Autom Electr Tech J</t>
  </si>
  <si>
    <t>00999490</t>
  </si>
  <si>
    <t>1971-1978</t>
  </si>
  <si>
    <t>Automat Elec Tech J</t>
  </si>
  <si>
    <t>GTE Automatic Electric Inc.</t>
  </si>
  <si>
    <t>Pacific medicine and surgery</t>
  </si>
  <si>
    <t>00998826</t>
  </si>
  <si>
    <t>Western journal of surgery, obstetrics, and gynecology</t>
  </si>
  <si>
    <t>Pan-Pacific Surgical Association</t>
  </si>
  <si>
    <t>Memphis medical journal</t>
  </si>
  <si>
    <t>00998354</t>
  </si>
  <si>
    <t>Memphis and Mid-South medical journal</t>
  </si>
  <si>
    <t>Memphis and Shelby County Medical Society</t>
  </si>
  <si>
    <t>The Lahey Clinic bulletin</t>
  </si>
  <si>
    <t>0099815X</t>
  </si>
  <si>
    <t>Lahey Clinic Foundation bulletin</t>
  </si>
  <si>
    <t>00998125</t>
  </si>
  <si>
    <t>1922-1956</t>
  </si>
  <si>
    <t>International Anesthesia Research Society</t>
  </si>
  <si>
    <t>Bulletin. American Society of Hospital Pharmacists</t>
  </si>
  <si>
    <t>00997501</t>
  </si>
  <si>
    <t>00997374</t>
  </si>
  <si>
    <t>1931-1940</t>
  </si>
  <si>
    <t>Journal of Cancer Research</t>
  </si>
  <si>
    <t>00997013</t>
  </si>
  <si>
    <t>1924-1930; 1916-1922</t>
  </si>
  <si>
    <t>International Journal of Orthodontia, Oral Surgery and Radiography</t>
  </si>
  <si>
    <t>00996963</t>
  </si>
  <si>
    <t>1932; 1923-1930</t>
  </si>
  <si>
    <t>International Journal of Orthodontia and Dentistry for Children</t>
  </si>
  <si>
    <t>IRE Transactions on Broadcast Transmission Systems</t>
  </si>
  <si>
    <t>00996866</t>
  </si>
  <si>
    <t>1955-1958</t>
  </si>
  <si>
    <t>Journal. Bowman Gray School of Medicine</t>
  </si>
  <si>
    <t>00996653</t>
  </si>
  <si>
    <t>Food, Drug, cosmetic law quarterly</t>
  </si>
  <si>
    <t>0099636X</t>
  </si>
  <si>
    <t>University of Minnesota medical bulletin</t>
  </si>
  <si>
    <t>00996157</t>
  </si>
  <si>
    <t>Bulletin of the University of Minnesota Hospitals and Minnesota Medical</t>
  </si>
  <si>
    <t>Minnesota Medical Foundation</t>
  </si>
  <si>
    <t>00995665</t>
  </si>
  <si>
    <t>1943-1964</t>
  </si>
  <si>
    <t>Pacific Coast Surgical Association</t>
  </si>
  <si>
    <t>00995657</t>
  </si>
  <si>
    <t>Nematropica</t>
  </si>
  <si>
    <t>00995444</t>
  </si>
  <si>
    <t>Organization of Nematologists of Tropical America</t>
  </si>
  <si>
    <t>00994944</t>
  </si>
  <si>
    <t>Bulletin. New England Medical Center</t>
  </si>
  <si>
    <t>Tufts medical journal</t>
  </si>
  <si>
    <t>00994553</t>
  </si>
  <si>
    <t>The journal of the California State Dental Association and the Nevada</t>
  </si>
  <si>
    <t>00994502</t>
  </si>
  <si>
    <t>California Dental Association</t>
  </si>
  <si>
    <t>00994480</t>
  </si>
  <si>
    <t>Technological Forecasting</t>
  </si>
  <si>
    <t>00993964</t>
  </si>
  <si>
    <t>1972; 1969-1970</t>
  </si>
  <si>
    <t>0099183X</t>
  </si>
  <si>
    <t>1998-2003; 1995; 1975-1991</t>
  </si>
  <si>
    <t>National Conference of Catholic Charities</t>
  </si>
  <si>
    <t>00991708</t>
  </si>
  <si>
    <t>Journal of Academic Librarianship</t>
  </si>
  <si>
    <t>00991333</t>
  </si>
  <si>
    <t>00991112</t>
  </si>
  <si>
    <t>Photogramm Eng</t>
  </si>
  <si>
    <t>American Society for Photogrammetry and Remote Sensing</t>
  </si>
  <si>
    <t>Progress in behavior modification</t>
  </si>
  <si>
    <t>0099037X</t>
  </si>
  <si>
    <t>1996; 1994; 1983-1992</t>
  </si>
  <si>
    <t>Proceedings of the . annual Meeting of the Western Society for French History. Western Society for French History. Meeting</t>
  </si>
  <si>
    <t>00990329</t>
  </si>
  <si>
    <t>2001; 1999; 1986; 1982-1983; 1980; 1973-1978</t>
  </si>
  <si>
    <t>00990248</t>
  </si>
  <si>
    <t>C R C Critical Reviews in Food Technology</t>
  </si>
  <si>
    <t>00990094</t>
  </si>
  <si>
    <t>1993-2009; 1988; 1975-1983</t>
  </si>
  <si>
    <t>Professional Safety</t>
  </si>
  <si>
    <t>00990027</t>
  </si>
  <si>
    <t>J.AMER.SOC.SAFETY ENGINEERS</t>
  </si>
  <si>
    <t>American Society of Safety Professionals</t>
  </si>
  <si>
    <t>Journal of Education Finance</t>
  </si>
  <si>
    <t>00989495</t>
  </si>
  <si>
    <t>Biblical Archaeology Review</t>
  </si>
  <si>
    <t>00989444</t>
  </si>
  <si>
    <t>Biblical Archaeology Society</t>
  </si>
  <si>
    <t>Advances in Consumer Research</t>
  </si>
  <si>
    <t>00989258</t>
  </si>
  <si>
    <t>2021; 2016-2017; 2006-2012; 1993-1994</t>
  </si>
  <si>
    <t>Sheridan Books</t>
  </si>
  <si>
    <t>Linguistic Analysis</t>
  </si>
  <si>
    <t>00989053</t>
  </si>
  <si>
    <t>Employee Relations Law Journal</t>
  </si>
  <si>
    <t>00988898</t>
  </si>
  <si>
    <t>2015; 1978-2013</t>
  </si>
  <si>
    <t>0098860X</t>
  </si>
  <si>
    <t>Birth and the Family Journal</t>
  </si>
  <si>
    <t>Environmental and Experimental Botany</t>
  </si>
  <si>
    <t>00988472</t>
  </si>
  <si>
    <t>Radiation Botany</t>
  </si>
  <si>
    <t>Journal of the Association of Medical Illustrators</t>
  </si>
  <si>
    <t>00988456</t>
  </si>
  <si>
    <t>1963-1964; 1958-1961</t>
  </si>
  <si>
    <t>Medical art</t>
  </si>
  <si>
    <t>Association Of Medical Illustrators</t>
  </si>
  <si>
    <t>Journal of the Association for Physical and Mental Rehabilitation</t>
  </si>
  <si>
    <t>00988448</t>
  </si>
  <si>
    <t>De Association For Physical And Mental Rehabilitation</t>
  </si>
  <si>
    <t>Journal - Southern California Dental Association</t>
  </si>
  <si>
    <t>0098843X</t>
  </si>
  <si>
    <t>Journal - Southern California State Dental Association</t>
  </si>
  <si>
    <t>Southern California Dental Association</t>
  </si>
  <si>
    <t>00988383</t>
  </si>
  <si>
    <t>Comprehensive Therapy</t>
  </si>
  <si>
    <t>00988243</t>
  </si>
  <si>
    <t>Serials Review</t>
  </si>
  <si>
    <t>00987913</t>
  </si>
  <si>
    <t>Modern Paint and Coatings</t>
  </si>
  <si>
    <t>00987786</t>
  </si>
  <si>
    <t>1996-1998; 1988-1989; 1983; 1979; 1975-1977</t>
  </si>
  <si>
    <t>Journal - Michigan State Medical Society</t>
  </si>
  <si>
    <t>00987522</t>
  </si>
  <si>
    <t>Michigan Medicine</t>
  </si>
  <si>
    <t>Michigan State Medical Society</t>
  </si>
  <si>
    <t>00987298</t>
  </si>
  <si>
    <t>1975-1983</t>
  </si>
  <si>
    <t>00987123</t>
  </si>
  <si>
    <t>1987; 1984; 1981-1982; 1978; 1976; 1973</t>
  </si>
  <si>
    <t>00987115</t>
  </si>
  <si>
    <t>The Journal of the Michigan State Dental Association</t>
  </si>
  <si>
    <t>00987107</t>
  </si>
  <si>
    <t>1965-1974</t>
  </si>
  <si>
    <t>Journal. Michigan State Dental Society</t>
  </si>
  <si>
    <t>Journal of the Michigan Dental Association</t>
  </si>
  <si>
    <t>Michigan Dental Association</t>
  </si>
  <si>
    <t>00986909</t>
  </si>
  <si>
    <t>00986631</t>
  </si>
  <si>
    <t>1989-1990; 1977-1978; 1975</t>
  </si>
  <si>
    <t>Kidney International, Supplement</t>
  </si>
  <si>
    <t>00986577</t>
  </si>
  <si>
    <t>1985-2011; 1982-1983; 1978-1980; 1974-1976</t>
  </si>
  <si>
    <t>00986569</t>
  </si>
  <si>
    <t>1975-1998</t>
  </si>
  <si>
    <t>Social security bulletin. Annual statistical supplement / U.S. Dept. of Health, Education, and Welfare, Social Security Administration</t>
  </si>
  <si>
    <t>00986259</t>
  </si>
  <si>
    <t>1986-1998; 1980-1984</t>
  </si>
  <si>
    <t>US Social Security Administration</t>
  </si>
  <si>
    <t>Artery</t>
  </si>
  <si>
    <t>00986127</t>
  </si>
  <si>
    <t>1985-1998; 1978-1983</t>
  </si>
  <si>
    <t>Hubbord Industries</t>
  </si>
  <si>
    <t>American Association of Industrial Nurses journal</t>
  </si>
  <si>
    <t>00986097</t>
  </si>
  <si>
    <t>American Association Of Industrial Nurses</t>
  </si>
  <si>
    <t>Law and psychology review</t>
  </si>
  <si>
    <t>00985961</t>
  </si>
  <si>
    <t>2002-2003; 1992-1996; 1988; 1985-1986; 1981; 1977-1978</t>
  </si>
  <si>
    <t>University of Alabama</t>
  </si>
  <si>
    <t>00985589</t>
  </si>
  <si>
    <t>Mississippi Dental Association journal</t>
  </si>
  <si>
    <t>00984329</t>
  </si>
  <si>
    <t>1981-1999; 1978-1979; 1975-1976</t>
  </si>
  <si>
    <t>Journal - Mississippi Dental Association</t>
  </si>
  <si>
    <t>Mississippi Dental Association</t>
  </si>
  <si>
    <t>00984108</t>
  </si>
  <si>
    <t>00984094</t>
  </si>
  <si>
    <t>1998; 1974-1992</t>
  </si>
  <si>
    <t>IEEE Trans Circuit Theory</t>
  </si>
  <si>
    <t>Bulletin of the American College of Nurse-Midwifery</t>
  </si>
  <si>
    <t>00983721</t>
  </si>
  <si>
    <t>Bulletin of the American College of Nurse-Midwives</t>
  </si>
  <si>
    <t>American College Of Nurse-Midwives</t>
  </si>
  <si>
    <t>00983063</t>
  </si>
  <si>
    <t>00983039</t>
  </si>
  <si>
    <t>00983004</t>
  </si>
  <si>
    <t>Justice System Journal</t>
  </si>
  <si>
    <t>0098261X</t>
  </si>
  <si>
    <t>1993-2022; 1990-1991; 1988</t>
  </si>
  <si>
    <t>00982571</t>
  </si>
  <si>
    <t>1989-1991; 1975-1987</t>
  </si>
  <si>
    <t>SAE J Automot Eng</t>
  </si>
  <si>
    <t>00982164</t>
  </si>
  <si>
    <t>00982067</t>
  </si>
  <si>
    <t>Hospital Infection Control and Prevention</t>
  </si>
  <si>
    <t>0098180X</t>
  </si>
  <si>
    <t>2006-2021; 1977-1983</t>
  </si>
  <si>
    <t>00981559</t>
  </si>
  <si>
    <t>00981354</t>
  </si>
  <si>
    <t>00981273</t>
  </si>
  <si>
    <t>1984; 1976-1980; 1969</t>
  </si>
  <si>
    <t>Official Gazette of the U.S. Patent and Trademark Office - Patents</t>
  </si>
  <si>
    <t>00981133</t>
  </si>
  <si>
    <t>U.S. Patent and Trademark Office</t>
  </si>
  <si>
    <t>00980366</t>
  </si>
  <si>
    <t>Journal of contemporary law</t>
  </si>
  <si>
    <t>00979937</t>
  </si>
  <si>
    <t>1998; 1993-1994; 1987-1989; 1984-1985; 1979; 1975</t>
  </si>
  <si>
    <t>University of Utah</t>
  </si>
  <si>
    <t>Pediatric Nursing</t>
  </si>
  <si>
    <t>00979805</t>
  </si>
  <si>
    <t>1975-2021</t>
  </si>
  <si>
    <t>The Human life review</t>
  </si>
  <si>
    <t>00979783</t>
  </si>
  <si>
    <t>1993-2006; 1988-1991; 1975-1985</t>
  </si>
  <si>
    <t>Human Life Foundation Inc.</t>
  </si>
  <si>
    <t>Securities Regulation Law Journal</t>
  </si>
  <si>
    <t>00979554</t>
  </si>
  <si>
    <t>00978930</t>
  </si>
  <si>
    <t>1992-2011; 1990; 1978-1988</t>
  </si>
  <si>
    <t>Estreno</t>
  </si>
  <si>
    <t>00978663</t>
  </si>
  <si>
    <t>00978493</t>
  </si>
  <si>
    <t>00978485</t>
  </si>
  <si>
    <t>0097840X</t>
  </si>
  <si>
    <t>1975-1987</t>
  </si>
  <si>
    <t>00978388</t>
  </si>
  <si>
    <t>American Institute of Mining and Metallurgical Engineers</t>
  </si>
  <si>
    <t>Restaurant Business</t>
  </si>
  <si>
    <t>00978043</t>
  </si>
  <si>
    <t>Ideal Media LLC</t>
  </si>
  <si>
    <t>Eugenics Quarterly</t>
  </si>
  <si>
    <t>1960-1968</t>
  </si>
  <si>
    <t>0097711X</t>
  </si>
  <si>
    <t>1971-1973</t>
  </si>
  <si>
    <t>Assembly and Fastener Eng</t>
  </si>
  <si>
    <t>00977063</t>
  </si>
  <si>
    <t>1969-1971</t>
  </si>
  <si>
    <t>Hitchcock Publishing Company</t>
  </si>
  <si>
    <t>00976628</t>
  </si>
  <si>
    <t>1960-1961; 1955-1958</t>
  </si>
  <si>
    <t>Federal Register</t>
  </si>
  <si>
    <t>00976326</t>
  </si>
  <si>
    <t>Office of the Federal Register</t>
  </si>
  <si>
    <t>00975990</t>
  </si>
  <si>
    <t>Quality Review Center, Joint Commission on Accreditation of Hospitals</t>
  </si>
  <si>
    <t>00975842</t>
  </si>
  <si>
    <t>1946-1956</t>
  </si>
  <si>
    <t>00974943</t>
  </si>
  <si>
    <t>IEEE Transactions on Product Engineering and Production</t>
  </si>
  <si>
    <t>00974544</t>
  </si>
  <si>
    <t>IRE Transactions on Product Engineering and Production</t>
  </si>
  <si>
    <t>Annals of Carnegie Museum</t>
  </si>
  <si>
    <t>00974463</t>
  </si>
  <si>
    <t>Carnegie Museum of Natural History</t>
  </si>
  <si>
    <t>ASM-Trans</t>
  </si>
  <si>
    <t>00973912</t>
  </si>
  <si>
    <t>Proceedings of the Academy of Natural Sciences of Philadelphia</t>
  </si>
  <si>
    <t>00973157</t>
  </si>
  <si>
    <t>2013-2020; 2010-2011; 2005-2006; 1999-2003; 1997; 1994-1995; 1985; 1976-1977; 1972</t>
  </si>
  <si>
    <t>Academy of Natural Sciences of Philadelphia</t>
  </si>
  <si>
    <t>Transactions of the American Institute of Electrical Engineers. Part III: Power Apparatus and Systems</t>
  </si>
  <si>
    <t>00972460</t>
  </si>
  <si>
    <t>1952-1962</t>
  </si>
  <si>
    <t>00972002</t>
  </si>
  <si>
    <t>The New Orleans medical and surgical journal</t>
  </si>
  <si>
    <t>00971790</t>
  </si>
  <si>
    <t>1945-1952</t>
  </si>
  <si>
    <t>The Journal of the Louisiana State Medical Society : official organ of the Louisiana State Medical Society</t>
  </si>
  <si>
    <t>J.A. Gresham</t>
  </si>
  <si>
    <t>00971650</t>
  </si>
  <si>
    <t>Quarterly review of medicine</t>
  </si>
  <si>
    <t>Pan American medical woman's journal</t>
  </si>
  <si>
    <t>General practice clinics</t>
  </si>
  <si>
    <t>00971634</t>
  </si>
  <si>
    <t>1949; 1947</t>
  </si>
  <si>
    <t>Bulletin of the Johns Hopkins Hospital</t>
  </si>
  <si>
    <t>00971383</t>
  </si>
  <si>
    <t>1945-1965; 1943; 1926</t>
  </si>
  <si>
    <t>Johns Hopkins Medical Journal</t>
  </si>
  <si>
    <t>00971197</t>
  </si>
  <si>
    <t>1993; 1988-1990; 1979-1986</t>
  </si>
  <si>
    <t>University of Nebraska at Lincoln</t>
  </si>
  <si>
    <t>00970522</t>
  </si>
  <si>
    <t>1933-1935</t>
  </si>
  <si>
    <t>Bulletin. American Pharmaceutical Association. Committee on National Formulary</t>
  </si>
  <si>
    <t>00970506</t>
  </si>
  <si>
    <t>Bulletin of the Biological Society of Washington</t>
  </si>
  <si>
    <t>00970298</t>
  </si>
  <si>
    <t>2008-2009; 2006; 1997</t>
  </si>
  <si>
    <t>Biological Society of Washington</t>
  </si>
  <si>
    <t>Pharmacology for physicians</t>
  </si>
  <si>
    <t>00970115</t>
  </si>
  <si>
    <t>Rational Drug Therapy</t>
  </si>
  <si>
    <t>00970107</t>
  </si>
  <si>
    <t>1955-1962; 1946</t>
  </si>
  <si>
    <t>MD Publications</t>
  </si>
  <si>
    <t>00970085</t>
  </si>
  <si>
    <t>00970050</t>
  </si>
  <si>
    <t>School Health Review</t>
  </si>
  <si>
    <t>Sewage works journal</t>
  </si>
  <si>
    <t>00969362</t>
  </si>
  <si>
    <t>Sewage and industrial wastes</t>
  </si>
  <si>
    <t>Federation of Sewage Works Associations</t>
  </si>
  <si>
    <t>Quarterly review of obstetrics and gynecology</t>
  </si>
  <si>
    <t>00969230</t>
  </si>
  <si>
    <t>Quarterly Review of Surgery, Obstetrics and Gynecology</t>
  </si>
  <si>
    <t>0096882X</t>
  </si>
  <si>
    <t>1975-2006</t>
  </si>
  <si>
    <t>Quarterly Journal of Studies on Alcohol</t>
  </si>
  <si>
    <t>00968765</t>
  </si>
  <si>
    <t>1972-1984</t>
  </si>
  <si>
    <t>Tree Planters' Notes</t>
  </si>
  <si>
    <t>00968714</t>
  </si>
  <si>
    <t>2000; 1996-1997</t>
  </si>
  <si>
    <t>The Tree Planters' Service</t>
  </si>
  <si>
    <t>0096851X</t>
  </si>
  <si>
    <t>1926-1964</t>
  </si>
  <si>
    <t>Journal of Personality and Social Psychology</t>
  </si>
  <si>
    <t>Boyd Printing</t>
  </si>
  <si>
    <t>00968501</t>
  </si>
  <si>
    <t>Yearbook of Physical Anthropology</t>
  </si>
  <si>
    <t>0096848X</t>
  </si>
  <si>
    <t>2015-2016; 2009-2012; 1996-2007; 1992</t>
  </si>
  <si>
    <t>The South Dakota journal of medicine and pharmacy</t>
  </si>
  <si>
    <t>00968420</t>
  </si>
  <si>
    <t>1971; 1949-1964</t>
  </si>
  <si>
    <t>South Dakota journal of medicine</t>
  </si>
  <si>
    <t>South Dakota State Medical Association</t>
  </si>
  <si>
    <t>American Industrial Hygiene Association Quarterly</t>
  </si>
  <si>
    <t>0096820X</t>
  </si>
  <si>
    <t>1940-1957</t>
  </si>
  <si>
    <t>The Annals of otology, rhinology &amp; laryngology. Supplement</t>
  </si>
  <si>
    <t>00968056</t>
  </si>
  <si>
    <t>2009; 2002-2006; 1997-2000; 1977-1995</t>
  </si>
  <si>
    <t>Annals Publishing Company</t>
  </si>
  <si>
    <t>00967807</t>
  </si>
  <si>
    <t>1992; 1987-1988; 1972-1984</t>
  </si>
  <si>
    <t>00967165</t>
  </si>
  <si>
    <t>1945-1964</t>
  </si>
  <si>
    <t>Student medicine</t>
  </si>
  <si>
    <t>00967149</t>
  </si>
  <si>
    <t>American College Health Association</t>
  </si>
  <si>
    <t>00967114</t>
  </si>
  <si>
    <t>00967017</t>
  </si>
  <si>
    <t>National Malaria Society</t>
  </si>
  <si>
    <t>Journal. Iowa State Medical Society</t>
  </si>
  <si>
    <t>00966983</t>
  </si>
  <si>
    <t>Iowa State Medical Society</t>
  </si>
  <si>
    <t>00966886</t>
  </si>
  <si>
    <t>1958; 1955-1956; 1950-1953</t>
  </si>
  <si>
    <t>Sea View Hospital bulletin</t>
  </si>
  <si>
    <t>00966843</t>
  </si>
  <si>
    <t>Quarterly bulletin of Sea View Hospital. New York. Sea View Hospital, Staten Island. Clinical Society</t>
  </si>
  <si>
    <t>Clinical Society of Sea View Hospital</t>
  </si>
  <si>
    <t>Medical woman's journal</t>
  </si>
  <si>
    <t>00966819</t>
  </si>
  <si>
    <t>American journal of syphilis, gonorrhea, and venereal diseases</t>
  </si>
  <si>
    <t>00966738</t>
  </si>
  <si>
    <t>00966711</t>
  </si>
  <si>
    <t>1949-1960</t>
  </si>
  <si>
    <t>00966703</t>
  </si>
  <si>
    <t>Air Repair</t>
  </si>
  <si>
    <t>00966665</t>
  </si>
  <si>
    <t>00966630</t>
  </si>
  <si>
    <t>E.B. Treat and Company, Publishers</t>
  </si>
  <si>
    <t>00966622</t>
  </si>
  <si>
    <t>American Congress of Physical Medicine</t>
  </si>
  <si>
    <t>American Journal of Orthodontics and Oral Surgery</t>
  </si>
  <si>
    <t>00966347</t>
  </si>
  <si>
    <t>1938-1947</t>
  </si>
  <si>
    <t>Abrasives</t>
  </si>
  <si>
    <t>00965995</t>
  </si>
  <si>
    <t>The Sanitarian</t>
  </si>
  <si>
    <t>0096560X</t>
  </si>
  <si>
    <t>1950; 1945-1948</t>
  </si>
  <si>
    <t>Journal of Environmental Health</t>
  </si>
  <si>
    <t>National Environmental Health Association</t>
  </si>
  <si>
    <t>00965588</t>
  </si>
  <si>
    <t>C.V. Mosby Company</t>
  </si>
  <si>
    <t>The Journal of the International College of Surgeons</t>
  </si>
  <si>
    <t>0096557X</t>
  </si>
  <si>
    <t>International Surgery</t>
  </si>
  <si>
    <t>International College of Surgeons</t>
  </si>
  <si>
    <t>Mental hospitals</t>
  </si>
  <si>
    <t>00965502</t>
  </si>
  <si>
    <t>1959-1965</t>
  </si>
  <si>
    <t>00965448</t>
  </si>
  <si>
    <t>1952-1954; 1946-1947</t>
  </si>
  <si>
    <t>0096543X</t>
  </si>
  <si>
    <t>1952-1960</t>
  </si>
  <si>
    <t>Advances in Carbohydrate Chemistry</t>
  </si>
  <si>
    <t>00965332</t>
  </si>
  <si>
    <t>1967-1968; 1948-1965; 1945-1946</t>
  </si>
  <si>
    <t>Advances in Carbohydrate Chemistry and Biochemistry</t>
  </si>
  <si>
    <t>00965294</t>
  </si>
  <si>
    <t>1964; 1956; 1952; 1949-1950; 1946-1947</t>
  </si>
  <si>
    <t>The American journal of medical electronics</t>
  </si>
  <si>
    <t>00965286</t>
  </si>
  <si>
    <t>Medical Research Engineering</t>
  </si>
  <si>
    <t>American Journal of Medical Electronics</t>
  </si>
  <si>
    <t>Annual Proceedings Soil and Crop Science Society of Florida</t>
  </si>
  <si>
    <t>00964522</t>
  </si>
  <si>
    <t>1996-2006; 1988; 1985; 1981; 1977-1979</t>
  </si>
  <si>
    <t>Soil and Crop Science Society of Florida</t>
  </si>
  <si>
    <t>00964174</t>
  </si>
  <si>
    <t>00963860</t>
  </si>
  <si>
    <t>1884-1951</t>
  </si>
  <si>
    <t>00963771</t>
  </si>
  <si>
    <t>0096364X</t>
  </si>
  <si>
    <t>Water Pollution Control Federation</t>
  </si>
  <si>
    <t>00963518</t>
  </si>
  <si>
    <t>1992; 1974-1990</t>
  </si>
  <si>
    <t>IEEE -Trans on Audio &amp; Electroacoustics</t>
  </si>
  <si>
    <t>Florida State University law review. Florida State University. College of Law</t>
  </si>
  <si>
    <t>00963070</t>
  </si>
  <si>
    <t>2003; 1994; 1991-1992; 1985-1987; 1980-1982; 1976; 1973</t>
  </si>
  <si>
    <t>00962945</t>
  </si>
  <si>
    <t>00962929</t>
  </si>
  <si>
    <t>National Gastroenterological Association</t>
  </si>
  <si>
    <t>00962732</t>
  </si>
  <si>
    <t>Fieldiana: Geology</t>
  </si>
  <si>
    <t>00962651</t>
  </si>
  <si>
    <t>1989-1997; 1986-1987</t>
  </si>
  <si>
    <t>Field Museum</t>
  </si>
  <si>
    <t>IRE Transactions on Space Electronics and Telemetry</t>
  </si>
  <si>
    <t>0096252X</t>
  </si>
  <si>
    <t>IEEE Transactions on Space Electronics and Telemetry</t>
  </si>
  <si>
    <t>00962511</t>
  </si>
  <si>
    <t>00962503</t>
  </si>
  <si>
    <t>00962430</t>
  </si>
  <si>
    <t>00962422</t>
  </si>
  <si>
    <t>00962414</t>
  </si>
  <si>
    <t>00962244</t>
  </si>
  <si>
    <t>IEEE Transactions on Communication Technology</t>
  </si>
  <si>
    <t>Food industries</t>
  </si>
  <si>
    <t>00962236</t>
  </si>
  <si>
    <t>1950; 1946-1948</t>
  </si>
  <si>
    <t>Food Eng</t>
  </si>
  <si>
    <t>Pests and their control</t>
  </si>
  <si>
    <t>00962147</t>
  </si>
  <si>
    <t>Pest Control</t>
  </si>
  <si>
    <t>Harvest Publishing Company</t>
  </si>
  <si>
    <t>00962015</t>
  </si>
  <si>
    <t>00962007</t>
  </si>
  <si>
    <t>1955-1962; 1953</t>
  </si>
  <si>
    <t>0096199X</t>
  </si>
  <si>
    <t>00961973</t>
  </si>
  <si>
    <t>IEEE Transactions on Aerospace and Navigational Electronics</t>
  </si>
  <si>
    <t>00961957</t>
  </si>
  <si>
    <t>IRE Transactions on Aerospace and Navigational Electronics</t>
  </si>
  <si>
    <t>Henry Ford Hospital medical bulletin</t>
  </si>
  <si>
    <t>00961868</t>
  </si>
  <si>
    <t>1956-1965</t>
  </si>
  <si>
    <t>Henry Ford Hospital Medical Journal</t>
  </si>
  <si>
    <t>Henry Ford Hospital</t>
  </si>
  <si>
    <t>IRE Transactions on Production Techniques</t>
  </si>
  <si>
    <t>00961779</t>
  </si>
  <si>
    <t>1956-1959</t>
  </si>
  <si>
    <t>00961760</t>
  </si>
  <si>
    <t>00961736</t>
  </si>
  <si>
    <t>1959-1995</t>
  </si>
  <si>
    <t>00961663</t>
  </si>
  <si>
    <t>00961647</t>
  </si>
  <si>
    <t>00961639</t>
  </si>
  <si>
    <t>00961620</t>
  </si>
  <si>
    <t>00961515</t>
  </si>
  <si>
    <t>Journal of Foraminiferal Research</t>
  </si>
  <si>
    <t>00961191</t>
  </si>
  <si>
    <t>Cushman Foundation</t>
  </si>
  <si>
    <t>00961108</t>
  </si>
  <si>
    <t>00961019</t>
  </si>
  <si>
    <t>00960802</t>
  </si>
  <si>
    <t>1972-1998; 1970</t>
  </si>
  <si>
    <t>00960764</t>
  </si>
  <si>
    <t>The Pennsylvania medical journal</t>
  </si>
  <si>
    <t>00960667</t>
  </si>
  <si>
    <t>1945-1966</t>
  </si>
  <si>
    <t>International record of medicine</t>
  </si>
  <si>
    <t>00960632</t>
  </si>
  <si>
    <t>Hermes Press</t>
  </si>
  <si>
    <t>00960551</t>
  </si>
  <si>
    <t>1975-2002</t>
  </si>
  <si>
    <t>00960446</t>
  </si>
  <si>
    <t>U.S. G.P.O</t>
  </si>
  <si>
    <t>The Journal of dental medicine</t>
  </si>
  <si>
    <t>00960241</t>
  </si>
  <si>
    <t>1965; 1961; 1946-1951</t>
  </si>
  <si>
    <t>Journal of Oral Medicine</t>
  </si>
  <si>
    <t>American Academy Of Dental Medicine</t>
  </si>
  <si>
    <t>00960225</t>
  </si>
  <si>
    <t>00960217</t>
  </si>
  <si>
    <t>American College of Chest Physicians</t>
  </si>
  <si>
    <t>Connecticut state medical journal</t>
  </si>
  <si>
    <t>00960179</t>
  </si>
  <si>
    <t>Connecticut Medicine</t>
  </si>
  <si>
    <t>Connecticut State Medical Society</t>
  </si>
  <si>
    <t>The Journal of aviation medicine</t>
  </si>
  <si>
    <t>0095991X</t>
  </si>
  <si>
    <t>Aerospace Medicine</t>
  </si>
  <si>
    <t>00959901</t>
  </si>
  <si>
    <t>Journal of the American Academy of Applied Nutrition. American Academy</t>
  </si>
  <si>
    <t>00959839</t>
  </si>
  <si>
    <t>Journal of Applied Nutrition</t>
  </si>
  <si>
    <t>American Academy of Applied Nutrition</t>
  </si>
  <si>
    <t>00959774</t>
  </si>
  <si>
    <t>1920-1924</t>
  </si>
  <si>
    <t>0095974X</t>
  </si>
  <si>
    <t>Institute of Food Technologists</t>
  </si>
  <si>
    <t>Journal of oral surgery, anesthesia, and hospital dental service</t>
  </si>
  <si>
    <t>00959618</t>
  </si>
  <si>
    <t>Journal of the American Pharmaceutical Association. American Pharmaceutical Association</t>
  </si>
  <si>
    <t>00959561</t>
  </si>
  <si>
    <t>American Pharmacists Association</t>
  </si>
  <si>
    <t>Journal. Association of American Medical Colleges</t>
  </si>
  <si>
    <t>00959545</t>
  </si>
  <si>
    <t>1999; 1997; 1995; 1989-1990; 1958; 1952; 1929-1950</t>
  </si>
  <si>
    <t>00959146</t>
  </si>
  <si>
    <t>00959065</t>
  </si>
  <si>
    <t>00959030</t>
  </si>
  <si>
    <t>Engineering and Mining Journal</t>
  </si>
  <si>
    <t>00958948</t>
  </si>
  <si>
    <t>2016-2019; 1998-2014; 1969-1996</t>
  </si>
  <si>
    <t>Mining Media International</t>
  </si>
  <si>
    <t>Journal of Consulting Psychology</t>
  </si>
  <si>
    <t>00958891</t>
  </si>
  <si>
    <t>1937-1967; 1922-1923</t>
  </si>
  <si>
    <t>Journal of Consulting and Clinical Psychology</t>
  </si>
  <si>
    <t>DuPont Magazine</t>
  </si>
  <si>
    <t>00958808</t>
  </si>
  <si>
    <t>1990-2004; 1988; 1985; 1975-1981</t>
  </si>
  <si>
    <t>EI du Pont de Nemours &amp; Co.</t>
  </si>
  <si>
    <t>00958654</t>
  </si>
  <si>
    <t>1973-1975; 1953-1962</t>
  </si>
  <si>
    <t>00958522</t>
  </si>
  <si>
    <t>Diabetes Forecast</t>
  </si>
  <si>
    <t>00958301</t>
  </si>
  <si>
    <t>ADA forecast</t>
  </si>
  <si>
    <t>00956562</t>
  </si>
  <si>
    <t>Arion - Journal of Humanities and the Classics</t>
  </si>
  <si>
    <t>00955809</t>
  </si>
  <si>
    <t>Semeia</t>
  </si>
  <si>
    <t>0095571X</t>
  </si>
  <si>
    <t>00955183</t>
  </si>
  <si>
    <t>Journal of Portfolio Management</t>
  </si>
  <si>
    <t>00954918</t>
  </si>
  <si>
    <t>Advances and technical standards in neurosurgery</t>
  </si>
  <si>
    <t>00954829</t>
  </si>
  <si>
    <t>2022-2024; 2014-2016; 2002-2012; 1997-2000; 1990-1995; 1984-1988</t>
  </si>
  <si>
    <t>00954403</t>
  </si>
  <si>
    <t>1994-2000; 1982-1989; 1978-1979; 1974</t>
  </si>
  <si>
    <t>00953814</t>
  </si>
  <si>
    <t>00952656</t>
  </si>
  <si>
    <t>1981-1982; 1976-1979; 1974</t>
  </si>
  <si>
    <t>Transportation Research Board</t>
  </si>
  <si>
    <t>00951544</t>
  </si>
  <si>
    <t>0095148X</t>
  </si>
  <si>
    <t>Leo Potishman Foundation</t>
  </si>
  <si>
    <t>Albion</t>
  </si>
  <si>
    <t>00951390</t>
  </si>
  <si>
    <t>2009; 2004; 2001; 1999; 1985; 1977-1980; 1975</t>
  </si>
  <si>
    <t>Appalachian State University</t>
  </si>
  <si>
    <t>Automedica</t>
  </si>
  <si>
    <t>00950963</t>
  </si>
  <si>
    <t>1998-2001; 1992-1994; 1977-1984; 1974-1975</t>
  </si>
  <si>
    <t>Texas Nursing</t>
  </si>
  <si>
    <t>0095036X</t>
  </si>
  <si>
    <t>Texas Nurses Association</t>
  </si>
  <si>
    <t>Journal of the Philosophy of Sport</t>
  </si>
  <si>
    <t>00948705</t>
  </si>
  <si>
    <t>1995-2024; 1974-1993</t>
  </si>
  <si>
    <t>00947768</t>
  </si>
  <si>
    <t>International Studies Association</t>
  </si>
  <si>
    <t>Society of General Physiologists Series</t>
  </si>
  <si>
    <t>00947733</t>
  </si>
  <si>
    <t>1984-1997; 1979-1982; 1977; 1974-1975</t>
  </si>
  <si>
    <t>00947598</t>
  </si>
  <si>
    <t>1980-2010; 1975-1978</t>
  </si>
  <si>
    <t>Zoning Digest</t>
  </si>
  <si>
    <t>00947474</t>
  </si>
  <si>
    <t>1998; 1985; 1980-1982</t>
  </si>
  <si>
    <t>00947245</t>
  </si>
  <si>
    <t>00946591</t>
  </si>
  <si>
    <t>CORE Medical Journals</t>
  </si>
  <si>
    <t>00946575</t>
  </si>
  <si>
    <t>1975-2008</t>
  </si>
  <si>
    <t>Summer Communications Inc.</t>
  </si>
  <si>
    <t>00945765</t>
  </si>
  <si>
    <t>Astronautica Acta</t>
  </si>
  <si>
    <t>00945714</t>
  </si>
  <si>
    <t>Hastings constitutional law quarterly</t>
  </si>
  <si>
    <t>00945617</t>
  </si>
  <si>
    <t>2002; 1996-2000; 1990-1994; 1979-1981; 1974-1976</t>
  </si>
  <si>
    <t>University of California, Hastings College of the Law</t>
  </si>
  <si>
    <t>00945579</t>
  </si>
  <si>
    <t>Ohio Northern University law review</t>
  </si>
  <si>
    <t>0094534X</t>
  </si>
  <si>
    <t>2003; 2000-2001; 1994; 1991-1992; 1973-1980</t>
  </si>
  <si>
    <t>Ohio Northern University</t>
  </si>
  <si>
    <t>Laboratory animal care</t>
  </si>
  <si>
    <t>00945331</t>
  </si>
  <si>
    <t>1963-1970</t>
  </si>
  <si>
    <t>00945102</t>
  </si>
  <si>
    <t>American Association of Marriage and Family Counselors</t>
  </si>
  <si>
    <t>00944548</t>
  </si>
  <si>
    <t>Emory Law Journal</t>
  </si>
  <si>
    <t>00944076</t>
  </si>
  <si>
    <t>2000-2003; 1997; 1990-1992; 1988; 1985; 1982; 1978-1980; 1976; 1974</t>
  </si>
  <si>
    <t>Emory University</t>
  </si>
  <si>
    <t>Guthrie Bulletin</t>
  </si>
  <si>
    <t>0094369X</t>
  </si>
  <si>
    <t>Guthrie Clinic bulletin</t>
  </si>
  <si>
    <t>Donald Guthrie Foundation for Medical Research</t>
  </si>
  <si>
    <t>Russian History</t>
  </si>
  <si>
    <t>0094288X</t>
  </si>
  <si>
    <t>1994-2024; 1991-1992; 1989; 1985-1987; 1980-1982; 1974-1978</t>
  </si>
  <si>
    <t>Communio</t>
  </si>
  <si>
    <t>00942065</t>
  </si>
  <si>
    <t>2015-2016; 1977</t>
  </si>
  <si>
    <t>Communio International Catholic Review</t>
  </si>
  <si>
    <t>00941689</t>
  </si>
  <si>
    <t>Materials Performance</t>
  </si>
  <si>
    <t>00941492</t>
  </si>
  <si>
    <t>2022; 1974-2019</t>
  </si>
  <si>
    <t>0094114X</t>
  </si>
  <si>
    <t>Journal of Mechanisms</t>
  </si>
  <si>
    <t>00940585</t>
  </si>
  <si>
    <t>00940267</t>
  </si>
  <si>
    <t>00940216</t>
  </si>
  <si>
    <t>00939978</t>
  </si>
  <si>
    <t>1985-1988; 1975-1982</t>
  </si>
  <si>
    <t>00938343</t>
  </si>
  <si>
    <t>Reviews in Anthropology</t>
  </si>
  <si>
    <t>00938157</t>
  </si>
  <si>
    <t>2003-2024; 1999-2001; 1997; 1990-1995; 1974-1987</t>
  </si>
  <si>
    <t>Journal of the New Jersey Dental Association</t>
  </si>
  <si>
    <t>00937347</t>
  </si>
  <si>
    <t>The Journal of the New Jersey State Dental Society</t>
  </si>
  <si>
    <t>New Jersey Dental Association</t>
  </si>
  <si>
    <t>00937312</t>
  </si>
  <si>
    <t>Modern healthcare. [Short-term care ed.]</t>
  </si>
  <si>
    <t>00937061</t>
  </si>
  <si>
    <t>Modern hospital</t>
  </si>
  <si>
    <t>00937002</t>
  </si>
  <si>
    <t>Mechanics Research Communications</t>
  </si>
  <si>
    <t>00936413</t>
  </si>
  <si>
    <t>00936405</t>
  </si>
  <si>
    <t>ASCE J Soil Mech Found Div</t>
  </si>
  <si>
    <t>00936391</t>
  </si>
  <si>
    <t>1978; 1974-1975</t>
  </si>
  <si>
    <t>Origins</t>
  </si>
  <si>
    <t>0093609X</t>
  </si>
  <si>
    <t>1989-2006; 1982-1983; 1978-1980</t>
  </si>
  <si>
    <t>National Catholic News Service</t>
  </si>
  <si>
    <t>00935387</t>
  </si>
  <si>
    <t>1974-1992</t>
  </si>
  <si>
    <t>Real Estate Taxation</t>
  </si>
  <si>
    <t>00935107</t>
  </si>
  <si>
    <t>Ria Thomson</t>
  </si>
  <si>
    <t>Mycotaxon</t>
  </si>
  <si>
    <t>00934666</t>
  </si>
  <si>
    <t>1996-2022; 1989</t>
  </si>
  <si>
    <t>Mycotaxon Ltd</t>
  </si>
  <si>
    <t>00934658</t>
  </si>
  <si>
    <t>1989-1999; 1973-1987</t>
  </si>
  <si>
    <t>00934488</t>
  </si>
  <si>
    <t>The Journal of long term care administration</t>
  </si>
  <si>
    <t>00934445</t>
  </si>
  <si>
    <t>American College of Nursing Home Administrators</t>
  </si>
  <si>
    <t>00934437</t>
  </si>
  <si>
    <t>Belle Mead Nj Excerpta Medica</t>
  </si>
  <si>
    <t>Journal of Comparative Psychology</t>
  </si>
  <si>
    <t>00934127</t>
  </si>
  <si>
    <t>1921-1946</t>
  </si>
  <si>
    <t>Sea Technology</t>
  </si>
  <si>
    <t>00933651</t>
  </si>
  <si>
    <t>Undersea Technology</t>
  </si>
  <si>
    <t>Compass Publications Inc.</t>
  </si>
  <si>
    <t>00933546</t>
  </si>
  <si>
    <t>Duquesne law review</t>
  </si>
  <si>
    <t>00933058</t>
  </si>
  <si>
    <t>2001-2002; 1996; 1993; 1990; 1987; 1980; 1975-1976; 1973</t>
  </si>
  <si>
    <t>Duquesne University Press</t>
  </si>
  <si>
    <t>00932914</t>
  </si>
  <si>
    <t>1945-1947</t>
  </si>
  <si>
    <t>Society for Applied Anthropology</t>
  </si>
  <si>
    <t>00932213</t>
  </si>
  <si>
    <t>1974-1990; 1972; 1969</t>
  </si>
  <si>
    <t>Conditional Reflex</t>
  </si>
  <si>
    <t>Harper and Row</t>
  </si>
  <si>
    <t>00932205</t>
  </si>
  <si>
    <t>IMS, Industrial medicine and surgery</t>
  </si>
  <si>
    <t>Journal of Psychiatry and Law</t>
  </si>
  <si>
    <t>00931853</t>
  </si>
  <si>
    <t>1973-2012</t>
  </si>
  <si>
    <t>Federal Legal Publications Inc.</t>
  </si>
  <si>
    <t>00931748</t>
  </si>
  <si>
    <t>Gmt Medical Information Systems</t>
  </si>
  <si>
    <t>00931705</t>
  </si>
  <si>
    <t>2004; 1995-2002; 1973-1993</t>
  </si>
  <si>
    <t>The Journal of the Florida Medical Association. Florida Medical Association</t>
  </si>
  <si>
    <t>00930970</t>
  </si>
  <si>
    <t>JFMA, the Journal of the Florida Medical Association. Florida Medical Association</t>
  </si>
  <si>
    <t>Florida Medical Association</t>
  </si>
  <si>
    <t>0093061X</t>
  </si>
  <si>
    <t>Western Journal of Medicine</t>
  </si>
  <si>
    <t>00930415</t>
  </si>
  <si>
    <t>Arizona Medicine</t>
  </si>
  <si>
    <t>California medicine</t>
  </si>
  <si>
    <t>00929867</t>
  </si>
  <si>
    <t>1978-1979; 1972-1974</t>
  </si>
  <si>
    <t>00928615</t>
  </si>
  <si>
    <t>1985-2013; 1983; 1981; 1973-1979</t>
  </si>
  <si>
    <t>Drug Information Association</t>
  </si>
  <si>
    <t>Journal of Physical and Colloid Chemistry</t>
  </si>
  <si>
    <t>00927023</t>
  </si>
  <si>
    <t>1947-1951</t>
  </si>
  <si>
    <t>0092699X</t>
  </si>
  <si>
    <t>00926213</t>
  </si>
  <si>
    <t>The Journal of the Indiana State Dental Association</t>
  </si>
  <si>
    <t>00926116</t>
  </si>
  <si>
    <t>1974-1975; 1965-1968; 1948</t>
  </si>
  <si>
    <t>Journal of the Indiana Dental Association</t>
  </si>
  <si>
    <t>Indiana Dental Association</t>
  </si>
  <si>
    <t>American Lung Association bulletin</t>
  </si>
  <si>
    <t>00925659</t>
  </si>
  <si>
    <t>Bulletin - National Tuberculosis and Respiratory Disease Association</t>
  </si>
  <si>
    <t>American Lung Association</t>
  </si>
  <si>
    <t>American Journal of Digestive Diseases and Nutrition</t>
  </si>
  <si>
    <t>00925640</t>
  </si>
  <si>
    <t>1934-1937</t>
  </si>
  <si>
    <t>Sandfield Publications</t>
  </si>
  <si>
    <t>The American journal of roentgenology and radium therapy</t>
  </si>
  <si>
    <t>00925632</t>
  </si>
  <si>
    <t>Charles C. Thomas</t>
  </si>
  <si>
    <t>Journal of the Hawaii State Dental Association</t>
  </si>
  <si>
    <t>00925578</t>
  </si>
  <si>
    <t>APWA Reporter</t>
  </si>
  <si>
    <t>00924873</t>
  </si>
  <si>
    <t>2000-2003; 1989</t>
  </si>
  <si>
    <t>American Public Works Association</t>
  </si>
  <si>
    <t>Syntax and Semantics</t>
  </si>
  <si>
    <t>00924563</t>
  </si>
  <si>
    <t>2020-2022; 2014; 2011-2012; 2008; 2000-2001</t>
  </si>
  <si>
    <t>LDA journal</t>
  </si>
  <si>
    <t>00924458</t>
  </si>
  <si>
    <t>1999-2016; 1978-1997; 1975-1976</t>
  </si>
  <si>
    <t>Journal of the Louisiana Dental Association</t>
  </si>
  <si>
    <t>Louisiana Dental Association</t>
  </si>
  <si>
    <t>Pepperdine law review</t>
  </si>
  <si>
    <t>0092430X</t>
  </si>
  <si>
    <t>2001-2004; 1995; 1990-1991; 1988; 1985-1986; 1981; 1978</t>
  </si>
  <si>
    <t>Pepperdine University School of Law</t>
  </si>
  <si>
    <t>00924199</t>
  </si>
  <si>
    <t>00922846</t>
  </si>
  <si>
    <t>Clearinghouse and Laboratory for Census Data</t>
  </si>
  <si>
    <t>Journal of Indo-European Studies</t>
  </si>
  <si>
    <t>00922323</t>
  </si>
  <si>
    <t>Institute for the Study of Man</t>
  </si>
  <si>
    <t>00921157</t>
  </si>
  <si>
    <t>Population reports. Series J: Family planning programs</t>
  </si>
  <si>
    <t>0091925X</t>
  </si>
  <si>
    <t>2005-2007; 2001-2002; 1994-1999; 1991; 1989; 1980-1987; 1973-1978</t>
  </si>
  <si>
    <t>Rhode Island dental journal</t>
  </si>
  <si>
    <t>00918903</t>
  </si>
  <si>
    <t>1978-1999; 1972-1976</t>
  </si>
  <si>
    <t>Rhode Island Dental Association</t>
  </si>
  <si>
    <t>Studies in American Fiction</t>
  </si>
  <si>
    <t>00918083</t>
  </si>
  <si>
    <t>Science-Fiction Studies</t>
  </si>
  <si>
    <t>00917729</t>
  </si>
  <si>
    <t>S F - T H, Inc.</t>
  </si>
  <si>
    <t>Wildlife Society Bulletin</t>
  </si>
  <si>
    <t>00917648</t>
  </si>
  <si>
    <t>Studies in the History of Art</t>
  </si>
  <si>
    <t>00917338</t>
  </si>
  <si>
    <t>2008-2009; 2003-2005</t>
  </si>
  <si>
    <t>00917036</t>
  </si>
  <si>
    <t>Methods in Cell Biology</t>
  </si>
  <si>
    <t>0091679X</t>
  </si>
  <si>
    <t>00916773</t>
  </si>
  <si>
    <t>Communications in behavioral biology. Part A: [Original articles]</t>
  </si>
  <si>
    <t>00916757</t>
  </si>
  <si>
    <t>Journal of the Florida Medical Association</t>
  </si>
  <si>
    <t>The Nebraska medical journal</t>
  </si>
  <si>
    <t>00916730</t>
  </si>
  <si>
    <t>1970-1996; 1959-1960</t>
  </si>
  <si>
    <t>The Nebraska state medical journal</t>
  </si>
  <si>
    <t>Nebraska State Medical Association</t>
  </si>
  <si>
    <t>Radiation data and reports</t>
  </si>
  <si>
    <t>00916722</t>
  </si>
  <si>
    <t>Radiological health data and reports</t>
  </si>
  <si>
    <t>US Environmental Protection Agency, Office Of Radiation Programs, US Government Printing Office</t>
  </si>
  <si>
    <t>Family Therapy</t>
  </si>
  <si>
    <t>00916544</t>
  </si>
  <si>
    <t>2005-2009; 1979</t>
  </si>
  <si>
    <t>00916536</t>
  </si>
  <si>
    <t>Chemical Rubber Co.</t>
  </si>
  <si>
    <t>0091651X</t>
  </si>
  <si>
    <t>Society for Projective Techniques and Personality Assessment</t>
  </si>
  <si>
    <t>0091634X</t>
  </si>
  <si>
    <t>1975-1976; 1970</t>
  </si>
  <si>
    <t>Community College Review</t>
  </si>
  <si>
    <t>00915521</t>
  </si>
  <si>
    <t>Contemporary Drug Problems</t>
  </si>
  <si>
    <t>00914509</t>
  </si>
  <si>
    <t>The Journal of the Wisconsin Dental Association</t>
  </si>
  <si>
    <t>00914185</t>
  </si>
  <si>
    <t>1992-1994; 1973-1988</t>
  </si>
  <si>
    <t>The Journal of the Wisconsin State Dental Society</t>
  </si>
  <si>
    <t>Wisconsin Dental Association</t>
  </si>
  <si>
    <t>Journal of Criminal Law and Criminology</t>
  </si>
  <si>
    <t>00914169</t>
  </si>
  <si>
    <t>1996-2024; 1991; 1987; 1974-1985</t>
  </si>
  <si>
    <t>Hofstra law review</t>
  </si>
  <si>
    <t>00914029</t>
  </si>
  <si>
    <t>2001-2002; 1999; 1997; 1993; 1987-1988; 1982-1983; 1978-1979; 1975-1976</t>
  </si>
  <si>
    <t>SIECUS report</t>
  </si>
  <si>
    <t>00913995</t>
  </si>
  <si>
    <t>1992-2000; 1987-1990; 1985; 1980-1981; 1977-1978; 1973</t>
  </si>
  <si>
    <t>Sexuality Information and Education Council of the U S</t>
  </si>
  <si>
    <t>Journal - Tennessee State Dental Association</t>
  </si>
  <si>
    <t>00913987</t>
  </si>
  <si>
    <t>1965-1974; 1946-1948</t>
  </si>
  <si>
    <t>Journal of the Tennessee Dental Association</t>
  </si>
  <si>
    <t>Tennessee State Dental Association</t>
  </si>
  <si>
    <t>00913979</t>
  </si>
  <si>
    <t>The Journal of the American Dental Hygienists' Association</t>
  </si>
  <si>
    <t>American Journal of Acupuncture</t>
  </si>
  <si>
    <t>00913960</t>
  </si>
  <si>
    <t>Advances in neurology</t>
  </si>
  <si>
    <t>00913952</t>
  </si>
  <si>
    <t>1990-2006; 1986-1988; 1974-1984</t>
  </si>
  <si>
    <t>Journal of Chinese Linguistics</t>
  </si>
  <si>
    <t>00913723</t>
  </si>
  <si>
    <t>00913642</t>
  </si>
  <si>
    <t>00913340</t>
  </si>
  <si>
    <t>1961-1971</t>
  </si>
  <si>
    <t>Polish Medical History and Science Foundation</t>
  </si>
  <si>
    <t>00912379</t>
  </si>
  <si>
    <t>Duaal Pub. Co.</t>
  </si>
  <si>
    <t>00912182</t>
  </si>
  <si>
    <t>American College of Nurse-Midwives</t>
  </si>
  <si>
    <t>0091181X</t>
  </si>
  <si>
    <t>1992-1994; 1988</t>
  </si>
  <si>
    <t>Annals of Probability</t>
  </si>
  <si>
    <t>00911798</t>
  </si>
  <si>
    <t>00911747</t>
  </si>
  <si>
    <t>1980-1982; 1973-1977</t>
  </si>
  <si>
    <t>CDS review</t>
  </si>
  <si>
    <t>00911666</t>
  </si>
  <si>
    <t>The Fortnightly review of the Chicago Dental Society</t>
  </si>
  <si>
    <t>Chicago Dental Society</t>
  </si>
  <si>
    <t>North Carolina dental journal</t>
  </si>
  <si>
    <t>0091164X</t>
  </si>
  <si>
    <t>The Journal of the North Carolina Dental Society</t>
  </si>
  <si>
    <t>North Carolina Dental Society</t>
  </si>
  <si>
    <t>00911372</t>
  </si>
  <si>
    <t>1985; 1983; 1980-1981; 1978; 1974-1976</t>
  </si>
  <si>
    <t>PTN Publishing Corp.</t>
  </si>
  <si>
    <t>SAMPE Journal</t>
  </si>
  <si>
    <t>00911062</t>
  </si>
  <si>
    <t>1974-2017; 1969-1971</t>
  </si>
  <si>
    <t>International journal of psychoanalytic psychotherapy</t>
  </si>
  <si>
    <t>00910600</t>
  </si>
  <si>
    <t>1984-1985; 1982; 1980; 1974-1978</t>
  </si>
  <si>
    <t>International journal of psychiatry</t>
  </si>
  <si>
    <t>Jason Aronson</t>
  </si>
  <si>
    <t>Public Personnel Management</t>
  </si>
  <si>
    <t>00910260</t>
  </si>
  <si>
    <t>Food management</t>
  </si>
  <si>
    <t>0091018X</t>
  </si>
  <si>
    <t>1977-1997</t>
  </si>
  <si>
    <t>00909092</t>
  </si>
  <si>
    <t>1975-1979; 1973</t>
  </si>
  <si>
    <t>Journal of Police Science and Administration</t>
  </si>
  <si>
    <t>00909084</t>
  </si>
  <si>
    <t>1990; 1976-1988</t>
  </si>
  <si>
    <t>International Association of Chiefs of Police</t>
  </si>
  <si>
    <t>Tire Science and Technology</t>
  </si>
  <si>
    <t>00908657</t>
  </si>
  <si>
    <t>1987-2022; 1985; 1973-1980</t>
  </si>
  <si>
    <t>Tire Society Inc.</t>
  </si>
  <si>
    <t>0090838X</t>
  </si>
  <si>
    <t>1997-1998; 1977-1988</t>
  </si>
  <si>
    <t>00908347</t>
  </si>
  <si>
    <t>Columbia human rights law review</t>
  </si>
  <si>
    <t>00907944</t>
  </si>
  <si>
    <t>1999; 1997; 1992-1993; 1988-1990; 1982; 1979; 1973-1975</t>
  </si>
  <si>
    <t>Columbia University</t>
  </si>
  <si>
    <t>00907782</t>
  </si>
  <si>
    <t>Reference Services Review</t>
  </si>
  <si>
    <t>00907324</t>
  </si>
  <si>
    <t>00906980</t>
  </si>
  <si>
    <t>LETTERS IN APPLIED AND ENGNG. SCIENCES</t>
  </si>
  <si>
    <t>00906913</t>
  </si>
  <si>
    <t>1977; 1973</t>
  </si>
  <si>
    <t>00906689</t>
  </si>
  <si>
    <t>JAAMI; journal of the Association for the Advancement of Medical Instrumentation</t>
  </si>
  <si>
    <t>MH</t>
  </si>
  <si>
    <t>00906670</t>
  </si>
  <si>
    <t>Mental Hygiene</t>
  </si>
  <si>
    <t>National Association for Mental Health</t>
  </si>
  <si>
    <t>Telos</t>
  </si>
  <si>
    <t>00906514</t>
  </si>
  <si>
    <t>Telos Press</t>
  </si>
  <si>
    <t>00905720</t>
  </si>
  <si>
    <t>1972-1990</t>
  </si>
  <si>
    <t>Paideuma</t>
  </si>
  <si>
    <t>00905674</t>
  </si>
  <si>
    <t>2016; 2014; 2010-2012; 2002-2007; 1999</t>
  </si>
  <si>
    <t>National Poetry Foundation</t>
  </si>
  <si>
    <t>00905542</t>
  </si>
  <si>
    <t>1999; 1996; 1973-1994</t>
  </si>
  <si>
    <t>0090550X</t>
  </si>
  <si>
    <t>1966-1970</t>
  </si>
  <si>
    <t>00905488</t>
  </si>
  <si>
    <t>Annals of Statistics</t>
  </si>
  <si>
    <t>00905364</t>
  </si>
  <si>
    <t>Control and Dynamic Systems</t>
  </si>
  <si>
    <t>00905267</t>
  </si>
  <si>
    <t>1976-1996; 1973-1974</t>
  </si>
  <si>
    <t>00905097</t>
  </si>
  <si>
    <t>1982-1988; 1979-1980</t>
  </si>
  <si>
    <t>San Diego Natural History Museum</t>
  </si>
  <si>
    <t>00905054</t>
  </si>
  <si>
    <t>00905046</t>
  </si>
  <si>
    <t>00904996</t>
  </si>
  <si>
    <t>0090466X</t>
  </si>
  <si>
    <t>Literature/ Film Quarterly</t>
  </si>
  <si>
    <t>00904260</t>
  </si>
  <si>
    <t>2023-2024; 2021; 2002-2018</t>
  </si>
  <si>
    <t>Salisbury University</t>
  </si>
  <si>
    <t>00904201</t>
  </si>
  <si>
    <t>1974-1975; 1972</t>
  </si>
  <si>
    <t>Indiana law review</t>
  </si>
  <si>
    <t>00904198</t>
  </si>
  <si>
    <t>2004; 1998-2002; 1986-1989; 1982-1983; 1979; 1975</t>
  </si>
  <si>
    <t>00904155</t>
  </si>
  <si>
    <t>00904104</t>
  </si>
  <si>
    <t>00903914</t>
  </si>
  <si>
    <t>ASCE J Sanit Eng Div</t>
  </si>
  <si>
    <t>Appalachian Journal</t>
  </si>
  <si>
    <t>00903779</t>
  </si>
  <si>
    <t>2022; 2002-2020; 1983</t>
  </si>
  <si>
    <t>00903604</t>
  </si>
  <si>
    <t>2008; 1973-2005</t>
  </si>
  <si>
    <t>00903272</t>
  </si>
  <si>
    <t>Contemporary Ob/Gyn</t>
  </si>
  <si>
    <t>00903159</t>
  </si>
  <si>
    <t>1996-2024; 1982; 1975-1977</t>
  </si>
  <si>
    <t>00902942</t>
  </si>
  <si>
    <t>Institute For Advanced Research In Asian Science And Medicine</t>
  </si>
  <si>
    <t>00902918</t>
  </si>
  <si>
    <t>HSMHA health reports</t>
  </si>
  <si>
    <t>Rockville Md Public Health Service</t>
  </si>
  <si>
    <t>Organizational Dynamics</t>
  </si>
  <si>
    <t>00902616</t>
  </si>
  <si>
    <t>1997-2024; 1972-1995</t>
  </si>
  <si>
    <t>Vibrational Spectra and Structure</t>
  </si>
  <si>
    <t>00901911</t>
  </si>
  <si>
    <t>1998-1999; 1995-1996; 1982-1984</t>
  </si>
  <si>
    <t>Marine Fisheries Review</t>
  </si>
  <si>
    <t>00901830</t>
  </si>
  <si>
    <t>1987-2024; 1977-1984; 1974</t>
  </si>
  <si>
    <t>National Marine Fisheries Service</t>
  </si>
  <si>
    <t>2020; 2004-2018; 1996-2002; 1986</t>
  </si>
  <si>
    <t>American Alcohol and Drug Information Foundation (Lansing)</t>
  </si>
  <si>
    <t>00901229</t>
  </si>
  <si>
    <t>00901210</t>
  </si>
  <si>
    <t>2004; 1998-2001; 1992-1996; 1987-1989; 1981-1985; 1973-1979</t>
  </si>
  <si>
    <t>Mater Res Stand</t>
  </si>
  <si>
    <t>00901180</t>
  </si>
  <si>
    <t>00900877</t>
  </si>
  <si>
    <t>00900710</t>
  </si>
  <si>
    <t>1987; 1974-1985; 1972</t>
  </si>
  <si>
    <t>00900702</t>
  </si>
  <si>
    <t>1992-1996; 1972-1990</t>
  </si>
  <si>
    <t>00900311</t>
  </si>
  <si>
    <t>Great Lakes Entomologist</t>
  </si>
  <si>
    <t>00900222</t>
  </si>
  <si>
    <t>Michigan Entomological Society</t>
  </si>
  <si>
    <t>00900214</t>
  </si>
  <si>
    <t>00900028</t>
  </si>
  <si>
    <t>Women's Rights Law Reporter</t>
  </si>
  <si>
    <t>00858269</t>
  </si>
  <si>
    <t>2003; 2000-2001; 1998; 1994-1996; 1989-1990; 1987; 1982; 1977-1979; 1975; 1973</t>
  </si>
  <si>
    <t>Antarctic Record</t>
  </si>
  <si>
    <t>00857289</t>
  </si>
  <si>
    <t>1990-2023; 1979-1986</t>
  </si>
  <si>
    <t>0085638X</t>
  </si>
  <si>
    <t>Scandinavian Journal of Gastroenterology, Supplement</t>
  </si>
  <si>
    <t>00855928</t>
  </si>
  <si>
    <t>2006-2010; 1968-2004</t>
  </si>
  <si>
    <t>Scandinavian Journal of Clinical and Laboratory Investigation, Supplement</t>
  </si>
  <si>
    <t>0085591X</t>
  </si>
  <si>
    <t>2014; 2012; 2010; 2008; 2005; 1979-2003; 1977; 1966-1975</t>
  </si>
  <si>
    <t>00854638</t>
  </si>
  <si>
    <t>Osler Library newsletter</t>
  </si>
  <si>
    <t>00854557</t>
  </si>
  <si>
    <t>1969-2011</t>
  </si>
  <si>
    <t>McGill University</t>
  </si>
  <si>
    <t>00852988</t>
  </si>
  <si>
    <t>1978-1993; 1968-1976; 1966; 1957-1964</t>
  </si>
  <si>
    <t>Folia mendeliana</t>
  </si>
  <si>
    <t>00850748</t>
  </si>
  <si>
    <t>1996; 1993; 1991; 1989; 1985-1987; 1983; 1978-1981; 1973; 1970; 1966</t>
  </si>
  <si>
    <t>Moravske Zemske Museum</t>
  </si>
  <si>
    <t>Dansk medicinhistorisk arbog</t>
  </si>
  <si>
    <t>00849588</t>
  </si>
  <si>
    <t>2014-2015; 2001-2011; 1991-1999; 1972-1989</t>
  </si>
  <si>
    <t>University Press of Southern Denmark</t>
  </si>
  <si>
    <t>Australian Year Book of International Law</t>
  </si>
  <si>
    <t>00847658</t>
  </si>
  <si>
    <t>00847224</t>
  </si>
  <si>
    <t>1973-1976; 1968-1971; 1965-1966; 1963</t>
  </si>
  <si>
    <t>Australian Association of Neurologists</t>
  </si>
  <si>
    <t>00847089</t>
  </si>
  <si>
    <t>1987-1992; 1977-1984; 1968</t>
  </si>
  <si>
    <t>00846600</t>
  </si>
  <si>
    <t>1990-2002; 1986-1987; 1973-1984</t>
  </si>
  <si>
    <t>00846597</t>
  </si>
  <si>
    <t>00846589</t>
  </si>
  <si>
    <t>Annee Balzacienne</t>
  </si>
  <si>
    <t>00846473</t>
  </si>
  <si>
    <t>2024; 2018-2022; 2001-2016</t>
  </si>
  <si>
    <t>Advances in nephrology from the Necker Hospital</t>
  </si>
  <si>
    <t>00845957</t>
  </si>
  <si>
    <t>1983-2001; 1979-1981; 1974-1977; 1971-1972</t>
  </si>
  <si>
    <t>00845930</t>
  </si>
  <si>
    <t>Acta Phytogeographica Suecica</t>
  </si>
  <si>
    <t>00845914</t>
  </si>
  <si>
    <t>2007; 2003; 1999-2000; 1996-1997; 1988; 1985; 1982-1983; 1980</t>
  </si>
  <si>
    <t>Opulus Press AB</t>
  </si>
  <si>
    <t>1993-2020; 1982-1991</t>
  </si>
  <si>
    <t>00845566</t>
  </si>
  <si>
    <t>1949-1966</t>
  </si>
  <si>
    <t>Zeszyty Problemeowe Postepow Nauk Rolniczych - Polska Akademia Nauk</t>
  </si>
  <si>
    <t>00845477</t>
  </si>
  <si>
    <t>Zeitschrift fur Papyrologie und Epigraphik</t>
  </si>
  <si>
    <t>00845388</t>
  </si>
  <si>
    <t>2018-2024; 2015-2016; 2002-2008; 1997; 1976-1978; 1968</t>
  </si>
  <si>
    <t>00845353</t>
  </si>
  <si>
    <t>00845345</t>
  </si>
  <si>
    <t>1997-2000; 1973-1995</t>
  </si>
  <si>
    <t>Year's Work in English Studies</t>
  </si>
  <si>
    <t>00844144</t>
  </si>
  <si>
    <t>2012-2023; 2009-2010; 1987-1995; 1977-1984; 1975; 1960-1972; 1953-1958; 1951; 1948-1949; 1939-1943; 1935-1936; 1933; 1928-1930; 1922-1926</t>
  </si>
  <si>
    <t>Yad Vashem Studies</t>
  </si>
  <si>
    <t>00843296</t>
  </si>
  <si>
    <t>2023; 1999; 1979; 1977</t>
  </si>
  <si>
    <t>Yad Vashem</t>
  </si>
  <si>
    <t>Prace Naukowe Instytutu Technologii Nieorganicznej i Nawozow Mineralnych Poliutechniki Wroclawskiej</t>
  </si>
  <si>
    <t>00842893</t>
  </si>
  <si>
    <t>Prace Naukowe Instytutu Inzynierii Ochrony Srodowiska, Politechniki Wroclawskiej</t>
  </si>
  <si>
    <t>00842869</t>
  </si>
  <si>
    <t>2000-2012; 1998</t>
  </si>
  <si>
    <t>Wildlife Monographs</t>
  </si>
  <si>
    <t>00840173</t>
  </si>
  <si>
    <t>Wiener Geographische Schriften</t>
  </si>
  <si>
    <t>00839957</t>
  </si>
  <si>
    <t>1997; 1992; 1984; 1981; 1978-1979</t>
  </si>
  <si>
    <t>Geographisches Institute der Hochschule fur Welthandel</t>
  </si>
  <si>
    <t>Proceedings of the Western Pharmacology Society</t>
  </si>
  <si>
    <t>00838969</t>
  </si>
  <si>
    <t>1973-2011; 1960-1969</t>
  </si>
  <si>
    <t>Western Pharmacology Society</t>
  </si>
  <si>
    <t>00837903</t>
  </si>
  <si>
    <t>1994-1996; 1992; 1979</t>
  </si>
  <si>
    <t>Department of Scientific and Industrial Research</t>
  </si>
  <si>
    <t>Webbia</t>
  </si>
  <si>
    <t>00837792</t>
  </si>
  <si>
    <t>1950-2024; 1948; 1923; 1921; 1913-1914; 1910; 1907; 1905</t>
  </si>
  <si>
    <t>Vitamins and Hormones</t>
  </si>
  <si>
    <t>00836729</t>
  </si>
  <si>
    <t>1993-2024; 1991; 1988-1989; 1978-1986; 1974-1976; 1964-1972; 1943-1962</t>
  </si>
  <si>
    <t>00836656</t>
  </si>
  <si>
    <t>1990-1997; 1984-1988; 1972-1982; 1965-1970; 1960-1962; 1955-1956</t>
  </si>
  <si>
    <t>Viator - Medieval and Renaissance Studies</t>
  </si>
  <si>
    <t>00835897</t>
  </si>
  <si>
    <t>2002-2023; 1987; 1981-1982; 1978; 1974-1976; 1972; 1970</t>
  </si>
  <si>
    <t>Vetus Testamentum, Supplements</t>
  </si>
  <si>
    <t>00835889</t>
  </si>
  <si>
    <t>VDI-Berichte</t>
  </si>
  <si>
    <t>00835560</t>
  </si>
  <si>
    <t>2016-2024; 1996-2009; 1993; 1986; 1984; 1977-1982; 1969-1975</t>
  </si>
  <si>
    <t>VDI Verlag GMBH</t>
  </si>
  <si>
    <t>Prace Geograficzne - Instytut Geografii i Przestrzennego Zagospodarowania, PAN</t>
  </si>
  <si>
    <t>00834343</t>
  </si>
  <si>
    <t>1994-1997; 1986-1990; 1980-1983</t>
  </si>
  <si>
    <t>00833002</t>
  </si>
  <si>
    <t>2005-2006; 2003</t>
  </si>
  <si>
    <t>NCRP Report</t>
  </si>
  <si>
    <t>0083209X</t>
  </si>
  <si>
    <t>1986-2004</t>
  </si>
  <si>
    <t>National Council Radiation Protection and Measurements</t>
  </si>
  <si>
    <t>Vital and health statistics. Ser. 4: Documents and committee reports</t>
  </si>
  <si>
    <t>00832073</t>
  </si>
  <si>
    <t>2001-2002; 1998; 1991-1992; 1987-1988; 1983; 1980; 1978</t>
  </si>
  <si>
    <t>00832030</t>
  </si>
  <si>
    <t>1989-1990; 1984-1986; 1977-1981; 1965</t>
  </si>
  <si>
    <t>Vital and health statistics. Series 13, Data from the National Health Survey</t>
  </si>
  <si>
    <t>00832006</t>
  </si>
  <si>
    <t>2006-2011; 1977-2004</t>
  </si>
  <si>
    <t>Vital and health statistics. Series 11, Data from the National Health Survey</t>
  </si>
  <si>
    <t>00831980</t>
  </si>
  <si>
    <t>2012-2013; 2009-2010; 2007; 2005; 2002; 1998-1999; 1996; 1992-1993; 1989-1990; 1986-1987; 1976-1984; 1964-1965</t>
  </si>
  <si>
    <t>Vital and health statistics. Series 10, Data from the National Health Survey</t>
  </si>
  <si>
    <t>00831972</t>
  </si>
  <si>
    <t>2002-2014; 1976-2000; 1963-1965</t>
  </si>
  <si>
    <t>U. S. Department of Health, Education and Welfare, Public Health Service, Health Resources Administration, National Center for Health Statistics</t>
  </si>
  <si>
    <t>00831883</t>
  </si>
  <si>
    <t>US National Institute of Standards and Technology</t>
  </si>
  <si>
    <t>00831204</t>
  </si>
  <si>
    <t>1971-1972</t>
  </si>
  <si>
    <t>Health Services And Mental Health Administration</t>
  </si>
  <si>
    <t>United States Geological Survey Water-Supply Paper</t>
  </si>
  <si>
    <t>00831131</t>
  </si>
  <si>
    <t>2001-2002; 1973-1999; 1968-1971</t>
  </si>
  <si>
    <t>00831107</t>
  </si>
  <si>
    <t>US Department of the Interior</t>
  </si>
  <si>
    <t>United States Geological Survey Bulletin</t>
  </si>
  <si>
    <t>00831093</t>
  </si>
  <si>
    <t>1975-1999; 1968-1971</t>
  </si>
  <si>
    <t>Ulster Folklife</t>
  </si>
  <si>
    <t>00827347</t>
  </si>
  <si>
    <t>2013-2014; 2010-2011; 2002-2006; 1980</t>
  </si>
  <si>
    <t>Museums and Galleries of Northern Ireland</t>
  </si>
  <si>
    <t>Tyndale Bulletin</t>
  </si>
  <si>
    <t>00827118</t>
  </si>
  <si>
    <t>Tyndale House Publishers</t>
  </si>
  <si>
    <t>Trivium</t>
  </si>
  <si>
    <t>0082660X</t>
  </si>
  <si>
    <t>2010; 2004-2007</t>
  </si>
  <si>
    <t>University of Wales</t>
  </si>
  <si>
    <t>Travaux de Linguistique</t>
  </si>
  <si>
    <t>00826049</t>
  </si>
  <si>
    <t>00825948</t>
  </si>
  <si>
    <t>1972-1976; 1969</t>
  </si>
  <si>
    <t>Topics in Inorganic and General Chemistry</t>
  </si>
  <si>
    <t>0082495X</t>
  </si>
  <si>
    <t>1996; 1984</t>
  </si>
  <si>
    <t>Bulletin - University of Tokyo, Department of Geography</t>
  </si>
  <si>
    <t>0082478X</t>
  </si>
  <si>
    <t>University Of Tokyo. Department Of Pediatrics</t>
  </si>
  <si>
    <t>Science Reports - Tohoku University, Second Series: Geology</t>
  </si>
  <si>
    <t>0082464X</t>
  </si>
  <si>
    <t>1996; 1994; 1986-1992; 1981-1984; 1979</t>
  </si>
  <si>
    <t>Theriaca</t>
  </si>
  <si>
    <t>00824003</t>
  </si>
  <si>
    <t>2016; 2014; 2011; 2008-2009; 2003-2005; 2000; 1998; 1994-1995; 1991-1992; 1988-1989; 1981-1982; 1977</t>
  </si>
  <si>
    <t>Dansk Farmachihistrorisk Selekab/Danish Society of the History of Pharmacy</t>
  </si>
  <si>
    <t>00820784</t>
  </si>
  <si>
    <t>2000; 1998; 1996; 1994; 1991-1992; 1988-1989; 1985; 1981-1982; 1977-1979; 1973-1975; 1971; 1969; 1967; 1965; 1963; 1961; 1957-1958; 1955; 1953</t>
  </si>
  <si>
    <t>Combustion Institute</t>
  </si>
  <si>
    <t>Sydowia</t>
  </si>
  <si>
    <t>00820598</t>
  </si>
  <si>
    <t>Verlag Ferdinand Berger und Sohne GmbH</t>
  </si>
  <si>
    <t>Swansea Geographer</t>
  </si>
  <si>
    <t>00819980</t>
  </si>
  <si>
    <t>1983-1996; 1981</t>
  </si>
  <si>
    <t>University College of Swansea</t>
  </si>
  <si>
    <t>Svensk Geografisk Arsbok</t>
  </si>
  <si>
    <t>00819808</t>
  </si>
  <si>
    <t>2003; 1981-2000; 1978</t>
  </si>
  <si>
    <t>Sydsvenska Geografiska Saellskapet</t>
  </si>
  <si>
    <t>Studies in Semitic Languages and Linguistics</t>
  </si>
  <si>
    <t>00818461</t>
  </si>
  <si>
    <t>Studies in Bibliography</t>
  </si>
  <si>
    <t>00817600</t>
  </si>
  <si>
    <t>2005; 1996-2003; 1988</t>
  </si>
  <si>
    <t>University Press of Virginia</t>
  </si>
  <si>
    <t>Studia Semitica Neerlandica</t>
  </si>
  <si>
    <t>00816914</t>
  </si>
  <si>
    <t>Studia Philosophica</t>
  </si>
  <si>
    <t>00816825</t>
  </si>
  <si>
    <t>Verlag fur Recht und Gesellschaft AG (VRG)</t>
  </si>
  <si>
    <t>Studia Hibernica</t>
  </si>
  <si>
    <t>00816477</t>
  </si>
  <si>
    <t>GLE</t>
  </si>
  <si>
    <t>Studia Geologica Polonica</t>
  </si>
  <si>
    <t>00816426</t>
  </si>
  <si>
    <t>2023; 2005-2013; 1979-1997; 1977</t>
  </si>
  <si>
    <t>Studia Celtica</t>
  </si>
  <si>
    <t>00816353</t>
  </si>
  <si>
    <t>Studia Anglica Posnaniensia</t>
  </si>
  <si>
    <t>00816272</t>
  </si>
  <si>
    <t>Studi Secenteschi</t>
  </si>
  <si>
    <t>00816248</t>
  </si>
  <si>
    <t>2018-2023; 2002-2013</t>
  </si>
  <si>
    <t>Bulletin of the Museum of Far Eastern Antiquities</t>
  </si>
  <si>
    <t>00815691</t>
  </si>
  <si>
    <t>2009; 2006; 2002-2004</t>
  </si>
  <si>
    <t>Museum of Far Eastern Antiquities</t>
  </si>
  <si>
    <t>Journal of the Statistical and Social Inquiry Society of Ireland</t>
  </si>
  <si>
    <t>00814776</t>
  </si>
  <si>
    <t>2017-2024; 2014-2015; 2009-2011</t>
  </si>
  <si>
    <t>Statistical and Social Inquiry Society of Ireland</t>
  </si>
  <si>
    <t>Glas Srpske Academija Nauka i Umetnosti Odeljenje Mediciniskich Nauka</t>
  </si>
  <si>
    <t>00813966</t>
  </si>
  <si>
    <t>2011; 2009; 2007; 2005; 2002; 1990-1994; 1984-1985; 1974-1982; 1971; 1969; 1964-1967; 1961</t>
  </si>
  <si>
    <t>Srpska akademija nauka i umetnosti</t>
  </si>
  <si>
    <t>Sprawozdania Archeologiczne</t>
  </si>
  <si>
    <t>00813834</t>
  </si>
  <si>
    <t>Instytut Archeologii i Etnologii</t>
  </si>
  <si>
    <t>00813052</t>
  </si>
  <si>
    <t>1982-1992; 1978-1980</t>
  </si>
  <si>
    <t>Southern Agricultural Economics Association</t>
  </si>
  <si>
    <t>00812471</t>
  </si>
  <si>
    <t>South African Logopedic Society</t>
  </si>
  <si>
    <t>Solid State Physics - Advances in Research and Applications</t>
  </si>
  <si>
    <t>00811947</t>
  </si>
  <si>
    <t>2012-2024; 2009-2010; 2006; 2003-2004; 1998-2001; 1996; 1994; 1986-1992; 1978-1984; 1974-1976; 1955-1972</t>
  </si>
  <si>
    <t>00811661</t>
  </si>
  <si>
    <t>2009-2016; 2005-2007; 2003; 1998; 1995-1996; 1989-1993; 1984-1986; 1981-1982; 1978; 1974-1975; 1968-1969</t>
  </si>
  <si>
    <t>00811386</t>
  </si>
  <si>
    <t>2004; 2000-2002; 1998; 1982-1996; 1977-1980; 1963-1975; 1960; 1957-1958; 1947</t>
  </si>
  <si>
    <t>Society for Experimental Biology</t>
  </si>
  <si>
    <t>00811270</t>
  </si>
  <si>
    <t>1964-1990; 1953-1962; 1948-1949</t>
  </si>
  <si>
    <t>Diffusion Generale de Librairie</t>
  </si>
  <si>
    <t>00811092</t>
  </si>
  <si>
    <t>1975-1986; 1972-1973; 1966-1970; 1963; 1959-1961; 1957; 1953-1955</t>
  </si>
  <si>
    <t>Bulletin de la Societe Belge d'Ophtalmologie</t>
  </si>
  <si>
    <t>00810746</t>
  </si>
  <si>
    <t>1951-2013; 1945</t>
  </si>
  <si>
    <t>Societe Belge d'Ophtalmologie</t>
  </si>
  <si>
    <t>Smithsonian Contributions to Botany</t>
  </si>
  <si>
    <t>0081024X</t>
  </si>
  <si>
    <t>1996-1997; 1993; 1991</t>
  </si>
  <si>
    <t>Smithsonian Institution Press</t>
  </si>
  <si>
    <t>Natural History Bulletin of the Siam Society</t>
  </si>
  <si>
    <t>00809462</t>
  </si>
  <si>
    <t>Shakespeare Survey</t>
  </si>
  <si>
    <t>00809152</t>
  </si>
  <si>
    <t>0080889X</t>
  </si>
  <si>
    <t>2003-2008; 1998-2001; 1995-1996; 1979-1984</t>
  </si>
  <si>
    <t>Semiconductors and Semimetals</t>
  </si>
  <si>
    <t>00808784</t>
  </si>
  <si>
    <t>2010-2024; 2007-2008; 2003-2004; 2001; 1997-1999; 1990-1995; 1987-1988; 1983-1985; 1981; 1977-1979; 1975; 1970-1972; 1966-1968</t>
  </si>
  <si>
    <t>Scottish Gaelic Studies</t>
  </si>
  <si>
    <t>00808024</t>
  </si>
  <si>
    <t>2007-2011; 2003</t>
  </si>
  <si>
    <t>University of Aberdeen</t>
  </si>
  <si>
    <t>00807729</t>
  </si>
  <si>
    <t>1963-1972</t>
  </si>
  <si>
    <t>Scando-Slavica</t>
  </si>
  <si>
    <t>00806765</t>
  </si>
  <si>
    <t>1997-2024; 1956-1995; 1954</t>
  </si>
  <si>
    <t>00806730</t>
  </si>
  <si>
    <t>1968-1979; 1966</t>
  </si>
  <si>
    <t>00806722</t>
  </si>
  <si>
    <t>1986; 1984; 1980-1981; 1978; 1967-1976</t>
  </si>
  <si>
    <t>Papers and Proceedings of the Royal Society of Tasmania</t>
  </si>
  <si>
    <t>00804703</t>
  </si>
  <si>
    <t>2023; 2015-2021; 2009-2011; 1982-1997</t>
  </si>
  <si>
    <t>Royal Society of Tasmania</t>
  </si>
  <si>
    <t>Proceedings of the Royal Society of Queensland</t>
  </si>
  <si>
    <t>0080469X</t>
  </si>
  <si>
    <t>2020; 2013-2018; 2007-2011; 2004-2005; 2002; 1998-2000; 1996; 1982-1983; 1978</t>
  </si>
  <si>
    <t>Royal Society of Queensland</t>
  </si>
  <si>
    <t>Biographical memoirs of fellows of the Royal Society. Royal Society (Great Britain)</t>
  </si>
  <si>
    <t>00804606</t>
  </si>
  <si>
    <t>2006-2007; 2001-2004; 1994-1999; 1992; 1990; 1984-1988; 1970-1979</t>
  </si>
  <si>
    <t>Royal Society of London</t>
  </si>
  <si>
    <t>00804568</t>
  </si>
  <si>
    <t>1973-1979; 1962-1970; 1958-1960; 1954-1956; 1952; 1949; 1947; 1944; 1941-1942; 1939; 1924-1937; 1904-1922; 1902; 1900; 1897; 1895; 1892; 1886-1890; 1880-1884; 1860-1876; 1857; 1853; 1844-1850; 1839-1840; 1834-1836; 1831; 1828; 1826; 1823; 1818; 1815; 1812; 1805; 1798; 1794; 1790; 1788</t>
  </si>
  <si>
    <t>Journal of the Royal Agricultural Society of England</t>
  </si>
  <si>
    <t>00804134</t>
  </si>
  <si>
    <t>2011; 2002-2008; 1990-1997; 1978-1979</t>
  </si>
  <si>
    <t>Royal Agricultural Society of England</t>
  </si>
  <si>
    <t>Studia Missionalia</t>
  </si>
  <si>
    <t>00803987</t>
  </si>
  <si>
    <t>2013-2014; 2010-2011; 2002-2008</t>
  </si>
  <si>
    <t>Gregorian University Press</t>
  </si>
  <si>
    <t>Rocznik Orientalistyczny</t>
  </si>
  <si>
    <t>00803545</t>
  </si>
  <si>
    <t>The Committee of Oriental Studies of the Polish Academy of Sciences and The Publishing House ELIPSA</t>
  </si>
  <si>
    <t>Boletim do Instituto de Puericultura e Pediatria Martagão Gesteira</t>
  </si>
  <si>
    <t>00803170</t>
  </si>
  <si>
    <t>1970; 1965-1968</t>
  </si>
  <si>
    <t>Boletim do Instituto de Puericultura</t>
  </si>
  <si>
    <t>Universidade do Brasil</t>
  </si>
  <si>
    <t>00802913</t>
  </si>
  <si>
    <t>00802115</t>
  </si>
  <si>
    <t>1989-1995; 1987</t>
  </si>
  <si>
    <t>00802077</t>
  </si>
  <si>
    <t>1968-1970; 1964-1966; 1957-1959</t>
  </si>
  <si>
    <t>00802042</t>
  </si>
  <si>
    <t>2018-2023; 1986-1989; 1963-1974; 1961; 1959; 1957; 1955; 1952; 1950; 1944; 1928-1941; 1918-1926; 1916; 1902-1914</t>
  </si>
  <si>
    <t>GSA Reviews in Engineering Geology</t>
  </si>
  <si>
    <t>00802018</t>
  </si>
  <si>
    <t>2013-2014; 2007-2008; 2005; 2001-2002; 1997-1998; 1995; 1992; 1990; 1987; 1984; 1982; 1979; 1977; 1969; 1962</t>
  </si>
  <si>
    <t>0080181X</t>
  </si>
  <si>
    <t>00801453</t>
  </si>
  <si>
    <t>1978; 1976; 1970</t>
  </si>
  <si>
    <t>00800260</t>
  </si>
  <si>
    <t>1990; 1988; 1985; 1981; 1978-1979; 1976; 1974; 1971-1972; 1968-1969</t>
  </si>
  <si>
    <t>Recent Progress in Hormone Research</t>
  </si>
  <si>
    <t>00799963</t>
  </si>
  <si>
    <t>1990-2004; 1963-1988; 1960-1961; 1956-1958; 1947-1948</t>
  </si>
  <si>
    <t>Recent Advances in Phytochemistry</t>
  </si>
  <si>
    <t>00799920</t>
  </si>
  <si>
    <t>2000-2006; 1987; 1972-1974</t>
  </si>
  <si>
    <t>00799483</t>
  </si>
  <si>
    <t>Memoirs of the Queensland Museum</t>
  </si>
  <si>
    <t>00798835</t>
  </si>
  <si>
    <t>2024; 2011-2022; 1987-2009</t>
  </si>
  <si>
    <t>Pure and Applied Mathematics</t>
  </si>
  <si>
    <t>00798169</t>
  </si>
  <si>
    <t>2003-2004; 1993-1994; 1962-1989; 1959; 1952-1956; 1949</t>
  </si>
  <si>
    <t>Psychology of Learning and Motivation - Advances in Research and Theory</t>
  </si>
  <si>
    <t>00797421</t>
  </si>
  <si>
    <t>2006-2024; 2002-2004; 2000; 1988-1998; 1972-1986; 1970; 1967-1968</t>
  </si>
  <si>
    <t>Psychoanalytic Study of the Child</t>
  </si>
  <si>
    <t>00797308</t>
  </si>
  <si>
    <t>2021-2022; 1971-2019</t>
  </si>
  <si>
    <t>00796832</t>
  </si>
  <si>
    <t>1977-1979; 1975; 1970-1973; 1966; 1963-1964; 1957-1958; 1954-1955; 1952</t>
  </si>
  <si>
    <t>00796816</t>
  </si>
  <si>
    <t>Progress in Solid State Chemistry</t>
  </si>
  <si>
    <t>00796786</t>
  </si>
  <si>
    <t>00796743</t>
  </si>
  <si>
    <t>1991-1998; 1989; 1986; 1977-1984; 1975; 1973; 1970-1971; 1964-1965</t>
  </si>
  <si>
    <t>Science Reviews Ltd.</t>
  </si>
  <si>
    <t>00796727</t>
  </si>
  <si>
    <t>Progress in Polymer Science</t>
  </si>
  <si>
    <t>00796700</t>
  </si>
  <si>
    <t>Progress in Optics</t>
  </si>
  <si>
    <t>00796638</t>
  </si>
  <si>
    <t>1983-2024; 1980-1981; 1976-1978; 1969-1974; 1963-1967; 1961</t>
  </si>
  <si>
    <t>Progress in Oceanography</t>
  </si>
  <si>
    <t>00796611</t>
  </si>
  <si>
    <t>00796603</t>
  </si>
  <si>
    <t>2008-2009; 1963-2006</t>
  </si>
  <si>
    <t>Progress in Low Temperature Physics</t>
  </si>
  <si>
    <t>00796417</t>
  </si>
  <si>
    <t>2009; 2005; 1995; 1992; 1989; 1986-1987; 1982; 1978; 1970; 1967; 1964; 1961; 1957; 1955</t>
  </si>
  <si>
    <t>Progress in Inorganic Chemistry</t>
  </si>
  <si>
    <t>00796379</t>
  </si>
  <si>
    <t>2011; 2009; 2007; 2001-2005; 1996-1998</t>
  </si>
  <si>
    <t>Progress in Industrial Microbiology</t>
  </si>
  <si>
    <t>00796352</t>
  </si>
  <si>
    <t>2002-2003; 1999; 1993-1995; 1983-1984; 1971-1974; 1968; 1963-1964; 1960-1961</t>
  </si>
  <si>
    <t>Progress in Experimental Tumor Research</t>
  </si>
  <si>
    <t>00796263</t>
  </si>
  <si>
    <t>2007-2008; 2005; 2003; 1999; 1991-1992; 1987-1988; 1983-1985; 1978-1980; 1976; 1969-1974; 1963-1967; 1960-1961</t>
  </si>
  <si>
    <t>00796255</t>
  </si>
  <si>
    <t>1986; 1981-1984; 1978-1979; 1974; 1972; 1970; 1964-1967</t>
  </si>
  <si>
    <t>00796034</t>
  </si>
  <si>
    <t>1988; 1975-1986; 1969-1973; 1967; 1962-1963; 1958</t>
  </si>
  <si>
    <t>Proceedings of the Prehistoric Society</t>
  </si>
  <si>
    <t>0079497X</t>
  </si>
  <si>
    <t>2013-2024; 2011; 2002-2009; 1968-1995; 1953-1966; 1935-1951</t>
  </si>
  <si>
    <t>Prakseologia</t>
  </si>
  <si>
    <t>00794872</t>
  </si>
  <si>
    <t>2020-2021; 1999-2018; 1973-1982</t>
  </si>
  <si>
    <t>00793647</t>
  </si>
  <si>
    <t>1986-1991; 1979-1984; 1972-1977</t>
  </si>
  <si>
    <t>Polish Journal of Soil Science</t>
  </si>
  <si>
    <t>00792985</t>
  </si>
  <si>
    <t>1987-2023; 1978-1979; 1976</t>
  </si>
  <si>
    <t>Committee of Soil Science and Agricultural Chemistry</t>
  </si>
  <si>
    <t>Phyton - Annales Rei Botanicae</t>
  </si>
  <si>
    <t>00791946</t>
  </si>
  <si>
    <t>1995-1998; 1990-1992; 1984; 1979-1981; 1977; 1975; 1971; 1964-1966; 1961; 1959; 1956-1957</t>
  </si>
  <si>
    <t>Philosophia Antiqua</t>
  </si>
  <si>
    <t>00791687</t>
  </si>
  <si>
    <t>Pharmaceutical Historian</t>
  </si>
  <si>
    <t>00791393</t>
  </si>
  <si>
    <t>1970-2016; 1967-1968</t>
  </si>
  <si>
    <t>British Society for the History of Pharmacy</t>
  </si>
  <si>
    <t>00790419</t>
  </si>
  <si>
    <t>00790184</t>
  </si>
  <si>
    <t>Annales de l'Institute Oceanographique</t>
  </si>
  <si>
    <t>00789682</t>
  </si>
  <si>
    <t>1993-1998; 1982; 1980; 1976</t>
  </si>
  <si>
    <t>Fondation Albert Ier</t>
  </si>
  <si>
    <t>Palaeontologia Polonica</t>
  </si>
  <si>
    <t>00788562</t>
  </si>
  <si>
    <t>2016; 2011; 2009; 2006-2007; 2004; 2002; 1997; 1995; 1992</t>
  </si>
  <si>
    <t>Palaeontologia Africana</t>
  </si>
  <si>
    <t>00788554</t>
  </si>
  <si>
    <t>2019; 2015-2016; 2007-2013; 1999-2004; 1997; 1993-1995; 1986-1987; 1980</t>
  </si>
  <si>
    <t>University of Witwatersrand</t>
  </si>
  <si>
    <t>PIDE Working Papers</t>
  </si>
  <si>
    <t>00788228</t>
  </si>
  <si>
    <t>2005-2024; 2003; 2000-2001</t>
  </si>
  <si>
    <t>Pakistan Institute of Development Economics</t>
  </si>
  <si>
    <t>00787116</t>
  </si>
  <si>
    <t>1982; 1979</t>
  </si>
  <si>
    <t>Overseas Development Institute</t>
  </si>
  <si>
    <t>Memoirs of the Faculty of Engineering, Osaka City University</t>
  </si>
  <si>
    <t>00786659</t>
  </si>
  <si>
    <t>1996; 1982-1988</t>
  </si>
  <si>
    <t>Organon</t>
  </si>
  <si>
    <t>00786500</t>
  </si>
  <si>
    <t>2012-2015; 2007-2008; 2004-2005; 2002; 1997; 1979-1980; 1974-1975; 1970-1971</t>
  </si>
  <si>
    <t>Organic Reactions</t>
  </si>
  <si>
    <t>00786179</t>
  </si>
  <si>
    <t>00785334</t>
  </si>
  <si>
    <t>1985-1986; 1969-1983; 1955-1967; 1944</t>
  </si>
  <si>
    <t>Churchill</t>
  </si>
  <si>
    <t>Ophelia</t>
  </si>
  <si>
    <t>00785326</t>
  </si>
  <si>
    <t>1964-2004</t>
  </si>
  <si>
    <t>Apollo Books</t>
  </si>
  <si>
    <t>Opera Botanica</t>
  </si>
  <si>
    <t>00785237</t>
  </si>
  <si>
    <t>2004; 2001-2002; 1993-1999</t>
  </si>
  <si>
    <t>00784850</t>
  </si>
  <si>
    <t>1985-1992; 1979-1981</t>
  </si>
  <si>
    <t>Department of Geography, University of Western Ontario</t>
  </si>
  <si>
    <t>Onomastica</t>
  </si>
  <si>
    <t>00784648</t>
  </si>
  <si>
    <t>Polish Academy of Sciences, Institute of Polish Language</t>
  </si>
  <si>
    <t>Onoma</t>
  </si>
  <si>
    <t>0078463X</t>
  </si>
  <si>
    <t>Oceanography and Marine Biology</t>
  </si>
  <si>
    <t>00783218</t>
  </si>
  <si>
    <t>2004-2020; 1991-1997; 1979</t>
  </si>
  <si>
    <t>Numismatic Chronicle</t>
  </si>
  <si>
    <t>00782696</t>
  </si>
  <si>
    <t>Royal Numismatic Society</t>
  </si>
  <si>
    <t>Publikasjon - Norges Geoteckniske Institutt</t>
  </si>
  <si>
    <t>00781193</t>
  </si>
  <si>
    <t>1996-1999; 1975-1994</t>
  </si>
  <si>
    <t>Norges Geotekniske Institutt/Norwegian Geotechnical Institute</t>
  </si>
  <si>
    <t>Newsletters on Stratigraphy</t>
  </si>
  <si>
    <t>00780421</t>
  </si>
  <si>
    <t>2008-2024; 2004-2006; 1996-2001; 1990</t>
  </si>
  <si>
    <t>New Testament Tools, Studies and Documents</t>
  </si>
  <si>
    <t>00778842</t>
  </si>
  <si>
    <t>Neues Jahrbuch fur Mineralogie, Abhandlungen</t>
  </si>
  <si>
    <t>00777757</t>
  </si>
  <si>
    <t>1996-2024; 1980-1988</t>
  </si>
  <si>
    <t>Neues Jahrbuch fur Geologie und Palaontologie - Abhandlungen</t>
  </si>
  <si>
    <t>00777749</t>
  </si>
  <si>
    <t>1995-2024; 1987</t>
  </si>
  <si>
    <t>00777579</t>
  </si>
  <si>
    <t>1961-1995</t>
  </si>
  <si>
    <t>Natura Jutlandica</t>
  </si>
  <si>
    <t>00776033</t>
  </si>
  <si>
    <t>1996; 1987-1991</t>
  </si>
  <si>
    <t>Naturhistorisk Museum</t>
  </si>
  <si>
    <t>Atoll Research Bulletin</t>
  </si>
  <si>
    <t>00775630</t>
  </si>
  <si>
    <t>2023-2024; 1996-2019; 1987-1994; 1985; 1979-1983</t>
  </si>
  <si>
    <t>Smithsonian National Museum of Natural History</t>
  </si>
  <si>
    <t>00774715</t>
  </si>
  <si>
    <t>1963-1996; 1961</t>
  </si>
  <si>
    <t>Biographical memoirs. National Academy of Sciences (U. S.)</t>
  </si>
  <si>
    <t>00772933</t>
  </si>
  <si>
    <t>2006; 2001-2004; 1994-1999; 1989-1992; 1985-1987; 1982-1983; 1980; 1973-1976; 1970-1971; 1965</t>
  </si>
  <si>
    <t>00772070</t>
  </si>
  <si>
    <t>Monographs in pathology</t>
  </si>
  <si>
    <t>00770922</t>
  </si>
  <si>
    <t>1995-1997; 1990-1993; 1977-1988</t>
  </si>
  <si>
    <t>00770914</t>
  </si>
  <si>
    <t>1981; 1979; 1974-1977; 1971</t>
  </si>
  <si>
    <t>Monographs in Oral Science</t>
  </si>
  <si>
    <t>00770892</t>
  </si>
  <si>
    <t>2017-2024; 2013-2014; 2011; 2009; 2006; 2000-2001; 1996; 1989-1991; 1980-1983; 1977-1978; 1974-1975; 1972</t>
  </si>
  <si>
    <t>Monographs in allergy</t>
  </si>
  <si>
    <t>00770760</t>
  </si>
  <si>
    <t>1996; 1986-1993; 1983; 1977-1980; 1974-1975; 1971; 1968-1969; 1966</t>
  </si>
  <si>
    <t>00770094</t>
  </si>
  <si>
    <t>1997; 1989-1990; 1987; 1974-1983; 1970</t>
  </si>
  <si>
    <t>00770078</t>
  </si>
  <si>
    <t>Mittellateinische Studien und Texte</t>
  </si>
  <si>
    <t>00769754</t>
  </si>
  <si>
    <t>2022; 2019-2020; 2007-2017</t>
  </si>
  <si>
    <t>Minnesota Symposia on Child Psychology Series</t>
  </si>
  <si>
    <t>00769266</t>
  </si>
  <si>
    <t>2018; 2010-2012</t>
  </si>
  <si>
    <t>Minnesota Studies in the Philosophy of Science Series</t>
  </si>
  <si>
    <t>00769258</t>
  </si>
  <si>
    <t>Milton Studies</t>
  </si>
  <si>
    <t>00768820</t>
  </si>
  <si>
    <t>Meyniana</t>
  </si>
  <si>
    <t>00767689</t>
  </si>
  <si>
    <t>1996; 1992-1993; 1984-1990; 1980-1981</t>
  </si>
  <si>
    <t>Universitaet Kiel</t>
  </si>
  <si>
    <t>Revista del Instituto Nacional de Cancerologia</t>
  </si>
  <si>
    <t>00767131</t>
  </si>
  <si>
    <t>1986-1999; 1972; 1969-1970; 1965-1966; 1963; 1961</t>
  </si>
  <si>
    <t>Instituto Nacional de Cancerrologia</t>
  </si>
  <si>
    <t>0076695X</t>
  </si>
  <si>
    <t>1993-1995; 1989; 1985-1987; 1979-1983; 1973-1976; 1971; 1967-1969; 1963-1964; 1961; 1959</t>
  </si>
  <si>
    <t>Methods of Biochemical Analysis</t>
  </si>
  <si>
    <t>00766941</t>
  </si>
  <si>
    <t>2015; 2010-2011; 2005-2008; 2003; 2001; 1998; 1994; 1990-1992; 1987; 1979-1985; 1976-1977; 1973-1974; 1965-1971; 1962-1963; 1960; 1954-1958</t>
  </si>
  <si>
    <t>Methods in Geochemistry and Geophysics</t>
  </si>
  <si>
    <t>00766895</t>
  </si>
  <si>
    <t>2014; 2005-2010; 2000-2003; 1992; 1968-1972; 1966; 1964</t>
  </si>
  <si>
    <t>00766690</t>
  </si>
  <si>
    <t>1956-1971</t>
  </si>
  <si>
    <t>Medievalia et Humanistica</t>
  </si>
  <si>
    <t>00766127</t>
  </si>
  <si>
    <t>2019-2023; 2014-2017; 2002-2012; 1986; 1967; 1960</t>
  </si>
  <si>
    <t>Rowman and Littlefield Publishers, Inc.</t>
  </si>
  <si>
    <t>Transactions of the Medical Society of London</t>
  </si>
  <si>
    <t>00766011</t>
  </si>
  <si>
    <t>2005-2013; 1984-2002; 1977-1982; 1964-1975; 1953-1961</t>
  </si>
  <si>
    <t>Medical Society of London</t>
  </si>
  <si>
    <t>00765902</t>
  </si>
  <si>
    <t>1970; 1965-1967</t>
  </si>
  <si>
    <t>Mediaeval Studies</t>
  </si>
  <si>
    <t>00765872</t>
  </si>
  <si>
    <t>2022; 2016-2020; 2012-2014; 1983; 1977-1980; 1975; 1970; 1962; 1960</t>
  </si>
  <si>
    <t>Pontifical Institute of Mediaeval Studies</t>
  </si>
  <si>
    <t>Mathematics in Science and Engineering</t>
  </si>
  <si>
    <t>00765392</t>
  </si>
  <si>
    <t>2010; 2005-2007; 1991-1999; 1988-1989; 1961-1986</t>
  </si>
  <si>
    <t>Materiale si Cercetari Arheologice</t>
  </si>
  <si>
    <t>00765147</t>
  </si>
  <si>
    <t>Report of Investigations - Maryland Geological Survey</t>
  </si>
  <si>
    <t>00764809</t>
  </si>
  <si>
    <t>1993-1997; 1985-1988; 1982</t>
  </si>
  <si>
    <t>Maryland Geological Survey</t>
  </si>
  <si>
    <t>Malacologia</t>
  </si>
  <si>
    <t>00762997</t>
  </si>
  <si>
    <t>2024; 2006-2022; 1998-2004; 1996; 1979; 1975-1977; 1971-1973</t>
  </si>
  <si>
    <t>Institute of Malacology</t>
  </si>
  <si>
    <t>Lychnos : Lardomshistoriska samfundets arsbok = annual of the Swedish History of Science Society</t>
  </si>
  <si>
    <t>00761648</t>
  </si>
  <si>
    <t>2001-2002; 1999; 1991-1997; 1987-1989; 1983-1985; 1981; 1979; 1977; 1975; 1973; 1971; 1969; 1967</t>
  </si>
  <si>
    <t>Swedish History of Science Society</t>
  </si>
  <si>
    <t>Lud</t>
  </si>
  <si>
    <t>00761435</t>
  </si>
  <si>
    <t>00759767</t>
  </si>
  <si>
    <t>1967-1971</t>
  </si>
  <si>
    <t>Escola Nacional De Saude Publica E De Medicina Tropical</t>
  </si>
  <si>
    <t>La Linguistique</t>
  </si>
  <si>
    <t>0075966X</t>
  </si>
  <si>
    <t>00759422</t>
  </si>
  <si>
    <t>1963-1980</t>
  </si>
  <si>
    <t>00758590</t>
  </si>
  <si>
    <t>Appleton-Century-Crofts</t>
  </si>
  <si>
    <t>00758450</t>
  </si>
  <si>
    <t>2003-2024; 2001; 1995; 1992; 1988; 1981-1985</t>
  </si>
  <si>
    <t>Lecture Notes in Economics and Mathematical Systems</t>
  </si>
  <si>
    <t>00758442</t>
  </si>
  <si>
    <t>2022-2023; 2014-2020; 2004-2012</t>
  </si>
  <si>
    <t>00758434</t>
  </si>
  <si>
    <t>2005-2024; 1983</t>
  </si>
  <si>
    <t>Law in Eastern Europe</t>
  </si>
  <si>
    <t>0075823X</t>
  </si>
  <si>
    <t>2024; 2021-2022; 2018; 2014-2015; 2011-2012; 2007-2009</t>
  </si>
  <si>
    <t>Laboratory Techniques in Biochemistry and Molecular Biology</t>
  </si>
  <si>
    <t>00757535</t>
  </si>
  <si>
    <t>2009; 2007; 2005; 2003; 1998-2000; 1993; 1990-1991; 1987-1988; 1978-1985; 1975-1976; 1972; 1969-1970</t>
  </si>
  <si>
    <t>00757497</t>
  </si>
  <si>
    <t>1959-1971</t>
  </si>
  <si>
    <t>00757209</t>
  </si>
  <si>
    <t>1972-1990; 1953-1970</t>
  </si>
  <si>
    <t>Medical Journal of Kobe University</t>
  </si>
  <si>
    <t>00756431</t>
  </si>
  <si>
    <t>1993-2005; 1983-1991; 1968-1970</t>
  </si>
  <si>
    <t>Kobe University</t>
  </si>
  <si>
    <t>Kasmera</t>
  </si>
  <si>
    <t>00755222</t>
  </si>
  <si>
    <t>Kasetsart Journal - Natural Science</t>
  </si>
  <si>
    <t>00755192</t>
  </si>
  <si>
    <t>00754617</t>
  </si>
  <si>
    <t>1947-1978; 1840-1944</t>
  </si>
  <si>
    <t>Journées annuelles de diabétologie de l'Hôtel-Dieu</t>
  </si>
  <si>
    <t>00754439</t>
  </si>
  <si>
    <t>1976-2007; 1971-1972; 1967-1969; 1965; 1961-1963</t>
  </si>
  <si>
    <t>Editions Flammarion</t>
  </si>
  <si>
    <t>Journal of Roman Studies</t>
  </si>
  <si>
    <t>00754358</t>
  </si>
  <si>
    <t>1924-2024; 1911-1922</t>
  </si>
  <si>
    <t>00754323</t>
  </si>
  <si>
    <t>1968-1972</t>
  </si>
  <si>
    <t>Journal of Juristic Papyrology</t>
  </si>
  <si>
    <t>00754277</t>
  </si>
  <si>
    <t>Uniwersytet Warszawski,Zaklad Papirologii i Nauk Pomopcniczych Archeologii</t>
  </si>
  <si>
    <t>Journal of Hellenic Studies</t>
  </si>
  <si>
    <t>00754269</t>
  </si>
  <si>
    <t>1893-2024; 1880-1891</t>
  </si>
  <si>
    <t>Journal of Glass Studies</t>
  </si>
  <si>
    <t>00754250</t>
  </si>
  <si>
    <t>2022; 2009-2020; 2007; 2005; 2002-2003; 1969</t>
  </si>
  <si>
    <t>Corning Museum of Glass</t>
  </si>
  <si>
    <t>Jahrbuch fur Antike und Christentum</t>
  </si>
  <si>
    <t>00752541</t>
  </si>
  <si>
    <t>2016-2019; 2014; 2012; 2008-2010; 2002-2006; 1965</t>
  </si>
  <si>
    <t>Aschendorffsche Verlagsbuchhandlung</t>
  </si>
  <si>
    <t>Jahrbuch Der Berliner Museen</t>
  </si>
  <si>
    <t>00752207</t>
  </si>
  <si>
    <t>Gebr. Mann Verlag</t>
  </si>
  <si>
    <t>Israel Journal of Entomology</t>
  </si>
  <si>
    <t>00751243</t>
  </si>
  <si>
    <t>2023-2024; 2019-2021; 2004-2005; 1996-1999</t>
  </si>
  <si>
    <t>HEB</t>
  </si>
  <si>
    <t>Entomological Society of Israel</t>
  </si>
  <si>
    <t>Veroffentlichungen der Internationalen Gesellschaft fur Geschichte der Pharmazie e. V</t>
  </si>
  <si>
    <t>00749729</t>
  </si>
  <si>
    <t>1997; 1986; 1984; 1978; 1975; 1970-1972</t>
  </si>
  <si>
    <t>00749249</t>
  </si>
  <si>
    <t>1961-1987; 1948-1949</t>
  </si>
  <si>
    <t>International Studies in Sociology and Social Anthropology</t>
  </si>
  <si>
    <t>00748684</t>
  </si>
  <si>
    <t>International Review of Research in Mental Retardation</t>
  </si>
  <si>
    <t>00747750</t>
  </si>
  <si>
    <t>1999-2010; 1997; 1990-1993; 1988; 1984-1986; 1981-1982; 1978; 1976; 1973-1974; 1970-1971; 1968; 1966</t>
  </si>
  <si>
    <t>International Review of Experimental Pathology</t>
  </si>
  <si>
    <t>00747718</t>
  </si>
  <si>
    <t>1996; 1990-1994; 1988; 1982-1986; 1968-1980; 1962-1966</t>
  </si>
  <si>
    <t>00747696</t>
  </si>
  <si>
    <t>1952-2008</t>
  </si>
  <si>
    <t>Individual Studies by Participants at the International Institute of Seismology and Earthquake Engineering</t>
  </si>
  <si>
    <t>00746606</t>
  </si>
  <si>
    <t>Building Research Institute</t>
  </si>
  <si>
    <t>Bulletin of the International Institute of Seismology and Earthquake Engineering</t>
  </si>
  <si>
    <t>0074655X</t>
  </si>
  <si>
    <t>International Geophysics</t>
  </si>
  <si>
    <t>00746142</t>
  </si>
  <si>
    <t>2009-2014; 1998-2005; 1986-1996; 1977-1984; 1974-1975; 1971-1972; 1969; 1965-1967; 1961-1963; 1959</t>
  </si>
  <si>
    <t>00742740</t>
  </si>
  <si>
    <t>1975; 1959</t>
  </si>
  <si>
    <t>00741612</t>
  </si>
  <si>
    <t>1970-1997</t>
  </si>
  <si>
    <t>0074056X</t>
  </si>
  <si>
    <t>2004; 1995-1997; 1975-1992</t>
  </si>
  <si>
    <t>Anuarul Institutului de Istorie şi Arheologie "A. D. Xenopol" Academia Republicii Socialiste România. Institutul de Istorie şi Arheologie "A.D. Xenopol."</t>
  </si>
  <si>
    <t>0074039X</t>
  </si>
  <si>
    <t>2001; 1981-1982; 1974</t>
  </si>
  <si>
    <t>00740195</t>
  </si>
  <si>
    <t>00738085</t>
  </si>
  <si>
    <t>1967-1973</t>
  </si>
  <si>
    <t>Inorganic Syntheses</t>
  </si>
  <si>
    <t>00738077</t>
  </si>
  <si>
    <t>2010; 2004; 2002; 1997-1998; 1985</t>
  </si>
  <si>
    <t>Professional Paper of the Indiana State University, Department of Geography, Geology and Anthropology</t>
  </si>
  <si>
    <t>00736937</t>
  </si>
  <si>
    <t>Illinois Petroleum</t>
  </si>
  <si>
    <t>00735108</t>
  </si>
  <si>
    <t>1991-1997; 1984; 1979-1982</t>
  </si>
  <si>
    <t>Illinois State Geological Survey</t>
  </si>
  <si>
    <t>Circular - Illinois State Geological Survey</t>
  </si>
  <si>
    <t>0073506X</t>
  </si>
  <si>
    <t>1997; 1991-1994; 1978-1989; 1976</t>
  </si>
  <si>
    <t>Iheringia - Serie Zoologia</t>
  </si>
  <si>
    <t>00734721</t>
  </si>
  <si>
    <t>Huntia; a yearbook of botanical and horticultural bibliography</t>
  </si>
  <si>
    <t>00734071</t>
  </si>
  <si>
    <t>2002; 2000; 1996; 1993; 1987-1988; 1981-1985; 1979; 1964</t>
  </si>
  <si>
    <t>Hunt Institute for Botanical Documentation</t>
  </si>
  <si>
    <t>Hong Kong Nursing Journal</t>
  </si>
  <si>
    <t>00733253</t>
  </si>
  <si>
    <t>2006; 1968-1989; 1965-1966</t>
  </si>
  <si>
    <t>Xianggang hu shi hui</t>
  </si>
  <si>
    <t>Historyka. Studies in Historical Methods</t>
  </si>
  <si>
    <t>0073277X</t>
  </si>
  <si>
    <t>2020-2023; 2002</t>
  </si>
  <si>
    <t>Historiallinen arkisto. Suomen Historiallinen Seura</t>
  </si>
  <si>
    <t>00732540</t>
  </si>
  <si>
    <t>2002; 1999; 1985; 1983; 1981; 1978; 1975</t>
  </si>
  <si>
    <t>Suomen historiallinen seura</t>
  </si>
  <si>
    <t>Historia (Chile)</t>
  </si>
  <si>
    <t>00732435</t>
  </si>
  <si>
    <t>Hegel-Studien</t>
  </si>
  <si>
    <t>00731587</t>
  </si>
  <si>
    <t>Felix Meiner Verlag GmbH</t>
  </si>
  <si>
    <t>Hegel-Jahrbuch</t>
  </si>
  <si>
    <t>00731579</t>
  </si>
  <si>
    <t>2008-2020; 1999-2006</t>
  </si>
  <si>
    <t>Duncker and Humblot</t>
  </si>
  <si>
    <t>00731455</t>
  </si>
  <si>
    <t>Society For Public Health Education</t>
  </si>
  <si>
    <t>Journal of the Hattori Botanical Laboratory</t>
  </si>
  <si>
    <t>00730912</t>
  </si>
  <si>
    <t>1996-2006; 1984</t>
  </si>
  <si>
    <t>Harvey Lectures</t>
  </si>
  <si>
    <t>00730874</t>
  </si>
  <si>
    <t>1978-2006; 1973-1974; 1971; 1965-1969; 1963; 1960-1961; 1948-1957; 1945</t>
  </si>
  <si>
    <t>Harvard Studies in Classical Philology</t>
  </si>
  <si>
    <t>00730688</t>
  </si>
  <si>
    <t>2010; 2008; 2004-2005; 2002; 1999; 1993-1994; 1981-1982; 1976</t>
  </si>
  <si>
    <t>Hansische Geschichtsblatter</t>
  </si>
  <si>
    <t>00730327</t>
  </si>
  <si>
    <t>2015-2020; 2013</t>
  </si>
  <si>
    <t>Porta Alba Verlag</t>
  </si>
  <si>
    <t>0072968X</t>
  </si>
  <si>
    <t>1969-1983</t>
  </si>
  <si>
    <t>Gulf Research Reports</t>
  </si>
  <si>
    <t>00729027</t>
  </si>
  <si>
    <t>1997; 1984</t>
  </si>
  <si>
    <t>Gulf Coast Research Laboratory</t>
  </si>
  <si>
    <t>00726117</t>
  </si>
  <si>
    <t>Her Majesty's Stationery Office</t>
  </si>
  <si>
    <t>Glottodidactica</t>
  </si>
  <si>
    <t>00724769</t>
  </si>
  <si>
    <t>Wydawnictwo Naukowe Uniwersytetu im. Adama Mickiewicza</t>
  </si>
  <si>
    <t>Berichte - Deutschen Wetterdienstes</t>
  </si>
  <si>
    <t>00724130</t>
  </si>
  <si>
    <t>1994-1997; 1984-1991; 1982</t>
  </si>
  <si>
    <t>Deutscher Wetterdienst</t>
  </si>
  <si>
    <t>Annalen der Meteorologie</t>
  </si>
  <si>
    <t>00724122</t>
  </si>
  <si>
    <t>1997; 1994-1995; 1992; 1988-1989; 1985-1986; 1983; 1980; 1977</t>
  </si>
  <si>
    <t>Special Paper of the Geological Society of America</t>
  </si>
  <si>
    <t>00721077</t>
  </si>
  <si>
    <t>1962-2024; 1957-1958; 1955; 1934-1945</t>
  </si>
  <si>
    <t>Memoir of the Geological Society of America</t>
  </si>
  <si>
    <t>00721069</t>
  </si>
  <si>
    <t>2019-2024; 2006-2015; 2004; 2001-2002; 1999; 1992-1997; 1980-1990; 1960-1978; 1945-1958; 1943; 1934-1939</t>
  </si>
  <si>
    <t>Geological Association of Canada - Special Paper</t>
  </si>
  <si>
    <t>00721042</t>
  </si>
  <si>
    <t>2007-2008; 1993; 1981-1991</t>
  </si>
  <si>
    <t>Geologia Sudetica</t>
  </si>
  <si>
    <t>0072100X</t>
  </si>
  <si>
    <t>2014; 2004-2009; 2002; 1997-2000; 1992-1995; 1984-1985; 1980-1982</t>
  </si>
  <si>
    <t>Instytutu Nauk Geologicznych PAN</t>
  </si>
  <si>
    <t>Gann Monographs on Cancer Research</t>
  </si>
  <si>
    <t>00720151</t>
  </si>
  <si>
    <t>2003-2004; 2001; 1998-1999; 1986-1996; 1978-1983; 1973-1976</t>
  </si>
  <si>
    <t>00720038</t>
  </si>
  <si>
    <t>1965-1993</t>
  </si>
  <si>
    <t>Fysiatrický věstník. Ceskoslovenská fysiatrická spolecnost</t>
  </si>
  <si>
    <t>Frankfurter Geographische Hefte</t>
  </si>
  <si>
    <t>00719234</t>
  </si>
  <si>
    <t>1997; 1991-1992; 1989; 1986; 1983; 1980</t>
  </si>
  <si>
    <t>Frankfurter Geographische Gesellschaft</t>
  </si>
  <si>
    <t>00718017</t>
  </si>
  <si>
    <t>1971; 1931-1943</t>
  </si>
  <si>
    <t>00717916</t>
  </si>
  <si>
    <t>1974-1996; 1972; 1970; 1964-1968; 1962</t>
  </si>
  <si>
    <t>00717886</t>
  </si>
  <si>
    <t>2007-2011; 1973-2004; 1961-1971; 1957-1958</t>
  </si>
  <si>
    <t>Progress in Drug Research</t>
  </si>
  <si>
    <t>0071786X</t>
  </si>
  <si>
    <t>2021-2022; 2014-2018; 2011; 2007-2008; 2005; 1972-2003; 1968-1969; 1959-1966</t>
  </si>
  <si>
    <t>Fonetica si Dialectologie</t>
  </si>
  <si>
    <t>00716855</t>
  </si>
  <si>
    <t>2023; 2020; 2012-2018</t>
  </si>
  <si>
    <t>Folia Geographica Danica</t>
  </si>
  <si>
    <t>00716693</t>
  </si>
  <si>
    <t>2007; 1994-1995; 1991-1992; 1987-1988; 1983-1984; 1981; 1979</t>
  </si>
  <si>
    <t>Kongelige Danske Geografiske Selskab/Royal Danish Geographical Society</t>
  </si>
  <si>
    <t>0071335X</t>
  </si>
  <si>
    <t>1989; 1986-1987; 1982-1983; 1971-1980; 1969</t>
  </si>
  <si>
    <t>EAAP Scientific Series</t>
  </si>
  <si>
    <t>00712477</t>
  </si>
  <si>
    <t>2019; 2014-2015; 2010-2012</t>
  </si>
  <si>
    <t>Ela</t>
  </si>
  <si>
    <t>0071190X</t>
  </si>
  <si>
    <t>Etnografia Polska</t>
  </si>
  <si>
    <t>00711861</t>
  </si>
  <si>
    <t>Estudios de Cultura Nahuatl</t>
  </si>
  <si>
    <t>00711675</t>
  </si>
  <si>
    <t>Essays and Studies</t>
  </si>
  <si>
    <t>00711357</t>
  </si>
  <si>
    <t>Erlanger Geologische Abhandlungen</t>
  </si>
  <si>
    <t>00711160</t>
  </si>
  <si>
    <t>1997; 1994-1995; 1991-1992</t>
  </si>
  <si>
    <t>Universitaet Erlangen - Nuemberg</t>
  </si>
  <si>
    <t>Ergebnisse der Mathematik und ihrer Grenzgebiete</t>
  </si>
  <si>
    <t>00711136</t>
  </si>
  <si>
    <t>2021-2023; 2016-2019; 2013-2014; 2008-2011; 2004-2006</t>
  </si>
  <si>
    <t>00711098</t>
  </si>
  <si>
    <t>1964-1973; 1962; 1956; 1952</t>
  </si>
  <si>
    <t>Memoirs of the Entomological Society of Canada</t>
  </si>
  <si>
    <t>0071075X</t>
  </si>
  <si>
    <t>1996-1997; 1990-1994; 1988</t>
  </si>
  <si>
    <t>Entomological Society of Canada</t>
  </si>
  <si>
    <t>Electron Technology</t>
  </si>
  <si>
    <t>00709816</t>
  </si>
  <si>
    <t>2002-2007; 1996-2000; 1989-1994; 1984-1987; 1969-1980</t>
  </si>
  <si>
    <t>Institute of Electron Technology</t>
  </si>
  <si>
    <t>Electroanalytical Chemistry</t>
  </si>
  <si>
    <t>00709778</t>
  </si>
  <si>
    <t>Dumbarton Oaks Papers</t>
  </si>
  <si>
    <t>00707546</t>
  </si>
  <si>
    <t>2013-2017; 2002-2011</t>
  </si>
  <si>
    <t>J.J. Augustin, Inc.</t>
  </si>
  <si>
    <t>Dix-Huitieme Siecle</t>
  </si>
  <si>
    <t>00706760</t>
  </si>
  <si>
    <t>2023-2024; 2015-2021; 2002-2013; 1985; 1982; 1979-1980; 1975-1977</t>
  </si>
  <si>
    <t>Societe Francaise d'Etude du Dix-Huitieme Siecle</t>
  </si>
  <si>
    <t>00706639</t>
  </si>
  <si>
    <t>1970-1984</t>
  </si>
  <si>
    <t>DISA Elektronik</t>
  </si>
  <si>
    <t>Diderot Studies</t>
  </si>
  <si>
    <t>00704806</t>
  </si>
  <si>
    <t>2012; 2007; 2003</t>
  </si>
  <si>
    <t>00704571</t>
  </si>
  <si>
    <t>2015; 2010-2013; 2007-2008; 2004-2005; 2001; 1988-1995; 1970-1985; 1964-1968</t>
  </si>
  <si>
    <t>Jahrbuch des Deutschen Archaeologischen Instituts</t>
  </si>
  <si>
    <t>00704415</t>
  </si>
  <si>
    <t>2014-2017; 2012; 2004-2006; 2001-2002</t>
  </si>
  <si>
    <t>Reichert Verlag</t>
  </si>
  <si>
    <t>Verhandlungen der Deutschen Gesellschaft fur Pathologie</t>
  </si>
  <si>
    <t>00704113</t>
  </si>
  <si>
    <t>1980-2007; 1967-1978; 1965; 1960-1963</t>
  </si>
  <si>
    <t>00704075</t>
  </si>
  <si>
    <t>1963-1979; 1959-1961; 1956-1957; 1953</t>
  </si>
  <si>
    <t>00703737</t>
  </si>
  <si>
    <t>1990; 1974-1975; 1968-1970</t>
  </si>
  <si>
    <t>Japanese Dental Association/Nihon Shika Ishikai</t>
  </si>
  <si>
    <t>Dental images</t>
  </si>
  <si>
    <t>00703664</t>
  </si>
  <si>
    <t>1988; 1979; 1968-1977</t>
  </si>
  <si>
    <t>Images; Marquette University dental reflections</t>
  </si>
  <si>
    <t>Marquette University Press</t>
  </si>
  <si>
    <t>Dante Studies</t>
  </si>
  <si>
    <t>00702862</t>
  </si>
  <si>
    <t>2008; 2004-2006</t>
  </si>
  <si>
    <t>Dacia</t>
  </si>
  <si>
    <t>0070251X</t>
  </si>
  <si>
    <t>Vasile Parvan Institute of Archaeology</t>
  </si>
  <si>
    <t>00702463</t>
  </si>
  <si>
    <t>00702188</t>
  </si>
  <si>
    <t>2001; 1999; 1985-1997; 1979-1983; 1970-1977</t>
  </si>
  <si>
    <t>00702161</t>
  </si>
  <si>
    <t>1999; 1996-1997; 1974-1990; 1971-1972</t>
  </si>
  <si>
    <t>Current Topics in Cellular Regulation</t>
  </si>
  <si>
    <t>00702137</t>
  </si>
  <si>
    <t>2001; 1996-1997; 1992; 1988-1990; 1969-1986</t>
  </si>
  <si>
    <t>00702080</t>
  </si>
  <si>
    <t>1986; 1980-1983; 1975-1978; 1969-1972; 1961-1967</t>
  </si>
  <si>
    <t>0070055X</t>
  </si>
  <si>
    <t>Comprehensive Chemical Kinetics</t>
  </si>
  <si>
    <t>00698040</t>
  </si>
  <si>
    <t>2007; 2003-2005; 2001; 1996-1999; 1988-1992; 1983-1986; 1980; 1975-1978; 1972-1973; 1969</t>
  </si>
  <si>
    <t>Comprehensive Biochemistry</t>
  </si>
  <si>
    <t>00698032</t>
  </si>
  <si>
    <t>2007-2008; 2003-2005; 2000; 1997; 1995; 1990; 1986; 1983; 1979; 1977; 1975; 1970-1971; 1967; 1965; 1963</t>
  </si>
  <si>
    <t>0069634X</t>
  </si>
  <si>
    <t>1982-1983; 1979; 1977; 1965-1975</t>
  </si>
  <si>
    <t>Occasional Paper - Institute of Arctic and Alpine Research</t>
  </si>
  <si>
    <t>00696145</t>
  </si>
  <si>
    <t>1996-1997; 1992; 1989-1990; 1986-1987; 1979-1984</t>
  </si>
  <si>
    <t>University of Colorado</t>
  </si>
  <si>
    <t>Mitteilungen der Universitat zu Koln, Institut fur Geophysik und Meteorologie</t>
  </si>
  <si>
    <t>00695882</t>
  </si>
  <si>
    <t>Universitaet Zu Koeln</t>
  </si>
  <si>
    <t>Chiron</t>
  </si>
  <si>
    <t>00693715</t>
  </si>
  <si>
    <t>2021-2023; 2017-2019; 2013-2014; 2002-2010</t>
  </si>
  <si>
    <t>00693340</t>
  </si>
  <si>
    <t>Art Institute of Chicago Museum Studies</t>
  </si>
  <si>
    <t>00693235</t>
  </si>
  <si>
    <t>Art Institute of Chicago</t>
  </si>
  <si>
    <t>Chemistry and Physics of Carbon</t>
  </si>
  <si>
    <t>00693138</t>
  </si>
  <si>
    <t>2008; 2003-2004; 1999-2000</t>
  </si>
  <si>
    <t>Chemical Analysis</t>
  </si>
  <si>
    <t>00692883</t>
  </si>
  <si>
    <t>2010; 2007; 2005; 1996-2001</t>
  </si>
  <si>
    <t>Interscience Publishers Inc.</t>
  </si>
  <si>
    <t>Chart</t>
  </si>
  <si>
    <t>00692778</t>
  </si>
  <si>
    <t>1997-1998; 1994; 1992; 1983-1989; 1980; 1977-1978; 1974; 1965-1972</t>
  </si>
  <si>
    <t>Illinois Nurses Association</t>
  </si>
  <si>
    <t>00692344</t>
  </si>
  <si>
    <t>00692336</t>
  </si>
  <si>
    <t>1957-1997</t>
  </si>
  <si>
    <t>00690805</t>
  </si>
  <si>
    <t>1966-2003; 1957-1964</t>
  </si>
  <si>
    <t>00690139</t>
  </si>
  <si>
    <t>1972-1975; 1968</t>
  </si>
  <si>
    <t>Cancer Chemotherapy National Service Center</t>
  </si>
  <si>
    <t>00690120</t>
  </si>
  <si>
    <t>1974; 1971-1972; 1968</t>
  </si>
  <si>
    <t>00690112</t>
  </si>
  <si>
    <t>1960-1975</t>
  </si>
  <si>
    <t>National Cancer Institute</t>
  </si>
  <si>
    <t>Pulp and Paper Report</t>
  </si>
  <si>
    <t>00689505</t>
  </si>
  <si>
    <t>3G Publishing</t>
  </si>
  <si>
    <t>00689408</t>
  </si>
  <si>
    <t>1963; 1960-1961</t>
  </si>
  <si>
    <t>Canadian Ophthalmological Society</t>
  </si>
  <si>
    <t>00688444</t>
  </si>
  <si>
    <t>1980-1987; 1977; 1975</t>
  </si>
  <si>
    <t>Memoirs, Geological Survey of Canada</t>
  </si>
  <si>
    <t>00687634</t>
  </si>
  <si>
    <t>1992-1994; 1989-1990; 1980-1985; 1976</t>
  </si>
  <si>
    <t>Bulletin of the Geological Survey of Canada</t>
  </si>
  <si>
    <t>Energy, Mines and Resources Canada</t>
  </si>
  <si>
    <t>00687626</t>
  </si>
  <si>
    <t>1988-2009; 1981-1985</t>
  </si>
  <si>
    <t>Transactions of the Cambridge Bibliographical Society</t>
  </si>
  <si>
    <t>00686611</t>
  </si>
  <si>
    <t>2019-2021; 2013-2017; 2002-2011; 1988; 1982; 1979-1980; 1971</t>
  </si>
  <si>
    <t>Cambridge Bibliographical Society</t>
  </si>
  <si>
    <t>Bulletin de Philosophie Medievale</t>
  </si>
  <si>
    <t>00684023</t>
  </si>
  <si>
    <t>2018-2023; 1996; 1983; 1968</t>
  </si>
  <si>
    <t>Societe Internationale Pour l'etude de la Philosophie Medievale</t>
  </si>
  <si>
    <t>Bulletin d'Archeologie Marocaine</t>
  </si>
  <si>
    <t>00684015</t>
  </si>
  <si>
    <t>Ministere des Affaires Culturelles</t>
  </si>
  <si>
    <t>Bruxelles Medical</t>
  </si>
  <si>
    <t>00683027</t>
  </si>
  <si>
    <t>1947-1979; 1945</t>
  </si>
  <si>
    <t>Revue Medicale de Bruxelles</t>
  </si>
  <si>
    <t>J. Van den Branden</t>
  </si>
  <si>
    <t>00682527</t>
  </si>
  <si>
    <t>1969-1970; 1965-1966</t>
  </si>
  <si>
    <t>Papers of the British School at Rome</t>
  </si>
  <si>
    <t>00682462</t>
  </si>
  <si>
    <t>1948-2024; 1938-1939; 1935; 1932; 1929; 1927; 1920; 1916-1917; 1913-1914; 1910; 1906-1907; 1904; 1902</t>
  </si>
  <si>
    <t>Annual of the British School at Athens</t>
  </si>
  <si>
    <t>00682454</t>
  </si>
  <si>
    <t>1959-2024; 1947-1957; 1945; 1930-1940; 1925-1928; 1923; 1918-1921; 1916; 1896-1914; 1894</t>
  </si>
  <si>
    <t>00682314</t>
  </si>
  <si>
    <t>1983-1990; 1973-1980; 1947; 1945</t>
  </si>
  <si>
    <t>British Orthoptic Society</t>
  </si>
  <si>
    <t>00681385</t>
  </si>
  <si>
    <t>1947-1971</t>
  </si>
  <si>
    <t>Proceedings of the British Academy</t>
  </si>
  <si>
    <t>00681202</t>
  </si>
  <si>
    <t>Britannia (Society for the Promotion of Roman Studies)</t>
  </si>
  <si>
    <t>0068113X</t>
  </si>
  <si>
    <t>2011-2024; 2004-2005; 1999-2002; 1973-1995; 1970-1971</t>
  </si>
  <si>
    <t>Brigham Young University Geology Studies</t>
  </si>
  <si>
    <t>00681016</t>
  </si>
  <si>
    <t>2003; 1996-2001; 1983</t>
  </si>
  <si>
    <t>00679666</t>
  </si>
  <si>
    <t>1986-1996; 1967-1984</t>
  </si>
  <si>
    <t>Boletim Paranaense de Geosciencias</t>
  </si>
  <si>
    <t>0067964X</t>
  </si>
  <si>
    <t>2017-2023; 2011-2015; 1996-2008</t>
  </si>
  <si>
    <t>Biuletyn Peryglacjalny</t>
  </si>
  <si>
    <t>00679038</t>
  </si>
  <si>
    <t>1994-1997; 1992; 1986; 1981-1982</t>
  </si>
  <si>
    <t>Lodz Scientific Society</t>
  </si>
  <si>
    <t>00678856</t>
  </si>
  <si>
    <t>2021-2022; 1974-2013; 1967-1972; 1963-1964</t>
  </si>
  <si>
    <t>Biochemical Society Symposium</t>
  </si>
  <si>
    <t>00678694</t>
  </si>
  <si>
    <t>2001-2007; 1998-1999; 1992-1996; 1989-1990; 1976-1987; 1970-1974; 1968; 1965-1966; 1963; 1957-1961</t>
  </si>
  <si>
    <t>00678546</t>
  </si>
  <si>
    <t>1987; 1981</t>
  </si>
  <si>
    <t>SPB Academic Publishing bv</t>
  </si>
  <si>
    <t>00678198</t>
  </si>
  <si>
    <t>2001; 1998; 1994-1996; 1985-1992; 1964-1983; 1960</t>
  </si>
  <si>
    <t>00678147</t>
  </si>
  <si>
    <t>2005; 1994; 1986; 1981-1983; 1978-1979; 1975-1976; 1973; 1970-1971</t>
  </si>
  <si>
    <t>00678090</t>
  </si>
  <si>
    <t>1975-1977; 1972; 1965-1970; 1952-1963</t>
  </si>
  <si>
    <t>00678058</t>
  </si>
  <si>
    <t>1969-1970; 1966-1967; 1962-1964; 1960</t>
  </si>
  <si>
    <t>00677957</t>
  </si>
  <si>
    <t>1983-1985; 1980-1981; 1978; 1975-1976; 1973; 1955-1971</t>
  </si>
  <si>
    <t>00676489</t>
  </si>
  <si>
    <t>1994-2005; 1990-1992; 1988</t>
  </si>
  <si>
    <t>Academia Medica Bialostocensis</t>
  </si>
  <si>
    <t>Berytus Archaeological Studies</t>
  </si>
  <si>
    <t>00676195</t>
  </si>
  <si>
    <t>2003; 2001; 1999; 1995; 1966</t>
  </si>
  <si>
    <t>00675229</t>
  </si>
  <si>
    <t>1970-1976; 1963-1965</t>
  </si>
  <si>
    <t>Baltica</t>
  </si>
  <si>
    <t>00673064</t>
  </si>
  <si>
    <t>Iraqi Journal of Science</t>
  </si>
  <si>
    <t>00672904</t>
  </si>
  <si>
    <t>2018-2024; 1979-1986</t>
  </si>
  <si>
    <t>Badania Fizjograficzne nad Polska Zachodnia, Seria A: Geografia Fizyczna</t>
  </si>
  <si>
    <t>00672807</t>
  </si>
  <si>
    <t>1994-1997; 1989-1992; 1985-1987; 1981-1983; 1978-1979</t>
  </si>
  <si>
    <t>00672238</t>
  </si>
  <si>
    <t>1992-2024; 1982-1990</t>
  </si>
  <si>
    <t>Records of the Australian Museum</t>
  </si>
  <si>
    <t>00671975</t>
  </si>
  <si>
    <t>2014-2024; 2005-2012; 1983</t>
  </si>
  <si>
    <t>Scientific Publications</t>
  </si>
  <si>
    <t>00671940</t>
  </si>
  <si>
    <t>1991-1994; 1981-1989</t>
  </si>
  <si>
    <t>00670367</t>
  </si>
  <si>
    <t>2005-2009; 1975-1995</t>
  </si>
  <si>
    <t>Atomic Energy Of Canada Ltd.</t>
  </si>
  <si>
    <t>Annuario della Scuola di Archeologica Italiana di Atene e delle missioni italiane in Oriente</t>
  </si>
  <si>
    <t>00670081</t>
  </si>
  <si>
    <t>Scuola Archeologica Italiana di Atene</t>
  </si>
  <si>
    <t>Yearbook - Association of Pacific Coast Geographers</t>
  </si>
  <si>
    <t>00669628</t>
  </si>
  <si>
    <t>1988-1996; 1986; 1978-1983</t>
  </si>
  <si>
    <t>Oregon State University Press</t>
  </si>
  <si>
    <t>00668915</t>
  </si>
  <si>
    <t>1970-1971</t>
  </si>
  <si>
    <t>Association des anatomistes</t>
  </si>
  <si>
    <t>Arv</t>
  </si>
  <si>
    <t>00668176</t>
  </si>
  <si>
    <t>2011-2012; 1999-2001; 1969</t>
  </si>
  <si>
    <t>Arquivos Brasileiros de Cardiologia</t>
  </si>
  <si>
    <t>0066782X</t>
  </si>
  <si>
    <t>Arkiv for Nordisk Filologi</t>
  </si>
  <si>
    <t>00667668</t>
  </si>
  <si>
    <t>Lunds Universitet</t>
  </si>
  <si>
    <t>Archivum Historiae Pontificae</t>
  </si>
  <si>
    <t>00666785</t>
  </si>
  <si>
    <t>2010; 2001</t>
  </si>
  <si>
    <t>Pontificia Universitas Gregoriana</t>
  </si>
  <si>
    <t>00666769</t>
  </si>
  <si>
    <t>Archiv fur Volkerkunde</t>
  </si>
  <si>
    <t>00666513</t>
  </si>
  <si>
    <t>2017-2023; 2013-2015; 2009</t>
  </si>
  <si>
    <t>W. Braumuller</t>
  </si>
  <si>
    <t>Archiv fur Sozialgeschichte</t>
  </si>
  <si>
    <t>00666505</t>
  </si>
  <si>
    <t>2012; 1999-2010; 1987-1988; 1979-1980; 1976</t>
  </si>
  <si>
    <t>00666475</t>
  </si>
  <si>
    <t>1983-1990; 1970-1981</t>
  </si>
  <si>
    <t>00666416</t>
  </si>
  <si>
    <t>1948-1986</t>
  </si>
  <si>
    <t>Archiv fur Liturgiewissenschaft</t>
  </si>
  <si>
    <t>00666386</t>
  </si>
  <si>
    <t>Architectural History</t>
  </si>
  <si>
    <t>0066622X</t>
  </si>
  <si>
    <t>00665665</t>
  </si>
  <si>
    <t>1987-1988; 1985; 1983; 1976-1981; 1974; 1972; 1970; 1966-1967; 1964; 1961-1962; 1956-1958; 1954</t>
  </si>
  <si>
    <t>Anuario Filosofico</t>
  </si>
  <si>
    <t>00665215</t>
  </si>
  <si>
    <t>Antichthon</t>
  </si>
  <si>
    <t>00664774</t>
  </si>
  <si>
    <t>2011-2023; 1986</t>
  </si>
  <si>
    <t>Annual Survey of American Law</t>
  </si>
  <si>
    <t>00664413</t>
  </si>
  <si>
    <t>1999; 1997; 1988-1989; 1984; 1977-1978</t>
  </si>
  <si>
    <t>New York University School of Law</t>
  </si>
  <si>
    <t>00664294</t>
  </si>
  <si>
    <t>00664243</t>
  </si>
  <si>
    <t>1975-1976; 1972-1973; 1970; 1960-1968; 1955-1958</t>
  </si>
  <si>
    <t>Annual Review of Information Science and Technology</t>
  </si>
  <si>
    <t>00664200</t>
  </si>
  <si>
    <t>2002-2011; 1996-2000; 1987; 1981-1982</t>
  </si>
  <si>
    <t>00664162</t>
  </si>
  <si>
    <t>1982-2002; 1980; 1978</t>
  </si>
  <si>
    <t>00664138</t>
  </si>
  <si>
    <t>1994; 1988-1992; 1985-1986; 1980-1982; 1977-1978; 1972-1974; 1969-1970; 1964; 1960-1961</t>
  </si>
  <si>
    <t>Annual Reports on NMR Spectroscopy</t>
  </si>
  <si>
    <t>00664103</t>
  </si>
  <si>
    <t>1974-2024; 1972; 1968-1970</t>
  </si>
  <si>
    <t>L'Annee Sociologique</t>
  </si>
  <si>
    <t>00662399</t>
  </si>
  <si>
    <t>2001-2024; 1987; 1984; 1981</t>
  </si>
  <si>
    <t>Annals of Mathematics Studies</t>
  </si>
  <si>
    <t>00662313</t>
  </si>
  <si>
    <t>2022; 2012-2020; 2001-2010</t>
  </si>
  <si>
    <t>00662267</t>
  </si>
  <si>
    <t>1989; 1978-1979; 1975-1976; 1972; 1961-1968; 1948-1949</t>
  </si>
  <si>
    <t>Associazione Otologi Ospedalieri Italiani</t>
  </si>
  <si>
    <t>Annales Universitatis Mariae Curie-Sklodowska - Sectio D. Medicina</t>
  </si>
  <si>
    <t>00662240</t>
  </si>
  <si>
    <t>1963-2004; 1959-1961; 1951-1955; 1949</t>
  </si>
  <si>
    <t>Uniwersytet Marii Curie-Sklodowskiej</t>
  </si>
  <si>
    <t>Annales de Pediatrie</t>
  </si>
  <si>
    <t>00662097</t>
  </si>
  <si>
    <t>1975-1999; 1959-1972</t>
  </si>
  <si>
    <t>00662070</t>
  </si>
  <si>
    <t>1970-1998</t>
  </si>
  <si>
    <t>Annales de Demographie Historique</t>
  </si>
  <si>
    <t>00662062</t>
  </si>
  <si>
    <t>2024; 2016-2022; 2001-2014; 1999; 1976-1996; 1972-1973; 1970; 1968</t>
  </si>
  <si>
    <t>00662054</t>
  </si>
  <si>
    <t>1962-1978</t>
  </si>
  <si>
    <t>00662038</t>
  </si>
  <si>
    <t>1965-1975; 1952-1963; 1949-1950</t>
  </si>
  <si>
    <t>00661996</t>
  </si>
  <si>
    <t>1986; 1980; 1977-1978; 1962-1975</t>
  </si>
  <si>
    <t>00661945</t>
  </si>
  <si>
    <t>1987-1992; 1983-1985; 1978-1981; 1961-1962</t>
  </si>
  <si>
    <t>Panstowy Zaklad Wydawnictw Lekarskich</t>
  </si>
  <si>
    <t>00661759</t>
  </si>
  <si>
    <t>1996; 1994; 1983-1989; 1977-1981; 1975</t>
  </si>
  <si>
    <t>Anatolian Studies</t>
  </si>
  <si>
    <t>00661546</t>
  </si>
  <si>
    <t>ASHA monographs</t>
  </si>
  <si>
    <t>0066071X</t>
  </si>
  <si>
    <t>1992-1993; 1986-1987; 1984; 1982; 1979; 1974; 1969-1971; 1965</t>
  </si>
  <si>
    <t>Journal of speech and hearing disorders. Monograph supplement</t>
  </si>
  <si>
    <t>American Speech And Hearing Association</t>
  </si>
  <si>
    <t>00660078</t>
  </si>
  <si>
    <t>1955-1985</t>
  </si>
  <si>
    <t>Transactions of the American Philosophical Society</t>
  </si>
  <si>
    <t>00659746</t>
  </si>
  <si>
    <t>Anthropological Papers of the American Museum of Natural History</t>
  </si>
  <si>
    <t>00659452</t>
  </si>
  <si>
    <t>2016; 2007-2014; 1985</t>
  </si>
  <si>
    <t>Memoirs of the American Mathematical Society</t>
  </si>
  <si>
    <t>00659266</t>
  </si>
  <si>
    <t>2009-2024; 1996-2006</t>
  </si>
  <si>
    <t>00659002</t>
  </si>
  <si>
    <t>1968-1970; 1962-1965</t>
  </si>
  <si>
    <t>Transactions of the American Clinical and Climatological Association</t>
  </si>
  <si>
    <t>00657778</t>
  </si>
  <si>
    <t>1998-2019; 1992-1996; 1975-1990; 1972-1973; 1967-1970; 1964-1965; 1959-1962; 1952-1957</t>
  </si>
  <si>
    <t>American Clinical And Climatological Association</t>
  </si>
  <si>
    <t>Instructional course lectures</t>
  </si>
  <si>
    <t>00656895</t>
  </si>
  <si>
    <t>1981-2016; 1960-1961; 1955-1957</t>
  </si>
  <si>
    <t>American Association of Orthopaedic Surgeons</t>
  </si>
  <si>
    <t>Amazoniana</t>
  </si>
  <si>
    <t>00656755</t>
  </si>
  <si>
    <t>2004-2007; 1992-2002; 1982-1990; 1979</t>
  </si>
  <si>
    <t>Universitaetsbuchhandlung Muehlau</t>
  </si>
  <si>
    <t>Aliso</t>
  </si>
  <si>
    <t>00656275</t>
  </si>
  <si>
    <t>1994-1997; 1982-1992</t>
  </si>
  <si>
    <t>Rancho Santa Ana Botanic Garden</t>
  </si>
  <si>
    <t>00656100</t>
  </si>
  <si>
    <t>1964-1981; 1921</t>
  </si>
  <si>
    <t>00655589</t>
  </si>
  <si>
    <t>1974-1976; 1970-1972</t>
  </si>
  <si>
    <t>00654299</t>
  </si>
  <si>
    <t>1969-1995</t>
  </si>
  <si>
    <t>Africana Linguistica</t>
  </si>
  <si>
    <t>00654124</t>
  </si>
  <si>
    <t>00653519</t>
  </si>
  <si>
    <t>1993-1995; 1987-1991; 1969-1985; 1963</t>
  </si>
  <si>
    <t>Advances in the Study of Behavior</t>
  </si>
  <si>
    <t>00653454</t>
  </si>
  <si>
    <t>1990-2024; 1982-1988; 1978-1980; 1976; 1974; 1971-1972; 1969; 1965</t>
  </si>
  <si>
    <t>Advances in Surgery</t>
  </si>
  <si>
    <t>00653411</t>
  </si>
  <si>
    <t>1999-2024; 1986-1997; 1983-1984; 1970-1981; 1968; 1965-1966; 1949</t>
  </si>
  <si>
    <t>Advances in Quantum Chemistry</t>
  </si>
  <si>
    <t>00653276</t>
  </si>
  <si>
    <t>1994-2024; 1988-1992; 1985-1986; 1980-1982; 1977-1978; 1972-1975; 1970; 1966-1968; 1964</t>
  </si>
  <si>
    <t>Advances in Physical Organic Chemistry</t>
  </si>
  <si>
    <t>00653160</t>
  </si>
  <si>
    <t>2009-2024; 1999-2007; 1992-1995; 1982-1990; 1980; 1975-1978; 1973; 1963-1971</t>
  </si>
  <si>
    <t>00653144</t>
  </si>
  <si>
    <t>1984; 1973; 1969-1970</t>
  </si>
  <si>
    <t>Advances in Organometallic Chemistry</t>
  </si>
  <si>
    <t>00653055</t>
  </si>
  <si>
    <t>2010-2024; 2003-2008; 1979-2001; 1964-1977</t>
  </si>
  <si>
    <t>00653004</t>
  </si>
  <si>
    <t>1974-1981; 1970-1972</t>
  </si>
  <si>
    <t>Advances in the Physics of Particles and Nuclei</t>
  </si>
  <si>
    <t>00652970</t>
  </si>
  <si>
    <t>Advances in Microbial Physiology</t>
  </si>
  <si>
    <t>00652911</t>
  </si>
  <si>
    <t>1990-2024; 1985-1988; 1971-1983; 1967-1969</t>
  </si>
  <si>
    <t>Advances in Librarianship</t>
  </si>
  <si>
    <t>00652830</t>
  </si>
  <si>
    <t>2024; 2010-2021; 2008; 2004-2006; 2000-2002</t>
  </si>
  <si>
    <t>Advances in Internal Medicine</t>
  </si>
  <si>
    <t>00652822</t>
  </si>
  <si>
    <t>1986-2001; 1982-1984; 1967-1980; 1964; 1962; 1960; 1958; 1954-1956; 1952; 1950; 1947</t>
  </si>
  <si>
    <t>00652792</t>
  </si>
  <si>
    <t>1974-1981; 1972; 1970; 1968; 1959-1966</t>
  </si>
  <si>
    <t>Advances in Heterocyclic Chemistry</t>
  </si>
  <si>
    <t>00652725</t>
  </si>
  <si>
    <t>Advances in Heat Transfer</t>
  </si>
  <si>
    <t>00652717</t>
  </si>
  <si>
    <t>2009-2024; 2006-2007; 2003-2004; 2001; 1989-1999; 1987; 1984-1985; 1982; 1979; 1969-1977; 1964-1967</t>
  </si>
  <si>
    <t>Advances in Geophysics</t>
  </si>
  <si>
    <t>00652687</t>
  </si>
  <si>
    <t>2012-2024; 2007-2010; 2001-2004; 1998-1999; 1996; 1993-1994; 1988-1991; 1978-1986; 1973-1976; 1969-1971; 1967; 1964-1965; 1961-1962; 1958-1959; 1955-1956; 1952</t>
  </si>
  <si>
    <t>00652660</t>
  </si>
  <si>
    <t>2024; 2001-2022; 1994-1999; 1987-1992; 1984-1985; 1982; 1979; 1976-1977; 1973; 1970-1971; 1968; 1963-1965; 1961; 1958; 1953-1956; 1950-1951; 1947-1948</t>
  </si>
  <si>
    <t>00652628</t>
  </si>
  <si>
    <t>1988; 1986; 1984; 1975-1982; 1973; 1968-1971; 1963-1966; 1960-1961; 1957-1958; 1953-1955; 1951; 1948-1949</t>
  </si>
  <si>
    <t>Advances in Experimental Social Psychology</t>
  </si>
  <si>
    <t>00652601</t>
  </si>
  <si>
    <t>1994-2024; 1986-1992; 1974-1984; 1972; 1969-1970; 1964-1967</t>
  </si>
  <si>
    <t>00652539</t>
  </si>
  <si>
    <t>1950-1994; 1948</t>
  </si>
  <si>
    <t>Advances in Ecological Research</t>
  </si>
  <si>
    <t>00652504</t>
  </si>
  <si>
    <t>2008-2024; 2003-2006; 1999-2001; 1997; 1986-1995; 1982-1984; 1980; 1977; 1974-1975; 1971; 1966-1969; 1964; 1962</t>
  </si>
  <si>
    <t>Advances in Drug Research</t>
  </si>
  <si>
    <t>00652490</t>
  </si>
  <si>
    <t>1989-1997; 1977; 1973-1975; 1970-1971; 1967; 1964-1965</t>
  </si>
  <si>
    <t>00652482</t>
  </si>
  <si>
    <t>1998; 1990-1991; 1988; 1986; 1984; 1982; 1977-1980; 1973-1975</t>
  </si>
  <si>
    <t>00652458</t>
  </si>
  <si>
    <t>Advances in Chromatography</t>
  </si>
  <si>
    <t>00652415</t>
  </si>
  <si>
    <t>2011-2019; 2003-2009; 1992-2001; 1989; 1986-1987; 1975-1984; 1970</t>
  </si>
  <si>
    <t>Advances in Child Development and Behavior</t>
  </si>
  <si>
    <t>00652407</t>
  </si>
  <si>
    <t>2002-2024; 1999; 1996; 1993-1994; 1991; 1989; 1987; 1984-1985; 1982; 1978-1980; 1973-1976; 1969-1971; 1967; 1964-1965</t>
  </si>
  <si>
    <t>00652393</t>
  </si>
  <si>
    <t>1996-1998; 1988; 1983-1985; 1979-1980; 1972-1976</t>
  </si>
  <si>
    <t>Advances in Chemical Physics</t>
  </si>
  <si>
    <t>00652385</t>
  </si>
  <si>
    <t>00652377</t>
  </si>
  <si>
    <t>00652318</t>
  </si>
  <si>
    <t>2009-2024; 2006-2007; 2003-2004; 1997-2001; 1994-1995; 1968-1991; 1965-1966</t>
  </si>
  <si>
    <t>Advances in Botanical Research</t>
  </si>
  <si>
    <t>00652296</t>
  </si>
  <si>
    <t>Advances in Biophysics</t>
  </si>
  <si>
    <t>0065227X</t>
  </si>
  <si>
    <t>2003-2004; 1981-1999; 1978-1979; 1975-1976; 1970-1973</t>
  </si>
  <si>
    <t>Japan Scientific Societies Press</t>
  </si>
  <si>
    <t>00652253</t>
  </si>
  <si>
    <t>00652210</t>
  </si>
  <si>
    <t>00652199</t>
  </si>
  <si>
    <t>1988-1989; 1985-1986; 1982-1983; 1978-1980; 1976; 1974; 1970-1972</t>
  </si>
  <si>
    <t>Advances in Applied Microbiology</t>
  </si>
  <si>
    <t>00652164</t>
  </si>
  <si>
    <t>Advances in Applied Mechanics</t>
  </si>
  <si>
    <t>00652156</t>
  </si>
  <si>
    <t>2012-2024; 2009-2010; 2007; 2001-2004; 1996-1998; 1993-1994; 1991; 1987-1989; 1971-1984; 1966; 1964; 1962; 1960; 1958; 1956; 1953; 1951; 1948</t>
  </si>
  <si>
    <t>Advances in Agronomy</t>
  </si>
  <si>
    <t>00652113</t>
  </si>
  <si>
    <t>00652008</t>
  </si>
  <si>
    <t>2008; 2002-2005; 1997-2000; 1995; 1992-1993; 1985-1990; 1980-1983; 1978</t>
  </si>
  <si>
    <t>Analytic Press, Inc.</t>
  </si>
  <si>
    <t>Adelaide Law Review</t>
  </si>
  <si>
    <t>00651915</t>
  </si>
  <si>
    <t>Acta Veterinaria Scandinavica, Supplement</t>
  </si>
  <si>
    <t>00651699</t>
  </si>
  <si>
    <t>1999-2004; 1996; 1991-1993; 1988-1989; 1985-1986; 1969-1982</t>
  </si>
  <si>
    <t>Danske Dyrlaegeforening/Danish Veterinary Association</t>
  </si>
  <si>
    <t>0065163X</t>
  </si>
  <si>
    <t>00651478</t>
  </si>
  <si>
    <t>1983-1992; 1980-1981; 1973-1978</t>
  </si>
  <si>
    <t>00651451</t>
  </si>
  <si>
    <t>2012; 2010; 2008; 1969-1993; 1950-1965</t>
  </si>
  <si>
    <t>S.S.Y.B.</t>
  </si>
  <si>
    <t>Acta Leidensia</t>
  </si>
  <si>
    <t>00651362</t>
  </si>
  <si>
    <t>1982-1992; 1972-1980; 1970; 1968; 1966; 1962-1964; 1957-1959; 1953-1955; 1947</t>
  </si>
  <si>
    <t>Institut Voor Tropische Geneeskunde</t>
  </si>
  <si>
    <t>Acta historica scientiarum naturalium et medicinalium</t>
  </si>
  <si>
    <t>00651311</t>
  </si>
  <si>
    <t>1996; 1994; 1974; 1970-1972; 1963; 1958; 1956; 1953-1954; 1950-1951</t>
  </si>
  <si>
    <t>Acta Geographica Lovaniensia</t>
  </si>
  <si>
    <t>00651257</t>
  </si>
  <si>
    <t>1996; 1987; 1982-1983</t>
  </si>
  <si>
    <t>Acta Geographica Lodziensia</t>
  </si>
  <si>
    <t>00651249</t>
  </si>
  <si>
    <t>2019-2024; 2002-2009; 1993-1998; 1985-1990; 1982; 1979-1980</t>
  </si>
  <si>
    <t>Acta Facultatis Medicae Fluminensis</t>
  </si>
  <si>
    <t>00651206</t>
  </si>
  <si>
    <t>2001-2002; 1998-1999; 1996; 1988-1994</t>
  </si>
  <si>
    <t>Medicinski Fakultet Sveucilista u Rijeci</t>
  </si>
  <si>
    <t>00651184</t>
  </si>
  <si>
    <t>1969-1979</t>
  </si>
  <si>
    <t>Industria Grafica Nazionale</t>
  </si>
  <si>
    <t>00651176</t>
  </si>
  <si>
    <t>1973-1998; 1969-1971; 1961-1966</t>
  </si>
  <si>
    <t>Acta Classica</t>
  </si>
  <si>
    <t>00651141</t>
  </si>
  <si>
    <t>2010-2023; 1975; 1973</t>
  </si>
  <si>
    <t>The aim of the Classical Association of South Africa (CASA)</t>
  </si>
  <si>
    <t>0065096X</t>
  </si>
  <si>
    <t>1960; 1958; 1955; 1952-1953; 1950</t>
  </si>
  <si>
    <t>Acta ad Archaeologiam et Artium Historiam Pertinentia</t>
  </si>
  <si>
    <t>00650900</t>
  </si>
  <si>
    <t>2022; 2018; 2013-2014</t>
  </si>
  <si>
    <t>Norwegian Institute in Rome</t>
  </si>
  <si>
    <t>Comptes Rendus des Seances de la Academie des Inscriptions et Belles Lettres</t>
  </si>
  <si>
    <t>00650536</t>
  </si>
  <si>
    <t>00498688</t>
  </si>
  <si>
    <t>Zeitschrift fur Literaturwissenschaft und Linguistik</t>
  </si>
  <si>
    <t>00498653</t>
  </si>
  <si>
    <t>J.B. Metzler'sche Verlagsbuchhandlung und C.E. Poeschel Verlag GmbH Stuttgart-Weimar</t>
  </si>
  <si>
    <t>Quarterly Journal of International Agriculture</t>
  </si>
  <si>
    <t>00498599</t>
  </si>
  <si>
    <t>1984-2015; 1979-1982</t>
  </si>
  <si>
    <t>DLG Verlag</t>
  </si>
  <si>
    <t>00498122</t>
  </si>
  <si>
    <t>1973-1988; 1953-1967</t>
  </si>
  <si>
    <t>00498084</t>
  </si>
  <si>
    <t>Women's Studies</t>
  </si>
  <si>
    <t>00497878</t>
  </si>
  <si>
    <t>00496839</t>
  </si>
  <si>
    <t>00496804</t>
  </si>
  <si>
    <t>1971-1991; 1961-1969; 1946</t>
  </si>
  <si>
    <t>Ul Podvysotskogo</t>
  </si>
  <si>
    <t>2020; 2004-2018; 1988-2002</t>
  </si>
  <si>
    <t>Verlag Schmidt GmbH</t>
  </si>
  <si>
    <t>00496472</t>
  </si>
  <si>
    <t>00495522</t>
  </si>
  <si>
    <t>1995; 1969-1993</t>
  </si>
  <si>
    <t>00495514</t>
  </si>
  <si>
    <t>1960-1995</t>
  </si>
  <si>
    <t>Umeni</t>
  </si>
  <si>
    <t>00495123</t>
  </si>
  <si>
    <t>Institute of Art History of the Academy of Sciences of the Czech Republic</t>
  </si>
  <si>
    <t>00494763</t>
  </si>
  <si>
    <t>Tropical Grassland Society of Australia Inc.</t>
  </si>
  <si>
    <t>Rendiconti dell'Istituto di Matematica dell'Universita di Trieste</t>
  </si>
  <si>
    <t>00494704</t>
  </si>
  <si>
    <t>Istituto di matematica, Universita di Trieste</t>
  </si>
  <si>
    <t>00494143</t>
  </si>
  <si>
    <t>1952-1976</t>
  </si>
  <si>
    <t>Tierarztliche Umschau</t>
  </si>
  <si>
    <t>00493864</t>
  </si>
  <si>
    <t>1996-2020; 1974-1977; 1961; 1948</t>
  </si>
  <si>
    <t>Monatshefte fur Veterinarmedizin</t>
  </si>
  <si>
    <t>Terra Verlag GmbH</t>
  </si>
  <si>
    <t>00493856</t>
  </si>
  <si>
    <t>Textiles Panamericanos</t>
  </si>
  <si>
    <t>00493570</t>
  </si>
  <si>
    <t>Textile Asia</t>
  </si>
  <si>
    <t>00493554</t>
  </si>
  <si>
    <t>Business Press Ltd.</t>
  </si>
  <si>
    <t>Technical Communication</t>
  </si>
  <si>
    <t>00493155</t>
  </si>
  <si>
    <t>1996-2024; 1987-1988; 1973-1985</t>
  </si>
  <si>
    <t>Tamkang Review</t>
  </si>
  <si>
    <t>00492949</t>
  </si>
  <si>
    <t>Tamkang Journal of Mathematics</t>
  </si>
  <si>
    <t>00492930</t>
  </si>
  <si>
    <t>Swedish Journal of Agricultural Research</t>
  </si>
  <si>
    <t>00492701</t>
  </si>
  <si>
    <t>1993-1998; 1989; 1985-1987; 1983; 1976-1981</t>
  </si>
  <si>
    <t>Studies in Logic and the Foundations of Mathematics</t>
  </si>
  <si>
    <t>0049237X</t>
  </si>
  <si>
    <t>2006-2009; 1994-2003; 1951-1992</t>
  </si>
  <si>
    <t>00492221</t>
  </si>
  <si>
    <t>Star</t>
  </si>
  <si>
    <t>00492116</t>
  </si>
  <si>
    <t>1979-1999; 1947-1948</t>
  </si>
  <si>
    <t>Public Health Service Hospital</t>
  </si>
  <si>
    <t>00491748</t>
  </si>
  <si>
    <t>1986; 1972-1984</t>
  </si>
  <si>
    <t>0049173X</t>
  </si>
  <si>
    <t>SAAD Digest</t>
  </si>
  <si>
    <t>00491160</t>
  </si>
  <si>
    <t>2013-2016; 2009-2011; 2006-2007; 1970-2004</t>
  </si>
  <si>
    <t>Society For The Advancement Of Anaesthesia In Dentistry</t>
  </si>
  <si>
    <t>00491101</t>
  </si>
  <si>
    <t>1964-1978</t>
  </si>
  <si>
    <t>Universite de Dakar</t>
  </si>
  <si>
    <t>00491071</t>
  </si>
  <si>
    <t>1950-1976; 1948</t>
  </si>
  <si>
    <t>Social Change</t>
  </si>
  <si>
    <t>00490857</t>
  </si>
  <si>
    <t>Council for Social Development</t>
  </si>
  <si>
    <t>Sh'ma : a journal of Jewish responsibility</t>
  </si>
  <si>
    <t>00490385</t>
  </si>
  <si>
    <t>2003-2005; 1995-1996; 1990-1992; 1987; 1981-1984; 1977; 1974-1975</t>
  </si>
  <si>
    <t>Jewish Family &amp; Life, Inc.</t>
  </si>
  <si>
    <t>00489549</t>
  </si>
  <si>
    <t>Scalpel &amp; tongs : American journal of medical philately</t>
  </si>
  <si>
    <t>00489255</t>
  </si>
  <si>
    <t>American Topical Association, Inc.</t>
  </si>
  <si>
    <t>00489123</t>
  </si>
  <si>
    <t>Russian Ultrasonics</t>
  </si>
  <si>
    <t>00488828</t>
  </si>
  <si>
    <t>1991-2001; 1983-1989; 1971-1976</t>
  </si>
  <si>
    <t>Romantisme</t>
  </si>
  <si>
    <t>00488593</t>
  </si>
  <si>
    <t>2001-2024; 1999; 1981</t>
  </si>
  <si>
    <t>Romanian medical review</t>
  </si>
  <si>
    <t>00488585</t>
  </si>
  <si>
    <t>1966-1971</t>
  </si>
  <si>
    <t>Rumanian medical review</t>
  </si>
  <si>
    <t>Ministry Of Health And Social Welfare Documentation Centre</t>
  </si>
  <si>
    <t>Rivista Italiana di Scienza Politica</t>
  </si>
  <si>
    <t>00488402</t>
  </si>
  <si>
    <t>Revue Internationale de Philosophie</t>
  </si>
  <si>
    <t>00488143</t>
  </si>
  <si>
    <t>Revue Internationale de Pediatrie</t>
  </si>
  <si>
    <t>00488135</t>
  </si>
  <si>
    <t>1996-2001; 1988</t>
  </si>
  <si>
    <t>00488089</t>
  </si>
  <si>
    <t>1977-1981; 1972-1974; 1965-1969</t>
  </si>
  <si>
    <t>Union nationale patronale des prothesistes dentaires</t>
  </si>
  <si>
    <t>Revue Francaise d'Endocrinologie Clinique - Nutrition et Metabolisme</t>
  </si>
  <si>
    <t>00488062</t>
  </si>
  <si>
    <t>1961-1999</t>
  </si>
  <si>
    <t>Editions de Medecine Pratique</t>
  </si>
  <si>
    <t>Revista Medico-Chirurgicala a Societatii de Medici si Naturalisti din Iasi</t>
  </si>
  <si>
    <t>00487848</t>
  </si>
  <si>
    <t>2009-2016; 1977-1993; 1975; 1964</t>
  </si>
  <si>
    <t>Societatea de Medici si Naturalisti din Iasi</t>
  </si>
  <si>
    <t>Revista de soldadura</t>
  </si>
  <si>
    <t>00487759</t>
  </si>
  <si>
    <t>Centro Nacional de Investigaciones Metalurgicas</t>
  </si>
  <si>
    <t>Revista de Obstetricia y Ginecologia de Venezuela</t>
  </si>
  <si>
    <t>00487732</t>
  </si>
  <si>
    <t>2008-2024; 1972-1995; 1959-1970; 1950-1957; 1945-1948</t>
  </si>
  <si>
    <t>Sociedad de Obstetricia y Ginecologia de Venezuela</t>
  </si>
  <si>
    <t>00487627</t>
  </si>
  <si>
    <t>00487570</t>
  </si>
  <si>
    <t>00487562</t>
  </si>
  <si>
    <t>Review of law and social change. New York University</t>
  </si>
  <si>
    <t>00487481</t>
  </si>
  <si>
    <t>2014-2015; 2009-2012; 2006-2007; 2003-2004; 1999-2000; 1997; 1990-1994; 1984; 1976-1978; 1974</t>
  </si>
  <si>
    <t>Research Policy</t>
  </si>
  <si>
    <t>00487333</t>
  </si>
  <si>
    <t>Travaux - Institute de Geographie de Reims</t>
  </si>
  <si>
    <t>00487163</t>
  </si>
  <si>
    <t>2006-2007; 2001-2004; 1998; 1993-1996; 1990-1991; 1979-1988; 1976; 1970</t>
  </si>
  <si>
    <t>Universite de Reims</t>
  </si>
  <si>
    <t>00487104</t>
  </si>
  <si>
    <t>1969-1990</t>
  </si>
  <si>
    <t>Ramus</t>
  </si>
  <si>
    <t>0048671X</t>
  </si>
  <si>
    <t>Quinzaine Litteraire</t>
  </si>
  <si>
    <t>00486493</t>
  </si>
  <si>
    <t>SELIS - la Quinzaine Litteraire</t>
  </si>
  <si>
    <t>Psychological issues</t>
  </si>
  <si>
    <t>00485748</t>
  </si>
  <si>
    <t>1997; 1993; 1989-1991; 1976-1983; 1964-1974</t>
  </si>
  <si>
    <t>Psychiatric Annals</t>
  </si>
  <si>
    <t>00485713</t>
  </si>
  <si>
    <t>1995-2024; 1992-1993; 1988-1989; 1986; 1974-1983</t>
  </si>
  <si>
    <t>Positif</t>
  </si>
  <si>
    <t>00484911</t>
  </si>
  <si>
    <t>Editions Jean-Michel Place</t>
  </si>
  <si>
    <t>Policlinico - Sezione Medica</t>
  </si>
  <si>
    <t>00484717</t>
  </si>
  <si>
    <t>2015-2020; 1950-2013</t>
  </si>
  <si>
    <t>00484504</t>
  </si>
  <si>
    <t>00484059</t>
  </si>
  <si>
    <t>1982-1985; 1971-1980</t>
  </si>
  <si>
    <t>Philippine Journal of Nursing</t>
  </si>
  <si>
    <t>00483818</t>
  </si>
  <si>
    <t>2006-2024; 1966-1994</t>
  </si>
  <si>
    <t>Philippine Nurses Association</t>
  </si>
  <si>
    <t>Personnel Review</t>
  </si>
  <si>
    <t>00483486</t>
  </si>
  <si>
    <t>Parnassus</t>
  </si>
  <si>
    <t>00483028</t>
  </si>
  <si>
    <t>2015; 2013; 2011; 2009; 2006; 2002-2004</t>
  </si>
  <si>
    <t>Poetry in Review Foundation</t>
  </si>
  <si>
    <t>00482986</t>
  </si>
  <si>
    <t>1961-1977</t>
  </si>
  <si>
    <t>Parassitologia</t>
  </si>
  <si>
    <t>00482951</t>
  </si>
  <si>
    <t>2010; 1973-2008; 1971</t>
  </si>
  <si>
    <t>Lombardo Editore</t>
  </si>
  <si>
    <t>00482897</t>
  </si>
  <si>
    <t>Pakistan Textile Journal</t>
  </si>
  <si>
    <t>00482757</t>
  </si>
  <si>
    <t>Packaging News</t>
  </si>
  <si>
    <t>00482676</t>
  </si>
  <si>
    <t>Yaffa Publishing Group</t>
  </si>
  <si>
    <t>00482064</t>
  </si>
  <si>
    <t>00480444</t>
  </si>
  <si>
    <t>1981-1999; 1964-1972</t>
  </si>
  <si>
    <t>00480126</t>
  </si>
  <si>
    <t>1973-1974; 1967-1971</t>
  </si>
  <si>
    <t>New Electronics</t>
  </si>
  <si>
    <t>00479624</t>
  </si>
  <si>
    <t>00479586</t>
  </si>
  <si>
    <t>00479438</t>
  </si>
  <si>
    <t>1954-1976</t>
  </si>
  <si>
    <t>R. Lopasic</t>
  </si>
  <si>
    <t>Nebraska Law Review</t>
  </si>
  <si>
    <t>00479209</t>
  </si>
  <si>
    <t>2003; 1998; 1993; 1989-1990; 1983-1986; 1979-1981; 1974-1977</t>
  </si>
  <si>
    <t>Moreana</t>
  </si>
  <si>
    <t>00478105</t>
  </si>
  <si>
    <t>1996-2024; 1975-1976</t>
  </si>
  <si>
    <t>Moreana Publications</t>
  </si>
  <si>
    <t>00477842</t>
  </si>
  <si>
    <t>1968-1970; 1965-1966</t>
  </si>
  <si>
    <t>Freier Verband Deutscher Zahnarzte</t>
  </si>
  <si>
    <t>UMKC law review</t>
  </si>
  <si>
    <t>00477575</t>
  </si>
  <si>
    <t>2004; 1997-1998; 1992; 1981-1982; 1978-1979; 1973-1975</t>
  </si>
  <si>
    <t>University of Missouri at Kansas City</t>
  </si>
  <si>
    <t>00477532</t>
  </si>
  <si>
    <t>1981; 1979; 1965-1976</t>
  </si>
  <si>
    <t>00477206</t>
  </si>
  <si>
    <t>00476552</t>
  </si>
  <si>
    <t>1985-1997; 1972-1983</t>
  </si>
  <si>
    <t>00476412</t>
  </si>
  <si>
    <t>1972-1999</t>
  </si>
  <si>
    <t>MER Marine Engineers Review</t>
  </si>
  <si>
    <t>00475955</t>
  </si>
  <si>
    <t>1994-2013; 1991; 1971-1989</t>
  </si>
  <si>
    <t>00475599</t>
  </si>
  <si>
    <t>1978-1982; 1976; 1972</t>
  </si>
  <si>
    <t>McKinsey Quarterly</t>
  </si>
  <si>
    <t>00475394</t>
  </si>
  <si>
    <t>McKinsey and Co. Inc.</t>
  </si>
  <si>
    <t>00474991</t>
  </si>
  <si>
    <t>University of British Columbia</t>
  </si>
  <si>
    <t>Litterature</t>
  </si>
  <si>
    <t>00474800</t>
  </si>
  <si>
    <t>Lamp</t>
  </si>
  <si>
    <t>00473936</t>
  </si>
  <si>
    <t>1994-1998; 1991; 1967-1988</t>
  </si>
  <si>
    <t>New South Wales Nurses and Midwives’ Association</t>
  </si>
  <si>
    <t>Taehan kanho. The Korean nurse</t>
  </si>
  <si>
    <t>00473618</t>
  </si>
  <si>
    <t>1997-1998; 1981-1995; 1965-1979</t>
  </si>
  <si>
    <t>Korean Nurses Association</t>
  </si>
  <si>
    <t>Kettenwirk-Praxis</t>
  </si>
  <si>
    <t>00473405</t>
  </si>
  <si>
    <t>1992-2017; 1989-1990</t>
  </si>
  <si>
    <t>Karl Mayer Holding GmbH and Co KG</t>
  </si>
  <si>
    <t>Journal of Public Economics</t>
  </si>
  <si>
    <t>00472727</t>
  </si>
  <si>
    <t>Journal of Political and Military Sociology</t>
  </si>
  <si>
    <t>00472697</t>
  </si>
  <si>
    <t>2019-2023; 1996-2017</t>
  </si>
  <si>
    <t>00472670</t>
  </si>
  <si>
    <t>1993; 1972-1987</t>
  </si>
  <si>
    <t>0047262X</t>
  </si>
  <si>
    <t>2004-2024; 1996-1997; 1989-1990; 1968-1981; 1966</t>
  </si>
  <si>
    <t>00472603</t>
  </si>
  <si>
    <t>1995-1996; 1969-1985</t>
  </si>
  <si>
    <t>American Association Of Neurosurgical Nurses</t>
  </si>
  <si>
    <t>Journal of Criminal Justice</t>
  </si>
  <si>
    <t>00472352</t>
  </si>
  <si>
    <t>Journal of Comparative Family Studies</t>
  </si>
  <si>
    <t>00472328</t>
  </si>
  <si>
    <t>1976-2024; 1973</t>
  </si>
  <si>
    <t>0047228X</t>
  </si>
  <si>
    <t>1997-2001; 1982; 1978-1979</t>
  </si>
  <si>
    <t>Journal de Pharmacie de Belgique</t>
  </si>
  <si>
    <t>00472166</t>
  </si>
  <si>
    <t>1946-2015</t>
  </si>
  <si>
    <t>00472069</t>
  </si>
  <si>
    <t>1968; 1965</t>
  </si>
  <si>
    <t>Japanese Journal of Veterinary Research</t>
  </si>
  <si>
    <t>00471917</t>
  </si>
  <si>
    <t>00471909</t>
  </si>
  <si>
    <t>00471887</t>
  </si>
  <si>
    <t>2018; 1961-2015</t>
  </si>
  <si>
    <t>Medico-Legal Society of Japan</t>
  </si>
  <si>
    <t>00471879</t>
  </si>
  <si>
    <t>1959-1994</t>
  </si>
  <si>
    <t>Rinsho byori. The Japanese journal of clinical pathology</t>
  </si>
  <si>
    <t>00471860</t>
  </si>
  <si>
    <t>Nihon Rinsho Byori Gakkai</t>
  </si>
  <si>
    <t>Nippon rinsho. Japanese journal of clinical medicine</t>
  </si>
  <si>
    <t>00471852</t>
  </si>
  <si>
    <t>Nipponrinsho Co., Inc.</t>
  </si>
  <si>
    <t>00471828</t>
  </si>
  <si>
    <t>1954-2001; 1950-1951</t>
  </si>
  <si>
    <t>Journal of the Japan Society of Colo-Proctology</t>
  </si>
  <si>
    <t>00471801</t>
  </si>
  <si>
    <t>Japanese Coloproctological Association</t>
  </si>
  <si>
    <t>00471623</t>
  </si>
  <si>
    <t>1973; 1963-1969; 1961; 1959</t>
  </si>
  <si>
    <t>International Journal of Sport Psychology</t>
  </si>
  <si>
    <t>00470767</t>
  </si>
  <si>
    <t>2023; 1996-2021; 1973-1974</t>
  </si>
  <si>
    <t>00470740</t>
  </si>
  <si>
    <t>IIPS newsletter</t>
  </si>
  <si>
    <t>00470716</t>
  </si>
  <si>
    <t>1993-1999; 1990-1991; 1986-1988; 1981-1984; 1978</t>
  </si>
  <si>
    <t>00469858</t>
  </si>
  <si>
    <t>1973-1983; 1971; 1969</t>
  </si>
  <si>
    <t>Idealistic Studies</t>
  </si>
  <si>
    <t>00468541</t>
  </si>
  <si>
    <t>0046838X</t>
  </si>
  <si>
    <t>00467952</t>
  </si>
  <si>
    <t>Historisk tidskrift for Finland</t>
  </si>
  <si>
    <t>00467596</t>
  </si>
  <si>
    <t>2011-2021; 2001; 1981; 1976-1977</t>
  </si>
  <si>
    <t>Historiska Foreningen</t>
  </si>
  <si>
    <t>Historiens et Geographes</t>
  </si>
  <si>
    <t>0046757X</t>
  </si>
  <si>
    <t>2001-2002; 1999; 1992</t>
  </si>
  <si>
    <t>Association des Professeurs d'histoire et de Geographie (France)</t>
  </si>
  <si>
    <t>Herz Kreislauf</t>
  </si>
  <si>
    <t>00467324</t>
  </si>
  <si>
    <t>00467138</t>
  </si>
  <si>
    <t>1973-1978; 1971</t>
  </si>
  <si>
    <t>Health devices</t>
  </si>
  <si>
    <t>00467022</t>
  </si>
  <si>
    <t>1988-2013; 1971-1974</t>
  </si>
  <si>
    <t>00466891</t>
  </si>
  <si>
    <t>1987-1988; 1964-1972; 1946-1948</t>
  </si>
  <si>
    <t>Harvard Dental Alumni Association</t>
  </si>
  <si>
    <t>00466794</t>
  </si>
  <si>
    <t>00465968</t>
  </si>
  <si>
    <t>Geotechnical Engineering</t>
  </si>
  <si>
    <t>00465828</t>
  </si>
  <si>
    <t>1994-2024; 1978-1989</t>
  </si>
  <si>
    <t>Southeast Asian Geotechnical Society</t>
  </si>
  <si>
    <t>00465763</t>
  </si>
  <si>
    <t>Financial Management</t>
  </si>
  <si>
    <t>00463892</t>
  </si>
  <si>
    <t>Feminist Studies</t>
  </si>
  <si>
    <t>00463663</t>
  </si>
  <si>
    <t>1996-2024; 1994; 1991; 1986-1987; 1983; 1978-1981; 1975</t>
  </si>
  <si>
    <t>Feminist Studies Inc.</t>
  </si>
  <si>
    <t>00463515</t>
  </si>
  <si>
    <t>1949-1971</t>
  </si>
  <si>
    <t>00462756</t>
  </si>
  <si>
    <t>1975-1983; 1970-1973</t>
  </si>
  <si>
    <t>European Centre for Population Studies</t>
  </si>
  <si>
    <t>Ethnologie Francaise</t>
  </si>
  <si>
    <t>00462616</t>
  </si>
  <si>
    <t>2001-2024; 1981; 1976; 1971</t>
  </si>
  <si>
    <t>Presses Universitaires de France, Departement des Revues</t>
  </si>
  <si>
    <t>1996-2019; 1992-1994; 1978-1990; 1976</t>
  </si>
  <si>
    <t>00462225</t>
  </si>
  <si>
    <t>English in Australia</t>
  </si>
  <si>
    <t>0046208X</t>
  </si>
  <si>
    <t>AATE - Australian Association Teaching English</t>
  </si>
  <si>
    <t>00462039</t>
  </si>
  <si>
    <t>Eirene</t>
  </si>
  <si>
    <t>00461628</t>
  </si>
  <si>
    <t>Centre for Classical Studies at the Institute of Philosophy, Czech Academy of Sciences</t>
  </si>
  <si>
    <t>Ecology Law Quarterly</t>
  </si>
  <si>
    <t>00461121</t>
  </si>
  <si>
    <t>1999-2023; 1996; 1978-1987; 1973</t>
  </si>
  <si>
    <t>University of California Boalt Law Business</t>
  </si>
  <si>
    <t>00460931</t>
  </si>
  <si>
    <t>Desarrollo Economico: Revista de Ciencias Sociales</t>
  </si>
  <si>
    <t>0046001X</t>
  </si>
  <si>
    <t>2016; 1992-2011; 1983; 1979</t>
  </si>
  <si>
    <t>Instituto de Desarrollo Economica y Social</t>
  </si>
  <si>
    <t>Czasopismo Geograficzne</t>
  </si>
  <si>
    <t>00459453</t>
  </si>
  <si>
    <t>2020-2024; 2015-2018; 1978-2013</t>
  </si>
  <si>
    <t>Polish Geographical Society</t>
  </si>
  <si>
    <t>00459380</t>
  </si>
  <si>
    <t>1999-2002; 1970-1996</t>
  </si>
  <si>
    <t>00459275</t>
  </si>
  <si>
    <t>00459100</t>
  </si>
  <si>
    <t>00457949</t>
  </si>
  <si>
    <t>00457930</t>
  </si>
  <si>
    <t>00457906</t>
  </si>
  <si>
    <t>00457825</t>
  </si>
  <si>
    <t>Children's Literature in Education</t>
  </si>
  <si>
    <t>00456713</t>
  </si>
  <si>
    <t>2005-2024; 1970-2002</t>
  </si>
  <si>
    <t>00456632</t>
  </si>
  <si>
    <t>Chemische Technik</t>
  </si>
  <si>
    <t>00456519</t>
  </si>
  <si>
    <t>1995-2002; 1971-1989</t>
  </si>
  <si>
    <t>Deutscher Verlag fur Grundstoffindustrie</t>
  </si>
  <si>
    <t>00456470</t>
  </si>
  <si>
    <t>00456446</t>
  </si>
  <si>
    <t>1983; 1979</t>
  </si>
  <si>
    <t>1994-2003; 1973-1991</t>
  </si>
  <si>
    <t>00456039</t>
  </si>
  <si>
    <t>00455083</t>
  </si>
  <si>
    <t>Canadian Otolaryngological Society</t>
  </si>
  <si>
    <t>00454850</t>
  </si>
  <si>
    <t>Canadian Forces Dental Services</t>
  </si>
  <si>
    <t>0045432X</t>
  </si>
  <si>
    <t>1991-1998; 1974-1989</t>
  </si>
  <si>
    <t>Canadian Society of Agricultural Engineering</t>
  </si>
  <si>
    <t>00450642</t>
  </si>
  <si>
    <t>1959-1985</t>
  </si>
  <si>
    <t>Australian Journal of Instrumentation and Control</t>
  </si>
  <si>
    <t>00450626</t>
  </si>
  <si>
    <t>2001; 1998; 1993-1995; 1988-1991; 1979-1983; 1976-1977; 1973</t>
  </si>
  <si>
    <t>Institute for Instrumentation &amp; Control Australia Inc.</t>
  </si>
  <si>
    <t>Australian Journal of Forensic Sciences</t>
  </si>
  <si>
    <t>00450618</t>
  </si>
  <si>
    <t>Australian Bird Watcher</t>
  </si>
  <si>
    <t>00450316</t>
  </si>
  <si>
    <t>BirdLife Australia</t>
  </si>
  <si>
    <t>00449954</t>
  </si>
  <si>
    <t>Perkin - Elmer Corp.</t>
  </si>
  <si>
    <t>Archivium Hibernicum</t>
  </si>
  <si>
    <t>00448745</t>
  </si>
  <si>
    <t>2021-2023; 2015-2019; 2011-2013; 2001; 1999</t>
  </si>
  <si>
    <t>Irish University Press for the Catholic Record Society of Ireland</t>
  </si>
  <si>
    <t>Archiv Orientalni</t>
  </si>
  <si>
    <t>00448699</t>
  </si>
  <si>
    <t>2009-2024; 2001; 1986</t>
  </si>
  <si>
    <t>Oriental Institute, Czech Academy of Sciences</t>
  </si>
  <si>
    <t>Architektura a Urbanizmus</t>
  </si>
  <si>
    <t>00448680</t>
  </si>
  <si>
    <t>Architectura - Zeitschrift fur Geschichte der Baukunst</t>
  </si>
  <si>
    <t>0044863X</t>
  </si>
  <si>
    <t>Archipel</t>
  </si>
  <si>
    <t>00448613</t>
  </si>
  <si>
    <t>Association Archipel</t>
  </si>
  <si>
    <t>00448486</t>
  </si>
  <si>
    <t>American Studies in Scandinavia</t>
  </si>
  <si>
    <t>00448060</t>
  </si>
  <si>
    <t>00448028</t>
  </si>
  <si>
    <t>00448001</t>
  </si>
  <si>
    <t>1970-1983</t>
  </si>
  <si>
    <t>00447994</t>
  </si>
  <si>
    <t>00447986</t>
  </si>
  <si>
    <t>00447978</t>
  </si>
  <si>
    <t>0044796X</t>
  </si>
  <si>
    <t>1995; 1970-1982</t>
  </si>
  <si>
    <t>00447951</t>
  </si>
  <si>
    <t>00447897</t>
  </si>
  <si>
    <t>2004-2005; 1998-1999; 1993-1994</t>
  </si>
  <si>
    <t>American Laboratory</t>
  </si>
  <si>
    <t>00447749</t>
  </si>
  <si>
    <t>1993-2019; 1988-1989; 1978-1986; 1974</t>
  </si>
  <si>
    <t>CompareNetworks Inc.</t>
  </si>
  <si>
    <t>Amerasia Journal</t>
  </si>
  <si>
    <t>00447471</t>
  </si>
  <si>
    <t>2002-2023; 1999-2000; 1984; 1980; 1971</t>
  </si>
  <si>
    <t>00447307</t>
  </si>
  <si>
    <t>All India Ophthalmological Society</t>
  </si>
  <si>
    <t>Aktuelle Traumatologie</t>
  </si>
  <si>
    <t>00446173</t>
  </si>
  <si>
    <t>00446041</t>
  </si>
  <si>
    <t>Scandinavian University Books</t>
  </si>
  <si>
    <t>00446033</t>
  </si>
  <si>
    <t>1952-1990</t>
  </si>
  <si>
    <t>Acta Hospitalia</t>
  </si>
  <si>
    <t>00446009</t>
  </si>
  <si>
    <t>1973-2010</t>
  </si>
  <si>
    <t>Katholieke Universiteit</t>
  </si>
  <si>
    <t>00445983</t>
  </si>
  <si>
    <t>1988-1998; 1982-1983; 1960-1966; 1952-1958</t>
  </si>
  <si>
    <t>Acta Amazonica</t>
  </si>
  <si>
    <t>00445967</t>
  </si>
  <si>
    <t>2006-2024; 1979</t>
  </si>
  <si>
    <t>Instituto Nacional de Pesquisas da Amazonia</t>
  </si>
  <si>
    <t>Zuchtungskunde</t>
  </si>
  <si>
    <t>00445401</t>
  </si>
  <si>
    <t>0044538X</t>
  </si>
  <si>
    <t>Schaper Publishers</t>
  </si>
  <si>
    <t>00445371</t>
  </si>
  <si>
    <t>1974-1979; 1970</t>
  </si>
  <si>
    <t>Berlin Verlag Paul Parey</t>
  </si>
  <si>
    <t>Zoologischer Anzeiger</t>
  </si>
  <si>
    <t>00445231</t>
  </si>
  <si>
    <t>Zoologische Jahrbucher: Abteilung fur Systematik, Okologie und Geographie der Tiere</t>
  </si>
  <si>
    <t>00445193</t>
  </si>
  <si>
    <t>G.Fischer</t>
  </si>
  <si>
    <t>Zoologische Garten</t>
  </si>
  <si>
    <t>00445169</t>
  </si>
  <si>
    <t>Zoologicheskii Zhurnal</t>
  </si>
  <si>
    <t>00445134</t>
  </si>
  <si>
    <t>1996-2023; 1982-1983; 1950-1951</t>
  </si>
  <si>
    <t>00444847</t>
  </si>
  <si>
    <t>1996-1997; 1984-1989; 1977-1980; 1974</t>
  </si>
  <si>
    <t>Ustav Zemedelskych a Potravinarskych Informaci</t>
  </si>
  <si>
    <t>00444693</t>
  </si>
  <si>
    <t>1988; 1977-1986; 1973-1975</t>
  </si>
  <si>
    <t>Zhurnal Vysshei Nervnoi Deyatelnosti Imeni I.P. Pavlova</t>
  </si>
  <si>
    <t>00444677</t>
  </si>
  <si>
    <t>Zhurnal Ushnykh Nosovykh i Gorlovykh Boleznei</t>
  </si>
  <si>
    <t>00444650</t>
  </si>
  <si>
    <t>1996-1999; 1961-1993</t>
  </si>
  <si>
    <t>Ministerstvo Okhorony Zdorov'ya Ukrainy</t>
  </si>
  <si>
    <t>Zhurnal Obshchei Biologii</t>
  </si>
  <si>
    <t>00444596</t>
  </si>
  <si>
    <t>2018-2020; 1960-2016; 1949-1955; 1947; 1945</t>
  </si>
  <si>
    <t>Zhurnal Neorganicheskoj Khimii</t>
  </si>
  <si>
    <t>0044457X</t>
  </si>
  <si>
    <t>Zhurnal Fizicheskoj Khimii</t>
  </si>
  <si>
    <t>00444537</t>
  </si>
  <si>
    <t>1996-2004; 1987</t>
  </si>
  <si>
    <t>Zhurnal Evolyutsionnoi Biokhimii i Fiziologii</t>
  </si>
  <si>
    <t>00444529</t>
  </si>
  <si>
    <t>Zhurnal Eksperimental'noi i Teroreticheskoi Fiziki</t>
  </si>
  <si>
    <t>00444510</t>
  </si>
  <si>
    <t>1996-2004; 1969</t>
  </si>
  <si>
    <t>Zhurnal Analiticheskoj Khimii</t>
  </si>
  <si>
    <t>00444502</t>
  </si>
  <si>
    <t>2001-2004; 1982-1983</t>
  </si>
  <si>
    <t>00444294</t>
  </si>
  <si>
    <t>1954-1962</t>
  </si>
  <si>
    <t>0044426X</t>
  </si>
  <si>
    <t>1962-1971</t>
  </si>
  <si>
    <t>00444057</t>
  </si>
  <si>
    <t>1965-1977; 1952-1953</t>
  </si>
  <si>
    <t>00444030</t>
  </si>
  <si>
    <t>1948-1990</t>
  </si>
  <si>
    <t>0044376X</t>
  </si>
  <si>
    <t>1971-1983</t>
  </si>
  <si>
    <t>00443751</t>
  </si>
  <si>
    <t>1988-2021; 1984; 1978-1981</t>
  </si>
  <si>
    <t>00443743</t>
  </si>
  <si>
    <t>1987; 1984; 1982; 1977-1979; 1975</t>
  </si>
  <si>
    <t>00443727</t>
  </si>
  <si>
    <t>00443719</t>
  </si>
  <si>
    <t>1962-1985</t>
  </si>
  <si>
    <t>Zeitschrift fur Volkskunde</t>
  </si>
  <si>
    <t>00443700</t>
  </si>
  <si>
    <t>2019-2021; 2002-2016</t>
  </si>
  <si>
    <t>00443697</t>
  </si>
  <si>
    <t>1967-1990</t>
  </si>
  <si>
    <t>0044362X</t>
  </si>
  <si>
    <t>1948-1973; 1924-1943</t>
  </si>
  <si>
    <t>00443611</t>
  </si>
  <si>
    <t>00443603</t>
  </si>
  <si>
    <t>1953-1982; 1945-1948</t>
  </si>
  <si>
    <t>0044359X</t>
  </si>
  <si>
    <t>1951-1973</t>
  </si>
  <si>
    <t>00443581</t>
  </si>
  <si>
    <t>1950-1984; 1939-1944</t>
  </si>
  <si>
    <t>00443573</t>
  </si>
  <si>
    <t>1987; 1949-1985; 1939-1943; 1937</t>
  </si>
  <si>
    <t>00443565</t>
  </si>
  <si>
    <t>1958-1985</t>
  </si>
  <si>
    <t>Zeitschrift fur Theologie und Kirche</t>
  </si>
  <si>
    <t>00443549</t>
  </si>
  <si>
    <t>00443514</t>
  </si>
  <si>
    <t>Zeitschrift fur Slavische Philologie</t>
  </si>
  <si>
    <t>00443492</t>
  </si>
  <si>
    <t>2014-2017; 2009-2012; 2007; 2002-2005</t>
  </si>
  <si>
    <t>00443468</t>
  </si>
  <si>
    <t>0044345X</t>
  </si>
  <si>
    <t>Darmstadt Dr Dietrich Steinkopff Verlag</t>
  </si>
  <si>
    <t>00443433</t>
  </si>
  <si>
    <t>00443417</t>
  </si>
  <si>
    <t>00443409</t>
  </si>
  <si>
    <t>1974-2011; 1954-1972</t>
  </si>
  <si>
    <t>00443387</t>
  </si>
  <si>
    <t>1973; 1970-1971</t>
  </si>
  <si>
    <t>00443379</t>
  </si>
  <si>
    <t>1956-1973</t>
  </si>
  <si>
    <t>00443328</t>
  </si>
  <si>
    <t>1947-1974; 1920-1944</t>
  </si>
  <si>
    <t>Der Gesellschaft</t>
  </si>
  <si>
    <t>Zeitschrift fur Philosophische Forschung</t>
  </si>
  <si>
    <t>00443301</t>
  </si>
  <si>
    <t>0044328X</t>
  </si>
  <si>
    <t>00443263</t>
  </si>
  <si>
    <t>2017; 1967-1996</t>
  </si>
  <si>
    <t>00443255</t>
  </si>
  <si>
    <t>1949-1986; 1928-1944</t>
  </si>
  <si>
    <t>Zeitschrift fur Padagogik</t>
  </si>
  <si>
    <t>00443247</t>
  </si>
  <si>
    <t>00443174</t>
  </si>
  <si>
    <t>1958-1972; 1946-1948</t>
  </si>
  <si>
    <t>0044314X</t>
  </si>
  <si>
    <t>2001-2002; 1995-1998; 1989-1993; 1965-1987; 1963; 1961</t>
  </si>
  <si>
    <t>00443131</t>
  </si>
  <si>
    <t>1967-1975</t>
  </si>
  <si>
    <t>00443093</t>
  </si>
  <si>
    <t>2019; 1968-2008</t>
  </si>
  <si>
    <t>00443077</t>
  </si>
  <si>
    <t>00443026</t>
  </si>
  <si>
    <t>1961-1999; 1948-1959; 1944</t>
  </si>
  <si>
    <t>00442984</t>
  </si>
  <si>
    <t>1986-1989; 1981-1984; 1979; 1977; 1974</t>
  </si>
  <si>
    <t>00442968</t>
  </si>
  <si>
    <t>1996-2015; 1989-1990; 1984; 1981-1982; 1970</t>
  </si>
  <si>
    <t>0044295X</t>
  </si>
  <si>
    <t>1948-1972</t>
  </si>
  <si>
    <t>00442941</t>
  </si>
  <si>
    <t>00442933</t>
  </si>
  <si>
    <t>1965-1975; 1963</t>
  </si>
  <si>
    <t>Zeitschrift fur Kirchengeschichte</t>
  </si>
  <si>
    <t>00442925</t>
  </si>
  <si>
    <t>2002-2016; 1979</t>
  </si>
  <si>
    <t>Kohlhammer Verlag GmbH</t>
  </si>
  <si>
    <t>00442917</t>
  </si>
  <si>
    <t>1947-1975; 1911-1944</t>
  </si>
  <si>
    <t>00442909</t>
  </si>
  <si>
    <t>Zeitschrift fur Katholische Theologie</t>
  </si>
  <si>
    <t>00442895</t>
  </si>
  <si>
    <t>Echter Verlag GmbH</t>
  </si>
  <si>
    <t>00442879</t>
  </si>
  <si>
    <t>1965-1971; 1953-1959; 1945</t>
  </si>
  <si>
    <t>00442844</t>
  </si>
  <si>
    <t>Zeitschrift fur Geschichtswissenschaft</t>
  </si>
  <si>
    <t>00442828</t>
  </si>
  <si>
    <t>2001-2024; 1999; 1971</t>
  </si>
  <si>
    <t>Metropol Verlag</t>
  </si>
  <si>
    <t>0044281X</t>
  </si>
  <si>
    <t>Zeitschfrift fur Geomorphologie, Supplementband</t>
  </si>
  <si>
    <t>00442798</t>
  </si>
  <si>
    <t>Gebruder Borntraeger Verlagsbuchhandlung</t>
  </si>
  <si>
    <t>0044278X</t>
  </si>
  <si>
    <t>1968-1970; 1950-1965; 1947-1948; 1928</t>
  </si>
  <si>
    <t>00442712</t>
  </si>
  <si>
    <t>1965-1994</t>
  </si>
  <si>
    <t>Gottingen Dr C J Hogrefe</t>
  </si>
  <si>
    <t>Zeitschrift fur Ethnologie</t>
  </si>
  <si>
    <t>00442666</t>
  </si>
  <si>
    <t>00442658</t>
  </si>
  <si>
    <t>1996-2004; 1969-1989</t>
  </si>
  <si>
    <t>G D M B Informtionsgesellchaft</t>
  </si>
  <si>
    <t>00442631</t>
  </si>
  <si>
    <t>1969-1973</t>
  </si>
  <si>
    <t>00442623</t>
  </si>
  <si>
    <t>1976; 1973</t>
  </si>
  <si>
    <t>Bartens</t>
  </si>
  <si>
    <t>00442534</t>
  </si>
  <si>
    <t>1965-1971; 1943; 1921</t>
  </si>
  <si>
    <t>Zeitschrift fur Deutsches Altertum und Deutsche Literatur</t>
  </si>
  <si>
    <t>00442518</t>
  </si>
  <si>
    <t>2002-2024; 1979-1980</t>
  </si>
  <si>
    <t>Zeitschrift fur Deutsche Philologie</t>
  </si>
  <si>
    <t>00442496</t>
  </si>
  <si>
    <t>2017-2018; 2002-2012</t>
  </si>
  <si>
    <t>00442402</t>
  </si>
  <si>
    <t>1961-1990</t>
  </si>
  <si>
    <t>Journal of Business Economics</t>
  </si>
  <si>
    <t>00442372</t>
  </si>
  <si>
    <t>Zeitschrift fur Balkanologie</t>
  </si>
  <si>
    <t>00442356</t>
  </si>
  <si>
    <t>Zeitschrift fur Auslandisches Offentliches Recht und Volkerrecht</t>
  </si>
  <si>
    <t>00442348</t>
  </si>
  <si>
    <t>00442283</t>
  </si>
  <si>
    <t>Zeitschrift fur Angewandte Geologie</t>
  </si>
  <si>
    <t>00442259</t>
  </si>
  <si>
    <t>1992-2005; 1987-1990; 1982-1985; 1974</t>
  </si>
  <si>
    <t>00442240</t>
  </si>
  <si>
    <t>1993-1994; 1950-1985; 1944; 1934-1942; 1927-1932; 1918-1925; 1914-1916</t>
  </si>
  <si>
    <t>00442232</t>
  </si>
  <si>
    <t>1948-1974; 1942-1944; 1898-1940; 1894</t>
  </si>
  <si>
    <t>00442216</t>
  </si>
  <si>
    <t>1970-1989</t>
  </si>
  <si>
    <t>00442208</t>
  </si>
  <si>
    <t>1960-1984</t>
  </si>
  <si>
    <t>00442178</t>
  </si>
  <si>
    <t>1952-1996</t>
  </si>
  <si>
    <t>Zeitschrift des Deutschen Vereins fur Kunstwissenschaft</t>
  </si>
  <si>
    <t>00442135</t>
  </si>
  <si>
    <t>2012; 2006-2009; 2004; 2002</t>
  </si>
  <si>
    <t>Deutscher Verlag für Kunstwissenschaft GmbH</t>
  </si>
  <si>
    <t>Material Protection of Metals (English translation of Zashchita Metallov)</t>
  </si>
  <si>
    <t>00441856</t>
  </si>
  <si>
    <t>2001-2004; 1991-1999; 1973; 1969</t>
  </si>
  <si>
    <t>00441651</t>
  </si>
  <si>
    <t>1965-1991; 1960-1961</t>
  </si>
  <si>
    <t>Dentistische Rundschau</t>
  </si>
  <si>
    <t>Zacchia</t>
  </si>
  <si>
    <t>00441570</t>
  </si>
  <si>
    <t>1985-1999; 1978-1980; 1967-1972; 1961-1964</t>
  </si>
  <si>
    <t>Yugoslav Survey</t>
  </si>
  <si>
    <t>00441341</t>
  </si>
  <si>
    <t>1997; 1991-1995; 1989; 1981-1987; 1978-1979</t>
  </si>
  <si>
    <t>Jugoslovenski Pregled</t>
  </si>
  <si>
    <t>00440728</t>
  </si>
  <si>
    <t>1996-2006; 1983; 1980</t>
  </si>
  <si>
    <t>Ymer</t>
  </si>
  <si>
    <t>00440477</t>
  </si>
  <si>
    <t>2002-2024; 1988-2000; 1984-1986; 1980</t>
  </si>
  <si>
    <t>University of Stockholm</t>
  </si>
  <si>
    <t>Yale University Library Gazette</t>
  </si>
  <si>
    <t>00440175</t>
  </si>
  <si>
    <t>2001-2007; 1985; 1969</t>
  </si>
  <si>
    <t>Yale Law Journal</t>
  </si>
  <si>
    <t>00440094</t>
  </si>
  <si>
    <t>1996-2024; 1994; 1985-1991; 1983; 1981; 1977-1979; 1973-1975</t>
  </si>
  <si>
    <t>Yale French Studies</t>
  </si>
  <si>
    <t>00440078</t>
  </si>
  <si>
    <t>2021-2024; 2018-2019; 2002-2014</t>
  </si>
  <si>
    <t>World Oil</t>
  </si>
  <si>
    <t>00438790</t>
  </si>
  <si>
    <t>2020-2021; 1969-2018</t>
  </si>
  <si>
    <t>World of Music</t>
  </si>
  <si>
    <t>00438774</t>
  </si>
  <si>
    <t>2012-2023; 2002-2010</t>
  </si>
  <si>
    <t>VWB - Verlag für Wissenschaft und Bildung</t>
  </si>
  <si>
    <t>World Health</t>
  </si>
  <si>
    <t>00438502</t>
  </si>
  <si>
    <t>1996; 1988-1990; 1979-1985; 1976</t>
  </si>
  <si>
    <t>00438405</t>
  </si>
  <si>
    <t>1969-1988</t>
  </si>
  <si>
    <t>World Dredging Mining and Construction</t>
  </si>
  <si>
    <t>World Construction</t>
  </si>
  <si>
    <t>00438375</t>
  </si>
  <si>
    <t>International Construction</t>
  </si>
  <si>
    <t>Questar Productions</t>
  </si>
  <si>
    <t>Word</t>
  </si>
  <si>
    <t>00437956</t>
  </si>
  <si>
    <t>2015-2024; 1998-2009</t>
  </si>
  <si>
    <t>00437875</t>
  </si>
  <si>
    <t>1995-2004; 1991-1993</t>
  </si>
  <si>
    <t>Wool Research Organisation of New Zealand Inc.</t>
  </si>
  <si>
    <t>Wool and Woollens of India</t>
  </si>
  <si>
    <t>00437808</t>
  </si>
  <si>
    <t>Indian Woollen Mills ' Federation</t>
  </si>
  <si>
    <t>00437700</t>
  </si>
  <si>
    <t>Forest Products Society</t>
  </si>
  <si>
    <t>Wochenblatt fuer Papierfabrikation</t>
  </si>
  <si>
    <t>00437131</t>
  </si>
  <si>
    <t>1996-2018; 1977-1990</t>
  </si>
  <si>
    <t>Wissenschaftliche Zeitschrift der Technischen Unversitat Dresden</t>
  </si>
  <si>
    <t>00436925</t>
  </si>
  <si>
    <t>1994-1996; 1981-1991; 1970-1979</t>
  </si>
  <si>
    <t>Technische Universitaet Dresden</t>
  </si>
  <si>
    <t>00436674</t>
  </si>
  <si>
    <t>1965-1973; 1948-1949; 1946</t>
  </si>
  <si>
    <t>Wisconsin Law Review</t>
  </si>
  <si>
    <t>0043650X</t>
  </si>
  <si>
    <t>1995-2024; 1992-1993; 1990; 1987; 1984-1985; 1978-1982; 1976</t>
  </si>
  <si>
    <t>Wirtschaft und Statistik</t>
  </si>
  <si>
    <t>00436143</t>
  </si>
  <si>
    <t>Statistisches Bundesamt</t>
  </si>
  <si>
    <t>00436046</t>
  </si>
  <si>
    <t>0043602X</t>
  </si>
  <si>
    <t>The Wire Association International</t>
  </si>
  <si>
    <t>Wire Industry</t>
  </si>
  <si>
    <t>00436011</t>
  </si>
  <si>
    <t>1970-2007</t>
  </si>
  <si>
    <t>Mack Brooks Group</t>
  </si>
  <si>
    <t>00435996</t>
  </si>
  <si>
    <t>1990-2007; 1970-1988</t>
  </si>
  <si>
    <t>00435643</t>
  </si>
  <si>
    <t>1993-2005; 1986-1987; 1981-1984</t>
  </si>
  <si>
    <t>William and Mary Quarterly</t>
  </si>
  <si>
    <t>00435597</t>
  </si>
  <si>
    <t>1999-2024; 1984-1987; 1981-1982; 1975-1978; 1971-1972; 1956; 1936</t>
  </si>
  <si>
    <t>Omohundro Institute of Early American History and Culture</t>
  </si>
  <si>
    <t>00435546</t>
  </si>
  <si>
    <t>1947-1975; 1942-1944; 1925-1940; 1918</t>
  </si>
  <si>
    <t>00435376</t>
  </si>
  <si>
    <t>1946-1973</t>
  </si>
  <si>
    <t>Wiadomosci statystyczne (Warsaw, Poland : 1956)</t>
  </si>
  <si>
    <t>0043518X</t>
  </si>
  <si>
    <t>1997-1998; 1991-1995; 1977-1989; 1975</t>
  </si>
  <si>
    <t>Polskie Wydawn Gospodarcze</t>
  </si>
  <si>
    <t>00435163</t>
  </si>
  <si>
    <t>1999-2011; 1955-1997</t>
  </si>
  <si>
    <t>Polskie Towarzystwo Parazytologiczne</t>
  </si>
  <si>
    <t>Wiadomosci Lekarskie</t>
  </si>
  <si>
    <t>00435147</t>
  </si>
  <si>
    <t>1992-2024; 1960-1990</t>
  </si>
  <si>
    <t>Wydawnictwo ALUNA</t>
  </si>
  <si>
    <t>00434078</t>
  </si>
  <si>
    <t>1989; 1983-1984; 1978</t>
  </si>
  <si>
    <t>00434019</t>
  </si>
  <si>
    <t>1988-1992; 1972-1979</t>
  </si>
  <si>
    <t>Western Pacific Orthopaedic Association</t>
  </si>
  <si>
    <t>Western Humanities Review</t>
  </si>
  <si>
    <t>00433845</t>
  </si>
  <si>
    <t>2024; 2002-2021; 1976; 1964</t>
  </si>
  <si>
    <t>Western Historical Quarterly</t>
  </si>
  <si>
    <t>00433810</t>
  </si>
  <si>
    <t>2001-2024; 1990; 1976-1977; 1972</t>
  </si>
  <si>
    <t>Western Folklore</t>
  </si>
  <si>
    <t>0043373X</t>
  </si>
  <si>
    <t>2017-2024; 2002-2014; 1999; 1989; 1985; 1979-1980; 1968-1969</t>
  </si>
  <si>
    <t>California Folklore Society</t>
  </si>
  <si>
    <t>Western American Literature</t>
  </si>
  <si>
    <t>00433462</t>
  </si>
  <si>
    <t>Western Literature Association</t>
  </si>
  <si>
    <t>Westerly</t>
  </si>
  <si>
    <t>0043342X</t>
  </si>
  <si>
    <t>2017-2023; 2002-2015</t>
  </si>
  <si>
    <t>West Virginia Medical Journal</t>
  </si>
  <si>
    <t>00433284</t>
  </si>
  <si>
    <t>1945-2016</t>
  </si>
  <si>
    <t>West Virginia State Medical Association</t>
  </si>
  <si>
    <t>West Virginia dental journal</t>
  </si>
  <si>
    <t>00433225</t>
  </si>
  <si>
    <t>1965-1996; 1946-1949</t>
  </si>
  <si>
    <t>West Virginia dental Association</t>
  </si>
  <si>
    <t>West Indian Medical Journal</t>
  </si>
  <si>
    <t>00433144</t>
  </si>
  <si>
    <t>2021-2024; 1954-2019</t>
  </si>
  <si>
    <t>00433004</t>
  </si>
  <si>
    <t>1975; 1970-1973; 1953-1966</t>
  </si>
  <si>
    <t>Journal And Magazine Production Services</t>
  </si>
  <si>
    <t>Werkstatt und Betrieb</t>
  </si>
  <si>
    <t>00432792</t>
  </si>
  <si>
    <t>1994-2007; 1968-1991</t>
  </si>
  <si>
    <t>Weltwirtschaft</t>
  </si>
  <si>
    <t>00432652</t>
  </si>
  <si>
    <t>2005; 1985</t>
  </si>
  <si>
    <t>00432636</t>
  </si>
  <si>
    <t>1970-2002</t>
  </si>
  <si>
    <t>Die Welt der Slaven: Internationale Halbjahresschrift fur Slavistik</t>
  </si>
  <si>
    <t>00432520</t>
  </si>
  <si>
    <t>Verlag Otto Sagner</t>
  </si>
  <si>
    <t>Welsh History Review</t>
  </si>
  <si>
    <t>00432431</t>
  </si>
  <si>
    <t>1999-2024; 1985; 1982; 1979-1980; 1971</t>
  </si>
  <si>
    <t>Welding Research Council Bulletin</t>
  </si>
  <si>
    <t>00432326</t>
  </si>
  <si>
    <t>Welding Research Abroad</t>
  </si>
  <si>
    <t>00432318</t>
  </si>
  <si>
    <t>0043230X</t>
  </si>
  <si>
    <t>2001-2005; 1968-1986</t>
  </si>
  <si>
    <t>Welding Journal</t>
  </si>
  <si>
    <t>00432296</t>
  </si>
  <si>
    <t>1994-2024; 1969-1990</t>
  </si>
  <si>
    <t>American Welding Society</t>
  </si>
  <si>
    <t>00432288</t>
  </si>
  <si>
    <t>Weld Eng</t>
  </si>
  <si>
    <t>0043227X</t>
  </si>
  <si>
    <t>Welding Design and Fabrication</t>
  </si>
  <si>
    <t>Jefferson Publications</t>
  </si>
  <si>
    <t>00432253</t>
  </si>
  <si>
    <t>2000-2009; 1994-1996; 1974-1986; 1969-1972</t>
  </si>
  <si>
    <t>00432245</t>
  </si>
  <si>
    <t>1969-2002</t>
  </si>
  <si>
    <t>Media Scores Ltd.</t>
  </si>
  <si>
    <t>Weimarer Beitrage</t>
  </si>
  <si>
    <t>00432199</t>
  </si>
  <si>
    <t>Passagen Verlag GmbH</t>
  </si>
  <si>
    <t>00432156</t>
  </si>
  <si>
    <t>1994; 1986; 1982-1983; 1976; 1972-1973; 1969-1970</t>
  </si>
  <si>
    <t>Beta Verlag und Marketinggesellschaft mbH</t>
  </si>
  <si>
    <t>00431648</t>
  </si>
  <si>
    <t>Wayne Law Review</t>
  </si>
  <si>
    <t>00431621</t>
  </si>
  <si>
    <t>2003; 2001; 1996; 1990-1991; 1987; 1981-1982; 1979; 1974-1976</t>
  </si>
  <si>
    <t>Western Publishing</t>
  </si>
  <si>
    <t>Water Well Journal</t>
  </si>
  <si>
    <t>00431443</t>
  </si>
  <si>
    <t>1993-2007; 1971-1991</t>
  </si>
  <si>
    <t>00431370</t>
  </si>
  <si>
    <t>1993-1996; 1991; 1985-1987; 1982-1983; 1977-1980; 1974; 1971-1972</t>
  </si>
  <si>
    <t>American Water Resources Association</t>
  </si>
  <si>
    <t>00431303</t>
  </si>
  <si>
    <t>1964-1989; 1961</t>
  </si>
  <si>
    <t>0043129X</t>
  </si>
  <si>
    <t>Institute of Water Pollution Control</t>
  </si>
  <si>
    <t>Water and Wastes Digest</t>
  </si>
  <si>
    <t>00431141</t>
  </si>
  <si>
    <t>00431125</t>
  </si>
  <si>
    <t>1969-1980; 1946-1949</t>
  </si>
  <si>
    <t>Gillette Pub. Co.</t>
  </si>
  <si>
    <t>00431001</t>
  </si>
  <si>
    <t>1982-2007; 1979-1980</t>
  </si>
  <si>
    <t>Wasserwirtschaft Wassertechnik</t>
  </si>
  <si>
    <t>00430986</t>
  </si>
  <si>
    <t>Verlag fur Bauwesen</t>
  </si>
  <si>
    <t>00430951</t>
  </si>
  <si>
    <t>1996-2003; 1972-1989</t>
  </si>
  <si>
    <t>Wasmann Journal of Biology</t>
  </si>
  <si>
    <t>00430927</t>
  </si>
  <si>
    <t>1996; 1994; 1992; 1982-1990</t>
  </si>
  <si>
    <t>University of San Francisco</t>
  </si>
  <si>
    <t>Washington University Law Quarterly</t>
  </si>
  <si>
    <t>00430862</t>
  </si>
  <si>
    <t>1996-2002; 1993; 1988; 1985; 1983; 1978-1980; 1974-1975</t>
  </si>
  <si>
    <t>Washington University in St. Louis</t>
  </si>
  <si>
    <t>00430730</t>
  </si>
  <si>
    <t>Washington Law Review</t>
  </si>
  <si>
    <t>00430617</t>
  </si>
  <si>
    <t>2002-2024; 1994-2000; 1990-1992; 1988; 1986; 1982-1983; 1980; 1976; 1973-1974</t>
  </si>
  <si>
    <t>University of Washington School of Law</t>
  </si>
  <si>
    <t>Washington and Lee law review</t>
  </si>
  <si>
    <t>00430463</t>
  </si>
  <si>
    <t>2003; 1995-1997; 1992-1993; 1990; 1982; 1980; 1977-1978; 1973-1975</t>
  </si>
  <si>
    <t>Washington and Lee University</t>
  </si>
  <si>
    <t>Washburn law journal</t>
  </si>
  <si>
    <t>00430420</t>
  </si>
  <si>
    <t>2003; 1998-1999; 1992-1993; 1990; 1975-1980; 1973</t>
  </si>
  <si>
    <t>Washbum University</t>
  </si>
  <si>
    <t>Wake Forest law review</t>
  </si>
  <si>
    <t>0043003X</t>
  </si>
  <si>
    <t>2004; 2002; 1997-1999; 1991; 1988; 1986; 1975-1978</t>
  </si>
  <si>
    <t>Wake Forest Law Review Association, Inc.</t>
  </si>
  <si>
    <t>Journal of the Wakayama Medical Society</t>
  </si>
  <si>
    <t>00430013</t>
  </si>
  <si>
    <t>2003-2016; 1973-1999</t>
  </si>
  <si>
    <t>Wakayama Medical Society</t>
  </si>
  <si>
    <t>Waffen-und Kostumkunde</t>
  </si>
  <si>
    <t>00429945</t>
  </si>
  <si>
    <t>00429929</t>
  </si>
  <si>
    <t>1999-2000; 1968-1995</t>
  </si>
  <si>
    <t>WMO Bulletin</t>
  </si>
  <si>
    <t>00429767</t>
  </si>
  <si>
    <t>1997; 1980-1985</t>
  </si>
  <si>
    <t>World Meteorological Organization</t>
  </si>
  <si>
    <t>00429694</t>
  </si>
  <si>
    <t>1963-1986; 1960-1961</t>
  </si>
  <si>
    <t>Vox Romanica</t>
  </si>
  <si>
    <t>0042899X</t>
  </si>
  <si>
    <t>Francke Verlag</t>
  </si>
  <si>
    <t>Voprosy Psikhologii</t>
  </si>
  <si>
    <t>00428841</t>
  </si>
  <si>
    <t>1996-2024; 1973-1975; 1960-1962</t>
  </si>
  <si>
    <t>Akademiia pedagogicheskikh nauk RSFSR</t>
  </si>
  <si>
    <t>00428809</t>
  </si>
  <si>
    <t>1956-2002</t>
  </si>
  <si>
    <t>Russian Academy of Medical Sciences</t>
  </si>
  <si>
    <t>Voprosy Literatury</t>
  </si>
  <si>
    <t>00428795</t>
  </si>
  <si>
    <t>Voprosy Istorii</t>
  </si>
  <si>
    <t>2017-2022; 1999-2002; 1988; 1985; 1978-1982; 1975; 1972; 1965</t>
  </si>
  <si>
    <t>Voprosy Filosofii</t>
  </si>
  <si>
    <t>00428744</t>
  </si>
  <si>
    <t>Voprosy Ekonomiki</t>
  </si>
  <si>
    <t>00428736</t>
  </si>
  <si>
    <t>2003-2024; 1998; 1996; 1984-1985; 1978-1982</t>
  </si>
  <si>
    <t>Volkskunde</t>
  </si>
  <si>
    <t>00428523</t>
  </si>
  <si>
    <t>2009-2024; 1977; 1971</t>
  </si>
  <si>
    <t>Centre for Study and Documentation</t>
  </si>
  <si>
    <t>Vizugyi Kozlemenyek</t>
  </si>
  <si>
    <t>00427616</t>
  </si>
  <si>
    <t>1992-2004; 1969-1990</t>
  </si>
  <si>
    <t>Vizgazdalkodasi Tudomanyos Kutato Kozpont</t>
  </si>
  <si>
    <t>Uirusu. Journal of virology</t>
  </si>
  <si>
    <t>00426857</t>
  </si>
  <si>
    <t>1972-2016; 1961</t>
  </si>
  <si>
    <t>Nihon Uirusu Gakkal/Japanese Society for Virology</t>
  </si>
  <si>
    <t>Virittaja</t>
  </si>
  <si>
    <t>00426806</t>
  </si>
  <si>
    <t>Virginia Quarterly Review</t>
  </si>
  <si>
    <t>0042675X</t>
  </si>
  <si>
    <t>2002-2024; 1987-1988; 1981; 1978-1979; 1970</t>
  </si>
  <si>
    <t>00426695</t>
  </si>
  <si>
    <t>1965-1981</t>
  </si>
  <si>
    <t>Virginia Nurses Association</t>
  </si>
  <si>
    <t>00426644</t>
  </si>
  <si>
    <t>1945-1976</t>
  </si>
  <si>
    <t>Virginia Law Review</t>
  </si>
  <si>
    <t>00426601</t>
  </si>
  <si>
    <t>1995-2024; 1992; 1990; 1987; 1983-1985; 1980; 1974-1978; 1967</t>
  </si>
  <si>
    <t>00426423</t>
  </si>
  <si>
    <t>1977-1978; 1975; 1968-1973</t>
  </si>
  <si>
    <t>Villanova Law Review</t>
  </si>
  <si>
    <t>00426229</t>
  </si>
  <si>
    <t>2001-2004; 1997-1999; 1991-1993; 1989; 1984; 1982; 1979-1980; 1974-1977</t>
  </si>
  <si>
    <t>Villanova University Law School</t>
  </si>
  <si>
    <t>00425699</t>
  </si>
  <si>
    <t>Kohlhammer</t>
  </si>
  <si>
    <t>00425281</t>
  </si>
  <si>
    <t>1975-1980; 1970-1972</t>
  </si>
  <si>
    <t>Societe francaise des ingenieurs</t>
  </si>
  <si>
    <t>00425192</t>
  </si>
  <si>
    <t>2002-2010; 1966</t>
  </si>
  <si>
    <t>Victorian Naturalist</t>
  </si>
  <si>
    <t>00425184</t>
  </si>
  <si>
    <t>2008-2024; 1984; 1980</t>
  </si>
  <si>
    <t>Field Naturalists Club of Victoria</t>
  </si>
  <si>
    <t>00424889</t>
  </si>
  <si>
    <t>1965-1982</t>
  </si>
  <si>
    <t>Veterinary Medicine Pub. Co.</t>
  </si>
  <si>
    <t>00424870</t>
  </si>
  <si>
    <t>National Veterinary Research Institute</t>
  </si>
  <si>
    <t>Veterinary Economics</t>
  </si>
  <si>
    <t>00424862</t>
  </si>
  <si>
    <t>00424730</t>
  </si>
  <si>
    <t>Vestnik Rentgenologii i Radiologii</t>
  </si>
  <si>
    <t>00424676</t>
  </si>
  <si>
    <t>2010-2016; 1953-2008; 1946</t>
  </si>
  <si>
    <t>Nauchnoe Obshchestvo Rentgenologov i Radiologov</t>
  </si>
  <si>
    <t>Vestnik Khirurgii Imeni I.I.Grekova</t>
  </si>
  <si>
    <t>00424625</t>
  </si>
  <si>
    <t>2018-2024; 1949-2015; 1946</t>
  </si>
  <si>
    <t>Aesculapius</t>
  </si>
  <si>
    <t>Vertiflite</t>
  </si>
  <si>
    <t>00424455</t>
  </si>
  <si>
    <t>2001-2023; 1997-1998; 1982-1995; 1970-1980</t>
  </si>
  <si>
    <t>Veliger</t>
  </si>
  <si>
    <t>00423211</t>
  </si>
  <si>
    <t>2014; 2010-2012; 1996-2007</t>
  </si>
  <si>
    <t>California Malacozoological Society, Inc.</t>
  </si>
  <si>
    <t>00423106</t>
  </si>
  <si>
    <t>1956-1998; 1948-1954</t>
  </si>
  <si>
    <t>00422835</t>
  </si>
  <si>
    <t>2002; 1999-2000; 1996-1997; 1992-1993; 1990; 1984-1986; 1978-1980; 1972-1975; 1970; 1968</t>
  </si>
  <si>
    <t>Westminster Publications Inc.</t>
  </si>
  <si>
    <t>Vanderbilt Law Review</t>
  </si>
  <si>
    <t>00422533</t>
  </si>
  <si>
    <t>1995-2024; 1992-1993; 1989-1990; 1986-1987; 1978-1979; 1973-1976</t>
  </si>
  <si>
    <t>Valparaiso University law review. Valparaiso University. School of Law</t>
  </si>
  <si>
    <t>00422363</t>
  </si>
  <si>
    <t>2002-2003; 2000; 1998; 1992-1994; 1987; 1980; 1977-1978; 1973</t>
  </si>
  <si>
    <t>Valparaiso University</t>
  </si>
  <si>
    <t>00421766</t>
  </si>
  <si>
    <t>2018-2024; 2015; 1970-1991</t>
  </si>
  <si>
    <t>0042174X</t>
  </si>
  <si>
    <t>1969-1989</t>
  </si>
  <si>
    <t>Utah law review</t>
  </si>
  <si>
    <t>00421448</t>
  </si>
  <si>
    <t>2000-2004; 1997; 1991-1992; 1986-1987; 1980; 1974-1976</t>
  </si>
  <si>
    <t>Uspekhi Khimii</t>
  </si>
  <si>
    <t>00421308</t>
  </si>
  <si>
    <t>1996-2005; 1973; 1961-1962</t>
  </si>
  <si>
    <t>00421294</t>
  </si>
  <si>
    <t>Russian Academy of Sciences,Department of the Earth Sciences</t>
  </si>
  <si>
    <t>00421162</t>
  </si>
  <si>
    <t>00421154</t>
  </si>
  <si>
    <t>00421146</t>
  </si>
  <si>
    <t>1976-1981; 1961-1969; 1951-1958</t>
  </si>
  <si>
    <t>00421111</t>
  </si>
  <si>
    <t>Urban Lawyer</t>
  </si>
  <si>
    <t>00420905</t>
  </si>
  <si>
    <t>00420824</t>
  </si>
  <si>
    <t>School of Planning and Architecture</t>
  </si>
  <si>
    <t>00420816</t>
  </si>
  <si>
    <t>1994; 1979-1982</t>
  </si>
  <si>
    <t>Universo</t>
  </si>
  <si>
    <t>00420409</t>
  </si>
  <si>
    <t>Istituto Geografico Militare</t>
  </si>
  <si>
    <t>University of Western Australia Law Review</t>
  </si>
  <si>
    <t>00420328</t>
  </si>
  <si>
    <t>University of Western Australia, Law School</t>
  </si>
  <si>
    <t>00420255</t>
  </si>
  <si>
    <t>1977-1978; 1973-1974; 1971; 1967-1968; 1965</t>
  </si>
  <si>
    <t>University of Toronto Law Journal</t>
  </si>
  <si>
    <t>00420220</t>
  </si>
  <si>
    <t>2008-2024; 1991-1993; 1989; 1981; 1977; 1974-1975</t>
  </si>
  <si>
    <t>University of Toledo law review. University of Toledo. College of Law</t>
  </si>
  <si>
    <t>00420190</t>
  </si>
  <si>
    <t>2000-2001; 1997-1998; 1992-1993; 1989; 1984; 1981-1982; 1977; 1974</t>
  </si>
  <si>
    <t>University of Toledo</t>
  </si>
  <si>
    <t>University of San Francisco law review. University of San Francisco. School of Law</t>
  </si>
  <si>
    <t>00420018</t>
  </si>
  <si>
    <t>2003; 2000-2001; 1997-1998; 1993-1995; 1991; 1988; 1985; 1983; 1980; 1977-1978; 1975; 1973</t>
  </si>
  <si>
    <t>Journal of Agriculture of the University of Puerto Rico</t>
  </si>
  <si>
    <t>0041994X</t>
  </si>
  <si>
    <t>1996-2024; 1991; 1976-1977; 1970; 1955</t>
  </si>
  <si>
    <t>Agricultural Experiment Station</t>
  </si>
  <si>
    <t>University of Pittsburgh Law Review</t>
  </si>
  <si>
    <t>00419915</t>
  </si>
  <si>
    <t>1996-2024; 1993-1994; 1991; 1989; 1987; 1985; 1982; 1979-1980; 1977; 1973-1975</t>
  </si>
  <si>
    <t>00419826</t>
  </si>
  <si>
    <t>1973-1981; 1965-1970</t>
  </si>
  <si>
    <t>University Of Michigan Medical Center</t>
  </si>
  <si>
    <t>University of Miami Law Review</t>
  </si>
  <si>
    <t>00419818</t>
  </si>
  <si>
    <t>2002; 1996-1997; 1991-1993; 1989; 1984; 1976-1979; 1973</t>
  </si>
  <si>
    <t>University of Miami</t>
  </si>
  <si>
    <t>00419583</t>
  </si>
  <si>
    <t>1987; 1983-1984; 1980-1981; 1977-1978; 1973-1974</t>
  </si>
  <si>
    <t>University of Chicago Law Review</t>
  </si>
  <si>
    <t>00419494</t>
  </si>
  <si>
    <t>1995-2024; 1991-1992; 1986; 1977-1978</t>
  </si>
  <si>
    <t>University of Chicago Law School</t>
  </si>
  <si>
    <t>00418781</t>
  </si>
  <si>
    <t>Faculdade de Medicina da Universidade de Sao Paulo</t>
  </si>
  <si>
    <t>Boletin Mexicano de Derecho Comparado</t>
  </si>
  <si>
    <t>00418633</t>
  </si>
  <si>
    <t>2009-2024; 1991</t>
  </si>
  <si>
    <t>00416533</t>
  </si>
  <si>
    <t>1973; 1969-1971</t>
  </si>
  <si>
    <t>Sheffield Pub.Co</t>
  </si>
  <si>
    <t>Unasylva</t>
  </si>
  <si>
    <t>00416436</t>
  </si>
  <si>
    <t>2023; 1995-2018; 1990; 1977-1988</t>
  </si>
  <si>
    <t>Ulster Medical Journal</t>
  </si>
  <si>
    <t>00416193</t>
  </si>
  <si>
    <t>1950-2024; 1946-1947</t>
  </si>
  <si>
    <t>Ulster Medical Society</t>
  </si>
  <si>
    <t>0041610X</t>
  </si>
  <si>
    <t>1960-1977; 1955</t>
  </si>
  <si>
    <t>Ukrainskij Khimicheskij Zhurnal</t>
  </si>
  <si>
    <t>00416045</t>
  </si>
  <si>
    <t>UCLA Law Review</t>
  </si>
  <si>
    <t>00415650</t>
  </si>
  <si>
    <t>1991-2024; 1989; 1986; 1980-1983; 1978; 1976; 1968</t>
  </si>
  <si>
    <t>00415553</t>
  </si>
  <si>
    <t>1962-1990</t>
  </si>
  <si>
    <t>U.S. news &amp; world report</t>
  </si>
  <si>
    <t>00415537</t>
  </si>
  <si>
    <t>U.S. News Pub. Corp.</t>
  </si>
  <si>
    <t>00415367</t>
  </si>
  <si>
    <t>United Nations Office of Public Information</t>
  </si>
  <si>
    <t>Tydskrif vir Letterkunde</t>
  </si>
  <si>
    <t>0041476X</t>
  </si>
  <si>
    <t>Tydskrif vir Letterkunde Association</t>
  </si>
  <si>
    <t>Twentieth Century Literature</t>
  </si>
  <si>
    <t>0041462X</t>
  </si>
  <si>
    <t>Hofstra University Press</t>
  </si>
  <si>
    <t>Turkish Journal of Pediatrics</t>
  </si>
  <si>
    <t>00414301</t>
  </si>
  <si>
    <t>Belleten</t>
  </si>
  <si>
    <t>00414255</t>
  </si>
  <si>
    <t>2011-2024; 2002; 1999; 1979-1980; 1971</t>
  </si>
  <si>
    <t>Turk Tarih Kurumu Basimevi</t>
  </si>
  <si>
    <t>Tumor Research</t>
  </si>
  <si>
    <t>00414093</t>
  </si>
  <si>
    <t>1972-2008</t>
  </si>
  <si>
    <t>Cancer Research Institute, Sapporo Medical University</t>
  </si>
  <si>
    <t>Tulane Studies in Geology and Paleontology</t>
  </si>
  <si>
    <t>00414018</t>
  </si>
  <si>
    <t>Tulane University of Louisiana</t>
  </si>
  <si>
    <t>Tulane Law Review</t>
  </si>
  <si>
    <t>00413992</t>
  </si>
  <si>
    <t>1996-1997; 1992-1994; 1989; 1976-1980; 1973</t>
  </si>
  <si>
    <t>Tulane Law Review Association</t>
  </si>
  <si>
    <t>00413887</t>
  </si>
  <si>
    <t>1973-1975; 1963-1964</t>
  </si>
  <si>
    <t>00413879</t>
  </si>
  <si>
    <t>1919-1991</t>
  </si>
  <si>
    <t>Tsitologiya</t>
  </si>
  <si>
    <t>00413771</t>
  </si>
  <si>
    <t>Russian Academy of Sciences, Institute Of Cytology</t>
  </si>
  <si>
    <t>Trustee : the journal for hospital governing boards</t>
  </si>
  <si>
    <t>00413674</t>
  </si>
  <si>
    <t>Tropical Science</t>
  </si>
  <si>
    <t>00413291</t>
  </si>
  <si>
    <t>1993-2007; 1988; 1985; 1978</t>
  </si>
  <si>
    <t>Tropical Medicine</t>
  </si>
  <si>
    <t>00413267</t>
  </si>
  <si>
    <t>Nagasaki Daigaku</t>
  </si>
  <si>
    <t>00413232</t>
  </si>
  <si>
    <t>1958-1995</t>
  </si>
  <si>
    <t>Tropical Agriculture</t>
  </si>
  <si>
    <t>00413216</t>
  </si>
  <si>
    <t>1987-2024; 1985; 1982-1983; 1979-1980</t>
  </si>
  <si>
    <t>00413186</t>
  </si>
  <si>
    <t>1996-2002; 1993; 1981-1983</t>
  </si>
  <si>
    <t>Triquarterly</t>
  </si>
  <si>
    <t>00413097</t>
  </si>
  <si>
    <t>2024; 2002-2019</t>
  </si>
  <si>
    <t>Northwestern University Press</t>
  </si>
  <si>
    <t>Trimestre Economico</t>
  </si>
  <si>
    <t>00413011</t>
  </si>
  <si>
    <t>00412678</t>
  </si>
  <si>
    <t>1968-1974</t>
  </si>
  <si>
    <t>Trial (Boston, Mass.)</t>
  </si>
  <si>
    <t>00412538</t>
  </si>
  <si>
    <t>1993-1996; 1989; 1984-1985; 1973-1982</t>
  </si>
  <si>
    <t>Association of Trial Lawyers of America</t>
  </si>
  <si>
    <t>Travail Humain</t>
  </si>
  <si>
    <t>00411868</t>
  </si>
  <si>
    <t>1996-2024; 1972-1993; 1947-1949</t>
  </si>
  <si>
    <t>00411787</t>
  </si>
  <si>
    <t>1997-2002; 1983-1989; 1973-1980</t>
  </si>
  <si>
    <t>SIMTI Servizi</t>
  </si>
  <si>
    <t>Transportation Journal</t>
  </si>
  <si>
    <t>00411612</t>
  </si>
  <si>
    <t>00411035</t>
  </si>
  <si>
    <t>1963-1971</t>
  </si>
  <si>
    <t>00410713</t>
  </si>
  <si>
    <t>Eno Foundation for Transportation</t>
  </si>
  <si>
    <t>Traffic Engineering and Control</t>
  </si>
  <si>
    <t>00410683</t>
  </si>
  <si>
    <t>HEMMING GROUP</t>
  </si>
  <si>
    <t>Tradition (Rabbinical Council of America)</t>
  </si>
  <si>
    <t>00410608</t>
  </si>
  <si>
    <t>2014; 2000-2012; 1991-1998; 1989; 1986; 1982; 1976-1979; 1973</t>
  </si>
  <si>
    <t>Rabbinical Council of America</t>
  </si>
  <si>
    <t>00410012</t>
  </si>
  <si>
    <t>Town and Country Planning</t>
  </si>
  <si>
    <t>00409960</t>
  </si>
  <si>
    <t>Town and Country Planning Association</t>
  </si>
  <si>
    <t>00409618</t>
  </si>
  <si>
    <t>1993-1996; 1980-1987; 1977</t>
  </si>
  <si>
    <t>Torrey Botanical Club</t>
  </si>
  <si>
    <t>Topology</t>
  </si>
  <si>
    <t>00409383</t>
  </si>
  <si>
    <t>2011; 1962-2009</t>
  </si>
  <si>
    <t>Topique</t>
  </si>
  <si>
    <t>00409375</t>
  </si>
  <si>
    <t>Journal of Tokyo Women's Medical College</t>
  </si>
  <si>
    <t>00409022</t>
  </si>
  <si>
    <t>Tokyo Joshi Ika Daigaku Gakkai/Society of Toyko Women's Medical University</t>
  </si>
  <si>
    <t>00408921</t>
  </si>
  <si>
    <t>Journal of Tokyo Medical University</t>
  </si>
  <si>
    <t>00408905</t>
  </si>
  <si>
    <t>Medical Society of Tokyo Medical College</t>
  </si>
  <si>
    <t>Bulletin of Tokyo Dental College</t>
  </si>
  <si>
    <t>00408891</t>
  </si>
  <si>
    <t>Tokyo Dental College Society</t>
  </si>
  <si>
    <t>00408875</t>
  </si>
  <si>
    <t>1961-1996</t>
  </si>
  <si>
    <t>Tokushima University School of Medicine</t>
  </si>
  <si>
    <t>Toko-Ginecologia Practica</t>
  </si>
  <si>
    <t>00408867</t>
  </si>
  <si>
    <t>1973-2003; 1947-1965</t>
  </si>
  <si>
    <t>Science Reports of the Rerearch Institutes Tohoku University Series A-Physics</t>
  </si>
  <si>
    <t>00408808</t>
  </si>
  <si>
    <t>1996-1997; 1988-1989; 1975-1986</t>
  </si>
  <si>
    <t>Tohoku Mathematical Journal</t>
  </si>
  <si>
    <t>00408735</t>
  </si>
  <si>
    <t>Tohoku University, Mathematical Institute</t>
  </si>
  <si>
    <t>Journal of the Medical Society of Toho University</t>
  </si>
  <si>
    <t>00408670</t>
  </si>
  <si>
    <t>2016-2022; 1973-2014</t>
  </si>
  <si>
    <t>Medical Society of Toho University</t>
  </si>
  <si>
    <t>Tinctoria</t>
  </si>
  <si>
    <t>00407984</t>
  </si>
  <si>
    <t>Time</t>
  </si>
  <si>
    <t>0040781X</t>
  </si>
  <si>
    <t>Time Inc.</t>
  </si>
  <si>
    <t>Tijdschrift Voor Geschiedenis</t>
  </si>
  <si>
    <t>00407518</t>
  </si>
  <si>
    <t>2001-2024; 1999; 1987-1988; 1983</t>
  </si>
  <si>
    <t>Tijdschrift voor Filosofie</t>
  </si>
  <si>
    <t>0040750X</t>
  </si>
  <si>
    <t>Tijdschrift voor Diergeneeskunde</t>
  </si>
  <si>
    <t>00407453</t>
  </si>
  <si>
    <t>2017; 1971-2014; 1961-1963; 1948-1949; 1946</t>
  </si>
  <si>
    <t>Tidsskrift for Samfunnsforskning</t>
  </si>
  <si>
    <t>0040716X</t>
  </si>
  <si>
    <t>2001-2024; 1998-1999; 1987; 1985; 1980-1982; 1976; 1970</t>
  </si>
  <si>
    <t>00406384</t>
  </si>
  <si>
    <t>1977; 1963-1975</t>
  </si>
  <si>
    <t>Thomist</t>
  </si>
  <si>
    <t>00406325</t>
  </si>
  <si>
    <t>2002-2024; 1990-1992; 1987; 1985; 1975-1978; 1973</t>
  </si>
  <si>
    <t>Thomist Press</t>
  </si>
  <si>
    <t>00406090</t>
  </si>
  <si>
    <t>00406082</t>
  </si>
  <si>
    <t>1967-1972</t>
  </si>
  <si>
    <t>00405973</t>
  </si>
  <si>
    <t>1990-1996; 1973-1987; 1961-1965</t>
  </si>
  <si>
    <t>00405922</t>
  </si>
  <si>
    <t>1968-1977; 1963</t>
  </si>
  <si>
    <t>Theoria</t>
  </si>
  <si>
    <t>00405825</t>
  </si>
  <si>
    <t>00405744</t>
  </si>
  <si>
    <t>1962-1995</t>
  </si>
  <si>
    <t>Theologische Rundschau</t>
  </si>
  <si>
    <t>00405698</t>
  </si>
  <si>
    <t>Mohr Siebeck GmbH and Co. KG</t>
  </si>
  <si>
    <t>Theologische Literaturzeitung</t>
  </si>
  <si>
    <t>00405671</t>
  </si>
  <si>
    <t>2018-2023; 2002-2014</t>
  </si>
  <si>
    <t>Evangelische Verlagsanstalt GmbH</t>
  </si>
  <si>
    <t>Theologie und Philosophie</t>
  </si>
  <si>
    <t>00405655</t>
  </si>
  <si>
    <t>Theatre Notebook</t>
  </si>
  <si>
    <t>00405523</t>
  </si>
  <si>
    <t>2010-2011; 2002-2008</t>
  </si>
  <si>
    <t>Society For Theatre Research</t>
  </si>
  <si>
    <t>Theaterheute</t>
  </si>
  <si>
    <t>00405507</t>
  </si>
  <si>
    <t>2017-2019; 2002-2013</t>
  </si>
  <si>
    <t>Textilveredlung</t>
  </si>
  <si>
    <t>00405310</t>
  </si>
  <si>
    <t>2005-2006; 2003; 1988-1999; 1985-1986; 1981-1982; 1979; 1975-1976</t>
  </si>
  <si>
    <t>Swiss Society Textile and Chemistry</t>
  </si>
  <si>
    <t>Textile World</t>
  </si>
  <si>
    <t>00405213</t>
  </si>
  <si>
    <t>1975-2024; 1969</t>
  </si>
  <si>
    <t>Textiles Trends</t>
  </si>
  <si>
    <t>00405205</t>
  </si>
  <si>
    <t>2020-2021; 2017-2018; 1993-2015</t>
  </si>
  <si>
    <t>Eastland Publications Private Ltd.</t>
  </si>
  <si>
    <t>Fiber Organon</t>
  </si>
  <si>
    <t>00405132</t>
  </si>
  <si>
    <t>2001-2008; 1993-1997</t>
  </si>
  <si>
    <t>Fiber Economics Bureau Inc.</t>
  </si>
  <si>
    <t>00405116</t>
  </si>
  <si>
    <t>2016; 1981-2013; 1976-1979; 1969</t>
  </si>
  <si>
    <t>Textile Magazine</t>
  </si>
  <si>
    <t>00405078</t>
  </si>
  <si>
    <t>2016-2017; 2001-2014; 1993-1994</t>
  </si>
  <si>
    <t>Gopali and Co.</t>
  </si>
  <si>
    <t>00405043</t>
  </si>
  <si>
    <t>1990-1992; 1969</t>
  </si>
  <si>
    <t>Textile Industries</t>
  </si>
  <si>
    <t>00404985</t>
  </si>
  <si>
    <t>2001; 1981-1984; 1972-1979; 1969-1970</t>
  </si>
  <si>
    <t>Textile Dyer and Printer</t>
  </si>
  <si>
    <t>00404926</t>
  </si>
  <si>
    <t>Sevak Publications</t>
  </si>
  <si>
    <t>0040490X</t>
  </si>
  <si>
    <t>TextilWirtschaft</t>
  </si>
  <si>
    <t>0040487X</t>
  </si>
  <si>
    <t>Textil-Revue</t>
  </si>
  <si>
    <t>00404861</t>
  </si>
  <si>
    <t>St.Galler Tagblatt AG</t>
  </si>
  <si>
    <t>Texas Transportation Researcher</t>
  </si>
  <si>
    <t>00404748</t>
  </si>
  <si>
    <t>2001-2023; 1979-1987; 1970-1976</t>
  </si>
  <si>
    <t>Texas Law Review</t>
  </si>
  <si>
    <t>00404411</t>
  </si>
  <si>
    <t>1996-2024; 1994; 1992; 1990; 1987; 1981-1982; 1977</t>
  </si>
  <si>
    <t>Texas Journal of Science</t>
  </si>
  <si>
    <t>00404403</t>
  </si>
  <si>
    <t>2018-2024; 2012-2013; 1993-2010; 1985; 1983; 1980; 1975</t>
  </si>
  <si>
    <t>Texas Academy of Science</t>
  </si>
  <si>
    <t>00404357</t>
  </si>
  <si>
    <t>1976-1988; 1947-1949</t>
  </si>
  <si>
    <t>Texas Civil Engineer</t>
  </si>
  <si>
    <t>00404292</t>
  </si>
  <si>
    <t>1999-2004; 1983-1990</t>
  </si>
  <si>
    <t>Texas Dental Journal</t>
  </si>
  <si>
    <t>00404284</t>
  </si>
  <si>
    <t>1965-2014; 1948-1950; 1946</t>
  </si>
  <si>
    <t>Texas Dental Association</t>
  </si>
  <si>
    <t>Terra</t>
  </si>
  <si>
    <t>00403741</t>
  </si>
  <si>
    <t>2017-2024; 1978-2015</t>
  </si>
  <si>
    <t>00403709</t>
  </si>
  <si>
    <t>1968-2002</t>
  </si>
  <si>
    <t>Teplofizika Vysokikh Temperatur</t>
  </si>
  <si>
    <t>00403644</t>
  </si>
  <si>
    <t>2001-2004; 1991-1995; 1975</t>
  </si>
  <si>
    <t>Teploenergetika</t>
  </si>
  <si>
    <t>00403636</t>
  </si>
  <si>
    <t>2001-2004; 1991-1999; 1987; 1973-1985; 1968-1971</t>
  </si>
  <si>
    <t>Teoriya i Praktika Fizicheskoy Kultury</t>
  </si>
  <si>
    <t>00403601</t>
  </si>
  <si>
    <t>2012-2024; 1961; 1955</t>
  </si>
  <si>
    <t>Committee on Physical Culture and Sports of the Council of Ministers of the USSR</t>
  </si>
  <si>
    <t>Teorija in Praksa</t>
  </si>
  <si>
    <t>00403598</t>
  </si>
  <si>
    <t>2011-2024; 1985; 1981-1983</t>
  </si>
  <si>
    <t>Ljubljana University, Faculty of Social Sciences</t>
  </si>
  <si>
    <t>Teoreticheskie Osnovy Khimicheskoi Tekhnologii</t>
  </si>
  <si>
    <t>00403571</t>
  </si>
  <si>
    <t>2001-2004; 1991-1995; 1977</t>
  </si>
  <si>
    <t>Teologinen Aikakauskirja</t>
  </si>
  <si>
    <t>00403555</t>
  </si>
  <si>
    <t>Teologinen Julkaisuseura</t>
  </si>
  <si>
    <t>00403490</t>
  </si>
  <si>
    <t>00403385</t>
  </si>
  <si>
    <t>Tennessee Dental Association</t>
  </si>
  <si>
    <t>00403342</t>
  </si>
  <si>
    <t>1983-1990; 1979-1980; 1977; 1972-1974; 1968; 1966</t>
  </si>
  <si>
    <t>Tennessee Nurses Association</t>
  </si>
  <si>
    <t>00403318</t>
  </si>
  <si>
    <t>1963-1996</t>
  </si>
  <si>
    <t>Tennessee law review</t>
  </si>
  <si>
    <t>00403288</t>
  </si>
  <si>
    <t>2001-2002; 1998-1999; 1994; 1992; 1981; 1976-1977</t>
  </si>
  <si>
    <t>Tennessee Law Review Association, Inc.</t>
  </si>
  <si>
    <t>Tennessee historical quarterly</t>
  </si>
  <si>
    <t>00403261</t>
  </si>
  <si>
    <t>2002; 1994; 1983-1987; 1980; 1978; 1974; 1972; 1970</t>
  </si>
  <si>
    <t>Tennessee Historical Society</t>
  </si>
  <si>
    <t>Temps Modernes</t>
  </si>
  <si>
    <t>00403075</t>
  </si>
  <si>
    <t>2009-2018; 1990; 1981; 1957</t>
  </si>
  <si>
    <t>Editions Gallimard</t>
  </si>
  <si>
    <t>00402826</t>
  </si>
  <si>
    <t>1972-1987</t>
  </si>
  <si>
    <t>Television Quarterly</t>
  </si>
  <si>
    <t>00402796</t>
  </si>
  <si>
    <t>2010; 2004-2008</t>
  </si>
  <si>
    <t>National Academy of Television Arts and Sciences</t>
  </si>
  <si>
    <t>Telephony</t>
  </si>
  <si>
    <t>00402656</t>
  </si>
  <si>
    <t>2000-2007; 1994-1997</t>
  </si>
  <si>
    <t>00402494</t>
  </si>
  <si>
    <t>2002; 1990-1999; 1988; 1985; 1973-1976</t>
  </si>
  <si>
    <t>Tekstilna Industrija</t>
  </si>
  <si>
    <t>00402389</t>
  </si>
  <si>
    <t>1995-2009; 1991; 1988</t>
  </si>
  <si>
    <t>Savez inzenjera i tehnicara tekstilaca SR Srbije</t>
  </si>
  <si>
    <t>00401951</t>
  </si>
  <si>
    <t>Tecnica Textile Internacional</t>
  </si>
  <si>
    <t>00401900</t>
  </si>
  <si>
    <t>2006-2008; 1990-1997</t>
  </si>
  <si>
    <t>Editiones Tecnicas Especializades</t>
  </si>
  <si>
    <t>Tecnica Pecuaria en Mexico</t>
  </si>
  <si>
    <t>00401889</t>
  </si>
  <si>
    <t>Tecnica Italiana</t>
  </si>
  <si>
    <t>00401846</t>
  </si>
  <si>
    <t>1995-1996; 1978-1982; 1975-1976; 1973; 1968-1971</t>
  </si>
  <si>
    <t>00401625</t>
  </si>
  <si>
    <t>00401471</t>
  </si>
  <si>
    <t>1994-1995; 1968-1989</t>
  </si>
  <si>
    <t>Krupp</t>
  </si>
  <si>
    <t>Technik Geschichte</t>
  </si>
  <si>
    <t>0040117X</t>
  </si>
  <si>
    <t>2000-2002; 1986; 1981; 1976-1977; 1974; 1968</t>
  </si>
  <si>
    <t>Kiepert</t>
  </si>
  <si>
    <t>Education and Training</t>
  </si>
  <si>
    <t>00400912</t>
  </si>
  <si>
    <t>Tar Heel Nurse</t>
  </si>
  <si>
    <t>00399620</t>
  </si>
  <si>
    <t>2002-2016; 1998-2000; 1991-1993; 1988-1989; 1981-1986; 1977-1979; 1965-1971</t>
  </si>
  <si>
    <t>North Carolina State Nurses Association</t>
  </si>
  <si>
    <t>Tanpakushitsu kakusan koso. Protein, nucleic acid, enzyme</t>
  </si>
  <si>
    <t>00399450</t>
  </si>
  <si>
    <t>1965-2010; 1961-1963</t>
  </si>
  <si>
    <t>Kyoritsu Shuppan Co., Ltd.</t>
  </si>
  <si>
    <t>Japanese Journal of Physical Fitness and Sports Medicine</t>
  </si>
  <si>
    <t>0039906X</t>
  </si>
  <si>
    <t>1958-2024; 1956</t>
  </si>
  <si>
    <t>Japanese Society of Physical Fitness and Sports Medicine</t>
  </si>
  <si>
    <t>00398667</t>
  </si>
  <si>
    <t>1985; 1979; 1969-1976</t>
  </si>
  <si>
    <t>00398357</t>
  </si>
  <si>
    <t>1974-1981; 1969</t>
  </si>
  <si>
    <t>The Textile Institute</t>
  </si>
  <si>
    <t>TESOL Quarterly</t>
  </si>
  <si>
    <t>00398322</t>
  </si>
  <si>
    <t>00398241</t>
  </si>
  <si>
    <t>1969-1986</t>
  </si>
  <si>
    <t>00397989</t>
  </si>
  <si>
    <t>1989-1990; 1983-1987; 1978-1979; 1976; 1973; 1953-1971</t>
  </si>
  <si>
    <t>Sylwan</t>
  </si>
  <si>
    <t>00397660</t>
  </si>
  <si>
    <t>2020-2024; 2011-2018; 1979</t>
  </si>
  <si>
    <t>Polish Forestry Society</t>
  </si>
  <si>
    <t>00397628</t>
  </si>
  <si>
    <t>1974-1989; 1965-1972</t>
  </si>
  <si>
    <t>Norsk Sykepleierforbund/Norwegian Nurses Association</t>
  </si>
  <si>
    <t>Svensk Teologisk Kvartalskrift</t>
  </si>
  <si>
    <t>00396761</t>
  </si>
  <si>
    <t>Gleerup</t>
  </si>
  <si>
    <t>1982-2017</t>
  </si>
  <si>
    <t>Surveyor</t>
  </si>
  <si>
    <t>00396303</t>
  </si>
  <si>
    <t>1973-1999; 1970; 1918-1921; 1910-1914</t>
  </si>
  <si>
    <t>IPC Business Press Ltd.</t>
  </si>
  <si>
    <t>00396273</t>
  </si>
  <si>
    <t>00396095</t>
  </si>
  <si>
    <t>1977-1981; 1947</t>
  </si>
  <si>
    <t>Cassak Publications</t>
  </si>
  <si>
    <t>00396087</t>
  </si>
  <si>
    <t>1945-1993</t>
  </si>
  <si>
    <t>00396028</t>
  </si>
  <si>
    <t>00396001</t>
  </si>
  <si>
    <t>00395897</t>
  </si>
  <si>
    <t>00395870</t>
  </si>
  <si>
    <t>0039551X</t>
  </si>
  <si>
    <t>1965-1971; 1960; 1950-1955</t>
  </si>
  <si>
    <t>Finnish Dental Society</t>
  </si>
  <si>
    <t>Suo</t>
  </si>
  <si>
    <t>00395471</t>
  </si>
  <si>
    <t>2022-2023; 2018-2020; 1996-2016; 1992-1994; 1986; 1983</t>
  </si>
  <si>
    <t>Suoseura - Finnish Peatland Society</t>
  </si>
  <si>
    <t>Suffolk University law review</t>
  </si>
  <si>
    <t>00394696</t>
  </si>
  <si>
    <t>2003; 1997; 1990-1994; 1988; 1983-1984; 1973-1981</t>
  </si>
  <si>
    <t>Suffolk University Law School</t>
  </si>
  <si>
    <t>Style</t>
  </si>
  <si>
    <t>00394238</t>
  </si>
  <si>
    <t>Northern Illinois University, Department of English</t>
  </si>
  <si>
    <t>Studii si Cercetari Lingvistice</t>
  </si>
  <si>
    <t>0039405X</t>
  </si>
  <si>
    <t>Institutul De Lingvistica Iorgu Iordan - Alexandru Rosetti</t>
  </si>
  <si>
    <t>00394025</t>
  </si>
  <si>
    <t>Editura Academiei RPR</t>
  </si>
  <si>
    <t>Studies in the Novel</t>
  </si>
  <si>
    <t>00393827</t>
  </si>
  <si>
    <t>University of North Texas, English Department</t>
  </si>
  <si>
    <t>Studies in the Literary Imagination</t>
  </si>
  <si>
    <t>00393819</t>
  </si>
  <si>
    <t>Studies in Romanticism</t>
  </si>
  <si>
    <t>00393762</t>
  </si>
  <si>
    <t>2002-2024; 1977; 1964</t>
  </si>
  <si>
    <t>Johns Hopkins University</t>
  </si>
  <si>
    <t>Studies in Philosophy and Education</t>
  </si>
  <si>
    <t>00393746</t>
  </si>
  <si>
    <t>Studies in Philology</t>
  </si>
  <si>
    <t>00393738</t>
  </si>
  <si>
    <t>2017-2024; 2002-2014; 1979-1980; 1972</t>
  </si>
  <si>
    <t>00393592</t>
  </si>
  <si>
    <t>1968-1992</t>
  </si>
  <si>
    <t>Butterworth-Heinemann</t>
  </si>
  <si>
    <t>Studia Psychologica</t>
  </si>
  <si>
    <t>00393320</t>
  </si>
  <si>
    <t>Institute of Experimental Psychology, Centre of Social and Psychological Sciences, Slovak Academy of Sciences</t>
  </si>
  <si>
    <t>Studia Neophilologica</t>
  </si>
  <si>
    <t>00393274</t>
  </si>
  <si>
    <t>Studia Musicologica</t>
  </si>
  <si>
    <t>00393266</t>
  </si>
  <si>
    <t>Studia Monastica</t>
  </si>
  <si>
    <t>00393258</t>
  </si>
  <si>
    <t>2019-2022; 2011-2017; 2002-2009</t>
  </si>
  <si>
    <t>Publicacions de l' Abadia de Montserrat</t>
  </si>
  <si>
    <t>Studia Linguistica</t>
  </si>
  <si>
    <t>00393193</t>
  </si>
  <si>
    <t>1951-2024; 1947-1949</t>
  </si>
  <si>
    <t>Studi Storici</t>
  </si>
  <si>
    <t>00393037</t>
  </si>
  <si>
    <t>1999-2024; 1985; 1982; 1979-1980; 1976-1977; 1974; 1966</t>
  </si>
  <si>
    <t>Studi Romani</t>
  </si>
  <si>
    <t>00392995</t>
  </si>
  <si>
    <t>2009-2014; 2002-2007</t>
  </si>
  <si>
    <t>Istituto Nazionale di Studi Romani</t>
  </si>
  <si>
    <t>Studi Francesi</t>
  </si>
  <si>
    <t>00392944</t>
  </si>
  <si>
    <t>Rosenberg &amp; Sellier</t>
  </si>
  <si>
    <t>Studi Emigrazione</t>
  </si>
  <si>
    <t>00392936</t>
  </si>
  <si>
    <t>Centro Studi Emigrazione</t>
  </si>
  <si>
    <t>Strumenti Critici</t>
  </si>
  <si>
    <t>00392618</t>
  </si>
  <si>
    <t>00392553</t>
  </si>
  <si>
    <t>1988-2001; 1979-1980</t>
  </si>
  <si>
    <t>Strojniski Vestnik/Journal of Mechanical Engineering</t>
  </si>
  <si>
    <t>00392480</t>
  </si>
  <si>
    <t>1996-2025; 1974-1994</t>
  </si>
  <si>
    <t>Assoc. of Mechanical Eng. and Technicians of Slovenia</t>
  </si>
  <si>
    <t>Stroitel'nye i Dorozhnye Mashiny</t>
  </si>
  <si>
    <t>00392391</t>
  </si>
  <si>
    <t>2001-2005; 1979; 1976; 1973-1974</t>
  </si>
  <si>
    <t>00392197</t>
  </si>
  <si>
    <t>Giesel Verlag Gmbh</t>
  </si>
  <si>
    <t>00392073</t>
  </si>
  <si>
    <t>1947-1986</t>
  </si>
  <si>
    <t>Strad</t>
  </si>
  <si>
    <t>00392049</t>
  </si>
  <si>
    <t>Orpheus Music Shop</t>
  </si>
  <si>
    <t>00391719</t>
  </si>
  <si>
    <t>1965-1974; 1948</t>
  </si>
  <si>
    <t>Via Emerico Amari</t>
  </si>
  <si>
    <t>0039095X</t>
  </si>
  <si>
    <t>00390895</t>
  </si>
  <si>
    <t>1994-2018; 1989; 1974</t>
  </si>
  <si>
    <t>00390771</t>
  </si>
  <si>
    <t>Statisztikai Szemle</t>
  </si>
  <si>
    <t>00390690</t>
  </si>
  <si>
    <t>2019-2024; 1977-1999; 1948; 1946</t>
  </si>
  <si>
    <t>Kozponti Statisztikai Hivatal</t>
  </si>
  <si>
    <t>00390631</t>
  </si>
  <si>
    <t>1985-1987; 1960-1983</t>
  </si>
  <si>
    <t>00389986</t>
  </si>
  <si>
    <t>1992-1996; 1988-1990; 1980-1982; 1965-1973</t>
  </si>
  <si>
    <t>Wisconsin Nurses Association</t>
  </si>
  <si>
    <t>Stanford Law Review</t>
  </si>
  <si>
    <t>00389765</t>
  </si>
  <si>
    <t>1996-2024; 1987-1994; 1978-1979; 1974-1976</t>
  </si>
  <si>
    <t>Standarty i Kachestvo</t>
  </si>
  <si>
    <t>00389692</t>
  </si>
  <si>
    <t>Stand</t>
  </si>
  <si>
    <t>00389366</t>
  </si>
  <si>
    <t>2011-2017; 2008-2009; 2006; 2002-2003</t>
  </si>
  <si>
    <t>Stand Magazine Ltd.</t>
  </si>
  <si>
    <t>Stal</t>
  </si>
  <si>
    <t>0038920X</t>
  </si>
  <si>
    <t>2001-2005; 1991-1999; 1977-1978; 1974-1975; 1968-1971</t>
  </si>
  <si>
    <t>International Metallurgists Union</t>
  </si>
  <si>
    <t>00389153</t>
  </si>
  <si>
    <t>1983-1990; 1974-1981; 1951-1972; 1948-1949; 1945-1946; 1936</t>
  </si>
  <si>
    <t>Special Papers in Palaeontology</t>
  </si>
  <si>
    <t>00386804</t>
  </si>
  <si>
    <t>00386340</t>
  </si>
  <si>
    <t>1991; 1970-1988</t>
  </si>
  <si>
    <t>00386286</t>
  </si>
  <si>
    <t>1968-1973</t>
  </si>
  <si>
    <t>Soziale Welt</t>
  </si>
  <si>
    <t>00386073</t>
  </si>
  <si>
    <t>00385875</t>
  </si>
  <si>
    <t>1964-1991</t>
  </si>
  <si>
    <t>00385859</t>
  </si>
  <si>
    <t>1949-1992</t>
  </si>
  <si>
    <t>00385832</t>
  </si>
  <si>
    <t>0038576X</t>
  </si>
  <si>
    <t>1987-1989; 1983-1984; 1977; 1973</t>
  </si>
  <si>
    <t>00385743</t>
  </si>
  <si>
    <t>Faraday Press</t>
  </si>
  <si>
    <t>00385735</t>
  </si>
  <si>
    <t>1962-1992</t>
  </si>
  <si>
    <t>00385719</t>
  </si>
  <si>
    <t>1993; 1989; 1983-1984; 1979-1980; 1973-1974</t>
  </si>
  <si>
    <t>00385700</t>
  </si>
  <si>
    <t>1986; 1969-1984; 1962; 1940</t>
  </si>
  <si>
    <t>00385697</t>
  </si>
  <si>
    <t>1965-1992</t>
  </si>
  <si>
    <t>00385662</t>
  </si>
  <si>
    <t>1973-1984; 1970</t>
  </si>
  <si>
    <t>00385638</t>
  </si>
  <si>
    <t>1980-1986; 1969-1971; 1961</t>
  </si>
  <si>
    <t>0038562X</t>
  </si>
  <si>
    <t>1991-1992; 1986; 1984; 1980; 1971-1978</t>
  </si>
  <si>
    <t>00385581</t>
  </si>
  <si>
    <t>1965-1991</t>
  </si>
  <si>
    <t>Consultants Bureau New York</t>
  </si>
  <si>
    <t>00385565</t>
  </si>
  <si>
    <t>1971-1992; 1966-1969</t>
  </si>
  <si>
    <t>00385514</t>
  </si>
  <si>
    <t>00385492</t>
  </si>
  <si>
    <t>1975-1992; 1969-1972</t>
  </si>
  <si>
    <t>00385417</t>
  </si>
  <si>
    <t>00385409</t>
  </si>
  <si>
    <t>00385379</t>
  </si>
  <si>
    <t>00385360</t>
  </si>
  <si>
    <t>1958-1991</t>
  </si>
  <si>
    <t>00385328</t>
  </si>
  <si>
    <t>1992-1993; 1971-1984; 1969</t>
  </si>
  <si>
    <t>0038531X</t>
  </si>
  <si>
    <t>1963-1992; 1957-1958</t>
  </si>
  <si>
    <t>00385298</t>
  </si>
  <si>
    <t>1966-1992</t>
  </si>
  <si>
    <t>00385239</t>
  </si>
  <si>
    <t>1968-1992; 1954-1966; 1949-1952</t>
  </si>
  <si>
    <t>Moskva Izdatelstvo Meditsina</t>
  </si>
  <si>
    <t>00385077</t>
  </si>
  <si>
    <t>1948-1991</t>
  </si>
  <si>
    <t>Southwestern medicine</t>
  </si>
  <si>
    <t>00384860</t>
  </si>
  <si>
    <t>1962-1972; 1952-1953</t>
  </si>
  <si>
    <t>Mott Reid Associates</t>
  </si>
  <si>
    <t>00384836</t>
  </si>
  <si>
    <t>1985; 1982; 1974</t>
  </si>
  <si>
    <t>00384801</t>
  </si>
  <si>
    <t>1963; 1956</t>
  </si>
  <si>
    <t>00384585</t>
  </si>
  <si>
    <t>1935-1970</t>
  </si>
  <si>
    <t>00384291</t>
  </si>
  <si>
    <t>Southern Humanities Review</t>
  </si>
  <si>
    <t>00384186</t>
  </si>
  <si>
    <t>2019-2024; 2002-2016; 1967</t>
  </si>
  <si>
    <t>Southern Economic Journal</t>
  </si>
  <si>
    <t>00384038</t>
  </si>
  <si>
    <t>Southern California quarterly</t>
  </si>
  <si>
    <t>00383929</t>
  </si>
  <si>
    <t>2000; 1988; 1984-1985; 1981-1982; 1979; 1976; 1971-1973; 1967-1968</t>
  </si>
  <si>
    <t>Historical Society of Southern California</t>
  </si>
  <si>
    <t>Southern California Law Review</t>
  </si>
  <si>
    <t>00383910</t>
  </si>
  <si>
    <t>1996-2024; 1991-1992; 1985-1988; 1981-1982; 1973-1979</t>
  </si>
  <si>
    <t>Southeastern Geology</t>
  </si>
  <si>
    <t>00383678</t>
  </si>
  <si>
    <t>2023; 1992-2021; 1981-1986; 1979</t>
  </si>
  <si>
    <t>South Dakota Review</t>
  </si>
  <si>
    <t>00383368</t>
  </si>
  <si>
    <t>2015; 2002-2012</t>
  </si>
  <si>
    <t>University South Dakota</t>
  </si>
  <si>
    <t>00383317</t>
  </si>
  <si>
    <t>1965-2024; 1948-1949</t>
  </si>
  <si>
    <t>South Australian Ornithologist</t>
  </si>
  <si>
    <t>00382973</t>
  </si>
  <si>
    <t>South Australian Ornithological Association</t>
  </si>
  <si>
    <t>South Atlantic Quarterly</t>
  </si>
  <si>
    <t>00382876</t>
  </si>
  <si>
    <t>2001-2024; 1999; 1987; 1984; 1981; 1973; 1941; 1919; 1912; 1907</t>
  </si>
  <si>
    <t>South African Statistical Journal</t>
  </si>
  <si>
    <t>0038271X</t>
  </si>
  <si>
    <t>South African Statistical Association</t>
  </si>
  <si>
    <t>00382507</t>
  </si>
  <si>
    <t>1965-1978; 1945-1948</t>
  </si>
  <si>
    <t>S.A. Nursing Journal</t>
  </si>
  <si>
    <t>00382299</t>
  </si>
  <si>
    <t>0038223X</t>
  </si>
  <si>
    <t>2008; 1996-2006; 1993; 1969-1991</t>
  </si>
  <si>
    <t>Transactions of the South African Institute of Electrical Engineers</t>
  </si>
  <si>
    <t>00382221</t>
  </si>
  <si>
    <t>2010-2024; 2003-2008; 1995; 1969-1989</t>
  </si>
  <si>
    <t>00382167</t>
  </si>
  <si>
    <t>1962-1996</t>
  </si>
  <si>
    <t>South African Archaeological Bulletin</t>
  </si>
  <si>
    <t>00381969</t>
  </si>
  <si>
    <t>South African Archaeological Society</t>
  </si>
  <si>
    <t>00381810</t>
  </si>
  <si>
    <t>1973-2003; 1969-1971</t>
  </si>
  <si>
    <t>Acoustical Publications Inc.</t>
  </si>
  <si>
    <t>Solid State Technology</t>
  </si>
  <si>
    <t>0038111X</t>
  </si>
  <si>
    <t>2017-2018; 1994-2015; 1969-1992</t>
  </si>
  <si>
    <t>00381101</t>
  </si>
  <si>
    <t>00381098</t>
  </si>
  <si>
    <t>Solar Energy</t>
  </si>
  <si>
    <t>0038092X</t>
  </si>
  <si>
    <t>Soins: La Revue de Reference Infirmiere</t>
  </si>
  <si>
    <t>00380814</t>
  </si>
  <si>
    <t>Soils and Foundations</t>
  </si>
  <si>
    <t>00380806</t>
  </si>
  <si>
    <t>00380776</t>
  </si>
  <si>
    <t>Soil Science Society of America</t>
  </si>
  <si>
    <t>Soil Biology and Biochemistry</t>
  </si>
  <si>
    <t>00380717</t>
  </si>
  <si>
    <t>Sogo kango. Comprehensive nursing, quarterly</t>
  </si>
  <si>
    <t>00380660</t>
  </si>
  <si>
    <t>1997-1998; 1991-1994; 1967-1989</t>
  </si>
  <si>
    <t>Gendaisha Publishing Co Ltd</t>
  </si>
  <si>
    <t>Software World</t>
  </si>
  <si>
    <t>00380652</t>
  </si>
  <si>
    <t>Sodobna Pedagogika/Journal of Contemporary Educational Studies</t>
  </si>
  <si>
    <t>00380474</t>
  </si>
  <si>
    <t>Association of Slovenian Educationalists</t>
  </si>
  <si>
    <t>00380431</t>
  </si>
  <si>
    <t>1966-1977</t>
  </si>
  <si>
    <t>Sociologisk Forskning</t>
  </si>
  <si>
    <t>00380342</t>
  </si>
  <si>
    <t>Swedish Sociological Association</t>
  </si>
  <si>
    <t>Sociologija</t>
  </si>
  <si>
    <t>00380318</t>
  </si>
  <si>
    <t>Sociological Association of Serbia</t>
  </si>
  <si>
    <t>Sociologie et Societes</t>
  </si>
  <si>
    <t>0038030X</t>
  </si>
  <si>
    <t>1992-1997; 1989-1990; 1987</t>
  </si>
  <si>
    <t>Sociologie du Travail</t>
  </si>
  <si>
    <t>00380296</t>
  </si>
  <si>
    <t>1994-2024; 1988; 1980; 1972</t>
  </si>
  <si>
    <t>Sociologicky Casopis</t>
  </si>
  <si>
    <t>00380288</t>
  </si>
  <si>
    <t>2002-2024; 1997-1998; 1992</t>
  </si>
  <si>
    <t>Sociologicky Ustav</t>
  </si>
  <si>
    <t>Sociological Bulletin</t>
  </si>
  <si>
    <t>00380229</t>
  </si>
  <si>
    <t>Indian Sociological Society</t>
  </si>
  <si>
    <t>Sociologia (Italy)</t>
  </si>
  <si>
    <t>00380156</t>
  </si>
  <si>
    <t>Socio-Economic Planning Sciences</t>
  </si>
  <si>
    <t>00380121</t>
  </si>
  <si>
    <t>Shakai keizai shigaku / Shakai Keizai Shigakkai</t>
  </si>
  <si>
    <t>00380113</t>
  </si>
  <si>
    <t>1999-2002; 1978; 1976; 1974</t>
  </si>
  <si>
    <t>Nihon Hyoronsha</t>
  </si>
  <si>
    <t>00380032</t>
  </si>
  <si>
    <t>00379972</t>
  </si>
  <si>
    <t>1966-1972</t>
  </si>
  <si>
    <t>00379840</t>
  </si>
  <si>
    <t>Society of Dairy Technology</t>
  </si>
  <si>
    <t>00379832</t>
  </si>
  <si>
    <t>1999; 1996-1997; 1987-1990</t>
  </si>
  <si>
    <t>Journal of the Society of Architectural Historians</t>
  </si>
  <si>
    <t>00379808</t>
  </si>
  <si>
    <t>2014-2024; 2002-2012; 1970-1995</t>
  </si>
  <si>
    <t>00379727</t>
  </si>
  <si>
    <t>1907-2001; 1905; 1903</t>
  </si>
  <si>
    <t>Society for Experimental Biology and Medicine</t>
  </si>
  <si>
    <t>00379646</t>
  </si>
  <si>
    <t>1967-1995; 1964; 1952-1961; 1947</t>
  </si>
  <si>
    <t>Bulletin de la Societe Zoologique de France</t>
  </si>
  <si>
    <t>0037962X</t>
  </si>
  <si>
    <t>2014-2018; 1996-2012; 1981-1982; 1977</t>
  </si>
  <si>
    <t>Societe Zoologique de France</t>
  </si>
  <si>
    <t>Memoires - Societe Vaudoise des Sciences Naturelles</t>
  </si>
  <si>
    <t>00379611</t>
  </si>
  <si>
    <t>1996; 1989-1991; 1984; 1982</t>
  </si>
  <si>
    <t>Societe Vaudoise des Sciences Naturelles</t>
  </si>
  <si>
    <t>Bulletin de la Societe Vaudoise des Sciences Naturelles</t>
  </si>
  <si>
    <t>00379603</t>
  </si>
  <si>
    <t>Bulletin de la Societe Mathematique de France</t>
  </si>
  <si>
    <t>00379484</t>
  </si>
  <si>
    <t>0037945X</t>
  </si>
  <si>
    <t>1955-1975</t>
  </si>
  <si>
    <t>International Society of Surgery</t>
  </si>
  <si>
    <t>00379395</t>
  </si>
  <si>
    <t>1996-1997; 1979-1993; 1975-1976</t>
  </si>
  <si>
    <t>Universite de Liege</t>
  </si>
  <si>
    <t>Bulletin de la Societe des Sciences Medicales du Grand-Duche de Luxembourg</t>
  </si>
  <si>
    <t>00379247</t>
  </si>
  <si>
    <t>1957-2016</t>
  </si>
  <si>
    <t>Societe des Sciences Medicales du Grand-Duche de Luxembourg</t>
  </si>
  <si>
    <t>Revue Francaise d'Histoire du Livre</t>
  </si>
  <si>
    <t>00379212</t>
  </si>
  <si>
    <t>2016; 2014; 1979</t>
  </si>
  <si>
    <t>Bulletin de la Societe de Linguistique de Paris</t>
  </si>
  <si>
    <t>00379069</t>
  </si>
  <si>
    <t>2015-2023; 1996-2013</t>
  </si>
  <si>
    <t>Bulletin de la Societe de l'Histoire du Protestantisme Francais</t>
  </si>
  <si>
    <t>00379050</t>
  </si>
  <si>
    <t>Librairie Droz</t>
  </si>
  <si>
    <t>00379042</t>
  </si>
  <si>
    <t>1950-1970; 1945-1947</t>
  </si>
  <si>
    <t>00379026</t>
  </si>
  <si>
    <t>1950-1998; 1947-1948; 1945</t>
  </si>
  <si>
    <t>00378968</t>
  </si>
  <si>
    <t>1995-1996; 1976-1987; 1965-1972; 1961; 1945</t>
  </si>
  <si>
    <t>00378925</t>
  </si>
  <si>
    <t>1995; 1976-1980</t>
  </si>
  <si>
    <t>Societe Belge d'Etudes Geographiques</t>
  </si>
  <si>
    <t>00378828</t>
  </si>
  <si>
    <t>Societa italiana di mineralogia e petrologia</t>
  </si>
  <si>
    <t>0037878X</t>
  </si>
  <si>
    <t>1961-1981</t>
  </si>
  <si>
    <t>Bollettino della Societa Italiana di Biologia Sperimentale</t>
  </si>
  <si>
    <t>00378771</t>
  </si>
  <si>
    <t>1950-2001; 1947-1948</t>
  </si>
  <si>
    <t>00378763</t>
  </si>
  <si>
    <t>2002-2009; 1985; 1979</t>
  </si>
  <si>
    <t>Social Theory and Practice</t>
  </si>
  <si>
    <t>0037802X</t>
  </si>
  <si>
    <t>2003-2006; 2000-2001; 1997; 1995; 1987-1991; 1984; 1981-1982; 1974-1977</t>
  </si>
  <si>
    <t>Social Security Bulletin</t>
  </si>
  <si>
    <t>00377910</t>
  </si>
  <si>
    <t>1973-2024; 1971; 1946-1947</t>
  </si>
  <si>
    <t>Social Research</t>
  </si>
  <si>
    <t>0037783X</t>
  </si>
  <si>
    <t>1995-2024; 1988; 1982-1986; 1979-1980; 1976; 1972-1974; 1946-1947</t>
  </si>
  <si>
    <t>00377813</t>
  </si>
  <si>
    <t>1966-1987</t>
  </si>
  <si>
    <t>Science House</t>
  </si>
  <si>
    <t>00377678</t>
  </si>
  <si>
    <t>0037766X</t>
  </si>
  <si>
    <t>1969-2006; 1960</t>
  </si>
  <si>
    <t>Society for the Study of Social Biology</t>
  </si>
  <si>
    <t>Social and Economic Studies</t>
  </si>
  <si>
    <t>00377651</t>
  </si>
  <si>
    <t>2008-2023; 1977-1986; 1974</t>
  </si>
  <si>
    <t>Smithsonian</t>
  </si>
  <si>
    <t>00377333</t>
  </si>
  <si>
    <t>2013-2018; 2000-2011; 1996-1998; 1989; 1987; 1983-1984; 1975-1981; 1971</t>
  </si>
  <si>
    <t>Smithsonian Institution</t>
  </si>
  <si>
    <t>Slovo a Slovesnost</t>
  </si>
  <si>
    <t>00377031</t>
  </si>
  <si>
    <t>Czech Language Institute of the Academy of Sciences</t>
  </si>
  <si>
    <t>Slovenska Literatura</t>
  </si>
  <si>
    <t>00376973</t>
  </si>
  <si>
    <t>Institute of Slovak Literature SAS</t>
  </si>
  <si>
    <t>Slovansky Prehled</t>
  </si>
  <si>
    <t>00376922</t>
  </si>
  <si>
    <t>2019-2023; 2002; 1999; 1985</t>
  </si>
  <si>
    <t>Czech Academy of Sciences, Institute of History</t>
  </si>
  <si>
    <t>Slavonic and East European Review</t>
  </si>
  <si>
    <t>00376795</t>
  </si>
  <si>
    <t>2002-2024; 1999; 1979-1981; 1971</t>
  </si>
  <si>
    <t>Slavic Review</t>
  </si>
  <si>
    <t>00376779</t>
  </si>
  <si>
    <t>1996-2024; 1985-1987; 1981-1982; 1979; 1977; 1966</t>
  </si>
  <si>
    <t>Slavic and East European Journal</t>
  </si>
  <si>
    <t>00376752</t>
  </si>
  <si>
    <t>American Association of Teachers of Slavic and East European Languages</t>
  </si>
  <si>
    <t>Slavia Orientalis</t>
  </si>
  <si>
    <t>00376744</t>
  </si>
  <si>
    <t>Slavia</t>
  </si>
  <si>
    <t>00376736</t>
  </si>
  <si>
    <t>00376027</t>
  </si>
  <si>
    <t>Sinn und Form</t>
  </si>
  <si>
    <t>00375756</t>
  </si>
  <si>
    <t>Aufbau-Verlag GmbH</t>
  </si>
  <si>
    <t>00375683</t>
  </si>
  <si>
    <t>Singapore Medical Journal</t>
  </si>
  <si>
    <t>00375675</t>
  </si>
  <si>
    <t>Simiolus</t>
  </si>
  <si>
    <t>00375411</t>
  </si>
  <si>
    <t>2017-2023; 2011-2015; 2006-2009; 2002-2004</t>
  </si>
  <si>
    <t>Stichting voor Nederlandse Kunsthistorische Publicaties</t>
  </si>
  <si>
    <t>Silvae Genetica</t>
  </si>
  <si>
    <t>00375349</t>
  </si>
  <si>
    <t>1996-2024; 1993-1994; 1991</t>
  </si>
  <si>
    <t>J.D. Sauerlander Verlag</t>
  </si>
  <si>
    <t>00375241</t>
  </si>
  <si>
    <t>S K Press V.O.S.</t>
  </si>
  <si>
    <t>Silicates Industriels</t>
  </si>
  <si>
    <t>00375225</t>
  </si>
  <si>
    <t>Belgian Ceramic Society</t>
  </si>
  <si>
    <t>00374822</t>
  </si>
  <si>
    <t>1965-1980; 1961; 1945-1952</t>
  </si>
  <si>
    <t>Sight and Sound</t>
  </si>
  <si>
    <t>00374806</t>
  </si>
  <si>
    <t>British Film Institute</t>
  </si>
  <si>
    <t>00374377</t>
  </si>
  <si>
    <t>Nihon Shoyaku Gakkai</t>
  </si>
  <si>
    <t>Showa Igakkai zasshi = The Journal of the Showa Medical Association</t>
  </si>
  <si>
    <t>00374342</t>
  </si>
  <si>
    <t>1951-2017; 1949; 1939-1944</t>
  </si>
  <si>
    <t>Showa Medical Association</t>
  </si>
  <si>
    <t>Shore and Beach</t>
  </si>
  <si>
    <t>00374237</t>
  </si>
  <si>
    <t>1994-1996; 1973-1992; 1969-1971</t>
  </si>
  <si>
    <t>American Shore and Beach Preservation Association</t>
  </si>
  <si>
    <t>Shipping World and Shipbuilder</t>
  </si>
  <si>
    <t>00373931</t>
  </si>
  <si>
    <t>Seven Kings Publications Ltd.</t>
  </si>
  <si>
    <t>Ship and Boat International</t>
  </si>
  <si>
    <t>00373834</t>
  </si>
  <si>
    <t>1986-2009; 1982-1984; 1974-1975</t>
  </si>
  <si>
    <t>Shinshu Medical Journal</t>
  </si>
  <si>
    <t>00373826</t>
  </si>
  <si>
    <t>Shinshu University, School of Medicine</t>
  </si>
  <si>
    <t>Shikoku Acta Medica</t>
  </si>
  <si>
    <t>00373699</t>
  </si>
  <si>
    <t>Tokushima Igakkai</t>
  </si>
  <si>
    <t>Shenandoah</t>
  </si>
  <si>
    <t>00373583</t>
  </si>
  <si>
    <t>2012; 2002-2010</t>
  </si>
  <si>
    <t>Sheet Metal Industries</t>
  </si>
  <si>
    <t>00373435</t>
  </si>
  <si>
    <t>2001; 1994-1998; 1969-1992</t>
  </si>
  <si>
    <t>00372455</t>
  </si>
  <si>
    <t>1950-2005; 1930</t>
  </si>
  <si>
    <t>Nihon Sanshi Gakkai</t>
  </si>
  <si>
    <t>00372366</t>
  </si>
  <si>
    <t>00372110</t>
  </si>
  <si>
    <t>1998-2008; 1991-1996</t>
  </si>
  <si>
    <t>Senckenbergiana Biologica</t>
  </si>
  <si>
    <t>00372102</t>
  </si>
  <si>
    <t>2005-2008; 1996-1997; 1994; 1992; 1989-1990; 1987; 1982; 1967</t>
  </si>
  <si>
    <t>Journal of the Japan Research Association for Textile End-Uses</t>
  </si>
  <si>
    <t>00372072</t>
  </si>
  <si>
    <t>1978-2023; 1969-1970; 1966; 1964; 1962; 1960</t>
  </si>
  <si>
    <t>Japan Research Association for Textile End-Uses</t>
  </si>
  <si>
    <t>00371785</t>
  </si>
  <si>
    <t>1954-1964</t>
  </si>
  <si>
    <t>Semaine des Hopitaux</t>
  </si>
  <si>
    <t>00371777</t>
  </si>
  <si>
    <t>1945-1999</t>
  </si>
  <si>
    <t>Sedimentary Geology</t>
  </si>
  <si>
    <t>00370738</t>
  </si>
  <si>
    <t>00370657</t>
  </si>
  <si>
    <t>1972-1975; 1947</t>
  </si>
  <si>
    <t>Seara Medica Neurocirurgica</t>
  </si>
  <si>
    <t>00370169</t>
  </si>
  <si>
    <t>1976-1977; 1972-1974</t>
  </si>
  <si>
    <t>Seara médica</t>
  </si>
  <si>
    <t>Seara medica neurocirurgica</t>
  </si>
  <si>
    <t>Scriptorium</t>
  </si>
  <si>
    <t>00369772</t>
  </si>
  <si>
    <t>2002-2022; 1997; 1987; 1984-1985; 1982; 1977-1979; 1975; 1972</t>
  </si>
  <si>
    <t>Centre d'Etude des Manuscrits</t>
  </si>
  <si>
    <t>Scripta Theologica</t>
  </si>
  <si>
    <t>00369764</t>
  </si>
  <si>
    <t>00369748</t>
  </si>
  <si>
    <t>1967-1989</t>
  </si>
  <si>
    <t>Screen Printing</t>
  </si>
  <si>
    <t>00369594</t>
  </si>
  <si>
    <t>1999-2020; 1996</t>
  </si>
  <si>
    <t>S T Publications</t>
  </si>
  <si>
    <t>Scottish Historical Review</t>
  </si>
  <si>
    <t>00369241</t>
  </si>
  <si>
    <t>1996-2024; 1982; 1978</t>
  </si>
  <si>
    <t>00369225</t>
  </si>
  <si>
    <t>1885-1998</t>
  </si>
  <si>
    <t>Royal Scottish Geographical Society</t>
  </si>
  <si>
    <t>Sciences - New York</t>
  </si>
  <si>
    <t>0036861X</t>
  </si>
  <si>
    <t>1993-2000; 1961-1991</t>
  </si>
  <si>
    <t>Science News</t>
  </si>
  <si>
    <t>00368423</t>
  </si>
  <si>
    <t>1992-1999; 1974-1990</t>
  </si>
  <si>
    <t>Science Service</t>
  </si>
  <si>
    <t>Science and Society</t>
  </si>
  <si>
    <t>00368237</t>
  </si>
  <si>
    <t>1996-2024; 1986; 1984; 1981; 1977</t>
  </si>
  <si>
    <t>Schweizerisches Archiv fur Volkskunde</t>
  </si>
  <si>
    <t>0036794X</t>
  </si>
  <si>
    <t>2017-2023; 2008-2014</t>
  </si>
  <si>
    <t>Schweizerische Gesellschaft für Volkskunde (Societe Suisse des Traditions Populaires)</t>
  </si>
  <si>
    <t>00367885</t>
  </si>
  <si>
    <t>1961-1993</t>
  </si>
  <si>
    <t>00367842</t>
  </si>
  <si>
    <t>1948-1988; 1946; 1943-1944; 1941; 1939; 1936; 1931-1932; 1928; 1926; 1924; 1922; 1920</t>
  </si>
  <si>
    <t>Schweizerische Zeitschrift für Geschichte. Revue suisse d'histoire. Rivista storica svizzera</t>
  </si>
  <si>
    <t>00367834</t>
  </si>
  <si>
    <t>2001-2002; 1987; 1983-1985; 1981; 1978-1979; 1972-1973; 1956-1958; 1954</t>
  </si>
  <si>
    <t>Allgemeine Geschichtforschende Gesellschaft der Schweiz</t>
  </si>
  <si>
    <t>00367702</t>
  </si>
  <si>
    <t>1965-1983; 1961; 1945-1955</t>
  </si>
  <si>
    <t>00367699</t>
  </si>
  <si>
    <t>1993-2005; 1980-1987</t>
  </si>
  <si>
    <t>Staeubi Verlag AG</t>
  </si>
  <si>
    <t>00367672</t>
  </si>
  <si>
    <t>1945-2000</t>
  </si>
  <si>
    <t>Helvetica medica acta</t>
  </si>
  <si>
    <t>EMH Swiss Medical Publishers Ltd.</t>
  </si>
  <si>
    <t>00367524</t>
  </si>
  <si>
    <t>1971-1979; 1969</t>
  </si>
  <si>
    <t>Schweizerische Bauzeitung</t>
  </si>
  <si>
    <t>00367508</t>
  </si>
  <si>
    <t>1982-1993; 1965; 1961-1962; 1946-1950</t>
  </si>
  <si>
    <t>Schweizerischer Apotheker-Verein</t>
  </si>
  <si>
    <t>00367494</t>
  </si>
  <si>
    <t>1984-1987; 1944-1982</t>
  </si>
  <si>
    <t>00367273</t>
  </si>
  <si>
    <t>1959-1984</t>
  </si>
  <si>
    <t>Schweisstechnik Berlin</t>
  </si>
  <si>
    <t>00367192</t>
  </si>
  <si>
    <t>Verlag Technik</t>
  </si>
  <si>
    <t>00367184</t>
  </si>
  <si>
    <t>1996-2003; 1969-1993</t>
  </si>
  <si>
    <t>00366579</t>
  </si>
  <si>
    <t>1969-1974</t>
  </si>
  <si>
    <t>0036634X</t>
  </si>
  <si>
    <t>00366218</t>
  </si>
  <si>
    <t>00366099</t>
  </si>
  <si>
    <t>1984-1989; 1977-1979; 1972-1975</t>
  </si>
  <si>
    <t>Wijt</t>
  </si>
  <si>
    <t>00366064</t>
  </si>
  <si>
    <t>1988; 1970-1986</t>
  </si>
  <si>
    <t>Schiffahrts Verlag Hansa</t>
  </si>
  <si>
    <t>0036603X</t>
  </si>
  <si>
    <t>Scandinavian Studies</t>
  </si>
  <si>
    <t>00365637</t>
  </si>
  <si>
    <t>Society for the Advancement of Scandinavian Study</t>
  </si>
  <si>
    <t>00365580</t>
  </si>
  <si>
    <t>1996; 1993; 1991; 1984; 1976-1978; 1973-1974; 1969-1970</t>
  </si>
  <si>
    <t>00365572</t>
  </si>
  <si>
    <t>1966-1979</t>
  </si>
  <si>
    <t>00365556</t>
  </si>
  <si>
    <t>1987; 1985; 1974-1976; 1972; 1970; 1968</t>
  </si>
  <si>
    <t>0036553X</t>
  </si>
  <si>
    <t>1964-1986</t>
  </si>
  <si>
    <t>00365505</t>
  </si>
  <si>
    <t>1969-2000</t>
  </si>
  <si>
    <t>Scandia</t>
  </si>
  <si>
    <t>00365483</t>
  </si>
  <si>
    <t>2008-2024; 2001; 1980-1982; 1976</t>
  </si>
  <si>
    <t>Statens Humanistiska Forskningsrad</t>
  </si>
  <si>
    <t>00365327</t>
  </si>
  <si>
    <t>1993-2003; 1949-1991</t>
  </si>
  <si>
    <t>Sbornik Geologickych Ved - Antropozoikum</t>
  </si>
  <si>
    <t>00365270</t>
  </si>
  <si>
    <t>2011; 2006; 2004; 1999-2000</t>
  </si>
  <si>
    <t>Sauvegarde de l'Enfance</t>
  </si>
  <si>
    <t>00365041</t>
  </si>
  <si>
    <t>2002-2003; 1962</t>
  </si>
  <si>
    <t>Association Francaise Pour La Sauvegarde De L Enfance Et De L Adolescence</t>
  </si>
  <si>
    <t>Sapporo Medical journal</t>
  </si>
  <si>
    <t>0036472X</t>
  </si>
  <si>
    <t>2021-2024; 2016-2019; 1973-2013; 1961-1971</t>
  </si>
  <si>
    <t>Sapporo Medical University</t>
  </si>
  <si>
    <t>Sangre</t>
  </si>
  <si>
    <t>00364355</t>
  </si>
  <si>
    <t>1959-1999</t>
  </si>
  <si>
    <t>Revista Sangre SA</t>
  </si>
  <si>
    <t>San Diego Law Review</t>
  </si>
  <si>
    <t>00364037</t>
  </si>
  <si>
    <t>2002; 1998-1999; 1995; 1991; 1985; 1981; 1977-1979; 1973-1975</t>
  </si>
  <si>
    <t>University of San Diego</t>
  </si>
  <si>
    <t>Salmagundi</t>
  </si>
  <si>
    <t>00363529</t>
  </si>
  <si>
    <t>Skidmore College</t>
  </si>
  <si>
    <t>Salamandra</t>
  </si>
  <si>
    <t>00363375</t>
  </si>
  <si>
    <t>Deutsche Gesellschaft fur Herpetologie, Und Terrarienkunde</t>
  </si>
  <si>
    <t>00363278</t>
  </si>
  <si>
    <t>Saint Louis University law journal</t>
  </si>
  <si>
    <t>00363030</t>
  </si>
  <si>
    <t>2002-2004; 1999-2000; 1996; 1984-1994; 1977-1982; 1973-1975</t>
  </si>
  <si>
    <t>00362891</t>
  </si>
  <si>
    <t>1959-1975</t>
  </si>
  <si>
    <t>St Johns Hospital Dermatological Society</t>
  </si>
  <si>
    <t>Sacred Music</t>
  </si>
  <si>
    <t>00362255</t>
  </si>
  <si>
    <t>Church Music Association of America</t>
  </si>
  <si>
    <t>00362174</t>
  </si>
  <si>
    <t>1983-1984; 1979-1981; 1968-1977; 1965-1966; 1961-1963</t>
  </si>
  <si>
    <t>Bulletin of the Society of Cartographers</t>
  </si>
  <si>
    <t>00361984</t>
  </si>
  <si>
    <t>2015; 2008-2013; 1998-2006; 1982-1996; 1979-1980</t>
  </si>
  <si>
    <t>Society of Carthographers</t>
  </si>
  <si>
    <t>00361860</t>
  </si>
  <si>
    <t>00361844</t>
  </si>
  <si>
    <t>1979-1980; 1969-1973</t>
  </si>
  <si>
    <t>00361682</t>
  </si>
  <si>
    <t>1977-2003; 1969</t>
  </si>
  <si>
    <t>Bulletin Special Libraries Association, Geography and Map Division</t>
  </si>
  <si>
    <t>00361607</t>
  </si>
  <si>
    <t>Special Libraries Association</t>
  </si>
  <si>
    <t>00361496</t>
  </si>
  <si>
    <t>1990-1991; 1975-1986; 1969-1972</t>
  </si>
  <si>
    <t>00361488</t>
  </si>
  <si>
    <t>00361402</t>
  </si>
  <si>
    <t>1974-1975; 1970-1972</t>
  </si>
  <si>
    <t>00360821</t>
  </si>
  <si>
    <t>1969-1993</t>
  </si>
  <si>
    <t>Society of Aerospace Material and Process Engineers</t>
  </si>
  <si>
    <t>00360678</t>
  </si>
  <si>
    <t>1996-2006; 1978-1990</t>
  </si>
  <si>
    <t>Society for Advancement of Electrochemical Science and Technology</t>
  </si>
  <si>
    <t>00360465</t>
  </si>
  <si>
    <t>1996-2016; 1992-1994; 1987-1990; 1985; 1981-1982; 1975-1977; 1973</t>
  </si>
  <si>
    <t>Russian Review</t>
  </si>
  <si>
    <t>00360341</t>
  </si>
  <si>
    <t>00360228</t>
  </si>
  <si>
    <t>1971-1980; 1965</t>
  </si>
  <si>
    <t>Russell - Journal of the Bertrand Russell Studies</t>
  </si>
  <si>
    <t>00360163</t>
  </si>
  <si>
    <t>Rundfunktechnische Mitteilungen</t>
  </si>
  <si>
    <t>00359890</t>
  </si>
  <si>
    <t>1995-1996; 1969-1989</t>
  </si>
  <si>
    <t>Mensing</t>
  </si>
  <si>
    <t>Rubber World</t>
  </si>
  <si>
    <t>00359572</t>
  </si>
  <si>
    <t>Lippincott and Peto Inc.</t>
  </si>
  <si>
    <t>00359483</t>
  </si>
  <si>
    <t>1994-1997; 1976-1990; 1974; 1969-1971</t>
  </si>
  <si>
    <t>Rubber Chemistry and Technology</t>
  </si>
  <si>
    <t>00359475</t>
  </si>
  <si>
    <t>1996-2024; 1970-1994</t>
  </si>
  <si>
    <t>Rubber Division of the American Chemical Society</t>
  </si>
  <si>
    <t>00359440</t>
  </si>
  <si>
    <t>1969-1976</t>
  </si>
  <si>
    <t>Palmerton Publishing Co.</t>
  </si>
  <si>
    <t>0035936X</t>
  </si>
  <si>
    <t>1962; 1950</t>
  </si>
  <si>
    <t>00359289</t>
  </si>
  <si>
    <t>1857-1971</t>
  </si>
  <si>
    <t>00359246</t>
  </si>
  <si>
    <t>Journal of the Royal Society of Western Australia</t>
  </si>
  <si>
    <t>0035922X</t>
  </si>
  <si>
    <t>Royal Society of Western Australia Inc.</t>
  </si>
  <si>
    <t>Proceedings of the Royal Society of Victoria</t>
  </si>
  <si>
    <t>00359211</t>
  </si>
  <si>
    <t>2020-2024; 2014-2018; 1980-2011</t>
  </si>
  <si>
    <t>Royal Society of Victoria</t>
  </si>
  <si>
    <t>Journal and Proceedings of the Royal Society of New South Wales</t>
  </si>
  <si>
    <t>00359173</t>
  </si>
  <si>
    <t>2009-2024; 1982-1997</t>
  </si>
  <si>
    <t>Royal Society of New South Wales</t>
  </si>
  <si>
    <t>00359157</t>
  </si>
  <si>
    <t>1945-1977</t>
  </si>
  <si>
    <t>00359130</t>
  </si>
  <si>
    <t>2007-2008; 1947-2005; 1945; 1942-1943; 1888-1940; 1881-1886; 1879</t>
  </si>
  <si>
    <t>Transactions of the Royal Society of Canada = Memoires de la Societe royale du Canada.</t>
  </si>
  <si>
    <t>00359122</t>
  </si>
  <si>
    <t>2000; 1987; 1984; 1982; 1979-1980; 1952-1956</t>
  </si>
  <si>
    <t>Royal Society of Canada</t>
  </si>
  <si>
    <t>00359114</t>
  </si>
  <si>
    <t>1985; 1979-1983; 1977</t>
  </si>
  <si>
    <t>Royal Society for Arts</t>
  </si>
  <si>
    <t>Journal of the Royal Naval Medical Service</t>
  </si>
  <si>
    <t>00359033</t>
  </si>
  <si>
    <t>Institute of Naval Medicine</t>
  </si>
  <si>
    <t>00358983</t>
  </si>
  <si>
    <t>1963-1991; 1959</t>
  </si>
  <si>
    <t>00358940</t>
  </si>
  <si>
    <t>1968-1971</t>
  </si>
  <si>
    <t>Royal Institute of Chemistry</t>
  </si>
  <si>
    <t>00358835</t>
  </si>
  <si>
    <t>1955-2002</t>
  </si>
  <si>
    <t>00358819</t>
  </si>
  <si>
    <t>1970-2000</t>
  </si>
  <si>
    <t>Annals of the Royal College of Physicians and Surgeons of Canada</t>
  </si>
  <si>
    <t>00358800</t>
  </si>
  <si>
    <t>Royal College of Physicians &amp; Surgeons of Canada</t>
  </si>
  <si>
    <t>00358797</t>
  </si>
  <si>
    <t>Journal of the Royal Australian Historical Society</t>
  </si>
  <si>
    <t>00358762</t>
  </si>
  <si>
    <t>1999-2001; 1984-1987; 1980-1982; 1975-1978; 1972-1973</t>
  </si>
  <si>
    <t>Royal Australian Historical Society</t>
  </si>
  <si>
    <t>00358738</t>
  </si>
  <si>
    <t>Journal of the Royal Astronomical Society of Canada</t>
  </si>
  <si>
    <t>0035872X</t>
  </si>
  <si>
    <t>Royal Astronomical Society of Canada</t>
  </si>
  <si>
    <t>0035869X</t>
  </si>
  <si>
    <t>1912-1990; 1901-1902; 1873-1898; 1860-1871; 1856; 1854; 1851-1852; 1846-1849; 1843; 1841; 1834-1838</t>
  </si>
  <si>
    <t>Royal Asiatic Society of Great Britain &amp; Ireland</t>
  </si>
  <si>
    <t>Romanische Forschungen</t>
  </si>
  <si>
    <t>00358126</t>
  </si>
  <si>
    <t>Romanic Review</t>
  </si>
  <si>
    <t>00358118</t>
  </si>
  <si>
    <t>Romance Philology</t>
  </si>
  <si>
    <t>00358002</t>
  </si>
  <si>
    <t>Romance Notes</t>
  </si>
  <si>
    <t>00357995</t>
  </si>
  <si>
    <t>University of North Carolina at Chapel Hill</t>
  </si>
  <si>
    <t>00357820</t>
  </si>
  <si>
    <t>1963-2008</t>
  </si>
  <si>
    <t>Romische Quartalschrift fur Christliche Altertumskunde und Kirchengeschichte</t>
  </si>
  <si>
    <t>00357812</t>
  </si>
  <si>
    <t>Roczniki Panstwowego Zakladu Higieny / Annals of the National Institute of Hygiene</t>
  </si>
  <si>
    <t>00357715</t>
  </si>
  <si>
    <t>National Institute of Public Health NIH - National Research Institute</t>
  </si>
  <si>
    <t>0035760X</t>
  </si>
  <si>
    <t>1945-1979</t>
  </si>
  <si>
    <t>Rocky Mountain Journal of Mathematics</t>
  </si>
  <si>
    <t>00357596</t>
  </si>
  <si>
    <t>00357448</t>
  </si>
  <si>
    <t>Rivista Storica Italiana</t>
  </si>
  <si>
    <t>00357073</t>
  </si>
  <si>
    <t>2001-2021; 1985; 1976-1977; 1973-1974</t>
  </si>
  <si>
    <t>Rivista Italiana di Musicologia</t>
  </si>
  <si>
    <t>00356867</t>
  </si>
  <si>
    <t>Libreria Musicale Italiana (LIM)</t>
  </si>
  <si>
    <t>Rivista Italiana delle Sostanze Grasse</t>
  </si>
  <si>
    <t>00356808</t>
  </si>
  <si>
    <t>Stazione Sperimentale per le Industrie</t>
  </si>
  <si>
    <t>Rivista Italiana della Saldatura</t>
  </si>
  <si>
    <t>00356794</t>
  </si>
  <si>
    <t>2006-2023; 1997; 1993; 1970-1991</t>
  </si>
  <si>
    <t>Instituto Italiano della Saldatura</t>
  </si>
  <si>
    <t>00356425</t>
  </si>
  <si>
    <t>1961; 1947-1948</t>
  </si>
  <si>
    <t>00356409</t>
  </si>
  <si>
    <t>1973-1984; 1965-1971; 1961</t>
  </si>
  <si>
    <t>Padua Piccin Editore</t>
  </si>
  <si>
    <t>00356344</t>
  </si>
  <si>
    <t>1951-1991</t>
  </si>
  <si>
    <t>Rivista di Neurobiologia</t>
  </si>
  <si>
    <t>00356336</t>
  </si>
  <si>
    <t>2005-2009; 1976-2002; 1964-1974; 1961</t>
  </si>
  <si>
    <t>Editrice Pisani s.a.s.</t>
  </si>
  <si>
    <t>0035631X</t>
  </si>
  <si>
    <t>Corps Sanitario Aeronautico</t>
  </si>
  <si>
    <t>Rivista di Filologia Classica</t>
  </si>
  <si>
    <t>00356220</t>
  </si>
  <si>
    <t>2009-2021; 2005-2007; 2002</t>
  </si>
  <si>
    <t>Loescher Editore</t>
  </si>
  <si>
    <t>Rivista di Estetica</t>
  </si>
  <si>
    <t>00356212</t>
  </si>
  <si>
    <t>00356077</t>
  </si>
  <si>
    <t>1959-1970; 1950-1957; 1947-1948</t>
  </si>
  <si>
    <t>Florence Ospedale Anna Meyer</t>
  </si>
  <si>
    <t>00356069</t>
  </si>
  <si>
    <t>1972-1975; 1960-1961</t>
  </si>
  <si>
    <t>Rivista del Diritto della Navigazione</t>
  </si>
  <si>
    <t>00355895</t>
  </si>
  <si>
    <t>CASA EDITRICE CACUCCI</t>
  </si>
  <si>
    <t>Risorgimento</t>
  </si>
  <si>
    <t>00355607</t>
  </si>
  <si>
    <t>Comune di Milano</t>
  </si>
  <si>
    <t>RIG Kulturhistorisk Tidskrift</t>
  </si>
  <si>
    <t>00355267</t>
  </si>
  <si>
    <t>2023; 2014-2018; 2011-2012</t>
  </si>
  <si>
    <t>Foreningen for Svensk Kulturhistoria</t>
  </si>
  <si>
    <t>00355054</t>
  </si>
  <si>
    <t>Instituto universitario Ca' Foscari Venezia, Laboratorio di economia politica</t>
  </si>
  <si>
    <t>00355011</t>
  </si>
  <si>
    <t>1966-1970; 1961-1964; 1947-1948</t>
  </si>
  <si>
    <t>Rhodora</t>
  </si>
  <si>
    <t>00354902</t>
  </si>
  <si>
    <t>1995-2024; 1981-1986</t>
  </si>
  <si>
    <t>00354627</t>
  </si>
  <si>
    <t>1945-1991</t>
  </si>
  <si>
    <t>00354554</t>
  </si>
  <si>
    <t>1973-1979; 1961</t>
  </si>
  <si>
    <t>Rheinisches Museum fur Philologie</t>
  </si>
  <si>
    <t>0035449X</t>
  </si>
  <si>
    <t>2019-2021; 2015-2016; 2002-2012; 1986; 1981-1982; 1976-1978; 1974; 1971-1972</t>
  </si>
  <si>
    <t>Revue Thomiste</t>
  </si>
  <si>
    <t>00354295</t>
  </si>
  <si>
    <t>P. Lethielleux</t>
  </si>
  <si>
    <t>Revue Suisse de Zoologie</t>
  </si>
  <si>
    <t>0035418X</t>
  </si>
  <si>
    <t>1994-2024; 1964-1979</t>
  </si>
  <si>
    <t>Museum d'Histoire Naturelle de Geneve</t>
  </si>
  <si>
    <t>00354090</t>
  </si>
  <si>
    <t>ACADEMIEI ROMANE</t>
  </si>
  <si>
    <t>00354082</t>
  </si>
  <si>
    <t>1975-1991; 1971</t>
  </si>
  <si>
    <t>Revue Roumaine des Sciences Techniques Serie Electrotechnique et Energetique</t>
  </si>
  <si>
    <t>00354066</t>
  </si>
  <si>
    <t>2011-2024; 1974-1989; 1972; 1969-1970</t>
  </si>
  <si>
    <t>00354015</t>
  </si>
  <si>
    <t>1973-1974; 1969</t>
  </si>
  <si>
    <t>0035399X</t>
  </si>
  <si>
    <t>1990-1992; 1968-1974</t>
  </si>
  <si>
    <t>00353981</t>
  </si>
  <si>
    <t>REVUE ROUMAINE DE MATHEMATIQUES PURES ET APPLIQUEES</t>
  </si>
  <si>
    <t>00353965</t>
  </si>
  <si>
    <t>2018-2024; 1974</t>
  </si>
  <si>
    <t>Revue Roumaine de Linguistique</t>
  </si>
  <si>
    <t>00353957</t>
  </si>
  <si>
    <t>Revue Roumaine de Chimie</t>
  </si>
  <si>
    <t>00353930</t>
  </si>
  <si>
    <t>Revue Romane</t>
  </si>
  <si>
    <t>00353906</t>
  </si>
  <si>
    <t>Revue Philosophique de la France et de La Etranger</t>
  </si>
  <si>
    <t>00353833</t>
  </si>
  <si>
    <t>2001-2023; 1949</t>
  </si>
  <si>
    <t>Revue Neurologique</t>
  </si>
  <si>
    <t>00353787</t>
  </si>
  <si>
    <t>00353655</t>
  </si>
  <si>
    <t>1945-2004</t>
  </si>
  <si>
    <t>Societe Medicale de la Suisse Romande</t>
  </si>
  <si>
    <t>00353639</t>
  </si>
  <si>
    <t>Association des Medecins anciens etudiats de l'Universite libre de Bruxelles (A.M.U.B.)</t>
  </si>
  <si>
    <t>00353469</t>
  </si>
  <si>
    <t>00353329</t>
  </si>
  <si>
    <t>Centre International D Etudes Criminologiques</t>
  </si>
  <si>
    <t>Revue historique des armees</t>
  </si>
  <si>
    <t>00353299</t>
  </si>
  <si>
    <t>1999-2002; 1982-1985; 1976-1977</t>
  </si>
  <si>
    <t>Ministere des armees</t>
  </si>
  <si>
    <t>Revue Historique de Droit Francais et Etranger</t>
  </si>
  <si>
    <t>00353280</t>
  </si>
  <si>
    <t>Revue Historique</t>
  </si>
  <si>
    <t>00353264</t>
  </si>
  <si>
    <t>2001-2024; 1999; 1986-1987; 1984; 1978-1981; 1971; 1969</t>
  </si>
  <si>
    <t>Revue HF Tijdschrift</t>
  </si>
  <si>
    <t>00353248</t>
  </si>
  <si>
    <t>1995-2001; 1981-1988; 1977-1979; 1975; 1970-1973</t>
  </si>
  <si>
    <t>Societe belge des ingenieurs de telecommunication et d'electronique</t>
  </si>
  <si>
    <t>00353221</t>
  </si>
  <si>
    <t>1977-1993</t>
  </si>
  <si>
    <t>Revue Generale des Chemins de Fer</t>
  </si>
  <si>
    <t>00353183</t>
  </si>
  <si>
    <t>1996-2002; 1992; 1973-1988; 1969-1970</t>
  </si>
  <si>
    <t>Dunod</t>
  </si>
  <si>
    <t>00353159</t>
  </si>
  <si>
    <t>1995-1998; 1978-1989; 1970-1972</t>
  </si>
  <si>
    <t>00353116</t>
  </si>
  <si>
    <t>00353043</t>
  </si>
  <si>
    <t>1965-1971; 1953-1955</t>
  </si>
  <si>
    <t>00353019</t>
  </si>
  <si>
    <t>Flammarion Editions Medicales</t>
  </si>
  <si>
    <t>00352977</t>
  </si>
  <si>
    <t>Revue Francaise de Sociologie</t>
  </si>
  <si>
    <t>00352969</t>
  </si>
  <si>
    <t>1996-2024; 1994; 1985-1991; 1981-1983; 1977-1978</t>
  </si>
  <si>
    <t>Revue Francaise de Psychanalyse</t>
  </si>
  <si>
    <t>00352942</t>
  </si>
  <si>
    <t>2001-2024; 1951-1979</t>
  </si>
  <si>
    <t>Revue Francaise de Gynecologie et d'Obstetrique</t>
  </si>
  <si>
    <t>0035290X</t>
  </si>
  <si>
    <t>00352896</t>
  </si>
  <si>
    <t>Editions de la vie Medicale</t>
  </si>
  <si>
    <t>Revue Francaise de Gastro-Enterologie</t>
  </si>
  <si>
    <t>00352888</t>
  </si>
  <si>
    <t>00352845</t>
  </si>
  <si>
    <t>Revue Forestiere Francaise</t>
  </si>
  <si>
    <t>00352829</t>
  </si>
  <si>
    <t>2023-2024; 2002-2021; 1998-2000; 1988-1989; 1984; 1979; 1976-1977; 1974</t>
  </si>
  <si>
    <t>Ecole Nationale du Genie Rural des Eaux et des Forets</t>
  </si>
  <si>
    <t>00352659</t>
  </si>
  <si>
    <t>1949-1992; 1945-1946</t>
  </si>
  <si>
    <t>Revue du Nord</t>
  </si>
  <si>
    <t>00352624</t>
  </si>
  <si>
    <t>2001-2024; 1999; 1988; 1981-1985; 1977-1979; 1974; 1972; 1969-1970</t>
  </si>
  <si>
    <t>Revue du Marche Commun et de L'Union Europeenne</t>
  </si>
  <si>
    <t>00352616</t>
  </si>
  <si>
    <t>2015; 1993-2012; 1979-1991</t>
  </si>
  <si>
    <t>00352438</t>
  </si>
  <si>
    <t>Revue de Histoire Litteraire de la France</t>
  </si>
  <si>
    <t>00352411</t>
  </si>
  <si>
    <t>2001-2016; 1986</t>
  </si>
  <si>
    <t>Revue d'Histoire Ecclesiastique</t>
  </si>
  <si>
    <t>00352381</t>
  </si>
  <si>
    <t>2002-2023; 1980</t>
  </si>
  <si>
    <t>Universite Catholique de Louvain, Bureau de la Revue d'Histoire Ecclesiastique</t>
  </si>
  <si>
    <t>Revue d'Histoire de l'Amerique Francaise</t>
  </si>
  <si>
    <t>00352357</t>
  </si>
  <si>
    <t>1999-2022; 1983-1987; 1977-1981</t>
  </si>
  <si>
    <t>Institut d histoire de l Amerique francaise</t>
  </si>
  <si>
    <t>Revue de Esthetique</t>
  </si>
  <si>
    <t>00352292</t>
  </si>
  <si>
    <t>Revue des Sciences Philosophiques et Theologiques</t>
  </si>
  <si>
    <t>00352209</t>
  </si>
  <si>
    <t>2021-2024; 2002-2019; 1980</t>
  </si>
  <si>
    <t>Revue des Sciences Humaines</t>
  </si>
  <si>
    <t>00352195</t>
  </si>
  <si>
    <t>2002-2023; 1987; 1985; 1982</t>
  </si>
  <si>
    <t>Sciences Humaines</t>
  </si>
  <si>
    <t>Revue des Etudes Sud-Est Europeennes</t>
  </si>
  <si>
    <t>00352063</t>
  </si>
  <si>
    <t>2022-2023; 2019-2020; 1977-1978; 1974-1975; 1972</t>
  </si>
  <si>
    <t>Revue des Etudes Italiennes</t>
  </si>
  <si>
    <t>00352047</t>
  </si>
  <si>
    <t>2010-2014; 1981</t>
  </si>
  <si>
    <t>Librarie M Didier</t>
  </si>
  <si>
    <t>Revue des Etudes Grecques</t>
  </si>
  <si>
    <t>00352039</t>
  </si>
  <si>
    <t>2002-2013; 1995-1997; 1992-1993; 1984; 1981; 1979; 1977; 1973; 1969</t>
  </si>
  <si>
    <t>Revue des Etudes Anciennes</t>
  </si>
  <si>
    <t>00352004</t>
  </si>
  <si>
    <t>00351954</t>
  </si>
  <si>
    <t>1959-1972</t>
  </si>
  <si>
    <t>Association pour le Developement et la Diffusion de l'inforrmation Militaire</t>
  </si>
  <si>
    <t>00351822</t>
  </si>
  <si>
    <t>00351792</t>
  </si>
  <si>
    <t>1959-1972; 1946</t>
  </si>
  <si>
    <t>Revue de Theologie et de Philosophie</t>
  </si>
  <si>
    <t>00351784</t>
  </si>
  <si>
    <t>Cahiers de la Revue de Theologie et de Philosophie</t>
  </si>
  <si>
    <t>Revue de synthese / Centre international de synthese</t>
  </si>
  <si>
    <t>00351776</t>
  </si>
  <si>
    <t>2018-2024; 1981-2016; 1979; 1967-1972; 1956-1965; 1950-1954</t>
  </si>
  <si>
    <t>Revue de Qumran</t>
  </si>
  <si>
    <t>00351725</t>
  </si>
  <si>
    <t>2012-2023; 2009-2010; 2002-2007</t>
  </si>
  <si>
    <t>J. Gabalda et Cie</t>
  </si>
  <si>
    <t>00351709</t>
  </si>
  <si>
    <t>1973-1978; 1961-1962</t>
  </si>
  <si>
    <t>Centre de Psychologie appliquee</t>
  </si>
  <si>
    <t>Revue de Philologie de Litterature et d Histoire Anciennes</t>
  </si>
  <si>
    <t>00351652</t>
  </si>
  <si>
    <t>2019-2021; 2015-2017; 2001-2013; 1999; 1987; 1983-1985; 1963</t>
  </si>
  <si>
    <t>00351628</t>
  </si>
  <si>
    <t>1961-1978</t>
  </si>
  <si>
    <t>Revue de Micropaleontologie</t>
  </si>
  <si>
    <t>00351598</t>
  </si>
  <si>
    <t>Revue de Metaphysique et de Morale</t>
  </si>
  <si>
    <t>00351571</t>
  </si>
  <si>
    <t>2001-2024; 1987; 1982; 1978</t>
  </si>
  <si>
    <t>00351563</t>
  </si>
  <si>
    <t>1996-2013; 1971-1994; 1969</t>
  </si>
  <si>
    <t>Revue de Medecine Veterinaire</t>
  </si>
  <si>
    <t>00351555</t>
  </si>
  <si>
    <t>1996-2019; 1973-1989; 1961; 1949</t>
  </si>
  <si>
    <t>Ecole Nationale Veterinaire</t>
  </si>
  <si>
    <t>00351520</t>
  </si>
  <si>
    <t>Information Promotion Francaises</t>
  </si>
  <si>
    <t>Revue de Linguistique Romane</t>
  </si>
  <si>
    <t>00351458</t>
  </si>
  <si>
    <t>Societe de Linguistique Romane</t>
  </si>
  <si>
    <t>00351431</t>
  </si>
  <si>
    <t>Revue de la Histoire des Religions</t>
  </si>
  <si>
    <t>00351423</t>
  </si>
  <si>
    <t>2008-2021; 1974; 1967</t>
  </si>
  <si>
    <t>Revue de Laryngologie Otologie Rhinologie</t>
  </si>
  <si>
    <t>00351334</t>
  </si>
  <si>
    <t>1947-2017</t>
  </si>
  <si>
    <t>0035113X</t>
  </si>
  <si>
    <t>1983; 1978-1979; 1976</t>
  </si>
  <si>
    <t>Assocation des Amis la Revenue de Geographie</t>
  </si>
  <si>
    <t>Revue de Geographie Alpine</t>
  </si>
  <si>
    <t>00351121</t>
  </si>
  <si>
    <t>1994-2024; 1982-1988; 1979; 1977</t>
  </si>
  <si>
    <t>00350915</t>
  </si>
  <si>
    <t>Revue Biblique</t>
  </si>
  <si>
    <t>00350907</t>
  </si>
  <si>
    <t>Revue Benedictine</t>
  </si>
  <si>
    <t>00350893</t>
  </si>
  <si>
    <t>Belgisch Tijdschrift voor Nieuwste Geschiedenis/ Revue Belge de Histoire Contemporaine</t>
  </si>
  <si>
    <t>00350869</t>
  </si>
  <si>
    <t>1996-2019; 1985</t>
  </si>
  <si>
    <t>Jan Dhondt Stichting</t>
  </si>
  <si>
    <t>Revue Belge de Philologie et de Histoire</t>
  </si>
  <si>
    <t>00350818</t>
  </si>
  <si>
    <t>2002-2017; 1999; 1989; 1986; 1983; 1974; 1969-1972</t>
  </si>
  <si>
    <t>Societe pour le Progres des Etudes Philologiques et Historiques</t>
  </si>
  <si>
    <t>00350796</t>
  </si>
  <si>
    <t>Revue Belge d'Archeologie et d'Histoire de l'Art</t>
  </si>
  <si>
    <t>0035077X</t>
  </si>
  <si>
    <t>2022; 2019; 2016; 2013-2014; 1972</t>
  </si>
  <si>
    <t>The Royal Academy of Archaeology of Belgium</t>
  </si>
  <si>
    <t>Revue Archeologique</t>
  </si>
  <si>
    <t>00350737</t>
  </si>
  <si>
    <t>00350397</t>
  </si>
  <si>
    <t>1980-1991; 1965-1974</t>
  </si>
  <si>
    <t>Sociedade Portuguesa de Estimatologia e Medicina Dentaria</t>
  </si>
  <si>
    <t>00350362</t>
  </si>
  <si>
    <t>1977-1994; 1948-1975; 1945-1946</t>
  </si>
  <si>
    <t>Revista Mexicana de Pediatria</t>
  </si>
  <si>
    <t>00350052</t>
  </si>
  <si>
    <t>0035001X</t>
  </si>
  <si>
    <t>00349941</t>
  </si>
  <si>
    <t>Secretaria de Estado de Saude</t>
  </si>
  <si>
    <t>00349925</t>
  </si>
  <si>
    <t>1972-1982; 1960-1965; 1947</t>
  </si>
  <si>
    <t>Sociedad Medica Del Hospital General</t>
  </si>
  <si>
    <t>00349763</t>
  </si>
  <si>
    <t>1963; 1957-1961</t>
  </si>
  <si>
    <t>Interamerican Journal of Psychology</t>
  </si>
  <si>
    <t>00349690</t>
  </si>
  <si>
    <t>Sociedad Interamericana de Psicologia</t>
  </si>
  <si>
    <t>00349615</t>
  </si>
  <si>
    <t>Ediciones Ariel Sa</t>
  </si>
  <si>
    <t>00349542</t>
  </si>
  <si>
    <t>1965-1977; 1960-1961</t>
  </si>
  <si>
    <t>Estrada da Ponta Grossa</t>
  </si>
  <si>
    <t>00349437</t>
  </si>
  <si>
    <t>00349402</t>
  </si>
  <si>
    <t>1997; 1948-1995</t>
  </si>
  <si>
    <t>00348899</t>
  </si>
  <si>
    <t>1950-1995</t>
  </si>
  <si>
    <t>Revista de Occidente</t>
  </si>
  <si>
    <t>00348635</t>
  </si>
  <si>
    <t>2007-2024; 2002-2004</t>
  </si>
  <si>
    <t>00348384</t>
  </si>
  <si>
    <t>Revista de Etnografie si Folclor</t>
  </si>
  <si>
    <t>00348198</t>
  </si>
  <si>
    <t>Revista de Estudios Hispanicos</t>
  </si>
  <si>
    <t>0034818X</t>
  </si>
  <si>
    <t>2015-2024; 2002-2012</t>
  </si>
  <si>
    <t>00347973</t>
  </si>
  <si>
    <t>Asociacion Espanola De Bio-Patologia Clinica</t>
  </si>
  <si>
    <t>Revista de Chimie</t>
  </si>
  <si>
    <t>1996-2021; 1973</t>
  </si>
  <si>
    <t>Syscom 18 SRL</t>
  </si>
  <si>
    <t>Revista Colombiana de Psiquiatria</t>
  </si>
  <si>
    <t>00347450</t>
  </si>
  <si>
    <t>2013-2024; 1974-1978</t>
  </si>
  <si>
    <t>Asociacion Colombiana de Psiquiatria</t>
  </si>
  <si>
    <t>00347310</t>
  </si>
  <si>
    <t>Associacao Brasileria de Divulgacao Cientifica.</t>
  </si>
  <si>
    <t>Revista Brasileira de Otorrinolaringologia</t>
  </si>
  <si>
    <t>00347299</t>
  </si>
  <si>
    <t>1990-2006; 1973-1981; 1950-1959; 1947-1948; 1945</t>
  </si>
  <si>
    <t>Sociedade Brasileira de Otorrinolaringologia</t>
  </si>
  <si>
    <t>Revista Brasileira de Medicina</t>
  </si>
  <si>
    <t>00347264</t>
  </si>
  <si>
    <t>Moreira Junior Editora Ltda.</t>
  </si>
  <si>
    <t>Revista brasileira de estatistica</t>
  </si>
  <si>
    <t>00347175</t>
  </si>
  <si>
    <t>1997; 1984-1990; 1976-1982</t>
  </si>
  <si>
    <t>Fundacao Instituto Brasileiro de Geografia e Estatisca</t>
  </si>
  <si>
    <t>Revista Brasileira de Economia</t>
  </si>
  <si>
    <t>00347140</t>
  </si>
  <si>
    <t>00347108</t>
  </si>
  <si>
    <t>1961-2000; 1947-1949; 1945</t>
  </si>
  <si>
    <t>International Institute of Ecology</t>
  </si>
  <si>
    <t>Revista Argentina de Cardiologia</t>
  </si>
  <si>
    <t>00347000</t>
  </si>
  <si>
    <t>2008-2024; 1973-1982; 1960; 1957; 1947; 1945</t>
  </si>
  <si>
    <t>Sociedad Argentina de Cardiologia</t>
  </si>
  <si>
    <t>Revija za Kriminalistiko in Kriminologijo</t>
  </si>
  <si>
    <t>0034690X</t>
  </si>
  <si>
    <t>2011-2022; 1981</t>
  </si>
  <si>
    <t>Republiski sekretariat za notranje zadeve SR Slovenije</t>
  </si>
  <si>
    <t>00346853</t>
  </si>
  <si>
    <t>1978-1984; 1975-1976</t>
  </si>
  <si>
    <t>American Geophysical Union</t>
  </si>
  <si>
    <t>Review of Economic Conditions in Italy</t>
  </si>
  <si>
    <t>00346799</t>
  </si>
  <si>
    <t>1993-2013; 1985-1991; 1980-1983</t>
  </si>
  <si>
    <t>Banco di Roma</t>
  </si>
  <si>
    <t>00346780</t>
  </si>
  <si>
    <t>1962-1977</t>
  </si>
  <si>
    <t>Review of Politics</t>
  </si>
  <si>
    <t>00346705</t>
  </si>
  <si>
    <t>Review of Palaeobotany and Palynology</t>
  </si>
  <si>
    <t>00346667</t>
  </si>
  <si>
    <t>Nutrition and Food Science</t>
  </si>
  <si>
    <t>00346659</t>
  </si>
  <si>
    <t>00346616</t>
  </si>
  <si>
    <t>1996; 1978</t>
  </si>
  <si>
    <t>New South Wales</t>
  </si>
  <si>
    <t>00345687</t>
  </si>
  <si>
    <t>1966-2002</t>
  </si>
  <si>
    <t>00345466</t>
  </si>
  <si>
    <t>1962-1999; 1956; 1952-1953</t>
  </si>
  <si>
    <t>00345377</t>
  </si>
  <si>
    <t>1979; 1977; 1971-1972; 1969; 1964; 1948-1949</t>
  </si>
  <si>
    <t>00345334</t>
  </si>
  <si>
    <t>Industrial Research Institute Inc.</t>
  </si>
  <si>
    <t>Research in Education</t>
  </si>
  <si>
    <t>00345237</t>
  </si>
  <si>
    <t>00345164</t>
  </si>
  <si>
    <t>1970-1994</t>
  </si>
  <si>
    <t>Reports on Mathematical Physics</t>
  </si>
  <si>
    <t>00344877</t>
  </si>
  <si>
    <t>1991-2024; 1988-1989; 1984-1986; 1970-1980</t>
  </si>
  <si>
    <t>Renaissance and Reformation</t>
  </si>
  <si>
    <t>0034429X</t>
  </si>
  <si>
    <t>2001-2024; 1988; 1985; 1982; 1979; 1968-1969</t>
  </si>
  <si>
    <t>Centre for Reformation and Renaissance Studies</t>
  </si>
  <si>
    <t>00344257</t>
  </si>
  <si>
    <t>1974-2025; 1969-1971</t>
  </si>
  <si>
    <t>Religious Humanism</t>
  </si>
  <si>
    <t>00344095</t>
  </si>
  <si>
    <t>2002-2015; 1979; 1973-1974</t>
  </si>
  <si>
    <t>American Humanist Association</t>
  </si>
  <si>
    <t>Reinforced Plastics</t>
  </si>
  <si>
    <t>00343617</t>
  </si>
  <si>
    <t>00343331</t>
  </si>
  <si>
    <t>Regio Basiliensis</t>
  </si>
  <si>
    <t>00343293</t>
  </si>
  <si>
    <t>1996-1997; 1982</t>
  </si>
  <si>
    <t>Verlag Wepf und Co.</t>
  </si>
  <si>
    <t>00343226</t>
  </si>
  <si>
    <t>00343196</t>
  </si>
  <si>
    <t>Medica Press Inc</t>
  </si>
  <si>
    <t>00343161</t>
  </si>
  <si>
    <t>1983; 1981; 1969-1979</t>
  </si>
  <si>
    <t>00343153</t>
  </si>
  <si>
    <t>1977; 1973-1975; 1961</t>
  </si>
  <si>
    <t>00343102</t>
  </si>
  <si>
    <t>Recherches de Science Religieuse</t>
  </si>
  <si>
    <t>00341258</t>
  </si>
  <si>
    <t>Association Recherches de Science Religieuse</t>
  </si>
  <si>
    <t>00341223</t>
  </si>
  <si>
    <t>1974-1994; 1972</t>
  </si>
  <si>
    <t>Anales de la Real Academia Nacional de Medicina</t>
  </si>
  <si>
    <t>00340634</t>
  </si>
  <si>
    <t>2014; 1949-2012</t>
  </si>
  <si>
    <t>Real Academia de Farmacia</t>
  </si>
  <si>
    <t>Reading Teacher</t>
  </si>
  <si>
    <t>00340561</t>
  </si>
  <si>
    <t>Reading Research Quarterly</t>
  </si>
  <si>
    <t>00340553</t>
  </si>
  <si>
    <t>Rassegna Storica del Risorgimento</t>
  </si>
  <si>
    <t>00339873</t>
  </si>
  <si>
    <t>2020-2021; 2017-2018; 2009-2013; 2002; 1999; 1987</t>
  </si>
  <si>
    <t>Istituto per la Storia del Risorgimento Italiano</t>
  </si>
  <si>
    <t>00339652</t>
  </si>
  <si>
    <t>Rassegna di Studi Psichiatrici</t>
  </si>
  <si>
    <t>00339636</t>
  </si>
  <si>
    <t>1972-1996; 1947-1965</t>
  </si>
  <si>
    <t>Ospedale Psichiatrico Siena</t>
  </si>
  <si>
    <t>Rassegna di Patologia dell'Apparato Respiratorio</t>
  </si>
  <si>
    <t>2005-2016; 1972-1981</t>
  </si>
  <si>
    <t>EdiAipo Scientifica s.c.a.r.l</t>
  </si>
  <si>
    <t>Rassegna della Letteratura Italiana</t>
  </si>
  <si>
    <t>00339423</t>
  </si>
  <si>
    <t>RT and S: Railway Track and Structures</t>
  </si>
  <si>
    <t>00339016</t>
  </si>
  <si>
    <t>Quarterly Report of RTRI (Railway Technical Research Institute) (Japan)</t>
  </si>
  <si>
    <t>00339008</t>
  </si>
  <si>
    <t>Ken-yusha Inc.</t>
  </si>
  <si>
    <t>00338826</t>
  </si>
  <si>
    <t>2001-2007; 1996-1999; 1983-1988; 1981; 1972-1978</t>
  </si>
  <si>
    <t>00338575</t>
  </si>
  <si>
    <t>1984-1991; 1959-1976; 1953-1957</t>
  </si>
  <si>
    <t>Medicinski Fakultet Sveucilista u Zagrebu</t>
  </si>
  <si>
    <t>Radiotekhnika i Elektronika</t>
  </si>
  <si>
    <t>00338494</t>
  </si>
  <si>
    <t>1991-2004; 1974; 1969-1970</t>
  </si>
  <si>
    <t>Radiotekhnika</t>
  </si>
  <si>
    <t>00338486</t>
  </si>
  <si>
    <t>2001-2005; 1991-1999; 1968-1971</t>
  </si>
  <si>
    <t>00338400</t>
  </si>
  <si>
    <t>Public Health Service</t>
  </si>
  <si>
    <t>00338346</t>
  </si>
  <si>
    <t>1965-1975</t>
  </si>
  <si>
    <t>Radioisotopes</t>
  </si>
  <si>
    <t>00338303</t>
  </si>
  <si>
    <t>1998; 1976-1990; 1973-1974</t>
  </si>
  <si>
    <t>Japan Radioisotope Association</t>
  </si>
  <si>
    <t>Radiocarbon</t>
  </si>
  <si>
    <t>00338222</t>
  </si>
  <si>
    <t>00338192</t>
  </si>
  <si>
    <t>1962-1993</t>
  </si>
  <si>
    <t>00338176</t>
  </si>
  <si>
    <t>00338001</t>
  </si>
  <si>
    <t>Ministry of Posts and Telecommunications</t>
  </si>
  <si>
    <t>00337889</t>
  </si>
  <si>
    <t>00337722</t>
  </si>
  <si>
    <t>00337579</t>
  </si>
  <si>
    <t>1988; 1986; 1969-1984</t>
  </si>
  <si>
    <t>00337560</t>
  </si>
  <si>
    <t>1961-1975</t>
  </si>
  <si>
    <t>RN</t>
  </si>
  <si>
    <t>00337021</t>
  </si>
  <si>
    <t>1965-2009; 1950-1951; 1946-1948</t>
  </si>
  <si>
    <t>RLA</t>
  </si>
  <si>
    <t>0033698X</t>
  </si>
  <si>
    <t>00336890</t>
  </si>
  <si>
    <t>Reticuloendothelial Society</t>
  </si>
  <si>
    <t>Queens Quarterly</t>
  </si>
  <si>
    <t>00336041</t>
  </si>
  <si>
    <t>2017-2024; 2000-2013; 1988-1990; 1986; 1981-1983; 1978-1979; 1975; 1973; 1968</t>
  </si>
  <si>
    <t>Quaternary Research</t>
  </si>
  <si>
    <t>00335894</t>
  </si>
  <si>
    <t>00335649</t>
  </si>
  <si>
    <t>1946-1974</t>
  </si>
  <si>
    <t>00335622</t>
  </si>
  <si>
    <t>1970-1995; 1963-1968; 1961; 1947-1959; 1945</t>
  </si>
  <si>
    <t>Quarterly Journal of Forestry</t>
  </si>
  <si>
    <t>00335568</t>
  </si>
  <si>
    <t>1994-1996; 1980</t>
  </si>
  <si>
    <t>Hall - McCartney Ltd.</t>
  </si>
  <si>
    <t>0033555X</t>
  </si>
  <si>
    <t>1965-1980; 1949-1950</t>
  </si>
  <si>
    <t>00335525</t>
  </si>
  <si>
    <t>1966; 1964; 1961-1962</t>
  </si>
  <si>
    <t>00335479</t>
  </si>
  <si>
    <t>Quality Progress</t>
  </si>
  <si>
    <t>0033524X</t>
  </si>
  <si>
    <t>1978-2020; 1974</t>
  </si>
  <si>
    <t>00334928</t>
  </si>
  <si>
    <t>1971-1978; 1961</t>
  </si>
  <si>
    <t>Roma Ministero De Grazia E Giustizia</t>
  </si>
  <si>
    <t>0033426X</t>
  </si>
  <si>
    <t>The Pulse of the Montana State Nurses' Association</t>
  </si>
  <si>
    <t>00334189</t>
  </si>
  <si>
    <t>1988-1999; 1986; 1983-1984; 1979-1981; 1976; 1970</t>
  </si>
  <si>
    <t>00334103</t>
  </si>
  <si>
    <t>1984; 1979; 1973-1974</t>
  </si>
  <si>
    <t>National Business Publications</t>
  </si>
  <si>
    <t>PPI, Pulp &amp; Paper International</t>
  </si>
  <si>
    <t>0033409X</t>
  </si>
  <si>
    <t>1984-2011; 1970-1978</t>
  </si>
  <si>
    <t>Pulp and Paper</t>
  </si>
  <si>
    <t>00334081</t>
  </si>
  <si>
    <t>1993-2008; 1978-1991</t>
  </si>
  <si>
    <t>Paper Trade Journal</t>
  </si>
  <si>
    <t>00334073</t>
  </si>
  <si>
    <t>1970-1976; 1947-1964; 1903-1944</t>
  </si>
  <si>
    <t>Public Works</t>
  </si>
  <si>
    <t>00333840</t>
  </si>
  <si>
    <t>2001-2005; 1994-1999; 1969-1992</t>
  </si>
  <si>
    <t>Public Works Journal Corporation</t>
  </si>
  <si>
    <t>Public Roads</t>
  </si>
  <si>
    <t>00333735</t>
  </si>
  <si>
    <t>U.S. Federal Highway Administration</t>
  </si>
  <si>
    <t>Public Interest</t>
  </si>
  <si>
    <t>00333557</t>
  </si>
  <si>
    <t>1997-2000; 1992-1993; 1977-1990; 1975</t>
  </si>
  <si>
    <t>00333131</t>
  </si>
  <si>
    <t>Psychology Today</t>
  </si>
  <si>
    <t>00333107</t>
  </si>
  <si>
    <t>1999; 1995-1996; 1993; 1987-1988; 1982-1985; 1980; 1973-1978</t>
  </si>
  <si>
    <t>Sussex Publishers Inc</t>
  </si>
  <si>
    <t>1996-2019; 1994; 1979; 1973-1975</t>
  </si>
  <si>
    <t>Institute for Leadership and Organization Effectiveness</t>
  </si>
  <si>
    <t>Psychologische Rundschau</t>
  </si>
  <si>
    <t>00333042</t>
  </si>
  <si>
    <t>00333026</t>
  </si>
  <si>
    <t>1957-1974; 1949-1955; 1937-1938; 1922-1935</t>
  </si>
  <si>
    <t>Psychologie Francaise</t>
  </si>
  <si>
    <t>00332984</t>
  </si>
  <si>
    <t>0033278X</t>
  </si>
  <si>
    <t>Greenwood Publishing Group Inc.</t>
  </si>
  <si>
    <t>00332771</t>
  </si>
  <si>
    <t>1964-1970</t>
  </si>
  <si>
    <t>00332666</t>
  </si>
  <si>
    <t>Folia psychiatrica, neurologica et neurochirurgica Neerlandica</t>
  </si>
  <si>
    <t>Psychiatria et Neurologia Japonica - Seishin Shinkeigaku Zasshi</t>
  </si>
  <si>
    <t>00332658</t>
  </si>
  <si>
    <t>1961-2016; 1959</t>
  </si>
  <si>
    <t>Japanese Society of Psychiatry and Neurology</t>
  </si>
  <si>
    <t>0033264X</t>
  </si>
  <si>
    <t>2021; 1951-2017</t>
  </si>
  <si>
    <t>Przemysl Chemiczny</t>
  </si>
  <si>
    <t>00332496</t>
  </si>
  <si>
    <t>1996-2024; 1990; 1975-1988; 1973</t>
  </si>
  <si>
    <t>2021; 1999-2017; 1980; 1978</t>
  </si>
  <si>
    <t>Przeglad Orientalistyczny</t>
  </si>
  <si>
    <t>00332283</t>
  </si>
  <si>
    <t>2011-2015; 1984</t>
  </si>
  <si>
    <t>Przeglad Lekarski</t>
  </si>
  <si>
    <t>00332240</t>
  </si>
  <si>
    <t>1994-2016; 1965-1992; 1961-1963; 1951-1955</t>
  </si>
  <si>
    <t>Fundacja Lekarzy Polskich-Pro-Medica</t>
  </si>
  <si>
    <t>Przeglad Geologiczny</t>
  </si>
  <si>
    <t>00332151</t>
  </si>
  <si>
    <t>1993-2024; 1985; 1981-1982</t>
  </si>
  <si>
    <t>Przeglad Geograficzny</t>
  </si>
  <si>
    <t>00332143</t>
  </si>
  <si>
    <t>1993-2024; 1976-1989</t>
  </si>
  <si>
    <t>Przeglad Epidemiologiczny</t>
  </si>
  <si>
    <t>00332100</t>
  </si>
  <si>
    <t>Panstwowy Zaklad Higieny/National Institute of Hygiene</t>
  </si>
  <si>
    <t>Przeglad Elektrotechniczny</t>
  </si>
  <si>
    <t>00332097</t>
  </si>
  <si>
    <t>Provence Historique</t>
  </si>
  <si>
    <t>00331856</t>
  </si>
  <si>
    <t>2001-2002; 1999; 1988-1990; 1982-1984; 1976; 1972-1973; 1969</t>
  </si>
  <si>
    <t>Federation Historique de Provence</t>
  </si>
  <si>
    <t>Prospects</t>
  </si>
  <si>
    <t>00331538</t>
  </si>
  <si>
    <t>1996-2009; 1973-1992; 1969-1971</t>
  </si>
  <si>
    <t>Propane Canada</t>
  </si>
  <si>
    <t>00331260</t>
  </si>
  <si>
    <t>Promyshlennaya Energetika</t>
  </si>
  <si>
    <t>00331155</t>
  </si>
  <si>
    <t>2001-2005; 1988; 1982-1985; 1977-1980; 1974; 1971</t>
  </si>
  <si>
    <t>Ministerstvo Energetike i Elektrifikatsii</t>
  </si>
  <si>
    <t>Prologue</t>
  </si>
  <si>
    <t>00331031</t>
  </si>
  <si>
    <t>2006-2017; 2000; 1987; 1982; 1980; 1977</t>
  </si>
  <si>
    <t>National Archives and Records Administration</t>
  </si>
  <si>
    <t>00330779</t>
  </si>
  <si>
    <t>1947-1998; 1935-1941</t>
  </si>
  <si>
    <t>00330752</t>
  </si>
  <si>
    <t>1991-1995; 1977-1989; 1971-1975</t>
  </si>
  <si>
    <t>00330337</t>
  </si>
  <si>
    <t>1968-2017; 1907</t>
  </si>
  <si>
    <t>Professioni infermieristiche</t>
  </si>
  <si>
    <t>00330205</t>
  </si>
  <si>
    <t>00329959</t>
  </si>
  <si>
    <t>Products Finishing (Cincinnati)</t>
  </si>
  <si>
    <t>00329940</t>
  </si>
  <si>
    <t>1994-2007; 1969-1990</t>
  </si>
  <si>
    <t>Gardner Publications, Inc.</t>
  </si>
  <si>
    <t>Production Journal</t>
  </si>
  <si>
    <t>00329878</t>
  </si>
  <si>
    <t>2005-2007; 2002; 1999-2000</t>
  </si>
  <si>
    <t>Cullum Publishing</t>
  </si>
  <si>
    <t>00329851</t>
  </si>
  <si>
    <t>1977-1989; 1970-1973</t>
  </si>
  <si>
    <t>Institution of Production Engineers</t>
  </si>
  <si>
    <t>00329843</t>
  </si>
  <si>
    <t>1981-1990; 1968-1969</t>
  </si>
  <si>
    <t>Product Finishing (London)</t>
  </si>
  <si>
    <t>00329762</t>
  </si>
  <si>
    <t>1995-2002; 1969-1988</t>
  </si>
  <si>
    <t>00329754</t>
  </si>
  <si>
    <t>1973-1980; 1969</t>
  </si>
  <si>
    <t>00329533</t>
  </si>
  <si>
    <t>1949-2003; 1945-1946</t>
  </si>
  <si>
    <t>00329509</t>
  </si>
  <si>
    <t>1955-1966</t>
  </si>
  <si>
    <t>00329436</t>
  </si>
  <si>
    <t>1986-1989; 1981-1984; 1977-1978; 1971</t>
  </si>
  <si>
    <t>Acta Scientiarum Naturalium - Academiae Scientiarum Bohemoslovacae Brno</t>
  </si>
  <si>
    <t>00328758</t>
  </si>
  <si>
    <t>1987-1997; 1985; 1982; 1979</t>
  </si>
  <si>
    <t>Czech Academy Science Editorial Office</t>
  </si>
  <si>
    <t>Printing Impressions</t>
  </si>
  <si>
    <t>0032860X</t>
  </si>
  <si>
    <t>2005-2024; 1998-2000</t>
  </si>
  <si>
    <t>Prikladnaya Mekhanika</t>
  </si>
  <si>
    <t>00328243</t>
  </si>
  <si>
    <t>1991-2005; 1978; 1973-1976; 1969-1971</t>
  </si>
  <si>
    <t>Prikladnaya Matamatika i Mekhanika</t>
  </si>
  <si>
    <t>00328235</t>
  </si>
  <si>
    <t>1991-2004; 1980; 1978; 1968-1969</t>
  </si>
  <si>
    <t>Pribory i Tekhnika Eksperimenta</t>
  </si>
  <si>
    <t>00328162</t>
  </si>
  <si>
    <t>2001-2004; 1991-1999; 1974</t>
  </si>
  <si>
    <t>Pribory i Sistemy Upravleniya</t>
  </si>
  <si>
    <t>00328154</t>
  </si>
  <si>
    <t>2001-2005; 1993; 1988; 1985-1986; 1977; 1972</t>
  </si>
  <si>
    <t>Masinostroenie</t>
  </si>
  <si>
    <t>0032793X</t>
  </si>
  <si>
    <t>Prestressed Concrete Institute</t>
  </si>
  <si>
    <t>00327867</t>
  </si>
  <si>
    <t>1996; 1979; 1945-1971</t>
  </si>
  <si>
    <t>Prescribers' Journal</t>
  </si>
  <si>
    <t>00327611</t>
  </si>
  <si>
    <t>1973-2000; 1970</t>
  </si>
  <si>
    <t>00327484</t>
  </si>
  <si>
    <t>1971-1995</t>
  </si>
  <si>
    <t>0032745X</t>
  </si>
  <si>
    <t>2013-2019; 1945-2011</t>
  </si>
  <si>
    <t>Ediciones Medicas del Sur S.R.L.</t>
  </si>
  <si>
    <t>00327077</t>
  </si>
  <si>
    <t>00327069</t>
  </si>
  <si>
    <t>1964-1977</t>
  </si>
  <si>
    <t>Praxis der Kinderpsychologie und Kinderpsychiatrie</t>
  </si>
  <si>
    <t>00327034</t>
  </si>
  <si>
    <t>Praktische Tierarzt</t>
  </si>
  <si>
    <t>0032681X</t>
  </si>
  <si>
    <t>1996-2024; 1980; 1976</t>
  </si>
  <si>
    <t>The Prairie rose</t>
  </si>
  <si>
    <t>00326666</t>
  </si>
  <si>
    <t>2002-2012; 2000; 1992-1998; 1980-1990; 1977-1978; 1971; 1968-1969</t>
  </si>
  <si>
    <t>Practitioner</t>
  </si>
  <si>
    <t>00326518</t>
  </si>
  <si>
    <t>1945-2022</t>
  </si>
  <si>
    <t>Practica Otologica</t>
  </si>
  <si>
    <t>00326313</t>
  </si>
  <si>
    <t>British Ecological Society</t>
  </si>
  <si>
    <t>00326305</t>
  </si>
  <si>
    <t>1945-1971</t>
  </si>
  <si>
    <t>2001-2017; 1972-1999; 1950-1967</t>
  </si>
  <si>
    <t>Mineralogia Polonica</t>
  </si>
  <si>
    <t>00326267</t>
  </si>
  <si>
    <t>2007; 1979-1986</t>
  </si>
  <si>
    <t>Polskie Towarzystwo Mineralogiczne</t>
  </si>
  <si>
    <t>00326070</t>
  </si>
  <si>
    <t>1994-1998; 1970-1989</t>
  </si>
  <si>
    <t>Industrial Pub. Corp</t>
  </si>
  <si>
    <t>Power Engineering</t>
  </si>
  <si>
    <t>00325961</t>
  </si>
  <si>
    <t>1970-2017</t>
  </si>
  <si>
    <t>Power</t>
  </si>
  <si>
    <t>00325929</t>
  </si>
  <si>
    <t>Access Intelligence LLC</t>
  </si>
  <si>
    <t>00325821</t>
  </si>
  <si>
    <t>1954-1983</t>
  </si>
  <si>
    <t>Postepy Biochemii</t>
  </si>
  <si>
    <t>00325422</t>
  </si>
  <si>
    <t>Polish Biochemical Society</t>
  </si>
  <si>
    <t>00325287</t>
  </si>
  <si>
    <t>1977-1982; 1970-1975</t>
  </si>
  <si>
    <t>Institution of Post Office Electrical Engineers</t>
  </si>
  <si>
    <t>Poroshkovaya Metallurgiya</t>
  </si>
  <si>
    <t>00324795</t>
  </si>
  <si>
    <t>1991-2005; 1973; 1969-1970</t>
  </si>
  <si>
    <t>Population Index</t>
  </si>
  <si>
    <t>00324701</t>
  </si>
  <si>
    <t>1971-1996; 1965-1967; 1963; 1946-1947</t>
  </si>
  <si>
    <t>Office of Population Research</t>
  </si>
  <si>
    <t>Population Bulletin</t>
  </si>
  <si>
    <t>0032468X</t>
  </si>
  <si>
    <t>1968-2018; 1946</t>
  </si>
  <si>
    <t>Vallecchi Editore</t>
  </si>
  <si>
    <t>00323950</t>
  </si>
  <si>
    <t>1960-1991</t>
  </si>
  <si>
    <t>Polymer News</t>
  </si>
  <si>
    <t>00323918</t>
  </si>
  <si>
    <t>1995-2005; 1989-1990; 1983-1984; 1974-1978</t>
  </si>
  <si>
    <t>0032390X</t>
  </si>
  <si>
    <t>1965-1978</t>
  </si>
  <si>
    <t>00323861</t>
  </si>
  <si>
    <t>Biuletyn Polskiego Towarzystwa Jezykoznawczego</t>
  </si>
  <si>
    <t>00323802</t>
  </si>
  <si>
    <t>Polish Linguistic Society</t>
  </si>
  <si>
    <t>00323764</t>
  </si>
  <si>
    <t>1979-2000; 1973-1974</t>
  </si>
  <si>
    <t>00323756</t>
  </si>
  <si>
    <t>1946-1996</t>
  </si>
  <si>
    <t>Pollution Engineering</t>
  </si>
  <si>
    <t>00323640</t>
  </si>
  <si>
    <t>1996-2014; 1970-1994</t>
  </si>
  <si>
    <t>Pollution Atmospherique</t>
  </si>
  <si>
    <t>00323632</t>
  </si>
  <si>
    <t>1996-2014; 1975-1992</t>
  </si>
  <si>
    <t>Politique Etrangere</t>
  </si>
  <si>
    <t>0032342X</t>
  </si>
  <si>
    <t>2019-2024; 1994; 1990</t>
  </si>
  <si>
    <t>Institut francais des relations internationales</t>
  </si>
  <si>
    <t>00322725</t>
  </si>
  <si>
    <t>Industrial Chemistry Research Institute</t>
  </si>
  <si>
    <t>Polarforschung</t>
  </si>
  <si>
    <t>00322490</t>
  </si>
  <si>
    <t>2021-2024; 2016-2018; 2008-2014; 1999-2006; 1992-1997; 1988-1990; 1984-1985; 1982; 1978-1980</t>
  </si>
  <si>
    <t>Poetry Wales</t>
  </si>
  <si>
    <t>00322202</t>
  </si>
  <si>
    <t>Poetry Wales Press</t>
  </si>
  <si>
    <t>Poetry Review</t>
  </si>
  <si>
    <t>00322156</t>
  </si>
  <si>
    <t>The Poetry Society</t>
  </si>
  <si>
    <t>Poetry</t>
  </si>
  <si>
    <t>00322032</t>
  </si>
  <si>
    <t>The Poetry Foundation</t>
  </si>
  <si>
    <t>Poetique</t>
  </si>
  <si>
    <t>00322024</t>
  </si>
  <si>
    <t>2015-2021; 2009-2012; 2002-2005</t>
  </si>
  <si>
    <t>00321397</t>
  </si>
  <si>
    <t>American Electroplaters' Society</t>
  </si>
  <si>
    <t>00321273</t>
  </si>
  <si>
    <t>1994-1997; 1984-1991; 1976-1978; 1974; 1969-1971</t>
  </si>
  <si>
    <t>Plastics Technology</t>
  </si>
  <si>
    <t>00321257</t>
  </si>
  <si>
    <t>00321028</t>
  </si>
  <si>
    <t>1967-1983</t>
  </si>
  <si>
    <t>Plant Engineer</t>
  </si>
  <si>
    <t>00320838</t>
  </si>
  <si>
    <t>1998-2018; 1994-1996; 1985; 1973-1975; 1970-1971</t>
  </si>
  <si>
    <t>Plant Engineering</t>
  </si>
  <si>
    <t>0032082X</t>
  </si>
  <si>
    <t>1994-2024; 1991; 1969-1988</t>
  </si>
  <si>
    <t>00320714</t>
  </si>
  <si>
    <t>1966-1991; 1964; 1948-1962</t>
  </si>
  <si>
    <t>00320633</t>
  </si>
  <si>
    <t>Plan Canada</t>
  </si>
  <si>
    <t>00320544</t>
  </si>
  <si>
    <t>2021-2022; 1996-2012; 1981-1987</t>
  </si>
  <si>
    <t>Canadian Institute of Planners</t>
  </si>
  <si>
    <t>Plains Anthropologist</t>
  </si>
  <si>
    <t>00320447</t>
  </si>
  <si>
    <t>Pit and Quarry</t>
  </si>
  <si>
    <t>00320293</t>
  </si>
  <si>
    <t>1973-2004; 1969-1971</t>
  </si>
  <si>
    <t>0032020X</t>
  </si>
  <si>
    <t>00320188</t>
  </si>
  <si>
    <t>1994-2018; 1970-1991</t>
  </si>
  <si>
    <t>00320145</t>
  </si>
  <si>
    <t>1994; 1970-1990</t>
  </si>
  <si>
    <t>00320005</t>
  </si>
  <si>
    <t>Phytoprotection</t>
  </si>
  <si>
    <t>00319511</t>
  </si>
  <si>
    <t>2015; 1996-2010; 1993-1994</t>
  </si>
  <si>
    <t>Phytoprotection, IRDA</t>
  </si>
  <si>
    <t>Phytomorphology: An International Journal of Plant Morphology</t>
  </si>
  <si>
    <t>00319449</t>
  </si>
  <si>
    <t>2018; 2015-2016; 1996-2013</t>
  </si>
  <si>
    <t>International Society of Plant Morphologists</t>
  </si>
  <si>
    <t>Physiologist</t>
  </si>
  <si>
    <t>00319376</t>
  </si>
  <si>
    <t>0031935X</t>
  </si>
  <si>
    <t>1989-1998; 1985; 1982; 1973-1975; 1946-1951</t>
  </si>
  <si>
    <t>Nippon seirigaku zasshi. Journal of the Physiological Society of Japan</t>
  </si>
  <si>
    <t>00319341</t>
  </si>
  <si>
    <t>1966-2015; 1961-1964</t>
  </si>
  <si>
    <t>Physiological Society of Japan</t>
  </si>
  <si>
    <t>00319325</t>
  </si>
  <si>
    <t>Pacific Publishing Company</t>
  </si>
  <si>
    <t>00319287</t>
  </si>
  <si>
    <t>Physics Today</t>
  </si>
  <si>
    <t>00319228</t>
  </si>
  <si>
    <t>00319171</t>
  </si>
  <si>
    <t>1992; 1983-1988; 1981; 1979; 1972-1976; 1967-1970; 1965</t>
  </si>
  <si>
    <t>Physics Education</t>
  </si>
  <si>
    <t>00319120</t>
  </si>
  <si>
    <t>00319112</t>
  </si>
  <si>
    <t>1989; 1987; 1982-1985; 1978-1979; 1974</t>
  </si>
  <si>
    <t>00319090</t>
  </si>
  <si>
    <t>1996-2005; 1980-1994; 1969-1978</t>
  </si>
  <si>
    <t>0031899X</t>
  </si>
  <si>
    <t>1893-1969</t>
  </si>
  <si>
    <t>00318957</t>
  </si>
  <si>
    <t>00318914</t>
  </si>
  <si>
    <t>1964-1974; 1934-1962</t>
  </si>
  <si>
    <t>00318760</t>
  </si>
  <si>
    <t>00318671</t>
  </si>
  <si>
    <t>1974; 1969-1971</t>
  </si>
  <si>
    <t>American Society of Photogrammetry</t>
  </si>
  <si>
    <t>00318663</t>
  </si>
  <si>
    <t>1965-1989; 1949-1962; 1938-1942</t>
  </si>
  <si>
    <t>Phosphorus and Potassium</t>
  </si>
  <si>
    <t>00318426</t>
  </si>
  <si>
    <t>1996; 1974</t>
  </si>
  <si>
    <t>British Sulphur Publishing</t>
  </si>
  <si>
    <t>Phoenix</t>
  </si>
  <si>
    <t>00318299</t>
  </si>
  <si>
    <t>2009-2017; 2005-2007; 2002-2003</t>
  </si>
  <si>
    <t>Classical Association of Canada</t>
  </si>
  <si>
    <t>Phlebologie - Annales Vasculaires</t>
  </si>
  <si>
    <t>2008-2017; 1965-1993</t>
  </si>
  <si>
    <t>Societe Francaise de Phlebologie</t>
  </si>
  <si>
    <t>Philosophisches Jahrbuch</t>
  </si>
  <si>
    <t>00318183</t>
  </si>
  <si>
    <t>2016; 2002-2012</t>
  </si>
  <si>
    <t>Verlag Karl Alber GmbH</t>
  </si>
  <si>
    <t>Philosophical Studies</t>
  </si>
  <si>
    <t>00318116</t>
  </si>
  <si>
    <t>00318086</t>
  </si>
  <si>
    <t>1956-1977; 1954</t>
  </si>
  <si>
    <t>Philosophical Forum</t>
  </si>
  <si>
    <t>0031806X</t>
  </si>
  <si>
    <t>Philosophia Reformata</t>
  </si>
  <si>
    <t>00318035</t>
  </si>
  <si>
    <t>Philosophia Naturalis</t>
  </si>
  <si>
    <t>00318027</t>
  </si>
  <si>
    <t>2012-2013; 2010; 1987; 1973</t>
  </si>
  <si>
    <t>Philosophia Mathematica</t>
  </si>
  <si>
    <t>00318019</t>
  </si>
  <si>
    <t>2004-2024; 2001; 1999; 1993-1996; 1991; 1986-1989; 1980; 1978; 1972-1976; 1964-1970</t>
  </si>
  <si>
    <t>Philological Quarterly</t>
  </si>
  <si>
    <t>00317977</t>
  </si>
  <si>
    <t>00317918</t>
  </si>
  <si>
    <t>Philippine Journal of Veterinary Medicine</t>
  </si>
  <si>
    <t>00317705</t>
  </si>
  <si>
    <t>00317691</t>
  </si>
  <si>
    <t>Philippine Journal of Science</t>
  </si>
  <si>
    <t>00317683</t>
  </si>
  <si>
    <t>2009-2024; 1986-1988; 1982; 1979</t>
  </si>
  <si>
    <t>Department of Science and Technology</t>
  </si>
  <si>
    <t>The Journal of the Philippine Dental Association</t>
  </si>
  <si>
    <t>00317497</t>
  </si>
  <si>
    <t>1994-1999; 1992; 1988; 1985-1986; 1965-1977; 1960</t>
  </si>
  <si>
    <t>Philippine Medical - Dental Publications</t>
  </si>
  <si>
    <t>Philippine Agricultural Scientist</t>
  </si>
  <si>
    <t>00317454</t>
  </si>
  <si>
    <t>College of Agriculture and Food Science, University of the Philippines Los Banos</t>
  </si>
  <si>
    <t>The Pharos of Alpha Omega Alpha-Honor Medical Society. Alpha Omega Alpha</t>
  </si>
  <si>
    <t>00317179</t>
  </si>
  <si>
    <t>1973-2016; 1946</t>
  </si>
  <si>
    <t>Alpha Omega Alpha Honor Medical Society</t>
  </si>
  <si>
    <t>Pharmazie</t>
  </si>
  <si>
    <t>00317144</t>
  </si>
  <si>
    <t>Avoxa – Mediengruppe Deutscher Apotheker GmbH</t>
  </si>
  <si>
    <t>Pharmazeutische Zeitung</t>
  </si>
  <si>
    <t>00317136</t>
  </si>
  <si>
    <t>1985-2024; 1947-1948</t>
  </si>
  <si>
    <t>00317098</t>
  </si>
  <si>
    <t>00317020</t>
  </si>
  <si>
    <t>00316989</t>
  </si>
  <si>
    <t>Pharmaceutisch Weekblad</t>
  </si>
  <si>
    <t>00316911</t>
  </si>
  <si>
    <t>Pharmaceutical Journal</t>
  </si>
  <si>
    <t>00316873</t>
  </si>
  <si>
    <t>2014-2024; 1994-2012; 1945-1949</t>
  </si>
  <si>
    <t>00316865</t>
  </si>
  <si>
    <t>Pharmaca</t>
  </si>
  <si>
    <t>00316857</t>
  </si>
  <si>
    <t>1989-2011</t>
  </si>
  <si>
    <t>Udruzenje Organizacija Zdravstva Hrvatske</t>
  </si>
  <si>
    <t>Pharma Times</t>
  </si>
  <si>
    <t>00316849</t>
  </si>
  <si>
    <t>Indian Pharmaceutical Association</t>
  </si>
  <si>
    <t>00316458</t>
  </si>
  <si>
    <t>Petermanns Geographische Mitteilungen</t>
  </si>
  <si>
    <t>00316229</t>
  </si>
  <si>
    <t>1996-2004; 1994; 1983-1991; 1977-1981; 1974</t>
  </si>
  <si>
    <t>Justus Perthes Verlag Gotha GmbH</t>
  </si>
  <si>
    <t>0031613X</t>
  </si>
  <si>
    <t>1970-1999</t>
  </si>
  <si>
    <t>00316121</t>
  </si>
  <si>
    <t>1973-1981; 1948-1949</t>
  </si>
  <si>
    <t>Perspectives of New Music</t>
  </si>
  <si>
    <t>00316016</t>
  </si>
  <si>
    <t>Persoonia: Molecular Phylogeny and Evolution of Fungi</t>
  </si>
  <si>
    <t>00315850</t>
  </si>
  <si>
    <t>National Herbarium Nederland</t>
  </si>
  <si>
    <t>00315729</t>
  </si>
  <si>
    <t>00315621</t>
  </si>
  <si>
    <t>1984; 1981; 1977-1979; 1973</t>
  </si>
  <si>
    <t>Periodica Mathematica Hungarica</t>
  </si>
  <si>
    <t>00315303</t>
  </si>
  <si>
    <t>00315249</t>
  </si>
  <si>
    <t>1977-1981; 1969-1975</t>
  </si>
  <si>
    <t>Pensee</t>
  </si>
  <si>
    <t>00314773</t>
  </si>
  <si>
    <t>2006-2021; 1978; 1971</t>
  </si>
  <si>
    <t>Espaces Marx</t>
  </si>
  <si>
    <t>Pensamiento</t>
  </si>
  <si>
    <t>00314749</t>
  </si>
  <si>
    <t>Compania de Jesus, Centro Loyola de Estudios y Comunicacion Social</t>
  </si>
  <si>
    <t>Pennsylvania Nurse</t>
  </si>
  <si>
    <t>00314617</t>
  </si>
  <si>
    <t>2002-2014; 1966-1999</t>
  </si>
  <si>
    <t>Pennsylvania Nurses Association</t>
  </si>
  <si>
    <t>00314595</t>
  </si>
  <si>
    <t>1965-2001; 1963</t>
  </si>
  <si>
    <t>Pennsylvania Dental Journal</t>
  </si>
  <si>
    <t>00314439</t>
  </si>
  <si>
    <t>1993-2016; 1965-1991</t>
  </si>
  <si>
    <t>Pennsylvania Dental Association</t>
  </si>
  <si>
    <t>The Penn dental journal</t>
  </si>
  <si>
    <t>00314331</t>
  </si>
  <si>
    <t>2007-2012; 2001-2005; 1993-1996; 1982-1990; 1975-1978; 1965-1973; 1960; 1945-1949</t>
  </si>
  <si>
    <t>University of Pennsylvania, School of Dental Medicine</t>
  </si>
  <si>
    <t>00314021</t>
  </si>
  <si>
    <t>1953-1993; 1949-1950</t>
  </si>
  <si>
    <t>Pediatria Polska</t>
  </si>
  <si>
    <t>00313939</t>
  </si>
  <si>
    <t>Bulletin - Peak District Mines Historical Society</t>
  </si>
  <si>
    <t>00313637</t>
  </si>
  <si>
    <t>00313203</t>
  </si>
  <si>
    <t>00313114</t>
  </si>
  <si>
    <t>1951-1994</t>
  </si>
  <si>
    <t>Polskie Towarzystwo Patologow/Polish Society of Pathologists</t>
  </si>
  <si>
    <t>Patient Care</t>
  </si>
  <si>
    <t>0031305X</t>
  </si>
  <si>
    <t>1996-2004; 1991; 1989; 1977-1987; 1975</t>
  </si>
  <si>
    <t>Patologicheskaya Fiziologiya i Eksperimentalnaya Terapiya</t>
  </si>
  <si>
    <t>00312991</t>
  </si>
  <si>
    <t>1957-2017</t>
  </si>
  <si>
    <t>00312975</t>
  </si>
  <si>
    <t>00312967</t>
  </si>
  <si>
    <t>Presses academiques europeennes</t>
  </si>
  <si>
    <t>00312959</t>
  </si>
  <si>
    <t>Parola del Passato</t>
  </si>
  <si>
    <t>00312355</t>
  </si>
  <si>
    <t>2009-2011; 1978; 1975; 1970-1971; 1968</t>
  </si>
  <si>
    <t>Paris Review</t>
  </si>
  <si>
    <t>00312037</t>
  </si>
  <si>
    <t>The Paris Review Foundation, Inc.</t>
  </si>
  <si>
    <t>Parazitologiya</t>
  </si>
  <si>
    <t>1972-2017</t>
  </si>
  <si>
    <t>00311758</t>
  </si>
  <si>
    <t>Parameters</t>
  </si>
  <si>
    <t>00311723</t>
  </si>
  <si>
    <t>U.S. Army War College</t>
  </si>
  <si>
    <t>Papua and New Guinea Medical Journal</t>
  </si>
  <si>
    <t>00311480</t>
  </si>
  <si>
    <t>1972-2014</t>
  </si>
  <si>
    <t>Medical Society of Papua New Guinea</t>
  </si>
  <si>
    <t>Papiripar</t>
  </si>
  <si>
    <t>00311448</t>
  </si>
  <si>
    <t>Papir-es Nyomdaipari Mueszaki Egyesuelet</t>
  </si>
  <si>
    <t>Papir A Celuloza</t>
  </si>
  <si>
    <t>00311421</t>
  </si>
  <si>
    <t>Svaz Prumyslu Papiru a Celulozy</t>
  </si>
  <si>
    <t>Papier</t>
  </si>
  <si>
    <t>00311340</t>
  </si>
  <si>
    <t>1996-1999; 1993; 1988-1989; 1973-1986</t>
  </si>
  <si>
    <t>Papers on Language and Literature</t>
  </si>
  <si>
    <t>00311294</t>
  </si>
  <si>
    <t>Southern Illinois University Press</t>
  </si>
  <si>
    <t>Paperi ja Puu/Paper and Timber</t>
  </si>
  <si>
    <t>00311243</t>
  </si>
  <si>
    <t>Finnish Paper and Timber Journal Publising Company</t>
  </si>
  <si>
    <t>Paperboard Packaging</t>
  </si>
  <si>
    <t>00311227</t>
  </si>
  <si>
    <t>2009-2014; 1996-2007</t>
  </si>
  <si>
    <t>00311197</t>
  </si>
  <si>
    <t>Vance Publishing Corporation</t>
  </si>
  <si>
    <t>Paper, Film and Foil Converter</t>
  </si>
  <si>
    <t>00311138</t>
  </si>
  <si>
    <t>2000-2011; 1998</t>
  </si>
  <si>
    <t>Paper Age</t>
  </si>
  <si>
    <t>00311081</t>
  </si>
  <si>
    <t>2002-2007; 1998-1999</t>
  </si>
  <si>
    <t>O'Brien Publications, Inc.</t>
  </si>
  <si>
    <t>O Papel</t>
  </si>
  <si>
    <t>00311057</t>
  </si>
  <si>
    <t>Assoc. Tecnica Brasileira de Celulose e Papel</t>
  </si>
  <si>
    <t>Pan-Pacific Entomologist</t>
  </si>
  <si>
    <t>00310603</t>
  </si>
  <si>
    <t>Pacific Coast Entomological Society</t>
  </si>
  <si>
    <t>Gazette</t>
  </si>
  <si>
    <t>00310573</t>
  </si>
  <si>
    <t>2004-2005; 1955-2002</t>
  </si>
  <si>
    <t>Pamatky Archeologicke</t>
  </si>
  <si>
    <t>00310506</t>
  </si>
  <si>
    <t>Institute of Archealogy of the Academy of Sciences of the Czech Republic</t>
  </si>
  <si>
    <t>Pallas</t>
  </si>
  <si>
    <t>00310387</t>
  </si>
  <si>
    <t>Service des publications de l'Universite de Toulouse-Le Mirail</t>
  </si>
  <si>
    <t>Paleontologicheskii Zhurnal</t>
  </si>
  <si>
    <t>0031031X</t>
  </si>
  <si>
    <t>2005; 1996-2002</t>
  </si>
  <si>
    <t>Transactions and Proceedings - Palaeontological Society of Japan</t>
  </si>
  <si>
    <t>00310204</t>
  </si>
  <si>
    <t>00310182</t>
  </si>
  <si>
    <t>Journal of the Pakistan Medical Association</t>
  </si>
  <si>
    <t>00309982</t>
  </si>
  <si>
    <t>Pakistan Journal of Zoology</t>
  </si>
  <si>
    <t>00309923</t>
  </si>
  <si>
    <t>00309885</t>
  </si>
  <si>
    <t>1987-2012; 1983-1985; 1977; 1975; 1971-1973</t>
  </si>
  <si>
    <t>Pakistan Development Review</t>
  </si>
  <si>
    <t>00309729</t>
  </si>
  <si>
    <t>2014-2024; 1973-2012; 1969; 1966; 1964</t>
  </si>
  <si>
    <t>00309427</t>
  </si>
  <si>
    <t>Pahlavi University Publications</t>
  </si>
  <si>
    <t>Padiatrische Praxis</t>
  </si>
  <si>
    <t>00309346</t>
  </si>
  <si>
    <t>2002-2023; 1973-1980</t>
  </si>
  <si>
    <t>00309338</t>
  </si>
  <si>
    <t>Padiatrie und Grenzgebiete</t>
  </si>
  <si>
    <t>0030932X</t>
  </si>
  <si>
    <t>Paediatrica Indonesiana</t>
  </si>
  <si>
    <t>00309311</t>
  </si>
  <si>
    <t>2019-2024; 1964-1991</t>
  </si>
  <si>
    <t>Indonesian Society of Pediatrician</t>
  </si>
  <si>
    <t>00309117</t>
  </si>
  <si>
    <t>2006-2016; 1995-2002</t>
  </si>
  <si>
    <t>Packaging Technology in Depth</t>
  </si>
  <si>
    <t>00309060</t>
  </si>
  <si>
    <t>00308978</t>
  </si>
  <si>
    <t>1978-1996; 1976</t>
  </si>
  <si>
    <t>Pacific Northwest Quarterly</t>
  </si>
  <si>
    <t>00308803</t>
  </si>
  <si>
    <t>University of Washington</t>
  </si>
  <si>
    <t>00308757</t>
  </si>
  <si>
    <t>1995-1996; 1993; 1990; 1987; 1985; 1981; 1978-1979; 1973-1974</t>
  </si>
  <si>
    <t>Students of the University of the Pacific, McGeorge School of Law</t>
  </si>
  <si>
    <t>Pacific Affairs</t>
  </si>
  <si>
    <t>0030851X</t>
  </si>
  <si>
    <t>1991-2024; 1984; 1981-1982; 1979</t>
  </si>
  <si>
    <t>PTB - Mitteilungen Forschen und Prufen</t>
  </si>
  <si>
    <t>0030834X</t>
  </si>
  <si>
    <t>1996-2019; 1976-1990; 1974</t>
  </si>
  <si>
    <t>00308269</t>
  </si>
  <si>
    <t>American Political Science Association</t>
  </si>
  <si>
    <t>PMLA</t>
  </si>
  <si>
    <t>00308129</t>
  </si>
  <si>
    <t>2002-2024; 1964-1967; 1960; 1957; 1955; 1948-1953</t>
  </si>
  <si>
    <t>00307793</t>
  </si>
  <si>
    <t>00306614</t>
  </si>
  <si>
    <t>1990; 1987-1988; 1984-1985; 1981-1982; 1976-1979; 1968-1974; 1966; 1962-1964</t>
  </si>
  <si>
    <t>Ostkirchliche Studien</t>
  </si>
  <si>
    <t>00306487</t>
  </si>
  <si>
    <t>Augustinus-Verlag</t>
  </si>
  <si>
    <t>Osteuropa</t>
  </si>
  <si>
    <t>00306428</t>
  </si>
  <si>
    <t>1996-2024; 1986; 1984; 1978-1979; 1976; 1974</t>
  </si>
  <si>
    <t>Berliner Wissenschafts-Verlag</t>
  </si>
  <si>
    <t>Osnovaniya, Fundamenty i Mekhanika Gruntov</t>
  </si>
  <si>
    <t>00306223</t>
  </si>
  <si>
    <t>2001-2005; 1991-1995</t>
  </si>
  <si>
    <t>Osnovaniya Fundamenty i Mekhanika Gruntov</t>
  </si>
  <si>
    <t>Technology Reports of the Osaka University</t>
  </si>
  <si>
    <t>00306177</t>
  </si>
  <si>
    <t>1992-2000; 1972-1990</t>
  </si>
  <si>
    <t>Osaka University</t>
  </si>
  <si>
    <t>00306142</t>
  </si>
  <si>
    <t>1961-1987</t>
  </si>
  <si>
    <t>Osaka Journal of Mathematics</t>
  </si>
  <si>
    <t>00306126</t>
  </si>
  <si>
    <t>Osaka City Medical Journal</t>
  </si>
  <si>
    <t>00306096</t>
  </si>
  <si>
    <t>1961-2015</t>
  </si>
  <si>
    <t>Osaka-Shiritsu Daigaku</t>
  </si>
  <si>
    <t>Orvoskepzes</t>
  </si>
  <si>
    <t>00306037</t>
  </si>
  <si>
    <t>1992-2011; 1973-1990</t>
  </si>
  <si>
    <t>Semmelweis Kiado</t>
  </si>
  <si>
    <t>00305928</t>
  </si>
  <si>
    <t>1983; 1981; 1973-1979</t>
  </si>
  <si>
    <t>American Orthotic &amp; Prosthetic Association</t>
  </si>
  <si>
    <t>1995-2017; 1987-1993; 1982</t>
  </si>
  <si>
    <t>ALA Schweizerische Gesellschaft fur Vogelkunde und Vogelschut</t>
  </si>
  <si>
    <t>00305693</t>
  </si>
  <si>
    <t>Ornis Fennica</t>
  </si>
  <si>
    <t>00305685</t>
  </si>
  <si>
    <t>1991-2023; 1979-1985</t>
  </si>
  <si>
    <t>Orientalia Christiana Periodica</t>
  </si>
  <si>
    <t>00305375</t>
  </si>
  <si>
    <t>Edizioni Orientalia Cristiana</t>
  </si>
  <si>
    <t>Oriental Art</t>
  </si>
  <si>
    <t>00305278</t>
  </si>
  <si>
    <t>2012; 2006; 2002-2004</t>
  </si>
  <si>
    <t>Oriental Art Magazine</t>
  </si>
  <si>
    <t>Orient</t>
  </si>
  <si>
    <t>00305227</t>
  </si>
  <si>
    <t>2008-2024; 1990-2006; 1982</t>
  </si>
  <si>
    <t>GIGA German Institute of Global and Area Studies</t>
  </si>
  <si>
    <t>00305073</t>
  </si>
  <si>
    <t>1966-1984</t>
  </si>
  <si>
    <t>0030493X</t>
  </si>
  <si>
    <t>1968-1994</t>
  </si>
  <si>
    <t>00304921</t>
  </si>
  <si>
    <t>Oregon Nurse</t>
  </si>
  <si>
    <t>00304751</t>
  </si>
  <si>
    <t>2014-2015; 2009-2011; 2002-2007; 1976-2000; 1969-1972; 1965-1966</t>
  </si>
  <si>
    <t>Oregon Nurses Association</t>
  </si>
  <si>
    <t>Oregon Historical Quarterly</t>
  </si>
  <si>
    <t>00304727</t>
  </si>
  <si>
    <t>2002-2024; 2000; 1983; 1979; 1974; 1970; 1968</t>
  </si>
  <si>
    <t>Oregon Historical Society</t>
  </si>
  <si>
    <t>The Journal of the Oregon Dental Association</t>
  </si>
  <si>
    <t>00304670</t>
  </si>
  <si>
    <t>Oregon state dental journal</t>
  </si>
  <si>
    <t>Oregon Dental Association</t>
  </si>
  <si>
    <t>Bulletin de l'Ordre des médecins</t>
  </si>
  <si>
    <t>00304565</t>
  </si>
  <si>
    <t>2006-2019; 1949; 1946-1947</t>
  </si>
  <si>
    <t>Orbis</t>
  </si>
  <si>
    <t>00304387</t>
  </si>
  <si>
    <t>1993-2024; 1989; 1986</t>
  </si>
  <si>
    <t>00304220</t>
  </si>
  <si>
    <t>1947-1994</t>
  </si>
  <si>
    <t>Oral health</t>
  </si>
  <si>
    <t>00304204</t>
  </si>
  <si>
    <t>1965-1999; 1946-1948</t>
  </si>
  <si>
    <t>Optika i Spektroskopiya</t>
  </si>
  <si>
    <t>00304034</t>
  </si>
  <si>
    <t>2003-2006; 1996-2001</t>
  </si>
  <si>
    <t>Leningradskoe Otdelenie</t>
  </si>
  <si>
    <t>Optics Communications</t>
  </si>
  <si>
    <t>00304018</t>
  </si>
  <si>
    <t>00303992</t>
  </si>
  <si>
    <t>0030395X</t>
  </si>
  <si>
    <t>1976-1978; 1970-1974</t>
  </si>
  <si>
    <t>Optical Pub. Co.</t>
  </si>
  <si>
    <t>00303941</t>
  </si>
  <si>
    <t>1951-1983; 1945-1949</t>
  </si>
  <si>
    <t>Optica Pura y Aplicada</t>
  </si>
  <si>
    <t>00303917</t>
  </si>
  <si>
    <t>Sociedad Espanola de Optica</t>
  </si>
  <si>
    <t>00303909</t>
  </si>
  <si>
    <t>1988; 1954-1986</t>
  </si>
  <si>
    <t>00303623</t>
  </si>
  <si>
    <t>Opera</t>
  </si>
  <si>
    <t>00303526</t>
  </si>
  <si>
    <t>2023; 2017-2019; 2002-2014</t>
  </si>
  <si>
    <t>Opera magazine</t>
  </si>
  <si>
    <t>Ontario history</t>
  </si>
  <si>
    <t>00302953</t>
  </si>
  <si>
    <t>2002; 2000; 1985; 1980-1983; 1975; 1966-1967</t>
  </si>
  <si>
    <t>Ontario Historical Society</t>
  </si>
  <si>
    <t>00302864</t>
  </si>
  <si>
    <t>1965-1971; 1961; 1947-1949</t>
  </si>
  <si>
    <t>00302430</t>
  </si>
  <si>
    <t>1993-1995; 1991; 1988-1989; 1969-1984</t>
  </si>
  <si>
    <t>E. Chiron Publishers</t>
  </si>
  <si>
    <t>00302260</t>
  </si>
  <si>
    <t>1975-1976; 1963-1973</t>
  </si>
  <si>
    <t>Edizioni Omnia Medica Del Laboratorio Chimico V Baldacci Farmaceutico</t>
  </si>
  <si>
    <t>00302082</t>
  </si>
  <si>
    <t>1993-1994; 1988; 1984; 1976</t>
  </si>
  <si>
    <t>Journal of the Oklahoma State Medical Association</t>
  </si>
  <si>
    <t>00301876</t>
  </si>
  <si>
    <t>Oklahoma State Medical Association</t>
  </si>
  <si>
    <t>00301868</t>
  </si>
  <si>
    <t>1980; 1965-1975</t>
  </si>
  <si>
    <t>Bulletin. Oklahoma State Dental Association</t>
  </si>
  <si>
    <t>Oklahoma State Dental Association</t>
  </si>
  <si>
    <t>Oklahoma Nurse</t>
  </si>
  <si>
    <t>00301787</t>
  </si>
  <si>
    <t>2002-2015; 1999; 1968-1997</t>
  </si>
  <si>
    <t>Oklahoma law review</t>
  </si>
  <si>
    <t>00301752</t>
  </si>
  <si>
    <t>2004; 1999; 1996; 1988; 1973-1982</t>
  </si>
  <si>
    <t>Oil and Gas Journal</t>
  </si>
  <si>
    <t>00301388</t>
  </si>
  <si>
    <t>00301124</t>
  </si>
  <si>
    <t>Ohio Nurses Review</t>
  </si>
  <si>
    <t>00300993</t>
  </si>
  <si>
    <t>1977-2015; 1973; 1966-1971</t>
  </si>
  <si>
    <t>Ohio Nurses Association</t>
  </si>
  <si>
    <t>Ohio Journal of Science</t>
  </si>
  <si>
    <t>00300950</t>
  </si>
  <si>
    <t>Ohio Academy of Science</t>
  </si>
  <si>
    <t>Oftalmologicheskii Zhurnal</t>
  </si>
  <si>
    <t>00300675</t>
  </si>
  <si>
    <t>2015-2024; 1961-1993; 1959</t>
  </si>
  <si>
    <t>Naukaove Tovarystvo Oftal'mologiv Ukrainy</t>
  </si>
  <si>
    <t>00300632</t>
  </si>
  <si>
    <t>1949-1996; 1945-1947</t>
  </si>
  <si>
    <t>Offshore</t>
  </si>
  <si>
    <t>00300608</t>
  </si>
  <si>
    <t>1986-2017; 1984; 1973</t>
  </si>
  <si>
    <t>Official Board Markets</t>
  </si>
  <si>
    <t>00300284</t>
  </si>
  <si>
    <t>Osterreichische Zeitschrift fur Volkskunde</t>
  </si>
  <si>
    <t>00299669</t>
  </si>
  <si>
    <t>Verein für Volkskunde</t>
  </si>
  <si>
    <t>00299642</t>
  </si>
  <si>
    <t>1965-1983; 1960-1961; 1949-1955</t>
  </si>
  <si>
    <t>Bundesfachgruppe Fur Zahnheilkunde Der Osterreichischen Arztekammer</t>
  </si>
  <si>
    <t>Osterreichische Zahnarzts-Zeitung; Mitteilungen der Bundesfachgruppe fur Zahnheilkunde der Osterreichischen Arztekammer</t>
  </si>
  <si>
    <t>00299596</t>
  </si>
  <si>
    <t>1985-1991; 1982-1983; 1977; 1974-1975; 1970-1972; 1965-1968</t>
  </si>
  <si>
    <t>Oesterreichische Dentisten Zeitschrift</t>
  </si>
  <si>
    <t>Bundesfachgruppe fur Zahn</t>
  </si>
  <si>
    <t>00299588</t>
  </si>
  <si>
    <t>00299480</t>
  </si>
  <si>
    <t>00299219</t>
  </si>
  <si>
    <t>1970-1981; 1968</t>
  </si>
  <si>
    <t>Mitteilungen der Osterreichischen Geographischen Gesellschaft</t>
  </si>
  <si>
    <t>00299138</t>
  </si>
  <si>
    <t>2020-2023; 2011-2018; 1978-2008</t>
  </si>
  <si>
    <t>Austrian Geographical Society</t>
  </si>
  <si>
    <t>00299006</t>
  </si>
  <si>
    <t>Osterreichische Arztezeitung</t>
  </si>
  <si>
    <t>00298786</t>
  </si>
  <si>
    <t>Osterreichische Aerztekammer</t>
  </si>
  <si>
    <t>Oeil</t>
  </si>
  <si>
    <t>0029862X</t>
  </si>
  <si>
    <t>Artclair Editions</t>
  </si>
  <si>
    <t>00298573</t>
  </si>
  <si>
    <t>1967-1991</t>
  </si>
  <si>
    <t>Der Offentliche Gesundheitsdienst</t>
  </si>
  <si>
    <t>00298557</t>
  </si>
  <si>
    <t>00298484</t>
  </si>
  <si>
    <t>1982-1990; 1965-1979; 1962</t>
  </si>
  <si>
    <t>Society of Nippon Dental University</t>
  </si>
  <si>
    <t>0029845X</t>
  </si>
  <si>
    <t>1991; 1989; 1985-1987; 1980-1983; 1976-1977; 1970-1974</t>
  </si>
  <si>
    <t>00298441</t>
  </si>
  <si>
    <t>1965-1976; 1953-1955</t>
  </si>
  <si>
    <t>Lars Hollender</t>
  </si>
  <si>
    <t>Oceanus</t>
  </si>
  <si>
    <t>00298182</t>
  </si>
  <si>
    <t>Woods Hole Oceanographic Institution</t>
  </si>
  <si>
    <t>Oceanologia et Limnologia Sinica</t>
  </si>
  <si>
    <t>0029814X</t>
  </si>
  <si>
    <t>2016-2024; 1988</t>
  </si>
  <si>
    <t>hai yang yu hu zhao bian ji bu</t>
  </si>
  <si>
    <t>00298131</t>
  </si>
  <si>
    <t>Oceanic Linguistics</t>
  </si>
  <si>
    <t>00298115</t>
  </si>
  <si>
    <t>Oceania</t>
  </si>
  <si>
    <t>00298077</t>
  </si>
  <si>
    <t>00298018</t>
  </si>
  <si>
    <t>0029800X</t>
  </si>
  <si>
    <t>British Association of Occupational Therapists</t>
  </si>
  <si>
    <t>00297941</t>
  </si>
  <si>
    <t>1991; 1970-1971; 1961-1968</t>
  </si>
  <si>
    <t>00297933</t>
  </si>
  <si>
    <t>00297917</t>
  </si>
  <si>
    <t>1965-2015; 1951-1953</t>
  </si>
  <si>
    <t>Royal College of Nursing</t>
  </si>
  <si>
    <t>0029781X</t>
  </si>
  <si>
    <t>1987-1988; 1974-1975; 1972; 1960-1961</t>
  </si>
  <si>
    <t>Observatory</t>
  </si>
  <si>
    <t>00297704</t>
  </si>
  <si>
    <t>2017-2024; 2015; 1996-2013</t>
  </si>
  <si>
    <t>Rutherford Appleton Laboratory</t>
  </si>
  <si>
    <t>The OECD observer. Organisation for Economic Co-operation and Development</t>
  </si>
  <si>
    <t>00297054</t>
  </si>
  <si>
    <t>1973-2019; 1970</t>
  </si>
  <si>
    <t>00296678</t>
  </si>
  <si>
    <t>1970-1980</t>
  </si>
  <si>
    <t>00296635</t>
  </si>
  <si>
    <t>1973-1989; 1971</t>
  </si>
  <si>
    <t>Geron-X, Inc.</t>
  </si>
  <si>
    <t>00296511</t>
  </si>
  <si>
    <t>1977-1985; 1975; 1973</t>
  </si>
  <si>
    <t>IPC Specialist and Professional Press</t>
  </si>
  <si>
    <t>Nursing Journal of India</t>
  </si>
  <si>
    <t>00296503</t>
  </si>
  <si>
    <t>1965-2015; 1946-1948</t>
  </si>
  <si>
    <t>Trained Nurses Association of India</t>
  </si>
  <si>
    <t>0029649X</t>
  </si>
  <si>
    <t>1965-1987</t>
  </si>
  <si>
    <t>00296287</t>
  </si>
  <si>
    <t>1981-1988; 1953-1979</t>
  </si>
  <si>
    <t>Nuova Rivista Storica</t>
  </si>
  <si>
    <t>00296236</t>
  </si>
  <si>
    <t>2002-2024; 1999; 1980; 1978; 1976; 1973</t>
  </si>
  <si>
    <t>Societa Editrice Dante Alighieri</t>
  </si>
  <si>
    <t>Nuova Rivista Musicale Italiana</t>
  </si>
  <si>
    <t>00296228</t>
  </si>
  <si>
    <t>E R I Edizioni R A I</t>
  </si>
  <si>
    <t>00295671</t>
  </si>
  <si>
    <t>1990-1991; 1978-1986; 1975-1976; 1973</t>
  </si>
  <si>
    <t>Nuclear Safety</t>
  </si>
  <si>
    <t>00295604</t>
  </si>
  <si>
    <t>Oak Ridge National Laboratory</t>
  </si>
  <si>
    <t>Nuclear News</t>
  </si>
  <si>
    <t>00295574</t>
  </si>
  <si>
    <t>2003-2007; 1988-1989; 1986; 1983-1984</t>
  </si>
  <si>
    <t>00295566</t>
  </si>
  <si>
    <t>0029554X</t>
  </si>
  <si>
    <t>1986; 1959-1982</t>
  </si>
  <si>
    <t>Nuclear Engineering International</t>
  </si>
  <si>
    <t>00295507</t>
  </si>
  <si>
    <t>1970-2018</t>
  </si>
  <si>
    <t>00295493</t>
  </si>
  <si>
    <t>00295450</t>
  </si>
  <si>
    <t>Nowotwory</t>
  </si>
  <si>
    <t>0029540X</t>
  </si>
  <si>
    <t>Novel</t>
  </si>
  <si>
    <t>00295132</t>
  </si>
  <si>
    <t>00295094</t>
  </si>
  <si>
    <t>00294810</t>
  </si>
  <si>
    <t>Nouvelle Revue Francaise</t>
  </si>
  <si>
    <t>00294802</t>
  </si>
  <si>
    <t>00294780</t>
  </si>
  <si>
    <t>Notornis</t>
  </si>
  <si>
    <t>00294470</t>
  </si>
  <si>
    <t>1994-2024; 1987; 1982-1985</t>
  </si>
  <si>
    <t>Ornithological Society of New Zealand</t>
  </si>
  <si>
    <t>Norwegian Archaeological Review</t>
  </si>
  <si>
    <t>00293652</t>
  </si>
  <si>
    <t>Northwestern University Law Review</t>
  </si>
  <si>
    <t>00293571</t>
  </si>
  <si>
    <t>1992-2024; 1989-1990; 1981; 1977; 1973</t>
  </si>
  <si>
    <t>Northwest Science</t>
  </si>
  <si>
    <t>0029344X</t>
  </si>
  <si>
    <t>Northern Logger and Timber Processor</t>
  </si>
  <si>
    <t>00293156</t>
  </si>
  <si>
    <t>Northeastern Loggers'Association</t>
  </si>
  <si>
    <t>Northwest Dentistry</t>
  </si>
  <si>
    <t>00292915</t>
  </si>
  <si>
    <t>1965-2016; 1946-1949</t>
  </si>
  <si>
    <t>Minnesota Dental Association</t>
  </si>
  <si>
    <t>North Carolina Medical Journal</t>
  </si>
  <si>
    <t>00292559</t>
  </si>
  <si>
    <t>North Carolina Medical Society</t>
  </si>
  <si>
    <t>North Carolina Law Review</t>
  </si>
  <si>
    <t>00292524</t>
  </si>
  <si>
    <t>2003-2004; 1996-1998; 1991-1994; 1988-1989; 1984-1986; 1981-1982; 1976-1979; 1973</t>
  </si>
  <si>
    <t>North Carolina Law Review Association</t>
  </si>
  <si>
    <t>00292443</t>
  </si>
  <si>
    <t>1974; 1965-1972</t>
  </si>
  <si>
    <t>Bulletin. North Carolina Dental Society</t>
  </si>
  <si>
    <t>North American Review</t>
  </si>
  <si>
    <t>00292397</t>
  </si>
  <si>
    <t>2002-2024; 1978</t>
  </si>
  <si>
    <t>00291927</t>
  </si>
  <si>
    <t>1961-1962; 1948-1949</t>
  </si>
  <si>
    <t>Norois</t>
  </si>
  <si>
    <t>0029182X</t>
  </si>
  <si>
    <t>00291463</t>
  </si>
  <si>
    <t>2002-2005; 1958-1994; 1949-1956</t>
  </si>
  <si>
    <t>Danish Psychological Publishers</t>
  </si>
  <si>
    <t>00291455</t>
  </si>
  <si>
    <t>1968-1990; 1961-1966; 1959</t>
  </si>
  <si>
    <t>Nordisk medicin</t>
  </si>
  <si>
    <t>00291420</t>
  </si>
  <si>
    <t>1947-1998</t>
  </si>
  <si>
    <t>Medicinska Nobel Institutet</t>
  </si>
  <si>
    <t>00291021</t>
  </si>
  <si>
    <t>No To Hattatsu</t>
  </si>
  <si>
    <t>00290831</t>
  </si>
  <si>
    <t>Japanese Society of Child Neurology</t>
  </si>
  <si>
    <t>00290793</t>
  </si>
  <si>
    <t>Nishinihon Journal of Urology</t>
  </si>
  <si>
    <t>00290726</t>
  </si>
  <si>
    <t>1981-2023</t>
  </si>
  <si>
    <t>0029067X</t>
  </si>
  <si>
    <t>Japanese Journal of Fertility and Sterility</t>
  </si>
  <si>
    <t>00290629</t>
  </si>
  <si>
    <t>1973-2003; 1971; 1968</t>
  </si>
  <si>
    <t>Nihon Funin Gakkai</t>
  </si>
  <si>
    <t>00290432</t>
  </si>
  <si>
    <t>1965-1997</t>
  </si>
  <si>
    <t>Acta Neonatologica Japonica</t>
  </si>
  <si>
    <t>00290386</t>
  </si>
  <si>
    <t>Nihon Shinseiji Gakkai/Japan Society of Neonatology</t>
  </si>
  <si>
    <t>Journal of Japanese Association of Physical Medicine Balneology and Climatology</t>
  </si>
  <si>
    <t>00290343</t>
  </si>
  <si>
    <t>Nihon Onsen Kiko Butsuri Igakkai</t>
  </si>
  <si>
    <t>Nippon Ganka Gakkai zasshi</t>
  </si>
  <si>
    <t>00290203</t>
  </si>
  <si>
    <t>1964-2016; 1961; 1948</t>
  </si>
  <si>
    <t>Nippon Ganka Gakkai</t>
  </si>
  <si>
    <t>Nigerian Journal of Economic and Social Studies</t>
  </si>
  <si>
    <t>00290092</t>
  </si>
  <si>
    <t>2016-2024; 1996-2009; 1992; 1984-1988; 1982; 1974-1977; 1967</t>
  </si>
  <si>
    <t>Nigerian Economic Society</t>
  </si>
  <si>
    <t>00288705</t>
  </si>
  <si>
    <t>1965-1977</t>
  </si>
  <si>
    <t>00288535</t>
  </si>
  <si>
    <t>1965-1993; 1945-1946</t>
  </si>
  <si>
    <t>00288349</t>
  </si>
  <si>
    <t>New Zealand Institute of Medical Laboratory Science</t>
  </si>
  <si>
    <t>New Zealand Journal of History</t>
  </si>
  <si>
    <t>00288322</t>
  </si>
  <si>
    <t>2001-2019; 1999; 1988; 1981-1982; 1978-1979</t>
  </si>
  <si>
    <t>New Zealand Journal of Geography</t>
  </si>
  <si>
    <t>00288292</t>
  </si>
  <si>
    <t>New Zealand Geographical Society Inc.</t>
  </si>
  <si>
    <t>0028808X</t>
  </si>
  <si>
    <t>1996-1999; 1968-1987</t>
  </si>
  <si>
    <t>New Zealand Dental Journal</t>
  </si>
  <si>
    <t>00288047</t>
  </si>
  <si>
    <t>2020-2023; 1965-2017; 1949-1951; 1945-1946</t>
  </si>
  <si>
    <t>New Zealand Dental Association</t>
  </si>
  <si>
    <t>New Yorker (New York, N.Y. : 1925)</t>
  </si>
  <si>
    <t>0028792X</t>
  </si>
  <si>
    <t>2006-2011; 1999-2000; 1995-1996; 1982</t>
  </si>
  <si>
    <t>F-R Pub. Corp</t>
  </si>
  <si>
    <t>New York University Law Review</t>
  </si>
  <si>
    <t>00287881</t>
  </si>
  <si>
    <t>2001-2024; 1996-1999; 1991-1994; 1987; 1985; 1979; 1973-1976</t>
  </si>
  <si>
    <t>The New York times magazine</t>
  </si>
  <si>
    <t>00287822</t>
  </si>
  <si>
    <t>2001-2006; 1996-1999; 1973-1994</t>
  </si>
  <si>
    <t>University Microfilms International</t>
  </si>
  <si>
    <t>Journal of the New York State Nurses Association</t>
  </si>
  <si>
    <t>00287644</t>
  </si>
  <si>
    <t>2001-2014; 1970-1998</t>
  </si>
  <si>
    <t>New York State Nurses Association</t>
  </si>
  <si>
    <t>New York State Dental Journal</t>
  </si>
  <si>
    <t>00287571</t>
  </si>
  <si>
    <t>1965-2016; 1960; 1947-1951</t>
  </si>
  <si>
    <t>New York State Dental Association</t>
  </si>
  <si>
    <t>00287318</t>
  </si>
  <si>
    <t>1974; 1971</t>
  </si>
  <si>
    <t>00287199</t>
  </si>
  <si>
    <t>00287091</t>
  </si>
  <si>
    <t>1945-1997</t>
  </si>
  <si>
    <t>New York Academy of Medicine</t>
  </si>
  <si>
    <t>00286435</t>
  </si>
  <si>
    <t>New Orleans Review</t>
  </si>
  <si>
    <t>00286400</t>
  </si>
  <si>
    <t>2016-2017; 2002-2014</t>
  </si>
  <si>
    <t>Loyola University</t>
  </si>
  <si>
    <t>New Mexico Historical Review</t>
  </si>
  <si>
    <t>00286206</t>
  </si>
  <si>
    <t>2017-2019; 2002-2015; 2000; 1988; 1986; 1981-1983; 1979</t>
  </si>
  <si>
    <t>New Mexico dental journal</t>
  </si>
  <si>
    <t>00286176</t>
  </si>
  <si>
    <t>1991-1999; 1987-1989; 1982-1985; 1965-1980</t>
  </si>
  <si>
    <t>New Mexico Dental Association</t>
  </si>
  <si>
    <t>New Left Review</t>
  </si>
  <si>
    <t>00286060</t>
  </si>
  <si>
    <t>New Left Review Subscriptions</t>
  </si>
  <si>
    <t>0028596X</t>
  </si>
  <si>
    <t>1973; 1965-1970; 1946-1949</t>
  </si>
  <si>
    <t>New Jersey State Dental Society</t>
  </si>
  <si>
    <t>00285870</t>
  </si>
  <si>
    <t>1978-1979; 1972; 1965-1970</t>
  </si>
  <si>
    <t>New Jersey State Nurses' Association</t>
  </si>
  <si>
    <t>00285390</t>
  </si>
  <si>
    <t>2013; 2002-2011; 1988; 1986; 1984; 1982; 1975; 1972</t>
  </si>
  <si>
    <t>Hungarian Quarterly Society</t>
  </si>
  <si>
    <t>Journal of the New England Water Works Association</t>
  </si>
  <si>
    <t>00284939</t>
  </si>
  <si>
    <t>2016-2024; 1970-2012</t>
  </si>
  <si>
    <t>New England Water Works Association</t>
  </si>
  <si>
    <t>New England law review</t>
  </si>
  <si>
    <t>00284823</t>
  </si>
  <si>
    <t>2002-2004; 2000; 1998; 1995; 1990-1993; 1985; 1973-1981</t>
  </si>
  <si>
    <t>New England School of Law</t>
  </si>
  <si>
    <t>New England Economic Review</t>
  </si>
  <si>
    <t>00284726</t>
  </si>
  <si>
    <t>Federal Reserve Bank of Boston</t>
  </si>
  <si>
    <t>00283924</t>
  </si>
  <si>
    <t>1977-1982; 1973-1975</t>
  </si>
  <si>
    <t>00283894</t>
  </si>
  <si>
    <t>Polish Association of Neuropathologists</t>
  </si>
  <si>
    <t>0028386X</t>
  </si>
  <si>
    <t>Neurologia, Neurocirugia y Psiquiatria</t>
  </si>
  <si>
    <t>00283851</t>
  </si>
  <si>
    <t>2017-2023; 2008-2011; 1969-1979</t>
  </si>
  <si>
    <t>Sociedad Mexicana de Neurologia y Psiquiatria</t>
  </si>
  <si>
    <t>00283819</t>
  </si>
  <si>
    <t>1958-1993</t>
  </si>
  <si>
    <t>00283797</t>
  </si>
  <si>
    <t>1969-1980</t>
  </si>
  <si>
    <t>Neuphilologische Mitteilungen</t>
  </si>
  <si>
    <t>00283754</t>
  </si>
  <si>
    <t>2017-2019; 2002-2015; 1980; 1977; 1974; 1971</t>
  </si>
  <si>
    <t>Uusfilologinen Yhdistys (Modern Language Society)</t>
  </si>
  <si>
    <t>Neues Jahrbuch fur Mineralogie, Monatshefte</t>
  </si>
  <si>
    <t>00283649</t>
  </si>
  <si>
    <t>1996-2004; 1981-1988</t>
  </si>
  <si>
    <t>Neues Jahrbuch fur Geologie und Palaontologie - Monatshefte</t>
  </si>
  <si>
    <t>00283630</t>
  </si>
  <si>
    <t>1996-2006; 1988-1989; 1985; 1982</t>
  </si>
  <si>
    <t>Neue Rundschau</t>
  </si>
  <si>
    <t>00283347</t>
  </si>
  <si>
    <t>2002-2017; 1969</t>
  </si>
  <si>
    <t>S. Fischer Verlag GmbH</t>
  </si>
  <si>
    <t>00282960</t>
  </si>
  <si>
    <t>00282944</t>
  </si>
  <si>
    <t>1996; 1895-1993</t>
  </si>
  <si>
    <t>00282928</t>
  </si>
  <si>
    <t>2002-2004; 1983-1999; 1979-1981; 1975-1977</t>
  </si>
  <si>
    <t>Koninklijk Landbouwkundige Vereniging/Royal Netherlands Society of Agricultural Sciences</t>
  </si>
  <si>
    <t>Nematologica</t>
  </si>
  <si>
    <t>00282596</t>
  </si>
  <si>
    <t>1956-1998</t>
  </si>
  <si>
    <t>Neftyanoe khozyaystvo - Oil Industry</t>
  </si>
  <si>
    <t>00282448</t>
  </si>
  <si>
    <t>2001-2024; 1975-1988</t>
  </si>
  <si>
    <t>Neftyanoe Khozyaistvo</t>
  </si>
  <si>
    <t>Neftekhimiya</t>
  </si>
  <si>
    <t>00282421</t>
  </si>
  <si>
    <t>1999-2006; 1991-1995</t>
  </si>
  <si>
    <t>00282235</t>
  </si>
  <si>
    <t>1948-1972; 1946</t>
  </si>
  <si>
    <t>00282200</t>
  </si>
  <si>
    <t>1965-2016; 1962</t>
  </si>
  <si>
    <t>0028209X</t>
  </si>
  <si>
    <t>1993-1996; 1988-1989; 1983-1986; 1980; 1975</t>
  </si>
  <si>
    <t>00281956</t>
  </si>
  <si>
    <t>Nebraska Nurse</t>
  </si>
  <si>
    <t>00281921</t>
  </si>
  <si>
    <t>2001-2016; 1988-1999; 1984-1986; 1978-1982; 1976; 1965-1972</t>
  </si>
  <si>
    <t>Nebraska history</t>
  </si>
  <si>
    <t>00281859</t>
  </si>
  <si>
    <t>2000; 1986-1987; 1984; 1982; 1979-1980; 1975-1977; 1973; 1968-1970</t>
  </si>
  <si>
    <t>Nebraska State Historical Society</t>
  </si>
  <si>
    <t>Nautilus</t>
  </si>
  <si>
    <t>00281344</t>
  </si>
  <si>
    <t>2017-2024; 1996-2015</t>
  </si>
  <si>
    <t>Bailey-Matthews Shell Museum</t>
  </si>
  <si>
    <t>Naturwissenschaftliche Rundschau</t>
  </si>
  <si>
    <t>00281050</t>
  </si>
  <si>
    <t>1996; 1988; 1981-1984; 1977; 1962</t>
  </si>
  <si>
    <t>Nature and Resources</t>
  </si>
  <si>
    <t>00280844</t>
  </si>
  <si>
    <t>1993-1999; 1991; 1977-1987; 1973-1974</t>
  </si>
  <si>
    <t>UNESCO; London: Society for Libyan Studies</t>
  </si>
  <si>
    <t>Journal - Geodetic Society of Japan</t>
  </si>
  <si>
    <t>1993-1997; 1990-1991; 1981-1982; 1979</t>
  </si>
  <si>
    <t>Natural Resources Journal</t>
  </si>
  <si>
    <t>00280739</t>
  </si>
  <si>
    <t>Natural History</t>
  </si>
  <si>
    <t>00280712</t>
  </si>
  <si>
    <t>2002-2012; 1997-1998; 1994-1995; 1991-1992; 1986-1987; 1983-1984; 1979; 1975-1976</t>
  </si>
  <si>
    <t>American Museum of Natural History Library</t>
  </si>
  <si>
    <t>Natur und Landschaft</t>
  </si>
  <si>
    <t>00280615</t>
  </si>
  <si>
    <t>2010-2022; 1981-1982; 1979</t>
  </si>
  <si>
    <t>The Nation's health</t>
  </si>
  <si>
    <t>00280496</t>
  </si>
  <si>
    <t>2004-2005; 1980-1981</t>
  </si>
  <si>
    <t>00280313</t>
  </si>
  <si>
    <t>National Tuberculosis and Respiratory Disease Association</t>
  </si>
  <si>
    <t>00280100</t>
  </si>
  <si>
    <t>National Geographic</t>
  </si>
  <si>
    <t>00279358</t>
  </si>
  <si>
    <t>1996-1999; 1979-1982</t>
  </si>
  <si>
    <t>National Engineer</t>
  </si>
  <si>
    <t>00279218</t>
  </si>
  <si>
    <t>2001-2003; 1995-1998; 1970-1991</t>
  </si>
  <si>
    <t>National Association of Power Engineers, Inc.</t>
  </si>
  <si>
    <t>American Bankruptcy Law Journal</t>
  </si>
  <si>
    <t>00279048</t>
  </si>
  <si>
    <t>2014-2019; 1996-2011</t>
  </si>
  <si>
    <t>National Conference of Bankruptcy Judges</t>
  </si>
  <si>
    <t>00278629</t>
  </si>
  <si>
    <t>Nation</t>
  </si>
  <si>
    <t>00278378</t>
  </si>
  <si>
    <t>2006-2018; 2002; 1990; 1976-1980; 1973-1974</t>
  </si>
  <si>
    <t>The Nation Company</t>
  </si>
  <si>
    <t>00277657</t>
  </si>
  <si>
    <t>1991-1992; 1978-1989; 1974-1975</t>
  </si>
  <si>
    <t>Nagoya University, School of Engineering</t>
  </si>
  <si>
    <t>0027707X</t>
  </si>
  <si>
    <t>NLGI Spokesman</t>
  </si>
  <si>
    <t>00276782</t>
  </si>
  <si>
    <t>1970-2014</t>
  </si>
  <si>
    <t>National Lubricating Grease Institute</t>
  </si>
  <si>
    <t>00276049</t>
  </si>
  <si>
    <t>1974-1991; 1967-1971</t>
  </si>
  <si>
    <t>00275735</t>
  </si>
  <si>
    <t>National Association of Certified Dental Laboratories</t>
  </si>
  <si>
    <t>00275557</t>
  </si>
  <si>
    <t>1982-1987; 1976-1980; 1962-1974</t>
  </si>
  <si>
    <t>00275530</t>
  </si>
  <si>
    <t>1983-1984; 1981; 1978-1979; 1956-1975; 1950-1954</t>
  </si>
  <si>
    <t>Muttersprache</t>
  </si>
  <si>
    <t>0027514X</t>
  </si>
  <si>
    <t>Gesellschaft für deutsche Sprache e.V.</t>
  </si>
  <si>
    <t>Musikforschung</t>
  </si>
  <si>
    <t>00274801</t>
  </si>
  <si>
    <t>2016-2024; 2002-2013</t>
  </si>
  <si>
    <t>Baerenreiter Verlag</t>
  </si>
  <si>
    <t>Musik und Kirche</t>
  </si>
  <si>
    <t>00274771</t>
  </si>
  <si>
    <t>2020; 2014-2018; 2002-2012</t>
  </si>
  <si>
    <t>Musical Times</t>
  </si>
  <si>
    <t>00274666</t>
  </si>
  <si>
    <t>Musical Times Publications Ltd.</t>
  </si>
  <si>
    <t>Museum</t>
  </si>
  <si>
    <t>00274089</t>
  </si>
  <si>
    <t>2014-2024; 2009-2012; 2002-2004</t>
  </si>
  <si>
    <t>American Association of Museums</t>
  </si>
  <si>
    <t>Museum Helveticum</t>
  </si>
  <si>
    <t>00274054</t>
  </si>
  <si>
    <t>2002-2024; 1986; 1977; 1972</t>
  </si>
  <si>
    <t>Municipal Engineers Journal</t>
  </si>
  <si>
    <t>00273465</t>
  </si>
  <si>
    <t>2000-2001; 1983-1988; 1978-1979; 1969-1976</t>
  </si>
  <si>
    <t>Muncipal Engineers of the City of New York</t>
  </si>
  <si>
    <t>0027318X</t>
  </si>
  <si>
    <t>00273139</t>
  </si>
  <si>
    <t>1976-1978; 1970-1973</t>
  </si>
  <si>
    <t>Mullard Ltd.</t>
  </si>
  <si>
    <t>00272973</t>
  </si>
  <si>
    <t>1997; 1950-1973</t>
  </si>
  <si>
    <t>Muanyag Es Gumi/Plastics and Rubber</t>
  </si>
  <si>
    <t>00272914</t>
  </si>
  <si>
    <t>1996-2005; 1975-1990; 1969-1971</t>
  </si>
  <si>
    <t>Scientific Society of Mechanical Engineering</t>
  </si>
  <si>
    <t>Mountain Geologist</t>
  </si>
  <si>
    <t>0027254X</t>
  </si>
  <si>
    <t>Rocky Mountain Association of Geologists</t>
  </si>
  <si>
    <t>Motor Ship</t>
  </si>
  <si>
    <t>00272000</t>
  </si>
  <si>
    <t>Mercator media Ltd</t>
  </si>
  <si>
    <t>0027142X</t>
  </si>
  <si>
    <t>1978-1979; 1946-1949</t>
  </si>
  <si>
    <t>Mosaic</t>
  </si>
  <si>
    <t>00271276</t>
  </si>
  <si>
    <t>2002-2020; 1988; 1978; 1971</t>
  </si>
  <si>
    <t>University of Manitoba</t>
  </si>
  <si>
    <t>Monthly Review</t>
  </si>
  <si>
    <t>00270520</t>
  </si>
  <si>
    <t>Monthly Review Press</t>
  </si>
  <si>
    <t>Montazhnye i Spetsial'nye Raboty v Stroitel'stve</t>
  </si>
  <si>
    <t>00270040</t>
  </si>
  <si>
    <t>Izdatel stvo Stroizdat</t>
  </si>
  <si>
    <t>Montana : the magazine of western history</t>
  </si>
  <si>
    <t>00269891</t>
  </si>
  <si>
    <t>2002-2024; 2000; 1987; 1985; 1983; 1973; 1971</t>
  </si>
  <si>
    <t>Montana Historical Society</t>
  </si>
  <si>
    <t>00269786</t>
  </si>
  <si>
    <t>1967-1988</t>
  </si>
  <si>
    <t>00269778</t>
  </si>
  <si>
    <t>00269336</t>
  </si>
  <si>
    <t>00269263</t>
  </si>
  <si>
    <t>1965-1980; 1961-1963</t>
  </si>
  <si>
    <t>Voenno Meditsinskii Zhurnal</t>
  </si>
  <si>
    <t>00269050</t>
  </si>
  <si>
    <t>1956-2016; 1945-1946</t>
  </si>
  <si>
    <t>Molekulyarnaya Biologiya</t>
  </si>
  <si>
    <t>00268984</t>
  </si>
  <si>
    <t>00268941</t>
  </si>
  <si>
    <t>00268925</t>
  </si>
  <si>
    <t>Modern Steel Construction</t>
  </si>
  <si>
    <t>00268445</t>
  </si>
  <si>
    <t>1993-2007; 1989-1991</t>
  </si>
  <si>
    <t>American Institute of Steel Construction Inc.</t>
  </si>
  <si>
    <t>Modern Schoolman</t>
  </si>
  <si>
    <t>00268402</t>
  </si>
  <si>
    <t>2002-2012; 1978</t>
  </si>
  <si>
    <t>00268275</t>
  </si>
  <si>
    <t>2001-2004; 1969-1999</t>
  </si>
  <si>
    <t>Breskin &amp; Charleton Pub. Corp.</t>
  </si>
  <si>
    <t>Modern Metals</t>
  </si>
  <si>
    <t>00268127</t>
  </si>
  <si>
    <t>2002-2007; 1994-1996; 1974-1989; 1969-1972</t>
  </si>
  <si>
    <t>Trend Publishing Inc.</t>
  </si>
  <si>
    <t>Modern Materials Handling</t>
  </si>
  <si>
    <t>00268038</t>
  </si>
  <si>
    <t>2001-2007; 1994-1997; 1980-1988; 1977-1978; 1973; 1970-1971</t>
  </si>
  <si>
    <t>Modern Machine Shop</t>
  </si>
  <si>
    <t>00268003</t>
  </si>
  <si>
    <t>2001-2002; 1994-1999; 1982-1990</t>
  </si>
  <si>
    <t>Modern Language Review</t>
  </si>
  <si>
    <t>00267937</t>
  </si>
  <si>
    <t>Modern Language Quarterly</t>
  </si>
  <si>
    <t>00267929</t>
  </si>
  <si>
    <t>0026783X</t>
  </si>
  <si>
    <t>1945-1974</t>
  </si>
  <si>
    <t>Modern Geology</t>
  </si>
  <si>
    <t>00267775</t>
  </si>
  <si>
    <t>1999-2001; 1997; 1995; 1993; 1991; 1984-1987; 1979-1982; 1976</t>
  </si>
  <si>
    <t>Modern Casting</t>
  </si>
  <si>
    <t>00267562</t>
  </si>
  <si>
    <t>1994-2008; 1969-1990</t>
  </si>
  <si>
    <t>00267503</t>
  </si>
  <si>
    <t>Modern Austrian Literature and Culture Association</t>
  </si>
  <si>
    <t>Technical Review - Mitsubishi Heavy Industries</t>
  </si>
  <si>
    <t>00266817</t>
  </si>
  <si>
    <t>1996-2002; 1969-1989</t>
  </si>
  <si>
    <t>Mitsubishi Heavy Industries Ltd</t>
  </si>
  <si>
    <t>The Missouri nurse</t>
  </si>
  <si>
    <t>00266655</t>
  </si>
  <si>
    <t>1977-1997; 1968-1975; 1966</t>
  </si>
  <si>
    <t>Missouri Nurses' Association</t>
  </si>
  <si>
    <t>Missouri Medicine</t>
  </si>
  <si>
    <t>00266620</t>
  </si>
  <si>
    <t>Missouri State Medical Association</t>
  </si>
  <si>
    <t>Missouri law review</t>
  </si>
  <si>
    <t>00266604</t>
  </si>
  <si>
    <t>1999; 1996; 1992; 1988; 1979-1981; 1977; 1975; 1973</t>
  </si>
  <si>
    <t>00266523</t>
  </si>
  <si>
    <t>Annals of the Missouri Botanical Garden</t>
  </si>
  <si>
    <t>00266493</t>
  </si>
  <si>
    <t>1993-2023; 1981-1991; 1946</t>
  </si>
  <si>
    <t>Journal of the Mississippi State Medical Association</t>
  </si>
  <si>
    <t>00266396</t>
  </si>
  <si>
    <t>1960-2016</t>
  </si>
  <si>
    <t>The Mississippi doctor</t>
  </si>
  <si>
    <t>Mississippi State Medical Association</t>
  </si>
  <si>
    <t>Mississippi RN</t>
  </si>
  <si>
    <t>00266388</t>
  </si>
  <si>
    <t>2002-2016; 1982-1999; 1977; 1965-1974</t>
  </si>
  <si>
    <t>Mississippi Nurses' Association</t>
  </si>
  <si>
    <t>Mississippi Quarterly</t>
  </si>
  <si>
    <t>0026637X</t>
  </si>
  <si>
    <t>2020-2024; 2002-2017; 1982; 1964</t>
  </si>
  <si>
    <t>Mississippi State University, College of Arts and Sciences</t>
  </si>
  <si>
    <t>Minnesota Review</t>
  </si>
  <si>
    <t>00265667</t>
  </si>
  <si>
    <t>University of Missouri - Columbia, Department of English</t>
  </si>
  <si>
    <t>Minnesota Medicine</t>
  </si>
  <si>
    <t>0026556X</t>
  </si>
  <si>
    <t>Minnesota Medical Association</t>
  </si>
  <si>
    <t>Minnesota Law Review</t>
  </si>
  <si>
    <t>00265535</t>
  </si>
  <si>
    <t>1996-2024; 1994; 1991; 1979; 1976-1977</t>
  </si>
  <si>
    <t>00265276</t>
  </si>
  <si>
    <t>1973-1997; 1969-1971</t>
  </si>
  <si>
    <t>Mining Engineer</t>
  </si>
  <si>
    <t>Marylebone Press</t>
  </si>
  <si>
    <t>Tunnelling and Trenchless Construction</t>
  </si>
  <si>
    <t>00265225</t>
  </si>
  <si>
    <t>Mining Engineering</t>
  </si>
  <si>
    <t>00265187</t>
  </si>
  <si>
    <t>00265179</t>
  </si>
  <si>
    <t>1994; 1969-1991</t>
  </si>
  <si>
    <t>00264989</t>
  </si>
  <si>
    <t>1952-1983</t>
  </si>
  <si>
    <t>00264962</t>
  </si>
  <si>
    <t>1965-1970; 1963</t>
  </si>
  <si>
    <t>00264954</t>
  </si>
  <si>
    <t>1972-2020</t>
  </si>
  <si>
    <t>00264911</t>
  </si>
  <si>
    <t>1973-1987; 1952-1965</t>
  </si>
  <si>
    <t>00264873</t>
  </si>
  <si>
    <t>00264776</t>
  </si>
  <si>
    <t>1972-1977; 1955-1965</t>
  </si>
  <si>
    <t>00264768</t>
  </si>
  <si>
    <t>1973-1974; 1966-1971</t>
  </si>
  <si>
    <t>0026475X</t>
  </si>
  <si>
    <t>1973-1977; 1961-1964</t>
  </si>
  <si>
    <t>00264741</t>
  </si>
  <si>
    <t>1951-1968</t>
  </si>
  <si>
    <t>Mineralogical Record</t>
  </si>
  <si>
    <t>00264628</t>
  </si>
  <si>
    <t>1990-2015; 1981-1987</t>
  </si>
  <si>
    <t>Mineralogical Record Inc.</t>
  </si>
  <si>
    <t>Bulletin of the Mineral Research and Exploration</t>
  </si>
  <si>
    <t>00264563</t>
  </si>
  <si>
    <t>2014-2024; 1996-1997; 1988-1990; 1979-1986</t>
  </si>
  <si>
    <t>General Directorate of Mineral Research and Exploration (MTA)</t>
  </si>
  <si>
    <t>Military Law Review</t>
  </si>
  <si>
    <t>00264040</t>
  </si>
  <si>
    <t>2023; 1995-2019; 1989; 1987; 1973</t>
  </si>
  <si>
    <t>U.S. Army Judge Advocate Generals Corps.</t>
  </si>
  <si>
    <t>Military Engineer</t>
  </si>
  <si>
    <t>00263982</t>
  </si>
  <si>
    <t>2022-2024; 2003-2018; 1993-2001; 1975-1991</t>
  </si>
  <si>
    <t>Society of American Military Engineers</t>
  </si>
  <si>
    <t>Milchwissenschaft</t>
  </si>
  <si>
    <t>00263788</t>
  </si>
  <si>
    <t>1996-2012; 1973-1989</t>
  </si>
  <si>
    <t>AVA-Verlag Allgau</t>
  </si>
  <si>
    <t>00263745</t>
  </si>
  <si>
    <t>1979; 1946-1975</t>
  </si>
  <si>
    <t>Milbank Memorial Fund</t>
  </si>
  <si>
    <t>Mikrokosmos</t>
  </si>
  <si>
    <t>00263680</t>
  </si>
  <si>
    <t>2004-2014; 1977; 1974</t>
  </si>
  <si>
    <t>00263664</t>
  </si>
  <si>
    <t>1953-1978</t>
  </si>
  <si>
    <t>Mikrobiologiia</t>
  </si>
  <si>
    <t>00263656</t>
  </si>
  <si>
    <t>1950-2016; 1945</t>
  </si>
  <si>
    <t>Mikologiya I Fitopatologiya</t>
  </si>
  <si>
    <t>00263648</t>
  </si>
  <si>
    <t>Mie Medical Journal</t>
  </si>
  <si>
    <t>00263532</t>
  </si>
  <si>
    <t>1963-2000; 1961</t>
  </si>
  <si>
    <t>Mie Daigaku</t>
  </si>
  <si>
    <t>00263524</t>
  </si>
  <si>
    <t>1965-1994; 1945-1948</t>
  </si>
  <si>
    <t>00263516</t>
  </si>
  <si>
    <t>1966-1974</t>
  </si>
  <si>
    <t>Recorder Press</t>
  </si>
  <si>
    <t>Midwest Quarterly</t>
  </si>
  <si>
    <t>00263451</t>
  </si>
  <si>
    <t>2021; 2000-2019; 1985; 1980-1981; 1978</t>
  </si>
  <si>
    <t>00263184</t>
  </si>
  <si>
    <t>2006-2008; 2001; 1989-1991</t>
  </si>
  <si>
    <t>Middle East Studies Association of North America</t>
  </si>
  <si>
    <t>00263079</t>
  </si>
  <si>
    <t>2008-2010; 2002-2003; 2000; 1989; 1983; 1979-1981; 1977</t>
  </si>
  <si>
    <t>00262919</t>
  </si>
  <si>
    <t>Hayden Pub. Corp.</t>
  </si>
  <si>
    <t>Micropaleontology</t>
  </si>
  <si>
    <t>00262803</t>
  </si>
  <si>
    <t>00262714</t>
  </si>
  <si>
    <t>00262692</t>
  </si>
  <si>
    <t>Microchemical Journal</t>
  </si>
  <si>
    <t>0026265X</t>
  </si>
  <si>
    <t>Microbios</t>
  </si>
  <si>
    <t>00262633</t>
  </si>
  <si>
    <t>1971-2001</t>
  </si>
  <si>
    <t>Michigan Nurse</t>
  </si>
  <si>
    <t>00262366</t>
  </si>
  <si>
    <t>1965-2015</t>
  </si>
  <si>
    <t>Michigan Nurses Association</t>
  </si>
  <si>
    <t>00262293</t>
  </si>
  <si>
    <t>Michigan Law Review</t>
  </si>
  <si>
    <t>00262234</t>
  </si>
  <si>
    <t>1993-2024; 1991; 1982-1983; 1974-1980</t>
  </si>
  <si>
    <t>Michigan Law Review Association</t>
  </si>
  <si>
    <t>Michigan hospitals</t>
  </si>
  <si>
    <t>0026220X</t>
  </si>
  <si>
    <t>Michigan health &amp; hospitals</t>
  </si>
  <si>
    <t>Michigan Hospital Association</t>
  </si>
  <si>
    <t>00262102</t>
  </si>
  <si>
    <t>Michigan Botanist</t>
  </si>
  <si>
    <t>0026203X</t>
  </si>
  <si>
    <t>1996; 1988-1994</t>
  </si>
  <si>
    <t>Michigan Botanical Club, Inc.</t>
  </si>
  <si>
    <t>Metropolitan Museum of Art Bulletin</t>
  </si>
  <si>
    <t>00261521</t>
  </si>
  <si>
    <t>Metropolitan Museum of Art</t>
  </si>
  <si>
    <t>00261513</t>
  </si>
  <si>
    <t>1962-1982; 1945-1949</t>
  </si>
  <si>
    <t>00261211</t>
  </si>
  <si>
    <t>1988-1989; 1973-1984</t>
  </si>
  <si>
    <t>00261114</t>
  </si>
  <si>
    <t>1992-1995; 1988-1989; 1985; 1979</t>
  </si>
  <si>
    <t>Meteoritical Society</t>
  </si>
  <si>
    <t>Metalworking Production</t>
  </si>
  <si>
    <t>00261033</t>
  </si>
  <si>
    <t>2001-2003; 1999; 1995-1997; 1990-1991; 1974-1988; 1969-1972</t>
  </si>
  <si>
    <t>00260983</t>
  </si>
  <si>
    <t>0026086X</t>
  </si>
  <si>
    <t>1972-1974; 1967</t>
  </si>
  <si>
    <t>00260843</t>
  </si>
  <si>
    <t>Associazione Italiana di Metallurgia</t>
  </si>
  <si>
    <t>Metallovedenie i Termicheskaya Obrabotka Metallov</t>
  </si>
  <si>
    <t>00260819</t>
  </si>
  <si>
    <t>2001-2004; 1991-1999; 1986; 1973; 1968-1970</t>
  </si>
  <si>
    <t>00260800</t>
  </si>
  <si>
    <t>1968-1989</t>
  </si>
  <si>
    <t>MO Metalloberflache Beschichten von Metall und Kunststoff</t>
  </si>
  <si>
    <t>00260797</t>
  </si>
  <si>
    <t>1968-2006</t>
  </si>
  <si>
    <t>Metall</t>
  </si>
  <si>
    <t>00260746</t>
  </si>
  <si>
    <t>1996-2022; 1968-1994</t>
  </si>
  <si>
    <t>00260681</t>
  </si>
  <si>
    <t>00260665</t>
  </si>
  <si>
    <t>00260614</t>
  </si>
  <si>
    <t>1985; 1981</t>
  </si>
  <si>
    <t>Kinzoku Hymen Gijutsu Kykai</t>
  </si>
  <si>
    <t>METAL FINISH.J.</t>
  </si>
  <si>
    <t>00260592</t>
  </si>
  <si>
    <t>1973-1974; 1969-1971</t>
  </si>
  <si>
    <t>Metal Finishing</t>
  </si>
  <si>
    <t>00260576</t>
  </si>
  <si>
    <t>1969-2013</t>
  </si>
  <si>
    <t>00260541</t>
  </si>
  <si>
    <t>Merkur</t>
  </si>
  <si>
    <t>00260096</t>
  </si>
  <si>
    <t>Mercian Geologist</t>
  </si>
  <si>
    <t>0025990X</t>
  </si>
  <si>
    <t>East Midlands Geological Society</t>
  </si>
  <si>
    <t>Mercer law review</t>
  </si>
  <si>
    <t>0025987X</t>
  </si>
  <si>
    <t>1996; 1994; 1991; 1988; 1984; 1978-1980; 1976</t>
  </si>
  <si>
    <t>Mercer University</t>
  </si>
  <si>
    <t>00259683</t>
  </si>
  <si>
    <t>1975; 1946-1973</t>
  </si>
  <si>
    <t>Mens en Maatschappij</t>
  </si>
  <si>
    <t>00259454</t>
  </si>
  <si>
    <t>The Mendel newsletter; archival resources for the history of genetics &amp; allied sciences</t>
  </si>
  <si>
    <t>00259241</t>
  </si>
  <si>
    <t>2007; 2005; 2002-2003; 2000; 1998; 1996; 1992-1994; 1983-1987; 1975-1981; 1970-1972</t>
  </si>
  <si>
    <t>00259128</t>
  </si>
  <si>
    <t>1968-1980</t>
  </si>
  <si>
    <t>00258938</t>
  </si>
  <si>
    <t>Mekhanizatsiya Stroitel'stva</t>
  </si>
  <si>
    <t>00258903</t>
  </si>
  <si>
    <t>2001-2005; 1972</t>
  </si>
  <si>
    <t>Dolgorukovskaya</t>
  </si>
  <si>
    <t>Medycyna Weterynaryjna</t>
  </si>
  <si>
    <t>00258628</t>
  </si>
  <si>
    <t>Polskie Towarzystwo Nauk Weterynaryjnych</t>
  </si>
  <si>
    <t>Medycyna Doswiadczalna i Mikrobiologia</t>
  </si>
  <si>
    <t>00258601</t>
  </si>
  <si>
    <t>1949-2016</t>
  </si>
  <si>
    <t>00258598</t>
  </si>
  <si>
    <t>00258512</t>
  </si>
  <si>
    <t>1960-2017; 1951</t>
  </si>
  <si>
    <t>00258504</t>
  </si>
  <si>
    <t>1980; 1973-1977; 1947-1953</t>
  </si>
  <si>
    <t>Fachinformationszentrum Technik e.V.</t>
  </si>
  <si>
    <t>00258474</t>
  </si>
  <si>
    <t>1947-1977</t>
  </si>
  <si>
    <t>00258466</t>
  </si>
  <si>
    <t>1963-1982</t>
  </si>
  <si>
    <t>00258458</t>
  </si>
  <si>
    <t>2000; 1990; 1959-1982; 1946-1952</t>
  </si>
  <si>
    <t>Medium Aevum</t>
  </si>
  <si>
    <t>00258385</t>
  </si>
  <si>
    <t>Society for the Study of Mediaeval Languages and Literature</t>
  </si>
  <si>
    <t>Meditsinskaya Radiologiya i Radiatsionnaya Bezopasnost</t>
  </si>
  <si>
    <t>00258334</t>
  </si>
  <si>
    <t>2001-2004; 1963-1999; 1956-1961</t>
  </si>
  <si>
    <t>Izdatel'sto Radekon</t>
  </si>
  <si>
    <t>Meditsinskaya Parazitologiya i Parazitarnye Bolezni</t>
  </si>
  <si>
    <t>00258326</t>
  </si>
  <si>
    <t>1953-2016; 1945</t>
  </si>
  <si>
    <t>Izdatel'stvo S-Info</t>
  </si>
  <si>
    <t>Biomedical Engineering (New York) (English translation of Meditsinskaya Tekhnika)</t>
  </si>
  <si>
    <t>00258075</t>
  </si>
  <si>
    <t>Medicinsk Forum</t>
  </si>
  <si>
    <t>00258040</t>
  </si>
  <si>
    <t>Bibliotek for Laeger</t>
  </si>
  <si>
    <t>Foreningen af Danske Medicinfabrikker</t>
  </si>
  <si>
    <t>00257990</t>
  </si>
  <si>
    <t>1970-1979</t>
  </si>
  <si>
    <t>00257958</t>
  </si>
  <si>
    <t>1957-1972</t>
  </si>
  <si>
    <t>Instituto Espanol de Medicina Tropical</t>
  </si>
  <si>
    <t>00257850</t>
  </si>
  <si>
    <t>2009-2012; 1970-2005; 1959-1963; 1930</t>
  </si>
  <si>
    <t>Medicina dello Sport</t>
  </si>
  <si>
    <t>00257826</t>
  </si>
  <si>
    <t>1996-2024; 1973-1982; 1965</t>
  </si>
  <si>
    <t>Medicina del Lavoro</t>
  </si>
  <si>
    <t>00257818</t>
  </si>
  <si>
    <t>1965-2024; 1947-1963</t>
  </si>
  <si>
    <t>00257729</t>
  </si>
  <si>
    <t>2002-2013; 1989-1990; 1980; 1972-1976</t>
  </si>
  <si>
    <t>Hrvatski lijecnicki zbor - Podruznica Rijeka</t>
  </si>
  <si>
    <t>MedicaMundi</t>
  </si>
  <si>
    <t>00257664</t>
  </si>
  <si>
    <t>2003-2011; 1997-1998; 1988-1995; 1973-1976; 1956-1965</t>
  </si>
  <si>
    <t>Philips Medical Systems International B.V.</t>
  </si>
  <si>
    <t>00257524</t>
  </si>
  <si>
    <t>1946-1985</t>
  </si>
  <si>
    <t>00257508</t>
  </si>
  <si>
    <t>1979-1980; 1976-1977; 1966-1972</t>
  </si>
  <si>
    <t>The Medical-moral newsletter</t>
  </si>
  <si>
    <t>00257397</t>
  </si>
  <si>
    <t>1998-1999; 1984; 1980-1982; 1977-1978</t>
  </si>
  <si>
    <t>F.J. Ayd</t>
  </si>
  <si>
    <t>00257338</t>
  </si>
  <si>
    <t>1946-2001; 1912</t>
  </si>
  <si>
    <t>00257303</t>
  </si>
  <si>
    <t>1965-1972; 1953-1963</t>
  </si>
  <si>
    <t>Straits Times Press</t>
  </si>
  <si>
    <t>00257087</t>
  </si>
  <si>
    <t>1991-1994; 1989; 1982; 1980; 1978</t>
  </si>
  <si>
    <t>00257044</t>
  </si>
  <si>
    <t>1945-1983</t>
  </si>
  <si>
    <t>Journal of the Medical Association of Georgia</t>
  </si>
  <si>
    <t>00257028</t>
  </si>
  <si>
    <t>1946-2016</t>
  </si>
  <si>
    <t>Medical Association of Georgia</t>
  </si>
  <si>
    <t>00256978</t>
  </si>
  <si>
    <t>1951-1977</t>
  </si>
  <si>
    <t>0025696X</t>
  </si>
  <si>
    <t>1963-1976</t>
  </si>
  <si>
    <t>0025682X</t>
  </si>
  <si>
    <t>1948-2012</t>
  </si>
  <si>
    <t>Institut de Medecine Tropicale</t>
  </si>
  <si>
    <t>00256749</t>
  </si>
  <si>
    <t>1965-2004; 1961-1962; 1945-1952</t>
  </si>
  <si>
    <t>00256536</t>
  </si>
  <si>
    <t>1995; 1972-1982</t>
  </si>
  <si>
    <t>Scientific Information Consultants, Ltd.</t>
  </si>
  <si>
    <t>00256501</t>
  </si>
  <si>
    <t>Meander</t>
  </si>
  <si>
    <t>00256285</t>
  </si>
  <si>
    <t>2019-2023; 1974</t>
  </si>
  <si>
    <t>Maydica</t>
  </si>
  <si>
    <t>00256153</t>
  </si>
  <si>
    <t>Mathematics Student</t>
  </si>
  <si>
    <t>00255742</t>
  </si>
  <si>
    <t>00255661</t>
  </si>
  <si>
    <t>1983-1996; 1981; 1967-1979</t>
  </si>
  <si>
    <t>Journal of the Mathematical Society of Japan</t>
  </si>
  <si>
    <t>00255645</t>
  </si>
  <si>
    <t>Mathematica Scandinavica</t>
  </si>
  <si>
    <t>00255521</t>
  </si>
  <si>
    <t>00255432</t>
  </si>
  <si>
    <t>1998; 1968-1995</t>
  </si>
  <si>
    <t>00255416</t>
  </si>
  <si>
    <t>1966-1989</t>
  </si>
  <si>
    <t>Materials Research Bulletin</t>
  </si>
  <si>
    <t>00255408</t>
  </si>
  <si>
    <t>00255394</t>
  </si>
  <si>
    <t>Materials Evaluation</t>
  </si>
  <si>
    <t>00255327</t>
  </si>
  <si>
    <t>American Society for Nondestructive Testing</t>
  </si>
  <si>
    <t>Materiale Plastice</t>
  </si>
  <si>
    <t>00255289</t>
  </si>
  <si>
    <t>1996-2024; 1988; 1975-1986; 1973; 1970-1971</t>
  </si>
  <si>
    <t>Material und Organismen</t>
  </si>
  <si>
    <t>00255270</t>
  </si>
  <si>
    <t>1993-1999; 1988-1989; 1984</t>
  </si>
  <si>
    <t>00255262</t>
  </si>
  <si>
    <t>1994-1998; 1976; 1974; 1971</t>
  </si>
  <si>
    <t>Materia Medica Polona</t>
  </si>
  <si>
    <t>00255246</t>
  </si>
  <si>
    <t>1971-1998</t>
  </si>
  <si>
    <t>Centrum Medyczne Ksztalcenia Podyplomowego</t>
  </si>
  <si>
    <t>Master Drawings</t>
  </si>
  <si>
    <t>00255025</t>
  </si>
  <si>
    <t>Master Drawings Association, Inc.</t>
  </si>
  <si>
    <t>Massachusetts Review</t>
  </si>
  <si>
    <t>00254878</t>
  </si>
  <si>
    <t>2002-2024; 1981; 1977</t>
  </si>
  <si>
    <t>Massachusetts Review, Inc</t>
  </si>
  <si>
    <t>00254800</t>
  </si>
  <si>
    <t>00254576</t>
  </si>
  <si>
    <t>1994-1995; 1991</t>
  </si>
  <si>
    <t>Lzdatel'stvo Nauka</t>
  </si>
  <si>
    <t>00254363</t>
  </si>
  <si>
    <t>1977-1984; 1973-1975; 1952-1965</t>
  </si>
  <si>
    <t>Journal of the Maryland State Dental Association</t>
  </si>
  <si>
    <t>00254355</t>
  </si>
  <si>
    <t>1965-1998</t>
  </si>
  <si>
    <t>Maryland State Dental Association</t>
  </si>
  <si>
    <t>Maryland law review (Baltimore, Md. : 1936)</t>
  </si>
  <si>
    <t>00254282</t>
  </si>
  <si>
    <t>2004; 1993-1999; 1987-1991; 1978-1979; 1976</t>
  </si>
  <si>
    <t>Maryland Historical Magazine</t>
  </si>
  <si>
    <t>00254258</t>
  </si>
  <si>
    <t>2000-2002; 1985-1988; 1981-1982; 1978-1979; 1974; 1972; 1970; 1964; 1955</t>
  </si>
  <si>
    <t>Maryland Historical Society</t>
  </si>
  <si>
    <t>00254045</t>
  </si>
  <si>
    <t>00253618</t>
  </si>
  <si>
    <t>1989; 1979</t>
  </si>
  <si>
    <t>00253456</t>
  </si>
  <si>
    <t>Bedford Institute of Oceanography</t>
  </si>
  <si>
    <t>00253324</t>
  </si>
  <si>
    <t>1993-2024; 1969-1987</t>
  </si>
  <si>
    <t>Marine Technology Society Inc.</t>
  </si>
  <si>
    <t>00253227</t>
  </si>
  <si>
    <t>00252883</t>
  </si>
  <si>
    <t>1976-1983; 1969-1974</t>
  </si>
  <si>
    <t>GEC-Marconi Electronics Limited.</t>
  </si>
  <si>
    <t>00252565</t>
  </si>
  <si>
    <t>Mankind Quarterly</t>
  </si>
  <si>
    <t>00252344</t>
  </si>
  <si>
    <t>1996-2024; 1992; 1986; 1973</t>
  </si>
  <si>
    <t>Ulster Institute for Social Research</t>
  </si>
  <si>
    <t>00252328</t>
  </si>
  <si>
    <t>1986; 1984; 1981</t>
  </si>
  <si>
    <t>Anthropological Society Of New South Wales</t>
  </si>
  <si>
    <t>00252034</t>
  </si>
  <si>
    <t>The Manchester medical gazette</t>
  </si>
  <si>
    <t>00252018</t>
  </si>
  <si>
    <t>1979; 1976-1977; 1962-1974</t>
  </si>
  <si>
    <t>Manchester University Medical School gazette</t>
  </si>
  <si>
    <t>University of Manchester Medical School</t>
  </si>
  <si>
    <t>0025181X</t>
  </si>
  <si>
    <t>1981; 1973-1979</t>
  </si>
  <si>
    <t>Betriebswirtschaftlicher Verlag Dr. Th. Gabler GmbH</t>
  </si>
  <si>
    <t>Management Decision</t>
  </si>
  <si>
    <t>00251747</t>
  </si>
  <si>
    <t>2000-2017; 1991-1998; 1986-1988; 1976-1984; 1973; 1971</t>
  </si>
  <si>
    <t>Man In India</t>
  </si>
  <si>
    <t>00251496</t>
  </si>
  <si>
    <t>1973-1994; 1945-1949</t>
  </si>
  <si>
    <t>Royal Anthropological Institute</t>
  </si>
  <si>
    <t>Malayan Nature Journal</t>
  </si>
  <si>
    <t>00251291</t>
  </si>
  <si>
    <t>2017-2024; 2008-2015; 1982-1984; 1977</t>
  </si>
  <si>
    <t>Malaysian Nature Society</t>
  </si>
  <si>
    <t>Matekon</t>
  </si>
  <si>
    <t>00251127</t>
  </si>
  <si>
    <t>1996-1998; 1992-1993; 1987; 1984; 1978; 1976</t>
  </si>
  <si>
    <t>Journal of the International Phonetic Association</t>
  </si>
  <si>
    <t>00251003</t>
  </si>
  <si>
    <t>1987-2024; 1971-1985</t>
  </si>
  <si>
    <t>MAIA-Rivista di Letterature Classiche</t>
  </si>
  <si>
    <t>00250538</t>
  </si>
  <si>
    <t>2002-2023; 1971-1974</t>
  </si>
  <si>
    <t>00250317</t>
  </si>
  <si>
    <t>1972-1992; 1961</t>
  </si>
  <si>
    <t>00250295</t>
  </si>
  <si>
    <t>2016; 1999-2014; 1973-1982; 1949-1964</t>
  </si>
  <si>
    <t>Magyar Onkologia</t>
  </si>
  <si>
    <t>00250244</t>
  </si>
  <si>
    <t>1999-2024; 1996-1997; 1987-1991; 1973-1985; 1961-1964</t>
  </si>
  <si>
    <t>Magyar Noorvosok Lapja</t>
  </si>
  <si>
    <t>0025021X</t>
  </si>
  <si>
    <t>1973-2009; 1948-1964</t>
  </si>
  <si>
    <t>Magyar Noovos Tarsasag</t>
  </si>
  <si>
    <t>Magyar Geofizika</t>
  </si>
  <si>
    <t>00250120</t>
  </si>
  <si>
    <t>2023; 1993-2021</t>
  </si>
  <si>
    <t>Association of Hungarian Geophysicists</t>
  </si>
  <si>
    <t>Magyar Allatorvosok Lapja</t>
  </si>
  <si>
    <t>0025004X</t>
  </si>
  <si>
    <t>Herman Otto Intezet</t>
  </si>
  <si>
    <t>Magnitnaya Gidrodinamika</t>
  </si>
  <si>
    <t>00250015</t>
  </si>
  <si>
    <t>2002-2005; 2000; 1996; 1991-1994; 1977-1981; 1970-1974</t>
  </si>
  <si>
    <t>Magnetohydrodynamics</t>
  </si>
  <si>
    <t>0024998X</t>
  </si>
  <si>
    <t>Institute of Physics, University of Latvia</t>
  </si>
  <si>
    <t>00249947</t>
  </si>
  <si>
    <t>00249629</t>
  </si>
  <si>
    <t>1960-1971; 1957; 1953-1955</t>
  </si>
  <si>
    <t>Indonesian Journal of Geography</t>
  </si>
  <si>
    <t>00249521</t>
  </si>
  <si>
    <t>2015-2024; 1994-1997; 1990-1992; 1986-1987; 1976-1984</t>
  </si>
  <si>
    <t>00249416</t>
  </si>
  <si>
    <t>2013-2017; 2003-2011; 1988</t>
  </si>
  <si>
    <t>0024922X</t>
  </si>
  <si>
    <t>Machinery and Production Engineering</t>
  </si>
  <si>
    <t>0024919X</t>
  </si>
  <si>
    <t>Machine Design</t>
  </si>
  <si>
    <t>00249114</t>
  </si>
  <si>
    <t>1996-2018; 1972-1994</t>
  </si>
  <si>
    <t>Machine and Tool Blue Book</t>
  </si>
  <si>
    <t>00249106</t>
  </si>
  <si>
    <t>Abrasive Eng</t>
  </si>
  <si>
    <t>McGill law journal. Revue de droit de McGill</t>
  </si>
  <si>
    <t>00249041</t>
  </si>
  <si>
    <t>2004; 2000-2001; 1993-1995; 1989-1991; 1987; 1981; 1975; 1973</t>
  </si>
  <si>
    <t>0024869X</t>
  </si>
  <si>
    <t>1948-1975; 1946</t>
  </si>
  <si>
    <t>H. E. Stenfert Kroese NV</t>
  </si>
  <si>
    <t>MTZ Motortechnische Zeitschrift</t>
  </si>
  <si>
    <t>00248525</t>
  </si>
  <si>
    <t>1970-2008</t>
  </si>
  <si>
    <t>Lyon Pharmaceutique</t>
  </si>
  <si>
    <t>00247804</t>
  </si>
  <si>
    <t>1993-1998; 1984; 1975; 1961</t>
  </si>
  <si>
    <t>Association des Pharmaciens - Anciens Eleves - Amis de la Faculte de Pharmacie de Lyon</t>
  </si>
  <si>
    <t>00247782</t>
  </si>
  <si>
    <t>1993-1997; 1945-1980</t>
  </si>
  <si>
    <t>Lymphology</t>
  </si>
  <si>
    <t>00247766</t>
  </si>
  <si>
    <t>International Society of Lymphology</t>
  </si>
  <si>
    <t>Journal of Reproductive Medicine</t>
  </si>
  <si>
    <t>00247758</t>
  </si>
  <si>
    <t>1970-2021</t>
  </si>
  <si>
    <t>Journal of Reproductive Medicine, Inc.</t>
  </si>
  <si>
    <t>Lutra</t>
  </si>
  <si>
    <t>00247634</t>
  </si>
  <si>
    <t>Bureau V Z Z</t>
  </si>
  <si>
    <t>00247251</t>
  </si>
  <si>
    <t>00247154</t>
  </si>
  <si>
    <t>1970-2003</t>
  </si>
  <si>
    <t>Loyola University of Chicago law journal. Loyola University of Chicago. School of Law</t>
  </si>
  <si>
    <t>00247081</t>
  </si>
  <si>
    <t>2004; 1999-2000; 1997; 1990-1991; 1979; 1976-1977; 1974</t>
  </si>
  <si>
    <t>00246956</t>
  </si>
  <si>
    <t>Louvain Medical asbl</t>
  </si>
  <si>
    <t>00246921</t>
  </si>
  <si>
    <t>1953-2016</t>
  </si>
  <si>
    <t>Louisiana State Medical society</t>
  </si>
  <si>
    <t>Louisiana Law Review</t>
  </si>
  <si>
    <t>00246859</t>
  </si>
  <si>
    <t>1997-2024; 1991-1993; 1983-1985; 1979-1980; 1974-1976</t>
  </si>
  <si>
    <t>Louisiana history</t>
  </si>
  <si>
    <t>00246816</t>
  </si>
  <si>
    <t>2000; 1987-1988; 1984; 1979-1982; 1974-1975; 1968; 1965; 1963</t>
  </si>
  <si>
    <t>Louisiana Historical Association</t>
  </si>
  <si>
    <t>00246786</t>
  </si>
  <si>
    <t>1981; 1965-1978</t>
  </si>
  <si>
    <t>00246638</t>
  </si>
  <si>
    <t>1950-1972; 1947</t>
  </si>
  <si>
    <t>0024659X</t>
  </si>
  <si>
    <t>1980-1982; 1977-1978; 1965-1974</t>
  </si>
  <si>
    <t>Los Angeles Society of Neurology and Psychiatry and the Southern California Neurological Society</t>
  </si>
  <si>
    <t>Logique et Analyse</t>
  </si>
  <si>
    <t>00245836</t>
  </si>
  <si>
    <t>Nationaal Centrum voor Navorsingen in de Logica (Centre National de Recherches de Logique)</t>
  </si>
  <si>
    <t>0024581X</t>
  </si>
  <si>
    <t>1994-2000; 1970-1987</t>
  </si>
  <si>
    <t>Local Historian</t>
  </si>
  <si>
    <t>00245585</t>
  </si>
  <si>
    <t>2001; 1999; 1987; 1980-1982; 1978; 1973</t>
  </si>
  <si>
    <t>National Council of Social Service</t>
  </si>
  <si>
    <t>00245461</t>
  </si>
  <si>
    <t>1956-1978; 1938-1954</t>
  </si>
  <si>
    <t>Lloyd Library and Museum</t>
  </si>
  <si>
    <t>Literature and Psychology</t>
  </si>
  <si>
    <t>00244759</t>
  </si>
  <si>
    <t>Literatur und Kritik</t>
  </si>
  <si>
    <t>0024466X</t>
  </si>
  <si>
    <t>Otto Mueller Verlag</t>
  </si>
  <si>
    <t>Fairleigh Dickinson University, Literary Review</t>
  </si>
  <si>
    <t>Litejnoe Proizvodstvo</t>
  </si>
  <si>
    <t>0024449X</t>
  </si>
  <si>
    <t>2001-2005; 1991-1999; 1977</t>
  </si>
  <si>
    <t>Assotsiatsiya Liteishchikov Rossii</t>
  </si>
  <si>
    <t>Listy Filologicke</t>
  </si>
  <si>
    <t>00244457</t>
  </si>
  <si>
    <t>KKS FLU AV CR</t>
  </si>
  <si>
    <t>Linguistic Inquiry</t>
  </si>
  <si>
    <t>00243892</t>
  </si>
  <si>
    <t>Lingua Nostra</t>
  </si>
  <si>
    <t>00243868</t>
  </si>
  <si>
    <t>2002-2024; 1971-1973; 1968</t>
  </si>
  <si>
    <t>Lingua e Stile</t>
  </si>
  <si>
    <t>0024385X</t>
  </si>
  <si>
    <t>Lingua</t>
  </si>
  <si>
    <t>00243841</t>
  </si>
  <si>
    <t>00243825</t>
  </si>
  <si>
    <t>Linen Supply Association of America</t>
  </si>
  <si>
    <t>00243795</t>
  </si>
  <si>
    <t>1990-2016; 1987; 1980-1983</t>
  </si>
  <si>
    <t>00243507</t>
  </si>
  <si>
    <t>1959-1981</t>
  </si>
  <si>
    <t>Centrale du Nord</t>
  </si>
  <si>
    <t>Lijecnicki Vjesnik</t>
  </si>
  <si>
    <t>00243477</t>
  </si>
  <si>
    <t>Light Metal Age</t>
  </si>
  <si>
    <t>00243345</t>
  </si>
  <si>
    <t>1994-2021; 1969-1989</t>
  </si>
  <si>
    <t>Fellom Publishing Company</t>
  </si>
  <si>
    <t>00242535</t>
  </si>
  <si>
    <t>1927-2017</t>
  </si>
  <si>
    <t>Library Resources and Technical Services</t>
  </si>
  <si>
    <t>00242527</t>
  </si>
  <si>
    <t>1988-2024; 1981-1984; 1978-1979</t>
  </si>
  <si>
    <t>Liberte</t>
  </si>
  <si>
    <t>00242020</t>
  </si>
  <si>
    <t>Collectif Liberte Inc</t>
  </si>
  <si>
    <t>Lettres Romanes</t>
  </si>
  <si>
    <t>00241415</t>
  </si>
  <si>
    <t>Lettere Italiane</t>
  </si>
  <si>
    <t>00241334</t>
  </si>
  <si>
    <t>Russian Journal of Forest Science</t>
  </si>
  <si>
    <t>00241148</t>
  </si>
  <si>
    <t>00241024</t>
  </si>
  <si>
    <t>Indian Council of The British Empire Leprosy Relief Association</t>
  </si>
  <si>
    <t>00241008</t>
  </si>
  <si>
    <t>National Institute For Leprosy Research</t>
  </si>
  <si>
    <t>Journal of the Lepidopterists' Society</t>
  </si>
  <si>
    <t>00240966</t>
  </si>
  <si>
    <t>Lepidopterists' Society</t>
  </si>
  <si>
    <t>Leonardo</t>
  </si>
  <si>
    <t>0024094X</t>
  </si>
  <si>
    <t>00240044</t>
  </si>
  <si>
    <t>1964-1987; 1962</t>
  </si>
  <si>
    <t>Journal Medical Libanais</t>
  </si>
  <si>
    <t>00239852</t>
  </si>
  <si>
    <t>1991-2022; 1989; 1986-1987; 1980; 1951-1975</t>
  </si>
  <si>
    <t>Lebanese Order of Physicians</t>
  </si>
  <si>
    <t>00239704</t>
  </si>
  <si>
    <t>Buffalo Law Review</t>
  </si>
  <si>
    <t>00239356</t>
  </si>
  <si>
    <t>2002-2024; 1999-2000; 1996; 1990-1994; 1982; 1978-1979; 1973-1976</t>
  </si>
  <si>
    <t>State University of New York at Buffalo Law School</t>
  </si>
  <si>
    <t>Law Library Journal</t>
  </si>
  <si>
    <t>00239283</t>
  </si>
  <si>
    <t>1987-2024; 1978</t>
  </si>
  <si>
    <t>American Association of Law Libraries</t>
  </si>
  <si>
    <t>Law and Contemporary Problems</t>
  </si>
  <si>
    <t>00239186</t>
  </si>
  <si>
    <t>2004-2024; 1996; 1993-1994; 1991; 1988-1989; 1985-1986; 1981-1982; 1979; 1976</t>
  </si>
  <si>
    <t>Laval Theologique et Philosophique</t>
  </si>
  <si>
    <t>00239054</t>
  </si>
  <si>
    <t>Faculte de philosophie, Universite Laval</t>
  </si>
  <si>
    <t>00239046</t>
  </si>
  <si>
    <t>1946-1971</t>
  </si>
  <si>
    <t>Universite Laval</t>
  </si>
  <si>
    <t>00238864</t>
  </si>
  <si>
    <t>1972-1974; 1947-1965</t>
  </si>
  <si>
    <t>Tipografie Riunite Donati</t>
  </si>
  <si>
    <t>Latomus</t>
  </si>
  <si>
    <t>00238856</t>
  </si>
  <si>
    <t>2002-2024; 1980; 1971-1974</t>
  </si>
  <si>
    <t>Societe d'Etudes Latines de Bruxelles</t>
  </si>
  <si>
    <t>Latin American Theatre Review</t>
  </si>
  <si>
    <t>00238813</t>
  </si>
  <si>
    <t>Langue Francaise</t>
  </si>
  <si>
    <t>00238368</t>
  </si>
  <si>
    <t>00238082</t>
  </si>
  <si>
    <t>2012-2024; 2001; 1988; 1980-1981; 1978</t>
  </si>
  <si>
    <t>00238058</t>
  </si>
  <si>
    <t>1985-1990; 1981; 1978</t>
  </si>
  <si>
    <t>Landscape Architecture</t>
  </si>
  <si>
    <t>00238031</t>
  </si>
  <si>
    <t>1997-2014; 1988-1989; 1979-1986</t>
  </si>
  <si>
    <t>Landfall</t>
  </si>
  <si>
    <t>00237930</t>
  </si>
  <si>
    <t>2023-2024; 2000-2021</t>
  </si>
  <si>
    <t>00237728</t>
  </si>
  <si>
    <t>1964-1968; 1960-1961</t>
  </si>
  <si>
    <t>00237299</t>
  </si>
  <si>
    <t>1973-1975; 1963-1970</t>
  </si>
  <si>
    <t>Labour History</t>
  </si>
  <si>
    <t>00236942</t>
  </si>
  <si>
    <t>1980-2024; 1975-1977; 1966-1973; 1963-1964</t>
  </si>
  <si>
    <t>Laboratory Equipment</t>
  </si>
  <si>
    <t>00236810</t>
  </si>
  <si>
    <t>00236764</t>
  </si>
  <si>
    <t>00236748</t>
  </si>
  <si>
    <t>1961-1991; 1955; 1946-1948</t>
  </si>
  <si>
    <t>00235946</t>
  </si>
  <si>
    <t>1971-1973; 1968; 1963-1965; 1961</t>
  </si>
  <si>
    <t>00235873</t>
  </si>
  <si>
    <t>Instytut Geologiczny</t>
  </si>
  <si>
    <t>00235776</t>
  </si>
  <si>
    <t>Kunststoffe</t>
  </si>
  <si>
    <t>00235563</t>
  </si>
  <si>
    <t>1998; 1991-1992; 1988-1989; 1984-1985; 1969-1979</t>
  </si>
  <si>
    <t>Memoirs of the Faculty of Engineering, Kumamoto University</t>
  </si>
  <si>
    <t>00235334</t>
  </si>
  <si>
    <t>1996-2006; 1983-1989</t>
  </si>
  <si>
    <t>Kumamoto Daigaku</t>
  </si>
  <si>
    <t>Kumamoto Medical Journal</t>
  </si>
  <si>
    <t>00235326</t>
  </si>
  <si>
    <t>1995-1999; 1964-1993; 1961-1962</t>
  </si>
  <si>
    <t>Kumamoto University School of Medicine</t>
  </si>
  <si>
    <t>Kronika</t>
  </si>
  <si>
    <t>00234923</t>
  </si>
  <si>
    <t>2016-2024; 1999-2001; 1978-1987; 1975-1976</t>
  </si>
  <si>
    <t>Zgodovinsko drustvo za Slovenijo, sekcija za lokalno zgodovino</t>
  </si>
  <si>
    <t>Kristallografiya</t>
  </si>
  <si>
    <t>00234761</t>
  </si>
  <si>
    <t>Kriminalistik</t>
  </si>
  <si>
    <t>00234699</t>
  </si>
  <si>
    <t>1996-2023; 1974-1983</t>
  </si>
  <si>
    <t>Kratylos</t>
  </si>
  <si>
    <t>00234567</t>
  </si>
  <si>
    <t>2018; 2003-2006</t>
  </si>
  <si>
    <t>Dr. Ludwig Reichert Verlag</t>
  </si>
  <si>
    <t>Krankenhaus Arzt</t>
  </si>
  <si>
    <t>00234516</t>
  </si>
  <si>
    <t>1994-1997; 1973-1987</t>
  </si>
  <si>
    <t>Kosmorama</t>
  </si>
  <si>
    <t>00234222</t>
  </si>
  <si>
    <t>Det Danske Filminstitut (The Danish Film Institute)</t>
  </si>
  <si>
    <t>00234192</t>
  </si>
  <si>
    <t>Korot</t>
  </si>
  <si>
    <t>00234109</t>
  </si>
  <si>
    <t>2003; 2001; 1998; 1995; 1993; 1979-1989; 1976-1977; 1970-1972</t>
  </si>
  <si>
    <t>Magnes Press</t>
  </si>
  <si>
    <t>00234028</t>
  </si>
  <si>
    <t>1973-1991; 1967-1970; 1962-1964</t>
  </si>
  <si>
    <t>Chongsusa</t>
  </si>
  <si>
    <t>Korea Observer</t>
  </si>
  <si>
    <t>00233919</t>
  </si>
  <si>
    <t>Institute of Korean Studies</t>
  </si>
  <si>
    <t>Korea Journal</t>
  </si>
  <si>
    <t>00233900</t>
  </si>
  <si>
    <t>2008-2024; 2001; 1999; 1976-1977</t>
  </si>
  <si>
    <t>00233625</t>
  </si>
  <si>
    <t>1978-1982; 1969-1973</t>
  </si>
  <si>
    <t>Kolloidnyj Zhurnal</t>
  </si>
  <si>
    <t>00232912</t>
  </si>
  <si>
    <t>00232904</t>
  </si>
  <si>
    <t>1962-1973</t>
  </si>
  <si>
    <t>Koks i Khimiya</t>
  </si>
  <si>
    <t>00232815</t>
  </si>
  <si>
    <t>Coke &amp; Chemistry (USSR) (English translation of Koks i Khimiya)</t>
  </si>
  <si>
    <t>00232300</t>
  </si>
  <si>
    <t>00232173</t>
  </si>
  <si>
    <t>1946-1992; 1922-1944</t>
  </si>
  <si>
    <t>Klinika Oczna</t>
  </si>
  <si>
    <t>00232157</t>
  </si>
  <si>
    <t>Klinicheskaya Meditsina</t>
  </si>
  <si>
    <t>00232149</t>
  </si>
  <si>
    <t>1949-2016; 1947; 1945</t>
  </si>
  <si>
    <t>Klinicheskaia khirurgiia</t>
  </si>
  <si>
    <t>00232130</t>
  </si>
  <si>
    <t>Nauachnoe Oobshchestvo Khirurgov Ukrainy</t>
  </si>
  <si>
    <t>Kleintierpraxis</t>
  </si>
  <si>
    <t>00232076</t>
  </si>
  <si>
    <t>00231495</t>
  </si>
  <si>
    <t>1963-1993; 1950-1961; 1948</t>
  </si>
  <si>
    <t>Leipzig Georg Thieme Verlag</t>
  </si>
  <si>
    <t>Kieler Milchwirtschaftliche Forschungsberichte</t>
  </si>
  <si>
    <t>00231347</t>
  </si>
  <si>
    <t>1996-2007; 1987-1989; 1985; 1980; 1977-1978</t>
  </si>
  <si>
    <t>Verlag Mann</t>
  </si>
  <si>
    <t>Kibernetika i Sistemnyj Analiz</t>
  </si>
  <si>
    <t>00231274</t>
  </si>
  <si>
    <t>2000-2005; 1992-1993</t>
  </si>
  <si>
    <t>Khimiya Tverdogo Topliva</t>
  </si>
  <si>
    <t>00231177</t>
  </si>
  <si>
    <t>Khimiya i Tekhnologiya Topliv i Masel</t>
  </si>
  <si>
    <t>00231169</t>
  </si>
  <si>
    <t>1991-2006; 1973-1977</t>
  </si>
  <si>
    <t>Izdatel'stvo Neft'i Gaz</t>
  </si>
  <si>
    <t>Khimiya Prirodnykh Soedinenii</t>
  </si>
  <si>
    <t>00231150</t>
  </si>
  <si>
    <t>Akademiya Nauk Uzbekistana</t>
  </si>
  <si>
    <t>Khimicheskie Volokna</t>
  </si>
  <si>
    <t>00231118</t>
  </si>
  <si>
    <t>2001-2005; 1989-1995</t>
  </si>
  <si>
    <t>Vserossiiskii N II Polimernykh Volokon</t>
  </si>
  <si>
    <t>Khimicheskaya Promyshlennost'</t>
  </si>
  <si>
    <t>0023110X</t>
  </si>
  <si>
    <t>2001-2005; 1991; 1985-1988; 1975-1983; 1971</t>
  </si>
  <si>
    <t>Khimprom Segodnia</t>
  </si>
  <si>
    <t>Kerygma und Dogma</t>
  </si>
  <si>
    <t>00230707</t>
  </si>
  <si>
    <t>Keramische Zeitschrift</t>
  </si>
  <si>
    <t>00230561</t>
  </si>
  <si>
    <t>1968-2022</t>
  </si>
  <si>
    <t>DVS Verlag</t>
  </si>
  <si>
    <t>00230332</t>
  </si>
  <si>
    <t>1954-1966</t>
  </si>
  <si>
    <t>Journal of the Kentucky Medical Association</t>
  </si>
  <si>
    <t>00230294</t>
  </si>
  <si>
    <t>1959-2009</t>
  </si>
  <si>
    <t>Kentucky Law Journal</t>
  </si>
  <si>
    <t>0023026X</t>
  </si>
  <si>
    <t>2000-2002; 1996-1998; 1994; 1986; 1979-1980; 1973-1977</t>
  </si>
  <si>
    <t>State University of Kentucky</t>
  </si>
  <si>
    <t>00230162</t>
  </si>
  <si>
    <t>Kemija u industriji/Journal of Chemists and Chemical Engineers</t>
  </si>
  <si>
    <t>2001-2017; 1993-1999</t>
  </si>
  <si>
    <t>Kekkaku</t>
  </si>
  <si>
    <t>00229776</t>
  </si>
  <si>
    <t>1948-2017; 1937-1941; 1935; 1931; 1924-1928</t>
  </si>
  <si>
    <t>Japanese Society for Tuberculosis</t>
  </si>
  <si>
    <t>00229520</t>
  </si>
  <si>
    <t>1995-1997; 1980-1990; 1974</t>
  </si>
  <si>
    <t>Kauchuk i Rezina</t>
  </si>
  <si>
    <t>00229466</t>
  </si>
  <si>
    <t>2001-2005; 1984-1986; 1979-1982; 1974-1977</t>
  </si>
  <si>
    <t>M Trubetskaya</t>
  </si>
  <si>
    <t>Katilolehti</t>
  </si>
  <si>
    <t>00229415</t>
  </si>
  <si>
    <t>1996-1998; 1967-1994</t>
  </si>
  <si>
    <t>Suomen Katiloliitto</t>
  </si>
  <si>
    <t>Fossils</t>
  </si>
  <si>
    <t>00229202</t>
  </si>
  <si>
    <t>Kartographische Nachrichten</t>
  </si>
  <si>
    <t>00229164</t>
  </si>
  <si>
    <t>2009-2018; 1994-1996; 1981-1982; 1978</t>
  </si>
  <si>
    <t>Dr. Peter Aschenberne</t>
  </si>
  <si>
    <t>00228796</t>
  </si>
  <si>
    <t>1980; 1965-1978; 1947</t>
  </si>
  <si>
    <t>The Kansas nurse</t>
  </si>
  <si>
    <t>00228710</t>
  </si>
  <si>
    <t>1977-2008; 1965-1975</t>
  </si>
  <si>
    <t>Kansas State Nurses Association</t>
  </si>
  <si>
    <t>00228699</t>
  </si>
  <si>
    <t>1946-1984</t>
  </si>
  <si>
    <t>Journal of the Kansas Entomological Society</t>
  </si>
  <si>
    <t>00228567</t>
  </si>
  <si>
    <t>Kansas Entomological Society</t>
  </si>
  <si>
    <t>Kango kenkyu. The Japanese journal of nursing research</t>
  </si>
  <si>
    <t>00228370</t>
  </si>
  <si>
    <t>1996-1998; 1968-1994</t>
  </si>
  <si>
    <t>00228249</t>
  </si>
  <si>
    <t>Kami Pa Gikyoshi/Japan Tappi Journal</t>
  </si>
  <si>
    <t>0022815X</t>
  </si>
  <si>
    <t>2021-2024; 2018-2019; 1996-2010</t>
  </si>
  <si>
    <t>Japan Technical Assoc. of the Pulp and Paper Industry</t>
  </si>
  <si>
    <t>Kaku igaku. The Japanese journal of nuclear medicine</t>
  </si>
  <si>
    <t>00227854</t>
  </si>
  <si>
    <t>Japanese Society of Nuclear Medicine</t>
  </si>
  <si>
    <t>00227722</t>
  </si>
  <si>
    <t>Kagakushi kenkyu. [Journal of the history of science, Japan</t>
  </si>
  <si>
    <t>00227692</t>
  </si>
  <si>
    <t>2014-2015; 1999-2012; 1983-1995; 1979-1981; 1970-1977</t>
  </si>
  <si>
    <t>Judicature</t>
  </si>
  <si>
    <t>00225800</t>
  </si>
  <si>
    <t>American Judicature Society</t>
  </si>
  <si>
    <t>Judaism</t>
  </si>
  <si>
    <t>00225762</t>
  </si>
  <si>
    <t>2002-2006; 1999; 1995-1996; 1988-1989; 1985; 1975-1976; 1973</t>
  </si>
  <si>
    <t>American Jewish Congress</t>
  </si>
  <si>
    <t>Judaica Bohemiae</t>
  </si>
  <si>
    <t>00225738</t>
  </si>
  <si>
    <t>Jewish Museum in Prague</t>
  </si>
  <si>
    <t>00225428</t>
  </si>
  <si>
    <t>1993-1995; 1987; 1977; 1967-1969</t>
  </si>
  <si>
    <t>00225398</t>
  </si>
  <si>
    <t>1954-1972</t>
  </si>
  <si>
    <t>Nippon Bitamin Gakkai/Vitamin Society of Japan</t>
  </si>
  <si>
    <t>00225371</t>
  </si>
  <si>
    <t>1962-1984</t>
  </si>
  <si>
    <t>00225355</t>
  </si>
  <si>
    <t>00225320</t>
  </si>
  <si>
    <t>1957-1985</t>
  </si>
  <si>
    <t>00225304</t>
  </si>
  <si>
    <t>1945-1995</t>
  </si>
  <si>
    <t>00225290</t>
  </si>
  <si>
    <t>University of Malaya, University of Singapore</t>
  </si>
  <si>
    <t>Journal of Transportation Medicine</t>
  </si>
  <si>
    <t>00225274</t>
  </si>
  <si>
    <t>Japanese Association of Transportation Medicine</t>
  </si>
  <si>
    <t>00225126</t>
  </si>
  <si>
    <t>00225096</t>
  </si>
  <si>
    <t>00225088</t>
  </si>
  <si>
    <t>1959-1991</t>
  </si>
  <si>
    <t>Journal of the Economic and Social History of the Orient</t>
  </si>
  <si>
    <t>00224995</t>
  </si>
  <si>
    <t>1978-2024; 1959-1976; 1957</t>
  </si>
  <si>
    <t>00224952</t>
  </si>
  <si>
    <t>00224944</t>
  </si>
  <si>
    <t>00224936</t>
  </si>
  <si>
    <t>1969-1995; 1958</t>
  </si>
  <si>
    <t>Chemical Communications (London)</t>
  </si>
  <si>
    <t>00224898</t>
  </si>
  <si>
    <t>Journal of Taxation</t>
  </si>
  <si>
    <t>00224863</t>
  </si>
  <si>
    <t>2020; 1998-2018</t>
  </si>
  <si>
    <t>Journal of Symbolic Logic</t>
  </si>
  <si>
    <t>00224812</t>
  </si>
  <si>
    <t>00224782</t>
  </si>
  <si>
    <t>00224758</t>
  </si>
  <si>
    <t>1973-1975; 1969</t>
  </si>
  <si>
    <t>Journal of Stored Products Research</t>
  </si>
  <si>
    <t>0022474X</t>
  </si>
  <si>
    <t>00224731</t>
  </si>
  <si>
    <t>00224685</t>
  </si>
  <si>
    <t>1958-1996</t>
  </si>
  <si>
    <t>Journal of Speech and Hearing Disorders</t>
  </si>
  <si>
    <t>00224677</t>
  </si>
  <si>
    <t>1945-1990</t>
  </si>
  <si>
    <t>Journal of Southern History</t>
  </si>
  <si>
    <t>00224642</t>
  </si>
  <si>
    <t>2002-2024; 2000; 1981-1986; 1976-1977; 1968-1971; 1965; 1959</t>
  </si>
  <si>
    <t>Southern Historical Association</t>
  </si>
  <si>
    <t>Journal of Ship Research</t>
  </si>
  <si>
    <t>00224502</t>
  </si>
  <si>
    <t>1977-2024; 1969-1975</t>
  </si>
  <si>
    <t>00224472</t>
  </si>
  <si>
    <t>1979-1993; 1977; 1972-1975</t>
  </si>
  <si>
    <t>Society of Economic Paleontologists and Mineralogists</t>
  </si>
  <si>
    <t>Journal of Safety Research</t>
  </si>
  <si>
    <t>00224375</t>
  </si>
  <si>
    <t>1982-2025; 1969-1980</t>
  </si>
  <si>
    <t>Journal of Retailing</t>
  </si>
  <si>
    <t>00224359</t>
  </si>
  <si>
    <t>00224332</t>
  </si>
  <si>
    <t>00224251</t>
  </si>
  <si>
    <t>1960-2000</t>
  </si>
  <si>
    <t>Journal of Religious History</t>
  </si>
  <si>
    <t>00224227</t>
  </si>
  <si>
    <t>Journal of Religion in Africa</t>
  </si>
  <si>
    <t>00224200</t>
  </si>
  <si>
    <t>Journal of Rehabilitation</t>
  </si>
  <si>
    <t>00224154</t>
  </si>
  <si>
    <t>1996-2023; 1991; 1945-1984</t>
  </si>
  <si>
    <t>0022409X</t>
  </si>
  <si>
    <t>1989-2004; 1987; 1985; 1982-1983; 1979</t>
  </si>
  <si>
    <t>Journal of Quantitative Spectroscopy and Radiative Transfer</t>
  </si>
  <si>
    <t>00224073</t>
  </si>
  <si>
    <t>Journal of Quality Technology</t>
  </si>
  <si>
    <t>00224065</t>
  </si>
  <si>
    <t>Journal of Pure and Applied Algebra</t>
  </si>
  <si>
    <t>00224049</t>
  </si>
  <si>
    <t>Journal of Public Health Dentistry</t>
  </si>
  <si>
    <t>00224006</t>
  </si>
  <si>
    <t>0022393X</t>
  </si>
  <si>
    <t>1980; 1975-1977</t>
  </si>
  <si>
    <t>Stash Press</t>
  </si>
  <si>
    <t>00223921</t>
  </si>
  <si>
    <t>1954-1992</t>
  </si>
  <si>
    <t>Society of Protozoologists</t>
  </si>
  <si>
    <t>The Journal of practical nursing</t>
  </si>
  <si>
    <t>00223867</t>
  </si>
  <si>
    <t>1965-2011</t>
  </si>
  <si>
    <t>National Association for Practical Nurse Education and Service, Inc.</t>
  </si>
  <si>
    <t>00223743</t>
  </si>
  <si>
    <t>1954-1997; 1952</t>
  </si>
  <si>
    <t>00223735</t>
  </si>
  <si>
    <t>00223719</t>
  </si>
  <si>
    <t>1968-1988</t>
  </si>
  <si>
    <t>00223700</t>
  </si>
  <si>
    <t>00223654</t>
  </si>
  <si>
    <t>1951-1996; 1948-1949; 1928-1946; 1907-1922; 1903-1905; 1896-1901</t>
  </si>
  <si>
    <t>00223638</t>
  </si>
  <si>
    <t>1996; 1979</t>
  </si>
  <si>
    <t>00223514</t>
  </si>
  <si>
    <t>0022345X</t>
  </si>
  <si>
    <t>Journal of Peace Research</t>
  </si>
  <si>
    <t>00223433</t>
  </si>
  <si>
    <t>00223409</t>
  </si>
  <si>
    <t>1981-2002; 1975-1979</t>
  </si>
  <si>
    <t>Journal of Pastoral Care Publications, Inc.</t>
  </si>
  <si>
    <t>Journal of Parapsychology</t>
  </si>
  <si>
    <t>00223387</t>
  </si>
  <si>
    <t>1996-2023; 1973-1977; 1946-1949</t>
  </si>
  <si>
    <t>Rhine Research Center</t>
  </si>
  <si>
    <t>Journal of Pacific History</t>
  </si>
  <si>
    <t>00223344</t>
  </si>
  <si>
    <t>Journal of Organometallic Chemistry</t>
  </si>
  <si>
    <t>0022328X</t>
  </si>
  <si>
    <t>00223255</t>
  </si>
  <si>
    <t>1965-1981; 1945-1958</t>
  </si>
  <si>
    <t>00223247</t>
  </si>
  <si>
    <t>American Academy of Oral Medicine</t>
  </si>
  <si>
    <t>00223204</t>
  </si>
  <si>
    <t>1963-1974; 1961</t>
  </si>
  <si>
    <t>00223182</t>
  </si>
  <si>
    <t>2001; 1969-1999</t>
  </si>
  <si>
    <t>Decker Publishing Inc</t>
  </si>
  <si>
    <t>00223115</t>
  </si>
  <si>
    <t>00223107</t>
  </si>
  <si>
    <t>1967-1973; 1964</t>
  </si>
  <si>
    <t>Journal of Nematology</t>
  </si>
  <si>
    <t>0022300X</t>
  </si>
  <si>
    <t>1993-2024; 1987-1989; 1981</t>
  </si>
  <si>
    <t>00222992</t>
  </si>
  <si>
    <t>1980-1982; 1976-1977; 1967</t>
  </si>
  <si>
    <t>Association for the Study of Negro Life and History</t>
  </si>
  <si>
    <t>Journal of Music Therapy</t>
  </si>
  <si>
    <t>00222917</t>
  </si>
  <si>
    <t>American Music Therapy Association, Inc.</t>
  </si>
  <si>
    <t>Journal of Molecular Structure</t>
  </si>
  <si>
    <t>00222860</t>
  </si>
  <si>
    <t>00222755</t>
  </si>
  <si>
    <t>1993-2024; 1968-1990</t>
  </si>
  <si>
    <t>00222747</t>
  </si>
  <si>
    <t>International association of milk, food and environmental sanitarians</t>
  </si>
  <si>
    <t>00222739</t>
  </si>
  <si>
    <t>International Microwave Power Institute</t>
  </si>
  <si>
    <t>00222712</t>
  </si>
  <si>
    <t>1972-1983; 1969-1970</t>
  </si>
  <si>
    <t>National Microfilm Association</t>
  </si>
  <si>
    <t>0022264X</t>
  </si>
  <si>
    <t>1990-1991; 1982-1988; 1977-1979; 1974-1975; 1971-1972; 1964-1965; 1961</t>
  </si>
  <si>
    <t>00222607</t>
  </si>
  <si>
    <t>Journal of Medical Entomology</t>
  </si>
  <si>
    <t>00222585</t>
  </si>
  <si>
    <t>00222577</t>
  </si>
  <si>
    <t>1951-1989</t>
  </si>
  <si>
    <t>00222569</t>
  </si>
  <si>
    <t>00222542</t>
  </si>
  <si>
    <t>Indiana University Mathematics Journal</t>
  </si>
  <si>
    <t>00222518</t>
  </si>
  <si>
    <t>1995-2024; 1980; 1974-1978; 1970-1972</t>
  </si>
  <si>
    <t>00222453</t>
  </si>
  <si>
    <t>Journal of Maritime Law and Commerce</t>
  </si>
  <si>
    <t>00222410</t>
  </si>
  <si>
    <t>1996-2020; 1979</t>
  </si>
  <si>
    <t>00222356</t>
  </si>
  <si>
    <t>1979-1981; 1977</t>
  </si>
  <si>
    <t>0022233X</t>
  </si>
  <si>
    <t>1967-1992</t>
  </si>
  <si>
    <t>00222321</t>
  </si>
  <si>
    <t>00222313</t>
  </si>
  <si>
    <t>Journal of Leisure Research</t>
  </si>
  <si>
    <t>00222216</t>
  </si>
  <si>
    <t>2018-2024; 1996-2016; 1991; 1978-1989</t>
  </si>
  <si>
    <t>Journal of Legal Education</t>
  </si>
  <si>
    <t>00222208</t>
  </si>
  <si>
    <t>1996-2022; 1988</t>
  </si>
  <si>
    <t>Association of American Law Schools</t>
  </si>
  <si>
    <t>00222135</t>
  </si>
  <si>
    <t>Journal of Jewish Studies</t>
  </si>
  <si>
    <t>00222097</t>
  </si>
  <si>
    <t>Oxford Centre for Hebrew and Jewish Studies</t>
  </si>
  <si>
    <t>Tsumura and Co</t>
  </si>
  <si>
    <t>00221945</t>
  </si>
  <si>
    <t>1988-1993; 1982; 1973-1978</t>
  </si>
  <si>
    <t>00221937</t>
  </si>
  <si>
    <t>1994-2000; 1984; 1981-1982; 1978</t>
  </si>
  <si>
    <t>00221902</t>
  </si>
  <si>
    <t>1957-1981; 1955</t>
  </si>
  <si>
    <t>00221805</t>
  </si>
  <si>
    <t>Journal of Indian Philosophy</t>
  </si>
  <si>
    <t>00221791</t>
  </si>
  <si>
    <t>00221732</t>
  </si>
  <si>
    <t>1957-1992</t>
  </si>
  <si>
    <t>00221724</t>
  </si>
  <si>
    <t>1993; 1901-1986</t>
  </si>
  <si>
    <t>00221694</t>
  </si>
  <si>
    <t>1963-2025; 1949</t>
  </si>
  <si>
    <t>00221597</t>
  </si>
  <si>
    <t>00221589</t>
  </si>
  <si>
    <t>2020; 1993-1997; 1979; 1975</t>
  </si>
  <si>
    <t>Headley Brothers Ltd</t>
  </si>
  <si>
    <t>Journal of Herpetology</t>
  </si>
  <si>
    <t>00221511</t>
  </si>
  <si>
    <t>1991-2024; 1985-1989; 1980-1983</t>
  </si>
  <si>
    <t>Society for the Study of Amphibians and Reptiles</t>
  </si>
  <si>
    <t>Journal of Glaciology</t>
  </si>
  <si>
    <t>00221430</t>
  </si>
  <si>
    <t>00221422</t>
  </si>
  <si>
    <t>1946-1994</t>
  </si>
  <si>
    <t>Journal of Geriatric Psychiatry</t>
  </si>
  <si>
    <t>00221414</t>
  </si>
  <si>
    <t>00221392</t>
  </si>
  <si>
    <t>1949-1997</t>
  </si>
  <si>
    <t>Society of Terrestrial Magnetism and Electricity of Japan</t>
  </si>
  <si>
    <t>00221368</t>
  </si>
  <si>
    <t>National Association of Geoscience Teachers Inc.</t>
  </si>
  <si>
    <t>00221287</t>
  </si>
  <si>
    <t>1949-1993; 1947</t>
  </si>
  <si>
    <t>Journal of Forensic Sciences</t>
  </si>
  <si>
    <t>00221198</t>
  </si>
  <si>
    <t>00221171</t>
  </si>
  <si>
    <t>1960-1971</t>
  </si>
  <si>
    <t>Meditor (Proprietary) Ltd.</t>
  </si>
  <si>
    <t>00221163</t>
  </si>
  <si>
    <t>1985; 1983; 1979; 1976</t>
  </si>
  <si>
    <t>Journal of Fluorine Chemistry</t>
  </si>
  <si>
    <t>00221139</t>
  </si>
  <si>
    <t>00221104</t>
  </si>
  <si>
    <t>00221015</t>
  </si>
  <si>
    <t>1920-1975; 1916-1917</t>
  </si>
  <si>
    <t>Journal of Experimental Marine Biology and Ecology</t>
  </si>
  <si>
    <t>00220981</t>
  </si>
  <si>
    <t>00220906</t>
  </si>
  <si>
    <t>2011-2013; 2009; 2006-2007; 2002; 1972-1989; 1970</t>
  </si>
  <si>
    <t>00220892</t>
  </si>
  <si>
    <t>00220841</t>
  </si>
  <si>
    <t>1965-2003</t>
  </si>
  <si>
    <t>00220809</t>
  </si>
  <si>
    <t>00220752</t>
  </si>
  <si>
    <t>1958-1986</t>
  </si>
  <si>
    <t>Journal of Educational Thought</t>
  </si>
  <si>
    <t>00220701</t>
  </si>
  <si>
    <t>2013; 2005-2011</t>
  </si>
  <si>
    <t>Journal of Educational Measurement</t>
  </si>
  <si>
    <t>00220655</t>
  </si>
  <si>
    <t>00220612</t>
  </si>
  <si>
    <t>1965-1984</t>
  </si>
  <si>
    <t>Council on Social Work Education</t>
  </si>
  <si>
    <t>Journal of Economic Literature</t>
  </si>
  <si>
    <t>00220515</t>
  </si>
  <si>
    <t>1996-2024; 1986; 1984; 1981</t>
  </si>
  <si>
    <t>Journal of Economic Entomology</t>
  </si>
  <si>
    <t>00220493</t>
  </si>
  <si>
    <t>1965-2024; 1961; 1949; 1945-1947</t>
  </si>
  <si>
    <t>Journal of Economic Education</t>
  </si>
  <si>
    <t>00220485</t>
  </si>
  <si>
    <t>Journal of Documentation</t>
  </si>
  <si>
    <t>00220418</t>
  </si>
  <si>
    <t>00220353</t>
  </si>
  <si>
    <t>1965-2002; 1962; 1946-1951</t>
  </si>
  <si>
    <t>American Society of Dentistry for Children</t>
  </si>
  <si>
    <t>Journal of Dental Research</t>
  </si>
  <si>
    <t>00220345</t>
  </si>
  <si>
    <t>00220280</t>
  </si>
  <si>
    <t>00220248</t>
  </si>
  <si>
    <t>0022023X</t>
  </si>
  <si>
    <t>2000; 1974-1998; 1972</t>
  </si>
  <si>
    <t>00220205</t>
  </si>
  <si>
    <t>Journal of Counseling Psychology</t>
  </si>
  <si>
    <t>00220167</t>
  </si>
  <si>
    <t>0022006X</t>
  </si>
  <si>
    <t>Journal of Conflict Resolution</t>
  </si>
  <si>
    <t>00220027</t>
  </si>
  <si>
    <t>Journal of Conchology</t>
  </si>
  <si>
    <t>00220019</t>
  </si>
  <si>
    <t>1996-2018; 1981-1990</t>
  </si>
  <si>
    <t>Conchological Society of Great Britain and Ireland</t>
  </si>
  <si>
    <t>00219940</t>
  </si>
  <si>
    <t>1947-1982</t>
  </si>
  <si>
    <t>00219908</t>
  </si>
  <si>
    <t>1961-1973</t>
  </si>
  <si>
    <t>00219800</t>
  </si>
  <si>
    <t>00219754</t>
  </si>
  <si>
    <t>Hall Associates</t>
  </si>
  <si>
    <t>Journal of Church and State</t>
  </si>
  <si>
    <t>0021969X</t>
  </si>
  <si>
    <t>2002-2024; 1994; 1980-1992; 1959-1978</t>
  </si>
  <si>
    <t>00219681</t>
  </si>
  <si>
    <t>1955-1987</t>
  </si>
  <si>
    <t>Journal of Christian Education</t>
  </si>
  <si>
    <t>00219657</t>
  </si>
  <si>
    <t>00219592</t>
  </si>
  <si>
    <t>00219576</t>
  </si>
  <si>
    <t>1961-1974</t>
  </si>
  <si>
    <t>Journal of Cardiovascular Surgery</t>
  </si>
  <si>
    <t>00219509</t>
  </si>
  <si>
    <t>00219436</t>
  </si>
  <si>
    <t>1963-2014</t>
  </si>
  <si>
    <t>Journal of Business</t>
  </si>
  <si>
    <t>00219398</t>
  </si>
  <si>
    <t>1996-2006; 1978</t>
  </si>
  <si>
    <t>Journal of Black Studies</t>
  </si>
  <si>
    <t>00219347</t>
  </si>
  <si>
    <t>00219304</t>
  </si>
  <si>
    <t>1967-2002</t>
  </si>
  <si>
    <t>HeteroCorporation</t>
  </si>
  <si>
    <t>Journal of Band Research</t>
  </si>
  <si>
    <t>00219207</t>
  </si>
  <si>
    <t>2024; 2017-2022; 2002-2014</t>
  </si>
  <si>
    <t>Troy State University Press</t>
  </si>
  <si>
    <t>00219185</t>
  </si>
  <si>
    <t>00219169</t>
  </si>
  <si>
    <t>1950-1996</t>
  </si>
  <si>
    <t>00219134</t>
  </si>
  <si>
    <t>1973-1981; 1970-1971; 1963-1968</t>
  </si>
  <si>
    <t>Asthma Publication Society</t>
  </si>
  <si>
    <t>Journal of Asian Studies</t>
  </si>
  <si>
    <t>00219118</t>
  </si>
  <si>
    <t>Journal of Asian History</t>
  </si>
  <si>
    <t>0021910X</t>
  </si>
  <si>
    <t>2021-2023; 2002-2018</t>
  </si>
  <si>
    <t>Otto Harassowitz</t>
  </si>
  <si>
    <t>Journal of Applied Probability</t>
  </si>
  <si>
    <t>00219002</t>
  </si>
  <si>
    <t>00218960</t>
  </si>
  <si>
    <t>1974-1997; 1963-1964; 1960-1961</t>
  </si>
  <si>
    <t>International &amp; American Associations of Clinical Nutritionists</t>
  </si>
  <si>
    <t>00218952</t>
  </si>
  <si>
    <t>1978-1982; 1970</t>
  </si>
  <si>
    <t>Journal of Applied Mathematics and Mechanics</t>
  </si>
  <si>
    <t>00218928</t>
  </si>
  <si>
    <t>1958-2017</t>
  </si>
  <si>
    <t>00218847</t>
  </si>
  <si>
    <t>1954-1996</t>
  </si>
  <si>
    <t>Blackwell Publishing Ltd.</t>
  </si>
  <si>
    <t>Journal of Apicultural Research</t>
  </si>
  <si>
    <t>00218839</t>
  </si>
  <si>
    <t>Bee World</t>
  </si>
  <si>
    <t>00218766</t>
  </si>
  <si>
    <t>00218707</t>
  </si>
  <si>
    <t>1929-1971</t>
  </si>
  <si>
    <t>00218685</t>
  </si>
  <si>
    <t>Journal fur Hirnforschung</t>
  </si>
  <si>
    <t>00218359</t>
  </si>
  <si>
    <t>1998-1999; 1973-1995; 1962-1971; 1956-1959</t>
  </si>
  <si>
    <t>00218332</t>
  </si>
  <si>
    <t>SIMEP Editions</t>
  </si>
  <si>
    <t>Journal for the Scientific Study of Religion</t>
  </si>
  <si>
    <t>00218294</t>
  </si>
  <si>
    <t>2005-2024; 1996-2001; 1987-1988; 1983-1984; 1979-1980; 1977</t>
  </si>
  <si>
    <t>Journal for the History of Astronomy</t>
  </si>
  <si>
    <t>00218286</t>
  </si>
  <si>
    <t>Journal for Research in Mathematics Education</t>
  </si>
  <si>
    <t>00218251</t>
  </si>
  <si>
    <t>National Council of Teachers of Mathematics</t>
  </si>
  <si>
    <t>00218219</t>
  </si>
  <si>
    <t>Arcueil Editions Dimeo</t>
  </si>
  <si>
    <t>00218200</t>
  </si>
  <si>
    <t>1961-1979</t>
  </si>
  <si>
    <t>Journal des Savants</t>
  </si>
  <si>
    <t>00218103</t>
  </si>
  <si>
    <t>00217972</t>
  </si>
  <si>
    <t>Universites de Clermont-Ferrand et de Toulouse</t>
  </si>
  <si>
    <t>00217948</t>
  </si>
  <si>
    <t>1990-1991; 1950-1988; 1946</t>
  </si>
  <si>
    <t>0021793X</t>
  </si>
  <si>
    <t>00217905</t>
  </si>
  <si>
    <t>00217867</t>
  </si>
  <si>
    <t>00217832</t>
  </si>
  <si>
    <t>1968-1981</t>
  </si>
  <si>
    <t>Journal des Mathematiques Pures et Appliquees</t>
  </si>
  <si>
    <t>00217824</t>
  </si>
  <si>
    <t>00217743</t>
  </si>
  <si>
    <t>1952-1989</t>
  </si>
  <si>
    <t>00217689</t>
  </si>
  <si>
    <t>1996-1999; 1987; 1975; 1945-1946</t>
  </si>
  <si>
    <t>00217654</t>
  </si>
  <si>
    <t>00217646</t>
  </si>
  <si>
    <t>1950-2008; 1948</t>
  </si>
  <si>
    <t>M Pacquet</t>
  </si>
  <si>
    <t>Jordemodern</t>
  </si>
  <si>
    <t>00217468</t>
  </si>
  <si>
    <t>1997-1998; 1981-1994</t>
  </si>
  <si>
    <t>Svenska Barnmorskeforbundet</t>
  </si>
  <si>
    <t>00217263</t>
  </si>
  <si>
    <t>1967-1982</t>
  </si>
  <si>
    <t>Jikeikai Medical Journal</t>
  </si>
  <si>
    <t>00216968</t>
  </si>
  <si>
    <t>1972-2000; 1968</t>
  </si>
  <si>
    <t>Jikei University School of Medicine/Tokyo Jikeikai Ika Daigaku</t>
  </si>
  <si>
    <t>Jezyk Polski</t>
  </si>
  <si>
    <t>00216941</t>
  </si>
  <si>
    <t>Towarzystwo Milosnikow Jezyka Polskiego</t>
  </si>
  <si>
    <t>Jeune Afrique</t>
  </si>
  <si>
    <t>00216089</t>
  </si>
  <si>
    <t>1995-1996; 1987-1991; 1983</t>
  </si>
  <si>
    <t>Groupe Jeune Afrique</t>
  </si>
  <si>
    <t>00215902</t>
  </si>
  <si>
    <t>Jernkontoret</t>
  </si>
  <si>
    <t>Nihon Naika Gakkai zasshi. The Journal of the Japanese Society of Internal Medicine</t>
  </si>
  <si>
    <t>00215384</t>
  </si>
  <si>
    <t>1963-2016</t>
  </si>
  <si>
    <t>Journal of the Japanese Orthopaedic Association</t>
  </si>
  <si>
    <t>00215325</t>
  </si>
  <si>
    <t>1962-1997</t>
  </si>
  <si>
    <t>00215295</t>
  </si>
  <si>
    <t>1963-1990</t>
  </si>
  <si>
    <t>Japanese Journal of Urology</t>
  </si>
  <si>
    <t>00215287</t>
  </si>
  <si>
    <t>Japanese Urological Association</t>
  </si>
  <si>
    <t>The Japanese journal of tuberculosis and chest diseases</t>
  </si>
  <si>
    <t>00215279</t>
  </si>
  <si>
    <t>1970-1971; 1968; 1963-1964</t>
  </si>
  <si>
    <t>The Japanese journal of tuberculosis</t>
  </si>
  <si>
    <t>Association Of The Research Institutes For Tuberculosis And Chest Diseases</t>
  </si>
  <si>
    <t>Kyobu geka. The Japanese journal of thoracic surgery</t>
  </si>
  <si>
    <t>00215252</t>
  </si>
  <si>
    <t>1961-2020</t>
  </si>
  <si>
    <t>Shinrigaku Kenkyu</t>
  </si>
  <si>
    <t>00215236</t>
  </si>
  <si>
    <t>1948-2024; 1941-1943; 1926-1938</t>
  </si>
  <si>
    <t>Japanese Psychological Association</t>
  </si>
  <si>
    <t>Japanese Journal of Plastic Surgery</t>
  </si>
  <si>
    <t>00215228</t>
  </si>
  <si>
    <t>1965-2018</t>
  </si>
  <si>
    <t>0021521X</t>
  </si>
  <si>
    <t>1950-2005</t>
  </si>
  <si>
    <t>00215171</t>
  </si>
  <si>
    <t>1972-1990; 1961</t>
  </si>
  <si>
    <t>Nihon Kiseichu Gakkai</t>
  </si>
  <si>
    <t>00215139</t>
  </si>
  <si>
    <t>1957-1976</t>
  </si>
  <si>
    <t>00215120</t>
  </si>
  <si>
    <t>1961-1991; 1950-1951; 1948</t>
  </si>
  <si>
    <t>00215112</t>
  </si>
  <si>
    <t>1952-1998</t>
  </si>
  <si>
    <t>Japanese Journal of Limnology</t>
  </si>
  <si>
    <t>00215104</t>
  </si>
  <si>
    <t>2016-2024; 1955-2014; 1952; 1949-1950; 1934-1944; 1931</t>
  </si>
  <si>
    <t>Japanese Society of Limnology</t>
  </si>
  <si>
    <t>00215090</t>
  </si>
  <si>
    <t>1996-2006; 1985-1993</t>
  </si>
  <si>
    <t>Nippon Gyogaku Shinkokai</t>
  </si>
  <si>
    <t>00215074</t>
  </si>
  <si>
    <t>1992; 1988-1990; 1982-1983; 1980; 1977; 1966-1975; 1963-1964</t>
  </si>
  <si>
    <t>Japanese Journal of Ecology</t>
  </si>
  <si>
    <t>00215007</t>
  </si>
  <si>
    <t>2013-2024; 2007-2011; 1979-2005</t>
  </si>
  <si>
    <t>00214981</t>
  </si>
  <si>
    <t>Nippon Rinsho Denshi Kenbikyo Gakkai</t>
  </si>
  <si>
    <t>Japanese Journal of Anesthesiology</t>
  </si>
  <si>
    <t>00214892</t>
  </si>
  <si>
    <t>2018; 1965-2016</t>
  </si>
  <si>
    <t>THE JOURNAL of THE JAPANESE FORESTRY SOCIETY</t>
  </si>
  <si>
    <t>0021485X</t>
  </si>
  <si>
    <t>1948-2024; 1934-1944</t>
  </si>
  <si>
    <t>Nihon Ringakkai</t>
  </si>
  <si>
    <t>00214817</t>
  </si>
  <si>
    <t>Nippon Densembyo Gakkai</t>
  </si>
  <si>
    <t>Japanese Archives of Internal Medicine</t>
  </si>
  <si>
    <t>00214809</t>
  </si>
  <si>
    <t>Kyoto Naika Hokan Kankoki</t>
  </si>
  <si>
    <t>00214795</t>
  </si>
  <si>
    <t>2013; 2009-2011; 2005-2007; 2003; 1996-2001; 1989</t>
  </si>
  <si>
    <t>Japan Wood Research Society</t>
  </si>
  <si>
    <t>Yosetsu Gakkai Shi/Journal of the Japan Welding Society</t>
  </si>
  <si>
    <t>00214787</t>
  </si>
  <si>
    <t>00214752</t>
  </si>
  <si>
    <t>00214744</t>
  </si>
  <si>
    <t>00214671</t>
  </si>
  <si>
    <t>Nihon Gan Chiryo Gakkai</t>
  </si>
  <si>
    <t>0021454X</t>
  </si>
  <si>
    <t>Japanese Orthodontic Society</t>
  </si>
  <si>
    <t>00214434</t>
  </si>
  <si>
    <t>1990; 1969-1988</t>
  </si>
  <si>
    <t>Journal of the Japan Diabetes Society</t>
  </si>
  <si>
    <t>0021437X</t>
  </si>
  <si>
    <t>1963-2024; 1961; 1959</t>
  </si>
  <si>
    <t>Japan Diabetes Society</t>
  </si>
  <si>
    <t>00213764</t>
  </si>
  <si>
    <t>1995-1996; 1969-1988</t>
  </si>
  <si>
    <t>Society of Mechanical Engineers</t>
  </si>
  <si>
    <t>Journal of Economic Issues</t>
  </si>
  <si>
    <t>00213624</t>
  </si>
  <si>
    <t>1996-2024; 1990-1992; 1988; 1985; 1982</t>
  </si>
  <si>
    <t>Japan Agricultural Research Quarterly</t>
  </si>
  <si>
    <t>00213551</t>
  </si>
  <si>
    <t>1993-2024; 1987; 1983; 1977-1978; 1973-1974</t>
  </si>
  <si>
    <t>Japan International Research Center for Agricultural Sciences</t>
  </si>
  <si>
    <t>Izvestiya Vysshikh Uchebnykh Zavedenii, Seriya Teknologiya Tekstil'noi Promyshlennosti</t>
  </si>
  <si>
    <t>00213497</t>
  </si>
  <si>
    <t>1995-2024; 1989-1993</t>
  </si>
  <si>
    <t>Ivanovo State Polytechnic University</t>
  </si>
  <si>
    <t>Izvestiya Vysshikh Uchebnykh Zavedenij. Radioelektronika</t>
  </si>
  <si>
    <t>00213470</t>
  </si>
  <si>
    <t>2001-2004; 1991-1999; 1970-1983</t>
  </si>
  <si>
    <t>Natsionl'nyi Tekhhichnyi Universiytet Ukrainy</t>
  </si>
  <si>
    <t>Izvestiya Vysshikh Uchebnykh Zavedenij. Radiofizika</t>
  </si>
  <si>
    <t>00213462</t>
  </si>
  <si>
    <t>2000-2005; 1991-1993</t>
  </si>
  <si>
    <t>Nizhegorodskii Gosudarstvennyl Universitet</t>
  </si>
  <si>
    <t>Izvestiya Vysshikh Uchebnykh Zavedenij. Tsvetnaya Metallurgiya</t>
  </si>
  <si>
    <t>00213438</t>
  </si>
  <si>
    <t>2001-2005; 1975-1987</t>
  </si>
  <si>
    <t>Tsvetnaya Metallurgiya</t>
  </si>
  <si>
    <t>Izvestiya Vysshikh Uchebnykh Zavedenii, Gornyi Zhurnal</t>
  </si>
  <si>
    <t>00213411</t>
  </si>
  <si>
    <t>2000-2005; 1982-1983; 1970-1978</t>
  </si>
  <si>
    <t>00213292</t>
  </si>
  <si>
    <t>1963-2003</t>
  </si>
  <si>
    <t>Nihon M E Gakkai</t>
  </si>
  <si>
    <t>Italian Journal of Biochemistry</t>
  </si>
  <si>
    <t>00212938</t>
  </si>
  <si>
    <t>1968-2007; 1966; 1964</t>
  </si>
  <si>
    <t>Biomedia srl</t>
  </si>
  <si>
    <t>00212210</t>
  </si>
  <si>
    <t>Science From Israel</t>
  </si>
  <si>
    <t>00212180</t>
  </si>
  <si>
    <t>Israel Journal of Earth Sciences</t>
  </si>
  <si>
    <t>00212164</t>
  </si>
  <si>
    <t>1993-2009; 1988; 1981; 1978-1979; 1976; 1973</t>
  </si>
  <si>
    <t>0021213X</t>
  </si>
  <si>
    <t>1979-1993; 1974; 1969</t>
  </si>
  <si>
    <t>Laser Pages Publishing Ltd.</t>
  </si>
  <si>
    <t>Israel Exploration Journal</t>
  </si>
  <si>
    <t>00212059</t>
  </si>
  <si>
    <t>Israel Exploration Society</t>
  </si>
  <si>
    <t>00211958</t>
  </si>
  <si>
    <t>1964-1979</t>
  </si>
  <si>
    <t>Jerusalem Academic Press</t>
  </si>
  <si>
    <t>00211915</t>
  </si>
  <si>
    <t>1983-1989; 1975-1981; 1970</t>
  </si>
  <si>
    <t>Islamic Quarterly</t>
  </si>
  <si>
    <t>00211842</t>
  </si>
  <si>
    <t>2011-2024; 1985; 1983</t>
  </si>
  <si>
    <t>Islamic Cultural Centre</t>
  </si>
  <si>
    <t>IRYO - Japanese Journal of National Medical Services</t>
  </si>
  <si>
    <t>00211699</t>
  </si>
  <si>
    <t>Japanese Society of National Medical Services</t>
  </si>
  <si>
    <t>00211583</t>
  </si>
  <si>
    <t>Tetsu-To-Hagane/Journal of the Iron and Steel Institute of Japan</t>
  </si>
  <si>
    <t>00211575</t>
  </si>
  <si>
    <t>00211567</t>
  </si>
  <si>
    <t>Iron and Steel Institute</t>
  </si>
  <si>
    <t>00211559</t>
  </si>
  <si>
    <t>1994-1999; 1969-1990</t>
  </si>
  <si>
    <t>00211524</t>
  </si>
  <si>
    <t>Irish Sword</t>
  </si>
  <si>
    <t>00211389</t>
  </si>
  <si>
    <t>2013-2018; 2011; 2001; 1980-1981</t>
  </si>
  <si>
    <t>Military History Society of Ireland</t>
  </si>
  <si>
    <t>00211346</t>
  </si>
  <si>
    <t>Dublin Spicer</t>
  </si>
  <si>
    <t>Irish Naturalists Journal</t>
  </si>
  <si>
    <t>00211311</t>
  </si>
  <si>
    <t>Irish Naturalists Journal Ltd.</t>
  </si>
  <si>
    <t>0021129X</t>
  </si>
  <si>
    <t>1995; 1981-1982; 1951-1975</t>
  </si>
  <si>
    <t>Irish Jurist</t>
  </si>
  <si>
    <t>00211273</t>
  </si>
  <si>
    <t>Thomson Round Hall</t>
  </si>
  <si>
    <t>Irish Historical Studies</t>
  </si>
  <si>
    <t>00211214</t>
  </si>
  <si>
    <t>2001-2024; 1986-1987; 1983</t>
  </si>
  <si>
    <t>Journal of the Irish Dental Association</t>
  </si>
  <si>
    <t>00211133</t>
  </si>
  <si>
    <t>1982-2016; 1965-1975</t>
  </si>
  <si>
    <t>Irish Dental Association</t>
  </si>
  <si>
    <t>00210927</t>
  </si>
  <si>
    <t>00210587</t>
  </si>
  <si>
    <t>1963-1983</t>
  </si>
  <si>
    <t>Iowa Law Review</t>
  </si>
  <si>
    <t>00210552</t>
  </si>
  <si>
    <t>The Iowa dental journal / Iowa State Dental Society</t>
  </si>
  <si>
    <t>00210498</t>
  </si>
  <si>
    <t>The Iowa dental bulletin</t>
  </si>
  <si>
    <t>Iowa State Dental Society</t>
  </si>
  <si>
    <t>0021048X</t>
  </si>
  <si>
    <t>1973; 1946-1948</t>
  </si>
  <si>
    <t>00210005</t>
  </si>
  <si>
    <t>1963-1981</t>
  </si>
  <si>
    <t>00209988</t>
  </si>
  <si>
    <t>1962-1976</t>
  </si>
  <si>
    <t>Interpretation (United States)</t>
  </si>
  <si>
    <t>00209635</t>
  </si>
  <si>
    <t>Interpretation, Inc.</t>
  </si>
  <si>
    <t>Internistische Praxis</t>
  </si>
  <si>
    <t>00209570</t>
  </si>
  <si>
    <t>2001-2024; 1973-1980; 1965; 1962</t>
  </si>
  <si>
    <t>00209406</t>
  </si>
  <si>
    <t>00209392</t>
  </si>
  <si>
    <t>Gas Waerme International</t>
  </si>
  <si>
    <t>00209384</t>
  </si>
  <si>
    <t>2017; 2014-2015; 1994-2009; 1969-1992</t>
  </si>
  <si>
    <t>00209376</t>
  </si>
  <si>
    <t>1955-1973</t>
  </si>
  <si>
    <t>00209309</t>
  </si>
  <si>
    <t>1983-1997; 1959-1981; 1936-1943; 1920-1934; 1908-1918</t>
  </si>
  <si>
    <t>Internationale Kirchliche Zeitschrift</t>
  </si>
  <si>
    <t>00209252</t>
  </si>
  <si>
    <t>Stampfli Verlag</t>
  </si>
  <si>
    <t>00209147</t>
  </si>
  <si>
    <t>1989; 1969-1977</t>
  </si>
  <si>
    <t>00208868</t>
  </si>
  <si>
    <t>International Sugar Journal</t>
  </si>
  <si>
    <t>00208841</t>
  </si>
  <si>
    <t>2020; 1996-2018; 1989; 1969-1985</t>
  </si>
  <si>
    <t>Agra Europe Ltd.</t>
  </si>
  <si>
    <t>00208442</t>
  </si>
  <si>
    <t>1994-2004; 1970-1989</t>
  </si>
  <si>
    <t>International Railway Congress Association</t>
  </si>
  <si>
    <t>00208272</t>
  </si>
  <si>
    <t>International Paper Board Industry</t>
  </si>
  <si>
    <t>00208191</t>
  </si>
  <si>
    <t>1998-2019</t>
  </si>
  <si>
    <t>Brunton Business Publishing</t>
  </si>
  <si>
    <t>00208027</t>
  </si>
  <si>
    <t>00207837</t>
  </si>
  <si>
    <t>1969-1991</t>
  </si>
  <si>
    <t>0020773X</t>
  </si>
  <si>
    <t>1989-1995; 1970-1987; 1968</t>
  </si>
  <si>
    <t>00207713</t>
  </si>
  <si>
    <t>Iowa State University Press</t>
  </si>
  <si>
    <t>00207683</t>
  </si>
  <si>
    <t>00207667</t>
  </si>
  <si>
    <t>1985-1996; 1974-1982</t>
  </si>
  <si>
    <t>MD Publications Pvt Ltd.</t>
  </si>
  <si>
    <t>00207616</t>
  </si>
  <si>
    <t>1985-1988; 1980-1982; 1973-1975; 1969; 1959-1967</t>
  </si>
  <si>
    <t>0020756X</t>
  </si>
  <si>
    <t>1972-1973; 1965-1970</t>
  </si>
  <si>
    <t>International Science Press</t>
  </si>
  <si>
    <t>00207551</t>
  </si>
  <si>
    <t>00207470</t>
  </si>
  <si>
    <t>00207462</t>
  </si>
  <si>
    <t>00207403</t>
  </si>
  <si>
    <t>00207381</t>
  </si>
  <si>
    <t>00207373</t>
  </si>
  <si>
    <t>00207357</t>
  </si>
  <si>
    <t>1988; 1961-1986</t>
  </si>
  <si>
    <t>00207349</t>
  </si>
  <si>
    <t>1972-1998; 1946-1965</t>
  </si>
  <si>
    <t>International Leprosy Association</t>
  </si>
  <si>
    <t>00207322</t>
  </si>
  <si>
    <t>00207306</t>
  </si>
  <si>
    <t>Studer SA</t>
  </si>
  <si>
    <t>00207268</t>
  </si>
  <si>
    <t>1965-1972</t>
  </si>
  <si>
    <t>Wolters-Noordhoff</t>
  </si>
  <si>
    <t>0020725X</t>
  </si>
  <si>
    <t>1960-1994</t>
  </si>
  <si>
    <t>MSP International</t>
  </si>
  <si>
    <t>00207225</t>
  </si>
  <si>
    <t>00207152</t>
  </si>
  <si>
    <t>0020711X</t>
  </si>
  <si>
    <t>00207101</t>
  </si>
  <si>
    <t>0020708X</t>
  </si>
  <si>
    <t>1956-1985</t>
  </si>
  <si>
    <t>International Journal of American Linguistics</t>
  </si>
  <si>
    <t>00207071</t>
  </si>
  <si>
    <t>00207055</t>
  </si>
  <si>
    <t>International Journal for Philosophy of Religion</t>
  </si>
  <si>
    <t>00207047</t>
  </si>
  <si>
    <t>International Hydrographic Review</t>
  </si>
  <si>
    <t>00206946</t>
  </si>
  <si>
    <t>1998-2006; 1996; 1992-1993; 1980-1985</t>
  </si>
  <si>
    <t>International Hydrographic Bureau</t>
  </si>
  <si>
    <t>00206695</t>
  </si>
  <si>
    <t>1970; 1963</t>
  </si>
  <si>
    <t>International Dyer and Finisher</t>
  </si>
  <si>
    <t>0020658X</t>
  </si>
  <si>
    <t>1995-2023; 1989-1992</t>
  </si>
  <si>
    <t>International digest of health legislation</t>
  </si>
  <si>
    <t>00206563</t>
  </si>
  <si>
    <t>1992-1999; 1987-1990; 1976-1980</t>
  </si>
  <si>
    <t>00206466</t>
  </si>
  <si>
    <t>00206415</t>
  </si>
  <si>
    <t>1972-1995</t>
  </si>
  <si>
    <t>Audiology</t>
  </si>
  <si>
    <t>00206091</t>
  </si>
  <si>
    <t>1998-2001; 1992-1996; 1984-1989; 1973-1982</t>
  </si>
  <si>
    <t>IAEA Bulletin</t>
  </si>
  <si>
    <t>00206067</t>
  </si>
  <si>
    <t>2001-2024; 1996-1999; 1982-1991; 1973-1974</t>
  </si>
  <si>
    <t>International Atomic Energy Agency</t>
  </si>
  <si>
    <t>00206024</t>
  </si>
  <si>
    <t>00205958</t>
  </si>
  <si>
    <t>00205923</t>
  </si>
  <si>
    <t>1970-1975; 1966-1967</t>
  </si>
  <si>
    <t>00205915</t>
  </si>
  <si>
    <t>International and Comparative Law Quarterly</t>
  </si>
  <si>
    <t>00205893</t>
  </si>
  <si>
    <t>00205214</t>
  </si>
  <si>
    <t>1993-2022; 1983-1986; 1979</t>
  </si>
  <si>
    <t>Expert Fachmedien Gmbh</t>
  </si>
  <si>
    <t>00204552</t>
  </si>
  <si>
    <t>Allens Clerkenwell</t>
  </si>
  <si>
    <t>00204544</t>
  </si>
  <si>
    <t>Insula</t>
  </si>
  <si>
    <t>00204536</t>
  </si>
  <si>
    <t>Insula: Libreria Ediciones y Publicaciones, S.A.</t>
  </si>
  <si>
    <t>00204463</t>
  </si>
  <si>
    <t>1957-1973</t>
  </si>
  <si>
    <t>00204382</t>
  </si>
  <si>
    <t>Instrument Society of America</t>
  </si>
  <si>
    <t>00203785</t>
  </si>
  <si>
    <t>Instituto Nacional de Cardiologia "Ignacio Chavez"/National Institute of Cardiology "Ignacio Chavez"</t>
  </si>
  <si>
    <t>00203696</t>
  </si>
  <si>
    <t>1970-1979; 1966-1968; 1963-1964; 1960-1961</t>
  </si>
  <si>
    <t>0020353X</t>
  </si>
  <si>
    <t>00203483</t>
  </si>
  <si>
    <t>1971-1982; 1969; 1967</t>
  </si>
  <si>
    <t>00203416</t>
  </si>
  <si>
    <t>Institution of Engineers</t>
  </si>
  <si>
    <t>Journal of the Institution of Engineers (India): Mechanical Engineering Division</t>
  </si>
  <si>
    <t>00203408</t>
  </si>
  <si>
    <t>1994-2011; 1992; 1969-1990</t>
  </si>
  <si>
    <t>00203394</t>
  </si>
  <si>
    <t>Journal of the Institution of Engineers (India): Electrical Engineering Division</t>
  </si>
  <si>
    <t>00203386</t>
  </si>
  <si>
    <t>1994-2011; 1991; 1969-1989</t>
  </si>
  <si>
    <t>00203351</t>
  </si>
  <si>
    <t>1994-2011; 1977-1989; 1970-1971</t>
  </si>
  <si>
    <t>00203319</t>
  </si>
  <si>
    <t>1994; 1987-1989; 1983; 1978; 1970-1976</t>
  </si>
  <si>
    <t>00203297</t>
  </si>
  <si>
    <t>1985-1989; 1979-1980</t>
  </si>
  <si>
    <t>00203270</t>
  </si>
  <si>
    <t>00203262</t>
  </si>
  <si>
    <t>00203203</t>
  </si>
  <si>
    <t>1996-2009; 1993-1994; 1980; 1978</t>
  </si>
  <si>
    <t>Transport Engineer</t>
  </si>
  <si>
    <t>00203122</t>
  </si>
  <si>
    <t>2004-2007; 1977-1978</t>
  </si>
  <si>
    <t>Aztec Press Services</t>
  </si>
  <si>
    <t>Petroleum Review</t>
  </si>
  <si>
    <t>00203076</t>
  </si>
  <si>
    <t>1972-2011; 1968-1970</t>
  </si>
  <si>
    <t>00202975</t>
  </si>
  <si>
    <t>Institute of Metals</t>
  </si>
  <si>
    <t>00202940</t>
  </si>
  <si>
    <t>00202886</t>
  </si>
  <si>
    <t>Institute of Fuel</t>
  </si>
  <si>
    <t>Archives de l'Institut Pasteur de Tunis</t>
  </si>
  <si>
    <t>00202509</t>
  </si>
  <si>
    <t>1972-2014; 1961-1963</t>
  </si>
  <si>
    <t>Institut Pasteur de Tunis</t>
  </si>
  <si>
    <t>Archives de l'Institute Pasteur de Madagascar</t>
  </si>
  <si>
    <t>00202495</t>
  </si>
  <si>
    <t>1999-2003; 1993-1997; 1978-1991; 1974</t>
  </si>
  <si>
    <t>Institut Pasteur de Madagascar</t>
  </si>
  <si>
    <t>Archives de l'Institut Pasteur d'Algerie</t>
  </si>
  <si>
    <t>00202460</t>
  </si>
  <si>
    <t>1998; 1992; 1988-1989; 1986; 1980; 1977-1978; 1973; 1970-1971; 1945-1963</t>
  </si>
  <si>
    <t>Institut Pasteur d'Algerie</t>
  </si>
  <si>
    <t>00202452</t>
  </si>
  <si>
    <t>1985-1998; 1945</t>
  </si>
  <si>
    <t>00202444</t>
  </si>
  <si>
    <t>1945-1972</t>
  </si>
  <si>
    <t>00202274</t>
  </si>
  <si>
    <t>Insecta Matsumurana</t>
  </si>
  <si>
    <t>00201804</t>
  </si>
  <si>
    <t>Entomological Institute, Hokkaido Imperial University</t>
  </si>
  <si>
    <t>00201790</t>
  </si>
  <si>
    <t>Printing World</t>
  </si>
  <si>
    <t>00201766</t>
  </si>
  <si>
    <t>2006-2009; 1999-2004</t>
  </si>
  <si>
    <t>Japan Printing News Co., Ltd.</t>
  </si>
  <si>
    <t>00201650</t>
  </si>
  <si>
    <t>Ingenieurs de l'automobile</t>
  </si>
  <si>
    <t>00201200</t>
  </si>
  <si>
    <t>1995-1996; 1990; 1986-1988; 1984; 1978-1981; 1972-1976</t>
  </si>
  <si>
    <t>Editions VB</t>
  </si>
  <si>
    <t>00201154</t>
  </si>
  <si>
    <t>1947-1992; 1929-1944</t>
  </si>
  <si>
    <t>00200956</t>
  </si>
  <si>
    <t>1996-2024; 1972-1994</t>
  </si>
  <si>
    <t>Collegio Ingegneria Ferroviaria Italiani</t>
  </si>
  <si>
    <t>00200891</t>
  </si>
  <si>
    <t>00200271</t>
  </si>
  <si>
    <t>00200255</t>
  </si>
  <si>
    <t>00200190</t>
  </si>
  <si>
    <t>L'Information Geographique</t>
  </si>
  <si>
    <t>00200093</t>
  </si>
  <si>
    <t>1996-1997; 1989; 1978-1986; 1976</t>
  </si>
  <si>
    <t>Armond Colin Editeur</t>
  </si>
  <si>
    <t>00199958</t>
  </si>
  <si>
    <t>1957-1986</t>
  </si>
  <si>
    <t>L" Infirmiere canadienne</t>
  </si>
  <si>
    <t>00199605</t>
  </si>
  <si>
    <t>1965-1985</t>
  </si>
  <si>
    <t>Canadian Nurse</t>
  </si>
  <si>
    <t>Canadian Nurses Association</t>
  </si>
  <si>
    <t>Industrie Textile</t>
  </si>
  <si>
    <t>00199176</t>
  </si>
  <si>
    <t>Industrie Ceramique and Verriere</t>
  </si>
  <si>
    <t>00199044</t>
  </si>
  <si>
    <t>2012; 1995-2009; 1981-1989; 1976-1977</t>
  </si>
  <si>
    <t>Bertelsmann</t>
  </si>
  <si>
    <t>Industrie Alimentari</t>
  </si>
  <si>
    <t>0019901X</t>
  </si>
  <si>
    <t>Chiriotti Editori</t>
  </si>
  <si>
    <t>00198862</t>
  </si>
  <si>
    <t>1970-1985</t>
  </si>
  <si>
    <t>Wakeman-walworth, Inc</t>
  </si>
  <si>
    <t>00198536</t>
  </si>
  <si>
    <t>Industrial Mathematics</t>
  </si>
  <si>
    <t>00198528</t>
  </si>
  <si>
    <t>1995-2000; 1991-1993; 1984-1989; 1979-1982; 1972-1977</t>
  </si>
  <si>
    <t>Industrial Mathematics Society</t>
  </si>
  <si>
    <t>Industrial Marketing Management</t>
  </si>
  <si>
    <t>00198501</t>
  </si>
  <si>
    <t>0019848X</t>
  </si>
  <si>
    <t>1991-1992; 1970-1988</t>
  </si>
  <si>
    <t>Industrial Management (Norcross, Georgia)</t>
  </si>
  <si>
    <t>00198471</t>
  </si>
  <si>
    <t>1994-2011; 1987</t>
  </si>
  <si>
    <t>Industrial Laboratory</t>
  </si>
  <si>
    <t>00198447</t>
  </si>
  <si>
    <t>1996-2000; 1972-1989</t>
  </si>
  <si>
    <t>Industrial Heating</t>
  </si>
  <si>
    <t>00198374</t>
  </si>
  <si>
    <t>1992-2008; 1978-1990; 1974-1976; 1969-1972</t>
  </si>
  <si>
    <t>00198323</t>
  </si>
  <si>
    <t>00198307</t>
  </si>
  <si>
    <t>1996-2008; 1989-1994</t>
  </si>
  <si>
    <t>00198234</t>
  </si>
  <si>
    <t>1994-1995; 1970-1988</t>
  </si>
  <si>
    <t>Industrial Diamond Review</t>
  </si>
  <si>
    <t>00198145</t>
  </si>
  <si>
    <t>1993-2008; 1974-1991; 1970-1972</t>
  </si>
  <si>
    <t>De Beers International Diamond Division Ltd.</t>
  </si>
  <si>
    <t>Industrial and Engineering Chemistry</t>
  </si>
  <si>
    <t>00197866</t>
  </si>
  <si>
    <t>1969-1970; 1930-1947</t>
  </si>
  <si>
    <t>Industrial and Commercial Training</t>
  </si>
  <si>
    <t>00197858</t>
  </si>
  <si>
    <t>00197637</t>
  </si>
  <si>
    <t>2001-2007; 1996-1998; 1974-1990</t>
  </si>
  <si>
    <t>Pubblicemento srl</t>
  </si>
  <si>
    <t>Industria Della Carta</t>
  </si>
  <si>
    <t>00197548</t>
  </si>
  <si>
    <t>Tecniche Nuove SpA</t>
  </si>
  <si>
    <t>Industria Cotoniera</t>
  </si>
  <si>
    <t>00197491</t>
  </si>
  <si>
    <t>00197289</t>
  </si>
  <si>
    <t>00196770</t>
  </si>
  <si>
    <t>Indiana Law Journal</t>
  </si>
  <si>
    <t>00196665</t>
  </si>
  <si>
    <t>1992-2024; 1989; 1981-1983; 1977-1979; 1973</t>
  </si>
  <si>
    <t>00196568</t>
  </si>
  <si>
    <t>1975-2016; 1968-1973</t>
  </si>
  <si>
    <t>Indian Silk</t>
  </si>
  <si>
    <t>00196355</t>
  </si>
  <si>
    <t>Central Silk Board</t>
  </si>
  <si>
    <t>00195936</t>
  </si>
  <si>
    <t>1990-2009; 1977; 1975</t>
  </si>
  <si>
    <t>Journal of the Indian Medical Association</t>
  </si>
  <si>
    <t>00195847</t>
  </si>
  <si>
    <t>Evangel Publishing</t>
  </si>
  <si>
    <t>Indian Journal of Tuberculosis</t>
  </si>
  <si>
    <t>00195707</t>
  </si>
  <si>
    <t>Tuberculosis Association of India</t>
  </si>
  <si>
    <t>00195669</t>
  </si>
  <si>
    <t>0019560X</t>
  </si>
  <si>
    <t>Indian Radiological and Imaging Association</t>
  </si>
  <si>
    <t>Indian Journal of Physiology and Pharmacology</t>
  </si>
  <si>
    <t>00195499</t>
  </si>
  <si>
    <t>00195472</t>
  </si>
  <si>
    <t>1973-1978; 1961; 1948-1949</t>
  </si>
  <si>
    <t>Indian Journal of Pharmaceutical Education and Research</t>
  </si>
  <si>
    <t>00195464</t>
  </si>
  <si>
    <t>Association of Pharmaceutical Teachers of India</t>
  </si>
  <si>
    <t>00195448</t>
  </si>
  <si>
    <t>Indian Association Of Pathologists</t>
  </si>
  <si>
    <t>00195421</t>
  </si>
  <si>
    <t>1961-1991; 1958-1959; 1953-1956; 1950</t>
  </si>
  <si>
    <t>00195340</t>
  </si>
  <si>
    <t>1994; 1973-1988</t>
  </si>
  <si>
    <t>Indian Journal of Mathematics</t>
  </si>
  <si>
    <t>00195324</t>
  </si>
  <si>
    <t>Allahabad Mathematical Society</t>
  </si>
  <si>
    <t>Indian Journal of Labour Economics</t>
  </si>
  <si>
    <t>00195308</t>
  </si>
  <si>
    <t>00195162</t>
  </si>
  <si>
    <t>Journal of Communicable Diseases</t>
  </si>
  <si>
    <t>00195138</t>
  </si>
  <si>
    <t>1979-2024; 1973-1977</t>
  </si>
  <si>
    <t>Indian Society for Malaria and Communicable Diseases</t>
  </si>
  <si>
    <t>00195111</t>
  </si>
  <si>
    <t>1976-1977; 1965-1974; 1961-1962</t>
  </si>
  <si>
    <t>Vallabhbhai Patel Chest Institute</t>
  </si>
  <si>
    <t>00195103</t>
  </si>
  <si>
    <t>1983; 1969-1970</t>
  </si>
  <si>
    <t>00195081</t>
  </si>
  <si>
    <t>1964-1971</t>
  </si>
  <si>
    <t>Indian Journal of Agricultural Sciences</t>
  </si>
  <si>
    <t>00195022</t>
  </si>
  <si>
    <t>1993-2024; 1987-1988; 1983; 1980-1981; 1978; 1976; 1974</t>
  </si>
  <si>
    <t>Indian Journal of Agricultural Economics</t>
  </si>
  <si>
    <t>00195014</t>
  </si>
  <si>
    <t>Indian Society of Agricultural Economics</t>
  </si>
  <si>
    <t>Indian Forester</t>
  </si>
  <si>
    <t>00194816</t>
  </si>
  <si>
    <t>1996-2001; 1986; 1982</t>
  </si>
  <si>
    <t>Indian Drugs</t>
  </si>
  <si>
    <t>0019462X</t>
  </si>
  <si>
    <t>00194611</t>
  </si>
  <si>
    <t>1990-1991; 1982-1987; 1979; 1966-1976</t>
  </si>
  <si>
    <t>Indian Dental Association</t>
  </si>
  <si>
    <t>Indian Concrete Journal</t>
  </si>
  <si>
    <t>00194565</t>
  </si>
  <si>
    <t>1995-2024; 1969-1989</t>
  </si>
  <si>
    <t>Associated Cement Companies Ltd.</t>
  </si>
  <si>
    <t>Journal of the Indian Chemical Society</t>
  </si>
  <si>
    <t>00194522</t>
  </si>
  <si>
    <t>Indagationes Mathematicae</t>
  </si>
  <si>
    <t>00193577</t>
  </si>
  <si>
    <t>Newspaper Techniques</t>
  </si>
  <si>
    <t>0019333X</t>
  </si>
  <si>
    <t>IFRA</t>
  </si>
  <si>
    <t>Imprint</t>
  </si>
  <si>
    <t>00193062</t>
  </si>
  <si>
    <t>1968-2016</t>
  </si>
  <si>
    <t>National Student Nurses' Association</t>
  </si>
  <si>
    <t>00192791</t>
  </si>
  <si>
    <t>00192333</t>
  </si>
  <si>
    <t>Illinois Journal of Mathematics</t>
  </si>
  <si>
    <t>00192082</t>
  </si>
  <si>
    <t>Bulletin of the Illinois Geographical Society</t>
  </si>
  <si>
    <t>00192031</t>
  </si>
  <si>
    <t>2015; 1995-2011; 1978-1992</t>
  </si>
  <si>
    <t>Illinois Geographical Society</t>
  </si>
  <si>
    <t>Igiene Moderna</t>
  </si>
  <si>
    <t>00191655</t>
  </si>
  <si>
    <t>1985-2003; 1983; 1965-1978; 1960-1963</t>
  </si>
  <si>
    <t>European Journals of Epidemiology Publishers</t>
  </si>
  <si>
    <t>Igiene e Sanita Pubblica</t>
  </si>
  <si>
    <t>00191639</t>
  </si>
  <si>
    <t>2003-2016; 1973-1974; 1961</t>
  </si>
  <si>
    <t>Initiatives Sante</t>
  </si>
  <si>
    <t>00191442</t>
  </si>
  <si>
    <t>2002-2024; 1973-1985; 1954-1964</t>
  </si>
  <si>
    <t>Ifjusagi Lap-es Konyvkiado Vallalat</t>
  </si>
  <si>
    <t>00190578</t>
  </si>
  <si>
    <t>International Philosophical Quarterly</t>
  </si>
  <si>
    <t>00190365</t>
  </si>
  <si>
    <t>2002-2023; 1992; 1988; 1985; 1974</t>
  </si>
  <si>
    <t>IPPF Medical Bulletin, English Edition</t>
  </si>
  <si>
    <t>00190357</t>
  </si>
  <si>
    <t>1997; 1966-1995</t>
  </si>
  <si>
    <t>00189960</t>
  </si>
  <si>
    <t>1991-1992; 1988</t>
  </si>
  <si>
    <t>Institute for Laboratory Animal Research</t>
  </si>
  <si>
    <t>Ishikawajima-Harima Giho/IHI Engineering Review</t>
  </si>
  <si>
    <t>00189820</t>
  </si>
  <si>
    <t>1999-2004; 1996; 1968-1990</t>
  </si>
  <si>
    <t>Ishikawajima-Harima Heavy Industries Co., Ltd.</t>
  </si>
  <si>
    <t>00189537</t>
  </si>
  <si>
    <t>1964-1985</t>
  </si>
  <si>
    <t>00189510</t>
  </si>
  <si>
    <t>00189502</t>
  </si>
  <si>
    <t>00189472</t>
  </si>
  <si>
    <t>0018943X</t>
  </si>
  <si>
    <t>00189413</t>
  </si>
  <si>
    <t>1982; 1963-1979</t>
  </si>
  <si>
    <t>00189405</t>
  </si>
  <si>
    <t>00189383</t>
  </si>
  <si>
    <t>00189375</t>
  </si>
  <si>
    <t>00189367</t>
  </si>
  <si>
    <t>1967-1993; 1965</t>
  </si>
  <si>
    <t>00189340</t>
  </si>
  <si>
    <t>00189332</t>
  </si>
  <si>
    <t>00189324</t>
  </si>
  <si>
    <t>1963-1973</t>
  </si>
  <si>
    <t>00189278</t>
  </si>
  <si>
    <t>1966-1973</t>
  </si>
  <si>
    <t>00189251</t>
  </si>
  <si>
    <t>IEEE Spectrum</t>
  </si>
  <si>
    <t>00189235</t>
  </si>
  <si>
    <t>00189197</t>
  </si>
  <si>
    <t>Computer</t>
  </si>
  <si>
    <t>00189162</t>
  </si>
  <si>
    <t>ICAO journal</t>
  </si>
  <si>
    <t>00188778</t>
  </si>
  <si>
    <t>1996; 1994; 1990-1991</t>
  </si>
  <si>
    <t>International Civil Aviation Organization</t>
  </si>
  <si>
    <t>IBM Systems Journal</t>
  </si>
  <si>
    <t>00188670</t>
  </si>
  <si>
    <t>1993-2008; 1989; 1973-1987; 1969-1971</t>
  </si>
  <si>
    <t>00188255</t>
  </si>
  <si>
    <t>1972-1973; 1948-1949</t>
  </si>
  <si>
    <t>Khigiena i Zdraveopazvane</t>
  </si>
  <si>
    <t>00188247</t>
  </si>
  <si>
    <t>1996-1998; 1972-1991</t>
  </si>
  <si>
    <t>Hydrocarbon Processing</t>
  </si>
  <si>
    <t>00188190</t>
  </si>
  <si>
    <t>2020; 1996-2018; 1970-1994</t>
  </si>
  <si>
    <t>Hydraulics and Pneumatics</t>
  </si>
  <si>
    <t>0018814X</t>
  </si>
  <si>
    <t>2013; 2005-2006; 1969-2000</t>
  </si>
  <si>
    <t>PENTON MEDIA</t>
  </si>
  <si>
    <t>00188131</t>
  </si>
  <si>
    <t>The Humanist</t>
  </si>
  <si>
    <t>00187399</t>
  </si>
  <si>
    <t>2004; 1999; 1988; 1973-1982</t>
  </si>
  <si>
    <t>00187348</t>
  </si>
  <si>
    <t>1970-1975; 1964-1967</t>
  </si>
  <si>
    <t>Hudson Review</t>
  </si>
  <si>
    <t>0018702X</t>
  </si>
  <si>
    <t>Hudson Review, Inc.</t>
  </si>
  <si>
    <t>Hudebni Veda</t>
  </si>
  <si>
    <t>00187003</t>
  </si>
  <si>
    <t>00186775</t>
  </si>
  <si>
    <t>Houston law review / University of Houston</t>
  </si>
  <si>
    <t>00186694</t>
  </si>
  <si>
    <t>2002-2004; 1990-2000; 1986-1988; 1978-1982; 1973-1975</t>
  </si>
  <si>
    <t>Houston Law Review Inc.</t>
  </si>
  <si>
    <t>00186368</t>
  </si>
  <si>
    <t>1969-2020; 1946-1963; 1933-1936; 1917-1930; 1902-1914</t>
  </si>
  <si>
    <t>00186082</t>
  </si>
  <si>
    <t>00185973</t>
  </si>
  <si>
    <t>00185841</t>
  </si>
  <si>
    <t>00185817</t>
  </si>
  <si>
    <t>1945-1984</t>
  </si>
  <si>
    <t>00185663</t>
  </si>
  <si>
    <t>00185647</t>
  </si>
  <si>
    <t>1995-2006; 1981-1993; 1950-1979; 1945-1948</t>
  </si>
  <si>
    <t>Hospital For Joint Diseases Orthopaedic Institute</t>
  </si>
  <si>
    <t>00185639</t>
  </si>
  <si>
    <t>Hospital Financial Management Assn</t>
  </si>
  <si>
    <t>00185477</t>
  </si>
  <si>
    <t>00185051</t>
  </si>
  <si>
    <t>1970-1972; 1959-1963</t>
  </si>
  <si>
    <t>00184888</t>
  </si>
  <si>
    <t>1947-1985; 1896-1944</t>
  </si>
  <si>
    <t>Honeyguide</t>
  </si>
  <si>
    <t>0018456X</t>
  </si>
  <si>
    <t>2016-2018; 2012-2014; 2010</t>
  </si>
  <si>
    <t>Rhodesian Ornithological Society</t>
  </si>
  <si>
    <t>0018439X</t>
  </si>
  <si>
    <t>1996-2004; 1978-1994</t>
  </si>
  <si>
    <t>Universite de Lille I</t>
  </si>
  <si>
    <t>Holzforschung und Holzverwertung</t>
  </si>
  <si>
    <t>00183849</t>
  </si>
  <si>
    <t>1996-2001; 1988; 1985; 1982; 1980; 1976</t>
  </si>
  <si>
    <t>Oesterreichische Gesllschaft für Holzforschung</t>
  </si>
  <si>
    <t>00183571</t>
  </si>
  <si>
    <t>Bulletin - Hokkaido University, Faculty of Fisheries</t>
  </si>
  <si>
    <t>00183458</t>
  </si>
  <si>
    <t>1987-1997; 1982-1983; 1980</t>
  </si>
  <si>
    <t>00183377</t>
  </si>
  <si>
    <t>1988-1997; 1986; 1984; 1982; 1972-1980</t>
  </si>
  <si>
    <t>1996-2016; 1970-1994</t>
  </si>
  <si>
    <t>History Today</t>
  </si>
  <si>
    <t>00182753</t>
  </si>
  <si>
    <t>1999-2017; 1988-1990; 1976-1986; 1971-1973; 1969</t>
  </si>
  <si>
    <t>History Today Ltd.</t>
  </si>
  <si>
    <t>History of Education Quarterly</t>
  </si>
  <si>
    <t>00182680</t>
  </si>
  <si>
    <t>2008-2024; 2002-2003; 1999-2000; 1983-1986; 1980-1981; 1978; 1974-1975; 1971-1972; 1967</t>
  </si>
  <si>
    <t>Historisches Jahrbuch</t>
  </si>
  <si>
    <t>00182621</t>
  </si>
  <si>
    <t>2021; 2016; 2002-2009; 1980</t>
  </si>
  <si>
    <t>Historie a Vojenstvi</t>
  </si>
  <si>
    <t>00182583</t>
  </si>
  <si>
    <t>Vojenský historický ústav Praha / Military History Institute Prague</t>
  </si>
  <si>
    <t>Historicky Casopis</t>
  </si>
  <si>
    <t>00182575</t>
  </si>
  <si>
    <t>2002-2024; 1988; 1986; 1983; 1974</t>
  </si>
  <si>
    <t>Slovak Academy of Sciences, Institute of History</t>
  </si>
  <si>
    <t>Historiallinen Aikakauskirja</t>
  </si>
  <si>
    <t>00182362</t>
  </si>
  <si>
    <t>2013-2024; 2011; 1999-2001; 1987; 1985; 1983; 1978</t>
  </si>
  <si>
    <t>Historian Ystavain Liitto</t>
  </si>
  <si>
    <t>00182222</t>
  </si>
  <si>
    <t>00182214</t>
  </si>
  <si>
    <t>1968-2003</t>
  </si>
  <si>
    <t>Hispanofila</t>
  </si>
  <si>
    <t>00182206</t>
  </si>
  <si>
    <t>HAHR - Hispanic American Historical Review</t>
  </si>
  <si>
    <t>00182168</t>
  </si>
  <si>
    <t>2001-2024; 1999; 1995; 1989; 1987; 1982; 1980; 1970; 1962</t>
  </si>
  <si>
    <t>Hispania</t>
  </si>
  <si>
    <t>00182133</t>
  </si>
  <si>
    <t>Hiroshima Mathematical Journal</t>
  </si>
  <si>
    <t>00182079</t>
  </si>
  <si>
    <t>2008-2024; 1961-1995; 1959</t>
  </si>
  <si>
    <t>Hiroshima University</t>
  </si>
  <si>
    <t>Acta Urologica Japonica</t>
  </si>
  <si>
    <t>00181994</t>
  </si>
  <si>
    <t>Editorial Board of Acta Urologica Japonica</t>
  </si>
  <si>
    <t>Hindustan Antibiotics Bulletin</t>
  </si>
  <si>
    <t>00181935</t>
  </si>
  <si>
    <t>2009; 2007; 2005; 2002-2003; 1965-2000; 1960-1961</t>
  </si>
  <si>
    <t>Hindustan Antibiotics Ltd.</t>
  </si>
  <si>
    <t>00181501</t>
  </si>
  <si>
    <t>1969-1978</t>
  </si>
  <si>
    <t>Planning-Transport Associates</t>
  </si>
  <si>
    <t>00181390</t>
  </si>
  <si>
    <t>1959-2001</t>
  </si>
  <si>
    <t>Heythrop Journal - Quarterly Review of Philosophy and Theology</t>
  </si>
  <si>
    <t>00181196</t>
  </si>
  <si>
    <t>Hewlett-Packard Journal</t>
  </si>
  <si>
    <t>00181153</t>
  </si>
  <si>
    <t>1993-1998; 1982-1991; 1973-1974</t>
  </si>
  <si>
    <t>Hesperis-Tamuda</t>
  </si>
  <si>
    <t>00181005</t>
  </si>
  <si>
    <t>2019-2024; 1984-1985; 1982; 1973-1974</t>
  </si>
  <si>
    <t>Herpetological Review</t>
  </si>
  <si>
    <t>0018084X</t>
  </si>
  <si>
    <t>Herpetologica</t>
  </si>
  <si>
    <t>00180831</t>
  </si>
  <si>
    <t>Hermathena</t>
  </si>
  <si>
    <t>00180750</t>
  </si>
  <si>
    <t>2006-2012; 2002-2004; 1986; 1983; 1978; 1968</t>
  </si>
  <si>
    <t>Irish Historical Society</t>
  </si>
  <si>
    <t>Hercynia</t>
  </si>
  <si>
    <t>00180637</t>
  </si>
  <si>
    <t>2001-2012; 1995; 1985-1990; 1977-1981; 1969</t>
  </si>
  <si>
    <t>Martin-Luther-Universitat Halle-Wittenberg</t>
  </si>
  <si>
    <t>00180416</t>
  </si>
  <si>
    <t>1973-1992; 1965-1970</t>
  </si>
  <si>
    <t>00180238</t>
  </si>
  <si>
    <t>1998-1999; 1996</t>
  </si>
  <si>
    <t>Birkhauser Verlag AG</t>
  </si>
  <si>
    <t>0018022X</t>
  </si>
  <si>
    <t>1946-1989</t>
  </si>
  <si>
    <t>00180203</t>
  </si>
  <si>
    <t>00180181</t>
  </si>
  <si>
    <t>1945-1994</t>
  </si>
  <si>
    <t>00180130</t>
  </si>
  <si>
    <t>1973-1989; 1946-1947</t>
  </si>
  <si>
    <t>Helictite</t>
  </si>
  <si>
    <t>00179973</t>
  </si>
  <si>
    <t>2021; 2016-2019; 2011-2012; 2007; 1981-1982; 1979</t>
  </si>
  <si>
    <t>Australian Speleological Federation Inc.</t>
  </si>
  <si>
    <t>Heimtex</t>
  </si>
  <si>
    <t>00179876</t>
  </si>
  <si>
    <t>0017940X</t>
  </si>
  <si>
    <t>1994-2000; 1969-1990</t>
  </si>
  <si>
    <t>Domestic Engineering Co.</t>
  </si>
  <si>
    <t>International Journal of Heat and Mass Transfer</t>
  </si>
  <si>
    <t>00179310</t>
  </si>
  <si>
    <t>00179140</t>
  </si>
  <si>
    <t>T G Scott</t>
  </si>
  <si>
    <t>00178616</t>
  </si>
  <si>
    <t>1973-1983; 1970</t>
  </si>
  <si>
    <t>00178594</t>
  </si>
  <si>
    <t>1945-2011</t>
  </si>
  <si>
    <t>Hastings Law Journal</t>
  </si>
  <si>
    <t>00178322</t>
  </si>
  <si>
    <t>1991-2018; 1988; 1986; 1979-1981; 1974-1977</t>
  </si>
  <si>
    <t>Harvard Library Bulletin</t>
  </si>
  <si>
    <t>00178136</t>
  </si>
  <si>
    <t>1996-2012; 1992-1993; 1987-1988; 1984; 1979-1982; 1974-1976; 1970; 1968</t>
  </si>
  <si>
    <t>Harvard Law Review</t>
  </si>
  <si>
    <t>0017811X</t>
  </si>
  <si>
    <t>Harvard Law Review Association</t>
  </si>
  <si>
    <t>Harvard Journal on Legislation</t>
  </si>
  <si>
    <t>0017808X</t>
  </si>
  <si>
    <t>1996-2024; 1987-1992; 1983; 1978-1979; 1975</t>
  </si>
  <si>
    <t>Harvard International Law Journal</t>
  </si>
  <si>
    <t>00178063</t>
  </si>
  <si>
    <t>2022-2023; 1996-2019; 1992; 1979</t>
  </si>
  <si>
    <t>Harvard Educational Review</t>
  </si>
  <si>
    <t>00178055</t>
  </si>
  <si>
    <t>1996-2017; 1989; 1979</t>
  </si>
  <si>
    <t>Harvard Civil Rights-Civil Liberties Law Review</t>
  </si>
  <si>
    <t>00178039</t>
  </si>
  <si>
    <t>2013-2024; 1996-2011; 1991-1992; 1988; 1984; 1981-1982; 1975; 1973</t>
  </si>
  <si>
    <t>Harvard Business Review</t>
  </si>
  <si>
    <t>00178012</t>
  </si>
  <si>
    <t>Harvard Business School Publishing</t>
  </si>
  <si>
    <t>Harper's</t>
  </si>
  <si>
    <t>0017789X</t>
  </si>
  <si>
    <t>2005; 1998; 1994; 1992; 1990; 1987; 1985; 1982; 1978; 1973-1976</t>
  </si>
  <si>
    <t>Harpers Magazine</t>
  </si>
  <si>
    <t>Harefuah</t>
  </si>
  <si>
    <t>00177768</t>
  </si>
  <si>
    <t>1969-2016; 1946-1964</t>
  </si>
  <si>
    <t>00176583</t>
  </si>
  <si>
    <t>00176451</t>
  </si>
  <si>
    <t>1978-1982; 1972-1976; 1968-1969</t>
  </si>
  <si>
    <t>Gyogyszereszet</t>
  </si>
  <si>
    <t>00176036</t>
  </si>
  <si>
    <t>1988-2000; 1973-1985; 1960-1962</t>
  </si>
  <si>
    <t>Magyar Gyogyszereszeti Tarsasag</t>
  </si>
  <si>
    <t>00176028</t>
  </si>
  <si>
    <t>1950-1972</t>
  </si>
  <si>
    <t>0017601X</t>
  </si>
  <si>
    <t>1949-1971; 1944-1947</t>
  </si>
  <si>
    <t>00176001</t>
  </si>
  <si>
    <t>1973-1991; 1966-1971; 1964</t>
  </si>
  <si>
    <t>00175986</t>
  </si>
  <si>
    <t>00175838</t>
  </si>
  <si>
    <t>1969; 1960-1964; 1953-1958; 1946-1949</t>
  </si>
  <si>
    <t>00175595</t>
  </si>
  <si>
    <t>00174955</t>
  </si>
  <si>
    <t>2002-2018; 1996-1998; 1974-1991</t>
  </si>
  <si>
    <t>00174793</t>
  </si>
  <si>
    <t>1973-1987; 1945-1965</t>
  </si>
  <si>
    <t>George Banta Publishing Company</t>
  </si>
  <si>
    <t>00174726</t>
  </si>
  <si>
    <t>American Group Practice Assn.</t>
  </si>
  <si>
    <t>Ground Engineering</t>
  </si>
  <si>
    <t>00174653</t>
  </si>
  <si>
    <t>1994-2007; 1976-1988; 1969-1973</t>
  </si>
  <si>
    <t>Gregorianum</t>
  </si>
  <si>
    <t>00174114</t>
  </si>
  <si>
    <t>Greek, Roman and Byzantine Studies</t>
  </si>
  <si>
    <t>00173916</t>
  </si>
  <si>
    <t>2002-2024; 1989; 1979-1983; 1976; 1970-1972</t>
  </si>
  <si>
    <t>Greece and Rome</t>
  </si>
  <si>
    <t>00173835</t>
  </si>
  <si>
    <t>00173614</t>
  </si>
  <si>
    <t>1993-1999; 1987; 1978-1985</t>
  </si>
  <si>
    <t>Graficas</t>
  </si>
  <si>
    <t>00172901</t>
  </si>
  <si>
    <t>Blasco de Garay</t>
  </si>
  <si>
    <t>Goya</t>
  </si>
  <si>
    <t>00172715</t>
  </si>
  <si>
    <t>Fundacion Lazaro Galdiano</t>
  </si>
  <si>
    <t>Gornyi Zhurnal</t>
  </si>
  <si>
    <t>00172278</t>
  </si>
  <si>
    <t>2013-2024; 2001-2005; 1973-1977; 1971</t>
  </si>
  <si>
    <t>Gold Bulletin</t>
  </si>
  <si>
    <t>00171557</t>
  </si>
  <si>
    <t>Glueckauf-Forschungshefte</t>
  </si>
  <si>
    <t>00171387</t>
  </si>
  <si>
    <t>1997-2005; 1990-1994; 1985-1988; 1968-1983</t>
  </si>
  <si>
    <t>Glotta - Zeitschrift fur Griechische und Lateinische Sprache</t>
  </si>
  <si>
    <t>00171298</t>
  </si>
  <si>
    <t>2007-2024; 2002-2005; 1995; 1986; 1979-1981; 1975</t>
  </si>
  <si>
    <t>00171050</t>
  </si>
  <si>
    <t>1970-2005</t>
  </si>
  <si>
    <t>Glass Industry</t>
  </si>
  <si>
    <t>00171026</t>
  </si>
  <si>
    <t>1985-2001; 1975-1978; 1970</t>
  </si>
  <si>
    <t>Ashlee Publishing Co., Inc.</t>
  </si>
  <si>
    <t>Glass Digest</t>
  </si>
  <si>
    <t>00171018</t>
  </si>
  <si>
    <t>2000-2003; 1998; 1992-1996</t>
  </si>
  <si>
    <t>Glass</t>
  </si>
  <si>
    <t>00170984</t>
  </si>
  <si>
    <t>1991-2008; 1983-1989; 1980; 1975-1978</t>
  </si>
  <si>
    <t>Glasnik Matematicki</t>
  </si>
  <si>
    <t>0017095X</t>
  </si>
  <si>
    <t>Croatian Mathematical Society</t>
  </si>
  <si>
    <t>00170844</t>
  </si>
  <si>
    <t>1980-1981; 1974; 1969-1971</t>
  </si>
  <si>
    <t>Giornale Storico della Letteratura Italiana</t>
  </si>
  <si>
    <t>00170496</t>
  </si>
  <si>
    <t>00170437</t>
  </si>
  <si>
    <t>2002-2009; 1980-1994; 1966-1976</t>
  </si>
  <si>
    <t>00170321</t>
  </si>
  <si>
    <t>1964-1994; 1961-1962</t>
  </si>
  <si>
    <t>00170313</t>
  </si>
  <si>
    <t>1978-1981; 1964-1974</t>
  </si>
  <si>
    <t>Istituto Di Igiene</t>
  </si>
  <si>
    <t>Giornale di Gerontologia</t>
  </si>
  <si>
    <t>00170305</t>
  </si>
  <si>
    <t>2003-2015; 1958-2000</t>
  </si>
  <si>
    <t>00170291</t>
  </si>
  <si>
    <t>1992-2001; 1990</t>
  </si>
  <si>
    <t>Museo Geologico</t>
  </si>
  <si>
    <t>00170267</t>
  </si>
  <si>
    <t>1967-1973; 1964-1965; 1958-1962</t>
  </si>
  <si>
    <t>Giornale della Arteriosclerosi</t>
  </si>
  <si>
    <t>00170224</t>
  </si>
  <si>
    <t>1990-1997; 1976-1988; 1971</t>
  </si>
  <si>
    <t>Giornale Critico della Filosofia Italiana</t>
  </si>
  <si>
    <t>00170089</t>
  </si>
  <si>
    <t>2002-2024; 1977; 1975; 1973; 1966</t>
  </si>
  <si>
    <t>00170070</t>
  </si>
  <si>
    <t>1992-1996; 1960-1990; 1950-1957; 1930-1948</t>
  </si>
  <si>
    <t>Societa Botanica Italiana</t>
  </si>
  <si>
    <t>0017002X</t>
  </si>
  <si>
    <t>00169919</t>
  </si>
  <si>
    <t>1991; 1988; 1985-1986; 1978-1979; 1973; 1960-1965</t>
  </si>
  <si>
    <t>Institut Meditsiny Truda</t>
  </si>
  <si>
    <t>Gidrotekhnicheskoe Stroitel'stvo</t>
  </si>
  <si>
    <t>00169714</t>
  </si>
  <si>
    <t>2001-2005; 1991-1999; 1987; 1969-1985</t>
  </si>
  <si>
    <t>Federatsiya Energeticheskikh i Elktrotekhnicheskikh Obshchestv</t>
  </si>
  <si>
    <t>00169161</t>
  </si>
  <si>
    <t>1946-2020</t>
  </si>
  <si>
    <t>Germanisch-Romanische Monatsschrift</t>
  </si>
  <si>
    <t>00168904</t>
  </si>
  <si>
    <t>2002-2022; 1972</t>
  </si>
  <si>
    <t>Germanic Notes and Reviews</t>
  </si>
  <si>
    <t>00168882</t>
  </si>
  <si>
    <t>Bemidji State University</t>
  </si>
  <si>
    <t>Germania</t>
  </si>
  <si>
    <t>00168874</t>
  </si>
  <si>
    <t>Geriatrics</t>
  </si>
  <si>
    <t>0016867X</t>
  </si>
  <si>
    <t>1946-2009</t>
  </si>
  <si>
    <t>00168556</t>
  </si>
  <si>
    <t>1997-2008; 1994; 1992; 1984-1985; 1979-1982</t>
  </si>
  <si>
    <t>Georgia Review</t>
  </si>
  <si>
    <t>00168386</t>
  </si>
  <si>
    <t>Georgia law review (Athens, Ga. : 1966)</t>
  </si>
  <si>
    <t>00168300</t>
  </si>
  <si>
    <t>2001-2004; 1997; 1994; 1991-1992; 1981; 1976-1979</t>
  </si>
  <si>
    <t>Georgia Law Review Association</t>
  </si>
  <si>
    <t>The Georgia historical quarterly</t>
  </si>
  <si>
    <t>00168297</t>
  </si>
  <si>
    <t>2001; 1991; 1987; 1979-1980; 1975; 1973; 1968-1971</t>
  </si>
  <si>
    <t>Georgia Historical Society</t>
  </si>
  <si>
    <t>Georgetown Law Journal</t>
  </si>
  <si>
    <t>00168092</t>
  </si>
  <si>
    <t>2022-2023; 1994-2019; 1992; 1988; 1983-1986; 1981; 1979; 1976-1977; 1973-1974</t>
  </si>
  <si>
    <t>George Washington Law Review</t>
  </si>
  <si>
    <t>00168076</t>
  </si>
  <si>
    <t>1996-2024; 1992-1994; 1989; 1982-1983; 1980; 1978; 1976</t>
  </si>
  <si>
    <t>Geologiya i Geofizika</t>
  </si>
  <si>
    <t>00167886</t>
  </si>
  <si>
    <t>1996-2006; 1982-1984; 1975-1978; 1971</t>
  </si>
  <si>
    <t>Proceedings of the Geologists' Association</t>
  </si>
  <si>
    <t>00167878</t>
  </si>
  <si>
    <t>Geologists' Association</t>
  </si>
  <si>
    <t>0016786X</t>
  </si>
  <si>
    <t>1989-1991; 1987; 1984-1985; 1981-1982</t>
  </si>
  <si>
    <t>00167835</t>
  </si>
  <si>
    <t>1962-1999; 1948-1960; 1910-1944</t>
  </si>
  <si>
    <t>Geologiya Rudnykh Mestorozhdenij</t>
  </si>
  <si>
    <t>00167770</t>
  </si>
  <si>
    <t>2001-2004; 1981-1984</t>
  </si>
  <si>
    <t>00167746</t>
  </si>
  <si>
    <t>00167738</t>
  </si>
  <si>
    <t>Journal of the Geological Society of Japan</t>
  </si>
  <si>
    <t>00167630</t>
  </si>
  <si>
    <t>1997; 1979-1994</t>
  </si>
  <si>
    <t>Geological Society of Japan</t>
  </si>
  <si>
    <t>00167614</t>
  </si>
  <si>
    <t>1953-1983</t>
  </si>
  <si>
    <t>Geological Sociey of Australia</t>
  </si>
  <si>
    <t>Geokhimiya</t>
  </si>
  <si>
    <t>00167525</t>
  </si>
  <si>
    <t>1996-2005; 1981; 1978; 1968</t>
  </si>
  <si>
    <t>Geography</t>
  </si>
  <si>
    <t>00167487</t>
  </si>
  <si>
    <t>Geographische Rundschau</t>
  </si>
  <si>
    <t>00167460</t>
  </si>
  <si>
    <t>2018-2024; 1977-2014; 1975</t>
  </si>
  <si>
    <t>Westermann Schulbuchverlag GmbH</t>
  </si>
  <si>
    <t>00167444</t>
  </si>
  <si>
    <t>1977-2008</t>
  </si>
  <si>
    <t>Nippon Chiri-Gakkai</t>
  </si>
  <si>
    <t>Geographical Magazine</t>
  </si>
  <si>
    <t>0016741X</t>
  </si>
  <si>
    <t>1995-1996; 1978-1993</t>
  </si>
  <si>
    <t>Geographical Press</t>
  </si>
  <si>
    <t>Geografski Obzornik</t>
  </si>
  <si>
    <t>00167274</t>
  </si>
  <si>
    <t>Mojca Dolgan Petric University of Ljubljana</t>
  </si>
  <si>
    <t>00167258</t>
  </si>
  <si>
    <t>1992-1995; 1985; 1981-1983; 1977</t>
  </si>
  <si>
    <t>Geografisk Tidsskrift - Danish Journal of Geography</t>
  </si>
  <si>
    <t>00167223</t>
  </si>
  <si>
    <t>Geograficky Casopis</t>
  </si>
  <si>
    <t>00167193</t>
  </si>
  <si>
    <t>2007-2024; 1979-1995; 1976</t>
  </si>
  <si>
    <t>Geoforum</t>
  </si>
  <si>
    <t>00167185</t>
  </si>
  <si>
    <t>Geophysical Transactions - Eotvos Lorand Geophysical Institute of Hungary</t>
  </si>
  <si>
    <t>00167177</t>
  </si>
  <si>
    <t>2011; 2008; 2004-2006; 2001; 1996-1997; 1992-1994</t>
  </si>
  <si>
    <t>Eotvos Lorand Geophysical Institute of Hungary</t>
  </si>
  <si>
    <t>00167142</t>
  </si>
  <si>
    <t>1963-1992</t>
  </si>
  <si>
    <t>Geodezia es Kartografia</t>
  </si>
  <si>
    <t>00167118</t>
  </si>
  <si>
    <t>1995-2024; 1991-1992; 1988-1989; 1979-1981</t>
  </si>
  <si>
    <t>Hungarian Society of Surveying, Mapping and Remote sensing</t>
  </si>
  <si>
    <t>Geodetski List</t>
  </si>
  <si>
    <t>0016710X</t>
  </si>
  <si>
    <t>2008-2024; 1985; 1979-1983</t>
  </si>
  <si>
    <t>Croatian Geodetic Society</t>
  </si>
  <si>
    <t>Geochemical Journal</t>
  </si>
  <si>
    <t>00167002</t>
  </si>
  <si>
    <t>The Physiological Society of Japan</t>
  </si>
  <si>
    <t>Genre</t>
  </si>
  <si>
    <t>00166928</t>
  </si>
  <si>
    <t>Genetics and Breeding</t>
  </si>
  <si>
    <t>00166766</t>
  </si>
  <si>
    <t>Balgarska Akademija na Naukite</t>
  </si>
  <si>
    <t>00166758</t>
  </si>
  <si>
    <t>00166715</t>
  </si>
  <si>
    <t>00166677</t>
  </si>
  <si>
    <t>1950-1984; 1947-1948</t>
  </si>
  <si>
    <t>Journal Press</t>
  </si>
  <si>
    <t>0016660X</t>
  </si>
  <si>
    <t>00166448</t>
  </si>
  <si>
    <t>1999-2006; 1973-1975</t>
  </si>
  <si>
    <t>Gems and Gemology</t>
  </si>
  <si>
    <t>0016626X</t>
  </si>
  <si>
    <t>2004-2024; 1997-2001; 1981-1987; 1979</t>
  </si>
  <si>
    <t>Gemological Institute of America (GIA)</t>
  </si>
  <si>
    <t>00165670</t>
  </si>
  <si>
    <t>1973-1985; 1951-1965; 1947</t>
  </si>
  <si>
    <t>00165603</t>
  </si>
  <si>
    <t>1996; 1994; 1979; 1975; 1961</t>
  </si>
  <si>
    <t>Gazovaya Promyshlennost</t>
  </si>
  <si>
    <t>00165581</t>
  </si>
  <si>
    <t>2001-2005; 1981-1984; 1978-1979</t>
  </si>
  <si>
    <t>Nauchno-Tekhnicheskoe Obshchestvo Neftyanoi i Gazovoi Promyshlennosti</t>
  </si>
  <si>
    <t>00165557</t>
  </si>
  <si>
    <t>1973-1983; 1945-1966</t>
  </si>
  <si>
    <t>Gazette des Archives</t>
  </si>
  <si>
    <t>00165522</t>
  </si>
  <si>
    <t>Association des archivistes francais (AAF)</t>
  </si>
  <si>
    <t>00164909</t>
  </si>
  <si>
    <t>2014-2017; 1991-2011; 1970-1989</t>
  </si>
  <si>
    <t>0016450X</t>
  </si>
  <si>
    <t>1950-1984; 1921-1922; 1907-1913</t>
  </si>
  <si>
    <t>The Japanese Cancer Association and the Japanese Foundation for Cancer Research</t>
  </si>
  <si>
    <t>Galvanotechnik</t>
  </si>
  <si>
    <t>00164232</t>
  </si>
  <si>
    <t>1996-2024; 1969-1994</t>
  </si>
  <si>
    <t>Eugen G. Leuze Verlag</t>
  </si>
  <si>
    <t>Gallia</t>
  </si>
  <si>
    <t>00164119</t>
  </si>
  <si>
    <t>2016; 2013; 1981</t>
  </si>
  <si>
    <t>GWF, Wasser - Abwasser</t>
  </si>
  <si>
    <t>00163651</t>
  </si>
  <si>
    <t>GEN</t>
  </si>
  <si>
    <t>00163503</t>
  </si>
  <si>
    <t>1971-1996</t>
  </si>
  <si>
    <t>Sociedad Venezolana de Gastroenterologia/Venezuelan Society of Gastroenterology</t>
  </si>
  <si>
    <t>00163368</t>
  </si>
  <si>
    <t>1962; 1953-1955</t>
  </si>
  <si>
    <t>Futurist</t>
  </si>
  <si>
    <t>00163317</t>
  </si>
  <si>
    <t>2002-2013; 2000; 1997; 1991-1992; 1985; 1978-1979</t>
  </si>
  <si>
    <t>World Future Society</t>
  </si>
  <si>
    <t>Futures</t>
  </si>
  <si>
    <t>00163287</t>
  </si>
  <si>
    <t>Fund raising management</t>
  </si>
  <si>
    <t>0016268X</t>
  </si>
  <si>
    <t>Hoke Communications</t>
  </si>
  <si>
    <t>Fukushima Medical Journal</t>
  </si>
  <si>
    <t>00162582</t>
  </si>
  <si>
    <t>1993-1999; 1971-1991; 1961-1962</t>
  </si>
  <si>
    <t>Fukuoka Acta Medica</t>
  </si>
  <si>
    <t>0016254X</t>
  </si>
  <si>
    <t>1973-2016; 1961-1964; 1948</t>
  </si>
  <si>
    <t>Fukuoka Medical Society/Fukuoka Igakkai</t>
  </si>
  <si>
    <t>Fujitsu Scientific and Technical Journal</t>
  </si>
  <si>
    <t>00162523</t>
  </si>
  <si>
    <t>1970-2020; 1968</t>
  </si>
  <si>
    <t>Fujitsu Ltd</t>
  </si>
  <si>
    <t>00162329</t>
  </si>
  <si>
    <t>1971-1974; 1961</t>
  </si>
  <si>
    <t>Frontier Nursing Service quarterly bulletin</t>
  </si>
  <si>
    <t>00162116</t>
  </si>
  <si>
    <t>1965-1997; 1946</t>
  </si>
  <si>
    <t>Frontier Nursing Service, Inc.</t>
  </si>
  <si>
    <t>00161152</t>
  </si>
  <si>
    <t>1947-1989; 1862-1944</t>
  </si>
  <si>
    <t>Freiburger Zeitschrift fur Philosophie und Theologie</t>
  </si>
  <si>
    <t>00160725</t>
  </si>
  <si>
    <t>2020-2021; 2012-2017</t>
  </si>
  <si>
    <t>0016030X</t>
  </si>
  <si>
    <t>00160032</t>
  </si>
  <si>
    <t>1826-2025</t>
  </si>
  <si>
    <t>Francais Moderne</t>
  </si>
  <si>
    <t>00159409</t>
  </si>
  <si>
    <t>Conseil International de la Langue Francaise</t>
  </si>
  <si>
    <t>0015931X</t>
  </si>
  <si>
    <t>1991-2000; 1988-1989; 1986; 1981-1984</t>
  </si>
  <si>
    <t>00159042</t>
  </si>
  <si>
    <t>1995-2011; 1969-1989; 1954</t>
  </si>
  <si>
    <t>00159034</t>
  </si>
  <si>
    <t>00158976</t>
  </si>
  <si>
    <t>1990-1992; 1978-1987</t>
  </si>
  <si>
    <t>00158356</t>
  </si>
  <si>
    <t>1985; 1983; 1980-1981; 1974-1977</t>
  </si>
  <si>
    <t>Fortune</t>
  </si>
  <si>
    <t>00158259</t>
  </si>
  <si>
    <t>1976-2018; 1973-1974</t>
  </si>
  <si>
    <t>Time Warner Publishing</t>
  </si>
  <si>
    <t>00158194</t>
  </si>
  <si>
    <t>1978; 1975; 1963-1973</t>
  </si>
  <si>
    <t>00158186</t>
  </si>
  <si>
    <t>1986-1987; 1979-1982</t>
  </si>
  <si>
    <t>00158178</t>
  </si>
  <si>
    <t>1971-1999; 1961-1963</t>
  </si>
  <si>
    <t>0015816X</t>
  </si>
  <si>
    <t>1952-1995</t>
  </si>
  <si>
    <t>00158151</t>
  </si>
  <si>
    <t>1950-1985</t>
  </si>
  <si>
    <t>FORSVARSMEDICIN</t>
  </si>
  <si>
    <t>00158011</t>
  </si>
  <si>
    <t>1973-1975; 1965</t>
  </si>
  <si>
    <t>Tidskrift i militär hälsovård</t>
  </si>
  <si>
    <t>Forsvarets Sjukvardsstyrelse</t>
  </si>
  <si>
    <t>Forestry Chronicle</t>
  </si>
  <si>
    <t>00157546</t>
  </si>
  <si>
    <t>Canadian Institute of Forestry</t>
  </si>
  <si>
    <t>Forest Products Journal</t>
  </si>
  <si>
    <t>00157473</t>
  </si>
  <si>
    <t>00157368</t>
  </si>
  <si>
    <t>Foreign Policy</t>
  </si>
  <si>
    <t>00157228</t>
  </si>
  <si>
    <t>2022-2023; 2020; 2017-2018; 1998-2015; 1984-1985; 1981; 1979</t>
  </si>
  <si>
    <t>Carnegie Endowment for International Peace</t>
  </si>
  <si>
    <t>Foreign Language Annals</t>
  </si>
  <si>
    <t>0015718X</t>
  </si>
  <si>
    <t>00157163</t>
  </si>
  <si>
    <t>1984; 1978-1980; 1974</t>
  </si>
  <si>
    <t>Foreign Affairs</t>
  </si>
  <si>
    <t>00157120</t>
  </si>
  <si>
    <t>1996-2024; 1991-1992; 1989; 1985; 1977-1981; 1974; 1965</t>
  </si>
  <si>
    <t>Council on Foreign Relations, Inc.</t>
  </si>
  <si>
    <t>Fordham Law Review</t>
  </si>
  <si>
    <t>0015704X</t>
  </si>
  <si>
    <t>1994-2024; 1983; 1980; 1978; 1975; 1973</t>
  </si>
  <si>
    <t>Fordham University School of Law</t>
  </si>
  <si>
    <t>00156647</t>
  </si>
  <si>
    <t>1988; 1984; 1975-1978; 1973</t>
  </si>
  <si>
    <t>Food Technology</t>
  </si>
  <si>
    <t>00156639</t>
  </si>
  <si>
    <t>1993-2021; 1991; 1989; 1986; 1982-1983; 1979; 1973</t>
  </si>
  <si>
    <t>Food Manufacture</t>
  </si>
  <si>
    <t>00156477</t>
  </si>
  <si>
    <t>2023; 2009-2019; 1979; 1973-1974</t>
  </si>
  <si>
    <t>William Reed Publishing</t>
  </si>
  <si>
    <t>0015637X</t>
  </si>
  <si>
    <t>00156361</t>
  </si>
  <si>
    <t>1986-1992; 1983; 1979-1981; 1977; 1975; 1960</t>
  </si>
  <si>
    <t>00156264</t>
  </si>
  <si>
    <t>Fontes Artis Musicae</t>
  </si>
  <si>
    <t>00156191</t>
  </si>
  <si>
    <t>00155721</t>
  </si>
  <si>
    <t>1976-1985; 1972; 1970; 1959-1966; 1954-1955; 1950-1952; 1948</t>
  </si>
  <si>
    <t>00155705</t>
  </si>
  <si>
    <t>1948-1993</t>
  </si>
  <si>
    <t>Folia Ophthalmologica Japonica</t>
  </si>
  <si>
    <t>00155667</t>
  </si>
  <si>
    <t>1961-2007</t>
  </si>
  <si>
    <t>Nihon Ganka Kiyokai</t>
  </si>
  <si>
    <t>00155624</t>
  </si>
  <si>
    <t>1958-1972</t>
  </si>
  <si>
    <t>De Bussy Ellerman Harms</t>
  </si>
  <si>
    <t>Folia Medica Cracoviensia</t>
  </si>
  <si>
    <t>00155616</t>
  </si>
  <si>
    <t>2011-2024; 1984-2009; 1964-1982; 1960</t>
  </si>
  <si>
    <t>00155608</t>
  </si>
  <si>
    <t>1953-1972; 1947-1949</t>
  </si>
  <si>
    <t>Istituto di medicina del lavoro dell'Universita</t>
  </si>
  <si>
    <t>Folia humanistica</t>
  </si>
  <si>
    <t>00155594</t>
  </si>
  <si>
    <t>1996; 1990; 1981-1985; 1977; 1974; 1970; 1967-1968</t>
  </si>
  <si>
    <t>Editorial Glarma</t>
  </si>
  <si>
    <t>00155586</t>
  </si>
  <si>
    <t>1965-1983</t>
  </si>
  <si>
    <t>Polish Histochemical and Cytochemical Society</t>
  </si>
  <si>
    <t>0015556X</t>
  </si>
  <si>
    <t>1982-1990; 1976-1980; 1956-1974</t>
  </si>
  <si>
    <t>00155470</t>
  </si>
  <si>
    <t>1965-1972; 1960-1961</t>
  </si>
  <si>
    <t>Folha Medica</t>
  </si>
  <si>
    <t>00155454</t>
  </si>
  <si>
    <t>1973-1998; 1964-1965; 1962; 1948-1953</t>
  </si>
  <si>
    <t>Foldtani Kozlony</t>
  </si>
  <si>
    <t>0015542X</t>
  </si>
  <si>
    <t>Hungarian Geological Society</t>
  </si>
  <si>
    <t>Fogorvosi Szemle</t>
  </si>
  <si>
    <t>00155314</t>
  </si>
  <si>
    <t>1965-2016; 1961; 1948-1954</t>
  </si>
  <si>
    <t>Magyar Fogorvosok Egyesulete</t>
  </si>
  <si>
    <t>Focus on Exceptional Children</t>
  </si>
  <si>
    <t>0015511X</t>
  </si>
  <si>
    <t>2006-2012; 1996-2001</t>
  </si>
  <si>
    <t>Love Publishing Co.</t>
  </si>
  <si>
    <t>00155004</t>
  </si>
  <si>
    <t>00154687</t>
  </si>
  <si>
    <t>00154652</t>
  </si>
  <si>
    <t>Commercial Exhibitions &amp; Publications</t>
  </si>
  <si>
    <t>00154148</t>
  </si>
  <si>
    <t>Florida Entomologist</t>
  </si>
  <si>
    <t>00154040</t>
  </si>
  <si>
    <t>1993-2024; 1982</t>
  </si>
  <si>
    <t>Florida Entomological Society</t>
  </si>
  <si>
    <t>00153990</t>
  </si>
  <si>
    <t>Flora og Fauna</t>
  </si>
  <si>
    <t>00153818</t>
  </si>
  <si>
    <t>1992-1997; 1987-1989</t>
  </si>
  <si>
    <t>Naturhistorisk Forening for Jylland</t>
  </si>
  <si>
    <t>Fleischwirtschaft</t>
  </si>
  <si>
    <t>0015363X</t>
  </si>
  <si>
    <t>2022; 2018; 2016; 2002-2014; 1996-1998; 1983-1989; 1973-1981</t>
  </si>
  <si>
    <t>0015329X</t>
  </si>
  <si>
    <t>2016; 1995; 1949-1993; 1945-1946</t>
  </si>
  <si>
    <t>Fiziko-Tekhnicheskie Problemy Razrabotki Polieznykh Iskopaemykh</t>
  </si>
  <si>
    <t>00153273</t>
  </si>
  <si>
    <t>1991-2005; 1969-1971</t>
  </si>
  <si>
    <t>Fizika Metalliv i Metallovedenie</t>
  </si>
  <si>
    <t>00153230</t>
  </si>
  <si>
    <t>1991-2004; 1974; 1968-1969</t>
  </si>
  <si>
    <t>Fizika i Tekhnika Poluprovodnikov</t>
  </si>
  <si>
    <t>00153222</t>
  </si>
  <si>
    <t>Fizika i Khimiya Obrabotki Materialov</t>
  </si>
  <si>
    <t>00153214</t>
  </si>
  <si>
    <t>1991-2004; 1977-1979</t>
  </si>
  <si>
    <t>0015296X</t>
  </si>
  <si>
    <t>Fisheries Research Board of Canada</t>
  </si>
  <si>
    <t>00152617</t>
  </si>
  <si>
    <t>1977-1990; 1969-1972</t>
  </si>
  <si>
    <t>Fire International</t>
  </si>
  <si>
    <t>00152609</t>
  </si>
  <si>
    <t>2001-2002; 1995-1998; 1982-1989; 1978-1980</t>
  </si>
  <si>
    <t>Fire Engineering</t>
  </si>
  <si>
    <t>00152587</t>
  </si>
  <si>
    <t>1995-2007; 1974-1989; 1972; 1969-1970</t>
  </si>
  <si>
    <t>Financial Analysts Journal</t>
  </si>
  <si>
    <t>0015198X</t>
  </si>
  <si>
    <t>Finance a Uver - Czech Journal of Economics and Finance</t>
  </si>
  <si>
    <t>00151920</t>
  </si>
  <si>
    <t>The Filson Club history quarterly</t>
  </si>
  <si>
    <t>00151874</t>
  </si>
  <si>
    <t>1998; 1988-1989; 1978-1983; 1974-1976; 1966-1967</t>
  </si>
  <si>
    <t>The Filson Club</t>
  </si>
  <si>
    <t>Filosoficky Casopis</t>
  </si>
  <si>
    <t>00151831</t>
  </si>
  <si>
    <t>Fieldiana Zoology</t>
  </si>
  <si>
    <t>00150754</t>
  </si>
  <si>
    <t>00150568</t>
  </si>
  <si>
    <t>Fibonacci Quarterly</t>
  </si>
  <si>
    <t>00150517</t>
  </si>
  <si>
    <t>Fibonacci Association</t>
  </si>
  <si>
    <t>00150444</t>
  </si>
  <si>
    <t>Librairie Maloine</t>
  </si>
  <si>
    <t>00150193</t>
  </si>
  <si>
    <t>00149306</t>
  </si>
  <si>
    <t>1978-1990; 1951-1964; 1945-1948</t>
  </si>
  <si>
    <t>Federal Reserve Bank of St. Louis Review</t>
  </si>
  <si>
    <t>00149187</t>
  </si>
  <si>
    <t>Federal Reserve Bank of St.Louis</t>
  </si>
  <si>
    <t>Federal Probation</t>
  </si>
  <si>
    <t>00149128</t>
  </si>
  <si>
    <t>1996-2023; 1974-1982</t>
  </si>
  <si>
    <t>Administrative Office of the United States Courts</t>
  </si>
  <si>
    <t>00148318</t>
  </si>
  <si>
    <t>1954-1991; 1945-1946</t>
  </si>
  <si>
    <t>Izdatel'stvo Folium</t>
  </si>
  <si>
    <t>0014827X</t>
  </si>
  <si>
    <t>2013-2016; 1947-2005</t>
  </si>
  <si>
    <t>Farmacja Polska</t>
  </si>
  <si>
    <t>00148261</t>
  </si>
  <si>
    <t>2019-2024; 1995; 1985-1993; 1973-1983; 1961-1962; 1953-1955</t>
  </si>
  <si>
    <t>Polish Pharmaceutical Society</t>
  </si>
  <si>
    <t>Farmacia</t>
  </si>
  <si>
    <t>00148237</t>
  </si>
  <si>
    <t>2008-2024; 2003; 1973-1987; 1945-1946</t>
  </si>
  <si>
    <t>Romanian Society for Pharmaceutical Sciences</t>
  </si>
  <si>
    <t>Farmaceutski Glasnik</t>
  </si>
  <si>
    <t>00148202</t>
  </si>
  <si>
    <t>1990-2024; 1962; 1950-1951</t>
  </si>
  <si>
    <t>1976-2016; 1974; 1961-1963</t>
  </si>
  <si>
    <t>Postgraduate Medical and Pharmaceutical School</t>
  </si>
  <si>
    <t>Farbe und Lack</t>
  </si>
  <si>
    <t>00147699</t>
  </si>
  <si>
    <t>1994-2024; 1983-1989; 1976-1981; 1973-1974</t>
  </si>
  <si>
    <t>00147672</t>
  </si>
  <si>
    <t>1905-1971</t>
  </si>
  <si>
    <t>00147354</t>
  </si>
  <si>
    <t>1970-2001</t>
  </si>
  <si>
    <t>Family Law Quarterly</t>
  </si>
  <si>
    <t>0014729X</t>
  </si>
  <si>
    <t>2022; 2017; 1996-2012; 1991-1992; 1988; 1983-1985; 1979-1980; 1977; 1973-1975</t>
  </si>
  <si>
    <t>00147214</t>
  </si>
  <si>
    <t>FF Communications</t>
  </si>
  <si>
    <t>00145815</t>
  </si>
  <si>
    <t>00145491</t>
  </si>
  <si>
    <t>Insight Pub. Co.</t>
  </si>
  <si>
    <t>Extrapolation</t>
  </si>
  <si>
    <t>00145483</t>
  </si>
  <si>
    <t>00144908</t>
  </si>
  <si>
    <t>1978; 1970-1975</t>
  </si>
  <si>
    <t>00144754</t>
  </si>
  <si>
    <t>1945-1996</t>
  </si>
  <si>
    <t>Evangelical Quarterly: An International Review of Bible and Theology</t>
  </si>
  <si>
    <t>00143367</t>
  </si>
  <si>
    <t>2012-2024; 2000-2010; 1942-1996; 1929-1940</t>
  </si>
  <si>
    <t>00143316</t>
  </si>
  <si>
    <t>European Polymer Journal</t>
  </si>
  <si>
    <t>00143057</t>
  </si>
  <si>
    <t>00142964</t>
  </si>
  <si>
    <t>00142956</t>
  </si>
  <si>
    <t>1967-2004</t>
  </si>
  <si>
    <t>European Economic Review</t>
  </si>
  <si>
    <t>00142921</t>
  </si>
  <si>
    <t>00142875</t>
  </si>
  <si>
    <t>2003-2005; 1999-2001</t>
  </si>
  <si>
    <t>Europe</t>
  </si>
  <si>
    <t>00142751</t>
  </si>
  <si>
    <t>00142573</t>
  </si>
  <si>
    <t>1995-2007; 1972-1974</t>
  </si>
  <si>
    <t>00142476</t>
  </si>
  <si>
    <t>1994; 1992; 1987; 1979; 1977</t>
  </si>
  <si>
    <t>Euphorion - Zeitschrift fur Literaturgeschichte</t>
  </si>
  <si>
    <t>00142328</t>
  </si>
  <si>
    <t>Etudes Rurales</t>
  </si>
  <si>
    <t>00142182</t>
  </si>
  <si>
    <t>1999-2023; 1992-1996; 1989-1990; 1978-1984; 1973</t>
  </si>
  <si>
    <t>Etudes Philosophiques</t>
  </si>
  <si>
    <t>00142166</t>
  </si>
  <si>
    <t>Etudes Normandes</t>
  </si>
  <si>
    <t>00142158</t>
  </si>
  <si>
    <t>1980-1997</t>
  </si>
  <si>
    <t>Association d'Etudes Normandes</t>
  </si>
  <si>
    <t>Etudes Germaniques</t>
  </si>
  <si>
    <t>00142115</t>
  </si>
  <si>
    <t>2002-2024; 1971</t>
  </si>
  <si>
    <t>Etudes Classiques</t>
  </si>
  <si>
    <t>0014200X</t>
  </si>
  <si>
    <t>2023; 2017-2021; 2002-2015; 1996; 1979</t>
  </si>
  <si>
    <t>Societe des Etudes Classiques A S B L</t>
  </si>
  <si>
    <t>Etudes Anglaises</t>
  </si>
  <si>
    <t>0014195X</t>
  </si>
  <si>
    <t>2001-2024; 1979; 1968</t>
  </si>
  <si>
    <t>Ethnomusicology</t>
  </si>
  <si>
    <t>00141836</t>
  </si>
  <si>
    <t>Society for Ethnomusicology</t>
  </si>
  <si>
    <t>Ethnology</t>
  </si>
  <si>
    <t>00141828</t>
  </si>
  <si>
    <t>1993-2012; 1979-1988</t>
  </si>
  <si>
    <t>Ethnographia</t>
  </si>
  <si>
    <t>00141798</t>
  </si>
  <si>
    <t>Magyar Neprajzi Tarsasag</t>
  </si>
  <si>
    <t>00141569</t>
  </si>
  <si>
    <t>Asociaciones para el Desarrollo Hospitalario de Cataluna-Baleares y de la Region Centro</t>
  </si>
  <si>
    <t>Estudios Biblicos</t>
  </si>
  <si>
    <t>00141437</t>
  </si>
  <si>
    <t>Facultad de Teologia de San Damaso</t>
  </si>
  <si>
    <t>00141364</t>
  </si>
  <si>
    <t>1968-1975</t>
  </si>
  <si>
    <t>Associacao Paulista De Cirurgioes-Dentistas And Univerdade De Sao Paulo. Faculdade De Odontologia</t>
  </si>
  <si>
    <t>Espiritu</t>
  </si>
  <si>
    <t>00140716</t>
  </si>
  <si>
    <t>Editorial Balmes</t>
  </si>
  <si>
    <t>Ericsson Review (English Edition)</t>
  </si>
  <si>
    <t>00140171</t>
  </si>
  <si>
    <t>2014-2019; 2011-2012; 1969-2009</t>
  </si>
  <si>
    <t>Telefonaktiebolaget L.M. Ericsson</t>
  </si>
  <si>
    <t>00140058</t>
  </si>
  <si>
    <t>1994-1995; 1972-1989; 1968-1969</t>
  </si>
  <si>
    <t>Die Erde</t>
  </si>
  <si>
    <t>00139998</t>
  </si>
  <si>
    <t>Gesellschaft fur Erdkunde zu Berlin</t>
  </si>
  <si>
    <t>00139637</t>
  </si>
  <si>
    <t>Episteme Editrice S.p.A</t>
  </si>
  <si>
    <t>Epigraphica</t>
  </si>
  <si>
    <t>00139572</t>
  </si>
  <si>
    <t>2009-2024; 2002-2007; 1977; 1970</t>
  </si>
  <si>
    <t>Fratelli Lega Editori</t>
  </si>
  <si>
    <t>Ephemerides Liturgicae</t>
  </si>
  <si>
    <t>00139505</t>
  </si>
  <si>
    <t>C L V Edizioni Liturgiche</t>
  </si>
  <si>
    <t>00139475</t>
  </si>
  <si>
    <t>1968-1987; 1960-1966</t>
  </si>
  <si>
    <t>00139424</t>
  </si>
  <si>
    <t>1950-1972; 1947-1948</t>
  </si>
  <si>
    <t>W. Junk</t>
  </si>
  <si>
    <t>International Society for Clinical Enzymology</t>
  </si>
  <si>
    <t>00139327</t>
  </si>
  <si>
    <t>00139300</t>
  </si>
  <si>
    <t>00139173</t>
  </si>
  <si>
    <t>00138959</t>
  </si>
  <si>
    <t>1956-1997</t>
  </si>
  <si>
    <t>International Organization for Biological Control</t>
  </si>
  <si>
    <t>Entomologist's Gazette</t>
  </si>
  <si>
    <t>Pemberley Books Publishing</t>
  </si>
  <si>
    <t>Entomologist</t>
  </si>
  <si>
    <t>00138878</t>
  </si>
  <si>
    <t>British Trust for Entomology</t>
  </si>
  <si>
    <t>00138827</t>
  </si>
  <si>
    <t>Nederlandse Entomoligische Vereniging</t>
  </si>
  <si>
    <t>Proceedings of the Entomological Society of Washington</t>
  </si>
  <si>
    <t>00138797</t>
  </si>
  <si>
    <t>Entomological Society of Washington</t>
  </si>
  <si>
    <t>Annals of the Entomological Society of America</t>
  </si>
  <si>
    <t>00138746</t>
  </si>
  <si>
    <t>Entomological Society of America</t>
  </si>
  <si>
    <t>00138711</t>
  </si>
  <si>
    <t>Zoological Museum</t>
  </si>
  <si>
    <t>English Studies in Africa</t>
  </si>
  <si>
    <t>00138398</t>
  </si>
  <si>
    <t>English Language Notes</t>
  </si>
  <si>
    <t>00138282</t>
  </si>
  <si>
    <t>2002-2024; 1982; 1977; 1969</t>
  </si>
  <si>
    <t>English</t>
  </si>
  <si>
    <t>00138215</t>
  </si>
  <si>
    <t>0013807X</t>
  </si>
  <si>
    <t>1992; 1989; 1969-1987</t>
  </si>
  <si>
    <t>00138029</t>
  </si>
  <si>
    <t>00137952</t>
  </si>
  <si>
    <t>00137944</t>
  </si>
  <si>
    <t>0013788X</t>
  </si>
  <si>
    <t>00137871</t>
  </si>
  <si>
    <t>1989-1992; 1986-1987; 1983</t>
  </si>
  <si>
    <t>00137782</t>
  </si>
  <si>
    <t>2021-2023; 2014-2019; 2012; 1994-2010; 1970-1990; 1968</t>
  </si>
  <si>
    <t>Engineer</t>
  </si>
  <si>
    <t>00137758</t>
  </si>
  <si>
    <t>Enfance</t>
  </si>
  <si>
    <t>00137545</t>
  </si>
  <si>
    <t>2002-2024; 1949-1953</t>
  </si>
  <si>
    <t>00137529</t>
  </si>
  <si>
    <t>1980; 1973-1974</t>
  </si>
  <si>
    <t>00137480</t>
  </si>
  <si>
    <t>1968-1979</t>
  </si>
  <si>
    <t>Energija</t>
  </si>
  <si>
    <t>00137448</t>
  </si>
  <si>
    <t>1996-2003; 1986-1989</t>
  </si>
  <si>
    <t>Hrvatska Elektroprivreda</t>
  </si>
  <si>
    <t>00137308</t>
  </si>
  <si>
    <t>1993-2024; 1969-1990</t>
  </si>
  <si>
    <t>Energetik</t>
  </si>
  <si>
    <t>00137278</t>
  </si>
  <si>
    <t>2001-2005; 1984; 1981; 1978-1979</t>
  </si>
  <si>
    <t>N F T Energoprogress</t>
  </si>
  <si>
    <t>00137251</t>
  </si>
  <si>
    <t>1951-1982</t>
  </si>
  <si>
    <t>00137219</t>
  </si>
  <si>
    <t>00137200</t>
  </si>
  <si>
    <t>Encephale</t>
  </si>
  <si>
    <t>00137006</t>
  </si>
  <si>
    <t>00136654</t>
  </si>
  <si>
    <t>1999-2018; 1984; 1978-1981</t>
  </si>
  <si>
    <t>Emballage Digest</t>
  </si>
  <si>
    <t>00136557</t>
  </si>
  <si>
    <t>Tour Amboise</t>
  </si>
  <si>
    <t>Elevator World</t>
  </si>
  <si>
    <t>00136158</t>
  </si>
  <si>
    <t>1995-2007; 1984-1989</t>
  </si>
  <si>
    <t>Elevator World, Inc.</t>
  </si>
  <si>
    <t>00136131</t>
  </si>
  <si>
    <t>Elektrotekhnika</t>
  </si>
  <si>
    <t>00135860</t>
  </si>
  <si>
    <t>2001-2004; 1991-1999; 1974-1977; 1969-1971</t>
  </si>
  <si>
    <t>Ministerstvo Elektricheskoi Promyshlennosti</t>
  </si>
  <si>
    <t>Elektrosvyaz</t>
  </si>
  <si>
    <t>00135771</t>
  </si>
  <si>
    <t>Izdatel'stvo Radio i Svyaz'</t>
  </si>
  <si>
    <t>Elektronnaya Obrabotka Materialov</t>
  </si>
  <si>
    <t>00135739</t>
  </si>
  <si>
    <t>2000-2005; 1991-1994; 1988; 1982-1985; 1979-1980; 1974-1977</t>
  </si>
  <si>
    <t>Academia de Stiinte a Republicii Moldova</t>
  </si>
  <si>
    <t>00135720</t>
  </si>
  <si>
    <t>00135704</t>
  </si>
  <si>
    <t>1994; 1971-1988</t>
  </si>
  <si>
    <t>eb - Elektrische Bahnen</t>
  </si>
  <si>
    <t>00135437</t>
  </si>
  <si>
    <t>2021-2024; 2003-2019; 1995-2001; 1969-1988</t>
  </si>
  <si>
    <t>Elektrichestvo</t>
  </si>
  <si>
    <t>00135380</t>
  </si>
  <si>
    <t>2001-2005; 1991-1999; 1969-1979</t>
  </si>
  <si>
    <t>00135305</t>
  </si>
  <si>
    <t>00135127</t>
  </si>
  <si>
    <t>00135070</t>
  </si>
  <si>
    <t>Electronic Products</t>
  </si>
  <si>
    <t>00134953</t>
  </si>
  <si>
    <t>2000-2024; 1994-1996; 1984-1989; 1969-1976</t>
  </si>
  <si>
    <t>Hearst Business Communications</t>
  </si>
  <si>
    <t>00134945</t>
  </si>
  <si>
    <t>1993-2001; 1970-1988</t>
  </si>
  <si>
    <t>Electronic Engineering (London)</t>
  </si>
  <si>
    <t>00134902</t>
  </si>
  <si>
    <t>Electronic Design</t>
  </si>
  <si>
    <t>00134872</t>
  </si>
  <si>
    <t>1994-2018; 1990-1992; 1969-1987</t>
  </si>
  <si>
    <t>00134821</t>
  </si>
  <si>
    <t>00134732</t>
  </si>
  <si>
    <t>Nauwelaerts</t>
  </si>
  <si>
    <t>00134686</t>
  </si>
  <si>
    <t>ELECTR. WORLD</t>
  </si>
  <si>
    <t>00134457</t>
  </si>
  <si>
    <t>2001; 1993-1997; 1988; 1982; 1979-1980; 1969-1976</t>
  </si>
  <si>
    <t>00134252</t>
  </si>
  <si>
    <t>00133329</t>
  </si>
  <si>
    <t>Eksperimental'naia khirurgiia</t>
  </si>
  <si>
    <t>Administrativnoia Zdaniia Minzdrava Sssr</t>
  </si>
  <si>
    <t>Economic Annals</t>
  </si>
  <si>
    <t>00133264</t>
  </si>
  <si>
    <t>2016-2019; 2013-2014; 2009</t>
  </si>
  <si>
    <t>Polish Economic Society</t>
  </si>
  <si>
    <t>Ekonomiska Samfundets Tidskrift</t>
  </si>
  <si>
    <t>00133183</t>
  </si>
  <si>
    <t>2020-2024; 2017; 2002-2015</t>
  </si>
  <si>
    <t>Economic Society of Finland</t>
  </si>
  <si>
    <t>Ekonomicky Casopis</t>
  </si>
  <si>
    <t>00133035</t>
  </si>
  <si>
    <t>Eisenbahningenieur</t>
  </si>
  <si>
    <t>00132810</t>
  </si>
  <si>
    <t>1994-2008; 1983-1989; 1981; 1973-1979</t>
  </si>
  <si>
    <t>Tetzlaff Verlag GmbH &amp; Co. KG</t>
  </si>
  <si>
    <t>0013273X</t>
  </si>
  <si>
    <t>1963-1999; 1958-1961</t>
  </si>
  <si>
    <t>Eigse - Journal of Irish Studies</t>
  </si>
  <si>
    <t>00132608</t>
  </si>
  <si>
    <t>2016; 2013; 2010; 2008; 2004-2005; 2002</t>
  </si>
  <si>
    <t>National University of Ireland</t>
  </si>
  <si>
    <t>Educational Theory</t>
  </si>
  <si>
    <t>00132004</t>
  </si>
  <si>
    <t>Educational Researcher</t>
  </si>
  <si>
    <t>0013189X</t>
  </si>
  <si>
    <t>Educational Leadership</t>
  </si>
  <si>
    <t>00131784</t>
  </si>
  <si>
    <t>1994-2019; 1981; 1976</t>
  </si>
  <si>
    <t>Association for Supervision and Curriculum Development</t>
  </si>
  <si>
    <t>Education in Chemistry</t>
  </si>
  <si>
    <t>00131350</t>
  </si>
  <si>
    <t>2006-2022; 1989; 1984-1986; 1978-1979; 1974-1975</t>
  </si>
  <si>
    <t>00131091</t>
  </si>
  <si>
    <t>Editor and Publisher</t>
  </si>
  <si>
    <t>0013094X</t>
  </si>
  <si>
    <t>Economist</t>
  </si>
  <si>
    <t>00130613</t>
  </si>
  <si>
    <t>2003-2018; 1997-1998; 1992; 1988; 1975-1979; 1973</t>
  </si>
  <si>
    <t>Economist Newspaper Ltd</t>
  </si>
  <si>
    <t>Economies et Societes</t>
  </si>
  <si>
    <t>00130567</t>
  </si>
  <si>
    <t>2011-2013; 1989; 1987</t>
  </si>
  <si>
    <t>Institut de Sciences Mathematiques et Economiques Appliquees</t>
  </si>
  <si>
    <t>Economics of Planning</t>
  </si>
  <si>
    <t>00130451</t>
  </si>
  <si>
    <t>1990-2004; 1985-1988; 1978-1982; 1961-1973</t>
  </si>
  <si>
    <t>00130095</t>
  </si>
  <si>
    <t>1987-2024; 1978-1985; 1974; 1972</t>
  </si>
  <si>
    <t>Economic and Social Review</t>
  </si>
  <si>
    <t>00129984</t>
  </si>
  <si>
    <t>Economic and Social Studies</t>
  </si>
  <si>
    <t>00129658</t>
  </si>
  <si>
    <t>Ecological Monographs</t>
  </si>
  <si>
    <t>00129615</t>
  </si>
  <si>
    <t>Annales Scientifiques de l'Ecole Normale Superieure</t>
  </si>
  <si>
    <t>00129593</t>
  </si>
  <si>
    <t>00129402</t>
  </si>
  <si>
    <t>1987-2006; 1980-1985; 1970</t>
  </si>
  <si>
    <t>Geologischen Gesellschaft</t>
  </si>
  <si>
    <t>00128783</t>
  </si>
  <si>
    <t>1982; 1977</t>
  </si>
  <si>
    <t>International Arts And Sciences Press</t>
  </si>
  <si>
    <t>Eastern Buddhist</t>
  </si>
  <si>
    <t>00128708</t>
  </si>
  <si>
    <t>2007-2011; 2002-2005</t>
  </si>
  <si>
    <t>Eastern Buddhist Society</t>
  </si>
  <si>
    <t>2011-2017; 1986; 1984; 1982; 1978-1980; 1976; 1973</t>
  </si>
  <si>
    <t>Ethnographic and Folk Culture Society</t>
  </si>
  <si>
    <t>East Midland Geographer</t>
  </si>
  <si>
    <t>00128481</t>
  </si>
  <si>
    <t>1990-1999; 1979-1988</t>
  </si>
  <si>
    <t>East European Quarterly</t>
  </si>
  <si>
    <t>00128449</t>
  </si>
  <si>
    <t>1996-2008; 1984-1985</t>
  </si>
  <si>
    <t>East African Medical Journal</t>
  </si>
  <si>
    <t>0012835X</t>
  </si>
  <si>
    <t>1945-2019</t>
  </si>
  <si>
    <t>East African Medical Association</t>
  </si>
  <si>
    <t>00128287</t>
  </si>
  <si>
    <t>ES-SSA by the MIT Graphic Arts Services</t>
  </si>
  <si>
    <t>Earth-Science Reviews</t>
  </si>
  <si>
    <t>00128252</t>
  </si>
  <si>
    <t>Earth and Planetary Science Letters</t>
  </si>
  <si>
    <t>0012821X</t>
  </si>
  <si>
    <t>00128058</t>
  </si>
  <si>
    <t>1983-1987; 1976-1981; 1974</t>
  </si>
  <si>
    <t>Eos (Poland)</t>
  </si>
  <si>
    <t>00127825</t>
  </si>
  <si>
    <t>Polskie Towarzystwo Filologiczne</t>
  </si>
  <si>
    <t>00127590</t>
  </si>
  <si>
    <t>EEE</t>
  </si>
  <si>
    <t>00127582</t>
  </si>
  <si>
    <t>EDN</t>
  </si>
  <si>
    <t>Mactier Publishing Corp</t>
  </si>
  <si>
    <t>00127515</t>
  </si>
  <si>
    <t>1994-2013; 1971-1988</t>
  </si>
  <si>
    <t>1996-2016; 1994; 1973-1986</t>
  </si>
  <si>
    <t>Pinel-Verlag fur humanistische Psychiatrie und Spinel-Verlag</t>
  </si>
  <si>
    <t>DYNA (Colombia)</t>
  </si>
  <si>
    <t>00127353</t>
  </si>
  <si>
    <t>Duodecim; laaketieteellinen aikakauskirja</t>
  </si>
  <si>
    <t>00127183</t>
  </si>
  <si>
    <t>2009-2016; 1945-2006</t>
  </si>
  <si>
    <t>Laaketieteellinen Aikakauskirja Duodecim</t>
  </si>
  <si>
    <t>Duke Law Journal</t>
  </si>
  <si>
    <t>00127086</t>
  </si>
  <si>
    <t>Duke Law Publications</t>
  </si>
  <si>
    <t>Du: Zeitschrift Der Kultur</t>
  </si>
  <si>
    <t>00126837</t>
  </si>
  <si>
    <t>Verlag Niggli AG</t>
  </si>
  <si>
    <t>Drvna Industrija</t>
  </si>
  <si>
    <t>00126772</t>
  </si>
  <si>
    <t>1998-2024; 1980-1981</t>
  </si>
  <si>
    <t>Drugs Made in Germany</t>
  </si>
  <si>
    <t>00126683</t>
  </si>
  <si>
    <t>1973-2002; 1960-1964</t>
  </si>
  <si>
    <t>00126578</t>
  </si>
  <si>
    <t>Drug Intelligence and Clinical Pharmacy, Inc.</t>
  </si>
  <si>
    <t>00126497</t>
  </si>
  <si>
    <t>1978-1980; 1973-1976</t>
  </si>
  <si>
    <t>Krausskopf</t>
  </si>
  <si>
    <t>00126225</t>
  </si>
  <si>
    <t>00126136</t>
  </si>
  <si>
    <t>Statny Drevarsky Vyskumny Ustav</t>
  </si>
  <si>
    <t>Drake Law Review</t>
  </si>
  <si>
    <t>00125938</t>
  </si>
  <si>
    <t>2002-2004; 2000; 1993; 1991; 1988-1989; 1986; 1980-1981; 1978; 1976; 1973</t>
  </si>
  <si>
    <t>Drake University</t>
  </si>
  <si>
    <t>Drahtwelt</t>
  </si>
  <si>
    <t>0012592X</t>
  </si>
  <si>
    <t>Draht Bamberg</t>
  </si>
  <si>
    <t>00125911</t>
  </si>
  <si>
    <t>1988; 1985; 1968-1983</t>
  </si>
  <si>
    <t>DOWNBEAT</t>
  </si>
  <si>
    <t>00125768</t>
  </si>
  <si>
    <t>Maher Publications</t>
  </si>
  <si>
    <t>Documentacja Geograficzna</t>
  </si>
  <si>
    <t>00125032</t>
  </si>
  <si>
    <t>2006-2008; 2001-2004; 1992-1997; 1978-1990</t>
  </si>
  <si>
    <t>00124974</t>
  </si>
  <si>
    <t>2000; 1972-1990</t>
  </si>
  <si>
    <t>00124958</t>
  </si>
  <si>
    <t>Documentaliste: Sciences de l'Information</t>
  </si>
  <si>
    <t>00124508</t>
  </si>
  <si>
    <t>Association des Professionnels de l'Information et de la Documentation (ADBS)</t>
  </si>
  <si>
    <t>Dock and Harbour Authority</t>
  </si>
  <si>
    <t>00124419</t>
  </si>
  <si>
    <t>Foxlow Publications Ltd.</t>
  </si>
  <si>
    <t>00124044</t>
  </si>
  <si>
    <t>Dissent</t>
  </si>
  <si>
    <t>00123846</t>
  </si>
  <si>
    <t>1996-2024; 1994; 1986-1988; 1983; 1981; 1979; 1976-1977</t>
  </si>
  <si>
    <t>Foundation for the Study of Independent Social Ideas</t>
  </si>
  <si>
    <t>Disposables and Nonwovens</t>
  </si>
  <si>
    <t>00123811</t>
  </si>
  <si>
    <t>1996; 1990-1994</t>
  </si>
  <si>
    <t>00123714</t>
  </si>
  <si>
    <t>Discrete Mathematics</t>
  </si>
  <si>
    <t>0012365X</t>
  </si>
  <si>
    <t>00122610</t>
  </si>
  <si>
    <t>00122602</t>
  </si>
  <si>
    <t>1976-1980; 1974; 1970-1971</t>
  </si>
  <si>
    <t>Die Casting Engineer</t>
  </si>
  <si>
    <t>0012253X</t>
  </si>
  <si>
    <t>1992-2007; 1969-1989</t>
  </si>
  <si>
    <t>North American Die Casting Association</t>
  </si>
  <si>
    <t>Dickinson law review</t>
  </si>
  <si>
    <t>00122459</t>
  </si>
  <si>
    <t>2003; 2001; 1992-1994; 1990; 1987-1988; 1981; 1979; 1977; 1973</t>
  </si>
  <si>
    <t>Students of Dickinson School of Law</t>
  </si>
  <si>
    <t>Dickensian</t>
  </si>
  <si>
    <t>00122440</t>
  </si>
  <si>
    <t>2018-2024; 2013-2016; 2002-2008; 1980; 1964</t>
  </si>
  <si>
    <t>Dickens Fellowship</t>
  </si>
  <si>
    <t>Dialog</t>
  </si>
  <si>
    <t>00122033</t>
  </si>
  <si>
    <t>2010-2024; 1996; 1994; 1980</t>
  </si>
  <si>
    <t>Diagnostica</t>
  </si>
  <si>
    <t>00121924</t>
  </si>
  <si>
    <t>00121770</t>
  </si>
  <si>
    <t>1961-1972</t>
  </si>
  <si>
    <t>Stephane Batard</t>
  </si>
  <si>
    <t>Deutsches Archiv fur Erforschung des Mittelalters</t>
  </si>
  <si>
    <t>00121223</t>
  </si>
  <si>
    <t>2015; 2002-2013</t>
  </si>
  <si>
    <t>Deutsches Arzteblatt</t>
  </si>
  <si>
    <t>00121207</t>
  </si>
  <si>
    <t>2006-2012; 1993; 1972-1986; 1970; 1967-1968</t>
  </si>
  <si>
    <t>Deutscher Arzte-Verlag</t>
  </si>
  <si>
    <t>Zeitschrift des Deutschen Palastina-Vereins</t>
  </si>
  <si>
    <t>00121169</t>
  </si>
  <si>
    <t>Deutscher Drucker Stuttgart</t>
  </si>
  <si>
    <t>00121096</t>
  </si>
  <si>
    <t>Deutscher Drucker Verlag GmbH</t>
  </si>
  <si>
    <t>00121053</t>
  </si>
  <si>
    <t>00121037</t>
  </si>
  <si>
    <t>1947-1974; 1891-1944</t>
  </si>
  <si>
    <t>00121029</t>
  </si>
  <si>
    <t>1960-1992; 1950-1955; 1947-1948</t>
  </si>
  <si>
    <t>00121010</t>
  </si>
  <si>
    <t>1964-1974; 1951-1955</t>
  </si>
  <si>
    <t>Deutsche Vierteljahrsschrift fur Literaturwissenschaft und Geistesgeschichte</t>
  </si>
  <si>
    <t>00120936</t>
  </si>
  <si>
    <t>2002-2024; 1999; 1988; 1978; 1973</t>
  </si>
  <si>
    <t>00120847</t>
  </si>
  <si>
    <t>1963-1970; 1947-1949</t>
  </si>
  <si>
    <t>00120790</t>
  </si>
  <si>
    <t>1964-1973; 1961; 1952-1955</t>
  </si>
  <si>
    <t>Euroseil</t>
  </si>
  <si>
    <t>00120758</t>
  </si>
  <si>
    <t>Verlag Ernst Bauer</t>
  </si>
  <si>
    <t>0012074X</t>
  </si>
  <si>
    <t>1988-1993; 1971-1977</t>
  </si>
  <si>
    <t>Deutsche Schwesternzeitung</t>
  </si>
  <si>
    <t>Deutsche Lebensmittel-Rundschau</t>
  </si>
  <si>
    <t>00120413</t>
  </si>
  <si>
    <t>1996-2024; 1973-1989; 1961; 1948-1949</t>
  </si>
  <si>
    <t>00120367</t>
  </si>
  <si>
    <t>Deutschen Keramischen Gesellschaft E. V. , Arbeitskreis Kohlenstoff</t>
  </si>
  <si>
    <t>00120308</t>
  </si>
  <si>
    <t>1999-2000; 1993-1997; 1948-1991</t>
  </si>
  <si>
    <t>00120235</t>
  </si>
  <si>
    <t>1994-1998; 1973-1989</t>
  </si>
  <si>
    <t>00120219</t>
  </si>
  <si>
    <t>Deutsche Zentralverwaltung fur das Gesundheitswesen in der Sowjetischen Besatzungszone</t>
  </si>
  <si>
    <t>Deutsch als Fremdsprache</t>
  </si>
  <si>
    <t>00119741</t>
  </si>
  <si>
    <t>Langenscheidt</t>
  </si>
  <si>
    <t>Design News (Boston)</t>
  </si>
  <si>
    <t>00119407</t>
  </si>
  <si>
    <t>2001-2002; 1998-1999; 1993-1996; 1980-1990; 1975-1978</t>
  </si>
  <si>
    <t>Design Engineering (Toronto)</t>
  </si>
  <si>
    <t>00119342</t>
  </si>
  <si>
    <t>2012-2024; 1996-2005; 1971-1976</t>
  </si>
  <si>
    <t>00119164</t>
  </si>
  <si>
    <t>00119083</t>
  </si>
  <si>
    <t>00119075</t>
  </si>
  <si>
    <t>00118834</t>
  </si>
  <si>
    <t>1981; 1975-1976</t>
  </si>
  <si>
    <t>00118729</t>
  </si>
  <si>
    <t>1965-1972; 1951</t>
  </si>
  <si>
    <t>00118710</t>
  </si>
  <si>
    <t>1979; 1961</t>
  </si>
  <si>
    <t>A.E. Morgan Publications Ltd.</t>
  </si>
  <si>
    <t>00118648</t>
  </si>
  <si>
    <t>Singapore Dental Association</t>
  </si>
  <si>
    <t>00118583</t>
  </si>
  <si>
    <t>1968-1999</t>
  </si>
  <si>
    <t>00118567</t>
  </si>
  <si>
    <t>1964-1972; 1945-1951</t>
  </si>
  <si>
    <t>Dental Digest</t>
  </si>
  <si>
    <t>Dental Cadmos</t>
  </si>
  <si>
    <t>00118524</t>
  </si>
  <si>
    <t>2007-2024; 1965-1991</t>
  </si>
  <si>
    <t>00118516</t>
  </si>
  <si>
    <t>1965-1998; 1960-1961</t>
  </si>
  <si>
    <t>Delaware Medical Journal</t>
  </si>
  <si>
    <t>00117781</t>
  </si>
  <si>
    <t>Medical Society Of Delaware</t>
  </si>
  <si>
    <t>00117471</t>
  </si>
  <si>
    <t>De Paul law review</t>
  </si>
  <si>
    <t>00117188</t>
  </si>
  <si>
    <t>2003-2004; 1995-2000; 1991-1992; 1989; 1974-1979</t>
  </si>
  <si>
    <t>De Paul University School of Law</t>
  </si>
  <si>
    <t>Datamation</t>
  </si>
  <si>
    <t>00116963</t>
  </si>
  <si>
    <t>1996-1998; 1993-1994; 1984-1990; 1976</t>
  </si>
  <si>
    <t>EarthWeb</t>
  </si>
  <si>
    <t>0011684X</t>
  </si>
  <si>
    <t>Darwiniana</t>
  </si>
  <si>
    <t>00116793</t>
  </si>
  <si>
    <t>1995-2024; 1992-1993; 1989-1990; 1985-1986</t>
  </si>
  <si>
    <t>Instituto de Botanica Darwinion</t>
  </si>
  <si>
    <t>Bulletin of the Geological Society of Denmark</t>
  </si>
  <si>
    <t>00116297</t>
  </si>
  <si>
    <t>2011-2024; 1999-2009; 1997; 1978-1990</t>
  </si>
  <si>
    <t>Dansk Geologisk Forening</t>
  </si>
  <si>
    <t>Dancing Times</t>
  </si>
  <si>
    <t>0011605X</t>
  </si>
  <si>
    <t>Dancing Times Ltd.</t>
  </si>
  <si>
    <t>Dance Magazine</t>
  </si>
  <si>
    <t>00116009</t>
  </si>
  <si>
    <t>Macfadden Communications LLC</t>
  </si>
  <si>
    <t>Dalhousie Review</t>
  </si>
  <si>
    <t>00115827</t>
  </si>
  <si>
    <t>2002-2023; 1999; 1985; 1980; 1975; 1973</t>
  </si>
  <si>
    <t>00114839</t>
  </si>
  <si>
    <t>1964-1971; 1961</t>
  </si>
  <si>
    <t>00114626</t>
  </si>
  <si>
    <t>1952-2006</t>
  </si>
  <si>
    <t>Cytologia</t>
  </si>
  <si>
    <t>00114545</t>
  </si>
  <si>
    <t>1949-2024; 1947; 1929-1944</t>
  </si>
  <si>
    <t>Japan Mendel Society</t>
  </si>
  <si>
    <t>00114537</t>
  </si>
  <si>
    <t>1962-1972</t>
  </si>
  <si>
    <t>Cytobios</t>
  </si>
  <si>
    <t>00114529</t>
  </si>
  <si>
    <t>00114235</t>
  </si>
  <si>
    <t>Cybernetica</t>
  </si>
  <si>
    <t>00114227</t>
  </si>
  <si>
    <t>1996-1998; 1975-1987; 1973</t>
  </si>
  <si>
    <t>International Association for Cybernetics</t>
  </si>
  <si>
    <t>Cutting Tool Engineering</t>
  </si>
  <si>
    <t>00114189</t>
  </si>
  <si>
    <t>1995-2023; 1969-1988</t>
  </si>
  <si>
    <t>CTE Publications</t>
  </si>
  <si>
    <t>00114014</t>
  </si>
  <si>
    <t>Current Science</t>
  </si>
  <si>
    <t>00113891</t>
  </si>
  <si>
    <t>Current</t>
  </si>
  <si>
    <t>00113131</t>
  </si>
  <si>
    <t>2003-2010; 1992</t>
  </si>
  <si>
    <t>Cuadernos Hispanoamericanos</t>
  </si>
  <si>
    <t>0011250X</t>
  </si>
  <si>
    <t>2002-2019; 1989; 1987; 1985; 1983; 1980; 1977; 1971</t>
  </si>
  <si>
    <t>Agencia Espanola de Cooperacion Internacional (A E C I)</t>
  </si>
  <si>
    <t>00111759</t>
  </si>
  <si>
    <t>Critica d'Arte</t>
  </si>
  <si>
    <t>00111511</t>
  </si>
  <si>
    <t>2007-2014; 2002-2005</t>
  </si>
  <si>
    <t>Criminal Law Review</t>
  </si>
  <si>
    <t>0011135X</t>
  </si>
  <si>
    <t>1996-2014; 1990-1991; 1988; 1985; 1982; 1976-1978; 1974</t>
  </si>
  <si>
    <t>Creighton law review</t>
  </si>
  <si>
    <t>00111155</t>
  </si>
  <si>
    <t>2003; 2001; 1991-1992; 1982; 1980; 1976; 1973</t>
  </si>
  <si>
    <t>Creighton University</t>
  </si>
  <si>
    <t>0011085X</t>
  </si>
  <si>
    <t>1975-1976; 1970-1973</t>
  </si>
  <si>
    <t>0010938X</t>
  </si>
  <si>
    <t>Corrosion Prevention and Control</t>
  </si>
  <si>
    <t>00109371</t>
  </si>
  <si>
    <t>Cornell Law Review</t>
  </si>
  <si>
    <t>00108847</t>
  </si>
  <si>
    <t>1988-2023; 1984-1986; 1975-1981</t>
  </si>
  <si>
    <t>Cornell Law School</t>
  </si>
  <si>
    <t>Cornell International Law Journal</t>
  </si>
  <si>
    <t>00108812</t>
  </si>
  <si>
    <t>2024; 1996-2022; 1992</t>
  </si>
  <si>
    <t>Coordination Chemistry Reviews</t>
  </si>
  <si>
    <t>00108545</t>
  </si>
  <si>
    <t>Converter</t>
  </si>
  <si>
    <t>00108189</t>
  </si>
  <si>
    <t>2000-2018; 1998</t>
  </si>
  <si>
    <t>Control Engineering</t>
  </si>
  <si>
    <t>00108049</t>
  </si>
  <si>
    <t>CFE Media LLC</t>
  </si>
  <si>
    <t>Control and Instrumentation</t>
  </si>
  <si>
    <t>00108022</t>
  </si>
  <si>
    <t>1993-1997; 1969-1991</t>
  </si>
  <si>
    <t>00107980</t>
  </si>
  <si>
    <t>00107832</t>
  </si>
  <si>
    <t>Contract Publications</t>
  </si>
  <si>
    <t>Containerisation International</t>
  </si>
  <si>
    <t>00107379</t>
  </si>
  <si>
    <t>1997-1998; 1982-1993</t>
  </si>
  <si>
    <t>Informa Publishing</t>
  </si>
  <si>
    <t>Contact point</t>
  </si>
  <si>
    <t>00107301</t>
  </si>
  <si>
    <t>1994-1998; 1983-1992; 1980-1981; 1965-1978; 1946-1949</t>
  </si>
  <si>
    <t>University of the Pacific</t>
  </si>
  <si>
    <t>0010728X</t>
  </si>
  <si>
    <t>00107271</t>
  </si>
  <si>
    <t>Consumer Reports</t>
  </si>
  <si>
    <t>00107174</t>
  </si>
  <si>
    <t>1996-2016; 1992; 1990; 1982-1983; 1975-1978</t>
  </si>
  <si>
    <t>Consumers Union of United States</t>
  </si>
  <si>
    <t>00107107</t>
  </si>
  <si>
    <t>Consultant</t>
  </si>
  <si>
    <t>00107069</t>
  </si>
  <si>
    <t>Construction Specifier</t>
  </si>
  <si>
    <t>00106925</t>
  </si>
  <si>
    <t>1994-2008; 1986-1991; 1970-1984</t>
  </si>
  <si>
    <t>Construction Specifications Institute</t>
  </si>
  <si>
    <t>Conservative Judaism</t>
  </si>
  <si>
    <t>00106542</t>
  </si>
  <si>
    <t>1996-2005; 1991; 1988; 1975</t>
  </si>
  <si>
    <t>Rabbinical Assembly</t>
  </si>
  <si>
    <t>00106178</t>
  </si>
  <si>
    <t>1949-2024; 1946</t>
  </si>
  <si>
    <t>Connecticut Law Review</t>
  </si>
  <si>
    <t>00106151</t>
  </si>
  <si>
    <t>2000-2004; 1997-1998; 1993; 1991; 1989; 1982; 1977-1979</t>
  </si>
  <si>
    <t>Connecticut Law Review Association</t>
  </si>
  <si>
    <t>Confrontation</t>
  </si>
  <si>
    <t>00105716</t>
  </si>
  <si>
    <t>2020; 2008-2018</t>
  </si>
  <si>
    <t>Long Island University, C.W. Post College</t>
  </si>
  <si>
    <t>00105678</t>
  </si>
  <si>
    <t>1944-1975</t>
  </si>
  <si>
    <t>Condor</t>
  </si>
  <si>
    <t>00105422</t>
  </si>
  <si>
    <t>1992-2024; 1987; 1981-1984</t>
  </si>
  <si>
    <t>00105392</t>
  </si>
  <si>
    <t>00105325</t>
  </si>
  <si>
    <t>Cement and Concrete Association</t>
  </si>
  <si>
    <t>00105317</t>
  </si>
  <si>
    <t>2016; 1969-2014</t>
  </si>
  <si>
    <t>00104892</t>
  </si>
  <si>
    <t>1985; 1982-1983; 1979-1980</t>
  </si>
  <si>
    <t>00104817</t>
  </si>
  <si>
    <t>1966-2004</t>
  </si>
  <si>
    <t>00104809</t>
  </si>
  <si>
    <t>0010468X</t>
  </si>
  <si>
    <t>00104655</t>
  </si>
  <si>
    <t>00104566</t>
  </si>
  <si>
    <t>Computer Design Pub. Corp.</t>
  </si>
  <si>
    <t>00104531</t>
  </si>
  <si>
    <t>1993-2005; 1985-1988; 1975; 1970-1972</t>
  </si>
  <si>
    <t>00104485</t>
  </si>
  <si>
    <t>00104388</t>
  </si>
  <si>
    <t>Rodale Press</t>
  </si>
  <si>
    <t>00104361</t>
  </si>
  <si>
    <t>2002; 1969-2000</t>
  </si>
  <si>
    <t>00104248</t>
  </si>
  <si>
    <t>1981-1985; 1978-1979</t>
  </si>
  <si>
    <t>American Management Association</t>
  </si>
  <si>
    <t>00104213</t>
  </si>
  <si>
    <t>Kansas Sigma Gamma Epsilon</t>
  </si>
  <si>
    <t>0010406X</t>
  </si>
  <si>
    <t>1979; 1973-1977; 1960-1970</t>
  </si>
  <si>
    <t>00104035</t>
  </si>
  <si>
    <t>Scientechnica Publishers</t>
  </si>
  <si>
    <t>00103837</t>
  </si>
  <si>
    <t>00103829</t>
  </si>
  <si>
    <t>1997; 1995; 1979</t>
  </si>
  <si>
    <t>Community Development Society</t>
  </si>
  <si>
    <t>Communio Viatorum</t>
  </si>
  <si>
    <t>00103713</t>
  </si>
  <si>
    <t>Charles University in Prague, Protestant Theological Faculty</t>
  </si>
  <si>
    <t>Communications News</t>
  </si>
  <si>
    <t>00103632</t>
  </si>
  <si>
    <t>Harcourt Brace Jovanovich</t>
  </si>
  <si>
    <t>00103608</t>
  </si>
  <si>
    <t>Orvostorteneti Kozlemenyek</t>
  </si>
  <si>
    <t>00103551</t>
  </si>
  <si>
    <t>2015-2016; 2006-2011; 2000-2004; 1997; 1991-1994; 1970-1989</t>
  </si>
  <si>
    <t>Semmelweis Orvostorteneti Muzeum</t>
  </si>
  <si>
    <t>00103381</t>
  </si>
  <si>
    <t>Commonweal (New York, N.Y.)</t>
  </si>
  <si>
    <t>00103330</t>
  </si>
  <si>
    <t>2003-2004; 1998; 1990-1993; 1987-1988; 1973-1980</t>
  </si>
  <si>
    <t>Commonwealth Foundation</t>
  </si>
  <si>
    <t>Commercial Motor</t>
  </si>
  <si>
    <t>00103063</t>
  </si>
  <si>
    <t>2005; 1985; 1980; 1973</t>
  </si>
  <si>
    <t>Commentary</t>
  </si>
  <si>
    <t>00102601</t>
  </si>
  <si>
    <t>1996-2012; 1994; 1990-1991; 1988; 1986; 1983-1984; 1978-1981; 1974</t>
  </si>
  <si>
    <t>American Jewish Committee</t>
  </si>
  <si>
    <t>Columbia Law Review</t>
  </si>
  <si>
    <t>00101958</t>
  </si>
  <si>
    <t>1992-2024; 1990; 1987-1988; 1984; 1973-1981</t>
  </si>
  <si>
    <t>Columbia Law Review Association</t>
  </si>
  <si>
    <t>Columbia Journal of Transnational Law</t>
  </si>
  <si>
    <t>00101931</t>
  </si>
  <si>
    <t>Columbia Journal of Law and Social Problems</t>
  </si>
  <si>
    <t>00101923</t>
  </si>
  <si>
    <t>1992-2024; 1989-1990; 1985-1986; 1980; 1978; 1975-1976; 1973</t>
  </si>
  <si>
    <t>1989-2020</t>
  </si>
  <si>
    <t>00101745</t>
  </si>
  <si>
    <t>00101559</t>
  </si>
  <si>
    <t>Coloquio-Letras</t>
  </si>
  <si>
    <t>00101451</t>
  </si>
  <si>
    <t>2019-2024; 2009-2017</t>
  </si>
  <si>
    <t>Fundacao Calouste Gulbenkian</t>
  </si>
  <si>
    <t>Colloquia Germanica</t>
  </si>
  <si>
    <t>00101338</t>
  </si>
  <si>
    <t>2020-2024; 2002-2017</t>
  </si>
  <si>
    <t>00101303</t>
  </si>
  <si>
    <t>1982-1990; 1968-1971</t>
  </si>
  <si>
    <t>00101281</t>
  </si>
  <si>
    <t>1969-1994</t>
  </si>
  <si>
    <t>Transactions &amp; studies of the College of Physicians of Philadelphia</t>
  </si>
  <si>
    <t>00101087</t>
  </si>
  <si>
    <t>1998-2002; 1945-1996</t>
  </si>
  <si>
    <t>College of Physicians of Philadelphia</t>
  </si>
  <si>
    <t>College English</t>
  </si>
  <si>
    <t>00100994</t>
  </si>
  <si>
    <t>00100978</t>
  </si>
  <si>
    <t>Collectanea Mathematica</t>
  </si>
  <si>
    <t>00100757</t>
  </si>
  <si>
    <t>Coleopterists Bulletin</t>
  </si>
  <si>
    <t>0010065X</t>
  </si>
  <si>
    <t>Coleopterists Society</t>
  </si>
  <si>
    <t>00100501</t>
  </si>
  <si>
    <t>1978-1989; 1975-1976; 1973; 1968-1971</t>
  </si>
  <si>
    <t>00100234</t>
  </si>
  <si>
    <t>1962-1980</t>
  </si>
  <si>
    <t>J.B. Bailliere</t>
  </si>
  <si>
    <t>Cocuk Sagligi ve Hastaliklari Dergisi</t>
  </si>
  <si>
    <t>00100161</t>
  </si>
  <si>
    <t>Cocuk Sagligi ve Hastaliklan Dergisi</t>
  </si>
  <si>
    <t>00099325</t>
  </si>
  <si>
    <t>1972-1990; 1968-1970</t>
  </si>
  <si>
    <t>00099309</t>
  </si>
  <si>
    <t>00099295</t>
  </si>
  <si>
    <t>1948-1997</t>
  </si>
  <si>
    <t>CIBA-GEIBY Corp.</t>
  </si>
  <si>
    <t>00099287</t>
  </si>
  <si>
    <t>1959-1973; 1950-1952; 1945</t>
  </si>
  <si>
    <t>00099279</t>
  </si>
  <si>
    <t>Japanese Journal of Clinical Radiology</t>
  </si>
  <si>
    <t>00099252</t>
  </si>
  <si>
    <t>Kanehara Shuppan Co. Ltd</t>
  </si>
  <si>
    <t>00099155</t>
  </si>
  <si>
    <t>2000-2002; 1995-1998; 1984-1992; 1982; 1979-1980; 1973-1976</t>
  </si>
  <si>
    <t>EEG and Clinical Neuroscience Society (ECNS)</t>
  </si>
  <si>
    <t>00099090</t>
  </si>
  <si>
    <t>1986-1988; 1973-1984; 1971</t>
  </si>
  <si>
    <t>Cleveland State Law Review</t>
  </si>
  <si>
    <t>00098876</t>
  </si>
  <si>
    <t>2016-2024; 2001; 1999; 1997; 1995; 1990; 1982-1983; 1980; 1974-1975</t>
  </si>
  <si>
    <t>Cleveland-Marshall College of Law</t>
  </si>
  <si>
    <t>00098787</t>
  </si>
  <si>
    <t>1946-1986</t>
  </si>
  <si>
    <t>00098701</t>
  </si>
  <si>
    <t>0009854X</t>
  </si>
  <si>
    <t>Classical Journal</t>
  </si>
  <si>
    <t>00098353</t>
  </si>
  <si>
    <t>2002-2024; 1982; 1974; 1970</t>
  </si>
  <si>
    <t>Classical Bulletin</t>
  </si>
  <si>
    <t>00098337</t>
  </si>
  <si>
    <t>Bolchazy - Carducci Publishers, Inc</t>
  </si>
  <si>
    <t>00097845</t>
  </si>
  <si>
    <t>Cithara</t>
  </si>
  <si>
    <t>00097527</t>
  </si>
  <si>
    <t>Citeaux</t>
  </si>
  <si>
    <t>00097497</t>
  </si>
  <si>
    <t>Abdij Nazareth</t>
  </si>
  <si>
    <t>00097381</t>
  </si>
  <si>
    <t>Circular Farmaceutica</t>
  </si>
  <si>
    <t>00097314</t>
  </si>
  <si>
    <t>1973-2020; 1961</t>
  </si>
  <si>
    <t>Col-legi de Farmaceutics de la Provincia de Barcelona</t>
  </si>
  <si>
    <t>00097306</t>
  </si>
  <si>
    <t>1983-1990; 1981</t>
  </si>
  <si>
    <t>Cinesiologie</t>
  </si>
  <si>
    <t>00097209</t>
  </si>
  <si>
    <t>Cineforum</t>
  </si>
  <si>
    <t>00097039</t>
  </si>
  <si>
    <t>Federazione Italiana dei Cineforum</t>
  </si>
  <si>
    <t>Cineaste</t>
  </si>
  <si>
    <t>00097004</t>
  </si>
  <si>
    <t>Cineaste Publishers, Inc.</t>
  </si>
  <si>
    <t>University of Cincinnati Law Review</t>
  </si>
  <si>
    <t>00096881</t>
  </si>
  <si>
    <t>2018; 2016; 1996-2013; 1992-1994; 1990; 1987; 1980-1982; 1975-1978; 1973</t>
  </si>
  <si>
    <t>University of Cincinnati College of Law</t>
  </si>
  <si>
    <t>Ciencia e Cultura</t>
  </si>
  <si>
    <t>00096725</t>
  </si>
  <si>
    <t>1997-1998; 1992; 1988; 1985-1986; 1980; 1977; 1960</t>
  </si>
  <si>
    <t>Church History</t>
  </si>
  <si>
    <t>00096407</t>
  </si>
  <si>
    <t>Chronique d'Egypte</t>
  </si>
  <si>
    <t>00096067</t>
  </si>
  <si>
    <t>2002-2023; 1987; 1978; 1976; 1971-1973</t>
  </si>
  <si>
    <t>Chronicle of Higher Education</t>
  </si>
  <si>
    <t>00095982</t>
  </si>
  <si>
    <t>1996-2007; 1993-1994; 1989; 1976-1977</t>
  </si>
  <si>
    <t>Chronicle of Higher Education, Inc.</t>
  </si>
  <si>
    <t>Christian Century</t>
  </si>
  <si>
    <t>00095281</t>
  </si>
  <si>
    <t>2000-2005; 1987-1998; 1973-1985</t>
  </si>
  <si>
    <t>Christian Century Foundation</t>
  </si>
  <si>
    <t>Polish orthopedics and traumatology</t>
  </si>
  <si>
    <t>0009479X</t>
  </si>
  <si>
    <t>1952-2014</t>
  </si>
  <si>
    <t>00094773</t>
  </si>
  <si>
    <t>1973-2009; 1957-1969; 1955; 1950-1953; 1947-1948</t>
  </si>
  <si>
    <t>Bi &amp; Gi Editori</t>
  </si>
  <si>
    <t>00094749</t>
  </si>
  <si>
    <t>2008-2009; 1984-2005; 1974-1982; 1955-1972; 1947</t>
  </si>
  <si>
    <t>Nouva Casa Edtrice Licino Cappelli GEM</t>
  </si>
  <si>
    <t>00094730</t>
  </si>
  <si>
    <t>00094625</t>
  </si>
  <si>
    <t>1968-2011</t>
  </si>
  <si>
    <t>00094587</t>
  </si>
  <si>
    <t>00094552</t>
  </si>
  <si>
    <t>1967-1995</t>
  </si>
  <si>
    <t>00094374</t>
  </si>
  <si>
    <t>1973; 1967-1969</t>
  </si>
  <si>
    <t>Societe Edifor</t>
  </si>
  <si>
    <t>Chimia</t>
  </si>
  <si>
    <t>00094293</t>
  </si>
  <si>
    <t>1996-2024; 1973-1986; 1960-1961; 1947-1949</t>
  </si>
  <si>
    <t>Swiss Chemical Society</t>
  </si>
  <si>
    <t>00094064</t>
  </si>
  <si>
    <t>Child Welfare</t>
  </si>
  <si>
    <t>00094021</t>
  </si>
  <si>
    <t>Child Welfare League of America, Inc.</t>
  </si>
  <si>
    <t>Chicago Review</t>
  </si>
  <si>
    <t>00093696</t>
  </si>
  <si>
    <t>0009353X</t>
  </si>
  <si>
    <t>1965-1972; 1961; 1946-1949</t>
  </si>
  <si>
    <t>00093459</t>
  </si>
  <si>
    <t>1973; 1962-1963</t>
  </si>
  <si>
    <t>00093262</t>
  </si>
  <si>
    <t>1960-1977</t>
  </si>
  <si>
    <t>Natural Resources Institute</t>
  </si>
  <si>
    <t>00093106</t>
  </si>
  <si>
    <t>1994-2003; 1967-1992</t>
  </si>
  <si>
    <t>Chemist</t>
  </si>
  <si>
    <t>00093025</t>
  </si>
  <si>
    <t>American Institute of Chemists</t>
  </si>
  <si>
    <t>00092940</t>
  </si>
  <si>
    <t>1947-1997</t>
  </si>
  <si>
    <t>Chemik</t>
  </si>
  <si>
    <t>00092886</t>
  </si>
  <si>
    <t>Association of Engineers and Technicians of Chemical Industry</t>
  </si>
  <si>
    <t>Geochemistry</t>
  </si>
  <si>
    <t>00092819</t>
  </si>
  <si>
    <t>Chemical Week</t>
  </si>
  <si>
    <t>0009272X</t>
  </si>
  <si>
    <t>2001-2013; 1998-1999; 1987-1988; 1985; 1979-1983; 1977; 1969</t>
  </si>
  <si>
    <t>00092703</t>
  </si>
  <si>
    <t>1994-1999; 1973-1990</t>
  </si>
  <si>
    <t>00092681</t>
  </si>
  <si>
    <t>Thanet Press</t>
  </si>
  <si>
    <t>Chemical Processing</t>
  </si>
  <si>
    <t>00092630</t>
  </si>
  <si>
    <t>1992-2023; 1983; 1977; 1974</t>
  </si>
  <si>
    <t>Chemical Physics Letters</t>
  </si>
  <si>
    <t>00092614</t>
  </si>
  <si>
    <t>00092592</t>
  </si>
  <si>
    <t>1975-1977; 1973; 1971; 1969</t>
  </si>
  <si>
    <t>00092541</t>
  </si>
  <si>
    <t>Chemical Engineering World</t>
  </si>
  <si>
    <t>00092517</t>
  </si>
  <si>
    <t>2014-2018; 1979-2012; 1976; 1974</t>
  </si>
  <si>
    <t>Industrial Publications</t>
  </si>
  <si>
    <t>00092509</t>
  </si>
  <si>
    <t>1951-2025</t>
  </si>
  <si>
    <t>Chemical Engineering (United States)</t>
  </si>
  <si>
    <t>2020-2022; 1973-2018</t>
  </si>
  <si>
    <t>Access Intelligence</t>
  </si>
  <si>
    <t>0009241X</t>
  </si>
  <si>
    <t>Chemia Analityczna</t>
  </si>
  <si>
    <t>00092223</t>
  </si>
  <si>
    <t>1996-2009; 1983</t>
  </si>
  <si>
    <t>Polskie Towarzystwo Chemiczne</t>
  </si>
  <si>
    <t>Transactions of the Charles S Peirce Society</t>
  </si>
  <si>
    <t>00091774</t>
  </si>
  <si>
    <t>Cesky Lid</t>
  </si>
  <si>
    <t>00090794</t>
  </si>
  <si>
    <t>00090689</t>
  </si>
  <si>
    <t>1956-1991</t>
  </si>
  <si>
    <t>00090581</t>
  </si>
  <si>
    <t>00090573</t>
  </si>
  <si>
    <t>1973-1991; 1961-1965</t>
  </si>
  <si>
    <t>00090565</t>
  </si>
  <si>
    <t>1965-1993; 1963; 1957-1958; 1955</t>
  </si>
  <si>
    <t>00090530</t>
  </si>
  <si>
    <t>1960-1993; 1952-1955</t>
  </si>
  <si>
    <t>Ceska Lekask Spolenost J.E. Purkyn</t>
  </si>
  <si>
    <t>00090522</t>
  </si>
  <si>
    <t>1956-1994; 1953</t>
  </si>
  <si>
    <t>00090476</t>
  </si>
  <si>
    <t>1989; 1985-1987; 1973-1983</t>
  </si>
  <si>
    <t>Ceska Literatura</t>
  </si>
  <si>
    <t>00090468</t>
  </si>
  <si>
    <t>Ceres</t>
  </si>
  <si>
    <t>00090379</t>
  </si>
  <si>
    <t>1993-1996; 1990-1991; 1979-1988; 1972-1974</t>
  </si>
  <si>
    <t>Austrian Journal of Forest Science</t>
  </si>
  <si>
    <t>00089583</t>
  </si>
  <si>
    <t>Osterreichischer Agrarverlag Druck und Verlags Gesellschaft m.b.H. Nfg. KG</t>
  </si>
  <si>
    <t>Central Asiatic Journal</t>
  </si>
  <si>
    <t>00089192</t>
  </si>
  <si>
    <t>2014-2018; 2002-2012</t>
  </si>
  <si>
    <t>Central African Journal of Medicine</t>
  </si>
  <si>
    <t>00089176</t>
  </si>
  <si>
    <t>1955-2015</t>
  </si>
  <si>
    <t>Central African Journal of Medicine Co.</t>
  </si>
  <si>
    <t>00088846</t>
  </si>
  <si>
    <t>00088730</t>
  </si>
  <si>
    <t>1974-1990; 1971</t>
  </si>
  <si>
    <t>Catholica</t>
  </si>
  <si>
    <t>00088501</t>
  </si>
  <si>
    <t>Aschendorff Verlag GmbH &amp; Co. KG</t>
  </si>
  <si>
    <t>Catholic University Law Review</t>
  </si>
  <si>
    <t>00088390</t>
  </si>
  <si>
    <t>2005-2024; 2002-2003; 1998-1999; 1988; 1982; 1979; 1973-1974</t>
  </si>
  <si>
    <t>The Catholic lawyer</t>
  </si>
  <si>
    <t>00088137</t>
  </si>
  <si>
    <t>2000; 1995; 1992; 1990; 1986-1987; 1981-1982; 1978-1979; 1973-1976</t>
  </si>
  <si>
    <t>St. Johns University</t>
  </si>
  <si>
    <t>00088099</t>
  </si>
  <si>
    <t>Catholic Biblical Quarterly</t>
  </si>
  <si>
    <t>00087912</t>
  </si>
  <si>
    <t>Catholic Biblical Association of America</t>
  </si>
  <si>
    <t>00087645</t>
  </si>
  <si>
    <t>Castanea</t>
  </si>
  <si>
    <t>00087475</t>
  </si>
  <si>
    <t>1990-2024; 1982</t>
  </si>
  <si>
    <t>Southern Appalachian Botanical Survey</t>
  </si>
  <si>
    <t>00087378</t>
  </si>
  <si>
    <t>1992; 1979-1985</t>
  </si>
  <si>
    <t>Case Western Reserve law review</t>
  </si>
  <si>
    <t>00087262</t>
  </si>
  <si>
    <t>2002; 1999; 1993-1994; 1991; 1987-1988; 1985; 1980-1981; 1975-1976</t>
  </si>
  <si>
    <t>Caribbean Studies</t>
  </si>
  <si>
    <t>00086533</t>
  </si>
  <si>
    <t>2009-2010; 1978-1980; 1974-1975; 1965</t>
  </si>
  <si>
    <t>Universidad de Puerto Rico</t>
  </si>
  <si>
    <t>Caribbean Quarterly</t>
  </si>
  <si>
    <t>00086495</t>
  </si>
  <si>
    <t>Extra Mural Department of the University College of the West Indies</t>
  </si>
  <si>
    <t>Caribbean Journal of Science</t>
  </si>
  <si>
    <t>00086452</t>
  </si>
  <si>
    <t>2016; 1982-2010; 1980</t>
  </si>
  <si>
    <t>Cardio-vascular nursing</t>
  </si>
  <si>
    <t>00086355</t>
  </si>
  <si>
    <t>1965-1996</t>
  </si>
  <si>
    <t>Texas American Heart Association</t>
  </si>
  <si>
    <t>00086223</t>
  </si>
  <si>
    <t>Canadian Veterinary Journal</t>
  </si>
  <si>
    <t>00085286</t>
  </si>
  <si>
    <t>Canadian Textile Journal</t>
  </si>
  <si>
    <t>00085170</t>
  </si>
  <si>
    <t>2012-2015; 1994-2010</t>
  </si>
  <si>
    <t>Groupe CTT Group</t>
  </si>
  <si>
    <t>Canadian Tax Journal</t>
  </si>
  <si>
    <t>00085111</t>
  </si>
  <si>
    <t>Canadian Tax Foundation</t>
  </si>
  <si>
    <t>00085103</t>
  </si>
  <si>
    <t>Canadian Slavonic Papers</t>
  </si>
  <si>
    <t>00085006</t>
  </si>
  <si>
    <t>1996-2024; 1977-1979</t>
  </si>
  <si>
    <t>00084948</t>
  </si>
  <si>
    <t>1996-2007; 1982-1983; 1980; 1974</t>
  </si>
  <si>
    <t>Canadian Sociology and Anthropology Association</t>
  </si>
  <si>
    <t>00084824</t>
  </si>
  <si>
    <t>1956-1979</t>
  </si>
  <si>
    <t>Canadian Psychiatric Association</t>
  </si>
  <si>
    <t>Canadian Plastics Magazine</t>
  </si>
  <si>
    <t>00084778</t>
  </si>
  <si>
    <t>Annex Business Media</t>
  </si>
  <si>
    <t>Canadian Plant Disease Survey</t>
  </si>
  <si>
    <t>0008476X</t>
  </si>
  <si>
    <t>Agriculture Canada</t>
  </si>
  <si>
    <t>Canadian Packaging</t>
  </si>
  <si>
    <t>00084654</t>
  </si>
  <si>
    <t>2013-2024; 1998-2010</t>
  </si>
  <si>
    <t>00084581</t>
  </si>
  <si>
    <t>Canadian Modern Language Review</t>
  </si>
  <si>
    <t>00084506</t>
  </si>
  <si>
    <t>00084484</t>
  </si>
  <si>
    <t>1979-1987; 1976; 1968-1974</t>
  </si>
  <si>
    <t>00084476</t>
  </si>
  <si>
    <t>Mineralogical Association of Canada</t>
  </si>
  <si>
    <t>Canadian Literature</t>
  </si>
  <si>
    <t>00084360</t>
  </si>
  <si>
    <t>Canadian Journal of Soil Science</t>
  </si>
  <si>
    <t>00084271</t>
  </si>
  <si>
    <t>00084255</t>
  </si>
  <si>
    <t>1950-1992</t>
  </si>
  <si>
    <t>00084093</t>
  </si>
  <si>
    <t>1960-1986</t>
  </si>
  <si>
    <t>00084050</t>
  </si>
  <si>
    <t>1968-1985</t>
  </si>
  <si>
    <t>00084018</t>
  </si>
  <si>
    <t>Canadian Journal of Animal Science</t>
  </si>
  <si>
    <t>00083984</t>
  </si>
  <si>
    <t>Canadian Journal of African Studies</t>
  </si>
  <si>
    <t>00083968</t>
  </si>
  <si>
    <t>2014-2024; 2001; 1999; 1988-1996; 1982-1986; 1980; 1976</t>
  </si>
  <si>
    <t>00083798</t>
  </si>
  <si>
    <t>Canadian Field-Naturalist</t>
  </si>
  <si>
    <t>00083550</t>
  </si>
  <si>
    <t>1992-2024; 1987; 1981-1985; 1979</t>
  </si>
  <si>
    <t>Canadian Field-Naturalists' Club</t>
  </si>
  <si>
    <t>00083399</t>
  </si>
  <si>
    <t>Canadian Dietetic Association</t>
  </si>
  <si>
    <t>00083380</t>
  </si>
  <si>
    <t>1977-1986; 1973-1975; 1967-1971</t>
  </si>
  <si>
    <t>D. Gordon</t>
  </si>
  <si>
    <t>00083372</t>
  </si>
  <si>
    <t>1965-1977; 1961; 1949-1951; 1945-1947</t>
  </si>
  <si>
    <t>Canadian Consulting Engineer</t>
  </si>
  <si>
    <t>00083267</t>
  </si>
  <si>
    <t>1998-2007; 1995-1996; 1985</t>
  </si>
  <si>
    <t>00082902</t>
  </si>
  <si>
    <t>1961-1984</t>
  </si>
  <si>
    <t>Canadian Association of Radiologists</t>
  </si>
  <si>
    <t>00082856</t>
  </si>
  <si>
    <t>1954-1986</t>
  </si>
  <si>
    <t>Canadian Anaesthetists Society</t>
  </si>
  <si>
    <t>Calvin Theological Journal</t>
  </si>
  <si>
    <t>00081795</t>
  </si>
  <si>
    <t>Calvin Theological Seminary</t>
  </si>
  <si>
    <t>00081264</t>
  </si>
  <si>
    <t>California Medical Association</t>
  </si>
  <si>
    <t>California Law Review</t>
  </si>
  <si>
    <t>00081221</t>
  </si>
  <si>
    <t>1996-2024; 1994; 1990-1992; 1986-1988; 1982-1983; 1973-1979</t>
  </si>
  <si>
    <t>California Fish and Game</t>
  </si>
  <si>
    <t>00081078</t>
  </si>
  <si>
    <t>1996-2022; 1990; 1979-1984</t>
  </si>
  <si>
    <t>Department of Fish and Game</t>
  </si>
  <si>
    <t>00080977</t>
  </si>
  <si>
    <t>1999; 1965-1988</t>
  </si>
  <si>
    <t>00080594</t>
  </si>
  <si>
    <t>1967-1978</t>
  </si>
  <si>
    <t>00080403</t>
  </si>
  <si>
    <t>Cahiers Naturalistes</t>
  </si>
  <si>
    <t>00080365</t>
  </si>
  <si>
    <t>Societe Litteraire des Amis d'Emile Zola</t>
  </si>
  <si>
    <t>Cahiers Internationaux de Sociologie</t>
  </si>
  <si>
    <t>00080276</t>
  </si>
  <si>
    <t>00080179</t>
  </si>
  <si>
    <t>Association Des Gardes-Malades Et Infirmieres Auxiliaires De La Province De Quebec</t>
  </si>
  <si>
    <t>00080160</t>
  </si>
  <si>
    <t>Ecole Pratique des Hautes Etudes</t>
  </si>
  <si>
    <t>Cahiers d'histoire</t>
  </si>
  <si>
    <t>0008008X</t>
  </si>
  <si>
    <t>1999-2001; 1984; 1981; 1977-1979; 1969</t>
  </si>
  <si>
    <t>Comite Histoque du Centre-Est</t>
  </si>
  <si>
    <t>Cahiers de Sociologie et de Demographie Medical</t>
  </si>
  <si>
    <t>00079995</t>
  </si>
  <si>
    <t>Centre de Sociologie et Demographie Medicales</t>
  </si>
  <si>
    <t>Cahiers de Nutrition et de Dietetique</t>
  </si>
  <si>
    <t>00079960</t>
  </si>
  <si>
    <t>Cahiers de Lexicologie</t>
  </si>
  <si>
    <t>00079871</t>
  </si>
  <si>
    <t>Centre Nationale de la Recherche Scientifique</t>
  </si>
  <si>
    <t>Cahiers d'Anesthesiologie</t>
  </si>
  <si>
    <t>00079685</t>
  </si>
  <si>
    <t>1961-2005</t>
  </si>
  <si>
    <t>00079308</t>
  </si>
  <si>
    <t>SOTELEC</t>
  </si>
  <si>
    <t>00079006</t>
  </si>
  <si>
    <t>00078980</t>
  </si>
  <si>
    <t>CLA Journal</t>
  </si>
  <si>
    <t>00078549</t>
  </si>
  <si>
    <t>College Language Association</t>
  </si>
  <si>
    <t>CEA Critic</t>
  </si>
  <si>
    <t>00078069</t>
  </si>
  <si>
    <t>Canadian Review of American Studies</t>
  </si>
  <si>
    <t>00077720</t>
  </si>
  <si>
    <t>2009-2024; 2003; 2000; 1993; 1988; 1983; 1979-1981; 1973</t>
  </si>
  <si>
    <t>Canadian Association for American Studies</t>
  </si>
  <si>
    <t>Byzantinoslavica</t>
  </si>
  <si>
    <t>00077712</t>
  </si>
  <si>
    <t>2008-2023; 1972</t>
  </si>
  <si>
    <t>Business Lawyer</t>
  </si>
  <si>
    <t>00076899</t>
  </si>
  <si>
    <t>2022-2024; 2014-2019; 1995-2012; 1979</t>
  </si>
  <si>
    <t>Business Horizons</t>
  </si>
  <si>
    <t>00076813</t>
  </si>
  <si>
    <t>Mitteilungen Klosterneuburg</t>
  </si>
  <si>
    <t>00075922</t>
  </si>
  <si>
    <t>2011-2024; 1989</t>
  </si>
  <si>
    <t>Hohere Bundeslehr- und Versuchsanstalt fur Wein- und Obstbau</t>
  </si>
  <si>
    <t>00075914</t>
  </si>
  <si>
    <t>1992; 1973-1983</t>
  </si>
  <si>
    <t>Bulletins of American Paleontology</t>
  </si>
  <si>
    <t>00075779</t>
  </si>
  <si>
    <t>2005-2011; 1998; 1993-1996</t>
  </si>
  <si>
    <t>The Paleontological Research Institution</t>
  </si>
  <si>
    <t>Bulletin on the Rheumatic Diseases</t>
  </si>
  <si>
    <t>00075248</t>
  </si>
  <si>
    <t>1989-2004; 1981-1987; 1950-1979</t>
  </si>
  <si>
    <t>Arthritis Foundation</t>
  </si>
  <si>
    <t>Bulletin on Narcotics</t>
  </si>
  <si>
    <t>0007523X</t>
  </si>
  <si>
    <t>1971-2008</t>
  </si>
  <si>
    <t>United Nations Office on Drugs and Crime</t>
  </si>
  <si>
    <t>00075132</t>
  </si>
  <si>
    <t>00075124</t>
  </si>
  <si>
    <t>1972-1994</t>
  </si>
  <si>
    <t>Japanese Association for Laboratory Animal Science</t>
  </si>
  <si>
    <t>Bulletin of the Comediantes</t>
  </si>
  <si>
    <t>00075108</t>
  </si>
  <si>
    <t>0007506X</t>
  </si>
  <si>
    <t>1973-1982; 1969-1971</t>
  </si>
  <si>
    <t>00074985</t>
  </si>
  <si>
    <t>1939-1972</t>
  </si>
  <si>
    <t>Mathematical Biology, Inc</t>
  </si>
  <si>
    <t>Bulletin of Marine Science</t>
  </si>
  <si>
    <t>00074977</t>
  </si>
  <si>
    <t>1980-2024; 1973-1976</t>
  </si>
  <si>
    <t>Rosenstiel School of Marine and Atmospheric Science</t>
  </si>
  <si>
    <t>00074810</t>
  </si>
  <si>
    <t>1996-2000; 1994; 1989; 1986</t>
  </si>
  <si>
    <t>Bullentin of Canadian Petroleum Geology</t>
  </si>
  <si>
    <t>00074802</t>
  </si>
  <si>
    <t>1974-2018; 1968-1972</t>
  </si>
  <si>
    <t>Canadian Society of Petroleum Geologists</t>
  </si>
  <si>
    <t>American Journal of Art Therapy</t>
  </si>
  <si>
    <t>00074764</t>
  </si>
  <si>
    <t>1989-2001; 1987; 1985; 1973-1983</t>
  </si>
  <si>
    <t>American Art Therapy Association Inc.</t>
  </si>
  <si>
    <t>Bulletin Monumental</t>
  </si>
  <si>
    <t>0007473X</t>
  </si>
  <si>
    <t>Societe Francaise d'Archeologie</t>
  </si>
  <si>
    <t>Bulletin Hispanique</t>
  </si>
  <si>
    <t>00074640</t>
  </si>
  <si>
    <t>2019-2023; 2001-2017; 1999; 1972</t>
  </si>
  <si>
    <t>Universite de Bordeaux III (Michel de Montaigne), Institut Hispanique</t>
  </si>
  <si>
    <t>00074632</t>
  </si>
  <si>
    <t>1946-1995; 1942; 1928-1940; 1924-1925</t>
  </si>
  <si>
    <t>Bulletin des Sciences Mathematiques</t>
  </si>
  <si>
    <t>00074497</t>
  </si>
  <si>
    <t>0007439X</t>
  </si>
  <si>
    <t>1979-1981; 1970-1975</t>
  </si>
  <si>
    <t>Chaire De Physio Pathologie Respiratoire Faculte De Medicine Nancy</t>
  </si>
  <si>
    <t>Bulletin de Litterature Ecclesiastique</t>
  </si>
  <si>
    <t>00074322</t>
  </si>
  <si>
    <t>Institut Catholique de Toulouse</t>
  </si>
  <si>
    <t>Bulletin de Correspondance Hellenique</t>
  </si>
  <si>
    <t>00074217</t>
  </si>
  <si>
    <t>2017; 2014-2015; 2011-2012; 2002-2004</t>
  </si>
  <si>
    <t>00073628</t>
  </si>
  <si>
    <t>Bryologist</t>
  </si>
  <si>
    <t>00072745</t>
  </si>
  <si>
    <t>1990-2024; 1981-1985</t>
  </si>
  <si>
    <t>American Bryological and Lichenological Society Inc.</t>
  </si>
  <si>
    <t>00072680</t>
  </si>
  <si>
    <t>1952-1974; 1947</t>
  </si>
  <si>
    <t>00072486</t>
  </si>
  <si>
    <t>00072222</t>
  </si>
  <si>
    <t>1965-1975; 1961</t>
  </si>
  <si>
    <t>Editions Doin Deren</t>
  </si>
  <si>
    <t>00071935</t>
  </si>
  <si>
    <t>1965-1996; 1961; 1950-1951; 1945-1948</t>
  </si>
  <si>
    <t>British Tax Review</t>
  </si>
  <si>
    <t>00071870</t>
  </si>
  <si>
    <t>00071692</t>
  </si>
  <si>
    <t>1982-1983; 1979; 1961</t>
  </si>
  <si>
    <t>British Printer</t>
  </si>
  <si>
    <t>00071684</t>
  </si>
  <si>
    <t>00071641</t>
  </si>
  <si>
    <t>1975-1990; 1973; 1969-1971</t>
  </si>
  <si>
    <t>Society of Chemical Industry</t>
  </si>
  <si>
    <t>00071625</t>
  </si>
  <si>
    <t>Iliffe Books</t>
  </si>
  <si>
    <t>00071617</t>
  </si>
  <si>
    <t>Academic Press for the British Phycological Society</t>
  </si>
  <si>
    <t>Bulletin of the British Ornithologists' Club</t>
  </si>
  <si>
    <t>00071595</t>
  </si>
  <si>
    <t>British Ornithologist's Club</t>
  </si>
  <si>
    <t>00071587</t>
  </si>
  <si>
    <t>00071536</t>
  </si>
  <si>
    <t>0007134X</t>
  </si>
  <si>
    <t>00071331</t>
  </si>
  <si>
    <t>1981-1998; 1978; 1974-1976; 1967-1972; 1963-1964; 1961; 1957-1958; 1955; 1952-1953; 1946-1949</t>
  </si>
  <si>
    <t>00071293</t>
  </si>
  <si>
    <t>1966-1980</t>
  </si>
  <si>
    <t>00071242</t>
  </si>
  <si>
    <t>1953-1977</t>
  </si>
  <si>
    <t>00071218</t>
  </si>
  <si>
    <t>1978-1980; 1970-1976; 1950-1967</t>
  </si>
  <si>
    <t>British Optical Association</t>
  </si>
  <si>
    <t>0007117X</t>
  </si>
  <si>
    <t>00071137</t>
  </si>
  <si>
    <t>00071129</t>
  </si>
  <si>
    <t>1941-2001; 1939</t>
  </si>
  <si>
    <t>00071110</t>
  </si>
  <si>
    <t>1966-1975</t>
  </si>
  <si>
    <t>00071072</t>
  </si>
  <si>
    <t>00071064</t>
  </si>
  <si>
    <t>00071021</t>
  </si>
  <si>
    <t>1945-1989</t>
  </si>
  <si>
    <t>0007098X</t>
  </si>
  <si>
    <t>1983-1991; 1979-1980; 1977; 1972-1974; 1966-1970</t>
  </si>
  <si>
    <t>00070971</t>
  </si>
  <si>
    <t>1959-1988</t>
  </si>
  <si>
    <t>00070947</t>
  </si>
  <si>
    <t>JBIS - Journal of the British Interplanetary Society</t>
  </si>
  <si>
    <t>0007084X</t>
  </si>
  <si>
    <t>1995-2024; 1992-1993; 1974-1990; 1968-1971</t>
  </si>
  <si>
    <t>00070785</t>
  </si>
  <si>
    <t>1998-2001; 1945-1995</t>
  </si>
  <si>
    <t>00070769</t>
  </si>
  <si>
    <t>00070718</t>
  </si>
  <si>
    <t>1985; 1969-1980</t>
  </si>
  <si>
    <t>British Food Journal</t>
  </si>
  <si>
    <t>0007070X</t>
  </si>
  <si>
    <t>00070653</t>
  </si>
  <si>
    <t>1975-1979; 1967-1972</t>
  </si>
  <si>
    <t>British Endodontic Society</t>
  </si>
  <si>
    <t>00070629</t>
  </si>
  <si>
    <t>1991-1993; 1965-1989</t>
  </si>
  <si>
    <t>00070599</t>
  </si>
  <si>
    <t>British Columbia Medical Journal</t>
  </si>
  <si>
    <t>00070556</t>
  </si>
  <si>
    <t>2004-2024; 1973-1975</t>
  </si>
  <si>
    <t>British Columbia Medical Association</t>
  </si>
  <si>
    <t>British Birds</t>
  </si>
  <si>
    <t>00070335</t>
  </si>
  <si>
    <t>2018; 1995-2016; 1989-1990; 1981-1984</t>
  </si>
  <si>
    <t>British Birds Ltd</t>
  </si>
  <si>
    <t>00070106</t>
  </si>
  <si>
    <t>2002-2019; 2000; 1983; 1981; 1977; 1969</t>
  </si>
  <si>
    <t>00069620</t>
  </si>
  <si>
    <t>Verlag W. Girardet</t>
  </si>
  <si>
    <t>00069612</t>
  </si>
  <si>
    <t>1993-2000; 1969-1990</t>
  </si>
  <si>
    <t>00069337</t>
  </si>
  <si>
    <t>Carl</t>
  </si>
  <si>
    <t>00068969</t>
  </si>
  <si>
    <t>1960-2008</t>
  </si>
  <si>
    <t>00068071</t>
  </si>
  <si>
    <t>00068063</t>
  </si>
  <si>
    <t>Institute of Botany</t>
  </si>
  <si>
    <t>Boston University Law Review</t>
  </si>
  <si>
    <t>00068047</t>
  </si>
  <si>
    <t>1996-2024; 1994; 1992; 1989-1990; 1987; 1973-1977</t>
  </si>
  <si>
    <t>Boston University, School of Law</t>
  </si>
  <si>
    <t>Book Collector</t>
  </si>
  <si>
    <t>00067237</t>
  </si>
  <si>
    <t>2002-2014; 1994; 1977-1979; 1972-1973</t>
  </si>
  <si>
    <t>Collector Ltd.</t>
  </si>
  <si>
    <t>Bonner Meteorologische Abhandlungen</t>
  </si>
  <si>
    <t>00067156</t>
  </si>
  <si>
    <t>1993-1996; 1990; 1981-1988</t>
  </si>
  <si>
    <t>Meteorologisches Institut der Universitat Bonn</t>
  </si>
  <si>
    <t>Journal of the Bombay Natural History Society</t>
  </si>
  <si>
    <t>00066982</t>
  </si>
  <si>
    <t>2011-2024; 1990-1993; 1984; 1981</t>
  </si>
  <si>
    <t>Bombay Natural History Society</t>
  </si>
  <si>
    <t>BPA Applied Psychology Bulletin</t>
  </si>
  <si>
    <t>00066761</t>
  </si>
  <si>
    <t>Giunti Psychometrics</t>
  </si>
  <si>
    <t>00066729</t>
  </si>
  <si>
    <t>1997-2020; 1979-1995</t>
  </si>
  <si>
    <t>Bollettino di Geodesia et Scienze Affini</t>
  </si>
  <si>
    <t>00066710</t>
  </si>
  <si>
    <t>1984-2009; 1979</t>
  </si>
  <si>
    <t>Bollettino Chimico Farmaceutico</t>
  </si>
  <si>
    <t>00066648</t>
  </si>
  <si>
    <t>1949-2005</t>
  </si>
  <si>
    <t>Societa Editoriale Farmaceutica</t>
  </si>
  <si>
    <t>00066311</t>
  </si>
  <si>
    <t>1983; 1965-1980</t>
  </si>
  <si>
    <t>Boletin de historia y antiguedades</t>
  </si>
  <si>
    <t>00066303</t>
  </si>
  <si>
    <t>2001; 1999; 1986-1987; 1983-1984; 1980-1981</t>
  </si>
  <si>
    <t>Academia Colombiana de Historia</t>
  </si>
  <si>
    <t>0006629X</t>
  </si>
  <si>
    <t>Nacional de Informaciae Ciencias Medicas</t>
  </si>
  <si>
    <t>1990-2016; 1986; 1979</t>
  </si>
  <si>
    <t>Norwegian Botanical Society</t>
  </si>
  <si>
    <t>2020-2021; 1974-2017</t>
  </si>
  <si>
    <t>Steintor-Verlag GmbH</t>
  </si>
  <si>
    <t>00065242</t>
  </si>
  <si>
    <t>1955-1990</t>
  </si>
  <si>
    <t>Blumea: Journal of Plant Taxonomy and Plant Geography</t>
  </si>
  <si>
    <t>00065196</t>
  </si>
  <si>
    <t>Black Scholar</t>
  </si>
  <si>
    <t>00064246</t>
  </si>
  <si>
    <t>Bitumen</t>
  </si>
  <si>
    <t>00063916</t>
  </si>
  <si>
    <t>1996-2005; 1981-1989; 1969-1979</t>
  </si>
  <si>
    <t>00063517</t>
  </si>
  <si>
    <t>00063452</t>
  </si>
  <si>
    <t>1959-1976</t>
  </si>
  <si>
    <t>00063304</t>
  </si>
  <si>
    <t>1996; 1987-1993; 1973-1978; 1946-1948</t>
  </si>
  <si>
    <t>Proceedings of the Biological Society of Washington</t>
  </si>
  <si>
    <t>0006324X</t>
  </si>
  <si>
    <t>1992-2021; 1983-1984</t>
  </si>
  <si>
    <t>00063215</t>
  </si>
  <si>
    <t>1963-1979; 1945-1961</t>
  </si>
  <si>
    <t>Biological Photographic Association</t>
  </si>
  <si>
    <t>Biological Conservation</t>
  </si>
  <si>
    <t>00063207</t>
  </si>
  <si>
    <t>00063061</t>
  </si>
  <si>
    <t>Biofizika</t>
  </si>
  <si>
    <t>00063029</t>
  </si>
  <si>
    <t>00062944</t>
  </si>
  <si>
    <t>00062898</t>
  </si>
  <si>
    <t>Bijdragen tot de Taal-, Land- en Volkenkunde</t>
  </si>
  <si>
    <t>00062294</t>
  </si>
  <si>
    <t>2005-2024; 1993</t>
  </si>
  <si>
    <t>00062278</t>
  </si>
  <si>
    <t>1946-2012; 1944</t>
  </si>
  <si>
    <t>Biblische Zeitschrift</t>
  </si>
  <si>
    <t>00062014</t>
  </si>
  <si>
    <t>Bulletin des Bibliotheques de France</t>
  </si>
  <si>
    <t>00062006</t>
  </si>
  <si>
    <t>Ecole Nationale Superieure des Sciences de l'Information et des Bibliotheques</t>
  </si>
  <si>
    <t>Bibliotheque de Humanisme et Renaissance</t>
  </si>
  <si>
    <t>00061999</t>
  </si>
  <si>
    <t>1998-2008; 1995; 1992; 1983; 1979-1981; 1976; 1974; 1970-1971</t>
  </si>
  <si>
    <t>00061786</t>
  </si>
  <si>
    <t>1979; 1977; 1973; 1946-1966</t>
  </si>
  <si>
    <t>Boletin de la Biblioteca de Menendez Pelayo</t>
  </si>
  <si>
    <t>00061646</t>
  </si>
  <si>
    <t>Real Sociedad Menendez Pelayo</t>
  </si>
  <si>
    <t>Biblica</t>
  </si>
  <si>
    <t>00060887</t>
  </si>
  <si>
    <t>Pontificio Istituto Biblico (Pontifical Biblical Institute)</t>
  </si>
  <si>
    <t>Bibel und Kirche</t>
  </si>
  <si>
    <t>00060623</t>
  </si>
  <si>
    <t>Katholisches Bibelwerk</t>
  </si>
  <si>
    <t>Better Roads</t>
  </si>
  <si>
    <t>00060208</t>
  </si>
  <si>
    <t>2001-2014; 1995-1999; 1982-1993; 1969-1980</t>
  </si>
  <si>
    <t>Randall-Reilly Construction Publications</t>
  </si>
  <si>
    <t>0006002X</t>
  </si>
  <si>
    <t>Beton i Zhelezobeton</t>
  </si>
  <si>
    <t>00059889</t>
  </si>
  <si>
    <t>2001-2005; 1988; 1969-1986</t>
  </si>
  <si>
    <t>Izdatel'stvo Literatury po Stroitel'stvu</t>
  </si>
  <si>
    <t>00059498</t>
  </si>
  <si>
    <t>1965-1977; 1960</t>
  </si>
  <si>
    <t>00059099</t>
  </si>
  <si>
    <t>1982-2012; 1977-1980</t>
  </si>
  <si>
    <t>Zentralausschus fur Deutsche Landeskunde</t>
  </si>
  <si>
    <t>Berichte uber Landwirtschaft</t>
  </si>
  <si>
    <t>00059080</t>
  </si>
  <si>
    <t>1996-2024; 1993; 1984-1987; 1976-1982; 1973</t>
  </si>
  <si>
    <t>Landwirtschaftverlag Gmbh</t>
  </si>
  <si>
    <t>00059021</t>
  </si>
  <si>
    <t>1976-1998; 1970</t>
  </si>
  <si>
    <t>Belfagor</t>
  </si>
  <si>
    <t>00058351</t>
  </si>
  <si>
    <t>2002-2012; 1984-1985; 1982; 1980; 1975</t>
  </si>
  <si>
    <t>00058173</t>
  </si>
  <si>
    <t>1992-1999; 1983-1984; 1981</t>
  </si>
  <si>
    <t>00058165</t>
  </si>
  <si>
    <t>00058025</t>
  </si>
  <si>
    <t>1962-1987; 1960</t>
  </si>
  <si>
    <t>00057932</t>
  </si>
  <si>
    <t>0005772X</t>
  </si>
  <si>
    <t>International Bee Research Association</t>
  </si>
  <si>
    <t>00057665</t>
  </si>
  <si>
    <t>Banking Law Journal</t>
  </si>
  <si>
    <t>00055506</t>
  </si>
  <si>
    <t>2018-2023; 1996-2012</t>
  </si>
  <si>
    <t>Sheshunoff Information Services</t>
  </si>
  <si>
    <t>00054577</t>
  </si>
  <si>
    <t>1987; 1979-1985; 1977</t>
  </si>
  <si>
    <t>Kibbutz Ein Hamifratz</t>
  </si>
  <si>
    <t>00053848</t>
  </si>
  <si>
    <t>Henrich Publikationen GmbH</t>
  </si>
  <si>
    <t>00053678</t>
  </si>
  <si>
    <t>Bach</t>
  </si>
  <si>
    <t>00053600</t>
  </si>
  <si>
    <t>Riemenschneider Bach Institute</t>
  </si>
  <si>
    <t>00053309</t>
  </si>
  <si>
    <t>1994-1996; 1990-1992; 1986-1987; 1983; 1981; 1978; 1975</t>
  </si>
  <si>
    <t>00052795</t>
  </si>
  <si>
    <t>00052787</t>
  </si>
  <si>
    <t>1965-1981; 1963</t>
  </si>
  <si>
    <t>00052760</t>
  </si>
  <si>
    <t>Azerbaijan Medical Journal</t>
  </si>
  <si>
    <t>00052523</t>
  </si>
  <si>
    <t>2016-2024; 2002-2013; 1961-1963</t>
  </si>
  <si>
    <t>WHO Office in Azerbaijan</t>
  </si>
  <si>
    <t>Avtomobil'naya Promyshlennost</t>
  </si>
  <si>
    <t>00052337</t>
  </si>
  <si>
    <t>2001-2005; 1978-1980; 1973-1976</t>
  </si>
  <si>
    <t>Avtomatika i Telemekhanika</t>
  </si>
  <si>
    <t>00052310</t>
  </si>
  <si>
    <t>2001-2004; 1991-1999; 1988-1989; 1969-1971</t>
  </si>
  <si>
    <t>Aviation Week and Space Technology</t>
  </si>
  <si>
    <t>00052175</t>
  </si>
  <si>
    <t>2003-2018; 2001; 1994-1998; 1989; 1978; 1976</t>
  </si>
  <si>
    <t>McGraw-Hill Companies</t>
  </si>
  <si>
    <t>00052086</t>
  </si>
  <si>
    <t>1965-2024; 1963</t>
  </si>
  <si>
    <t>American Association of Avian Pathologists</t>
  </si>
  <si>
    <t>The Volunteer leader</t>
  </si>
  <si>
    <t>00051861</t>
  </si>
  <si>
    <t>00051241</t>
  </si>
  <si>
    <t>Automatika</t>
  </si>
  <si>
    <t>00051144</t>
  </si>
  <si>
    <t>Avtomaticheskaya Svarka</t>
  </si>
  <si>
    <t>0005111X</t>
  </si>
  <si>
    <t>2001-2005; 1988; 1975-1986</t>
  </si>
  <si>
    <t>00051098</t>
  </si>
  <si>
    <t>00051063</t>
  </si>
  <si>
    <t>Aut Aut</t>
  </si>
  <si>
    <t>00050601</t>
  </si>
  <si>
    <t>La Nuova Italia Editrice S.p.A</t>
  </si>
  <si>
    <t>00050326</t>
  </si>
  <si>
    <t>1931-2002; 1928-1929</t>
  </si>
  <si>
    <t>00050164</t>
  </si>
  <si>
    <t>Australian Road Research Board</t>
  </si>
  <si>
    <t>00050091</t>
  </si>
  <si>
    <t>1979-1985; 1977; 1972-1973</t>
  </si>
  <si>
    <t>0004993X</t>
  </si>
  <si>
    <t>Royal Childrens Hospital</t>
  </si>
  <si>
    <t>00049913</t>
  </si>
  <si>
    <t>1947-1989</t>
  </si>
  <si>
    <t>Australian Institute of International Affairs</t>
  </si>
  <si>
    <t>Australian Mining</t>
  </si>
  <si>
    <t>0004976X</t>
  </si>
  <si>
    <t>2006-2018; 1993-2002; 1969-1991</t>
  </si>
  <si>
    <t>00049743</t>
  </si>
  <si>
    <t>1987-2008; 1978-1985</t>
  </si>
  <si>
    <t>Bureau of Meteorology</t>
  </si>
  <si>
    <t>Bulletin of the Australian Mathematical Society</t>
  </si>
  <si>
    <t>00049727</t>
  </si>
  <si>
    <t>Australian Literary Studies</t>
  </si>
  <si>
    <t>00049697</t>
  </si>
  <si>
    <t>Australian Law Journal</t>
  </si>
  <si>
    <t>00049611</t>
  </si>
  <si>
    <t>2013; 1996; 1993; 1986-1988; 1976-1978; 1974</t>
  </si>
  <si>
    <t>Australian Journal of Zoology</t>
  </si>
  <si>
    <t>0004959X</t>
  </si>
  <si>
    <t>1968-2024; 1952-1966</t>
  </si>
  <si>
    <t>00049581</t>
  </si>
  <si>
    <t>1959-1996</t>
  </si>
  <si>
    <t>Statistical Society of Australia</t>
  </si>
  <si>
    <t>00049573</t>
  </si>
  <si>
    <t>1963-2010</t>
  </si>
  <si>
    <t>00049549</t>
  </si>
  <si>
    <t>1990-1997; 1987-1988; 1977-1985; 1973-1975</t>
  </si>
  <si>
    <t>00049506</t>
  </si>
  <si>
    <t>1996-2000; 1974-1989; 1970</t>
  </si>
  <si>
    <t>Australian Journal of French Studies</t>
  </si>
  <si>
    <t>00049468</t>
  </si>
  <si>
    <t>2001-2024; 1999; 1980; 1975</t>
  </si>
  <si>
    <t>0004945X</t>
  </si>
  <si>
    <t>1945-1986</t>
  </si>
  <si>
    <t>00049433</t>
  </si>
  <si>
    <t>1996-2010; 1993-1994; 1989; 1986; 1981; 1973</t>
  </si>
  <si>
    <t>Dairy Industry Association of Australia</t>
  </si>
  <si>
    <t>00049417</t>
  </si>
  <si>
    <t>1965-1988; 1953-1954; 1948-1950</t>
  </si>
  <si>
    <t>00049409</t>
  </si>
  <si>
    <t>1977-2008; 1950-1975</t>
  </si>
  <si>
    <t>00049395</t>
  </si>
  <si>
    <t>1957-1995</t>
  </si>
  <si>
    <t>Australian Agricultural Economic Society (AARES)</t>
  </si>
  <si>
    <t>Australian Forestry</t>
  </si>
  <si>
    <t>00049158</t>
  </si>
  <si>
    <t>1974-2024; 1943-1972; 1936-1941</t>
  </si>
  <si>
    <t>Australian Electronics Engineering</t>
  </si>
  <si>
    <t>00049042</t>
  </si>
  <si>
    <t>1994-2002; 1988; 1975</t>
  </si>
  <si>
    <t>00048917</t>
  </si>
  <si>
    <t>1994-2001; 1979-1983; 1969-1976</t>
  </si>
  <si>
    <t>Associated Business Publications Pty. Ltd.</t>
  </si>
  <si>
    <t>00048682</t>
  </si>
  <si>
    <t>2017-2024; 2012-2013; 1932-2003</t>
  </si>
  <si>
    <t>00048291</t>
  </si>
  <si>
    <t>1971-2000</t>
  </si>
  <si>
    <t>Augustiniana</t>
  </si>
  <si>
    <t>00048003</t>
  </si>
  <si>
    <t>Augustinian Historical Institute</t>
  </si>
  <si>
    <t>1994-1998; 1978-1990; 1968-1975</t>
  </si>
  <si>
    <t>AT-Verl. fur Aufbereitung</t>
  </si>
  <si>
    <t>0004721X</t>
  </si>
  <si>
    <t>1979; 1976; 1973</t>
  </si>
  <si>
    <t>Atomnaya Energiya</t>
  </si>
  <si>
    <t>00047163</t>
  </si>
  <si>
    <t>2001-2005; 1991-1999; 1969</t>
  </si>
  <si>
    <t>Redaktsiya Zhurnala Atomnaya Energiya</t>
  </si>
  <si>
    <t>00047147</t>
  </si>
  <si>
    <t>1977; 1974</t>
  </si>
  <si>
    <t>Nippon Genshiryoku Gakkaishi/Journal of the Atomic Energy Society of Japan</t>
  </si>
  <si>
    <t>00047120</t>
  </si>
  <si>
    <t>2007; 1959-2003</t>
  </si>
  <si>
    <t>00046981</t>
  </si>
  <si>
    <t>Athenaeum</t>
  </si>
  <si>
    <t>00046574</t>
  </si>
  <si>
    <t>Universita degli Studi di Pavia, Facolta di Lettere</t>
  </si>
  <si>
    <t>Atene e Roma</t>
  </si>
  <si>
    <t>00046493</t>
  </si>
  <si>
    <t>2009-2017; 1974; 1970; 1966</t>
  </si>
  <si>
    <t>Casa Editrice Felice Le Monnier</t>
  </si>
  <si>
    <t>00046213</t>
  </si>
  <si>
    <t>00046205</t>
  </si>
  <si>
    <t>1957-1974; 1955</t>
  </si>
  <si>
    <t>Journal of the Association of Physicians of India</t>
  </si>
  <si>
    <t>00045772</t>
  </si>
  <si>
    <t>00045756</t>
  </si>
  <si>
    <t>Association of official analytical chemists</t>
  </si>
  <si>
    <t>00045691</t>
  </si>
  <si>
    <t>1989-1994; 1976-1987; 1974</t>
  </si>
  <si>
    <t>00045500</t>
  </si>
  <si>
    <t>1988-1989; 1977-1983; 1970</t>
  </si>
  <si>
    <t>00045497</t>
  </si>
  <si>
    <t>1950-1965; 1946-1948</t>
  </si>
  <si>
    <t>00045446</t>
  </si>
  <si>
    <t>00045373</t>
  </si>
  <si>
    <t>1961; 1948-1949</t>
  </si>
  <si>
    <t>1978-2019</t>
  </si>
  <si>
    <t>00045268</t>
  </si>
  <si>
    <t>1978; 1972-1976; 1961</t>
  </si>
  <si>
    <t>AMRIGS</t>
  </si>
  <si>
    <t>00045241</t>
  </si>
  <si>
    <t>1973-1981; 1954-1967</t>
  </si>
  <si>
    <t>00045128</t>
  </si>
  <si>
    <t>1979-1987; 1974-1976</t>
  </si>
  <si>
    <t>00045063</t>
  </si>
  <si>
    <t>Asphalt</t>
  </si>
  <si>
    <t>00044954</t>
  </si>
  <si>
    <t>2000-2007; 1996-1998; 1987-1989</t>
  </si>
  <si>
    <t>U.S. Department of Transportation</t>
  </si>
  <si>
    <t>Boletin de la Asociacion Medica de Puerto Rico</t>
  </si>
  <si>
    <t>00044849</t>
  </si>
  <si>
    <t>Associacion Medica de Puerto Rico</t>
  </si>
  <si>
    <t>Revista de la Asociacion Geologica Argentina</t>
  </si>
  <si>
    <t>00044822</t>
  </si>
  <si>
    <t>Asociacion Geologica Argentina</t>
  </si>
  <si>
    <t>0004461X</t>
  </si>
  <si>
    <t>1973-1991; 1960-1962</t>
  </si>
  <si>
    <t>Arts of Asia</t>
  </si>
  <si>
    <t>00044083</t>
  </si>
  <si>
    <t>Arts of Asia Publications Ltd.</t>
  </si>
  <si>
    <t>Arts Asiatiques</t>
  </si>
  <si>
    <t>00043958</t>
  </si>
  <si>
    <t>00043702</t>
  </si>
  <si>
    <t>1970-2025; 1968</t>
  </si>
  <si>
    <t>Artibus Asiae</t>
  </si>
  <si>
    <t>00043648</t>
  </si>
  <si>
    <t>Museum Rietberg Zurich</t>
  </si>
  <si>
    <t>Artha vijnana : journal of the Gokhale Institute of Politics and Economics, Poona (India) = Artha vijnana : Gokhale Artha Sastra Samstha Dvara Prakasita Traimesika Patrika</t>
  </si>
  <si>
    <t>00043559</t>
  </si>
  <si>
    <t>1996; 1992-1993; 1979-1987; 1976-1977; 1971-1972; 1964; 1962</t>
  </si>
  <si>
    <t>Arte Cristiana</t>
  </si>
  <si>
    <t>00043400</t>
  </si>
  <si>
    <t>Scuola Beato Angelico</t>
  </si>
  <si>
    <t>ARTnews</t>
  </si>
  <si>
    <t>00043273</t>
  </si>
  <si>
    <t>2017-2022; 2002-2013; 1977</t>
  </si>
  <si>
    <t>Artnews LLC</t>
  </si>
  <si>
    <t>Art Journal</t>
  </si>
  <si>
    <t>00043249</t>
  </si>
  <si>
    <t>1987-2024; 1960-1985</t>
  </si>
  <si>
    <t>00043214</t>
  </si>
  <si>
    <t>2002-2024; 1983; 1979</t>
  </si>
  <si>
    <t>Art Bulletin</t>
  </si>
  <si>
    <t>00043079</t>
  </si>
  <si>
    <t>1961-2024; 1950-1959; 1945-1948</t>
  </si>
  <si>
    <t>00042927</t>
  </si>
  <si>
    <t>2021; 2003-2017; 1986-2001; 1983-1984; 1980-1981</t>
  </si>
  <si>
    <t>Ars Medici</t>
  </si>
  <si>
    <t>00042897</t>
  </si>
  <si>
    <t>1974-1997; 1945-1948</t>
  </si>
  <si>
    <t>SAEM Verlag AG</t>
  </si>
  <si>
    <t>00042838</t>
  </si>
  <si>
    <t>1981; 1965-1979</t>
  </si>
  <si>
    <t>Universidade De Minas Gerais. Faculdade De Odontologia</t>
  </si>
  <si>
    <t>00042218</t>
  </si>
  <si>
    <t>1972-1974; 1961</t>
  </si>
  <si>
    <t>V. Parkash</t>
  </si>
  <si>
    <t>2009-2022; 1954-1955</t>
  </si>
  <si>
    <t>Pharmaceutical Association of Serbia</t>
  </si>
  <si>
    <t>00041947</t>
  </si>
  <si>
    <t>1952-1991</t>
  </si>
  <si>
    <t>Journal of the Arkansas Medical Society</t>
  </si>
  <si>
    <t>00041858</t>
  </si>
  <si>
    <t>Arkansas Medical Society</t>
  </si>
  <si>
    <t>Arkansas Historical Quarterly</t>
  </si>
  <si>
    <t>00041823</t>
  </si>
  <si>
    <t>2002-2018; 1988; 1983; 1980; 1978; 1976</t>
  </si>
  <si>
    <t>00041769</t>
  </si>
  <si>
    <t>1979-1990; 1965-1977; 1948; 1946</t>
  </si>
  <si>
    <t>00041556</t>
  </si>
  <si>
    <t>1945-1985</t>
  </si>
  <si>
    <t>Arizona Medical Association</t>
  </si>
  <si>
    <t>Arizona law review</t>
  </si>
  <si>
    <t>0004153X</t>
  </si>
  <si>
    <t>1999-2004; 1997; 1993-1995; 1989-1991; 1986; 1982-1983; 1975-1979</t>
  </si>
  <si>
    <t>Ariel</t>
  </si>
  <si>
    <t>00041327</t>
  </si>
  <si>
    <t>00041289</t>
  </si>
  <si>
    <t>1988-1992; 1981; 1973</t>
  </si>
  <si>
    <t>Das Argument</t>
  </si>
  <si>
    <t>00041157</t>
  </si>
  <si>
    <t>2013-2023; 2011; 1979</t>
  </si>
  <si>
    <t>Argument Verlag GmbH</t>
  </si>
  <si>
    <t>Arethusa</t>
  </si>
  <si>
    <t>00040975</t>
  </si>
  <si>
    <t>2002-2024; 1974-1975</t>
  </si>
  <si>
    <t>00040851</t>
  </si>
  <si>
    <t>00040800</t>
  </si>
  <si>
    <t>1983; 1978; 1974; 1970-1971</t>
  </si>
  <si>
    <t>00040797</t>
  </si>
  <si>
    <t>00040770</t>
  </si>
  <si>
    <t>1971-1988; 1969</t>
  </si>
  <si>
    <t>00040762</t>
  </si>
  <si>
    <t>00040746</t>
  </si>
  <si>
    <t>1970-1986</t>
  </si>
  <si>
    <t>Instytut Elektrotechniki PAN</t>
  </si>
  <si>
    <t>00040681</t>
  </si>
  <si>
    <t>1950-1987</t>
  </si>
  <si>
    <t>Nihon Soshikigaku Kirokukai</t>
  </si>
  <si>
    <t>Archivum Franciscanum Historicum</t>
  </si>
  <si>
    <t>00040665</t>
  </si>
  <si>
    <t>Collegio San Bonaventura</t>
  </si>
  <si>
    <t>00040657</t>
  </si>
  <si>
    <t>1949-1979</t>
  </si>
  <si>
    <t>Veenman &amp; Zonen</t>
  </si>
  <si>
    <t>Archivos Latinoamericanos de Nutricion</t>
  </si>
  <si>
    <t>00040622</t>
  </si>
  <si>
    <t>Archivos Latinoamericanos Nutricion</t>
  </si>
  <si>
    <t>Archivos dominicanos de pediatria</t>
  </si>
  <si>
    <t>00040606</t>
  </si>
  <si>
    <t>Sociedad Dominicana de Pediatricas</t>
  </si>
  <si>
    <t>00040576</t>
  </si>
  <si>
    <t>1999; 1995-1997; 1964-1992; 1962; 1957</t>
  </si>
  <si>
    <t>Editorial Triacastela</t>
  </si>
  <si>
    <t>00040533</t>
  </si>
  <si>
    <t>1978-1992; 1976; 1973; 1968-1971</t>
  </si>
  <si>
    <t>Sociedad de Biologia de Chile</t>
  </si>
  <si>
    <t>Archivo Espanol de Morfologia</t>
  </si>
  <si>
    <t>00040436</t>
  </si>
  <si>
    <t>1997-1998; 1967; 1959-1963; 1957; 1953-1955; 1950-1951</t>
  </si>
  <si>
    <t>Morphos Ediciones S.L.</t>
  </si>
  <si>
    <t>00040312</t>
  </si>
  <si>
    <t>1947-1983</t>
  </si>
  <si>
    <t>00040290</t>
  </si>
  <si>
    <t>1973-1986; 1967-1971; 1963-1965</t>
  </si>
  <si>
    <t>00040258</t>
  </si>
  <si>
    <t>1946-1967</t>
  </si>
  <si>
    <t>Instituto Per La Diffusione Di Opere Scientifiche</t>
  </si>
  <si>
    <t>00040223</t>
  </si>
  <si>
    <t>1964-1991; 1959-1961; 1954-1957; 1951-1952</t>
  </si>
  <si>
    <t>Archivio Glottologico Italiano</t>
  </si>
  <si>
    <t>00040207</t>
  </si>
  <si>
    <t>00040185</t>
  </si>
  <si>
    <t>Archivio di Ostetricia e Ginecologia</t>
  </si>
  <si>
    <t>00040126</t>
  </si>
  <si>
    <t>1996-1999; 1978-1982; 1947-1976</t>
  </si>
  <si>
    <t>Giannini Editore</t>
  </si>
  <si>
    <t>Archivio di Medicina Interna</t>
  </si>
  <si>
    <t>0004010X</t>
  </si>
  <si>
    <t>1971-1998; 1963-1965; 1949-1958; 1947</t>
  </si>
  <si>
    <t>00040037</t>
  </si>
  <si>
    <t>1961-1990; 1948</t>
  </si>
  <si>
    <t>00039896</t>
  </si>
  <si>
    <t>Archives Italiennes de Biologie</t>
  </si>
  <si>
    <t>00039829</t>
  </si>
  <si>
    <t>1962-2022; 1952</t>
  </si>
  <si>
    <t>Archives Internationales d'Histoire des Sciences</t>
  </si>
  <si>
    <t>00039810</t>
  </si>
  <si>
    <t>2011; 2005-2007; 2001-2002; 1997-1999; 1993-1995; 1989; 1982-1986; 1979; 1974-1976; 1968-1970</t>
  </si>
  <si>
    <t>00039799</t>
  </si>
  <si>
    <t>1954-1990; 1949</t>
  </si>
  <si>
    <t>00039780</t>
  </si>
  <si>
    <t>00039772</t>
  </si>
  <si>
    <t>00039764</t>
  </si>
  <si>
    <t>1946-1993</t>
  </si>
  <si>
    <t>Editions Techniques SA</t>
  </si>
  <si>
    <t>0003973X</t>
  </si>
  <si>
    <t>1948-1977; 1946</t>
  </si>
  <si>
    <t>00039691</t>
  </si>
  <si>
    <t>1946-1993; 1944</t>
  </si>
  <si>
    <t>00039683</t>
  </si>
  <si>
    <t>1945-2007</t>
  </si>
  <si>
    <t>Archives de Philosophie</t>
  </si>
  <si>
    <t>00039632</t>
  </si>
  <si>
    <t>2001-2024; 1987; 1972</t>
  </si>
  <si>
    <t>Centre Sevres, Faculte Jesuites de Paris</t>
  </si>
  <si>
    <t>00039608</t>
  </si>
  <si>
    <t>1960-1975; 1954-1958; 1948</t>
  </si>
  <si>
    <t>00039594</t>
  </si>
  <si>
    <t>1964-1986; 1954-1960; 1948</t>
  </si>
  <si>
    <t>0003956X</t>
  </si>
  <si>
    <t>1948-1973</t>
  </si>
  <si>
    <t>Archives</t>
  </si>
  <si>
    <t>00039535</t>
  </si>
  <si>
    <t>British Records Association</t>
  </si>
  <si>
    <t>00039446</t>
  </si>
  <si>
    <t>1980-1982; 1952-1975; 1943; 1940; 1937-1938; 1933-1935; 1930-1931</t>
  </si>
  <si>
    <t>0003942X</t>
  </si>
  <si>
    <t>1972-2002; 1962; 1955; 1951-1952</t>
  </si>
  <si>
    <t>00039373</t>
  </si>
  <si>
    <t>1947-1983; 1874-1944; 1872; 1870; 1868</t>
  </si>
  <si>
    <t>00039365</t>
  </si>
  <si>
    <t>00039357</t>
  </si>
  <si>
    <t>00039330</t>
  </si>
  <si>
    <t>1949-1977; 1927-1944; 1918-1925; 1903-1916</t>
  </si>
  <si>
    <t>Archives of Nature Conservation and Landscape Research</t>
  </si>
  <si>
    <t>00039306</t>
  </si>
  <si>
    <t>Archiv fur Molluskenkunde</t>
  </si>
  <si>
    <t>2010-2024; 2002-2008</t>
  </si>
  <si>
    <t>00039276</t>
  </si>
  <si>
    <t>1948-1974; 1942-1943; 1930-1940</t>
  </si>
  <si>
    <t>00039268</t>
  </si>
  <si>
    <t>1987; 1983-1985; 1980-1981; 1977-1978; 1974-1975; 1964-1972; 1960-1962; 1956-1958; 1954; 1950-1952</t>
  </si>
  <si>
    <t>Journal of Food Safety and Food Quality</t>
  </si>
  <si>
    <t>0003925X</t>
  </si>
  <si>
    <t>1996-2022; 1973-1989; 1959-1961</t>
  </si>
  <si>
    <t>Presse Dienstleistungsgesellschaft mbH und Co. KG</t>
  </si>
  <si>
    <t>1971-2018</t>
  </si>
  <si>
    <t>00039217</t>
  </si>
  <si>
    <t>1948-1972; 1937-1944</t>
  </si>
  <si>
    <t>00039195</t>
  </si>
  <si>
    <t>1947-1973; 1873-1944; 1869-1870; 1867; 1864</t>
  </si>
  <si>
    <t>00039187</t>
  </si>
  <si>
    <t>1985; 1977; 1946-1975; 1879-1944; 1869-1873</t>
  </si>
  <si>
    <t>00039179</t>
  </si>
  <si>
    <t>1950-1971; 1946-1948</t>
  </si>
  <si>
    <t>Archiv fur Japanische Chirurgie</t>
  </si>
  <si>
    <t>00039152</t>
  </si>
  <si>
    <t>1965-2000; 1963</t>
  </si>
  <si>
    <t>00039136</t>
  </si>
  <si>
    <t>1992-2006; 1973-1987</t>
  </si>
  <si>
    <t>00039128</t>
  </si>
  <si>
    <t>1948-1978; 1944; 1870-1942</t>
  </si>
  <si>
    <t>Archiv fur Geflugelkunde</t>
  </si>
  <si>
    <t>00039098</t>
  </si>
  <si>
    <t>00039063</t>
  </si>
  <si>
    <t>1985-1986; 1980-1983; 1977</t>
  </si>
  <si>
    <t>Heinemann</t>
  </si>
  <si>
    <t>00039039</t>
  </si>
  <si>
    <t>1948-1995; 1912-1944</t>
  </si>
  <si>
    <t>00039012</t>
  </si>
  <si>
    <t>1951-1974; 1947-1949; 1939-1944</t>
  </si>
  <si>
    <t>Archiv fur das Studium der Neueren Sprachen und Literaturen</t>
  </si>
  <si>
    <t>00038970</t>
  </si>
  <si>
    <t>2017; 2002-2011</t>
  </si>
  <si>
    <t>Architecture d'Aujourd Hui</t>
  </si>
  <si>
    <t>00038695</t>
  </si>
  <si>
    <t>Architectural Review</t>
  </si>
  <si>
    <t>0003861X</t>
  </si>
  <si>
    <t>2002-2014; 1981</t>
  </si>
  <si>
    <t>Emap Construct Ltd.</t>
  </si>
  <si>
    <t>Architectural Record</t>
  </si>
  <si>
    <t>0003858X</t>
  </si>
  <si>
    <t>McGraw-Hill Construction Dodge</t>
  </si>
  <si>
    <t>Architectural Digest</t>
  </si>
  <si>
    <t>00038520</t>
  </si>
  <si>
    <t>Conde Nast Publications, Inc.</t>
  </si>
  <si>
    <t>Architectural Design</t>
  </si>
  <si>
    <t>00038504</t>
  </si>
  <si>
    <t>Archeologia Polski</t>
  </si>
  <si>
    <t>00038180</t>
  </si>
  <si>
    <t>2018-2023; 2012-2016</t>
  </si>
  <si>
    <t>Archaologischer Anzeiger</t>
  </si>
  <si>
    <t>00038105</t>
  </si>
  <si>
    <t>2002-2007; 1970</t>
  </si>
  <si>
    <t>00037931</t>
  </si>
  <si>
    <t>00036994</t>
  </si>
  <si>
    <t>1951-1999; 1949</t>
  </si>
  <si>
    <t>00036919</t>
  </si>
  <si>
    <t>1953-1975</t>
  </si>
  <si>
    <t>Appliance</t>
  </si>
  <si>
    <t>00036781</t>
  </si>
  <si>
    <t>Dana Chase Publications,Inc.</t>
  </si>
  <si>
    <t>Apollo</t>
  </si>
  <si>
    <t>00036536</t>
  </si>
  <si>
    <t>2015-2020; 2002-2013</t>
  </si>
  <si>
    <t>Apollo Magazine Ltd.</t>
  </si>
  <si>
    <t>Aperture</t>
  </si>
  <si>
    <t>00036420</t>
  </si>
  <si>
    <t>2019-2022; 2002-2017</t>
  </si>
  <si>
    <t>Aperture Foundation, Inc.</t>
  </si>
  <si>
    <t>Anzeiger fur die Altertumswissenschaft</t>
  </si>
  <si>
    <t>00036293</t>
  </si>
  <si>
    <t>2013-2014; 1978</t>
  </si>
  <si>
    <t>Universitatsverlag Wagner GmbH</t>
  </si>
  <si>
    <t>Antitrust Law Journal</t>
  </si>
  <si>
    <t>00036056</t>
  </si>
  <si>
    <t>Antiquaries Journal</t>
  </si>
  <si>
    <t>00035815</t>
  </si>
  <si>
    <t>Antioch Review</t>
  </si>
  <si>
    <t>00035769</t>
  </si>
  <si>
    <t>2002-2019; 1980</t>
  </si>
  <si>
    <t>Antioch Review Inc.</t>
  </si>
  <si>
    <t>Antike Kunst</t>
  </si>
  <si>
    <t>00035688</t>
  </si>
  <si>
    <t>Vereinigung der Freunde Antiker Kunst</t>
  </si>
  <si>
    <t>Antigonish Review</t>
  </si>
  <si>
    <t>00035661</t>
  </si>
  <si>
    <t>2022; 2009-2017; 2001-2002</t>
  </si>
  <si>
    <t>St. Francis Xavier University</t>
  </si>
  <si>
    <t>00035637</t>
  </si>
  <si>
    <t>1953-1984; 1950</t>
  </si>
  <si>
    <t>Anti-Corrosion Methods and Materials</t>
  </si>
  <si>
    <t>00035599</t>
  </si>
  <si>
    <t>Anthropologie (France)</t>
  </si>
  <si>
    <t>00035521</t>
  </si>
  <si>
    <t>00035505</t>
  </si>
  <si>
    <t>1990; 1972-1978</t>
  </si>
  <si>
    <t>Anthropological Linguistics</t>
  </si>
  <si>
    <t>00035483</t>
  </si>
  <si>
    <t>Indiana University Anthropological Linguistics</t>
  </si>
  <si>
    <t>Annee Biologique</t>
  </si>
  <si>
    <t>00035017</t>
  </si>
  <si>
    <t>1996-2001; 1983-1984; 1961-1970; 1947-1951</t>
  </si>
  <si>
    <t>00034908</t>
  </si>
  <si>
    <t>Annals of Mathematics</t>
  </si>
  <si>
    <t>0003486X</t>
  </si>
  <si>
    <t>Department of Mathematics at Princeton University</t>
  </si>
  <si>
    <t>00034843</t>
  </si>
  <si>
    <t>Annals of Dentistry</t>
  </si>
  <si>
    <t>00034770</t>
  </si>
  <si>
    <t>2005; 2003; 1997-2001; 1965-1995; 1945-1951</t>
  </si>
  <si>
    <t>New York Academy of Dentistry</t>
  </si>
  <si>
    <t>00034762</t>
  </si>
  <si>
    <t>00034738</t>
  </si>
  <si>
    <t>Annali Sclavo - Rivista di Microbiologia e di Immunologia</t>
  </si>
  <si>
    <t>0003472X</t>
  </si>
  <si>
    <t>1971-1983; 1960-1961</t>
  </si>
  <si>
    <t>Annali Sclavo. Collana monografica</t>
  </si>
  <si>
    <t>Siena Sclavo S.P.A.</t>
  </si>
  <si>
    <t>00034703</t>
  </si>
  <si>
    <t>1959-1960; 1947-1957</t>
  </si>
  <si>
    <t>00034673</t>
  </si>
  <si>
    <t>1976-1977; 1973-1974; 1948-1971</t>
  </si>
  <si>
    <t>Annali di Ottalmologia e Clinica Oculistica</t>
  </si>
  <si>
    <t>00034665</t>
  </si>
  <si>
    <t>1985-2001; 1948-1982</t>
  </si>
  <si>
    <t>00034649</t>
  </si>
  <si>
    <t>Annales Zoologici Fennici</t>
  </si>
  <si>
    <t>0003455X</t>
  </si>
  <si>
    <t>1979-2023; 1974-1977</t>
  </si>
  <si>
    <t>Finnish Zoological and Botanical Publishing Board</t>
  </si>
  <si>
    <t>Annales Zoologici</t>
  </si>
  <si>
    <t>00034541</t>
  </si>
  <si>
    <t>Muzeum i Instytut Zoologii</t>
  </si>
  <si>
    <t>00034533</t>
  </si>
  <si>
    <t>1971-1976; 1963-1969; 1956-1961</t>
  </si>
  <si>
    <t>Annales Pharmaceutiques Francaises</t>
  </si>
  <si>
    <t>00034509</t>
  </si>
  <si>
    <t>00034479</t>
  </si>
  <si>
    <t>1949-1972; 1947</t>
  </si>
  <si>
    <t>Annales Medicinae Experimentalis Et Biologiae Fenniae</t>
  </si>
  <si>
    <t>00034460</t>
  </si>
  <si>
    <t>1973-1978; 1962-1966</t>
  </si>
  <si>
    <t>Service de Presse, Edition et Information</t>
  </si>
  <si>
    <t>Annales du Midi</t>
  </si>
  <si>
    <t>00034398</t>
  </si>
  <si>
    <t>1999-2001; 1988; 1986; 1984; 1980-1981; 1977-1978; 1971</t>
  </si>
  <si>
    <t>Picard</t>
  </si>
  <si>
    <t>0003438X</t>
  </si>
  <si>
    <t>1945-2009</t>
  </si>
  <si>
    <t>00034371</t>
  </si>
  <si>
    <t>1949-1977; 1945-1947</t>
  </si>
  <si>
    <t>Editions Doin Deren Et Cie</t>
  </si>
  <si>
    <t>00034355</t>
  </si>
  <si>
    <t>1960-1976</t>
  </si>
  <si>
    <t>00034312</t>
  </si>
  <si>
    <t>1990-1998; 1982; 1980</t>
  </si>
  <si>
    <t>00034274</t>
  </si>
  <si>
    <t>1976-1977; 1973-1974</t>
  </si>
  <si>
    <t>0003424X</t>
  </si>
  <si>
    <t>1995; 1983; 1973-1975</t>
  </si>
  <si>
    <t>00034193</t>
  </si>
  <si>
    <t>1973-1992; 1970</t>
  </si>
  <si>
    <t>Annales de Radiologie</t>
  </si>
  <si>
    <t>00034185</t>
  </si>
  <si>
    <t>1983-1997; 1959-1981</t>
  </si>
  <si>
    <t>00034150</t>
  </si>
  <si>
    <t>1948-1993; 1945-1946</t>
  </si>
  <si>
    <t>PRINCEPS Editions</t>
  </si>
  <si>
    <t>Annales de Normandie</t>
  </si>
  <si>
    <t>00034134</t>
  </si>
  <si>
    <t>2001; 1999; 1996; 1994; 1988; 1982-1985; 1977-1979; 1972-1973</t>
  </si>
  <si>
    <t>CRHQ, Universite de Caen</t>
  </si>
  <si>
    <t>0003410X</t>
  </si>
  <si>
    <t>1969-2003; 1948-1956</t>
  </si>
  <si>
    <t>00034061</t>
  </si>
  <si>
    <t>Association des anesthesiologistes francais</t>
  </si>
  <si>
    <t>Annales de Geographie</t>
  </si>
  <si>
    <t>00034010</t>
  </si>
  <si>
    <t>00033995</t>
  </si>
  <si>
    <t>00033979</t>
  </si>
  <si>
    <t>00033960</t>
  </si>
  <si>
    <t>1958-1982</t>
  </si>
  <si>
    <t>00033952</t>
  </si>
  <si>
    <t>Annales de Bourgogne</t>
  </si>
  <si>
    <t>00033901</t>
  </si>
  <si>
    <t>2011-2024; 1987; 1982; 1980</t>
  </si>
  <si>
    <t>Societe des Annales de Bourgogne</t>
  </si>
  <si>
    <t>0003388X</t>
  </si>
  <si>
    <t>00033871</t>
  </si>
  <si>
    <t>1956-1981; 1947</t>
  </si>
  <si>
    <t>00033855</t>
  </si>
  <si>
    <t>1975; 1947-1973</t>
  </si>
  <si>
    <t>Annales Botanici Fennici</t>
  </si>
  <si>
    <t>00033847</t>
  </si>
  <si>
    <t>1977-2023; 1975; 1973</t>
  </si>
  <si>
    <t>00033561</t>
  </si>
  <si>
    <t>00033480</t>
  </si>
  <si>
    <t>00033324</t>
  </si>
  <si>
    <t>1979-1980; 1977; 1969-1973; 1965</t>
  </si>
  <si>
    <t>Anglo-Continental Dental Society</t>
  </si>
  <si>
    <t>00033189</t>
  </si>
  <si>
    <t>1964-1973</t>
  </si>
  <si>
    <t>Angiologia</t>
  </si>
  <si>
    <t>00033170</t>
  </si>
  <si>
    <t>1996-2024; 1949-1993</t>
  </si>
  <si>
    <t>Viguera Editores S.L.</t>
  </si>
  <si>
    <t>00033162</t>
  </si>
  <si>
    <t>00033146</t>
  </si>
  <si>
    <t>Angeiologie</t>
  </si>
  <si>
    <t>00033049</t>
  </si>
  <si>
    <t>1996-2016; 1973-1991; 1951-1971</t>
  </si>
  <si>
    <t>00032786</t>
  </si>
  <si>
    <t>1996; 1950-1993; 1948</t>
  </si>
  <si>
    <t>Journal of the Anatomical Society of India</t>
  </si>
  <si>
    <t>00032778</t>
  </si>
  <si>
    <t>2009-2024; 1987; 1975; 1960</t>
  </si>
  <si>
    <t>Anatomical Society of India</t>
  </si>
  <si>
    <t>Analise Social</t>
  </si>
  <si>
    <t>00032573</t>
  </si>
  <si>
    <t>1996-2024; 1993-1994; 1990; 1981-1984; 1977-1978</t>
  </si>
  <si>
    <t>Instituto de Ciencias Sociais da Universidade de Lisboa</t>
  </si>
  <si>
    <t>Societe des Bollandistes</t>
  </si>
  <si>
    <t>00031569</t>
  </si>
  <si>
    <t>1990-2001; 1985-1987; 1982-1983; 1970; 1967; 1964-1965</t>
  </si>
  <si>
    <t>Society for Integrative and Comparative Biology</t>
  </si>
  <si>
    <t>00031208</t>
  </si>
  <si>
    <t>1973-1974; 1970-1971</t>
  </si>
  <si>
    <t>American Society of Safety Engineers</t>
  </si>
  <si>
    <t>00031194</t>
  </si>
  <si>
    <t>1972-1983; 1965-1970; 1962</t>
  </si>
  <si>
    <t>American Society of Psychosomatic Dentistry And Medicine</t>
  </si>
  <si>
    <t>Journal of the American Society for Physical Research</t>
  </si>
  <si>
    <t>00031070</t>
  </si>
  <si>
    <t>2001; 1996-1998; 1946-1950</t>
  </si>
  <si>
    <t>American Society for Psychical Research</t>
  </si>
  <si>
    <t>Journal of the American Society for Horticultural Science</t>
  </si>
  <si>
    <t>00031062</t>
  </si>
  <si>
    <t>American Scientist</t>
  </si>
  <si>
    <t>00030996</t>
  </si>
  <si>
    <t>1961-2016; 1946-1951</t>
  </si>
  <si>
    <t>Sigma Xi, Scientific Research Society</t>
  </si>
  <si>
    <t>American Scholar</t>
  </si>
  <si>
    <t>00030937</t>
  </si>
  <si>
    <t>2001-2024; 1999; 1983</t>
  </si>
  <si>
    <t>Phi Beta Kappa Society</t>
  </si>
  <si>
    <t>00030805</t>
  </si>
  <si>
    <t>1959-1993</t>
  </si>
  <si>
    <t>00030635</t>
  </si>
  <si>
    <t>American Protestant Hospital Association</t>
  </si>
  <si>
    <t>Pharmacy Times</t>
  </si>
  <si>
    <t>00030627</t>
  </si>
  <si>
    <t>Intellisphere LLC</t>
  </si>
  <si>
    <t>00030589</t>
  </si>
  <si>
    <t>1923-1997</t>
  </si>
  <si>
    <t>Potato Association of America</t>
  </si>
  <si>
    <t>00030538</t>
  </si>
  <si>
    <t>1958-1984</t>
  </si>
  <si>
    <t>American Podiatry Association</t>
  </si>
  <si>
    <t>American Philosophical Quarterly</t>
  </si>
  <si>
    <t>00030481</t>
  </si>
  <si>
    <t>2001-2024; 1988; 1979-1980; 1977; 1973</t>
  </si>
  <si>
    <t>00030465</t>
  </si>
  <si>
    <t>Paper, Paperboard and Wood Pulp</t>
  </si>
  <si>
    <t>00030341</t>
  </si>
  <si>
    <t>American Forests and Paper Association</t>
  </si>
  <si>
    <t>Journal of the American Oriental Society</t>
  </si>
  <si>
    <t>00030279</t>
  </si>
  <si>
    <t>2010-2024; 2002-2008; 1998; 1988; 1986; 1982; 1979; 1973; 1971</t>
  </si>
  <si>
    <t>Lockwood Press</t>
  </si>
  <si>
    <t>00030244</t>
  </si>
  <si>
    <t>American Optometric Association</t>
  </si>
  <si>
    <t>Bulletin of the American Museum of Natural History</t>
  </si>
  <si>
    <t>00030090</t>
  </si>
  <si>
    <t>American Museum Novitates</t>
  </si>
  <si>
    <t>00030082</t>
  </si>
  <si>
    <t>American Midland Naturalist</t>
  </si>
  <si>
    <t>00030031</t>
  </si>
  <si>
    <t>1993-2022; 1982-1990; 1979-1980</t>
  </si>
  <si>
    <t>00030023</t>
  </si>
  <si>
    <t>1993-1994; 1965-1983; 1949; 1945-1947</t>
  </si>
  <si>
    <t>American Microscopical Society</t>
  </si>
  <si>
    <t>Notices of the American Mathematical Society</t>
  </si>
  <si>
    <t>00029920</t>
  </si>
  <si>
    <t>American Mathematical Monthly</t>
  </si>
  <si>
    <t>00029890</t>
  </si>
  <si>
    <t>00029726</t>
  </si>
  <si>
    <t>1994-2024; 1976-1990; 1969-1970</t>
  </si>
  <si>
    <t>American Leather Chemists Association</t>
  </si>
  <si>
    <t>American laundry digest</t>
  </si>
  <si>
    <t>00029718</t>
  </si>
  <si>
    <t>American Trade Magazines, Inc.</t>
  </si>
  <si>
    <t>American Journal of Science</t>
  </si>
  <si>
    <t>00029599</t>
  </si>
  <si>
    <t>1975-2024; 1973; 1969; 1950; 1945-1948</t>
  </si>
  <si>
    <t>00029580</t>
  </si>
  <si>
    <t>1949-1975</t>
  </si>
  <si>
    <t>00029572</t>
  </si>
  <si>
    <t>1977; 1973-1974; 1945-1970</t>
  </si>
  <si>
    <t>00029521</t>
  </si>
  <si>
    <t>1950-1976</t>
  </si>
  <si>
    <t>American Journal Of Proctology, Inc.</t>
  </si>
  <si>
    <t>American Journal of Physiology</t>
  </si>
  <si>
    <t>00029513</t>
  </si>
  <si>
    <t>1945-2001</t>
  </si>
  <si>
    <t>American Journal of Physics</t>
  </si>
  <si>
    <t>00029505</t>
  </si>
  <si>
    <t>00029491</t>
  </si>
  <si>
    <t>1952-1987</t>
  </si>
  <si>
    <t>00029416</t>
  </si>
  <si>
    <t>00029351</t>
  </si>
  <si>
    <t>1945-1987</t>
  </si>
  <si>
    <t>American Journal of International Law</t>
  </si>
  <si>
    <t>00029300</t>
  </si>
  <si>
    <t>1996-2024; 1987; 1984; 1979; 1937</t>
  </si>
  <si>
    <t>00029289</t>
  </si>
  <si>
    <t>1965-1994; 1960-1961</t>
  </si>
  <si>
    <t>American Journal of Enology and Viticulture</t>
  </si>
  <si>
    <t>00029254</t>
  </si>
  <si>
    <t>1992-2024; 1987-1988; 1984; 1981; 1976; 1973</t>
  </si>
  <si>
    <t>American Society for Enology and Viticulture</t>
  </si>
  <si>
    <t>00029238</t>
  </si>
  <si>
    <t>00029211</t>
  </si>
  <si>
    <t>1934-1978</t>
  </si>
  <si>
    <t>American Journal of Comparative Law</t>
  </si>
  <si>
    <t>0002919X</t>
  </si>
  <si>
    <t>1995-2024; 1990; 1985-1988; 1977; 1974</t>
  </si>
  <si>
    <t>American Society of Comparative Law</t>
  </si>
  <si>
    <t>American Journal of Archaeology</t>
  </si>
  <si>
    <t>00029114</t>
  </si>
  <si>
    <t>00029106</t>
  </si>
  <si>
    <t>1945-1991; 1940; 1937; 1901-1934</t>
  </si>
  <si>
    <t>00028991</t>
  </si>
  <si>
    <t>00028916</t>
  </si>
  <si>
    <t>00028894</t>
  </si>
  <si>
    <t>1958-2000</t>
  </si>
  <si>
    <t>00028770</t>
  </si>
  <si>
    <t>1988-1989; 1981-1982; 1979; 1976-1977; 1973-1974; 1969-1970; 1967</t>
  </si>
  <si>
    <t>National Historical Society</t>
  </si>
  <si>
    <t>00028738</t>
  </si>
  <si>
    <t>2017; 2002-2012; 2000; 1990; 1978-1987; 1973-1974; 1970-1971; 1967</t>
  </si>
  <si>
    <t>Journal of the American Helicopter Society</t>
  </si>
  <si>
    <t>00028711</t>
  </si>
  <si>
    <t>Journal of the American Geriatrics Society</t>
  </si>
  <si>
    <t>00028614</t>
  </si>
  <si>
    <t>00028606</t>
  </si>
  <si>
    <t>1976; 1974; 1971</t>
  </si>
  <si>
    <t>00028584</t>
  </si>
  <si>
    <t>American Forests</t>
  </si>
  <si>
    <t>00028541</t>
  </si>
  <si>
    <t>1996-2024; 1989; 1986; 1983-1984; 1976</t>
  </si>
  <si>
    <t>American Fern Journal</t>
  </si>
  <si>
    <t>00028444</t>
  </si>
  <si>
    <t>American Fern Society</t>
  </si>
  <si>
    <t>Transactions of the American Entomological Society</t>
  </si>
  <si>
    <t>00028320</t>
  </si>
  <si>
    <t>00028266</t>
  </si>
  <si>
    <t>1973-1999; 1971</t>
  </si>
  <si>
    <t>SAF International</t>
  </si>
  <si>
    <t>00028231</t>
  </si>
  <si>
    <t>00028223</t>
  </si>
  <si>
    <t>00028185</t>
  </si>
  <si>
    <t>1965-1974; 1961; 1946-1948</t>
  </si>
  <si>
    <t>00028088</t>
  </si>
  <si>
    <t>1967-1987</t>
  </si>
  <si>
    <t>American Corrective Therapy Association</t>
  </si>
  <si>
    <t>00028061</t>
  </si>
  <si>
    <t>Bulletin of the American College of Surgeons</t>
  </si>
  <si>
    <t>00028045</t>
  </si>
  <si>
    <t>1974-2016; 1946-1964</t>
  </si>
  <si>
    <t>00028010</t>
  </si>
  <si>
    <t>00028002</t>
  </si>
  <si>
    <t>Journal of the American College of Dentists</t>
  </si>
  <si>
    <t>00027979</t>
  </si>
  <si>
    <t>1965-2016; 1950-1951; 1945-1947</t>
  </si>
  <si>
    <t>American College Of Dentists</t>
  </si>
  <si>
    <t>00027944</t>
  </si>
  <si>
    <t>2010-2011; 1962-2003</t>
  </si>
  <si>
    <t>00027936</t>
  </si>
  <si>
    <t>Buttenheim Pub. Corp.</t>
  </si>
  <si>
    <t>00027812</t>
  </si>
  <si>
    <t>2022-2024; 1993-2019; 1969-1990</t>
  </si>
  <si>
    <t>American Ceramic Society</t>
  </si>
  <si>
    <t>American Business Law Journal</t>
  </si>
  <si>
    <t>00027766</t>
  </si>
  <si>
    <t>American Biology Teacher</t>
  </si>
  <si>
    <t>00027685</t>
  </si>
  <si>
    <t>National Association of Biology Teachers, Inc</t>
  </si>
  <si>
    <t>00027448</t>
  </si>
  <si>
    <t>1965-1973; 1948-1950; 1945-1946</t>
  </si>
  <si>
    <t>American Association Of Nurse Anesthetists Publishing</t>
  </si>
  <si>
    <t>00027154</t>
  </si>
  <si>
    <t>American Academy of Ophthalmology and Otolaryngology</t>
  </si>
  <si>
    <t>00027146</t>
  </si>
  <si>
    <t>00027138</t>
  </si>
  <si>
    <t>1992; 1962-1986</t>
  </si>
  <si>
    <t>00027103</t>
  </si>
  <si>
    <t>America</t>
  </si>
  <si>
    <t>00027049</t>
  </si>
  <si>
    <t>1973-2006</t>
  </si>
  <si>
    <t>America Press Inc.</t>
  </si>
  <si>
    <t>00026700</t>
  </si>
  <si>
    <t>1978; 1965-1971</t>
  </si>
  <si>
    <t>The Johns Hopkins nurses alumnae magazine</t>
  </si>
  <si>
    <t>Waverly Press</t>
  </si>
  <si>
    <t>00026557</t>
  </si>
  <si>
    <t>1974-1989; 1969-1971</t>
  </si>
  <si>
    <t>Alpha Omegan</t>
  </si>
  <si>
    <t>00026417</t>
  </si>
  <si>
    <t>1988-2014; 1965-1986; 1945-1948</t>
  </si>
  <si>
    <t>AVN Allgemeine Vermessungs-Nachrichten</t>
  </si>
  <si>
    <t>00025968</t>
  </si>
  <si>
    <t>2014-2024; 1988-1994; 1979-1980</t>
  </si>
  <si>
    <t>Allgemeine Papier-Rundschau: APR</t>
  </si>
  <si>
    <t>00025917</t>
  </si>
  <si>
    <t>2005; 2000-2001</t>
  </si>
  <si>
    <t>P. Keppler Verlag GmbH und Co. KG</t>
  </si>
  <si>
    <t>Allgemeine Forst- und Jagdzeitung</t>
  </si>
  <si>
    <t>00025852</t>
  </si>
  <si>
    <t>2017-2022; 1996-2015; 1983-1989; 1981; 1977-1978</t>
  </si>
  <si>
    <t>The all England law reports</t>
  </si>
  <si>
    <t>00025569</t>
  </si>
  <si>
    <t>2005; 2000-2003; 1997; 1992-1994; 1986-1990; 1983-1984; 1981; 1974-1975</t>
  </si>
  <si>
    <t>Algebra and Logic</t>
  </si>
  <si>
    <t>00025232</t>
  </si>
  <si>
    <t>Aldrichimica Acta</t>
  </si>
  <si>
    <t>00025100</t>
  </si>
  <si>
    <t>Aldrich</t>
  </si>
  <si>
    <t>Alberta law review</t>
  </si>
  <si>
    <t>00024821</t>
  </si>
  <si>
    <t>2000-2003; 1998; 1996; 1987; 1978-1979; 1974</t>
  </si>
  <si>
    <t>Progressive Conservation Association of Alberta</t>
  </si>
  <si>
    <t>Alauda</t>
  </si>
  <si>
    <t>00024619</t>
  </si>
  <si>
    <t>Societe d'Etudes Ornithologiques</t>
  </si>
  <si>
    <t>Alaska Medicine</t>
  </si>
  <si>
    <t>00024538</t>
  </si>
  <si>
    <t>2012-2015; 1961-2010</t>
  </si>
  <si>
    <t>Alaska State Medical Association</t>
  </si>
  <si>
    <t>Alabama Nurse</t>
  </si>
  <si>
    <t>00024317</t>
  </si>
  <si>
    <t>2001-2016; 1984; 1982; 1980; 1977; 1965-1972</t>
  </si>
  <si>
    <t>Journal - Alabama Dental Association</t>
  </si>
  <si>
    <t>00024198</t>
  </si>
  <si>
    <t>Alabama Dental Association</t>
  </si>
  <si>
    <t>Akzente</t>
  </si>
  <si>
    <t>00023957</t>
  </si>
  <si>
    <t>Akron law review</t>
  </si>
  <si>
    <t>0002371X</t>
  </si>
  <si>
    <t>1999; 1994; 1991-1992; 1982-1987; 1979-1980; 1975-1977</t>
  </si>
  <si>
    <t>00023442</t>
  </si>
  <si>
    <t>1965-1970; 1962-1963; 1960</t>
  </si>
  <si>
    <t>00023388</t>
  </si>
  <si>
    <t>1994; 1991-1992</t>
  </si>
  <si>
    <t>Akademiia Nauk Sssr</t>
  </si>
  <si>
    <t>00023329</t>
  </si>
  <si>
    <t>1963-1992; 1950-1955; 1945</t>
  </si>
  <si>
    <t>Izvestiya Akademii Nauk. Energetika</t>
  </si>
  <si>
    <t>00023310</t>
  </si>
  <si>
    <t>2001-2005; 1991-1995; 1973-1977; 1970-1971</t>
  </si>
  <si>
    <t>00023264</t>
  </si>
  <si>
    <t>1964-1995; 1951-1955</t>
  </si>
  <si>
    <t>00023027</t>
  </si>
  <si>
    <t>1953-1992; 1950-1951</t>
  </si>
  <si>
    <t>Aircraft Engineering and Aerospace Technology</t>
  </si>
  <si>
    <t>00022667</t>
  </si>
  <si>
    <t>00022470</t>
  </si>
  <si>
    <t>1955-1989</t>
  </si>
  <si>
    <t>00022284</t>
  </si>
  <si>
    <t>Building Systems Design</t>
  </si>
  <si>
    <t>Agrochimica</t>
  </si>
  <si>
    <t>00021857</t>
  </si>
  <si>
    <t>1993-2023; 1986-1989; 1983-1984; 1981; 1973</t>
  </si>
  <si>
    <t>00021571</t>
  </si>
  <si>
    <t>1964-1984</t>
  </si>
  <si>
    <t>Agricultural History Review</t>
  </si>
  <si>
    <t>00021490</t>
  </si>
  <si>
    <t>British Agricultural History Society</t>
  </si>
  <si>
    <t>Agricultural History</t>
  </si>
  <si>
    <t>00021482</t>
  </si>
  <si>
    <t>1978-2024; 1975</t>
  </si>
  <si>
    <t>Agricultural History Society</t>
  </si>
  <si>
    <t>00021458</t>
  </si>
  <si>
    <t>1983-1993; 1969-1981</t>
  </si>
  <si>
    <t>American Society of Agricultural Engineers</t>
  </si>
  <si>
    <t>00021423</t>
  </si>
  <si>
    <t>Nippon Nogeikagaku Kaishi</t>
  </si>
  <si>
    <t>00021407</t>
  </si>
  <si>
    <t>1948-2004; 1934-1944; 1928; 1925</t>
  </si>
  <si>
    <t>00021008</t>
  </si>
  <si>
    <t>Aggiornamento Pediatrico</t>
  </si>
  <si>
    <t>00020958</t>
  </si>
  <si>
    <t>1998-2000; 1989-1995; 1981; 1972; 1961</t>
  </si>
  <si>
    <t>00020931</t>
  </si>
  <si>
    <t>1977; 1975; 1973</t>
  </si>
  <si>
    <t>00020796</t>
  </si>
  <si>
    <t>2002-2023; 1979</t>
  </si>
  <si>
    <t>Agenda and Editions Charitable Trust</t>
  </si>
  <si>
    <t>Afrique Contemporaine</t>
  </si>
  <si>
    <t>00020478</t>
  </si>
  <si>
    <t>2020-2021; 2003-2018; 1992-1993; 1990; 1987-1988; 1985; 1982</t>
  </si>
  <si>
    <t>Africa Spectrum</t>
  </si>
  <si>
    <t>00020397</t>
  </si>
  <si>
    <t>2006-2024; 1983-1984</t>
  </si>
  <si>
    <t>Institut fur Afrika-Kunde</t>
  </si>
  <si>
    <t>African Studies Review</t>
  </si>
  <si>
    <t>00020206</t>
  </si>
  <si>
    <t>1984-2024; 1982; 1965-1980; 1962-1963</t>
  </si>
  <si>
    <t>00020028</t>
  </si>
  <si>
    <t>00019992</t>
  </si>
  <si>
    <t>African Studies Center of Boston University</t>
  </si>
  <si>
    <t>00019526</t>
  </si>
  <si>
    <t>Medicus Verlag</t>
  </si>
  <si>
    <t>00019402</t>
  </si>
  <si>
    <t>00019313</t>
  </si>
  <si>
    <t>1988-1989; 1984; 1982; 1973-1979</t>
  </si>
  <si>
    <t>Dr Alfred Huething Verlag</t>
  </si>
  <si>
    <t>00019259</t>
  </si>
  <si>
    <t>1973-1983; 1969-1971</t>
  </si>
  <si>
    <t>00018716</t>
  </si>
  <si>
    <t>1972-1977; 1970; 1967-1968</t>
  </si>
  <si>
    <t>00018686</t>
  </si>
  <si>
    <t>1974-2025; 1967-1972</t>
  </si>
  <si>
    <t>Adolescence</t>
  </si>
  <si>
    <t>00018449</t>
  </si>
  <si>
    <t>Administrative Law Review</t>
  </si>
  <si>
    <t>00018368</t>
  </si>
  <si>
    <t>2022-2023; 2016-2019; 1996-2012; 1990; 1988; 1977</t>
  </si>
  <si>
    <t>Adhesives Age</t>
  </si>
  <si>
    <t>0001821X</t>
  </si>
  <si>
    <t>1995-2003; 1969-1991</t>
  </si>
  <si>
    <t>00017884</t>
  </si>
  <si>
    <t>1995-2001; 1968-1990</t>
  </si>
  <si>
    <t>0001785X</t>
  </si>
  <si>
    <t>00017604</t>
  </si>
  <si>
    <t>00017329</t>
  </si>
  <si>
    <t>1965-1971; 1961</t>
  </si>
  <si>
    <t>00017302</t>
  </si>
  <si>
    <t>1981-1997; 1976-1977</t>
  </si>
  <si>
    <t>Acta Zoologica Fennica</t>
  </si>
  <si>
    <t>00017299</t>
  </si>
  <si>
    <t>1994-1997; 1992; 1990; 1988; 1981-1986</t>
  </si>
  <si>
    <t>00017248</t>
  </si>
  <si>
    <t>1965-1966; 1953-1963; 1948-1949</t>
  </si>
  <si>
    <t>Capriolo &amp; Massimino</t>
  </si>
  <si>
    <t>00017205</t>
  </si>
  <si>
    <t>1979-1982; 1965-1977</t>
  </si>
  <si>
    <t>00017183</t>
  </si>
  <si>
    <t>1954-2000</t>
  </si>
  <si>
    <t>Acta Universitatis Carolinae - Geologica</t>
  </si>
  <si>
    <t>00017132</t>
  </si>
  <si>
    <t>2006; 1991-2004</t>
  </si>
  <si>
    <t>Acta Universitatis Carolinae Medica</t>
  </si>
  <si>
    <t>00017116</t>
  </si>
  <si>
    <t>2000; 1959-1994</t>
  </si>
  <si>
    <t>00017078</t>
  </si>
  <si>
    <t>1959-1979</t>
  </si>
  <si>
    <t>1996-2018; 1973-1991; 1969-1971</t>
  </si>
  <si>
    <t>00017000</t>
  </si>
  <si>
    <t>00016985</t>
  </si>
  <si>
    <t>1950-1971</t>
  </si>
  <si>
    <t>Acta Scientiarum Mathematicarum</t>
  </si>
  <si>
    <t>00016969</t>
  </si>
  <si>
    <t>00016934</t>
  </si>
  <si>
    <t>1955-1971</t>
  </si>
  <si>
    <t>Acta Psiquiatrica y Psicologica de America Latina</t>
  </si>
  <si>
    <t>00016896</t>
  </si>
  <si>
    <t>Fundacion Acta Fondo para la Salud Mental</t>
  </si>
  <si>
    <t>Acta Polytechnica Scandinavica, Mechanical Engineering Series</t>
  </si>
  <si>
    <t>0001687X</t>
  </si>
  <si>
    <t>1988-2002; 1978-1985; 1974; 1970-1971</t>
  </si>
  <si>
    <t>00016853</t>
  </si>
  <si>
    <t>00016845</t>
  </si>
  <si>
    <t>1995-2002; 1993; 1980-1991; 1976-1978; 1974; 1969-1971</t>
  </si>
  <si>
    <t>Acta Poloniae Pharmaceutica - Drug Research</t>
  </si>
  <si>
    <t>00016837</t>
  </si>
  <si>
    <t>1961-2024; 1951-1955</t>
  </si>
  <si>
    <t>Acta Poloniae Historica</t>
  </si>
  <si>
    <t>00016829</t>
  </si>
  <si>
    <t>2001-2024; 1999; 1968</t>
  </si>
  <si>
    <t>Acta Politica</t>
  </si>
  <si>
    <t>00016810</t>
  </si>
  <si>
    <t>00016764</t>
  </si>
  <si>
    <t>1972-1983; 1950-1965</t>
  </si>
  <si>
    <t>Asociacion Latinoamericana de Ciencias Fisiologicas</t>
  </si>
  <si>
    <t>00016756</t>
  </si>
  <si>
    <t>1959-1982</t>
  </si>
  <si>
    <t>00016748</t>
  </si>
  <si>
    <t>1969; 1950-1967</t>
  </si>
  <si>
    <t>00016705</t>
  </si>
  <si>
    <t>00016683</t>
  </si>
  <si>
    <t>00016675</t>
  </si>
  <si>
    <t>1964-1988</t>
  </si>
  <si>
    <t>Rune Westerling</t>
  </si>
  <si>
    <t>00016667</t>
  </si>
  <si>
    <t>1973-1991; 1953-1955</t>
  </si>
  <si>
    <t>Acta Pediatrica Espanola</t>
  </si>
  <si>
    <t>00016640</t>
  </si>
  <si>
    <t>1973-2020; 1947-1965</t>
  </si>
  <si>
    <t>00016632</t>
  </si>
  <si>
    <t>1988-1993; 1986; 1974-1984; 1972; 1959-1969</t>
  </si>
  <si>
    <t>Japanese Pathological Society</t>
  </si>
  <si>
    <t>Acta Palaeontologica Sinica</t>
  </si>
  <si>
    <t>00016616</t>
  </si>
  <si>
    <t>2020-2024; 1986</t>
  </si>
  <si>
    <t>00016586</t>
  </si>
  <si>
    <t>1989-1994; 1959-1985</t>
  </si>
  <si>
    <t>00016578</t>
  </si>
  <si>
    <t>1988-1999; 1975-1986; 1961-1968</t>
  </si>
  <si>
    <t>0001656X</t>
  </si>
  <si>
    <t>1971-1991; 1956-1969; 1947-1954; 1945</t>
  </si>
  <si>
    <t>00016535</t>
  </si>
  <si>
    <t>1976-1981; 1948-1974; 1946</t>
  </si>
  <si>
    <t>00016527</t>
  </si>
  <si>
    <t>1960-1982</t>
  </si>
  <si>
    <t>00016500</t>
  </si>
  <si>
    <t>1987-1988; 1952-1973</t>
  </si>
  <si>
    <t>00016497</t>
  </si>
  <si>
    <t>1947-2004</t>
  </si>
  <si>
    <t>Acta Orthopaedica Belgica</t>
  </si>
  <si>
    <t>00016462</t>
  </si>
  <si>
    <t>ARSMB-KVBMG</t>
  </si>
  <si>
    <t>Acta Ornithologica</t>
  </si>
  <si>
    <t>00016454</t>
  </si>
  <si>
    <t>1991-2024; 1983-1989; 1981</t>
  </si>
  <si>
    <t>0001639X</t>
  </si>
  <si>
    <t>1973-1994; 1961-1971; 1951-1958; 1948-1949</t>
  </si>
  <si>
    <t>00016330</t>
  </si>
  <si>
    <t>00016284</t>
  </si>
  <si>
    <t>1965-1969; 1948-1959</t>
  </si>
  <si>
    <t>Societe De Medecine Mentale De Belgique</t>
  </si>
  <si>
    <t>Acta Musicologica</t>
  </si>
  <si>
    <t>00016241</t>
  </si>
  <si>
    <t>International Musicological Society</t>
  </si>
  <si>
    <t>Acta Mozartiana</t>
  </si>
  <si>
    <t>00016233</t>
  </si>
  <si>
    <t>Deutsche Mozart-Gesellschaft e.V.</t>
  </si>
  <si>
    <t>00016225</t>
  </si>
  <si>
    <t>1970-1989; 1968; 1956-1966</t>
  </si>
  <si>
    <t>00016217</t>
  </si>
  <si>
    <t>1962-1982; 1953-1955</t>
  </si>
  <si>
    <t>Acta Microbiologica Sinica</t>
  </si>
  <si>
    <t>00016209</t>
  </si>
  <si>
    <t>Acta Microbiologica Sinica Editorial Office</t>
  </si>
  <si>
    <t>00016187</t>
  </si>
  <si>
    <t>1954-1982</t>
  </si>
  <si>
    <t>00016160</t>
  </si>
  <si>
    <t>1957-1990; 1953-1955</t>
  </si>
  <si>
    <t>00016152</t>
  </si>
  <si>
    <t>00016101</t>
  </si>
  <si>
    <t>1919-1988</t>
  </si>
  <si>
    <t>Acta Medica Romana</t>
  </si>
  <si>
    <t>00016098</t>
  </si>
  <si>
    <t>1994-2002; 1973-1986</t>
  </si>
  <si>
    <t>Nagasaki University School of Medicine</t>
  </si>
  <si>
    <t>00016039</t>
  </si>
  <si>
    <t>1963-1965; 1961</t>
  </si>
  <si>
    <t>Acta Medica Auxologica</t>
  </si>
  <si>
    <t>00016004</t>
  </si>
  <si>
    <t>Istituto Auxologico Italiano</t>
  </si>
  <si>
    <t>00015989</t>
  </si>
  <si>
    <t>1950-1982</t>
  </si>
  <si>
    <t>Acta Mathematica</t>
  </si>
  <si>
    <t>00015962</t>
  </si>
  <si>
    <t>1944-2024; 1925-1942; 1920-1923; 1916; 1908-1914; 1899-1906; 1897; 1889-1895; 1882-1887</t>
  </si>
  <si>
    <t>00015954</t>
  </si>
  <si>
    <t>Acta Leprologica</t>
  </si>
  <si>
    <t>00015938</t>
  </si>
  <si>
    <t>2003; 1978-2001</t>
  </si>
  <si>
    <t>Ordre de Malte Pour I'Assistance aux Lepreux</t>
  </si>
  <si>
    <t>Acta Historica Leopoldina</t>
  </si>
  <si>
    <t>00015857</t>
  </si>
  <si>
    <t>2013-2016; 2010-2011; 2007-2008; 2002-2003; 1995-1996; 1987; 1985; 1979-1980; 1975; 1971; 1968</t>
  </si>
  <si>
    <t>Wissenschaftliche Verlagsgesellschaft</t>
  </si>
  <si>
    <t>00015822</t>
  </si>
  <si>
    <t>00015806</t>
  </si>
  <si>
    <t>1960-1990</t>
  </si>
  <si>
    <t>Nihon Ketsueki Gakkai</t>
  </si>
  <si>
    <t>00015784</t>
  </si>
  <si>
    <t>1955-1966; 1952-1953</t>
  </si>
  <si>
    <t>Mario Cardia</t>
  </si>
  <si>
    <t>Acta Ginecologica</t>
  </si>
  <si>
    <t>00015776</t>
  </si>
  <si>
    <t>1973-2010; 1964-1965; 1961-1962</t>
  </si>
  <si>
    <t>00015768</t>
  </si>
  <si>
    <t>1984; 1979-1982; 1977</t>
  </si>
  <si>
    <t>Acta Geophysica Sinica</t>
  </si>
  <si>
    <t>00015733</t>
  </si>
  <si>
    <t>Editorial Office of Chinese Journal of Geophysics</t>
  </si>
  <si>
    <t>00015725</t>
  </si>
  <si>
    <t>Dizhi Xuebao/Acta Geologica Sinica</t>
  </si>
  <si>
    <t>00015717</t>
  </si>
  <si>
    <t>Acta Geologica Polonica</t>
  </si>
  <si>
    <t>00015709</t>
  </si>
  <si>
    <t>Polish Academy of Sciences, Committee of Geological Sciences</t>
  </si>
  <si>
    <t>00015687</t>
  </si>
  <si>
    <t>1987-2003; 1977-1982</t>
  </si>
  <si>
    <t>Acta Geneticae Medicae et Gemellologiae</t>
  </si>
  <si>
    <t>00015660</t>
  </si>
  <si>
    <t>Associazione Istituto di Genetica Medica e Gemellologia Gregorio Mendel</t>
  </si>
  <si>
    <t>Acta Gastro-Enterologica Belgica</t>
  </si>
  <si>
    <t>00015644</t>
  </si>
  <si>
    <t>00015636</t>
  </si>
  <si>
    <t>00015598</t>
  </si>
  <si>
    <t>00015563</t>
  </si>
  <si>
    <t>1997; 1964-1991</t>
  </si>
  <si>
    <t>Casa Editrice II Ponte</t>
  </si>
  <si>
    <t>Acta Cientifica Venezolana</t>
  </si>
  <si>
    <t>00015504</t>
  </si>
  <si>
    <t>2012; 1965-2010</t>
  </si>
  <si>
    <t>Edificio FundaVAC - AsoVAC</t>
  </si>
  <si>
    <t>00015482</t>
  </si>
  <si>
    <t>1946-1990</t>
  </si>
  <si>
    <t>00015466</t>
  </si>
  <si>
    <t>1999; 1954-1997</t>
  </si>
  <si>
    <t>Acta Chirurgica Belgica</t>
  </si>
  <si>
    <t>00015458</t>
  </si>
  <si>
    <t>00015431</t>
  </si>
  <si>
    <t>Acta Chirurgiae Orthopaedicae et Traumatologiae Cechoslovaca</t>
  </si>
  <si>
    <t>00015415</t>
  </si>
  <si>
    <t>1996-2024; 1993-1994; 1950-1991</t>
  </si>
  <si>
    <t>Galen s.r.o.</t>
  </si>
  <si>
    <t>00015407</t>
  </si>
  <si>
    <t>00015393</t>
  </si>
  <si>
    <t>1965-1973; 1963; 1947-1949</t>
  </si>
  <si>
    <t>Acta Botanica Fennica</t>
  </si>
  <si>
    <t>00015369</t>
  </si>
  <si>
    <t>2009; 1982-2006; 1980</t>
  </si>
  <si>
    <t>00015334</t>
  </si>
  <si>
    <t>1985-2005; 1961-1965</t>
  </si>
  <si>
    <t>00015318</t>
  </si>
  <si>
    <t>1958-1983</t>
  </si>
  <si>
    <t>Acta Biologica Cracoviensia Series Zoologia</t>
  </si>
  <si>
    <t>0001530X</t>
  </si>
  <si>
    <t>Zaklad Narodowy imienia Ossolinskich</t>
  </si>
  <si>
    <t>00015288</t>
  </si>
  <si>
    <t>1961-1982</t>
  </si>
  <si>
    <t>00015253</t>
  </si>
  <si>
    <t>1968-1986</t>
  </si>
  <si>
    <t>Acta Astronomica</t>
  </si>
  <si>
    <t>00015237</t>
  </si>
  <si>
    <t>Copernicus Foundation for Polish Astronomy</t>
  </si>
  <si>
    <t>Acta Arachnologica</t>
  </si>
  <si>
    <t>00015202</t>
  </si>
  <si>
    <t>1980-2024; 1963-1978; 1957-1961; 1947-1955; 1944; 1936-1942</t>
  </si>
  <si>
    <t>Arachnological Society of Japan</t>
  </si>
  <si>
    <t>00015180</t>
  </si>
  <si>
    <t>1945-1998</t>
  </si>
  <si>
    <t>Acta Anaesthesiologica Belgica</t>
  </si>
  <si>
    <t>00015164</t>
  </si>
  <si>
    <t>2020-2024; 1963-2018; 1959-1961; 1950-1951</t>
  </si>
  <si>
    <t>00015156</t>
  </si>
  <si>
    <t>1951-1971</t>
  </si>
  <si>
    <t>00015148</t>
  </si>
  <si>
    <t>1974-1977; 1967-1969; 1957-1965; 1950-1955; 1948</t>
  </si>
  <si>
    <t>00015121</t>
  </si>
  <si>
    <t>1952-1991; 1950</t>
  </si>
  <si>
    <t>0001432X</t>
  </si>
  <si>
    <t>1985-1988; 1981-1983; 1967-1970</t>
  </si>
  <si>
    <t>Academy of Management Journal</t>
  </si>
  <si>
    <t>00014273</t>
  </si>
  <si>
    <t>00014265</t>
  </si>
  <si>
    <t>00014168</t>
  </si>
  <si>
    <t>1952-1975; 1948-1949; 1946</t>
  </si>
  <si>
    <t>00014125</t>
  </si>
  <si>
    <t>Paostwowe Wydawnictwo Naukowe</t>
  </si>
  <si>
    <t>00014109</t>
  </si>
  <si>
    <t>1985-1986; 1981-1982; 1978</t>
  </si>
  <si>
    <t>Bulletin de l'Academie Nationale de Medecine</t>
  </si>
  <si>
    <t>00014079</t>
  </si>
  <si>
    <t>00014036</t>
  </si>
  <si>
    <t>1951-1965; 1945-1949</t>
  </si>
  <si>
    <t>00014001</t>
  </si>
  <si>
    <t>1996-1999; 1970-1994</t>
  </si>
  <si>
    <t>00013943</t>
  </si>
  <si>
    <t>1993; 1972-1974</t>
  </si>
  <si>
    <t>Academia Peruana de Cirugia</t>
  </si>
  <si>
    <t>00013854</t>
  </si>
  <si>
    <t>Boletín. Academia Peruana de Cirugía</t>
  </si>
  <si>
    <t>00013714</t>
  </si>
  <si>
    <t>Sociedade Brasileira de Microbiologia</t>
  </si>
  <si>
    <t>00013706</t>
  </si>
  <si>
    <t>1985; 1979</t>
  </si>
  <si>
    <t>00013277</t>
  </si>
  <si>
    <t>AVSC news (Association for Voluntary Surgical Contraception (U.S.))</t>
  </si>
  <si>
    <t>00012904</t>
  </si>
  <si>
    <t>1995-1999; 1986-1993</t>
  </si>
  <si>
    <t>Association for Voluntary Surgiucal Contraception</t>
  </si>
  <si>
    <t>AUMLA-Journal of the Australasian Universities Language and Literature Association</t>
  </si>
  <si>
    <t>00012793</t>
  </si>
  <si>
    <t>2002-2012; 1973-1995; 1958-1969</t>
  </si>
  <si>
    <t>Australasian Univ Language and Literature Association</t>
  </si>
  <si>
    <t>ATZ Automobiltechnische Zeitschrift</t>
  </si>
  <si>
    <t>00012785</t>
  </si>
  <si>
    <t>1996-2008; 1994; 1970-1990</t>
  </si>
  <si>
    <t>Planning</t>
  </si>
  <si>
    <t>00012610</t>
  </si>
  <si>
    <t>1998-2024; 1984; 1979-1982</t>
  </si>
  <si>
    <t>0001253X</t>
  </si>
  <si>
    <t>1949-2014</t>
  </si>
  <si>
    <t>00012475</t>
  </si>
  <si>
    <t>1964-1999; 1961-1962</t>
  </si>
  <si>
    <t>00012459</t>
  </si>
  <si>
    <t>00012351</t>
  </si>
  <si>
    <t>1968-2005</t>
  </si>
  <si>
    <t>AIAA Student Journal</t>
  </si>
  <si>
    <t>00011460</t>
  </si>
  <si>
    <t>2004-2008; 1992; 1981; 1969</t>
  </si>
  <si>
    <t>00011096</t>
  </si>
  <si>
    <t>00011037</t>
  </si>
  <si>
    <t>00010847</t>
  </si>
  <si>
    <t>AB bookman's weekly : for the specialist book world</t>
  </si>
  <si>
    <t>00010340</t>
  </si>
  <si>
    <t>1997-1999; 1992-1995; 1986-1990; 1968</t>
  </si>
  <si>
    <t>Sol M. Malkin</t>
  </si>
  <si>
    <t>00010197</t>
  </si>
  <si>
    <t>1969-1998</t>
  </si>
  <si>
    <t>2000-2016; 1995-1998; 1991</t>
  </si>
  <si>
    <t>CRC Reports</t>
  </si>
  <si>
    <t>2000-2008; 1997-1998; 1973-1977; 1969-1971; 1967</t>
  </si>
  <si>
    <t>Coordinating Research Council Inc.</t>
  </si>
  <si>
    <t>API Standard</t>
  </si>
  <si>
    <t>API MPMS - Manual of Petroleum Measurement Standards</t>
  </si>
  <si>
    <t>2003; 2000-2001; 1997</t>
  </si>
  <si>
    <t>API Soil and Groundwater Research Bulletin</t>
  </si>
  <si>
    <t>2005-2006; 2000-2003; 1996-1998</t>
  </si>
  <si>
    <t>Next Generation Pharmaceutical</t>
  </si>
  <si>
    <t>GDS Publishing Inc.</t>
  </si>
  <si>
    <t>World Wide Web Journal of Biology</t>
  </si>
  <si>
    <t>1998-2004; 1996</t>
  </si>
  <si>
    <t>Epress Inc.</t>
  </si>
  <si>
    <t>Frontiers in Viral Hepatitis</t>
  </si>
  <si>
    <t>Handbook of Cell Signaling</t>
  </si>
  <si>
    <t>Walden's Paper Report</t>
  </si>
  <si>
    <t>Photochromism: Molecules and Systems</t>
  </si>
  <si>
    <t>API Recommended Practice</t>
  </si>
  <si>
    <t>2003; 2000-2001; 1997-1998</t>
  </si>
  <si>
    <t>Treatise on Geochemistry</t>
  </si>
  <si>
    <t>Welding Innovation Quarterly</t>
  </si>
  <si>
    <t>1998-1999; 1996; 1989; 1985</t>
  </si>
  <si>
    <t>Welding Innovation</t>
  </si>
  <si>
    <t>James F.Lincoln Arc Welding Foundation</t>
  </si>
  <si>
    <t>2002; 1996-1999</t>
  </si>
  <si>
    <t>TRW Petroleum Technologies Reports</t>
  </si>
  <si>
    <t>2002; 1998-1999</t>
  </si>
  <si>
    <t>Inverse Problems in Engineering Mechanics IV</t>
  </si>
  <si>
    <t>CMG Transactions</t>
  </si>
  <si>
    <t>CMG</t>
  </si>
  <si>
    <t>Arsenic Exposure and Health Effects V</t>
  </si>
  <si>
    <t>ANON. MINISTRY OF DEFENCE SPEC. DEF-2000, METHOD</t>
  </si>
  <si>
    <t>Automotive Finishing</t>
  </si>
  <si>
    <t>2001; 1996-1999; 1989-1994; 1984-1987</t>
  </si>
  <si>
    <t>2000-2003; 1997-1998</t>
  </si>
  <si>
    <t>Recycling Markets</t>
  </si>
  <si>
    <t>2006-2007; 1998</t>
  </si>
  <si>
    <t>National Council of the Paper Industry for Air and Steam Improvement, Inc.</t>
  </si>
  <si>
    <t>Exxon Valdez Oil Spill Restoration Project Final Report</t>
  </si>
  <si>
    <t>U.S. Department of Agriculture, Chugach National Forest</t>
  </si>
  <si>
    <t>Antigenic Variation</t>
  </si>
  <si>
    <t>Handbook of Water and Wastewater Microbiology</t>
  </si>
  <si>
    <t>Antiviral Nucleosides: Chiral Synthesis and Chemotherapy</t>
  </si>
  <si>
    <t>Cryptosporidium: From Molecules to Disease</t>
  </si>
  <si>
    <t>The Cytokine Handbook</t>
  </si>
  <si>
    <t>Deutscher Seiler-Zeitung</t>
  </si>
  <si>
    <t>The Needle's Eye</t>
  </si>
  <si>
    <t>C. Scribner's Sons</t>
  </si>
  <si>
    <t>The Fibril Angle, Fall 1996 Newsletter - Cellulose, Paper and Textile Division of the American Chemical Society</t>
  </si>
  <si>
    <t>Technical Textiles</t>
  </si>
  <si>
    <t>Spectrum Textile</t>
  </si>
  <si>
    <t>Recent Advances and Trends in Nonparametric Statistics</t>
  </si>
  <si>
    <t>Parallel Computational Fluid Dynamics 2002: New Frontiers and Multi-Disciplinary Applications</t>
  </si>
  <si>
    <t>SIAM Monographs on Mathematical Modeling and Computation</t>
  </si>
  <si>
    <t>Mathematical and Statistical Methods for Actuarial Sciences and Finance, MAF 2018</t>
  </si>
  <si>
    <t>1963; 1950-1959</t>
  </si>
  <si>
    <t>1954-1957; 1951-1952</t>
  </si>
  <si>
    <t>American Dental Society of Anesthesiology</t>
  </si>
  <si>
    <t>Edita Da Sclavo S.P.A.</t>
  </si>
  <si>
    <t>1954; 1952; 1950</t>
  </si>
  <si>
    <t>1978; 1976</t>
  </si>
  <si>
    <t>Program on Population (East-West Center)</t>
  </si>
  <si>
    <t>Dr. Falk Schlesinger Institute for Medical Halachic Research</t>
  </si>
  <si>
    <t>1960-1964; 1948</t>
  </si>
  <si>
    <t>New England Pub. Co.</t>
  </si>
  <si>
    <t>The Cerebral palsy journal</t>
  </si>
  <si>
    <t>Cerebral palsy review</t>
  </si>
  <si>
    <t>Compendium of continuing education in dentistry. (Jamesburg, N.J. : 1995). Supplement</t>
  </si>
  <si>
    <t>Compendium (Newtown, Pa.). Supplement</t>
  </si>
  <si>
    <t>1993-1994; 1987-1990</t>
  </si>
  <si>
    <t>SouthWest Medical Pub.</t>
  </si>
  <si>
    <t>1956-1963</t>
  </si>
  <si>
    <t>1954-1964; 1949; 1945-1947</t>
  </si>
  <si>
    <t>Panellenios Odontiatrikos Syllogos</t>
  </si>
  <si>
    <t>1953; 1947-1949</t>
  </si>
  <si>
    <t>Michigan Health &amp; Hospital Association</t>
  </si>
  <si>
    <t>1960-1962; 1946-1958</t>
  </si>
  <si>
    <t>Hospital Universitario</t>
  </si>
  <si>
    <t>Center for Caregiver and Patient Advocacy</t>
  </si>
  <si>
    <t>1965-1967; 1957-1963</t>
  </si>
  <si>
    <t>Centrul De Documentare Medicala</t>
  </si>
  <si>
    <t>1960; 1949</t>
  </si>
  <si>
    <t>Institute Of Logopedics</t>
  </si>
  <si>
    <t>1965-1967; 1961</t>
  </si>
  <si>
    <t>National Association of Hospital Admitting Managers</t>
  </si>
  <si>
    <t>University of Newcastle upon Tyne medical gazette</t>
  </si>
  <si>
    <t>University of Durham medical gazette</t>
  </si>
  <si>
    <t>Newcastle Upon Tyne University Medical School</t>
  </si>
  <si>
    <t>Kneiseler</t>
  </si>
  <si>
    <t>1949-1951; 1945-1946</t>
  </si>
  <si>
    <t>Issue brief (Center for Studying Health System Change)</t>
  </si>
  <si>
    <t>Metropolitan Planning Council</t>
  </si>
  <si>
    <t>Today's Christian doctor : the journal of the Christian Medical &amp; Dental Society</t>
  </si>
  <si>
    <t>Christian Medical and Dental Society</t>
  </si>
  <si>
    <t>Issue brief (Center for Medicare Education)</t>
  </si>
  <si>
    <t>Center for Medicare Education</t>
  </si>
  <si>
    <t>Protecting human subjects</t>
  </si>
  <si>
    <t>1999-2005; 1997</t>
  </si>
  <si>
    <t>U.S. Department Energy</t>
  </si>
  <si>
    <t>ORGYN : Organon's magazine on women &amp; health</t>
  </si>
  <si>
    <t>W.H.G. Dobrowolski</t>
  </si>
  <si>
    <t>Healthcare facilities management series</t>
  </si>
  <si>
    <t>American Society for Hospital Engineering of the American Hospital Association</t>
  </si>
  <si>
    <t>Ryoikibetsu shokogun shirizu</t>
  </si>
  <si>
    <t>Nihon Rinshosha</t>
  </si>
  <si>
    <t>Jing ji lun wen</t>
  </si>
  <si>
    <t>1997; 1995; 1981-1986; 1977</t>
  </si>
  <si>
    <t>Health after 50 with Scientific American Consumer Health</t>
  </si>
  <si>
    <t>The Anterior Eye and Therapeutics: Diagnosis and Management</t>
  </si>
  <si>
    <t>Reproductive freedom news / from the Center for Reproductive Law &amp; Policy</t>
  </si>
  <si>
    <t>The Center for Reproductive Law &amp; Policy</t>
  </si>
  <si>
    <t>Clinical practice guideline. Quick reference guide for clinicians</t>
  </si>
  <si>
    <t>Agency For Health Care Policy And Research</t>
  </si>
  <si>
    <t>STEP perspective</t>
  </si>
  <si>
    <t>Seattle Treatment Education Project</t>
  </si>
  <si>
    <t>Newsletter (Women's Global Network on Reproductive Rights)</t>
  </si>
  <si>
    <t>Women's Global Network for Reproductive Rights</t>
  </si>
  <si>
    <t>State Coverage Initiatives issue brief : a national initiative of the Robert Wood Johnson Foundation</t>
  </si>
  <si>
    <t>Academy for Health Services Research and Health Policy</t>
  </si>
  <si>
    <t>Global issues (Washington, D.C.)</t>
  </si>
  <si>
    <t>USIA's Office of Thematic Programs</t>
  </si>
  <si>
    <t>Princeton journal of bioethics</t>
  </si>
  <si>
    <t>Princeton University Press</t>
  </si>
  <si>
    <t>Womens Health Newsletter</t>
  </si>
  <si>
    <t>1998; 1993-1995</t>
  </si>
  <si>
    <t>Womens Health</t>
  </si>
  <si>
    <t>Issue brief (George Washington University. National Health Policy Forum)</t>
  </si>
  <si>
    <t>National Health Policy Forum</t>
  </si>
  <si>
    <t>Ahapit : ukrais'kyi istoryko-medychnyi zhurnal = Agapit : the Ukrainian historical and medical journal</t>
  </si>
  <si>
    <t>Tsentralnyi Muzei Medytsyny Ukrainy</t>
  </si>
  <si>
    <t>News &amp; Views : Rhode Island Nursing Magazine</t>
  </si>
  <si>
    <t>1992-1996; 1988-1990; 1980-1981</t>
  </si>
  <si>
    <t>Rhode Island State Nurses Association</t>
  </si>
  <si>
    <t>Q.A. brief</t>
  </si>
  <si>
    <t>Quality Assurance Project</t>
  </si>
  <si>
    <t>Journal (Institute of Health Record &amp; Information Management : 2008)</t>
  </si>
  <si>
    <t>2008-2009; 2005-2006</t>
  </si>
  <si>
    <t>Deans Notes</t>
  </si>
  <si>
    <t>Perspectives on the professions</t>
  </si>
  <si>
    <t>1999-2001; 1981</t>
  </si>
  <si>
    <t>Bulletin of the Park Ridge Center</t>
  </si>
  <si>
    <t>1998-2000; 1990</t>
  </si>
  <si>
    <t>Issue brief (Health Policy Tracking Service)</t>
  </si>
  <si>
    <t>2007-2016; 2002-2005; 1998-2000</t>
  </si>
  <si>
    <t>Health Policy Tracking Service</t>
  </si>
  <si>
    <t>African journal of fertility, sexuality, and reproductive health</t>
  </si>
  <si>
    <t>Centre for African Family Studies</t>
  </si>
  <si>
    <t>The Federal reporter</t>
  </si>
  <si>
    <t>Clinical privilege white paper</t>
  </si>
  <si>
    <t>Opus Communications</t>
  </si>
  <si>
    <t>Policy brief (Center for Home Care Policy and Research (U.S.))</t>
  </si>
  <si>
    <t>Journal watch. AIDS clinical care</t>
  </si>
  <si>
    <t>Technology Evaluation Center Assessment Program. Executive summary</t>
  </si>
  <si>
    <t>BlueCross BlueShield Association</t>
  </si>
  <si>
    <t>Clinical nursing practice in epilepsy</t>
  </si>
  <si>
    <t>Churchill Communications North America</t>
  </si>
  <si>
    <t>Positive Directions news : a support and information network of people with HIV/AIDS, their families, friends and providers</t>
  </si>
  <si>
    <t>Positive Directions</t>
  </si>
  <si>
    <t>Newsletter on philosophy and medicine / American Philosophical Association</t>
  </si>
  <si>
    <t>2005; 2000-2003; 1991-1995; 1982</t>
  </si>
  <si>
    <t>American Philosophical Association</t>
  </si>
  <si>
    <t>Medicare brief / National Academy of Social Insurance</t>
  </si>
  <si>
    <t>2003-2008; 2001; 1999</t>
  </si>
  <si>
    <t>National Academy of Social Insurance</t>
  </si>
  <si>
    <t>Quality connection (Brookline, Mass.)</t>
  </si>
  <si>
    <t>Institute For Healthcare Improvement</t>
  </si>
  <si>
    <t>Treatment review</t>
  </si>
  <si>
    <t>AIDS Treatment Data Network</t>
  </si>
  <si>
    <t>CEDPA network (Online)</t>
  </si>
  <si>
    <t>1995-1998; 1993</t>
  </si>
  <si>
    <t>HIV hotline</t>
  </si>
  <si>
    <t>Foundation for Care Management</t>
  </si>
  <si>
    <t>LTC regulatory risk &amp; liability advisor</t>
  </si>
  <si>
    <t>Managed care strategies (Atlanta, Ga.)</t>
  </si>
  <si>
    <t>Clinical ethics report</t>
  </si>
  <si>
    <t>Bioethics Consultation Group</t>
  </si>
  <si>
    <t>American Nurses Association Publications</t>
  </si>
  <si>
    <t>Research briefs : center for studying health system change</t>
  </si>
  <si>
    <t>Fibromyalgia Syndrome: A Practitioner’s Guide to Treatment: Second Edition</t>
  </si>
  <si>
    <t>Dialogues in contraception</t>
  </si>
  <si>
    <t>Health Learning Systems, Inc.</t>
  </si>
  <si>
    <t>Data bulletin (Center for Studying Health System Change)</t>
  </si>
  <si>
    <t>2009-2010; 2000-2007; 1997-1998</t>
  </si>
  <si>
    <t>Action contre le SIDA</t>
  </si>
  <si>
    <t>E N D A Editions</t>
  </si>
  <si>
    <t>Issues in brief (Alan Guttmacher Institute)</t>
  </si>
  <si>
    <t>Aidscaptions</t>
  </si>
  <si>
    <t>Wissenschaftliche Beiträge zur Geschichte der Seelenheilkunde</t>
  </si>
  <si>
    <t>Verlag Kommunikative Medien Und Medizin</t>
  </si>
  <si>
    <t>Asian Forum newsletter : official organ of the Asian Forum of Parliamentarians on Population and Development</t>
  </si>
  <si>
    <t>AFPPD Secretariat</t>
  </si>
  <si>
    <t>Issue brief (George Washington University. Center for Health Services Research and Policy)</t>
  </si>
  <si>
    <t>George Washington University Center for Health Services Research and Policy</t>
  </si>
  <si>
    <t>Notes from the underground (New York, N.Y.)</t>
  </si>
  <si>
    <t>People with AIDS Working for Health, Inc.</t>
  </si>
  <si>
    <t>Newsline (People with AIDS Coalition of New York)</t>
  </si>
  <si>
    <t>People with AIDS Coalition of New York</t>
  </si>
  <si>
    <t>CCL family foundations</t>
  </si>
  <si>
    <t>Couple to Couple League</t>
  </si>
  <si>
    <t>Healthcare foodservice</t>
  </si>
  <si>
    <t>Healthcare Foodservice Magazine</t>
  </si>
  <si>
    <t>Update (National Minority AIDS Council)</t>
  </si>
  <si>
    <t>National Minority AIDS Council</t>
  </si>
  <si>
    <t>PHC4 FYI / Pennsylvania Health Care Cost Containment Council</t>
  </si>
  <si>
    <t>Pennsylvania Health Care Cost Containment Council</t>
  </si>
  <si>
    <t>Recruitment, retention &amp; restructuring report</t>
  </si>
  <si>
    <t>Contraception Report</t>
  </si>
  <si>
    <t>Nj Emron</t>
  </si>
  <si>
    <t>Equine veterinary journal. Supplement</t>
  </si>
  <si>
    <t>2005-2006; 1995-2002; 1992; 1988-1990; 1983</t>
  </si>
  <si>
    <t>Equine Veterinary Journal Ltd</t>
  </si>
  <si>
    <t>West's annotated California codes. California</t>
  </si>
  <si>
    <t>1997; 1985; 1982; 1980; 1978; 1976; 1973-1974</t>
  </si>
  <si>
    <t>Tecnologica (Chicago, Ill.)</t>
  </si>
  <si>
    <t>NIAID AIDS agenda / National Institute of Allergy and Infectious Diseases</t>
  </si>
  <si>
    <t>Sentinel event alert / Joint Commission on Accreditation of Healthcare Organizations</t>
  </si>
  <si>
    <t>2008-2016; 1998-2006</t>
  </si>
  <si>
    <t>Medical image computing and computer-assisted intervention : MICCAI ... International Conference on Medical Image Computing and Computer-Assisted Intervention</t>
  </si>
  <si>
    <t>Popline</t>
  </si>
  <si>
    <t>1997; 1992</t>
  </si>
  <si>
    <t>Population Institute</t>
  </si>
  <si>
    <t>Issue brief (Massachusetts Health Policy Forum)</t>
  </si>
  <si>
    <t>2014-2016; 1998-2012</t>
  </si>
  <si>
    <t>Massachusetts Health Policy Forum</t>
  </si>
  <si>
    <t>Common factor (Stoughton, Mass.)</t>
  </si>
  <si>
    <t>Committee of Ten Thousand</t>
  </si>
  <si>
    <t>Nutrition for healthy living</t>
  </si>
  <si>
    <t>Policy analysis brief. W series / Project Hope, Walsh Center for Rural Health Analysis</t>
  </si>
  <si>
    <t>Walsh Center for Rural Health Analysis</t>
  </si>
  <si>
    <t>CIRDAP development digest</t>
  </si>
  <si>
    <t>Tecnologica. MAP supplement. Blue Cross and Blue Shield Association. Medical Advisory Panel</t>
  </si>
  <si>
    <t>National Bureau of Economic Research bulletin on aging and health</t>
  </si>
  <si>
    <t>National Bureau of Economic Research</t>
  </si>
  <si>
    <t>Issues in medical ethics</t>
  </si>
  <si>
    <t>Tempo Medico Cuore</t>
  </si>
  <si>
    <t>MeReC Extra</t>
  </si>
  <si>
    <t>2005-2012; 2002-2003</t>
  </si>
  <si>
    <t>The International Handbook on Innovation</t>
  </si>
  <si>
    <t>Wood Markets Newsletter</t>
  </si>
  <si>
    <t>Russell E. Taylor Associates</t>
  </si>
  <si>
    <t>TAB Journal</t>
  </si>
  <si>
    <t>2001-2007; 1997-1999</t>
  </si>
  <si>
    <t>Associated Air Balance Council</t>
  </si>
  <si>
    <t>Oil and Gas Journal Latinoamerica</t>
  </si>
  <si>
    <t>Seminars in Organic Synthesis</t>
  </si>
  <si>
    <t>1999-2001; 1995-1997</t>
  </si>
  <si>
    <t>Divisional Report - CSIRO, Australia, Division of Soils</t>
  </si>
  <si>
    <t>1996; 1983-1994</t>
  </si>
  <si>
    <t>Divisional Report - CSIRO Australia, Division of Water Resources</t>
  </si>
  <si>
    <t>1991-1996; 1989</t>
  </si>
  <si>
    <t>CSIRO Water Resources Series</t>
  </si>
  <si>
    <t>1996; 1990-1994; 1988</t>
  </si>
  <si>
    <t>Groundwater pollution, aquifer recharge and vulnerability</t>
  </si>
  <si>
    <t>World Data Center A - Oceanography</t>
  </si>
  <si>
    <t>1996-1997; 1992-1994; 1988; 1985; 1981-1983; 1979</t>
  </si>
  <si>
    <t>The effect of deglaciation on mantle melting beneath Iceland</t>
  </si>
  <si>
    <t>Bulletin - Geological Survey South Africa</t>
  </si>
  <si>
    <t>1996-1997; 1991-1994; 1987-1989</t>
  </si>
  <si>
    <t>Council for Geoscience</t>
  </si>
  <si>
    <t>Coal</t>
  </si>
  <si>
    <t>Essener Geographische Arbeiten</t>
  </si>
  <si>
    <t>1997; 1985-1986; 1982-1983</t>
  </si>
  <si>
    <t>F. Schoningh</t>
  </si>
  <si>
    <t>Publications - Institute of Geography and Spatial Organization, Polish Academy of Sciences</t>
  </si>
  <si>
    <t>Photo, Interpretation: Images Aeriennes et Spatiales</t>
  </si>
  <si>
    <t>1995-1996; 1993; 1984-1990</t>
  </si>
  <si>
    <t>Publicationes - Instituti Geographici Universitatis Turkuensis</t>
  </si>
  <si>
    <t>1990-1997; 1988; 1981</t>
  </si>
  <si>
    <t>Working Paper - Helen Kellogg Institute for International Studies</t>
  </si>
  <si>
    <t>Planning (APA)</t>
  </si>
  <si>
    <t>Urbs et Regio</t>
  </si>
  <si>
    <t>1992-1998; 1978-1989</t>
  </si>
  <si>
    <t>Gesamthochschulbibliothek</t>
  </si>
  <si>
    <t>Chemical Survey</t>
  </si>
  <si>
    <t>Research Paper - US Department of Agriculture, Forestry Service</t>
  </si>
  <si>
    <t>1978-1998; 1975</t>
  </si>
  <si>
    <t>INRS-Urbanisation Etudes et Documents</t>
  </si>
  <si>
    <t>1996; 1992-1994; 1981-1990</t>
  </si>
  <si>
    <t>Engineering Journal of University of Qatar</t>
  </si>
  <si>
    <t>2004-2005; 2000-2002</t>
  </si>
  <si>
    <t>Faculty of Engineering, University of Qatar</t>
  </si>
  <si>
    <t>Synthetic Fibres</t>
  </si>
  <si>
    <t>1995-2008; 1989-1993</t>
  </si>
  <si>
    <t>Environmental Packaging</t>
  </si>
  <si>
    <t>Thompson Publishing Group</t>
  </si>
  <si>
    <t>Spinnovation</t>
  </si>
  <si>
    <t>2020; 2016; 2011-2013; 1995-2008</t>
  </si>
  <si>
    <t>Spindelfabrik Suessen</t>
  </si>
  <si>
    <t>IBM Data Management Magazine</t>
  </si>
  <si>
    <t>TDA Group</t>
  </si>
  <si>
    <t>Textile Technology</t>
  </si>
  <si>
    <t>2003-2008; 2001; 1997; 1994-1995</t>
  </si>
  <si>
    <t>Woodhead publishing Limited</t>
  </si>
  <si>
    <t>Grinding and Abrasives</t>
  </si>
  <si>
    <t>Research Notes - US Department of Agriculture, Forest Service</t>
  </si>
  <si>
    <t>Economics Division Working Papers, East Asia - Australian National University, Research School of Pacific and Asian Studies</t>
  </si>
  <si>
    <t>International Woodfiber Report</t>
  </si>
  <si>
    <t>2014; 2002-2008; 1998-2000</t>
  </si>
  <si>
    <t>Environment and Composites</t>
  </si>
  <si>
    <t>Working Paper of the Helen Kellogg Institute for International Studies</t>
  </si>
  <si>
    <t>2024; 1987-2022</t>
  </si>
  <si>
    <t>Helen Kellogg Institute</t>
  </si>
  <si>
    <t>Second opinion (Chicago, Ill. : 1999)</t>
  </si>
  <si>
    <t>2004; 2001-2002</t>
  </si>
  <si>
    <t>A report of the ... National Forum on Hospital and Health Affairs / conducted by the Graduate Program in Hospital Administration of Duke University. National Forum on Hospital and Health Affairs</t>
  </si>
  <si>
    <t>International Journal of Aquatic Research and Environmental Studies</t>
  </si>
  <si>
    <t>Green Wave Publication</t>
  </si>
  <si>
    <t>Revista de la Asociacion Colombiana de Dermatologia y Cirugia Dermatologica</t>
  </si>
  <si>
    <t>2590843X</t>
  </si>
  <si>
    <t>Research in Sport Education and Sciences</t>
  </si>
  <si>
    <t>Infectious Diseases and Clinical Microbiology</t>
  </si>
  <si>
    <t>2667646X</t>
  </si>
  <si>
    <t>Translational Research in Urology</t>
  </si>
  <si>
    <t>2717042X</t>
  </si>
  <si>
    <t>Medical Data Mining</t>
  </si>
  <si>
    <t>Fertility and Reproduction</t>
  </si>
  <si>
    <t>Diyala Journal of Medicine</t>
  </si>
  <si>
    <t>Media Publikasi Promosi Kesehatan Indonesia</t>
  </si>
  <si>
    <t>Journal of Sport Biomechanics</t>
  </si>
  <si>
    <t>Fayoum University Medical Journal</t>
  </si>
  <si>
    <t>AME Surgical Journal</t>
  </si>
  <si>
    <t>2788578X</t>
  </si>
  <si>
    <t>Digital Medicine</t>
  </si>
  <si>
    <t>2542629X</t>
  </si>
  <si>
    <t>Mayo Clinic Proceedings: Innovations, Quality and Outcomes</t>
  </si>
  <si>
    <t>Letters in Animal Biology</t>
  </si>
  <si>
    <t>Dr. Nasir Akbar Mir</t>
  </si>
  <si>
    <t>Revista Brasileira de Saude Ocupacional</t>
  </si>
  <si>
    <t>03037657</t>
  </si>
  <si>
    <t>Journal of South Asian Association of Pediatric Dentistry</t>
  </si>
  <si>
    <t>Hygiene</t>
  </si>
  <si>
    <t>2673947X</t>
  </si>
  <si>
    <t>2628197X</t>
  </si>
  <si>
    <t>Jambura Journal of Biomathematics</t>
  </si>
  <si>
    <t>Universitas Negeri Gorontalo</t>
  </si>
  <si>
    <t>Transactions on Fuzzy Sets and Systems</t>
  </si>
  <si>
    <t>Journal of Mathematics and Modeling in Finance</t>
  </si>
  <si>
    <t>2783056X</t>
  </si>
  <si>
    <t>Allameh Tabataba'i University</t>
  </si>
  <si>
    <t>Computational Journal of Mathematical and Statistical Sciences</t>
  </si>
  <si>
    <t>Scientific Association for Studies and Applied Research</t>
  </si>
  <si>
    <t>Animal - Open space</t>
  </si>
  <si>
    <t>Frontiers in Food Science and Technology</t>
  </si>
  <si>
    <t>Applied Biosciences</t>
  </si>
  <si>
    <t>Animal Science and Food Technology</t>
  </si>
  <si>
    <t>2706834X</t>
  </si>
  <si>
    <t>Crop Design</t>
  </si>
  <si>
    <t>Advances in Biology and Earth Sciences</t>
  </si>
  <si>
    <t>Bacteria</t>
  </si>
  <si>
    <t>Frontiers in Horticulture</t>
  </si>
  <si>
    <t>Pediomaternal Nursing Journal</t>
  </si>
  <si>
    <t>Journal of Coaching and Sports Science</t>
  </si>
  <si>
    <t>FoundAE (Foundation of Advanced Education)</t>
  </si>
  <si>
    <t>Onco.News</t>
  </si>
  <si>
    <t>Portuguese Oncological Nursing Association (AEOP)</t>
  </si>
  <si>
    <t>New Scholarship in Political Economy</t>
  </si>
  <si>
    <t>Kinesiologia Slovenica</t>
  </si>
  <si>
    <t>OIDA International Journal of Sustainable Development</t>
  </si>
  <si>
    <t>Ontario International Development Agency</t>
  </si>
  <si>
    <t>New Directions for Higher Education</t>
  </si>
  <si>
    <t>02710560</t>
  </si>
  <si>
    <t>Global Chinese Conference on Computers in Education Main Conference Proceedings (English Paper)</t>
  </si>
  <si>
    <t>Global Chinese Society for Computers in Education</t>
  </si>
  <si>
    <t>Palgrave Studies in Creativity and Culture</t>
  </si>
  <si>
    <t>Science Talks</t>
  </si>
  <si>
    <t>Lecture Notes in Operations Research</t>
  </si>
  <si>
    <t>2731040X</t>
  </si>
  <si>
    <t>International Journal of Basic and Applied Science</t>
  </si>
  <si>
    <t>Basic and Applied Science</t>
  </si>
  <si>
    <t>Journal of Advanced Research in Experimental Fluid Mechanics and Heat Transfer</t>
  </si>
  <si>
    <t>Journal of Applied Research in Electrical Engineering</t>
  </si>
  <si>
    <t>2717414X</t>
  </si>
  <si>
    <t>Civil Engineering Dimension</t>
  </si>
  <si>
    <t>1979570X</t>
  </si>
  <si>
    <t>Petra Christian University</t>
  </si>
  <si>
    <t>Discover Mechanical Engineering</t>
  </si>
  <si>
    <t>IEEE Networking Letters</t>
  </si>
  <si>
    <t>IEEE Open Journal of the Solid-State Circuits Society</t>
  </si>
  <si>
    <t>Nsukka Journal of the Humanities</t>
  </si>
  <si>
    <t>07948107</t>
  </si>
  <si>
    <t>Tiyatro Elestirmenligi ve Dramaturji Bolumu Dergisi</t>
  </si>
  <si>
    <t>Resital</t>
  </si>
  <si>
    <t>dObra[s]</t>
  </si>
  <si>
    <t>ABEPEM - Associaτπo Brasileira de Estudos e Pesquisas em Moda</t>
  </si>
  <si>
    <t>Iranian Journal of Archaeological Studies</t>
  </si>
  <si>
    <t>2251743X</t>
  </si>
  <si>
    <t>Multilinguales</t>
  </si>
  <si>
    <t>Journal of East Asian Cultures</t>
  </si>
  <si>
    <t>Bustan</t>
  </si>
  <si>
    <t>Eposovedenie</t>
  </si>
  <si>
    <t>Journal of Orthodox Christian Studies</t>
  </si>
  <si>
    <t>2574495X</t>
  </si>
  <si>
    <t>Revista Historia Hoje</t>
  </si>
  <si>
    <t>Humanimalia</t>
  </si>
  <si>
    <t>Atlante Tematico di Topografia Antica</t>
  </si>
  <si>
    <t>Interactional Linguistics</t>
  </si>
  <si>
    <t>Language: Classic - Modern - Postmodern</t>
  </si>
  <si>
    <t>Nanotechnology Perceptions </t>
  </si>
  <si>
    <t>S8</t>
  </si>
  <si>
    <t>1396-1422</t>
  </si>
  <si>
    <r>
      <rPr>
        <b/>
        <sz val="10"/>
        <color theme="1"/>
        <rFont val="Arial"/>
        <family val="2"/>
      </rPr>
      <t>Notice:</t>
    </r>
    <r>
      <rPr>
        <sz val="10"/>
        <color theme="1"/>
        <rFont val="Arial"/>
        <family val="2"/>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in consultation with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
    </r>
  </si>
  <si>
    <t>1996-2025; 1987; 1981-1985; 1973-1975; 1969-1971</t>
  </si>
  <si>
    <t>1989-2025; 1971-1987; 1969</t>
  </si>
  <si>
    <t>1990-2025; 1983</t>
  </si>
  <si>
    <t>University of Boras</t>
  </si>
  <si>
    <t>2012-2024; 1988-1994; 1981-1986; 1979</t>
  </si>
  <si>
    <t>1985-2025; 1978-1983</t>
  </si>
  <si>
    <t>1996-2025; 1989; 1971-1986</t>
  </si>
  <si>
    <t>2017-2024; 1990-2013; 1984-1987; 1975-1978</t>
  </si>
  <si>
    <t>1990-2025; 1973-1988</t>
  </si>
  <si>
    <t>1990-2025; 1980-1988</t>
  </si>
  <si>
    <t>1978-2025; 1958</t>
  </si>
  <si>
    <t>1987-2025; 1978-1983; 1974-1976</t>
  </si>
  <si>
    <t>2002-2024; 1984; 1981-1982</t>
  </si>
  <si>
    <t>1986-2025; 1978-1984</t>
  </si>
  <si>
    <t>2017-2025; 1985-2015</t>
  </si>
  <si>
    <t>1987-2025; 1967-1983</t>
  </si>
  <si>
    <t>1947-2025; 1925-1945</t>
  </si>
  <si>
    <t>1962-2025; 1957-1960</t>
  </si>
  <si>
    <t>1954-2025</t>
  </si>
  <si>
    <t>1984-2025; 1981-1982; 1961-1979</t>
  </si>
  <si>
    <t>2002-2025; 1989</t>
  </si>
  <si>
    <t>1990-2025; 1980-1988; 1975-1976</t>
  </si>
  <si>
    <t xml:space="preserve">Central South University </t>
  </si>
  <si>
    <t>2020; 2007-2018; 1995-2005</t>
  </si>
  <si>
    <t>Medline-unique</t>
  </si>
  <si>
    <t>1996-2025; 1929-1994</t>
  </si>
  <si>
    <t>1996-2025; 1991; 1973-1989; 1945-1948</t>
  </si>
  <si>
    <t>2023-2024; 2021; 2012-2019; 2009-2010; 2002-2005; 1997; 1991</t>
  </si>
  <si>
    <t>2000-2025; 1995-1998</t>
  </si>
  <si>
    <t>1972-2025; 1956-1970</t>
  </si>
  <si>
    <t>2017-2024; 2005-2015; 1993-2003</t>
  </si>
  <si>
    <t>1955-2025; 1950-1953; 1948; 1941; 1939</t>
  </si>
  <si>
    <t>1962-2025; 1959-1960; 1955-1957; 1953; 1949-1951; 1943; 1919-1941</t>
  </si>
  <si>
    <t>1995-2025; 1979-1981; 1977; 1973; 1971; 1969</t>
  </si>
  <si>
    <t>1942-2025; 1918-1940</t>
  </si>
  <si>
    <t>1920-2025</t>
  </si>
  <si>
    <t>1967-2025; 1964-1965; 1961</t>
  </si>
  <si>
    <t>Computers and Graphics</t>
  </si>
  <si>
    <t>1982-2025; 1975-1980</t>
  </si>
  <si>
    <t>1981-2025; 1970</t>
  </si>
  <si>
    <t xml:space="preserve">Schweizerbart Science Publishers </t>
  </si>
  <si>
    <t>1949-2025; 1946-1947</t>
  </si>
  <si>
    <t>1984-2025; 1981-1982</t>
  </si>
  <si>
    <t>1989-2025; 1973; 1961</t>
  </si>
  <si>
    <t>2008-2023; 2003-2006; 1987; 1976; 1973-1974</t>
  </si>
  <si>
    <t>1993-2025; 1974-1991</t>
  </si>
  <si>
    <t>1967-2025; 1965; 1963</t>
  </si>
  <si>
    <t>1976-2025; 1974</t>
  </si>
  <si>
    <t>1992-2025; 1989</t>
  </si>
  <si>
    <t>CMP Europe Ltd.</t>
  </si>
  <si>
    <t>2002-2024; 1978-1989; 1974-1976</t>
  </si>
  <si>
    <t>1979-2025; 1976-1977</t>
  </si>
  <si>
    <t>1967-2003; 1963-1964; 1958; 1954; 1952; 1946; 1942; 1939; 1913</t>
  </si>
  <si>
    <t>Tropical Grasslands-Forrajes Tropicales</t>
  </si>
  <si>
    <t>2011-2024; 1982</t>
  </si>
  <si>
    <t>1919-2025</t>
  </si>
  <si>
    <t>1986-2025; 1978; 1973</t>
  </si>
  <si>
    <t>03700291</t>
  </si>
  <si>
    <t>1977-2025; 1975</t>
  </si>
  <si>
    <t>2005-2025; 1994-2002</t>
  </si>
  <si>
    <t>2003-2025; 2001; 1996-1999</t>
  </si>
  <si>
    <t>2024; 2006-2020; 2000-2004</t>
  </si>
  <si>
    <t>2024; 2005-2021</t>
  </si>
  <si>
    <t>1984-2025; 1974-1982</t>
  </si>
  <si>
    <t>2006-2025; 1971-2004</t>
  </si>
  <si>
    <t>2022-2024; 1993-2020</t>
  </si>
  <si>
    <t>1996-2024; 1950-1951</t>
  </si>
  <si>
    <t>2000-2025; 1991-1996; 1989; 1987; 1982-1985</t>
  </si>
  <si>
    <t>2021-2024; 1996-2019</t>
  </si>
  <si>
    <t>2000-2025; 1994-1997</t>
  </si>
  <si>
    <t>2021-2023; 2009-2017</t>
  </si>
  <si>
    <t>2023; 2019-2021; 2009-2017</t>
  </si>
  <si>
    <t>School of Education,Oakland City University</t>
  </si>
  <si>
    <t>2024; 2016-2022; 2011-2012; 2009</t>
  </si>
  <si>
    <t>2007-2025; 2005</t>
  </si>
  <si>
    <t>2006-2024; 1979-1994; 1976-1977; 1974; 1968-1972; 1965; 1962-1963; 1955; 1952; 1948; 1939-1940; 1935-1936; 1932; 1929; 1927; 1915; 1912; 1908</t>
  </si>
  <si>
    <t>Koninklijke Nederlandse Oudheidkundige Bond</t>
  </si>
  <si>
    <t>2012-2025; 1970</t>
  </si>
  <si>
    <t>2025; 2016-2019; 2011-2014</t>
  </si>
  <si>
    <t>2024; 1997-2022</t>
  </si>
  <si>
    <t>2352619X</t>
  </si>
  <si>
    <t>2023-2025; 2007-2021</t>
  </si>
  <si>
    <t>2023; 2021; 2019; 2007-2017</t>
  </si>
  <si>
    <t>2023-2024; 2017-2020; 2015; 2009-2013; 2007</t>
  </si>
  <si>
    <t>2025; 2022-2023; 2017-2019; 2014; 2012; 2009-2010; 2007</t>
  </si>
  <si>
    <t>2025; 2018-2023; 2010-2016</t>
  </si>
  <si>
    <t>2024-2025; 2021; 2017; 2010-2015; 2008</t>
  </si>
  <si>
    <t>2022-2023; 2020; 2012-2018; 2010</t>
  </si>
  <si>
    <t>2019-2024; 2007-2017</t>
  </si>
  <si>
    <t>2018-2020; 2015-2016; 2013; 2010</t>
  </si>
  <si>
    <t>2025; 2022; 2020; 2016; 2008-2014</t>
  </si>
  <si>
    <t>2023; 2016-2021; 2013; 2010-2011</t>
  </si>
  <si>
    <t>2023-2024; 2020-2021; 2016-2018; 2013-2014; 2010</t>
  </si>
  <si>
    <t>2025; 2022-2023; 2018-2020; 2008-2016</t>
  </si>
  <si>
    <t>American Society of Clinical Oncology Educational Book</t>
  </si>
  <si>
    <t>2022-2023; 2020; 2016; 2014; 2012</t>
  </si>
  <si>
    <t>2017-2024; 2015; 2012</t>
  </si>
  <si>
    <t>2023-2024; 2017-2021; 2015; 2012</t>
  </si>
  <si>
    <t>2025; 2023; 2019-2020; 2015-2017; 2012-2013; 2007-2009</t>
  </si>
  <si>
    <t>2014-2025; 2012</t>
  </si>
  <si>
    <t>2023-2024; 2020-2021; 2017; 2015</t>
  </si>
  <si>
    <t>2021-2024; 2012-2019; 2008-2010; 2006; 2002-2003</t>
  </si>
  <si>
    <t>2023; 2013</t>
  </si>
  <si>
    <t>2016-2025; 2013</t>
  </si>
  <si>
    <t>2016-2025; 2005-2007</t>
  </si>
  <si>
    <t>2020-2022; 2018; 2015-2016</t>
  </si>
  <si>
    <t>Applied Science and Convergence Technology</t>
  </si>
  <si>
    <t>2023-2025; 2021; 2019</t>
  </si>
  <si>
    <t>2023-2025; 2021</t>
  </si>
  <si>
    <t>2025; 2021-2023; 2015-2019; 2008-2013; 2004-2006</t>
  </si>
  <si>
    <t>2023-2025; 2015-2019</t>
  </si>
  <si>
    <t>2022-2023; 2019-2020; 2017; 2015</t>
  </si>
  <si>
    <t xml:space="preserve">Babcock Medical Society </t>
  </si>
  <si>
    <t>2025; 2019; 2017; 2015; 2010; 2005; 2003; 1996</t>
  </si>
  <si>
    <t>2023-2025; 2016-2021; 2012-2014; 2010; 2006-2008</t>
  </si>
  <si>
    <t>Social Health and Behavior</t>
  </si>
  <si>
    <t>2023; 2019-2020; 2016-2017; 2013-2014; 2011; 2008-2009</t>
  </si>
  <si>
    <t>2023-2024; 2019-2020; 2016</t>
  </si>
  <si>
    <t>2023-2024; 2020; 2018; 2014-2015</t>
  </si>
  <si>
    <t>2023; 2020; 2015-2016</t>
  </si>
  <si>
    <t>2023; 2017-2019</t>
  </si>
  <si>
    <t>2023; 2020; 2017</t>
  </si>
  <si>
    <t>2025; 2022; 2018; 2016</t>
  </si>
  <si>
    <t>Ca' Foscari Japanese Studies: History and Society</t>
  </si>
  <si>
    <t>Asociacion Colombiana de Dermatologia y Cirugia Dermatologica</t>
  </si>
  <si>
    <t>Islamic Azad University of Hamedan</t>
  </si>
  <si>
    <t>Proceedings of the International Conference on Multimedia Information Processing and Retrieval, MIPR</t>
  </si>
  <si>
    <t>Proceedings of the IEEE International Conference on Web Services, ICWS</t>
  </si>
  <si>
    <t>Advances in Science and Engineering Technology International Conferences, ASET</t>
  </si>
  <si>
    <t>Proceedings of the Austrian Workshop on Microelectronics, Austrochip</t>
  </si>
  <si>
    <t>Agricultural Extension Department, Islamic Azad University Shushtar</t>
  </si>
  <si>
    <t>Chinese Medical Humanities Magazine Co. Ltd..</t>
  </si>
  <si>
    <t>Romanovsky Institute of Mathematics of the Academy of Sciences of the Republic of Uzbekistan</t>
  </si>
  <si>
    <t>JSFA reports</t>
  </si>
  <si>
    <t>Jorge Duprat Figueiredo Foundation for Occupational Safety and Medicine</t>
  </si>
  <si>
    <t>OpenJournals</t>
  </si>
  <si>
    <t>Franklin Open</t>
  </si>
  <si>
    <t>National Center for Health Statistics Data Brief</t>
  </si>
  <si>
    <t>United States National Center for Health Statistics</t>
  </si>
  <si>
    <t>Microplastics</t>
  </si>
  <si>
    <t>Publishing House of Chinese Journal of General Practice</t>
  </si>
  <si>
    <t>Acta Musei Napocensis. Historica</t>
  </si>
  <si>
    <t>2024; 2008-2022; 2006; 1997-2004</t>
  </si>
  <si>
    <t xml:space="preserve">Institute of Scientific and Technical Information of China </t>
  </si>
  <si>
    <t>1995-2025; 1988; 1976</t>
  </si>
  <si>
    <t>2004-2025; 1983-1988</t>
  </si>
  <si>
    <t>1991-2025; 1988-1989</t>
  </si>
  <si>
    <t>1989-2025; 1987</t>
  </si>
  <si>
    <t>1982-2025; 1979-1980</t>
  </si>
  <si>
    <t>1988-2025; 1979-1986</t>
  </si>
  <si>
    <t>Applied Neuropsychology: Adult</t>
  </si>
  <si>
    <t>1992-2025; 1921-1985</t>
  </si>
  <si>
    <t>2000-2024; 1987; 1982; 1979-1980; 1976-1977</t>
  </si>
  <si>
    <t>1978-2025; 1974-1976</t>
  </si>
  <si>
    <t>1991-2025; 1978-1989; 1963-1976; 1960-1961</t>
  </si>
  <si>
    <t>1936-2025</t>
  </si>
  <si>
    <t>2024; 2021; 1997-2019</t>
  </si>
  <si>
    <t>2021-2024; 2000; 1998; 1989-1996; 1977</t>
  </si>
  <si>
    <t>1993-2025; 1987-1988; 1985</t>
  </si>
  <si>
    <t>1996-2025; 1987-1988; 1979-1982; 1976; 1973</t>
  </si>
  <si>
    <t>1996-2025; 1994; 1985-1991</t>
  </si>
  <si>
    <t>2025; 1983-2023; 1977-1981; 1963-1964; 1957-1961; 1955; 1950-1952</t>
  </si>
  <si>
    <t>1996-2025; 1973-1979; 1960-1963; 1950-1951; 1945</t>
  </si>
  <si>
    <t>2006-2024; 1988-1989; 1982; 1976; 1973-1974</t>
  </si>
  <si>
    <t>1991-2025; 1987; 1978-1984</t>
  </si>
  <si>
    <t>1974-2025; 1959-1962; 1949-1950; 1943; 1938-1941</t>
  </si>
  <si>
    <t>1961-2025; 1957-1959; 1955; 1951-1953</t>
  </si>
  <si>
    <t>1987-2025; 1979-1985; 1976-1977</t>
  </si>
  <si>
    <t>1996-2025; 1977</t>
  </si>
  <si>
    <t>2004-2025; 1987; 1979-1983; 1974-1977</t>
  </si>
  <si>
    <t>1937-2025</t>
  </si>
  <si>
    <t>2002-2024; 1986</t>
  </si>
  <si>
    <t>00156914</t>
  </si>
  <si>
    <t>2018-2024; 2005-2011; 2002; 1997; 1978-1981</t>
  </si>
  <si>
    <t>Forbes Magazine</t>
  </si>
  <si>
    <t>1996-2024; 1980-1981</t>
  </si>
  <si>
    <t>2023-2024; 2018-2019; 2008-2016; 2005-2006; 1987-2003</t>
  </si>
  <si>
    <t>2019-2025; 1996-2017</t>
  </si>
  <si>
    <t>2020-2024; 1977-1991; 1965-1975; 1961-1962; 1955</t>
  </si>
  <si>
    <t>Asociacion Odontologica Argentina</t>
  </si>
  <si>
    <t>2006-2025; 1996-2004</t>
  </si>
  <si>
    <t>1900-2025</t>
  </si>
  <si>
    <t>1994-2025; 1990-1992</t>
  </si>
  <si>
    <t>1975-2025; 1973</t>
  </si>
  <si>
    <t>1985-2025; 1983; 1980-1981; 1977-1978</t>
  </si>
  <si>
    <t>2002-2025; 1993-2000</t>
  </si>
  <si>
    <t>1985-2025; 1979-1983</t>
  </si>
  <si>
    <t>2024; 2021; 2013-2019; 2004-2010; 2001-2002; 1999; 1996-1997; 1984; 1977; 1975</t>
  </si>
  <si>
    <t>1993-2025; 1989</t>
  </si>
  <si>
    <t>1930-2025; 1922-1928</t>
  </si>
  <si>
    <t>1986-2025; 1962-1983; 1958-1960; 1949-1956; 1940; 1930</t>
  </si>
  <si>
    <t>2023-2024; 2021; 1996-2018; 1983-1992</t>
  </si>
  <si>
    <t>1999-2025; 1994; 1988</t>
  </si>
  <si>
    <t>1976-2025; 1973; 1969; 1963-1965</t>
  </si>
  <si>
    <t>2004-2025; 1977-2002</t>
  </si>
  <si>
    <t>Journal of Aeronautical Materials</t>
  </si>
  <si>
    <t>2022-2024; 2020; 2002-2018</t>
  </si>
  <si>
    <t>00139432</t>
  </si>
  <si>
    <t>2002-2025; 1994-2000; 1989-1992</t>
  </si>
  <si>
    <t>1979-2025; 1977</t>
  </si>
  <si>
    <t>2011-2024; 1984; 1980</t>
  </si>
  <si>
    <t>1988-2025; 1983-1985; 1981; 1977; 1974-1975</t>
  </si>
  <si>
    <t xml:space="preserve">University of Zilina </t>
  </si>
  <si>
    <t>2010-2024; 1986-1992</t>
  </si>
  <si>
    <t>2002-2025; 2000; 1998; 1996</t>
  </si>
  <si>
    <t>MRA Publications, Inc.</t>
  </si>
  <si>
    <t>00959006</t>
  </si>
  <si>
    <t>08913250</t>
  </si>
  <si>
    <t>2005-2024; 1986; 1981-1983</t>
  </si>
  <si>
    <t>2017-2024; 2005-2015; 1981</t>
  </si>
  <si>
    <t>2004-2025; 1996-2002</t>
  </si>
  <si>
    <t>Journal of Jiangsu University (Natural Science Edition)</t>
  </si>
  <si>
    <t>2005-2025; 1945-1946</t>
  </si>
  <si>
    <t>2005-2025; 2000-2003</t>
  </si>
  <si>
    <t>2024; 2022; 2020; 2016; 2006; 2000-2004</t>
  </si>
  <si>
    <t>2005-2024; 2002-2003; 2000</t>
  </si>
  <si>
    <t>2004-2025; 2001; 1999; 1996; 1994</t>
  </si>
  <si>
    <t xml:space="preserve">Wroclaw University of Health and Sport Sciences </t>
  </si>
  <si>
    <t>2005-2025; 2002-2003</t>
  </si>
  <si>
    <t>2023-2024; 2021; 2006-2019; 2004</t>
  </si>
  <si>
    <t>2023-2024; 2019-2021; 2014; 2011; 2009; 2006-2007; 2004</t>
  </si>
  <si>
    <t>2019-2024; 1977-1978</t>
  </si>
  <si>
    <t>2009-2025; 2000; 1995</t>
  </si>
  <si>
    <t>2020-2024; 2017-2018; 2006-2012</t>
  </si>
  <si>
    <t>2023-2024; 2021; 2007-2018</t>
  </si>
  <si>
    <t>09345906</t>
  </si>
  <si>
    <t>2024; 1973-1995</t>
  </si>
  <si>
    <t xml:space="preserve">John Wiley and Sons Inc </t>
  </si>
  <si>
    <t>Dares</t>
  </si>
  <si>
    <t>2022-2024; 2001-2020; 1979</t>
  </si>
  <si>
    <t>2016-2025; 2001-2002; 1989; 1987</t>
  </si>
  <si>
    <t>2024; 2011; 1999; 1986</t>
  </si>
  <si>
    <t>2014-2024; 2009-2012</t>
  </si>
  <si>
    <t>Wroclaw University of Medicine</t>
  </si>
  <si>
    <t>2012-2025; 2008; 2003-2005</t>
  </si>
  <si>
    <t xml:space="preserve">Egyptian Pediatric Surgical Association (EPSA), Arab Association of Pediatric Surgeons (AAPS), Mediterranean Association of Pediatric Surgeons (MAPS), and Pan African Pediatric Surgical Association (PAPSA) </t>
  </si>
  <si>
    <t>2023-2024; 2020; 2018; 2011-2014</t>
  </si>
  <si>
    <t>Hawaii Journal of Health and Social Welfare</t>
  </si>
  <si>
    <t>2001-2024; 1997-1999; 1992-1995; 1989-1990</t>
  </si>
  <si>
    <t xml:space="preserve">Inetop-Cnam </t>
  </si>
  <si>
    <t>2024; 2014-2021; 2011-2012</t>
  </si>
  <si>
    <t>2021-2023; 2013-2017</t>
  </si>
  <si>
    <t>2013-2024; 2001</t>
  </si>
  <si>
    <t>2023-2024; 2019-2021; 2006-2017</t>
  </si>
  <si>
    <t>2023-2024; 2016-2021; 2007-2014</t>
  </si>
  <si>
    <t>2023-2024; 2020-2021; 2013-2015; 2006-2010</t>
  </si>
  <si>
    <t>2023; 2019; 2007-2017</t>
  </si>
  <si>
    <t>2024; 2006-2021</t>
  </si>
  <si>
    <t>2023-2025; 2018-2020; 2014-2016; 2009-2012</t>
  </si>
  <si>
    <t>2022-2024; 2019; 2017; 2014; 2011-2012</t>
  </si>
  <si>
    <t>2024-2025; 2022; 2020; 2008-2018</t>
  </si>
  <si>
    <t>2023; 2016-2021; 2013-2014; 2011</t>
  </si>
  <si>
    <t>2023-2024; 2021; 2014-2018; 2011; 2009; 2007</t>
  </si>
  <si>
    <t>2023-2024; 2014-2021; 2011-2012</t>
  </si>
  <si>
    <t>Scientia Sinica Technologica</t>
  </si>
  <si>
    <t>2023-2024; 2021; 2015-2018; 2012-2013</t>
  </si>
  <si>
    <t>2023-2024; 2013-2020</t>
  </si>
  <si>
    <t>2020-2025; 2014</t>
  </si>
  <si>
    <t>2020-2024; 2017-2018</t>
  </si>
  <si>
    <t>University of Mohaghegh Ardabili, Faculty of Electrical Engineering</t>
  </si>
  <si>
    <t>Cahiers Sante Medecine Therapeutique</t>
  </si>
  <si>
    <t>IADITI - International Association for Digital Transformation and Technological Innovation</t>
  </si>
  <si>
    <t>Gruppo del Colore - Associazione Italiana Colore</t>
  </si>
  <si>
    <t>2023-2024; 2000</t>
  </si>
  <si>
    <t>2024-2025; 2014-2020</t>
  </si>
  <si>
    <t>2023; 2016-2020</t>
  </si>
  <si>
    <t>Ca' Foscari Japanese Studies: Linguistics and Language Education</t>
  </si>
  <si>
    <t>2024-2025; 2022</t>
  </si>
  <si>
    <t>University of Nigeria Faculty of Arts</t>
  </si>
  <si>
    <t>Journal of Pharmaceutical and Biomedical Analysis Open</t>
  </si>
  <si>
    <t>2949771X</t>
  </si>
  <si>
    <t>Additive Manufacturing Frontiers</t>
  </si>
  <si>
    <t>Sustainable Chemistry</t>
  </si>
  <si>
    <t>1949-2025</t>
  </si>
  <si>
    <t>1994-2025; 1983-1992; 1981; 1979; 1972-1976; 1970; 1964-1968; 1961-1962</t>
  </si>
  <si>
    <t>1921-2025; 1902-1915</t>
  </si>
  <si>
    <t>1982-2025; 1976-1980; 1970</t>
  </si>
  <si>
    <t>1896-2025</t>
  </si>
  <si>
    <t>1996-2025; 1990-1991</t>
  </si>
  <si>
    <t>1998-2025; 1977</t>
  </si>
  <si>
    <t>1998-2025; 1996; 1984</t>
  </si>
  <si>
    <t>2010-2024; 2004-2008; 1997</t>
  </si>
  <si>
    <t>1983-2025; 1979-1981</t>
  </si>
  <si>
    <t>2021-2024; 2008-2019; 2006; 2001; 1999; 1996; 1991-1993; 1989; 1983</t>
  </si>
  <si>
    <t>2012-2024; 1993-2010; 1991; 1976-1989</t>
  </si>
  <si>
    <t>1975-2025; 1960-1972</t>
  </si>
  <si>
    <t>1953-2025; 1926-1949</t>
  </si>
  <si>
    <t>1987-2025; 1982; 1962</t>
  </si>
  <si>
    <t>1972-2025; 1946</t>
  </si>
  <si>
    <t>1915-2025; 1888-1913</t>
  </si>
  <si>
    <t>1995-2024; 1992-1993; 1989-1990; 1986; 1984</t>
  </si>
  <si>
    <t>1976-2025; 1973-1974</t>
  </si>
  <si>
    <t>1997-2025; 1993-1994; 1990-1991</t>
  </si>
  <si>
    <t>1968-2025; 1965; 1946; 1941; 1933</t>
  </si>
  <si>
    <t>1978-2025; 1972-1976</t>
  </si>
  <si>
    <t>2011-2025; 1982-2007; 1979</t>
  </si>
  <si>
    <t>1962-2024; 1960; 1950-1958; 1948</t>
  </si>
  <si>
    <t>2003-2025; 1997-2001; 1990-1995</t>
  </si>
  <si>
    <t>2001-2025; 1992-1999</t>
  </si>
  <si>
    <t>1980-2025; 1978; 1974-1976; 1962; 1958; 1937</t>
  </si>
  <si>
    <t>2021; 2019; 1994-2016</t>
  </si>
  <si>
    <t>2019-2024; 2001; 1983</t>
  </si>
  <si>
    <t>1995-2025; 1992-1993</t>
  </si>
  <si>
    <t>2002-2024; 1998; 1996; 1975; 1971</t>
  </si>
  <si>
    <t>1991-2025; 1984-1989; 1973</t>
  </si>
  <si>
    <t>1996-2025; 1921-1992</t>
  </si>
  <si>
    <t>1974-2025; 1945-1970</t>
  </si>
  <si>
    <t>2024-2025; 1993-2022</t>
  </si>
  <si>
    <t>1994-2025; 1988-1992</t>
  </si>
  <si>
    <t>1992-2025; 1984-1990; 1979-1982; 1974-1977; 1968-1972</t>
  </si>
  <si>
    <t>1973-2025; 1962; 1959</t>
  </si>
  <si>
    <t>1997-2025; 1986-1995</t>
  </si>
  <si>
    <t>1973-2025; 1971</t>
  </si>
  <si>
    <t>1990-2025; 1982-1983; 1961</t>
  </si>
  <si>
    <t>2000-2025; 1973-1995</t>
  </si>
  <si>
    <t>1999-2025; 1980</t>
  </si>
  <si>
    <t>1979-2025; 1974-1977</t>
  </si>
  <si>
    <t>2005-2024; 1988; 1974-1978; 1956-1960</t>
  </si>
  <si>
    <t>2005-2025; 2001</t>
  </si>
  <si>
    <t>2002-2025; 1992-2000</t>
  </si>
  <si>
    <t>2016-2024; 2005-2014; 1978-1994; 1974-1976</t>
  </si>
  <si>
    <t>2021-2024; 1983-1999; 1980-1981</t>
  </si>
  <si>
    <t>U.S. Small Business Administration</t>
  </si>
  <si>
    <t>1953-2025; 1949-1951; 1941; 1939; 1936-1937</t>
  </si>
  <si>
    <t>Windows in Time</t>
  </si>
  <si>
    <t>University of Virginia School of Nursing</t>
  </si>
  <si>
    <t>1970-2025; 1963-1968</t>
  </si>
  <si>
    <t>1946-2025</t>
  </si>
  <si>
    <t>2011-2024; 1976</t>
  </si>
  <si>
    <t>Italian Review of Agricultural Economics</t>
  </si>
  <si>
    <t>2020-2024; 2016; 2002-2010; 1999-2000</t>
  </si>
  <si>
    <t>03901033</t>
  </si>
  <si>
    <t>1993-2025; 1968-1988; 1946</t>
  </si>
  <si>
    <t>2004-2025; 2002; 1998-2000; 1995</t>
  </si>
  <si>
    <t>Infrared and Laser Engineering</t>
  </si>
  <si>
    <t>2005-2025; 1995-2002</t>
  </si>
  <si>
    <t>2024; 2020; 2017; 2004-2015</t>
  </si>
  <si>
    <t>2014-2023; 2010-2012; 2002-2008; 1993-1994</t>
  </si>
  <si>
    <t>2020-2023; 2013-2018</t>
  </si>
  <si>
    <t>0573049X</t>
  </si>
  <si>
    <t>Journal of Acquired Immune Deficiency Syndromes (1999)</t>
  </si>
  <si>
    <t>1999-2025; 1996-1997; 1988-1994</t>
  </si>
  <si>
    <t>2022; 2018-2020; 2016; 2014; 2009-2011; 2003-2007; 2001</t>
  </si>
  <si>
    <t>1984-2024; 1971-1982; 1968</t>
  </si>
  <si>
    <t>2009-2025; 2004</t>
  </si>
  <si>
    <t>South African Institute of Industrial Engineering</t>
  </si>
  <si>
    <t>2011-2025; 2009</t>
  </si>
  <si>
    <t>2019-2024; 2013-2015; 2010-2011; 2007; 2003-2004; 2001; 1996-1999</t>
  </si>
  <si>
    <t>2017-2025; 2013-2015; 2010-2011; 2008</t>
  </si>
  <si>
    <t>2012-2025; 2000-2001</t>
  </si>
  <si>
    <t>2023-2024; 2012-2017</t>
  </si>
  <si>
    <t>2013-2025; 2003-2011</t>
  </si>
  <si>
    <t>2007-2024; 2005; 2002; 2000; 1994-1997; 1992; 1984-1990; 1982</t>
  </si>
  <si>
    <t>2018-2024; 2014-2015; 2012; 2010; 2007-2008</t>
  </si>
  <si>
    <t>2022-2024; 2014-2019</t>
  </si>
  <si>
    <t>2022-2024; 2016-2020; 2011-2014; 2008-2009; 2006; 2002-2004; 2000; 1996-1998</t>
  </si>
  <si>
    <t>2023-2024; 2021; 2015-2019; 2007-2013</t>
  </si>
  <si>
    <t>2025; 2012-2023; 2007-2009</t>
  </si>
  <si>
    <t>2022-2023; 2015-2016; 2013; 2007-2011</t>
  </si>
  <si>
    <t>2025; 2018-2023; 2010-2016; 2007-2008</t>
  </si>
  <si>
    <t>2023-2024; 2021; 2017-2018; 2012-2014; 2010</t>
  </si>
  <si>
    <t>2025; 2023; 2020; 2018; 2015-2016; 2012-2013; 2010; 2008</t>
  </si>
  <si>
    <t>2025; 2015; 2012; 2007</t>
  </si>
  <si>
    <t>2016-2025; 2012</t>
  </si>
  <si>
    <t>2005-2025; 2000; 1997</t>
  </si>
  <si>
    <t>2022-2024; 2011-2020; 2008</t>
  </si>
  <si>
    <t>2016-2024; 2009-2014; 2005-2007</t>
  </si>
  <si>
    <t>2022-2025; 2006-2020</t>
  </si>
  <si>
    <t>2021-2025; 2019</t>
  </si>
  <si>
    <t>TEST-ZL Publishing, LLC</t>
  </si>
  <si>
    <t>2023-2024; 2019; 2017; 2014-2015</t>
  </si>
  <si>
    <t>2023-2024; 2019; 2016; 2013-2014</t>
  </si>
  <si>
    <t>Global Philosophy</t>
  </si>
  <si>
    <t>2948152X</t>
  </si>
  <si>
    <t>Chinese Journal of Structural Chemistry</t>
  </si>
  <si>
    <t>2949768X</t>
  </si>
  <si>
    <t>2023; 2017-2018</t>
  </si>
  <si>
    <t>2023-2024; 2021; 2019; 2015</t>
  </si>
  <si>
    <t>Asian Pacific Journal of Cancer Biology</t>
  </si>
  <si>
    <t>Lexis Supplementi: Studies in Ancient Philosophy</t>
  </si>
  <si>
    <t>University of Diyala College of Medicine</t>
  </si>
  <si>
    <t>China Journal of Oral and Maxillofacial Surgery</t>
  </si>
  <si>
    <t>Editorial office of China Journal of Oral and Maxillofacial Surgery</t>
  </si>
  <si>
    <t>Contemporary Social Sciences</t>
  </si>
  <si>
    <t>Philippine Economic Society</t>
  </si>
  <si>
    <t>Editorial Office of Chinese Journal of Integrated Traditional and Western Medicine on Digestion</t>
  </si>
  <si>
    <t>Arabian Journal of Scientific Research</t>
  </si>
  <si>
    <t>Frontiers in Environmental Chemistry</t>
  </si>
  <si>
    <t>Mediterranean Nursing and Midwifery</t>
  </si>
  <si>
    <t>International Conference on Computer, Control, Informatics and its Applications, IC3INA</t>
  </si>
  <si>
    <t>Language and Health</t>
  </si>
  <si>
    <t>Editorial Department of Automotive Technology</t>
  </si>
  <si>
    <t>2007-2025; 2004; 1980</t>
  </si>
  <si>
    <t>1980-2025; 1978</t>
  </si>
  <si>
    <t>1994-2025; 1970</t>
  </si>
  <si>
    <t>1997-2025; 1993-1995; 1969-1978</t>
  </si>
  <si>
    <t>1985-2025; 1981-1983</t>
  </si>
  <si>
    <t>1999-2025; 1978</t>
  </si>
  <si>
    <t>2017-2025; 1982; 1980</t>
  </si>
  <si>
    <t>1996-2025; 1952</t>
  </si>
  <si>
    <t>2007-2025; 2004-2005; 2001; 1978-1999</t>
  </si>
  <si>
    <t>1972-2025; 1968-1970; 1966</t>
  </si>
  <si>
    <t>Gardner Business Media Inc.</t>
  </si>
  <si>
    <t>2014-2024; 1983</t>
  </si>
  <si>
    <t>1999-2025; 1995-1997; 1973-1993</t>
  </si>
  <si>
    <t>1968-2025; 1964-1965</t>
  </si>
  <si>
    <t>1956-2025; 1928-1954</t>
  </si>
  <si>
    <t>1993-2025; 1991; 1987-1988; 1976-1985</t>
  </si>
  <si>
    <t>1999-2025; 1993-1994; 1991</t>
  </si>
  <si>
    <t>1996-2025; 1993; 1987-1988; 1984-1985; 1981; 1977-1979; 1973-1974; 1969-1971</t>
  </si>
  <si>
    <t>1996-2025; 1979; 1975</t>
  </si>
  <si>
    <t>2005-2023; 1996; 1993-1994</t>
  </si>
  <si>
    <t>1991-2025; 1989</t>
  </si>
  <si>
    <t>2000-2025; 1996-1997</t>
  </si>
  <si>
    <t>2007-2025; 1981-1997</t>
  </si>
  <si>
    <t>1986-2025; 1973-1984</t>
  </si>
  <si>
    <t>1976-2025; 1964; 1959</t>
  </si>
  <si>
    <t>1982-2025; 1967-1980</t>
  </si>
  <si>
    <t>1987-2025; 1976-1985</t>
  </si>
  <si>
    <t>2001-2025; 1974</t>
  </si>
  <si>
    <t>2002-2024; 1975</t>
  </si>
  <si>
    <t>1984-2025; 1979</t>
  </si>
  <si>
    <t>1971-2025; 1949-1963</t>
  </si>
  <si>
    <t>1981-2025; 1959</t>
  </si>
  <si>
    <t>2006-2024; 1990-1996</t>
  </si>
  <si>
    <t>1999-2025; 1996-1997</t>
  </si>
  <si>
    <t>1902-2025</t>
  </si>
  <si>
    <t>2002-2025; 2000</t>
  </si>
  <si>
    <t>2008; 1996-2003</t>
  </si>
  <si>
    <t>1982-2025; 1977-1980</t>
  </si>
  <si>
    <t>1979-2025; 1959-1977; 1954-1957</t>
  </si>
  <si>
    <t>2003-2025; 1989-1991; 1986-1987</t>
  </si>
  <si>
    <t>1946-2025; 1913-1944</t>
  </si>
  <si>
    <t>1998-2025; 1979-1996</t>
  </si>
  <si>
    <t>2013-2024; 1991-2010; 1989; 1987; 1985; 1979-1983; 1973-1974; 1945-1949</t>
  </si>
  <si>
    <t>2001-2025; 1999; 1996-1997</t>
  </si>
  <si>
    <t>2002-2025; 1996; 1994; 1991</t>
  </si>
  <si>
    <t>1977-2025; 1975; 1973</t>
  </si>
  <si>
    <t>1961-2025; 1959; 1954-1957; 1952; 1949</t>
  </si>
  <si>
    <t>1947-2025; 1926-1944</t>
  </si>
  <si>
    <t>1996-2025; 1987-1991; 1973-1985</t>
  </si>
  <si>
    <t>2002-2024; 1999; 1979; 1972; 1967</t>
  </si>
  <si>
    <t>1989-2025; 1982-1987</t>
  </si>
  <si>
    <t>2010-2024; 2005-2006; 2003; 1991-2001; 1979-1989</t>
  </si>
  <si>
    <t>1947-2025; 1942-1944; 1918-1940</t>
  </si>
  <si>
    <t>2007-2025; 2005; 1996-2003</t>
  </si>
  <si>
    <t>1979-2025; 1976-1977; 1973</t>
  </si>
  <si>
    <t>1988-2025; 1980-1986; 1977-1978; 1975; 1970-1971; 1967</t>
  </si>
  <si>
    <t>2020-2024; 2013-2018; 2011; 1987; 1983; 1973-1974</t>
  </si>
  <si>
    <t>1996-2025; 1990; 1980; 1978</t>
  </si>
  <si>
    <t>2013-2024; 1966</t>
  </si>
  <si>
    <t>1980-2025; 1945</t>
  </si>
  <si>
    <t>1996-2025; 1976-1977</t>
  </si>
  <si>
    <t>1995-2025; 1984-1993</t>
  </si>
  <si>
    <t>2005-2024; 1999-2002</t>
  </si>
  <si>
    <t>2001-2025; 1997-1999</t>
  </si>
  <si>
    <t>1946-2025; 1943-1944; 1930-1941</t>
  </si>
  <si>
    <t>1979-2025; 1974; 1948</t>
  </si>
  <si>
    <t>1981-2025; 1977-1979; 1970</t>
  </si>
  <si>
    <t>Universidade Federal do Rio Grande do Sul Escola de Enfermagem</t>
  </si>
  <si>
    <t>2001-2025; 1996-1997</t>
  </si>
  <si>
    <t>University of Leeds</t>
  </si>
  <si>
    <t>2001-2025; 1973-1975</t>
  </si>
  <si>
    <t>09709452</t>
  </si>
  <si>
    <t>03668681</t>
  </si>
  <si>
    <t>00972762</t>
  </si>
  <si>
    <t>00331732</t>
  </si>
  <si>
    <t>2019-2024; 2013-2017; 2010-2011; 2008; 2002-2006; 1999; 1997; 1994-1995; 1990-1992; 1985-1986; 1978; 1973; 1971; 1968; 1962; 1960; 1958</t>
  </si>
  <si>
    <t>2005-2025; 2003; 2001</t>
  </si>
  <si>
    <t>2022-2024; 2018-2019; 2008-2013; 2005-2006</t>
  </si>
  <si>
    <t>2004-2025; 1968-1983</t>
  </si>
  <si>
    <t>2023-2024; 2006-2021; 1999-2004</t>
  </si>
  <si>
    <t>2022-2024; 2005-2020; 2002</t>
  </si>
  <si>
    <t>2017-2025; 2006-2015</t>
  </si>
  <si>
    <t>2008-2025; 2002-2003; 1997-1998</t>
  </si>
  <si>
    <t>1999-2024; 1977-1997</t>
  </si>
  <si>
    <t>Halic Universitesi Fen-Edebiyat Fakultesi</t>
  </si>
  <si>
    <t>03015254</t>
  </si>
  <si>
    <t>2004-2025; 2002; 2000; 1993; 1990; 1986-1987; 1980-1981</t>
  </si>
  <si>
    <t>2010-2025; 2003</t>
  </si>
  <si>
    <t>2010-2024; 2001; 1987; 1977</t>
  </si>
  <si>
    <t>Estetika: The European Journal of Aesthetics</t>
  </si>
  <si>
    <t>2020-2025; 2009-2018; 2007</t>
  </si>
  <si>
    <t>2013-2025; 2005-2011</t>
  </si>
  <si>
    <t>2537110X</t>
  </si>
  <si>
    <t>2007-2024; 2005; 1994-1995</t>
  </si>
  <si>
    <t>2020-2024; 2015-2018; 2013</t>
  </si>
  <si>
    <t>2019-2024; 2002-2012</t>
  </si>
  <si>
    <t>2011-2024; 2002-2008; 1996-2000</t>
  </si>
  <si>
    <t>2023-2025; 2015-2021; 2009-2013</t>
  </si>
  <si>
    <t>2023; 2015-2021; 2006-2013</t>
  </si>
  <si>
    <t>2022-2023; 2018-2020; 2015; 2007-2013</t>
  </si>
  <si>
    <t>2022; 2010-2015; 2007</t>
  </si>
  <si>
    <t>2023-2024; 2020; 2018; 2014-2016; 2011-2012; 2007-2009</t>
  </si>
  <si>
    <t>2023-2024; 2020-2021; 2006-2018</t>
  </si>
  <si>
    <t>2024; 2022; 2019; 2016-2017; 2007-2013</t>
  </si>
  <si>
    <t>2025; 2023; 2006-2021</t>
  </si>
  <si>
    <t>2022-2023; 2020; 2007-2017; 2005</t>
  </si>
  <si>
    <t>2023-2024; 2021; 2017-2019; 2014-2015; 2012; 2009-2010; 2007</t>
  </si>
  <si>
    <t>2023-2024; 2017-2021; 2015; 2012-2013; 2009-2010</t>
  </si>
  <si>
    <t>2025; 2015; 2012; 2010; 2008</t>
  </si>
  <si>
    <t>Proceedings of the International Symposium on Electromagnetic Compatibility, EMC Europe</t>
  </si>
  <si>
    <t>2021-2025; 2016-2019</t>
  </si>
  <si>
    <t>2024; 2018-2019; 2014-2016; 2011-2012; 2006-2007</t>
  </si>
  <si>
    <t>1996-2025; 1987-1989</t>
  </si>
  <si>
    <t>2019-2025; 2016</t>
  </si>
  <si>
    <t>REM - International Engineering Journal</t>
  </si>
  <si>
    <t>2448167X</t>
  </si>
  <si>
    <t>2024; 2021-2022; 2017-2019; 2011-2014</t>
  </si>
  <si>
    <t>2024; 2020-2021; 2013-2017</t>
  </si>
  <si>
    <t>2023-2024; 2017-2021; 2014-2015</t>
  </si>
  <si>
    <t>1934-2024</t>
  </si>
  <si>
    <t>Applied Mathematics in Science and Engineering</t>
  </si>
  <si>
    <t>1995-2025; 1988-1993</t>
  </si>
  <si>
    <t>2022-2024; 1980-1981</t>
  </si>
  <si>
    <t>Fayoum University, Faculty of Medicine</t>
  </si>
  <si>
    <t>2023; 2018-2020; 2015-2016</t>
  </si>
  <si>
    <t>2023; 2018-2021; 2016</t>
  </si>
  <si>
    <t>Faculty of Performing Arts, Institut Seni Indonesia Yogyakarta</t>
  </si>
  <si>
    <t>Proceeding of the WRC Symposium on Advanced Robotics and Automation, WRC SARA</t>
  </si>
  <si>
    <t>Polish Academy of Sciences Library of Kornik</t>
  </si>
  <si>
    <t>Green Carbon</t>
  </si>
  <si>
    <t>Lietuvos Etnologija</t>
  </si>
  <si>
    <t>Lithuanian Institute of History</t>
  </si>
  <si>
    <t>Open Access Status</t>
  </si>
  <si>
    <t>Related Title 1</t>
  </si>
  <si>
    <t>Other Related Title 2</t>
  </si>
  <si>
    <t>Other Related Title 3</t>
  </si>
  <si>
    <t>Other Related Title 4</t>
  </si>
  <si>
    <t>Publisher Imprints Grouped to Main Publisher</t>
  </si>
  <si>
    <t>Top level:
Life Sciences</t>
  </si>
  <si>
    <t>Top level:
Social Sciences</t>
  </si>
  <si>
    <t>Top level:
Physical Sciences</t>
  </si>
  <si>
    <t>Top level:
Health Sciences</t>
  </si>
  <si>
    <t>3400
Veterinary</t>
  </si>
  <si>
    <t>Forbes</t>
  </si>
  <si>
    <t>Rivista Italiana di Dialettologia</t>
  </si>
  <si>
    <t>Revista de la Asociacion Odontologica Argentina</t>
  </si>
  <si>
    <t xml:space="preserve">Annals of Palliative Medicine </t>
  </si>
  <si>
    <t xml:space="preserve">Astra Salvensis </t>
  </si>
  <si>
    <t>Informa: Taylor &amp; Francis</t>
  </si>
  <si>
    <t>Elsevier: Urban und Fischer</t>
  </si>
  <si>
    <t xml:space="preserve">ECS Transactions </t>
  </si>
  <si>
    <t xml:space="preserve">John Libbey </t>
  </si>
  <si>
    <t>Art.no. E119722</t>
  </si>
  <si>
    <t xml:space="preserve">International Journal of Agricultural and Statistical Sciences </t>
  </si>
  <si>
    <t>4.2 Special Issue 9</t>
  </si>
  <si>
    <t xml:space="preserve">Journal of Law and Sustainable Development </t>
  </si>
  <si>
    <t xml:space="preserve">Scientific Herald of Uzhhorod University. Series Physics </t>
  </si>
  <si>
    <t xml:space="preserve">Waves in Random and Complex Media </t>
  </si>
  <si>
    <t>10th Aluminium Two Thousand International Congress and 6th International Conference on Extrusion and Benchmark, ICEB 2017</t>
  </si>
  <si>
    <t>10th International Conference Formal Ontology in Information Systems, FOIS 2018</t>
  </si>
  <si>
    <t>10th International Workshop on the Foundations of Coordination Languages and Software Architectures, FOCLASA 2011</t>
  </si>
  <si>
    <t>12th International Conference on Experimental Fluid Mechanics, EFM 2017</t>
  </si>
  <si>
    <t>12th International Conference on Superplasticizers and other Chemical Admixtures in Concrete, ICSP 2018</t>
  </si>
  <si>
    <t>14th Polymer Electrolyte Fuel Cell Symposium, PEFC 2014 - 226th ECS Meeting</t>
  </si>
  <si>
    <t>15th International Symposium on Capture Gamma Ray Spectroscopy and Related Topics, CGS15 2014</t>
  </si>
  <si>
    <t>1st International Conference on Maritime Sciences and Advanced Technology: Ocean Science and Technology Toward a Global Maritime Axis, MSAT 2017</t>
  </si>
  <si>
    <t>1st Workshop on Bibliometric-Enhanced Information Retrieval, BIR 2014, Co-located with 36th European Conference on Information Retrieval, ECIR 2014</t>
  </si>
  <si>
    <t>2004 IFAC Workshop on Generalized Solutions in Control Problems, GSCP 2004</t>
  </si>
  <si>
    <t>2015 NSF Workshop on Curricular Development for Computing in Context, CIC 2015</t>
  </si>
  <si>
    <t>2017 Anais do III Encontro Potiguar de Jogos, Entretenimento e Educacao, EPoGames 2017 - 2017 Annals of the 3rd Potiguar Conference on Games, Entertainment and Education, EPoGames 2017</t>
  </si>
  <si>
    <t>2017 International Conference on Exotic Atoms and Related Topics, EXA 2017</t>
  </si>
  <si>
    <t>20th International Scientific and Research Conference - Metallurgy: Technologies, Innovation, Quality, Metallurgy 2017</t>
  </si>
  <si>
    <t>32nd International Symposium on Computer Performance, Modeling, Measurement, and Evaluation, IFIP WG 7.3 Performance 2014</t>
  </si>
  <si>
    <t>3rd International Conference on Science and Engineering in Mathematics, Chemistry and Physics, ScieTech 2015</t>
  </si>
  <si>
    <t>4th International Science and Technical Conference Metal Physics, Mechanics of Material and deformation processes, METALDEFORM 2015</t>
  </si>
  <si>
    <t>58th International Conference of Materials Science and Applied Chemistry, MSAC 2017</t>
  </si>
  <si>
    <t>5th International Congress on Ceramics, ICC 2014</t>
  </si>
  <si>
    <t>6. Tagung Automotive. Safety and Security 2014: Sicherheit und Zuverlassigkeit fur Automobile Informationstechnik fand - 6th Automotive � Safety and Security 2014 Conference: Security and Reliability for Automotive Information Technology</t>
  </si>
  <si>
    <t>6th International Conference on Science and Engineering in Mathematics, Chemistry and Physics 2018, ScieTech 2018</t>
  </si>
  <si>
    <t>7. Tagung. Automotive Safety and Security 2017: Sicherheit und Zuverlassigkeit fur Automobile Informationstechnik - 7th Conference on Automotive - Safety and Security 2017: Safety and Reliability for Automotive Information Technology</t>
  </si>
  <si>
    <t>7th International Workshop on Enterprise Modeling and Information Systems Architectures: Fachgruppentreffen der GI-Fachgruppe Entwicklungsmethoden fur Informationssysteme und deren Anwendung, EMISA 2016 - 7th International Workshop on Enterprise Modeling and Information Systems Architectures: Professional Group Meeting of the GI Special Interest Group on Development Methods for Information Systems and their Application, EMISA 2016</t>
  </si>
  <si>
    <t>8. DFN-Forum Kommunikationstechnologien - 8th DFN Forum on Communication Technologies</t>
  </si>
  <si>
    <t>8th International Conference on Nuclear Physics in Astrophysics, NPA8 2017</t>
  </si>
  <si>
    <t>8th International International Conference on Social Media and Society, #SMSociety 2017</t>
  </si>
  <si>
    <t>CLEO: Science and Innovations, CLEO_SI 2020</t>
  </si>
  <si>
    <t>ICU International Congress on Ultrasonics, ICU 2015</t>
  </si>
  <si>
    <t>Integrated Photonics Research Silicon and Nanophotonics, IPRSN 2020</t>
  </si>
  <si>
    <t>International Conference on Advanced Materials, Nanosciences and Applications and Training school in Spectroscopies for Environment and Nanochemistry, ICAMANA 2019</t>
  </si>
  <si>
    <t>International Conference on Selected Topics in Mobile &amp; Wireless Networking, MoWNet? 2014</t>
  </si>
  <si>
    <t>International Meeting of the Union for Compact Accelerator-driven Neutron Sources, UCANS, 2012 &amp; 2013</t>
  </si>
  <si>
    <t>International Workshop on Deception, Fraud and Trust in Agent Societies, held as part of International Conference on Autonomous Agents and Multi-Agent Systems, AAMAS 2002</t>
  </si>
  <si>
    <t>International Workshop Soil Change Matters, 2014</t>
  </si>
  <si>
    <t>ISPRS Hannover Workshop 2017 on High-Resolution Earth Imaging for Geospatial Information, HRIGI 2017, City Models, Roads and Traffic , CMRT 2017, Image Sequence Analysis, ISA 2017, European Calibration and Orientation Workshop, EuroCOW 2017</t>
  </si>
  <si>
    <t>Joint Workshops on Research Method Track, and Poster Track, REFSQ 2015 - Co-located with the 21st International Conference on Requirements Engineering: Foundation for Software Quality, REFSQ 2015</t>
  </si>
  <si>
    <t>KMIR 2014 - 1st Workshop on Knowledge Maps and Information Retrieval, co-located with International Conference on Digital Libraries, DL 2014 - ACM/IEEE Joint Conference on Digital Libraries, JCDL 2014 and International Conference on Theory and Practice of Digital Libraries, TPDL 2014</t>
  </si>
  <si>
    <t>Nonlinear Photonics, NP 2020</t>
  </si>
  <si>
    <t>Novel Optical Materials and Applications, NOMA 2020</t>
  </si>
  <si>
    <t>Photonic Networks and Devices, NETWORKS 2020</t>
  </si>
  <si>
    <t>Photonics in Switching and Computing, PSC 2020</t>
  </si>
  <si>
    <t>SAE 1st National Conference on Automotive Infotronics NCAI 2003</t>
  </si>
  <si>
    <t>Software Engineering-Konferenz, SE 2016 - Software Engineering Conference, SE 2016</t>
  </si>
  <si>
    <t>Symposium on Wearable Sensors and Systems 1 -and- Microfabricated and Nanofabricated Systems for MEMS/NEMS 14 -  AiMES 2018, ECS and SMEQ Joint International Meeting</t>
  </si>
  <si>
    <t>Tagungsband des 15. Workshops "Software Engineering im Unterricht der Hochschulen" 2017, SEUH 2017 - 15th Workshop "Software Engineering Education in Universities", SEUH 2017</t>
  </si>
  <si>
    <t>Workshopband Datenbanksysteme fur Business, Technologie und Web, BTW 2015 - Workshops of the Conference on Database Systems for Business, Technology and Web, BTW 2015</t>
  </si>
  <si>
    <t xml:space="preserve">The Scopus Source List contains over 40,000 serial titles, however, there are actually in total more than 50,000 unique serial titles in Scopus. </t>
  </si>
  <si>
    <t>1973-2025; 1969-1971</t>
  </si>
  <si>
    <t>1998-2025; 1978-1996</t>
  </si>
  <si>
    <t xml:space="preserve">Science Press  </t>
  </si>
  <si>
    <t>1922-2025</t>
  </si>
  <si>
    <t>1989-2025; 1986</t>
  </si>
  <si>
    <t>1987-2025; 1985; 1978-1983; 1970-1976</t>
  </si>
  <si>
    <t>ENG;GER</t>
  </si>
  <si>
    <t>ENG;FRE</t>
  </si>
  <si>
    <t>ENG;JPN</t>
  </si>
  <si>
    <t>ENG;POR</t>
  </si>
  <si>
    <t>CHI;ENG</t>
  </si>
  <si>
    <t>ENG;POL</t>
  </si>
  <si>
    <t>ENG;FRE;GER</t>
  </si>
  <si>
    <t>2005-2025; 2002; 1991-2000</t>
  </si>
  <si>
    <t>1962-2025; 1960; 1956-1958; 1931-1951</t>
  </si>
  <si>
    <t>CZE;ENG</t>
  </si>
  <si>
    <t>1929-2025</t>
  </si>
  <si>
    <t>2003-2025; 1985-2001</t>
  </si>
  <si>
    <t>ENG;SPA</t>
  </si>
  <si>
    <t>1989-2025; 1985-1987</t>
  </si>
  <si>
    <t>2001-2025; 1988-1999</t>
  </si>
  <si>
    <t>2008-2025; 1992-2006</t>
  </si>
  <si>
    <t>1996-2025; 1993; 1983-1991; 1981</t>
  </si>
  <si>
    <t>1990-2025; 1981-1988</t>
  </si>
  <si>
    <t>2024-2025; 2000-2021; 1984-1989; 1982</t>
  </si>
  <si>
    <t>1989-2025; 1984</t>
  </si>
  <si>
    <t>1988-2025; 1974; 1970-1972</t>
  </si>
  <si>
    <t>2004-2025; 1989-2002</t>
  </si>
  <si>
    <t>2004-2025; 1988-2002</t>
  </si>
  <si>
    <t>1991-2025; 1988; 1975</t>
  </si>
  <si>
    <t>1996-2025; 1971-1989</t>
  </si>
  <si>
    <t>1975-2025; 1972-1973</t>
  </si>
  <si>
    <t>1978-2025; 1957-1970</t>
  </si>
  <si>
    <t>ENG;POR;SPA</t>
  </si>
  <si>
    <t>2008-2025; 1976-1978; 1960-1974; 1945</t>
  </si>
  <si>
    <t>FRE;GER</t>
  </si>
  <si>
    <t xml:space="preserve">Academia Sinica </t>
  </si>
  <si>
    <t>2001-2025; 1992</t>
  </si>
  <si>
    <t>2005-2025; 1989-2003</t>
  </si>
  <si>
    <t>2000-2025; 1989-1997; 1973-1986</t>
  </si>
  <si>
    <t>1989-2025; 1979-1981</t>
  </si>
  <si>
    <t>2003-2025; 1994-1999</t>
  </si>
  <si>
    <t>1996-2025; 1948-1979</t>
  </si>
  <si>
    <t>ENG;SCR</t>
  </si>
  <si>
    <t>1995-2025; 1989-1992; 1987; 1985; 1982; 1979-1980; 1976</t>
  </si>
  <si>
    <t>ENG;TUR</t>
  </si>
  <si>
    <t>University of California, Los Angeles</t>
  </si>
  <si>
    <t>1956-2025; 1952-1953</t>
  </si>
  <si>
    <t>ENG;FRE;ITA</t>
  </si>
  <si>
    <t>1995-2025; 1984-1992</t>
  </si>
  <si>
    <t>1954-2025; 1951; 1946-1948</t>
  </si>
  <si>
    <t>1997-2025; 1986</t>
  </si>
  <si>
    <t>1984-2025; 1982; 1967</t>
  </si>
  <si>
    <t>1996-2025; 1993-1994; 1970-1991</t>
  </si>
  <si>
    <t>1942-2025</t>
  </si>
  <si>
    <t>1973-2025; 1961-1970</t>
  </si>
  <si>
    <t>1996-2025; 1993-1994; 1990-1991; 1984-1988; 1981-1982; 1975-1979; 1971; 1966</t>
  </si>
  <si>
    <t>1996-2025; 1975; 1952; 1881</t>
  </si>
  <si>
    <t>2004-2025; 2002; 1987-1996; 1981; 1978-1979; 1973-1975</t>
  </si>
  <si>
    <t>2005-2025; 1987-1991; 1973-1979</t>
  </si>
  <si>
    <t>1991-2025; 1949-1989</t>
  </si>
  <si>
    <t>1996-2025; 1969-1988</t>
  </si>
  <si>
    <t>2006-2025; 1984-1989</t>
  </si>
  <si>
    <t>2002-2025; 1998-1999; 1985-1996</t>
  </si>
  <si>
    <t>2003-2025; 1988-1989; 1980</t>
  </si>
  <si>
    <t>1986-2025; 1965-1982</t>
  </si>
  <si>
    <t>1993-2025; 1970-1990</t>
  </si>
  <si>
    <t>2001-2025; 1975-1978</t>
  </si>
  <si>
    <t>ENG;FRE;SPA</t>
  </si>
  <si>
    <t>2005-2025; 2000-2003; 1989-1998</t>
  </si>
  <si>
    <t>1998-2025; 1988-1995</t>
  </si>
  <si>
    <t>1994-2025; 1991</t>
  </si>
  <si>
    <t>ENG;ITA</t>
  </si>
  <si>
    <t>2006-2025; 1985-2004</t>
  </si>
  <si>
    <t>1978-2025; 1968-1976; 1941-1966</t>
  </si>
  <si>
    <t>1996-2025; 1950</t>
  </si>
  <si>
    <t>1973-2025; 1960-1965; 1948</t>
  </si>
  <si>
    <t>ENG;FRE;GER;ITA</t>
  </si>
  <si>
    <t>ENG;SCC</t>
  </si>
  <si>
    <t>1997-2025; 1995; 1990; 1979</t>
  </si>
  <si>
    <t>1984-2025; 1968-1982</t>
  </si>
  <si>
    <t>1964-2025; 1953-1961</t>
  </si>
  <si>
    <t>1982-2025; 1963-1980</t>
  </si>
  <si>
    <t>2005-2025; 1969-1984</t>
  </si>
  <si>
    <t>CZE;SLO</t>
  </si>
  <si>
    <t>2008-2025; 2001; 1999; 1962-1997</t>
  </si>
  <si>
    <t>1954-2025; 1951; 1946-1949</t>
  </si>
  <si>
    <t>1985-2025; 1974-1977; 1970-1972; 1968; 1962-1966; 1910-1960</t>
  </si>
  <si>
    <t>1949-2025; 1926-1943</t>
  </si>
  <si>
    <t>1996-2025; 1992-1994</t>
  </si>
  <si>
    <t>ENG;FRE;POR;SPA</t>
  </si>
  <si>
    <t>1996-2025; 1994; 1988-1992</t>
  </si>
  <si>
    <t>2015-2025; 1994-2013</t>
  </si>
  <si>
    <t>2013-2024; 2008-2010; 1999-2000</t>
  </si>
  <si>
    <t>2019-2025; 1979-2016; 1959-1964; 1957</t>
  </si>
  <si>
    <t>1999-2025; 1989-1995</t>
  </si>
  <si>
    <t>1990-2025; 1987; 1985; 1983; 1981</t>
  </si>
  <si>
    <t>1965-2025; 1961; 1945-1951</t>
  </si>
  <si>
    <t>1999-2025; 1992</t>
  </si>
  <si>
    <t>1996-2025; 1979-1982</t>
  </si>
  <si>
    <t>1998-2025; 1952-1995</t>
  </si>
  <si>
    <t>1972-2025; 1964; 1959-1962</t>
  </si>
  <si>
    <t>2007-2025; 2002; 1995-1997; 1993; 1982-1986; 1978-1980</t>
  </si>
  <si>
    <t>1989-2025; 1987; 1976-1985</t>
  </si>
  <si>
    <t>CZE;ENG;SLO</t>
  </si>
  <si>
    <t>1997-2025; 1973-1976; 1946-1948</t>
  </si>
  <si>
    <t>1943-2025</t>
  </si>
  <si>
    <t>1949-2025; 1945</t>
  </si>
  <si>
    <t>2001-2025; 1973-1980</t>
  </si>
  <si>
    <t>1975-2025; 1961-1972</t>
  </si>
  <si>
    <t>1996-2025; 1984-1990</t>
  </si>
  <si>
    <t>European Association of Fish Pathologists e.V.</t>
  </si>
  <si>
    <t>ENG;NOR</t>
  </si>
  <si>
    <t>2002-2025; 1974-1986</t>
  </si>
  <si>
    <t>2001-2025; 1983-1989</t>
  </si>
  <si>
    <t>1965-2025; 1961</t>
  </si>
  <si>
    <t>1958-2025; 1951-1956; 1947-1948; 1944</t>
  </si>
  <si>
    <t>1967-2025; 1963-1965</t>
  </si>
  <si>
    <t>2013-2025; 1996-2011</t>
  </si>
  <si>
    <t>1976-2025; 1968-1969</t>
  </si>
  <si>
    <t>2019-2025; 1999-2017</t>
  </si>
  <si>
    <t>1945-2025; 1923-1943</t>
  </si>
  <si>
    <t>POR;SPA</t>
  </si>
  <si>
    <t>1837-2025; 1833-1835; 1830</t>
  </si>
  <si>
    <t>1949-2025; 1947; 1943; 1939-1941; 1918-1937; 1866-1916</t>
  </si>
  <si>
    <t>2005-2024; 1990-2003; 1987; 1981-1982</t>
  </si>
  <si>
    <t>1996-2025; 1965-1968</t>
  </si>
  <si>
    <t>1976-2025; 1967-1974; 1962-1965; 1960; 1951-1956; 1948-1949</t>
  </si>
  <si>
    <t>ENG;FRE;GER;ITA;SPA</t>
  </si>
  <si>
    <t>1995-2025; 1968</t>
  </si>
  <si>
    <t>1963-2025; 1959-1961</t>
  </si>
  <si>
    <t>1907-2025</t>
  </si>
  <si>
    <t>2014-2025; 1977</t>
  </si>
  <si>
    <t>2011-2025; 1972-2009; 1969</t>
  </si>
  <si>
    <t>1992-2025; 1986-1990; 1983-1984; 1971-1978; 1942</t>
  </si>
  <si>
    <t>1996-2025; 1985-1993; 1980-1983; 1974-1975; 1931-1971</t>
  </si>
  <si>
    <t>1992-2025; 1989-1990</t>
  </si>
  <si>
    <t>1996-2025; 1994</t>
  </si>
  <si>
    <t>2006-2025; 1946-2004; 1933-1943; 1929-1931; 1921-1927</t>
  </si>
  <si>
    <t>1996-2025; 1988; 1981; 1979; 1973</t>
  </si>
  <si>
    <t>1878-2025</t>
  </si>
  <si>
    <t>2011-2024; 2001-2005; 1999; 1997</t>
  </si>
  <si>
    <t>1999-2025; 1988; 1985; 1983</t>
  </si>
  <si>
    <t>1883-2025; 1880-1881</t>
  </si>
  <si>
    <t>1998-2025; 1987-1996</t>
  </si>
  <si>
    <t>1930-2025</t>
  </si>
  <si>
    <t>1981-2025; 1978; 1976</t>
  </si>
  <si>
    <t>1964-2025; 1961</t>
  </si>
  <si>
    <t>1950-2025; 1943-1944</t>
  </si>
  <si>
    <t>1996-2025; 1994; 1986; 1981-1982</t>
  </si>
  <si>
    <t>2002-2025; 2000; 1995</t>
  </si>
  <si>
    <t>1996-2025; 1938</t>
  </si>
  <si>
    <t>1965-2025; 1960-1961; 1950-1951; 1945</t>
  </si>
  <si>
    <t>1956-2025; 1945-1951</t>
  </si>
  <si>
    <t>1988-2025; 1979-1985; 1977</t>
  </si>
  <si>
    <t>1990-2025; 1984-1988; 1981</t>
  </si>
  <si>
    <t>1998-2025; 1996; 1991-1992</t>
  </si>
  <si>
    <t>1953-2025; 1950-1951; 1948</t>
  </si>
  <si>
    <t>1946-2025; 1943; 1941; 1939; 1914-1937; 1890-1912; 1880-1888</t>
  </si>
  <si>
    <t>CAT;ENG;SPA</t>
  </si>
  <si>
    <t>1996-2025; 1986; 1982-1984</t>
  </si>
  <si>
    <t>2006-2025; 1962-1990</t>
  </si>
  <si>
    <t>1975-2025; 1970-1973; 1964-1968</t>
  </si>
  <si>
    <t>2003-2025; 1983-2001</t>
  </si>
  <si>
    <t>1996-2025; 1978-1979</t>
  </si>
  <si>
    <t>1924-2025</t>
  </si>
  <si>
    <t>2014-2025; 2002-2008; 1993; 1987; 1984; 1981; 1976-1977; 1973</t>
  </si>
  <si>
    <t>1996-2025; 1990; 1988; 1986</t>
  </si>
  <si>
    <t>2005-2025; 1978-2001</t>
  </si>
  <si>
    <t>1966-2025; 1946-1951</t>
  </si>
  <si>
    <t>1996-2025; 1989; 1981; 1979</t>
  </si>
  <si>
    <t>1990-2025; 1969-1988</t>
  </si>
  <si>
    <t>1990-2025; 1983-1987; 1974-1978; 1969-1972</t>
  </si>
  <si>
    <t>1996-2025; 1991</t>
  </si>
  <si>
    <t>1961-2025; 1956-1957; 1951-1954</t>
  </si>
  <si>
    <t>1988-2025; 1983-1986; 1979-1981</t>
  </si>
  <si>
    <t>2002-2025; 1990</t>
  </si>
  <si>
    <t>2019-2025; 1999-2017; 1979-1997; 1957-1959</t>
  </si>
  <si>
    <t>1974-2025; 1970-1972; 1965-1968; 1959-1963; 1955-1957; 1947-1952; 1833-1943; 1831; 1823-1829</t>
  </si>
  <si>
    <t>2003-2025; 1988-2001</t>
  </si>
  <si>
    <t>1871-2025; 1861-1864; 1859</t>
  </si>
  <si>
    <t>1987-2025; 1979-1985; 1973-1977; 1969-1971</t>
  </si>
  <si>
    <t>1995-2025; 1974-1980</t>
  </si>
  <si>
    <t>1985-2025; 1978; 1970</t>
  </si>
  <si>
    <t>ENG;RUS</t>
  </si>
  <si>
    <t>1994-2025; 1986; 1973-1980; 1970-1971</t>
  </si>
  <si>
    <t>2001-2025; 1993</t>
  </si>
  <si>
    <t>2001-2007; 1999; 1986; 1969-1984</t>
  </si>
  <si>
    <t>ENG;MAY</t>
  </si>
  <si>
    <t>1994-2025; 1988-1990; 1983-1985</t>
  </si>
  <si>
    <t>1950-2025; 1945-1948; 1931-1943; 1928-1929</t>
  </si>
  <si>
    <t>2008-2025; 2002-2006</t>
  </si>
  <si>
    <t>1963-2025; 1961</t>
  </si>
  <si>
    <t>2008-2025; 1999; 1985</t>
  </si>
  <si>
    <t>1996-2025; 1992-1993; 1984-1990</t>
  </si>
  <si>
    <t>1976-2025; 1970-1972</t>
  </si>
  <si>
    <t>1931-2025</t>
  </si>
  <si>
    <t>1933-2025</t>
  </si>
  <si>
    <t>1988-2025; 1978-1986</t>
  </si>
  <si>
    <t>1996-2025; 1974-1976</t>
  </si>
  <si>
    <t>2002-2025; 1996-2000</t>
  </si>
  <si>
    <t>ENG;LIT</t>
  </si>
  <si>
    <t>1965-2025; 1946-1951</t>
  </si>
  <si>
    <t>1996-2025; 1992; 1981</t>
  </si>
  <si>
    <t>1979-2025; 1962-1977</t>
  </si>
  <si>
    <t>2020-2025; 1985-2018; 1972-1983; 1970</t>
  </si>
  <si>
    <t>1886-2025</t>
  </si>
  <si>
    <t>1988-2025; 1984-1986</t>
  </si>
  <si>
    <t>1979-2025; 1973; 1951-1959; 1946-1949</t>
  </si>
  <si>
    <t>2025; 2019-2020; 2016; 2013-2014; 1993-2009; 1991; 1987; 1971-1985</t>
  </si>
  <si>
    <t>ENG;FRE;ITA;SPA</t>
  </si>
  <si>
    <t>1996-2025; 1987-1991</t>
  </si>
  <si>
    <t>1976-2025; 1965-1973</t>
  </si>
  <si>
    <t>1994-2025; 1973-1991</t>
  </si>
  <si>
    <t>2022-2025; 1982-1997</t>
  </si>
  <si>
    <t>1962-2025; 1936-1959</t>
  </si>
  <si>
    <t>2021-2025; 1969-2019</t>
  </si>
  <si>
    <t>1917-2025</t>
  </si>
  <si>
    <t>1970-2025; 1965-1966; 1963; 1961; 1888-1959</t>
  </si>
  <si>
    <t>2000-2025; 1998; 1996; 1994; 1988</t>
  </si>
  <si>
    <t>1998-2025; 1996; 1991; 1987; 1984; 1981; 1977</t>
  </si>
  <si>
    <t>1994-2025; 1900</t>
  </si>
  <si>
    <t>1998-2025; 1981-1995</t>
  </si>
  <si>
    <t>Neurologie a psychiatrie ?eskoslovenská</t>
  </si>
  <si>
    <t>ENG;GRE</t>
  </si>
  <si>
    <t>1993-2025; 1986-1991; 1984</t>
  </si>
  <si>
    <t>1994-2025; 1992; 1989; 1985</t>
  </si>
  <si>
    <t>ENG;FIN;SWE</t>
  </si>
  <si>
    <t>2023-2025; 1991-1992</t>
  </si>
  <si>
    <t xml:space="preserve">Science China Press </t>
  </si>
  <si>
    <t>1971-2009; 1965-1966; 1947</t>
  </si>
  <si>
    <t>2004-2025; 1995-2001</t>
  </si>
  <si>
    <t>2020-2025; 1988-2016</t>
  </si>
  <si>
    <t>1996-2025; 1989-1994</t>
  </si>
  <si>
    <t>DAN;ENG;NOR;SWE</t>
  </si>
  <si>
    <t>1883-2025</t>
  </si>
  <si>
    <t>1939-2025</t>
  </si>
  <si>
    <t>Medical Journals/Acta D-V</t>
  </si>
  <si>
    <t>ENG;KOR</t>
  </si>
  <si>
    <t>2013-2025; 1990; 1988; 1984-1985</t>
  </si>
  <si>
    <t>2004-2025; 1992; 1973-1990</t>
  </si>
  <si>
    <t>2005-2025; 2000; 1997-1998</t>
  </si>
  <si>
    <t>2003-2025; 2000-2001; 1983-1998</t>
  </si>
  <si>
    <t>1984-2025; 1970</t>
  </si>
  <si>
    <t>2022-2025; 2004-2020; 1997; 1995</t>
  </si>
  <si>
    <t>2004-2025; 1990-1997</t>
  </si>
  <si>
    <t>2004-2025; 1961-2002; 1948-1959; 1932-1945; 1930</t>
  </si>
  <si>
    <t>2000-2025; 1988-1998</t>
  </si>
  <si>
    <t>2005-2025; 2001-2003; 1979-1995</t>
  </si>
  <si>
    <t>2003-2025; 1996-2001</t>
  </si>
  <si>
    <t>2011-2025; 2005-2009; 2000</t>
  </si>
  <si>
    <t>2005-2025; 1995</t>
  </si>
  <si>
    <t>2005-2025; 2001-2003; 1981-1998</t>
  </si>
  <si>
    <t>2023-2025; 2005-2021</t>
  </si>
  <si>
    <t>2003-2025; 1972-1989</t>
  </si>
  <si>
    <t>2004-2025; 1970</t>
  </si>
  <si>
    <t>2005-2025; 1968-1998</t>
  </si>
  <si>
    <t>2004-2025; 2001; 1998-1999; 1994-1996; 1990-1992; 1987-1988; 1983; 1981; 1978; 1974; 1970; 1968; 1966; 1964; 1962; 1958; 1956</t>
  </si>
  <si>
    <t>2006-2025; 2001</t>
  </si>
  <si>
    <t>2006-2025; 2002</t>
  </si>
  <si>
    <t>2005-2025; 1998-2001; 1985-1996</t>
  </si>
  <si>
    <t>2006-2025; 2002-2003</t>
  </si>
  <si>
    <t>1997-2025; 1994; 1986</t>
  </si>
  <si>
    <t>2006-2025; 2004; 1999-2002; 1992-1997</t>
  </si>
  <si>
    <t>2013-2025; 2005-2009</t>
  </si>
  <si>
    <t>2005-2025; 1995; 1992-1993; 1990</t>
  </si>
  <si>
    <t>2004-2025; 2002; 1996-1997</t>
  </si>
  <si>
    <t>2007-2025; 1970</t>
  </si>
  <si>
    <t>2024; 2021; 2014-2019; 2012; 2006-2007</t>
  </si>
  <si>
    <t>2009-2025; 1993-1997; 1984-1991; 1979-1982; 1975-1976</t>
  </si>
  <si>
    <t>2008-2025; 1980-1983</t>
  </si>
  <si>
    <t>1996-2025; 1980-1994</t>
  </si>
  <si>
    <t>1993-2025; 1991; 1986-1988; 1984; 1963-1982</t>
  </si>
  <si>
    <t>2010-2025; 2008</t>
  </si>
  <si>
    <t>2007-2025; 2004</t>
  </si>
  <si>
    <t>AFR;ENG</t>
  </si>
  <si>
    <t>1998-2025; 1992-1996</t>
  </si>
  <si>
    <t>1989-2025; 1984-1987</t>
  </si>
  <si>
    <t>2023-2024; 2021; 1998-2019</t>
  </si>
  <si>
    <t>2010-2025; 2004-2008; 1998; 1989-1995</t>
  </si>
  <si>
    <t>1996-2025; 1989</t>
  </si>
  <si>
    <t>2005-2025; 1990-1995</t>
  </si>
  <si>
    <t>2003-2025; 1990-1993</t>
  </si>
  <si>
    <t>2171679X</t>
  </si>
  <si>
    <t>2023-2024; 2015-2021; 2012</t>
  </si>
  <si>
    <t>ENG;FRE;GER;RUS</t>
  </si>
  <si>
    <t>2003-2025; 1995-1999; 1972-1993</t>
  </si>
  <si>
    <t>2011-2025; 2004</t>
  </si>
  <si>
    <t>University of Zagreb - Faculty of Agriculture</t>
  </si>
  <si>
    <t>2024-2025; 2007-2017</t>
  </si>
  <si>
    <t>ENG;FRE;GER;ITA;RUS</t>
  </si>
  <si>
    <t>2015-2025; 2002</t>
  </si>
  <si>
    <t>2007-2025; 2001</t>
  </si>
  <si>
    <t>ENG;RUS;UKR</t>
  </si>
  <si>
    <t>2008-2025; 2003</t>
  </si>
  <si>
    <t>Instituto de oceanografia</t>
  </si>
  <si>
    <t>2007-2025; 2001-2004</t>
  </si>
  <si>
    <t>Institute of Mathematics</t>
  </si>
  <si>
    <t>Fraser Institute</t>
  </si>
  <si>
    <t>2008-2025; 1964-1995</t>
  </si>
  <si>
    <t>2008-2025; 1996</t>
  </si>
  <si>
    <t>2008-2025; 1993</t>
  </si>
  <si>
    <t>2008-2025; 2004</t>
  </si>
  <si>
    <t>ENG;UKR</t>
  </si>
  <si>
    <t>ENG;RUM</t>
  </si>
  <si>
    <t>2008-2025; 1999-2006</t>
  </si>
  <si>
    <t>2011-2025; 2009; 2005</t>
  </si>
  <si>
    <t>1954-2025; 1943-1950</t>
  </si>
  <si>
    <t>FRE;GER;ITA;SPA</t>
  </si>
  <si>
    <t>1990-2025; 1980-1988; 1970-1977</t>
  </si>
  <si>
    <t>DUT;ENG</t>
  </si>
  <si>
    <t>ENG;GER;ITA</t>
  </si>
  <si>
    <t>1987-2025; 1985; 1982-1983; 1975-1980</t>
  </si>
  <si>
    <t>2008-2025; 2005-2006; 1992-1999; 1990</t>
  </si>
  <si>
    <t>2012-2025; 2009-2010</t>
  </si>
  <si>
    <t>International School for Advance Studies</t>
  </si>
  <si>
    <t>2024-2025; 2013; 2008-2011</t>
  </si>
  <si>
    <t>Civil Szemle Foundation</t>
  </si>
  <si>
    <t>Vestis. Izvestiia. Latvijas PSR Zin?tnu akad?mija</t>
  </si>
  <si>
    <t>2008-2025; 2005; 2001</t>
  </si>
  <si>
    <t>1994-2025; 1992</t>
  </si>
  <si>
    <t>2009-2025; 1990; 1965</t>
  </si>
  <si>
    <t>2009-2025; 2002</t>
  </si>
  <si>
    <t>AZimuth</t>
  </si>
  <si>
    <t>2008-2025; 1923-1994</t>
  </si>
  <si>
    <t>ARA;ENG</t>
  </si>
  <si>
    <t>2009-2025; 2006-2007; 2000-2003; 1989-1995</t>
  </si>
  <si>
    <t>2005-2025; 1999-2003</t>
  </si>
  <si>
    <t>2020-2025; 1982-2018</t>
  </si>
  <si>
    <t>1972-2025; 1958-1970; 1952-1956; 1949-1950; 1938-1945; 1929-1932</t>
  </si>
  <si>
    <t>2004-2025; 2002; 1999; 1988-1995</t>
  </si>
  <si>
    <t>Education Society of IEEE (Spanish Chapter)</t>
  </si>
  <si>
    <t>Universitaet Bielefeld</t>
  </si>
  <si>
    <t>Black African and Asian Therapy Network</t>
  </si>
  <si>
    <t>2003-2024; 1994-1995</t>
  </si>
  <si>
    <t>2016-2025; 1993-2014</t>
  </si>
  <si>
    <t>ENG;PER</t>
  </si>
  <si>
    <t>2008-2025; 1995-2006</t>
  </si>
  <si>
    <t>Infonia</t>
  </si>
  <si>
    <t>2019-2024; 2014-2015; 2010-2012</t>
  </si>
  <si>
    <t>Alma Mater Studiorum  (Bologna)</t>
  </si>
  <si>
    <t>Int. Comm. of Agricultural and Biosystems Engineering</t>
  </si>
  <si>
    <t>Centro Estudios Derecho Penal</t>
  </si>
  <si>
    <t>International Academy of Microwave and Optical Technology (IAMOT)</t>
  </si>
  <si>
    <t>Cosmos Publishing Cooperative</t>
  </si>
  <si>
    <t>2003-2025; 1999-2000</t>
  </si>
  <si>
    <t>2016-2025; 2012-2013</t>
  </si>
  <si>
    <t>ISASS</t>
  </si>
  <si>
    <t>2012-2025; 2000</t>
  </si>
  <si>
    <t>University Association for Contemporary European Studies</t>
  </si>
  <si>
    <t>2012-2025; 2005-2010; 2002</t>
  </si>
  <si>
    <t>2012-2024; 1976</t>
  </si>
  <si>
    <t>Sociedad Espanola de Estudios Literarios de Cultura Popular</t>
  </si>
  <si>
    <t>International Association of Research Institutes in the History of Art</t>
  </si>
  <si>
    <t>2008-2025; 2002</t>
  </si>
  <si>
    <t>2009-2025; 1999-2007</t>
  </si>
  <si>
    <t>ENG;FRE;GER;ITA;POR;SPA</t>
  </si>
  <si>
    <t>Universita di Trieste</t>
  </si>
  <si>
    <t>2022-2025; 2013-2019</t>
  </si>
  <si>
    <t>2013-2025; 1993-1994; 1986-1987; 1984; 1981; 1977-1979</t>
  </si>
  <si>
    <t>2023; 2012-2016</t>
  </si>
  <si>
    <t>2012-2025; 1992-2010</t>
  </si>
  <si>
    <t>ENG;GER;TUR</t>
  </si>
  <si>
    <t>2016-2024; 2013-2014; 2011; 1978</t>
  </si>
  <si>
    <t>2024-2025; 2011-2016</t>
  </si>
  <si>
    <t>2017-2025; 2011-2015; 1974-2009; 1965-1972; 1963; 1960-1961; 1958; 1945-1946</t>
  </si>
  <si>
    <t>ENG;ITA;SPA</t>
  </si>
  <si>
    <t>2023; 2020-2021; 2008-2017</t>
  </si>
  <si>
    <t>2015-2024; 2011-2013; 2006-2009; 2004</t>
  </si>
  <si>
    <t>2023; 2019; 2015; 2010-2012; 2006-2008</t>
  </si>
  <si>
    <t>2025; 2023; 2017-2021; 2013-2015; 2010-2011</t>
  </si>
  <si>
    <t>2024; 2022; 2009-2020</t>
  </si>
  <si>
    <t>2013-2024; 2009-2011; 2007</t>
  </si>
  <si>
    <t>2024; 2017-2022; 2014-2015; 2007-2012; 1969</t>
  </si>
  <si>
    <t>2023-2025; 2012-2020; 2009-2010</t>
  </si>
  <si>
    <t>2025; 2014-2023; 2009-2012</t>
  </si>
  <si>
    <t>2018-2020; 2015-2016; 2012-2013; 2009-2010</t>
  </si>
  <si>
    <t>ENG;HEB</t>
  </si>
  <si>
    <t>2023-2024; 2018-2021; 2007-2016; 2005</t>
  </si>
  <si>
    <t>2023; 2019-2021; 2014-2016; 2012</t>
  </si>
  <si>
    <t>2025; 2020; 2015-2018; 2012-2013</t>
  </si>
  <si>
    <t>CentMa GmbH</t>
  </si>
  <si>
    <t>Centro Universitario de Anapolis</t>
  </si>
  <si>
    <t>2398595X</t>
  </si>
  <si>
    <t>02133474</t>
  </si>
  <si>
    <t>SIELAE-Universidade da Coruna</t>
  </si>
  <si>
    <t>1996-2025; 1983</t>
  </si>
  <si>
    <t>2016-2025; 2006-2013</t>
  </si>
  <si>
    <t>2014-2025; 2011-2012</t>
  </si>
  <si>
    <t>Istituto Sperimentale per la Selvicoltura</t>
  </si>
  <si>
    <t>ENG;SLO</t>
  </si>
  <si>
    <t>DAN;ENG</t>
  </si>
  <si>
    <t>2014-2025; 1998-2012</t>
  </si>
  <si>
    <t>2010-2025; 2000</t>
  </si>
  <si>
    <t>2015-2025; 2010; 2003</t>
  </si>
  <si>
    <t>2019-2025; 2014-2016</t>
  </si>
  <si>
    <t>2024; 2014-2021</t>
  </si>
  <si>
    <t>Editorial  Department, Journal of South Agricultural University</t>
  </si>
  <si>
    <t>ENG;EST</t>
  </si>
  <si>
    <t>ITA;POR</t>
  </si>
  <si>
    <t>2021-2025; 2018-2019; 2016</t>
  </si>
  <si>
    <t>2018-2025; 2009-2016</t>
  </si>
  <si>
    <t>2020-2025; 2014-2018</t>
  </si>
  <si>
    <t>2020-2025; 2015-2018</t>
  </si>
  <si>
    <t>2018-2025; 2015</t>
  </si>
  <si>
    <t>2019-2024; 2012-2017; 2005; 2002-2003; 1994-2000; 1992; 1989-1990; 1987</t>
  </si>
  <si>
    <t>2014-2025; 2011; 2009; 2007; 2005; 2003; 2000-2001</t>
  </si>
  <si>
    <t>2008-2025; 2005; 1996-2003; 1992-1994; 1987</t>
  </si>
  <si>
    <t>2019-2025; 2016; 1992-1998; 1979-1988</t>
  </si>
  <si>
    <t>2019-2025; 2015</t>
  </si>
  <si>
    <t>ENG;IND</t>
  </si>
  <si>
    <t>ENG;FRE;POL</t>
  </si>
  <si>
    <t>1550333X</t>
  </si>
  <si>
    <t>Baku: Chemical Problems Journal</t>
  </si>
  <si>
    <t>2019-2026</t>
  </si>
  <si>
    <t>2024-2025; 2022; 2020; 2012-2018</t>
  </si>
  <si>
    <t>ENG;ITA;POR;SPA</t>
  </si>
  <si>
    <t>2022-2025; 2019</t>
  </si>
  <si>
    <t>2018-2024; 2016; 2008; 2005</t>
  </si>
  <si>
    <t>CHI;ENG;RUS</t>
  </si>
  <si>
    <t>2015-2025; 2013</t>
  </si>
  <si>
    <t>2025; 2022-2023; 2019-2020; 2017</t>
  </si>
  <si>
    <t xml:space="preserve">Selim Hilmi Ozkan  </t>
  </si>
  <si>
    <t>2024; 2021; 2018; 2014; 2012; 2007; 2004; 2001-2002; 1996-1997</t>
  </si>
  <si>
    <t>2013; 2008; 2003-2005; 2000-2001; 1998; 1996; 1994; 1990</t>
  </si>
  <si>
    <t>BUL;ENG</t>
  </si>
  <si>
    <t>ARA;ENG;FRE;SPA</t>
  </si>
  <si>
    <t>2012-2025; 2003-2010</t>
  </si>
  <si>
    <t>2019-2024; 2014; 1999-2012; 1986-1997; 1983-1984</t>
  </si>
  <si>
    <t>2023-2024; 1981</t>
  </si>
  <si>
    <t>2019-2025; 2017</t>
  </si>
  <si>
    <t>2019-2023; 2016-2017; 2014; 2011; 2005-2006</t>
  </si>
  <si>
    <t>Annals of Breast Surgery</t>
  </si>
  <si>
    <t>International Journal of Advanced Science and Engineering</t>
  </si>
  <si>
    <t>Mahendra Publications</t>
  </si>
  <si>
    <t>Quaestio Facti</t>
  </si>
  <si>
    <t>University of Girona</t>
  </si>
  <si>
    <t>Miqot: Jurnal Ilmu-ilmu Keislaman</t>
  </si>
  <si>
    <t>08520720</t>
  </si>
  <si>
    <t>Universitas Islam Negeri Sumatera Utara</t>
  </si>
  <si>
    <t>Frontiers in Signal Processing</t>
  </si>
  <si>
    <t>Nutrition and Health (United Kingdom)</t>
  </si>
  <si>
    <t>Postdigital Science and Education (Switzerland)</t>
  </si>
  <si>
    <t>2024; 2004</t>
  </si>
  <si>
    <t>National Journal of Antennas and Propagation</t>
  </si>
  <si>
    <t>Prace Historyczne</t>
  </si>
  <si>
    <t>00834351</t>
  </si>
  <si>
    <t>Review of European and Comparative Law</t>
  </si>
  <si>
    <t>2545384X</t>
  </si>
  <si>
    <t>Asia-Pacific Journal of Information Technology and Multimedia</t>
  </si>
  <si>
    <t>University of Bejaia</t>
  </si>
  <si>
    <t>Biogeosciences Discussions</t>
  </si>
  <si>
    <t>European Geosciences Union</t>
  </si>
  <si>
    <t>Asian Journal of Interdisciplinary Research</t>
  </si>
  <si>
    <t>Intercultural Communication Education</t>
  </si>
  <si>
    <t>MILRev: Metro Islamic Law Review</t>
  </si>
  <si>
    <t>2986528X</t>
  </si>
  <si>
    <t>Faculty of Sharia, IAIN Metro</t>
  </si>
  <si>
    <t>Iraqi Bulletin of Geology and Mining</t>
  </si>
  <si>
    <t>Iraq Geological Survey</t>
  </si>
  <si>
    <t>Res Gestae</t>
  </si>
  <si>
    <t>IEEE Journal on Flexible Electronics</t>
  </si>
  <si>
    <t>2768167X</t>
  </si>
  <si>
    <t>Proceedings of the Annual Symposium of the Ultrasonic Industry Association, UIA</t>
  </si>
  <si>
    <t>2162349X</t>
  </si>
  <si>
    <t>New Crops</t>
  </si>
  <si>
    <t>Brazilian Petroleum, Gas and Biofuels Institute Rio Pipeline Conference [IBP] (Rio de Janeiro, Brazil, 9/20-22/2011) Technica</t>
  </si>
  <si>
    <t>Instituto Brasileiro de Petroleo, Gas e Biocombustiveis</t>
  </si>
  <si>
    <t>AUT Journal of Modeling and Simulation</t>
  </si>
  <si>
    <t xml:space="preserve">Amirkabir University of Technology </t>
  </si>
  <si>
    <t>Journal of Sistan and Baluchistan Studies</t>
  </si>
  <si>
    <t>University of Zabol</t>
  </si>
  <si>
    <t>M2VIP - Proceedings of the International Conference on Mechatronics and Machine Vision in Practice</t>
  </si>
  <si>
    <t>ASME Letters in Dynamic Systems and Control</t>
  </si>
  <si>
    <t>Gases</t>
  </si>
  <si>
    <t>Journal of Natural Gas Geoscience</t>
  </si>
  <si>
    <t>2543151X</t>
  </si>
  <si>
    <t>2468256X</t>
  </si>
  <si>
    <t>Biotechnology Bulletin</t>
  </si>
  <si>
    <t>The Editorial Office of Biotechnology Bulletin</t>
  </si>
  <si>
    <t>Horizonte Medico</t>
  </si>
  <si>
    <t>1727558X</t>
  </si>
  <si>
    <t>Universidad de San Martin de Porres, Facultad de Medicina</t>
  </si>
  <si>
    <t>Journal of Disaster and Risk</t>
  </si>
  <si>
    <t>Liquids</t>
  </si>
  <si>
    <t>Polyoxometalates</t>
  </si>
  <si>
    <t>Plant Protection (Iran)</t>
  </si>
  <si>
    <t>Nature Water</t>
  </si>
  <si>
    <t>Translational Breast Cancer Research</t>
  </si>
  <si>
    <t>Turkish Journal of Remote Sensing</t>
  </si>
  <si>
    <t>Osman Orhan</t>
  </si>
  <si>
    <t>Electron</t>
  </si>
  <si>
    <t>Avicenna Journal of Clinical Microbiology and Infection</t>
  </si>
  <si>
    <t>2001-2025; 1999</t>
  </si>
  <si>
    <t>1987-2025; 1981</t>
  </si>
  <si>
    <t>1996-2025; 1961-1963</t>
  </si>
  <si>
    <t>2007-2025; 1995-2005; 1977-1979</t>
  </si>
  <si>
    <t>1940-2025</t>
  </si>
  <si>
    <t>1996-2025; 1993-1994</t>
  </si>
  <si>
    <t>Institute of Physics, Chinese Academy of Sciences</t>
  </si>
  <si>
    <t>1973-2025; 1970</t>
  </si>
  <si>
    <t>1996-2025; 1985-1994</t>
  </si>
  <si>
    <t>07181957</t>
  </si>
  <si>
    <t>Faculty of Marine Sciences and Natural Resources, University of Valparaiso</t>
  </si>
  <si>
    <t>1970-2025; 1950-1951; 1947</t>
  </si>
  <si>
    <t>1944-2025; 1897-1942</t>
  </si>
  <si>
    <t>2010-2025; 1990-2008</t>
  </si>
  <si>
    <t>1968-2025; 1966</t>
  </si>
  <si>
    <t>2002-2025; 1996-1997; 1980; 1973-1975</t>
  </si>
  <si>
    <t>1982-2025; 1978-1979</t>
  </si>
  <si>
    <t>2003-2025; 1998-2001; 1987-1996</t>
  </si>
  <si>
    <t>1990-2025; 1987-1988; 1982-1985</t>
  </si>
  <si>
    <t>2001-2025; 1989-1999; 1986-1987; 1979-1984; 1974-1977; 1959-1972; 1949-1957</t>
  </si>
  <si>
    <t>1994-2025; 1958; 1956; 1952-1954; 1950; 1947-1948</t>
  </si>
  <si>
    <t>1992-2025; 1986-1987</t>
  </si>
  <si>
    <t>2007-2025; 1975-2005</t>
  </si>
  <si>
    <t>1999-2025; 1989</t>
  </si>
  <si>
    <t>2006-2025; 2001-2004; 1990-1999; 1961-1985</t>
  </si>
  <si>
    <t>1982-2025; 1975</t>
  </si>
  <si>
    <t>1996-2025; 1986; 1982</t>
  </si>
  <si>
    <t>1999-2025; 1987-1997</t>
  </si>
  <si>
    <t>1972-2025; 1968-1969</t>
  </si>
  <si>
    <t>1985-2025; 1978-1981</t>
  </si>
  <si>
    <t>1983-2025; 1963-1981; 1958-1961</t>
  </si>
  <si>
    <t>1993-2025; 1966-1990</t>
  </si>
  <si>
    <t>1992-2025; 1986-1990</t>
  </si>
  <si>
    <t>2017-2025; 1986</t>
  </si>
  <si>
    <t>1996-2025; 1993-1994; 1989-1990; 1975-1987</t>
  </si>
  <si>
    <t>1953-2025; 1947-1951</t>
  </si>
  <si>
    <t>2009-2025; 1973-1984; 1970</t>
  </si>
  <si>
    <t>2002-2025; 1998-2000; 1996</t>
  </si>
  <si>
    <t>2019-2025; 2003-2016; 1960</t>
  </si>
  <si>
    <t>2006-2025; 1996-2002</t>
  </si>
  <si>
    <t>1972-2025; 1966</t>
  </si>
  <si>
    <t>1973-2025; 1969</t>
  </si>
  <si>
    <t>1993-2025; 1985-1991; 1983; 1977-1981; 1970; 1966; 1963</t>
  </si>
  <si>
    <t>1874-2025</t>
  </si>
  <si>
    <t>1945-2025; 1920-1937</t>
  </si>
  <si>
    <t>2003-2025; 2001; 1998-1999; 1996; 1992-1994; 1989-1990; 1985-1987; 1983; 1980-1981; 1975-1978; 1969-1973; 1966-1967; 1963-1964; 1958-1961</t>
  </si>
  <si>
    <t>1964-2025; 1962; 1956-1959</t>
  </si>
  <si>
    <t>1985-2024; 1980-1981; 1977; 1975</t>
  </si>
  <si>
    <t>1977-2025; 1967-1975</t>
  </si>
  <si>
    <t>1949-2025; 1945-1947</t>
  </si>
  <si>
    <t>1923-2025</t>
  </si>
  <si>
    <t>1954-2025; 1940-1952; 1931-1938</t>
  </si>
  <si>
    <t>1995-2025; 1968-1990</t>
  </si>
  <si>
    <t>2004-2025; 2001-2002</t>
  </si>
  <si>
    <t>1959-2025; 1957</t>
  </si>
  <si>
    <t>1985-2025; 1972-1974; 1969-1970; 1967; 1965; 1962; 1959-1960; 1953-1957</t>
  </si>
  <si>
    <t>1986-2025; 1973-1974</t>
  </si>
  <si>
    <t>1950-2025; 1944; 1922-1942</t>
  </si>
  <si>
    <t>1996-2024; 1987; 1985; 1983; 1977-1979</t>
  </si>
  <si>
    <t>Nafta Zagreb</t>
  </si>
  <si>
    <t>0027755X</t>
  </si>
  <si>
    <t>2011; 1990; 1986-1988; 1975-1983</t>
  </si>
  <si>
    <t>Hrvatski Nacionalan Komitet Svjetskih Kongresa za Naftu/Croatian National Committee of the World Petroleum Congresses</t>
  </si>
  <si>
    <t>1973-2025; 1963-1964</t>
  </si>
  <si>
    <t>1972-2025; 1970; 1961</t>
  </si>
  <si>
    <t>2015-2025; 1996-2013</t>
  </si>
  <si>
    <t>1980-2025; 1976-1978; 1972-1973; 1967-1970</t>
  </si>
  <si>
    <t>1995-2025; 1993; 1991; 1973-1989</t>
  </si>
  <si>
    <t>1989-2025; 1965-1987</t>
  </si>
  <si>
    <t>2015-2025; 1987-2013; 1970-1984</t>
  </si>
  <si>
    <t>1908-2025</t>
  </si>
  <si>
    <t>1948-2025; 1945; 1924-1943</t>
  </si>
  <si>
    <t>2004-2025; 1992-2002</t>
  </si>
  <si>
    <t>2007-2025; 1993-2004; 1986-1991; 1980-1982; 1972-1978; 1969-1970; 1966; 1964</t>
  </si>
  <si>
    <t>1991-2025; 1985; 1972</t>
  </si>
  <si>
    <t>2005-2025; 1982-2003</t>
  </si>
  <si>
    <t>1905-2025</t>
  </si>
  <si>
    <t>1981-2025; 1979; 1974; 1968-1970</t>
  </si>
  <si>
    <t>00906778</t>
  </si>
  <si>
    <t>1970-2025; 1963-1964</t>
  </si>
  <si>
    <t>1993-2025; 1984-1989</t>
  </si>
  <si>
    <t>2000-2025; 1996-1997; 1994</t>
  </si>
  <si>
    <t>2017-2025; 1999-2001; 1988; 1974</t>
  </si>
  <si>
    <t>2019-2025; 1987-2016</t>
  </si>
  <si>
    <t>2004-2025; 1990-2000; 1984; 1977-1982; 1975; 1966-1973; 1962-1964</t>
  </si>
  <si>
    <t>1996-2025; 1982; 1977</t>
  </si>
  <si>
    <t>2016-2025; 2014; 2003-2010; 1997-2001</t>
  </si>
  <si>
    <t>1985-2025; 1971-1978</t>
  </si>
  <si>
    <t>Zeitschrift für Pr?ventivmedizin - Revue de Médecine Préventive</t>
  </si>
  <si>
    <t>1998-2025; 1994-1996; 1987-1992</t>
  </si>
  <si>
    <t>1997-2025; 1983-1995; 1978-1981</t>
  </si>
  <si>
    <t>1993-2025; 1979; 1967-1977; 1965</t>
  </si>
  <si>
    <t>1998-2025; 1990</t>
  </si>
  <si>
    <t>1974-2025; 1964</t>
  </si>
  <si>
    <t>1950-2025; 1947-1948</t>
  </si>
  <si>
    <t>1983-2025; 1980-1981; 1960-1978</t>
  </si>
  <si>
    <t>2003-2025; 1975-1997; 1973</t>
  </si>
  <si>
    <t>1979-2025; 1973-1977</t>
  </si>
  <si>
    <t>1993-2025; 1991</t>
  </si>
  <si>
    <t>2010-2025; 1973-1988; 1960-1962; 1947-1949</t>
  </si>
  <si>
    <t>1993-2025; 1973-1991; 1945-1951</t>
  </si>
  <si>
    <t>2005-2025; 1979-1999</t>
  </si>
  <si>
    <t>Léka?ské listy</t>
  </si>
  <si>
    <t>2019-2025; 1985-2016</t>
  </si>
  <si>
    <t>1926-2025</t>
  </si>
  <si>
    <t>1992-2025; 1983-1990</t>
  </si>
  <si>
    <t>1994-2025; 1968-1989</t>
  </si>
  <si>
    <t>1971-2025; 1963-1965</t>
  </si>
  <si>
    <t>2019-2025; 2002-2004</t>
  </si>
  <si>
    <t>1994-2025; 1972-1992</t>
  </si>
  <si>
    <t>2005-2025; 1992-2003</t>
  </si>
  <si>
    <t>2004-2025; 1987; 1973-1980</t>
  </si>
  <si>
    <t>1988-2025; 1949-1986</t>
  </si>
  <si>
    <t>2016-2025; 2006-2012; 2001-2004; 1969-1998; 1963-1967</t>
  </si>
  <si>
    <t>1997-2025; 1987-1991; 1954-1955; 1945</t>
  </si>
  <si>
    <t>1993-2025; 1989; 1986; 1983-1984; 1981; 1978-1979; 1974</t>
  </si>
  <si>
    <t>1994-2025; 1987</t>
  </si>
  <si>
    <t>1859-2025</t>
  </si>
  <si>
    <t>2002-2025; 1952-1980</t>
  </si>
  <si>
    <t>1962-2025; 1950-1959; 1947-1948; 1927-1945</t>
  </si>
  <si>
    <t>1989-2025; 1978-1987; 1974</t>
  </si>
  <si>
    <t>1992-2025; 1984</t>
  </si>
  <si>
    <t>1879-2025</t>
  </si>
  <si>
    <t>2001-2025; 1980</t>
  </si>
  <si>
    <t>1973-2025; 1965; 1960; 1951</t>
  </si>
  <si>
    <t>2024; 2021-2022; 2010-2018; 1995-2008</t>
  </si>
  <si>
    <t>1996-2025; 1973</t>
  </si>
  <si>
    <t>2003-2025; 1996</t>
  </si>
  <si>
    <t>1986-2025; 1983</t>
  </si>
  <si>
    <t>1963-2025; 1945-1958</t>
  </si>
  <si>
    <t>1989-2025; 1984-1986</t>
  </si>
  <si>
    <t>1994-2025; 1982-1991; 1980; 1972-1978; 1969-1970</t>
  </si>
  <si>
    <t>1988-2025; 1979-1985</t>
  </si>
  <si>
    <t>2011-2025; 2006-2007; 2004; 2001-2002; 1986-1999</t>
  </si>
  <si>
    <t>1949-2025; 1923-1943; 1826-1921</t>
  </si>
  <si>
    <t>2000-2025; 1994-1998</t>
  </si>
  <si>
    <t>1876-2025</t>
  </si>
  <si>
    <t>2001-2025; 1996; 1987</t>
  </si>
  <si>
    <t>1995-2025; 1968-1993</t>
  </si>
  <si>
    <t>1984-2025; 1981; 1977-1979</t>
  </si>
  <si>
    <t>1984-2025; 1975-1982; 1969-1973; 1965-1967</t>
  </si>
  <si>
    <t>1982-2025; 1978-1980</t>
  </si>
  <si>
    <t>2006-2024; 1996-2004; 1989; 1970</t>
  </si>
  <si>
    <t>1948-2025; 1945-1946</t>
  </si>
  <si>
    <t>1988-2025; 1945-1982</t>
  </si>
  <si>
    <t>1990-2025; 1979-1980; 1963-1977</t>
  </si>
  <si>
    <t>1999-2025; 1993-1997</t>
  </si>
  <si>
    <t>1996-2025; 1993</t>
  </si>
  <si>
    <t>1988-2025; 1986</t>
  </si>
  <si>
    <t>2013-2025; 1981-2011</t>
  </si>
  <si>
    <t>2002-2025; 1972</t>
  </si>
  <si>
    <t>1999-2025; 1985-1995</t>
  </si>
  <si>
    <t>2019-2025; 2003-2017</t>
  </si>
  <si>
    <t>1951-2025; 1937-1944</t>
  </si>
  <si>
    <t>1998-2025; 1986</t>
  </si>
  <si>
    <t>1999-2025; 1994-1997</t>
  </si>
  <si>
    <t>1948-2025; 1941; 1939; 1928-1937; 1926; 1920-1923; 1890-1918</t>
  </si>
  <si>
    <t>1963-2025; 1948-1960</t>
  </si>
  <si>
    <t>2014-2025; 1981-2012</t>
  </si>
  <si>
    <t>1995-2025; 1993; 1989-1991</t>
  </si>
  <si>
    <t>2020-2025; 1972-2018</t>
  </si>
  <si>
    <t>1995-2025; 1993; 1989; 1982-1984; 1973</t>
  </si>
  <si>
    <t>1993-2025; 1982-1990</t>
  </si>
  <si>
    <t>1937-2025; 1927-1935; 1919-1924</t>
  </si>
  <si>
    <t>1992-2025; 1988-1990</t>
  </si>
  <si>
    <t>1872-2025</t>
  </si>
  <si>
    <t>1950-2025; 1944</t>
  </si>
  <si>
    <t>2010-2025; 2001-2003</t>
  </si>
  <si>
    <t>2001-2025; 1997-1999; 1971-1995</t>
  </si>
  <si>
    <t>1996-2025; 1988; 1973</t>
  </si>
  <si>
    <t>2011-2025; 2002-2009</t>
  </si>
  <si>
    <t>2008-2025; 2006; 1988; 1970</t>
  </si>
  <si>
    <t>1965-2025; 1945-1951</t>
  </si>
  <si>
    <t>1941-2025</t>
  </si>
  <si>
    <t>2024; 2017-2022; 2001-2014; 1970-1999</t>
  </si>
  <si>
    <t xml:space="preserve">Editorial office of Oil Geophysical Prospecting </t>
  </si>
  <si>
    <t>1994-2025; 1972-1989</t>
  </si>
  <si>
    <t>1992-2025; 1978-1985</t>
  </si>
  <si>
    <t>1961-2025; 1949-1959</t>
  </si>
  <si>
    <t>1974-2025; 1968-1972</t>
  </si>
  <si>
    <t>2001-2025; 1998</t>
  </si>
  <si>
    <t>1993-2025; 1991; 1983-1989; 1974-1981</t>
  </si>
  <si>
    <t>2020-2024; 2001-2018; 1999; 1994-1997; 1977-1989</t>
  </si>
  <si>
    <t>1957-2025; 1952; 1947-1950; 1799-1943</t>
  </si>
  <si>
    <t>2016-2025; 1990-2013; 1988</t>
  </si>
  <si>
    <t>1996-2025; 1991; 1987-1989; 1984; 1981; 1974-1976</t>
  </si>
  <si>
    <t>2000-2025; 1996</t>
  </si>
  <si>
    <t>1978-2025; 1976</t>
  </si>
  <si>
    <t>1998-2025; 1991-1995</t>
  </si>
  <si>
    <t>1998-2025; 1992</t>
  </si>
  <si>
    <t>1947-2025; 1920-1945</t>
  </si>
  <si>
    <t>1986-2025; 1984; 1977</t>
  </si>
  <si>
    <t>2000-2025; 1987-1998; 1985; 1983</t>
  </si>
  <si>
    <t>2000-2025; 1996; 1986-1988; 1979-1981</t>
  </si>
  <si>
    <t>1981-2025; 1976</t>
  </si>
  <si>
    <t>1947-2025; 1921-1944</t>
  </si>
  <si>
    <t>1992-2025; 1976</t>
  </si>
  <si>
    <t>1998-2025; 1981-1991</t>
  </si>
  <si>
    <t>2018-2025; 2013-2014; 1995-2011</t>
  </si>
  <si>
    <t>1968-2025; 1963-1966</t>
  </si>
  <si>
    <t>2002-2025; 1987-1999; 1984-1985</t>
  </si>
  <si>
    <t>2001-2025; 1990-1992</t>
  </si>
  <si>
    <t>1996-2025; 1989; 1985</t>
  </si>
  <si>
    <t>2003-2025; 2000; 1995-1998</t>
  </si>
  <si>
    <t>2013-2025; 1998-2010; 1996; 1993-1994</t>
  </si>
  <si>
    <t>1973-2025; 1962-1966; 1946-1960</t>
  </si>
  <si>
    <t>1995-2025; 1981</t>
  </si>
  <si>
    <t>1946-2025; 1943</t>
  </si>
  <si>
    <t>1982-2025; 1979</t>
  </si>
  <si>
    <t>1973-2025; 1968</t>
  </si>
  <si>
    <t>2011-2025; 2003-2009; 1969-2001</t>
  </si>
  <si>
    <t>1991-2025; 1967-1989</t>
  </si>
  <si>
    <t>1962-2025; 1945-1951</t>
  </si>
  <si>
    <t>1967-2025; 1965; 1963; 1961; 1959; 1956-1957; 1954; 1951; 1948; 1940-1946; 1938; 1935-1936; 1932-1933; 1930; 1926-1928</t>
  </si>
  <si>
    <t>1981-2025; 1979</t>
  </si>
  <si>
    <t>1979-2023</t>
  </si>
  <si>
    <t>1993-2025; 1987-1991; 1980-1985; 1977-1978</t>
  </si>
  <si>
    <t xml:space="preserve">CSIRO Publishing  </t>
  </si>
  <si>
    <t>1991-2025; 1984-1989; 1979-1981; 1976; 1973</t>
  </si>
  <si>
    <t>1983-2025; 1980-1981</t>
  </si>
  <si>
    <t>2020-2024; 2001-2003; 1994</t>
  </si>
  <si>
    <t>1993-2025; 1975-1989</t>
  </si>
  <si>
    <t>1996-2025; 1989; 1984-1986; 1978-1982; 1972-1973</t>
  </si>
  <si>
    <t>2017-2024; 2015; 1981-2013</t>
  </si>
  <si>
    <t>00111848</t>
  </si>
  <si>
    <t>1993-2025; 1984</t>
  </si>
  <si>
    <t>1981-2025; 1973-1975; 1945</t>
  </si>
  <si>
    <t>Revue de médecine navale (métropole et outre-mer);</t>
  </si>
  <si>
    <t>1953-2025; 1948</t>
  </si>
  <si>
    <t>2001; 1999; 1986; 1982-1984; 1978-1979; 1975-1976; 1967</t>
  </si>
  <si>
    <t>2006-2024; 1988-1991</t>
  </si>
  <si>
    <t>1990-2025; 1988; 1986</t>
  </si>
  <si>
    <t>Prace Komisji Medycyny Do?wiadczalnej / Pozna?skie Towarzystwo Przyjació? Nauk, Wydzia? Lekarski</t>
  </si>
  <si>
    <t>2012-2025; 1996-2005</t>
  </si>
  <si>
    <t>2016-2025; 1995</t>
  </si>
  <si>
    <t>2002-2023; 1984</t>
  </si>
  <si>
    <t>2009-2025; 2007; 1992</t>
  </si>
  <si>
    <t>University of California, Oakland</t>
  </si>
  <si>
    <t>2003-2025; 1993-2001</t>
  </si>
  <si>
    <t>1946-2025; 1940; 1933-1938; 1928-1931</t>
  </si>
  <si>
    <t>FRE;SPA</t>
  </si>
  <si>
    <t>2001-2025; 1998; 1974-1975</t>
  </si>
  <si>
    <t>1999-2025; 1991-1996; 1987-1989; 1984-1985; 1980-1981</t>
  </si>
  <si>
    <t>1994-2025; 1992; 1990</t>
  </si>
  <si>
    <t>2004-2025; 1983-2002</t>
  </si>
  <si>
    <t>2005-2025; 1992-2003; 1990</t>
  </si>
  <si>
    <t>1987-2025; 1984-1985</t>
  </si>
  <si>
    <t>2004-2025; 1960-2002; 1955-1958; 1953</t>
  </si>
  <si>
    <t>1994-2025; 1989-1991</t>
  </si>
  <si>
    <t>1988-2025; 1970-1985</t>
  </si>
  <si>
    <t>2005-2025; 1999; 1987; 1985</t>
  </si>
  <si>
    <t>2005-2025; 2000-2002; 1997</t>
  </si>
  <si>
    <t>1994-2025; 1989-1992</t>
  </si>
  <si>
    <t>2003-2025; 2000-2001; 1998; 1990-1995; 1987-1988</t>
  </si>
  <si>
    <t>2004-2025; 1998; 1992; 1986; 1981</t>
  </si>
  <si>
    <t>2006-2025; 2003</t>
  </si>
  <si>
    <t>2005-2025; 1983; 1973-1974; 1955-1964; 1948; 1945-1946</t>
  </si>
  <si>
    <t>2006-2025; 1996</t>
  </si>
  <si>
    <t>Journal of Sport Science and Medicine</t>
  </si>
  <si>
    <t>2006-2025; 2003-2004; 1996-1997; 1966; 1961</t>
  </si>
  <si>
    <t>2005-2025; 1981-1995; 1978-1979</t>
  </si>
  <si>
    <t>2004-2025; 2001; 1997-1999; 1993-1994; 1985-1991; 1977-1983</t>
  </si>
  <si>
    <t>2006-2025; 1986-1995</t>
  </si>
  <si>
    <t>2003-2025; 2000-2001; 1996</t>
  </si>
  <si>
    <t>2025; 2021-2022; 2007-2019; 2004-2005</t>
  </si>
  <si>
    <t>CAT;SPA</t>
  </si>
  <si>
    <t>2009-2025; 2001-2002</t>
  </si>
  <si>
    <t>2005-2025; 1995-2003</t>
  </si>
  <si>
    <t>2012-2025; 1990-2010</t>
  </si>
  <si>
    <t>2010-2025; 1992-2002</t>
  </si>
  <si>
    <t>1990-2025; 1988; 1980-1986</t>
  </si>
  <si>
    <t>2005-2024; 1999; 1989-1997; 1983-1987; 1979; 1977</t>
  </si>
  <si>
    <t>2002-2025; 1997-2000; 1995</t>
  </si>
  <si>
    <t>2019-2023; 2014; 2011-2012</t>
  </si>
  <si>
    <t>2016-2025; 2012-2014; 1994-1995</t>
  </si>
  <si>
    <t>2010-2025; 1990-1994</t>
  </si>
  <si>
    <t>2010-2025; 2002</t>
  </si>
  <si>
    <t>2001-2025; 1994-1999</t>
  </si>
  <si>
    <t>2008-2025; 2005-2006</t>
  </si>
  <si>
    <t>1996-2025; 1983-1989; 1967-1981</t>
  </si>
  <si>
    <t>2002-2025; 1999; 1974</t>
  </si>
  <si>
    <t>2024; 2020-2022; 2016-2017; 2013-2014; 2006</t>
  </si>
  <si>
    <t>2016-2025; 2001-2014</t>
  </si>
  <si>
    <t>2003-2025; 2000</t>
  </si>
  <si>
    <t>2002-2025; 1998-1999; 1990-1994; 1988; 1976-1985; 1969-1974; 1967</t>
  </si>
  <si>
    <t>2007-2024; 1991-1996</t>
  </si>
  <si>
    <t>2002-2025; 1999; 1949-1995; 1946-1947; 1937-1939</t>
  </si>
  <si>
    <t>2007-2025; 1996-1999</t>
  </si>
  <si>
    <t>1976-2025; 1969-1973; 1967; 1965; 1963; 1960; 1957; 1952; 1950; 1948</t>
  </si>
  <si>
    <t>2005-2025; 2002-2003; 1999; 1997</t>
  </si>
  <si>
    <t>2017-2025; 2000</t>
  </si>
  <si>
    <t>1989-2025; 1980-1984</t>
  </si>
  <si>
    <t>2006-2025; 1996-2001; 1974-1989; 1961-1970; 1954-1955</t>
  </si>
  <si>
    <t>Universidad Alberto Hurtado</t>
  </si>
  <si>
    <t>2015-2025; 2007-2013</t>
  </si>
  <si>
    <t>ENG;FRE;ITA;POR;SPA</t>
  </si>
  <si>
    <t>1952-2025; 1940; 1919-1938; 1887-1916</t>
  </si>
  <si>
    <t>2013-2025; 2011</t>
  </si>
  <si>
    <t>2005-2025; 2002; 1976-1999</t>
  </si>
  <si>
    <t>ENG;GRE;HEB</t>
  </si>
  <si>
    <t>2002-2024; 1999; 1987</t>
  </si>
  <si>
    <t>1993-2025; 1974-1989; 1970-1972; 1966; 1964; 1958-1962; 1950; 1942; 1940; 1938; 1924-1936; 1922; 1920; 1909-1918</t>
  </si>
  <si>
    <t>1993-2025; 1989-1991</t>
  </si>
  <si>
    <t>2007-2025; 1988</t>
  </si>
  <si>
    <t>2008-2025; 2006</t>
  </si>
  <si>
    <t>2007-2025; 2002-2003; 1999; 1993-1995</t>
  </si>
  <si>
    <t>1999-2025; 1997; 1982-1995</t>
  </si>
  <si>
    <t>1998-2025; 1988-1996; 1981-1986</t>
  </si>
  <si>
    <t>Association of the Scientific Medical Societies in Germany</t>
  </si>
  <si>
    <t>2010-2025; 1993-1994</t>
  </si>
  <si>
    <t>2003-2025; 1994-2001; 1975-1991</t>
  </si>
  <si>
    <t>2024-2025; 2020-2021; 2009-2018</t>
  </si>
  <si>
    <t>2008-2025; 2004-2005</t>
  </si>
  <si>
    <t>2007-2025; 1998</t>
  </si>
  <si>
    <t>Archives of legal medicine</t>
  </si>
  <si>
    <t>2007-2025; 2004; 1992-1995</t>
  </si>
  <si>
    <t>International  Association of I T Lawyers</t>
  </si>
  <si>
    <t>2004-2025; 2000</t>
  </si>
  <si>
    <t>2009-2025; 2003</t>
  </si>
  <si>
    <t>2004-2025; 2000-2002</t>
  </si>
  <si>
    <t>International Pharmaceutical Excipients Council (IPEC)</t>
  </si>
  <si>
    <t>2024; 2020-2022; 2017-2018; 2008-2015</t>
  </si>
  <si>
    <t>M/S GN Corporation Co. Ltd</t>
  </si>
  <si>
    <t>2008-2025; 1975</t>
  </si>
  <si>
    <t>2008-2025; 2001; 1998-1999; 1987-1996</t>
  </si>
  <si>
    <t>University of Western Sydneys</t>
  </si>
  <si>
    <t>2015-2025; 2012-2013</t>
  </si>
  <si>
    <t>Gas Turbine Society of Japan</t>
  </si>
  <si>
    <t>Japan Laser Processing Society</t>
  </si>
  <si>
    <t>2016-2025; 2011-2012</t>
  </si>
  <si>
    <t>1987-2025; 1983-1985</t>
  </si>
  <si>
    <t>1981-2025; 1977-1979</t>
  </si>
  <si>
    <t>2022-2024; 2015-2020; 2009-2012</t>
  </si>
  <si>
    <t>Social Medicine Publishing Group</t>
  </si>
  <si>
    <t>Copenhagen Business School, Department of International Business Communication</t>
  </si>
  <si>
    <t>Society for Innovative Research</t>
  </si>
  <si>
    <t>2017; 2010-2015</t>
  </si>
  <si>
    <t>ASEPUMA</t>
  </si>
  <si>
    <t>2011-2025; 2001</t>
  </si>
  <si>
    <t>2007-2025; 1997-2004</t>
  </si>
  <si>
    <t>2007-2024; 2002; 1999</t>
  </si>
  <si>
    <t>2024-2025; 2022; 2019-2020; 2013; 2005-2011</t>
  </si>
  <si>
    <t>Grupo Espanol International Institute for Conservation</t>
  </si>
  <si>
    <t>Pascual Izquierdo Egea</t>
  </si>
  <si>
    <t>2021-2024; 2011-2019; 2008; 2001-2006; 1996</t>
  </si>
  <si>
    <t>University of California, Santa Barbara</t>
  </si>
  <si>
    <t>2017-2024; 2012-2015</t>
  </si>
  <si>
    <t>2019-2024; 2011-2017; 1997</t>
  </si>
  <si>
    <t>Center for International Area Studies</t>
  </si>
  <si>
    <t>Department of Communication, University of Ottawa</t>
  </si>
  <si>
    <t>2013-2025; 2011; 1996</t>
  </si>
  <si>
    <t>2008-2025; 2005-2006; 1992-2003</t>
  </si>
  <si>
    <t>Relias Media</t>
  </si>
  <si>
    <t>2024; 2021; 2006-2019</t>
  </si>
  <si>
    <t>2018-2019; 2011-2015</t>
  </si>
  <si>
    <t>2013-2025; 2002-2004</t>
  </si>
  <si>
    <t>2013-2025; 2002; 2000</t>
  </si>
  <si>
    <t>2014-2025; 1998</t>
  </si>
  <si>
    <t>2009-2025; 1991-1992</t>
  </si>
  <si>
    <t>2014-2025; 2004-2010; 2002; 2000</t>
  </si>
  <si>
    <t>2020-2024; 2014-2018; 2010</t>
  </si>
  <si>
    <t>2008-2025; 2003-2006</t>
  </si>
  <si>
    <t>2014-2025; 2010</t>
  </si>
  <si>
    <t>2014-2025; 2011</t>
  </si>
  <si>
    <t>2015-2024; 2001-2002; 1999</t>
  </si>
  <si>
    <t>2025; 2023; 2019-2020; 2012-2017; 2010; 2008</t>
  </si>
  <si>
    <t>2025; 2023; 2019-2021; 2006-2017</t>
  </si>
  <si>
    <t>2024-2025; 2006-2022</t>
  </si>
  <si>
    <t>2023-2024; 2018-2021; 2014-2016; 2007-2012</t>
  </si>
  <si>
    <t>2023-2024; 2016-2021; 2013; 2009-2011; 2007</t>
  </si>
  <si>
    <t>ARA;ENG;FRE;GER</t>
  </si>
  <si>
    <t>2014-2024; 2009-2012; 2006-2007</t>
  </si>
  <si>
    <t>2023-2024; 2019-2020; 2017; 2012-2014; 2010</t>
  </si>
  <si>
    <t>2025; 2022-2023; 2019-2020; 2010-2017; 2007-2008</t>
  </si>
  <si>
    <t>2016-2025; 2010-2014; 2007-2008</t>
  </si>
  <si>
    <t>2015-2025; 2010</t>
  </si>
  <si>
    <t>2023-2025; 2021; 2017-2019; 2015; 2009-2012</t>
  </si>
  <si>
    <t>2024-2025; 2017; 2015; 2013; 2010</t>
  </si>
  <si>
    <t>2022-2025; 2014</t>
  </si>
  <si>
    <t>2024; 2021; 2010-2019</t>
  </si>
  <si>
    <t>2024; 2020-2021; 2017-2018; 2015; 2011-2013; 2007-2009</t>
  </si>
  <si>
    <t>2025; 2012-2023</t>
  </si>
  <si>
    <t>2023-2024; 2018-2021; 2015-2016; 2013; 2011; 2006-2009</t>
  </si>
  <si>
    <t>2024; 2022; 2016-2020; 2010-2014</t>
  </si>
  <si>
    <t>2024; 2018-2021; 2012-2016</t>
  </si>
  <si>
    <t>2015-2025; 2013; 2006-2008</t>
  </si>
  <si>
    <t>2012-2025; 2010</t>
  </si>
  <si>
    <t>2016-2025; 2011</t>
  </si>
  <si>
    <t>2015-2025; 2007</t>
  </si>
  <si>
    <t>2016-2025; 2014</t>
  </si>
  <si>
    <t>2020-2024; 2013-2017</t>
  </si>
  <si>
    <t>2019-2023; 2013-2017</t>
  </si>
  <si>
    <t>2017-2025; 2015</t>
  </si>
  <si>
    <t>2017-2025; 2011</t>
  </si>
  <si>
    <t>2017-2025; 2004-2015</t>
  </si>
  <si>
    <t>2024; 2022; 2013-2020</t>
  </si>
  <si>
    <t>2013-2024; 2008-2010; 2005</t>
  </si>
  <si>
    <t>2000-2025; 1998</t>
  </si>
  <si>
    <t>1999-2025; 1997</t>
  </si>
  <si>
    <t>2020-2025; 2018; 2016</t>
  </si>
  <si>
    <t>2016-2024; 2010</t>
  </si>
  <si>
    <t>International Shari’ah Research Academy for Islamic Finance (ISRA)</t>
  </si>
  <si>
    <t>2016-2025; 2012-2014; 2005</t>
  </si>
  <si>
    <t>2015-2025; 2008-2009; 2006</t>
  </si>
  <si>
    <t>2022-2024; 2019-2020; 2015-2017; 2013; 2008-2009; 2006</t>
  </si>
  <si>
    <t>2018-2025; 2012</t>
  </si>
  <si>
    <t>2024; 2017-2022; 2015</t>
  </si>
  <si>
    <t>Faculty of Agricultural Sciences,  Sabaragamuwa University of Sri Lanka</t>
  </si>
  <si>
    <t>BOS;ENG</t>
  </si>
  <si>
    <t>2017-2025; 2012; 2009; 2004-2006</t>
  </si>
  <si>
    <t>2018-2025; 2016; 2012</t>
  </si>
  <si>
    <t>2019-2024; 2002; 2000; 1986; 1972</t>
  </si>
  <si>
    <t>International Association for Mathematical Geosciences</t>
  </si>
  <si>
    <t>BEL;ENG;RUS</t>
  </si>
  <si>
    <t>2024; 2021-2022; 2019</t>
  </si>
  <si>
    <t>ENG;FRE;GER;RUS;UKR</t>
  </si>
  <si>
    <t>Alfred Nobel University Journal of Philology</t>
  </si>
  <si>
    <t>1993-2025; 1987-1991</t>
  </si>
  <si>
    <t>The Institute of Communication of NOVA, ICNOVA of  the Universidade NOVA from Lisbon</t>
  </si>
  <si>
    <t>2021-2025; 2018-2019; 2014-2016</t>
  </si>
  <si>
    <t>ENG;LAV</t>
  </si>
  <si>
    <t>2024; 2020; 2016-2018; 2004-2014; 2002; 2000; 1997-1998; 1995</t>
  </si>
  <si>
    <t>2022-2025; 2019-2020</t>
  </si>
  <si>
    <t>2023-2024; 2020; 2016-2018</t>
  </si>
  <si>
    <t>2020-2025; 1996-2017</t>
  </si>
  <si>
    <t>ENG;POL;RUS</t>
  </si>
  <si>
    <t>Energy Equipment and Systems</t>
  </si>
  <si>
    <t>2345251X</t>
  </si>
  <si>
    <t>NIPES - Journal of Science and Technology Research</t>
  </si>
  <si>
    <t>Nigerian Institution of Professional Engineers and Scientists</t>
  </si>
  <si>
    <t>Norba. Revista de Arte</t>
  </si>
  <si>
    <t>02132214</t>
  </si>
  <si>
    <t>2660714X</t>
  </si>
  <si>
    <t>Jurnal Mekanikal</t>
  </si>
  <si>
    <t>Economic Geography (Switzerland)</t>
  </si>
  <si>
    <t>Journal of Culture and Values in Education</t>
  </si>
  <si>
    <t>2590342X</t>
  </si>
  <si>
    <t>IEEE Information Technology, Networking, Electronic and Automation Control Conference, ITNEC</t>
  </si>
  <si>
    <t>ENG;FRE;GER;POL;RUS</t>
  </si>
  <si>
    <t>Iraqi Journal of Architecture and Planning</t>
  </si>
  <si>
    <t>University of Technology - Iraq</t>
  </si>
  <si>
    <t>Suranaree Journal of Social Science</t>
  </si>
  <si>
    <t>2651088X</t>
  </si>
  <si>
    <t>Journal of Applied Research in Water and Wastewater</t>
  </si>
  <si>
    <t>Razi University</t>
  </si>
  <si>
    <t>Atmospheric Chemistry and Physics Discussions</t>
  </si>
  <si>
    <t>Railway Standard Design</t>
  </si>
  <si>
    <t>Editorial Office of Railway Standard Design</t>
  </si>
  <si>
    <t>Journal of Economic Animal</t>
  </si>
  <si>
    <t>Editorial Department of Journal of Economic Animal</t>
  </si>
  <si>
    <t>Substantive Justice International Journal of Law</t>
  </si>
  <si>
    <t>Faculty of Law, Universitas Muslim Indonesia</t>
  </si>
  <si>
    <t>Food Physics</t>
  </si>
  <si>
    <t>Iranian Journal of Orthodontics</t>
  </si>
  <si>
    <t>Iranian Association of Orthodontists</t>
  </si>
  <si>
    <t>Quaderni Fiorentini per la Storia del Pensiero Giuridico Moderno</t>
  </si>
  <si>
    <t>03921867</t>
  </si>
  <si>
    <t>Geofizicheskiy Zhurnal</t>
  </si>
  <si>
    <t>02033100</t>
  </si>
  <si>
    <t>2020-2024; 2010</t>
  </si>
  <si>
    <t>Subbotin Institute of Geophysics of the National Academy of Sciences of Ukraine (SIG of NASU).</t>
  </si>
  <si>
    <t>Researches in Earth Sciences</t>
  </si>
  <si>
    <t>Jurnal Suara Hukum</t>
  </si>
  <si>
    <t>2656534X</t>
  </si>
  <si>
    <t>Faculty of Law Universitas Negeri Surabaya</t>
  </si>
  <si>
    <t>International Law Discourse in Southeast Asia</t>
  </si>
  <si>
    <t>Riset Geologi dan Pertambangan</t>
  </si>
  <si>
    <t>01259849</t>
  </si>
  <si>
    <t>Stomatological Bulletin</t>
  </si>
  <si>
    <t>Climate Resilience and Sustainability</t>
  </si>
  <si>
    <t>Sakarya University Journal of Computer and Information Sciences</t>
  </si>
  <si>
    <t xml:space="preserve">Sakarya University </t>
  </si>
  <si>
    <t>Journal of Architectural History</t>
  </si>
  <si>
    <t>China Machine Press</t>
  </si>
  <si>
    <t>ITMS - International Scientific Conference on Information Technology and Management Science of Riga Technical University</t>
  </si>
  <si>
    <t>Ecological and Evolutionary Physiology</t>
  </si>
  <si>
    <t>Philosophy and the Mind Sciences</t>
  </si>
  <si>
    <t>Journal of Building Material Science</t>
  </si>
  <si>
    <t>Cambridge Prisms: Coastal Futures</t>
  </si>
  <si>
    <t>Tasmimgiri va Tahqiq dar Amaliyyat</t>
  </si>
  <si>
    <t>1973-2025; 1970-1971</t>
  </si>
  <si>
    <t>1994-2025; 1969-1992; 1948-1949; 1937-1944</t>
  </si>
  <si>
    <t>1996-2025; 1978-1991</t>
  </si>
  <si>
    <t>2002-2025; 2000; 1983-1991; 1981</t>
  </si>
  <si>
    <t>1995-2025; 1988-1993; 1978; 1975-1976; 1973; 1969-1971</t>
  </si>
  <si>
    <t>1992-2025; 1947-1981</t>
  </si>
  <si>
    <t>1955-2025; 1953</t>
  </si>
  <si>
    <t>1995-2024; 1986; 1984; 1982; 1979</t>
  </si>
  <si>
    <t>1914-2025</t>
  </si>
  <si>
    <t>2009-2025; 1992</t>
  </si>
  <si>
    <t>1947-2025; 1936-1939</t>
  </si>
  <si>
    <t>1879100X</t>
  </si>
  <si>
    <t>2017-2025; 2011-2013; 2006-2009; 1982-2004</t>
  </si>
  <si>
    <t>1996-2025; 1992; 1983; 1980</t>
  </si>
  <si>
    <t>1986-2025; 1983; 1980-1981; 1976-1978; 1974; 1966-1967; 1920-1922; 1910-1918; 1905-1907</t>
  </si>
  <si>
    <t>1996-2025; 1989-1990; 1973-1975</t>
  </si>
  <si>
    <t>1894-2025</t>
  </si>
  <si>
    <t>2001-2025; 1999; 1985; 1982-1983; 1975; 1973; 1971; 1969</t>
  </si>
  <si>
    <t>1995-2025; 1989</t>
  </si>
  <si>
    <t>1999-2025; 1979-1984</t>
  </si>
  <si>
    <t>1982-2025; 1947-1965; 1870-1944</t>
  </si>
  <si>
    <t>1971-2025; 1946-1947</t>
  </si>
  <si>
    <t>1935-2025</t>
  </si>
  <si>
    <t>2002-2025; 1996-2000; 1920-1939</t>
  </si>
  <si>
    <t>1877-2025; 1875; 1873</t>
  </si>
  <si>
    <t>2004-2025; 1998</t>
  </si>
  <si>
    <t>1987-2025; 1946-1947</t>
  </si>
  <si>
    <t>2004-2025; 1986-1996</t>
  </si>
  <si>
    <t>2001-2025; 1992-1993; 1988-1989; 1982</t>
  </si>
  <si>
    <t xml:space="preserve">Science Press   </t>
  </si>
  <si>
    <t>1932-2025; 1930</t>
  </si>
  <si>
    <t>1996-2024; 1994; 1934</t>
  </si>
  <si>
    <t>1988-2025; 1979</t>
  </si>
  <si>
    <t>2008-2025; 2003; 1998-2000; 1995-1996; 1986-1990</t>
  </si>
  <si>
    <t>1995-2025; 1993; 1974-1991</t>
  </si>
  <si>
    <t>1995-2025; 1973; 1959</t>
  </si>
  <si>
    <t>1992-2025; 1981-1990</t>
  </si>
  <si>
    <t>2005-2025; 2001; 1997-1999; 1916-1995</t>
  </si>
  <si>
    <t>2000-2025; 1997-1998</t>
  </si>
  <si>
    <t>1999-2025; 1997; 1980-1995</t>
  </si>
  <si>
    <t>1975-2025; 1949-1973; 1946</t>
  </si>
  <si>
    <t>1961-2025; 1959; 1952-1955; 1937-1950; 1909-1915</t>
  </si>
  <si>
    <t>2010-2025; 2004-2005</t>
  </si>
  <si>
    <t>1984-2025; 1972-1982</t>
  </si>
  <si>
    <t>1996-2025; 1985; 1980-1981; 1973-1978</t>
  </si>
  <si>
    <t>2005-2025; 1996; 1993-1994; 1988; 1975</t>
  </si>
  <si>
    <t>1999-2025; 1994</t>
  </si>
  <si>
    <t>1995-2025; 1980-1981; 1976-1978</t>
  </si>
  <si>
    <t>1975-2025; 1970-1973</t>
  </si>
  <si>
    <t>2007-2024; 2001-2004; 1986-1989</t>
  </si>
  <si>
    <t>1998-2025; 1988</t>
  </si>
  <si>
    <t>2010-2025; 1980-2008</t>
  </si>
  <si>
    <t>1997-2025; 1993</t>
  </si>
  <si>
    <t>1986-2025; 1964</t>
  </si>
  <si>
    <t>1823-2025</t>
  </si>
  <si>
    <t>2020-2024; 1995-1996</t>
  </si>
  <si>
    <t>2024; 2020-2022; 2016-2018; 2011-2014; 2006-2009; 1997-1999</t>
  </si>
  <si>
    <t>2002-2025; 1987</t>
  </si>
  <si>
    <t>1997-2025; 1995; 1992</t>
  </si>
  <si>
    <t>2020-2024; 2015-2018; 1970-2013</t>
  </si>
  <si>
    <t>2008-2025; 1947-2006</t>
  </si>
  <si>
    <t>1996-2025; 1988; 1985; 1978-1983</t>
  </si>
  <si>
    <t>1989-2025; 1982-1984; 1970-1971</t>
  </si>
  <si>
    <t>2018; 2001-2016; 1994-1999</t>
  </si>
  <si>
    <t>International Water and Irrigation Review</t>
  </si>
  <si>
    <t>1999-2025; 1990-1995; 1972-1980</t>
  </si>
  <si>
    <t>1992-2025; 1987-1990</t>
  </si>
  <si>
    <t>1970-2025; 1959-1965</t>
  </si>
  <si>
    <t>1963-2025; 1960-1961</t>
  </si>
  <si>
    <t>2004-2025; 2002; 2000; 1996-1998; 1979</t>
  </si>
  <si>
    <t>2017-2025; 2001-2005; 1976-1988; 1974; 1970</t>
  </si>
  <si>
    <t>1997-2025; 1991-1995</t>
  </si>
  <si>
    <t>2000-2025; 1997</t>
  </si>
  <si>
    <t>2000-2025; 1985-1989</t>
  </si>
  <si>
    <t>1991-2025; 1987</t>
  </si>
  <si>
    <t>1978-2025; 1963-1976</t>
  </si>
  <si>
    <t>1944-2025</t>
  </si>
  <si>
    <t>1996-2025; 1990; 1986</t>
  </si>
  <si>
    <t>2005-2025; 1974-1996</t>
  </si>
  <si>
    <t>1993-2025; 1988-1989; 1986; 1983-1984</t>
  </si>
  <si>
    <t>2004-2025; 2001-2002; 1989</t>
  </si>
  <si>
    <t>1963-2025; 1950-1961; 1946-1947</t>
  </si>
  <si>
    <t>1996-2025; 1963; 1961</t>
  </si>
  <si>
    <t>1988-2025; 1982-1986; 1980; 1976-1978; 1970-1974</t>
  </si>
  <si>
    <t>2016-2024; 1965-1980</t>
  </si>
  <si>
    <t>2008-2025; 1996-2006</t>
  </si>
  <si>
    <t>1984-2025; 1971-1982</t>
  </si>
  <si>
    <t>1996-2025; 1984; 1981-1982; 1978</t>
  </si>
  <si>
    <t>1910-2025</t>
  </si>
  <si>
    <t>1868-2025</t>
  </si>
  <si>
    <t>1996-2025; 1973-1982</t>
  </si>
  <si>
    <t>1993-2025; 1988; 1986; 1973-1978; 1965-1970; 1938</t>
  </si>
  <si>
    <t>1996-2025; 1972</t>
  </si>
  <si>
    <t>2008-2025; 1978-2005</t>
  </si>
  <si>
    <t>1934-2025; 1925-1932</t>
  </si>
  <si>
    <t>1995-2025; 1985</t>
  </si>
  <si>
    <t>1988-2025; 1970</t>
  </si>
  <si>
    <t>1997-2025; 1973-1975</t>
  </si>
  <si>
    <t>1980-2025; 1977-1978</t>
  </si>
  <si>
    <t>1994-2025; 1982-1988; 1980; 1977-1978; 1974-1975</t>
  </si>
  <si>
    <t>1991-2025; 1978-1989; 1976</t>
  </si>
  <si>
    <t>1946-2025; 1919-1944</t>
  </si>
  <si>
    <t>1995-2025; 1992-1993; 1988-1990; 1976-1986; 1955-1974</t>
  </si>
  <si>
    <t>1987-2025; 1978-1979</t>
  </si>
  <si>
    <t>2001-2025; 1992; 1973-1985</t>
  </si>
  <si>
    <t>1991-2025; 1967-1985</t>
  </si>
  <si>
    <t>1994-2025; 1982-1984; 1969-1979</t>
  </si>
  <si>
    <t>2001-2025; 1993-1994; 1987-1990</t>
  </si>
  <si>
    <t>1997-2025; 1992</t>
  </si>
  <si>
    <t>2022-2025; 1996-2020; 1987; 1984; 1980-1982; 1977</t>
  </si>
  <si>
    <t>2004-2025; 1973-1983; 1967; 1965; 1958; 1945-1952</t>
  </si>
  <si>
    <t>1988-2025; 1983-1984; 1981</t>
  </si>
  <si>
    <t>1994-2025; 1991-1992; 1988-1989</t>
  </si>
  <si>
    <t>1961-2025; 1958; 1936-1937</t>
  </si>
  <si>
    <t>2000-2025; 1994</t>
  </si>
  <si>
    <t>Gene Expression</t>
  </si>
  <si>
    <t>1998-2025; 1988-1989; 1986</t>
  </si>
  <si>
    <t>2003-2025; 1988-2001; 1984-1986; 1973-1982</t>
  </si>
  <si>
    <t>1988-2025; 1979-1986; 1969-1977; 1957-1967; 1954-1955; 1950-1952; 1948</t>
  </si>
  <si>
    <t>1996-2025; 1979-1981</t>
  </si>
  <si>
    <t>1978-2025; 1973; 1971; 1949</t>
  </si>
  <si>
    <t>2002-2025; 1975-2000; 1969-1973; 1966-1967; 1964; 1960-1962</t>
  </si>
  <si>
    <t>1958-2025; 1955-1956; 1948-1953</t>
  </si>
  <si>
    <t>1959-2025; 1949-1957</t>
  </si>
  <si>
    <t>1994-2025; 1979-1982; 1975</t>
  </si>
  <si>
    <t>2021-2024; 2012-2018; 2001-2007; 1996-1999</t>
  </si>
  <si>
    <t>1985-2025; 1948-1976</t>
  </si>
  <si>
    <t>2020-2024; 2009-2018; 2000-2007; 1995-1998</t>
  </si>
  <si>
    <t>2023-2025; 2003-2021</t>
  </si>
  <si>
    <t>2025; 2008-2023; 2000; 1989-1996</t>
  </si>
  <si>
    <t>1969-2025; 1963-1967</t>
  </si>
  <si>
    <t>1991-2022; 1987-1989</t>
  </si>
  <si>
    <t>2000-2024; 1986; 1982; 1980; 1974; 1967</t>
  </si>
  <si>
    <t>1995-2025; 1981-1990; 1975-1979</t>
  </si>
  <si>
    <t>2020-2025; 1994-2018; 1939-1992; 1891-1937; 1889; 1880-1886; 1876-1878; 1872-1874</t>
  </si>
  <si>
    <t>1972-2025; 1970</t>
  </si>
  <si>
    <t>2013-2025; 1973-1979</t>
  </si>
  <si>
    <t>1965-2025; 1960-1961; 1945-1951</t>
  </si>
  <si>
    <t>1996-2025; 1978-1989</t>
  </si>
  <si>
    <t>2014-2025; 1984-2011</t>
  </si>
  <si>
    <t>1950-2025; 1945-1948</t>
  </si>
  <si>
    <t>1980-2025; 1948-1978; 1945-1946; 1942; 1920-1940; 1917-1918; 1907-1915; 1904-1905; 1873-1902; 1871; 1869; 1865-1866</t>
  </si>
  <si>
    <t>2003-2025; 1972-1995</t>
  </si>
  <si>
    <t>1978-2025; 1976; 1971-1974</t>
  </si>
  <si>
    <t>1972-2025; 1943-1944; 1930-1940</t>
  </si>
  <si>
    <t>1891-2025</t>
  </si>
  <si>
    <t>2009-2025; 2006-2007; 1979-1995; 1962-1977</t>
  </si>
  <si>
    <t>2002-2025; 1985-1995; 1976-1982</t>
  </si>
  <si>
    <t>1995-2025; 1991-1993; 1985; 1983; 1977-1980</t>
  </si>
  <si>
    <t>2008-2025; 1998-2006</t>
  </si>
  <si>
    <t>1996-2025; 1992-1994; 1980-1988; 1973-1975; 1940-1942</t>
  </si>
  <si>
    <t>1995-2025; 1993; 1968-1989</t>
  </si>
  <si>
    <t>1956-2025; 1954</t>
  </si>
  <si>
    <t>1993-2025; 1978-1990</t>
  </si>
  <si>
    <t>University at Albany</t>
  </si>
  <si>
    <t>2014-2025; 1994; 1973-1981</t>
  </si>
  <si>
    <t>2020-2025; 1991-2018</t>
  </si>
  <si>
    <t>1974-2025; 1961; 1947-1949</t>
  </si>
  <si>
    <t>1997-2025; 1964</t>
  </si>
  <si>
    <t>1993-2025; 1986-1989; 1975-1977</t>
  </si>
  <si>
    <t>2001-2025; 1999; 1986-1987; 1980-1981; 1976-1977; 1965</t>
  </si>
  <si>
    <t>2004-2025; 1953-1972; 1948-1950; 1925-1944</t>
  </si>
  <si>
    <t>2011-2025; 1966-2008; 1954-1963</t>
  </si>
  <si>
    <t>College of Humanities, Department  of Spanish and Portuguese, University of Arizona</t>
  </si>
  <si>
    <t>1998-2025; 1996; 1990-1994</t>
  </si>
  <si>
    <t>1982-2025; 1973-1978; 1969</t>
  </si>
  <si>
    <t>1998-2025; 1990-1995; 1986</t>
  </si>
  <si>
    <t>2001-2025; 1998; 1991</t>
  </si>
  <si>
    <t>1990-2025; 1973-1988; 1970</t>
  </si>
  <si>
    <t>2005-2025; 1969-1990</t>
  </si>
  <si>
    <t>1976-2025; 1969</t>
  </si>
  <si>
    <t>1982-2025; 1980; 1978</t>
  </si>
  <si>
    <t>1996-2025; 1994; 1989-1992; 1987; 1976-1984; 1974; 1970</t>
  </si>
  <si>
    <t>1864-2025</t>
  </si>
  <si>
    <t>1918-2025; 1911-1916; 1906-1909; 1899-1904; 1896-1897; 1894; 1890-1892</t>
  </si>
  <si>
    <t>1986-2025; 1961-1963</t>
  </si>
  <si>
    <t>1994-2025; 1988-1989; 1985-1986; 1982</t>
  </si>
  <si>
    <t>2007-2025; 1975-1998; 1970</t>
  </si>
  <si>
    <t>1977-2025; 1974; 1972</t>
  </si>
  <si>
    <t>1996-2025; 1991; 1940-1989</t>
  </si>
  <si>
    <t>2016-2024; 2011-2014; 1988; 1979-1986</t>
  </si>
  <si>
    <t>1995-2025; 1993; 1978-1991; 1975-1976; 1971-1973; 1967; 1964-1965</t>
  </si>
  <si>
    <t>2008-2025; 1997-2006; 1989-1995</t>
  </si>
  <si>
    <t>2016-2025; 2008-2014; 1978-2006; 1973-1975</t>
  </si>
  <si>
    <t>1985-2025; 1973-1975</t>
  </si>
  <si>
    <t>2007-2025; 1995-2004</t>
  </si>
  <si>
    <t>1986-2025; 1980-1983</t>
  </si>
  <si>
    <t>2019; 1996-2017; 1989</t>
  </si>
  <si>
    <t>1993-2025; 1974-1990</t>
  </si>
  <si>
    <t>1996-2024; 1967-1994; 1965; 1962-1963; 1958-1960; 1955-1956; 1951-1952</t>
  </si>
  <si>
    <t>1970-2025; 1963-1968; 1961</t>
  </si>
  <si>
    <t>2007-2024; 2000-2001; 1984; 1979</t>
  </si>
  <si>
    <t>1947-2025; 1938</t>
  </si>
  <si>
    <t>1984-2025; 1979; 1975</t>
  </si>
  <si>
    <t>1970-2025; 1913</t>
  </si>
  <si>
    <t>1987-2025; 1972-1985</t>
  </si>
  <si>
    <t>2008-2025; 2005; 1996</t>
  </si>
  <si>
    <t>1927-2025</t>
  </si>
  <si>
    <t>1977-2025; 1971-1975; 1968; 1964</t>
  </si>
  <si>
    <t>1982-2025; 1970</t>
  </si>
  <si>
    <t>1996-2025; 1989-1993; 1986; 1984; 1980-1982; 1975-1976</t>
  </si>
  <si>
    <t>1996-2025; 1978-1994; 1975-1976; 1973</t>
  </si>
  <si>
    <t>1995-2025; 1987-1993; 1984-1985</t>
  </si>
  <si>
    <t>1994-2025; 1958-1988</t>
  </si>
  <si>
    <t>1964-2025; 1930-1931</t>
  </si>
  <si>
    <t>1995-2025; 1987-1988; 1983-1985</t>
  </si>
  <si>
    <t>2010-2025; 2004-2008</t>
  </si>
  <si>
    <t>1996-2025; 1986; 1982; 1978</t>
  </si>
  <si>
    <t>1906-2025</t>
  </si>
  <si>
    <t>1979-2025; 1976</t>
  </si>
  <si>
    <t>1958-2025; 1956; 1949-1950</t>
  </si>
  <si>
    <t>1949-2025; 1947; 1944; 1934-1942</t>
  </si>
  <si>
    <t>2007-2025; 1974-1982</t>
  </si>
  <si>
    <t>2005-2024; 1984-1990</t>
  </si>
  <si>
    <t>1991-2025; 1987-1988; 1979</t>
  </si>
  <si>
    <t>1965-2025; 1961; 1946-1951</t>
  </si>
  <si>
    <t>1988-2025; 1973-1986</t>
  </si>
  <si>
    <t>1979-2025; 1976; 1973; 1969</t>
  </si>
  <si>
    <t>2007-2025; 1979-1984; 1975</t>
  </si>
  <si>
    <t>2000-2025; 1996-1998</t>
  </si>
  <si>
    <t>2021-2025; 2000-2019; 1969-1998</t>
  </si>
  <si>
    <t>1975-2025; 1955-1973; 1943; 1936; 1925-1933</t>
  </si>
  <si>
    <t>1857-2025</t>
  </si>
  <si>
    <t>2023-2024; 1978-2020</t>
  </si>
  <si>
    <t>2005-2025; 2000-2002</t>
  </si>
  <si>
    <t>2002-2025; 1981</t>
  </si>
  <si>
    <t>2019-2025; 1985-1989</t>
  </si>
  <si>
    <t>Taehan ?ihak Hy?phoe chi. The Journal of the Korean</t>
  </si>
  <si>
    <t>1996-2025; 1974-1979; 1947-1948</t>
  </si>
  <si>
    <t>2000-2025; 1998; 1995; 1987-1990; 1973-1985; 1964-1971; 1921-1962</t>
  </si>
  <si>
    <t>1998-2025; 1987; 1981; 1964</t>
  </si>
  <si>
    <t>1990-2025; 1979; 1972-1976; 1960-1970</t>
  </si>
  <si>
    <t>1969-2025; 1958-1967</t>
  </si>
  <si>
    <t>Probleme de terapeutic?</t>
  </si>
  <si>
    <t>1993-2025; 1989; 1983; 1981; 1979; 1976; 1973-1974</t>
  </si>
  <si>
    <t>2000-2025; 1991; 1981-1987</t>
  </si>
  <si>
    <t>1997-2025; 1990-1995</t>
  </si>
  <si>
    <t>2003-2025; 1974-1999</t>
  </si>
  <si>
    <t>1988-2025; 1983-1986; 1980-1981</t>
  </si>
  <si>
    <t>1989-2025; 1970</t>
  </si>
  <si>
    <t>2005-2025; 2000</t>
  </si>
  <si>
    <t>2004-2025; 1994-2002</t>
  </si>
  <si>
    <t>1899-2025</t>
  </si>
  <si>
    <t>2021-2025; 2019; 2005-2014</t>
  </si>
  <si>
    <t>Tanisal ve giri?imsel radyoloji : Tibbi Görüntüleme ve Giri?imsel Radyoloji Dernegi yayin organi</t>
  </si>
  <si>
    <t>2003-2025; 1997-2001</t>
  </si>
  <si>
    <t>2004-2025; 2000-2002; 1996-1997</t>
  </si>
  <si>
    <t>2023-2024; 2005-2017</t>
  </si>
  <si>
    <t>2004-2025; 1995</t>
  </si>
  <si>
    <t>2001-2025; 1999; 1984-1997</t>
  </si>
  <si>
    <t>2004-2025; 1966-2002</t>
  </si>
  <si>
    <t>2005-2025; 1988-1995</t>
  </si>
  <si>
    <t>2003-2025; 1995-2001; 1992</t>
  </si>
  <si>
    <t>2019-2025; 2004-2016</t>
  </si>
  <si>
    <t>2006-2025; 1997; 1994-1995</t>
  </si>
  <si>
    <t>2002-2025; 1997</t>
  </si>
  <si>
    <t>2001-2025; 1981-1999</t>
  </si>
  <si>
    <t>2005-2025; 2002</t>
  </si>
  <si>
    <t>1996-2025; 1981</t>
  </si>
  <si>
    <t>2015-2025; 2005</t>
  </si>
  <si>
    <t>2006-2025; 2001-2004</t>
  </si>
  <si>
    <t>2005-2025; 1991-2003</t>
  </si>
  <si>
    <t>2007-2025; 1990-2005</t>
  </si>
  <si>
    <t>2005-2025; 1990-2003</t>
  </si>
  <si>
    <t>2004-2025; 1997-1999; 1995; 1989-1992; 1986-1987</t>
  </si>
  <si>
    <t>1999-2025; 1996-1997; 1994</t>
  </si>
  <si>
    <t>2002-2025; 1977-2000</t>
  </si>
  <si>
    <t>1986-2025; 1975-1984</t>
  </si>
  <si>
    <t>2017-2024; 2006-2015</t>
  </si>
  <si>
    <t>2014-2025; 1977-1995</t>
  </si>
  <si>
    <t>1889-2025</t>
  </si>
  <si>
    <t>1997-2025; 1992-1995; 1978-1990; 1976</t>
  </si>
  <si>
    <t>2007-2025; 1979</t>
  </si>
  <si>
    <t>2022-2025; 2009-2020</t>
  </si>
  <si>
    <t>2005-2025; 1992-2002</t>
  </si>
  <si>
    <t>2012-2025; 2009-2010; 2001; 1999; 1978; 1976; 1974</t>
  </si>
  <si>
    <t>2003-2025; 1977-2001; 1971-1975</t>
  </si>
  <si>
    <t>1998-2025; 1995-1996; 1991; 1988; 1984-1986; 1975-1977</t>
  </si>
  <si>
    <t>2008-2026</t>
  </si>
  <si>
    <t>2008-2025; 1996-1999</t>
  </si>
  <si>
    <t>2005-2025; 1959-2000</t>
  </si>
  <si>
    <t>1985-2025; 1975-1983</t>
  </si>
  <si>
    <t>WASET - World Academy of Science, Engineering and  Technology</t>
  </si>
  <si>
    <t>2003-2025; 2000; 1997; 1992; 1990; 1988; 1985; 1982-1983; 1980; 1976; 1967; 1964; 1936; 1929; 1921; 1914</t>
  </si>
  <si>
    <t>2009-2025; 2001</t>
  </si>
  <si>
    <t>Atla</t>
  </si>
  <si>
    <t>2011-2025; 1999-2009; 1996; 1991-1992; 1982-1984; 1979-1980</t>
  </si>
  <si>
    <t>2008-2025; 1990</t>
  </si>
  <si>
    <t>2009-2025; 2006-2007</t>
  </si>
  <si>
    <t>2005-2025; 1998-2000; 1992-1995</t>
  </si>
  <si>
    <t>2019; 2015-2017; 2006-2013</t>
  </si>
  <si>
    <t>2024; 2018-2022; 2016; 2013-2014; 2008-2011</t>
  </si>
  <si>
    <t>2004-2025; 1998-2002</t>
  </si>
  <si>
    <t>CardioFront LLC</t>
  </si>
  <si>
    <t>2010-2025; 2004</t>
  </si>
  <si>
    <t>2019-2024; 2013-2017; 2010-2011; 2008</t>
  </si>
  <si>
    <t>Specjalisci Dermatolodzy</t>
  </si>
  <si>
    <t>Forestry and Game Management Research Institute</t>
  </si>
  <si>
    <t>2000-2025; 1998; 1992-1996</t>
  </si>
  <si>
    <t>2003-2025; 1973-1997</t>
  </si>
  <si>
    <t>2010-2025; 2007; 2003</t>
  </si>
  <si>
    <t>1978-2025; 1975-1976</t>
  </si>
  <si>
    <t>2018-2024; 2013-2016; 2009-2010</t>
  </si>
  <si>
    <t>1965-2025; 1962; 1959; 1954-1956; 1929-1949</t>
  </si>
  <si>
    <t>Centre - Urbanisation Culture Societe de l'INRS</t>
  </si>
  <si>
    <t>2009-2025; 1997</t>
  </si>
  <si>
    <t>2011-2025; 2002; 1997</t>
  </si>
  <si>
    <t>VLDB Endowment</t>
  </si>
  <si>
    <t>Japan Society of Plasma Science and Nuclear Fusion Research</t>
  </si>
  <si>
    <t>2012-2025; 2009</t>
  </si>
  <si>
    <t>International Association for Statistical Education</t>
  </si>
  <si>
    <t>Spanish Association for Irish Studies</t>
  </si>
  <si>
    <t>2010-2025; 2006-2007</t>
  </si>
  <si>
    <t>2012-2025; 1982; 1980</t>
  </si>
  <si>
    <t>Center of Excellence in Electrochemistry, Univ. of Tehran</t>
  </si>
  <si>
    <t>2023-2024; 2014-2021; 2009-2012</t>
  </si>
  <si>
    <t>2018-2024; 2015-2016; 2010-2012</t>
  </si>
  <si>
    <t>American Society for Clinical Pharmacology and Therapeutics</t>
  </si>
  <si>
    <t>Prognostics and Health Management Society</t>
  </si>
  <si>
    <t>2013-2025; 2011; 2003</t>
  </si>
  <si>
    <t>Mr Bhawani Singh</t>
  </si>
  <si>
    <t>2004-2025; 1997</t>
  </si>
  <si>
    <t>2014-2025; 1994-1995; 1990-1991; 1987-1988</t>
  </si>
  <si>
    <t>2014-2025; 2007</t>
  </si>
  <si>
    <t>Zgodovinsko Drustvo Dr. Franca Kovacica v Mariboru</t>
  </si>
  <si>
    <t>2005-2025; 1984; 1978-1980</t>
  </si>
  <si>
    <t>ENG;FRE;GER;RUM</t>
  </si>
  <si>
    <t>2024-2025; 1996-2022</t>
  </si>
  <si>
    <t>Fondazione Gerardo Capriglione Onlus</t>
  </si>
  <si>
    <t>2025; 2018-2023; 2005-2016</t>
  </si>
  <si>
    <t>2023-2024; 2018-2021; 2012-2014; 2010; 2007; 2005</t>
  </si>
  <si>
    <t>2020-2021; 2017-2018; 2012; 2009-2010; 2007</t>
  </si>
  <si>
    <t>2022; 2017-2020; 2011-2013</t>
  </si>
  <si>
    <t>2024-2025; 2015-2016</t>
  </si>
  <si>
    <t>2018-2023; 2013-2016; 2010</t>
  </si>
  <si>
    <t>2024; 2018-2022; 2011-2016; 2007-2009</t>
  </si>
  <si>
    <t>2021; 2019; 2015; 2011-2012; 2008</t>
  </si>
  <si>
    <t>Association for Social Studies Educa</t>
  </si>
  <si>
    <t>2022-2024; 2019; 2012-2016</t>
  </si>
  <si>
    <t>2024-2025; 2021; 2019; 2012-2017; 2010; 2007-2008</t>
  </si>
  <si>
    <t>2009-2025; 2002-2006</t>
  </si>
  <si>
    <t>2015-2025; 2008; 2001-2003; 1989</t>
  </si>
  <si>
    <t>2016-2025; 2011-2013</t>
  </si>
  <si>
    <t>2012-2025; 2008-2010; 2000; 1998</t>
  </si>
  <si>
    <t>2014-2025; 2012; 2009-2010</t>
  </si>
  <si>
    <t>2023-2025; 1981-1982</t>
  </si>
  <si>
    <t>2015-2025; 2012</t>
  </si>
  <si>
    <t>2018-2025; 2014-2015</t>
  </si>
  <si>
    <t>2019-2025; 2015-2016</t>
  </si>
  <si>
    <t>1993-2025; 1990; 1988; 1985-1986; 1979-1980</t>
  </si>
  <si>
    <t>2018-2021; 2007-2016</t>
  </si>
  <si>
    <t>2005-2025; 2001-2003</t>
  </si>
  <si>
    <t>2017-2025; 2009; 2007; 2003</t>
  </si>
  <si>
    <t>2016-2025; 2012; 2005-2010</t>
  </si>
  <si>
    <t>ITA;SPA</t>
  </si>
  <si>
    <t>2025; 2022; 2019-2020</t>
  </si>
  <si>
    <t>FRE;ITA;POR;SPA</t>
  </si>
  <si>
    <t>2020-2025; 2018</t>
  </si>
  <si>
    <t>1998-2025; 1996; 1993-1994; 1990-1991; 1986</t>
  </si>
  <si>
    <t>EL-MED-Pub</t>
  </si>
  <si>
    <t>2017-2025; 2013-2015</t>
  </si>
  <si>
    <t>2021-2025; 2019; 2011</t>
  </si>
  <si>
    <t>2024-2025; 2021; 2018; 2014-2016</t>
  </si>
  <si>
    <t>2019-2025; 1988</t>
  </si>
  <si>
    <t>Society of Land Measurements and Cadastre from Transylvania (SMTCT)</t>
  </si>
  <si>
    <t>2020-2024; 2016; 2011</t>
  </si>
  <si>
    <t>ARA;ENG;TUR</t>
  </si>
  <si>
    <t>2025; 2021-2023; 2014-2019</t>
  </si>
  <si>
    <t>Advanced Dental Journal</t>
  </si>
  <si>
    <t>2636302X</t>
  </si>
  <si>
    <t>Cairo University, Faculty of Dentistry</t>
  </si>
  <si>
    <t>2024; 2021; 2019</t>
  </si>
  <si>
    <t>2024; 2020; 2018; 2015; 2013; 2011; 2008; 2003-2004; 2000; 1998; 1988</t>
  </si>
  <si>
    <t>2022-2024; 2019; 2006-2013; 2003; 2000; 1995-1997; 1991</t>
  </si>
  <si>
    <t>2024; 2022; 2016-2020; 2003-2014; 1998-2001; 1994-1996; 1992; 1990; 1988</t>
  </si>
  <si>
    <t>2025; 2022; 2018-2020; 2015-2016</t>
  </si>
  <si>
    <t>2022-2025; 2017; 2014; 2011-2012</t>
  </si>
  <si>
    <t>2023-2024; 2018-2019; 2014-2016; 2009-2012; 2006</t>
  </si>
  <si>
    <t>2023-2024; 2018; 2016</t>
  </si>
  <si>
    <t>2020-2024; 2017; 2013; 2011</t>
  </si>
  <si>
    <t>2025; 2005-2023</t>
  </si>
  <si>
    <t>Current Challenges in Thoracic Surgery</t>
  </si>
  <si>
    <t>Przeglad Prawa Rolnego</t>
  </si>
  <si>
    <t>UNEC Journal of Engineering and Applied Sciences</t>
  </si>
  <si>
    <t>2790234X</t>
  </si>
  <si>
    <t>Azerbaijan State University of Economics</t>
  </si>
  <si>
    <t>Terra Linguistica</t>
  </si>
  <si>
    <t>Amirkabir Journal of Civil Engineering</t>
  </si>
  <si>
    <t>2588297X</t>
  </si>
  <si>
    <t>Environmental Resources Research</t>
  </si>
  <si>
    <t>Jurnal Hukum Islam</t>
  </si>
  <si>
    <t>Faculty of Sharia, Universitas Islam Negeri K.H. Abdurrahman Wahid Pekalongan</t>
  </si>
  <si>
    <t>Hydrology and Earth System Sciences Discussions</t>
  </si>
  <si>
    <t>2025; 2022</t>
  </si>
  <si>
    <t>Nature-Based Solutions</t>
  </si>
  <si>
    <t>Quality Education for All</t>
  </si>
  <si>
    <t>Frontiers in Nuclear Engineering</t>
  </si>
  <si>
    <t>Geohazard Mechanics</t>
  </si>
  <si>
    <t>Marine and Fishery Sciences</t>
  </si>
  <si>
    <t>National Institute of Fisheries Research and Development</t>
  </si>
  <si>
    <t>Indonesian Journal of Environmental Law and Sustainable Development</t>
  </si>
  <si>
    <t>Petromin Pipeliner</t>
  </si>
  <si>
    <t>Oil and Gas Facilities</t>
  </si>
  <si>
    <t>APPEA Journal</t>
  </si>
  <si>
    <t>Australian Petroleum Production and Exploration Association Limited</t>
  </si>
  <si>
    <t>DeCarbon</t>
  </si>
  <si>
    <t>Linguistic Frontiers</t>
  </si>
  <si>
    <t>Geotechnics</t>
  </si>
  <si>
    <t>Geomatics</t>
  </si>
  <si>
    <t>AppliedChem</t>
  </si>
  <si>
    <t>Journal of Renewable Energy and Smart Grid Technology</t>
  </si>
  <si>
    <t>Naresuan University</t>
  </si>
  <si>
    <t>Energy Materials and Devices</t>
  </si>
  <si>
    <t>Studia Hercynia</t>
  </si>
  <si>
    <t>Dia-noesis</t>
  </si>
  <si>
    <t>2459413X</t>
  </si>
  <si>
    <t>University of Western Macedonia</t>
  </si>
  <si>
    <t>2002-2025; 1995-1999</t>
  </si>
  <si>
    <t>1996-2025; 1992-1994; 1990; 1987; 1985; 1982</t>
  </si>
  <si>
    <t>1906-2025; 1902-1904; 1887-1900</t>
  </si>
  <si>
    <t>1990-2025; 1985-1988</t>
  </si>
  <si>
    <t>1979-2025; 1956</t>
  </si>
  <si>
    <t>2002-2025; 1959</t>
  </si>
  <si>
    <t>1994-2025; 1969-1992</t>
  </si>
  <si>
    <t>1990-2025; 1984-1985</t>
  </si>
  <si>
    <t>2007-2025; 2001; 1999; 1985-1994</t>
  </si>
  <si>
    <t>1981-2025; 1978-1979; 1973-1975; 1960-1961; 1946-1948</t>
  </si>
  <si>
    <t>2021-2024; 2014; 2011-2012; 2006-2009; 2004; 2002; 1999; 1970</t>
  </si>
  <si>
    <t>1996-2025; 1986-1989</t>
  </si>
  <si>
    <t>1981-2025; 1970; 1968; 1962-1966</t>
  </si>
  <si>
    <t>2005-2025; 1975-2002; 1950-1972</t>
  </si>
  <si>
    <t>1996-2025; 1992-1993; 1990; 1981; 1973-1978</t>
  </si>
  <si>
    <t>1987-2025; 1980-1985</t>
  </si>
  <si>
    <t>1995-2025; 1977-1978</t>
  </si>
  <si>
    <t>2020-2025; 2001-2018; 1997; 1990-1995</t>
  </si>
  <si>
    <t>1938-2025; 1934-1936; 1931-1932</t>
  </si>
  <si>
    <t>2002-2025; 1979</t>
  </si>
  <si>
    <t>1997-2025; 1962-1995</t>
  </si>
  <si>
    <t>1955-2025; 1953; 1944-1947</t>
  </si>
  <si>
    <t>2006-2025; 1988-2004</t>
  </si>
  <si>
    <t>1996-2025; 1988</t>
  </si>
  <si>
    <t>1996-2025; 1987-1989; 1978</t>
  </si>
  <si>
    <t>1996-2025; 1976-1994; 1973; 1960</t>
  </si>
  <si>
    <t>Izvestiya Vysshikh Uchebnykh Zavedenii, Seriya Khimiya i Khimicheskaya Tekhnologiya</t>
  </si>
  <si>
    <t>1920-2025; 1918</t>
  </si>
  <si>
    <t>1977-2025; 1970; 1966-1967; 1964; 1959</t>
  </si>
  <si>
    <t>2020-2024; 1994-2018</t>
  </si>
  <si>
    <t>1996-2025; 1986; 1984</t>
  </si>
  <si>
    <t>1980-2025; 1973-1978</t>
  </si>
  <si>
    <t>1966-2025; 1962-1964; 1957; 1955</t>
  </si>
  <si>
    <t>1948-2025; 1946</t>
  </si>
  <si>
    <t>2003-2025; 2000-2001; 1988-1998</t>
  </si>
  <si>
    <t>1996-2024; 1989; 1987; 1979-1983</t>
  </si>
  <si>
    <t>1917-2025; 1878-1915</t>
  </si>
  <si>
    <t>Institute of Biophysics,Chinese Academy of Sciences</t>
  </si>
  <si>
    <t>1999-2025; 1996-1997; 1969-1988</t>
  </si>
  <si>
    <t>1996-2024; 1985; 1979; 1971-1977; 1968-1969; 1964</t>
  </si>
  <si>
    <t>1961-2025; 1958</t>
  </si>
  <si>
    <t>2015-2024; 2002-2012; 1996; 1973</t>
  </si>
  <si>
    <t>1992-2025; 1988</t>
  </si>
  <si>
    <t>1987-2025; 1968-1985</t>
  </si>
  <si>
    <t>1974-2025; 1971</t>
  </si>
  <si>
    <t>1999-2025; 1996</t>
  </si>
  <si>
    <t>1973-2025; 1945-1965</t>
  </si>
  <si>
    <t>2001-2025; 1987</t>
  </si>
  <si>
    <t>1996-2025; 1988-1994; 1983-1986; 1980-1981; 1978</t>
  </si>
  <si>
    <t>1992-2025; 1958-1990; 1954-1956</t>
  </si>
  <si>
    <t>1992-2025; 1979-1990</t>
  </si>
  <si>
    <t>2003-2025; 1987-1994</t>
  </si>
  <si>
    <t>1956-2025; 1950-1953; 1948; 1941-1943; 1931-1939</t>
  </si>
  <si>
    <t>1973-2025; 1955-1963</t>
  </si>
  <si>
    <t>1987-2025; 1973-1978</t>
  </si>
  <si>
    <t>1995-2025; 1990-1991; 1988; 1980; 1970; 1965-1967; 1963; 1959</t>
  </si>
  <si>
    <t>1976-2025; 1972-1973</t>
  </si>
  <si>
    <t>1911-2025</t>
  </si>
  <si>
    <t>1980-2025; 1977; 1974; 1965-1970; 1946-1949</t>
  </si>
  <si>
    <t>1989-2025; 1983-1987</t>
  </si>
  <si>
    <t>1997-2025; 1988-1995</t>
  </si>
  <si>
    <t>1992-2025; 1969-1990</t>
  </si>
  <si>
    <t>1993-2025; 1978-1989; 1969-1970</t>
  </si>
  <si>
    <t>1968-2025; 1950-1959</t>
  </si>
  <si>
    <t>2001-2025; 1996-1999; 1992-1993</t>
  </si>
  <si>
    <t>2020-2023; 1972-2017</t>
  </si>
  <si>
    <t>2011-2025; 1995-1996; 1993; 1990; 1988; 1985; 1983; 1981; 1978-1979; 1976</t>
  </si>
  <si>
    <t>2004-2025; 1980-2002</t>
  </si>
  <si>
    <t>1987-2025; 1983-1984</t>
  </si>
  <si>
    <t>1987-2025; 1979-1984; 1965-1977</t>
  </si>
  <si>
    <t>1981-2025; 1973-1979; 1971</t>
  </si>
  <si>
    <t>1998-2025; 1995-1996</t>
  </si>
  <si>
    <t>1970-2025; 1967-1968; 1965; 1963</t>
  </si>
  <si>
    <t>1960-2025; 1957-1958; 1948</t>
  </si>
  <si>
    <t>2001-2025; 1997</t>
  </si>
  <si>
    <t>1973-2025; 1947-1971</t>
  </si>
  <si>
    <t>2014-2025; 1994-1996; 1986; 1974; 1963</t>
  </si>
  <si>
    <t>1995-2025; 1980-1993</t>
  </si>
  <si>
    <t>2007-2025; 1973-1993</t>
  </si>
  <si>
    <t>1947-2025; 1933</t>
  </si>
  <si>
    <t>1995-2025; 1992</t>
  </si>
  <si>
    <t>1988-2025; 1984-1986; 1973-1982</t>
  </si>
  <si>
    <t>1998-2025; 1996; 1961</t>
  </si>
  <si>
    <t>1994-2025; 1981-1982</t>
  </si>
  <si>
    <t>1989-2025; 1985; 1977</t>
  </si>
  <si>
    <t>1999-2025; 1995</t>
  </si>
  <si>
    <t>1993-2025; 1980-1991</t>
  </si>
  <si>
    <t>1947-2025; 1945</t>
  </si>
  <si>
    <t>1965-2025; 1949-1951; 1946-1947</t>
  </si>
  <si>
    <t>2000-2025; 1995-1997; 1986-1993; 1970-1984; 1968; 1959-1966</t>
  </si>
  <si>
    <t>2000-2025; 1993-1994; 1961</t>
  </si>
  <si>
    <t>1988-2025; 1985; 1982; 1965-1980; 1960; 1945-1949</t>
  </si>
  <si>
    <t>2007-2025; 1981-2004</t>
  </si>
  <si>
    <t>1950-2025; 1943-1944; 1940; 1937-1938; 1835-1933; 1822-1831</t>
  </si>
  <si>
    <t>1996-2025; 1984-1986; 1978</t>
  </si>
  <si>
    <t>2019-2025; 1998-1999</t>
  </si>
  <si>
    <t>1921-2025</t>
  </si>
  <si>
    <t>2004-2025; 1999-2002</t>
  </si>
  <si>
    <t>1993-2025; 1978-1990; 1974-1975; 1963-1971; 1944-1954</t>
  </si>
  <si>
    <t>1996-2025; 1989-1991; 1978-1987</t>
  </si>
  <si>
    <t>2010-2025; 2006-2007; 2004; 2001-2002; 1998-1999; 1990-1992; 1988; 1984-1985; 1978-1979; 1976; 1969-1973</t>
  </si>
  <si>
    <t>2010-2025; 1968-2000</t>
  </si>
  <si>
    <t>2020-2024; 2004; 2001-2002; 1999; 1990</t>
  </si>
  <si>
    <t>1995-2025; 1993</t>
  </si>
  <si>
    <t>1980-2025; 1972-1978; 1957-1970</t>
  </si>
  <si>
    <t>1869-2025</t>
  </si>
  <si>
    <t>2007-2025; 1977-1987</t>
  </si>
  <si>
    <t>1956-2025; 1954; 1952</t>
  </si>
  <si>
    <t>1978-2025; 1967-1976</t>
  </si>
  <si>
    <t>1901-2025</t>
  </si>
  <si>
    <t>1939-2025; 1936-1937; 1929-1933; 1927; 1920; 1918; 1914-1916; 1911-1912; 1908-1909; 1904-1906; 1896-1901; 1892-1894; 1889-1890; 1882-1883; 1879</t>
  </si>
  <si>
    <t>2020-2025; 2018; 1984-2014</t>
  </si>
  <si>
    <t>2009-2025; 2001; 1999; 1997; 1993-1995</t>
  </si>
  <si>
    <t>1947-2025; 1892-1945</t>
  </si>
  <si>
    <t>1989-2025; 1983; 1972-1977; 1970</t>
  </si>
  <si>
    <t>2012-2025; 1972-1989</t>
  </si>
  <si>
    <t>1989-2025; 1982; 1980</t>
  </si>
  <si>
    <t>1998-2025; 1991-1996</t>
  </si>
  <si>
    <t>1949-2025; 1947; 1945; 1938-1942</t>
  </si>
  <si>
    <t>1995-2025; 1988-1989</t>
  </si>
  <si>
    <t>2017-2025; 1996-2013; 1987-1989; 1977-1985</t>
  </si>
  <si>
    <t>1963-2025; 1957-1961</t>
  </si>
  <si>
    <t>2015-2025; 2002-2008</t>
  </si>
  <si>
    <t>2003-2025; 1986-2001; 1982-1984</t>
  </si>
  <si>
    <t>2002-2025; 1994-2000</t>
  </si>
  <si>
    <t>2009-2025; 1992-1993; 1979-1980</t>
  </si>
  <si>
    <t>1993-2025; 1986-1991</t>
  </si>
  <si>
    <t>1995-2025; 1974-1993; 1965-1972; 1960-1963; 1957; 1955; 1946-1949</t>
  </si>
  <si>
    <t>1989-2025; 1979; 1971</t>
  </si>
  <si>
    <t>1998-2025; 1988-1996; 1975-1986; 1973</t>
  </si>
  <si>
    <t>1986-2025; 1983-1984; 1977-1978; 1971</t>
  </si>
  <si>
    <t>2003-2025; 1998-2001</t>
  </si>
  <si>
    <t>2002-2025; 1989-1996</t>
  </si>
  <si>
    <t>1958-2025; 1947-1950</t>
  </si>
  <si>
    <t>1955-2025; 1928-1953</t>
  </si>
  <si>
    <t>1986-2025; 1972-1984</t>
  </si>
  <si>
    <t>1948-2025; 1941-1944; 1930-1939</t>
  </si>
  <si>
    <t>2017-2024; 2015; 2013; 2001-2011; 1986-1999</t>
  </si>
  <si>
    <t>1980-2025; 1972-1978; 1926-1969</t>
  </si>
  <si>
    <t>2011-2025; 1983-2006; 1979-1980</t>
  </si>
  <si>
    <t>2002-2025; 1999</t>
  </si>
  <si>
    <t>1994-2025; 1971-1992</t>
  </si>
  <si>
    <t>2019-2025; 2014-2017; 1971-1972</t>
  </si>
  <si>
    <t>1949-2025; 1947; 1943-1944; 1869-1941</t>
  </si>
  <si>
    <t>1952-2025; 1948-1949</t>
  </si>
  <si>
    <t>2001-2025; 1991-1997</t>
  </si>
  <si>
    <t>1996-2025; 1990-1994; 1987-1988; 1977-1985; 1975; 1962-1963; 1919-1944; 1917; 1915; 1911; 1906; 1904; 1902; 1894-1897; 1882-1891; 1877-1878</t>
  </si>
  <si>
    <t>1992-2025; 1985-1990</t>
  </si>
  <si>
    <t>1986-2025; 1966-1984</t>
  </si>
  <si>
    <t>1965-2025; 1960-1962</t>
  </si>
  <si>
    <t>1976-2025; 1971</t>
  </si>
  <si>
    <t>1989-2025; 1985; 1978</t>
  </si>
  <si>
    <t>1993-2025; 1961-1962; 1954-1958</t>
  </si>
  <si>
    <t>1994-2025; 1984-1990; 1975-1978; 1972-1973; 1969</t>
  </si>
  <si>
    <t>1996-2025; 1993; 1976</t>
  </si>
  <si>
    <t>1964-2025; 1961; 1959; 1953-1956; 1945; 1940-1941</t>
  </si>
  <si>
    <t>1951-2025; 1947-1949</t>
  </si>
  <si>
    <t>2011-2025; 1973-1981; 1962-1967; 1958-1960; 1947-1956</t>
  </si>
  <si>
    <t>1992-2025; 1974</t>
  </si>
  <si>
    <t>1996-2025; 1994; 1986-1989; 1984; 1982; 1980</t>
  </si>
  <si>
    <t>1990-2025; 1986-1988; 1984; 1982</t>
  </si>
  <si>
    <t>1997-2025; 1995</t>
  </si>
  <si>
    <t>2007-2025; 1991-1995</t>
  </si>
  <si>
    <t>1972-2025; 1969; 1962; 1950-1951; 1947</t>
  </si>
  <si>
    <t>1997-2025; 1994</t>
  </si>
  <si>
    <t>1952-2023</t>
  </si>
  <si>
    <t>1983-2024; 1970</t>
  </si>
  <si>
    <t>1989-2025; 1983-1987; 1975-1981</t>
  </si>
  <si>
    <t>2006-2025; 1995-2002</t>
  </si>
  <si>
    <t>2005-2025; 1989-1996</t>
  </si>
  <si>
    <t>1988-2025; 1972</t>
  </si>
  <si>
    <t>2002-2025; 1977-1980</t>
  </si>
  <si>
    <t>1986-2025; 1977-1984</t>
  </si>
  <si>
    <t>2015-2025; 1991-1995; 1982-1987</t>
  </si>
  <si>
    <t>1966-2025; 1959-1963; 1955-1956; 1946-1949; 1936-1939</t>
  </si>
  <si>
    <t>1990-2024; 1988; 1978-1985</t>
  </si>
  <si>
    <t>1977-2025; 1975; 1973; 1971</t>
  </si>
  <si>
    <t>1988-2025; 1947-1958; 1945; 1922-1943</t>
  </si>
  <si>
    <t>1972-2025; 1961-1962</t>
  </si>
  <si>
    <t>2001-2025; 1991-1994</t>
  </si>
  <si>
    <t>1994-2025; 1968-1991</t>
  </si>
  <si>
    <t>Kutztown  University of Pennsylvania</t>
  </si>
  <si>
    <t>2010-2025; 2008; 2004; 1997-2002; 1987-1994</t>
  </si>
  <si>
    <t>1991-2025; 1986; 1983</t>
  </si>
  <si>
    <t>1984-2025; 1945-1952</t>
  </si>
  <si>
    <t>1962-2025; 1959</t>
  </si>
  <si>
    <t>1994-2025; 1980; 1974</t>
  </si>
  <si>
    <t>1908-2025; 1903; 1887-1901</t>
  </si>
  <si>
    <t>1996-2025; 1992; 1989-1990; 1985; 1979; 1977</t>
  </si>
  <si>
    <t>1992-2025; 1977-1990</t>
  </si>
  <si>
    <t>1995-2025; 1991-1993</t>
  </si>
  <si>
    <t>2019-2024; 1984; 1966</t>
  </si>
  <si>
    <t>1993-2025; 1991; 1973-1987</t>
  </si>
  <si>
    <t>2007-2025; 2000-2003</t>
  </si>
  <si>
    <t>Universidade de Sao Paulo, Escola de Enfermagem</t>
  </si>
  <si>
    <t>2005-2025; 1999-2001; 1972-1997</t>
  </si>
  <si>
    <t>2001-2025; 1990-1999</t>
  </si>
  <si>
    <t>1995-2025; 1973-1979</t>
  </si>
  <si>
    <t>2006-2025; 2003-2004</t>
  </si>
  <si>
    <t>1953-2025; 1950-1951</t>
  </si>
  <si>
    <t>1991-2003; 1987-1989</t>
  </si>
  <si>
    <t>1991-2025; 1981-1989</t>
  </si>
  <si>
    <t>1994-2025; 1991; 1989; 1982</t>
  </si>
  <si>
    <t>CZE;ENG;SLV</t>
  </si>
  <si>
    <t>Bulletin of the Geological Survey of Japan</t>
  </si>
  <si>
    <t>00167665</t>
  </si>
  <si>
    <t>2010; 1982-1985; 1979-1980</t>
  </si>
  <si>
    <t>1987-2025; 1979-1980; 1974-1977</t>
  </si>
  <si>
    <t>Fysiatrický v?stník. Ceskoslovenská fysiatrická spolecnost</t>
  </si>
  <si>
    <t>2002-2006; 1973-2000; 1965-1971; 1949-1950</t>
  </si>
  <si>
    <t>2000-2025; 1980</t>
  </si>
  <si>
    <t>2004-2025; 1871-1995; 1869; 1865</t>
  </si>
  <si>
    <t>Biuletyn Pa?stwowego Instytutu Medycyny Morskiej i Tropikalnej w Gda?sku. Biulleten' Gosudarstvennogo Instituta morsko? i tropichesko? meditsiny v Gdan'ske. Bulletin of the State Institute of Marine and Tropical Medicine in Gda?sk, Poland</t>
  </si>
  <si>
    <t>2011-2024; 2001; 1983</t>
  </si>
  <si>
    <t>2008-2025; 1988-1994; 1980-1981</t>
  </si>
  <si>
    <t>1996-2025; 1978; 1973</t>
  </si>
  <si>
    <t>2015-2025; 1998-2013; 1996</t>
  </si>
  <si>
    <t>Editorial Board of Chemistry and Industry of Forest Products</t>
  </si>
  <si>
    <t>2001-2025; 1994-1997</t>
  </si>
  <si>
    <t>2000-2025; 1997-1998; 1947-1995</t>
  </si>
  <si>
    <t>Griephan  Verlag</t>
  </si>
  <si>
    <t>1982-2025; 1978-1979; 1976</t>
  </si>
  <si>
    <t>1993-2025; 1979-1989; 1974-1975</t>
  </si>
  <si>
    <t>2002-2025; 1999-2000</t>
  </si>
  <si>
    <t>1987-2025; 1983-1984; 1978-1981</t>
  </si>
  <si>
    <t>2000-2025; 1994; 1992</t>
  </si>
  <si>
    <t>1990-2025; 1987-1988; 1983; 1976-1977</t>
  </si>
  <si>
    <t>2002-2025; 1998-1999</t>
  </si>
  <si>
    <t>2005-2025; 1989-2002</t>
  </si>
  <si>
    <t>2013-2025; 2004-2010</t>
  </si>
  <si>
    <t>2004-2025; 1999</t>
  </si>
  <si>
    <t>2004-2025; 1992-1994; 1990</t>
  </si>
  <si>
    <t>Revue Mappemonde</t>
  </si>
  <si>
    <t>1986-2025; 1972-1984; 1967-1969; 1952-1965</t>
  </si>
  <si>
    <t>2004-2025; 2001-2002; 1999; 1995-1997; 1985-1992</t>
  </si>
  <si>
    <t>1994-2025; 1962-1970</t>
  </si>
  <si>
    <t>2005-2025; 1982</t>
  </si>
  <si>
    <t>2003-2025; 1972-1986</t>
  </si>
  <si>
    <t>1990-2025; 1987</t>
  </si>
  <si>
    <t>2005-2025; 1997-2002; 1995</t>
  </si>
  <si>
    <t>2006-2025; 1997; 1966-1995</t>
  </si>
  <si>
    <t>2022-2024; 2019-2020; 2009-2017; 2004-2005; 2001</t>
  </si>
  <si>
    <t>2005-2025; 2003; 1986-2000</t>
  </si>
  <si>
    <t>2005-2025; 2002-2003; 1996-2000</t>
  </si>
  <si>
    <t>2004-2025; 2002; 1994-2000</t>
  </si>
  <si>
    <t>1998-2025; 1946-1996</t>
  </si>
  <si>
    <t>1996-2025; 1994; 1990-1992</t>
  </si>
  <si>
    <t>2020-2025; 2004-2018; 1996-2002</t>
  </si>
  <si>
    <t>2006-2025; 2004; 1982-1996</t>
  </si>
  <si>
    <t>2020-2024; 2014-2018; 2006-2011</t>
  </si>
  <si>
    <t>2012-2025; 2008; 2005-2006; 1993</t>
  </si>
  <si>
    <t>2007-2025; 2005; 2001-2003</t>
  </si>
  <si>
    <t>2025; 2023; 2017-2018; 2012-2015; 2009-2010; 2005-2007</t>
  </si>
  <si>
    <t>2015-2025; 2006-2013</t>
  </si>
  <si>
    <t>1984-2025; 1973-1982</t>
  </si>
  <si>
    <t>1985-2025; 1978-1983; 1967-1976</t>
  </si>
  <si>
    <t>2023-2024; 2020-2021; 2013-2017</t>
  </si>
  <si>
    <t>2010-2025; 2008; 2002-2004; 1994-1995</t>
  </si>
  <si>
    <t>1996-2025; 1987; 1985; 1983; 1981; 1978; 1973</t>
  </si>
  <si>
    <t>2010-2025; 2005</t>
  </si>
  <si>
    <t>2007-2025; 1986-2005</t>
  </si>
  <si>
    <t>2008-2025; 1994-2006; 1987-1992</t>
  </si>
  <si>
    <t>1986-2025; 1980-1984</t>
  </si>
  <si>
    <t>2007-2025; 2005; 2003</t>
  </si>
  <si>
    <t>1988-2025; 1960-1986</t>
  </si>
  <si>
    <t>University of Duisburg</t>
  </si>
  <si>
    <t>2021-2024; 2019; 2017; 2015</t>
  </si>
  <si>
    <t>1996-2025; 1990-1994; 1987-1988; 1985; 1982-1983; 1978; 1973-1974; 1971; 1968-1969; 1965-1966; 1960; 1951-1952; 1944-1945; 1942; 1939-1940</t>
  </si>
  <si>
    <t>2009-2025; 1992-2006</t>
  </si>
  <si>
    <t>1924-2025; 1921-1922; 1885-1919; 1882-1883; 1880; 1877-1878; 1875; 1873; 1867-1871; 1863-1865; 1858-1861</t>
  </si>
  <si>
    <t>1984-2025; 1977-1982; 1971-1975; 1958-1969</t>
  </si>
  <si>
    <t>2009-2024; 2004-2007; 1989-2002; 1915-1986</t>
  </si>
  <si>
    <t>1965-2025; 1953-1963; 1951</t>
  </si>
  <si>
    <t>1991-2025; 1988-1989; 1972-1986; 1962-1970; 1959-1960; 1957</t>
  </si>
  <si>
    <t>2007-2025; 2001-2003</t>
  </si>
  <si>
    <t>2023-2024; 2011-2021; 2005</t>
  </si>
  <si>
    <t>1998-2025; 1996; 1992-1994</t>
  </si>
  <si>
    <t>2007-2025; 1976; 1969</t>
  </si>
  <si>
    <t>2006-2025; 2002-2004; 1993-1998; 1989-1991; 1977-1987</t>
  </si>
  <si>
    <t>2008-2025; 2000</t>
  </si>
  <si>
    <t>2011-2025; 1996</t>
  </si>
  <si>
    <t>2009-2025; 2007; 2005; 1999-2003; 1983</t>
  </si>
  <si>
    <t>2007-2025; 2003; 1993-1996</t>
  </si>
  <si>
    <t>2011-2025; 2004; 1975-1998; 1971</t>
  </si>
  <si>
    <t>2019-2022; 2015-2017; 2010-2012; 2005</t>
  </si>
  <si>
    <t>2011-2025; 2008-2009</t>
  </si>
  <si>
    <t>2007-2025; 2003-2005; 1999</t>
  </si>
  <si>
    <t>2008-2025; 1977</t>
  </si>
  <si>
    <t>2007-2025; 1981</t>
  </si>
  <si>
    <t>1996-2025; 1969-1973</t>
  </si>
  <si>
    <t>Istanbuler Mitteilungen</t>
  </si>
  <si>
    <t>Reimer Gebr. Mann Verlag</t>
  </si>
  <si>
    <t>2018-2024; 2002-2016</t>
  </si>
  <si>
    <t>2015-2023; 2002-2013; 1934-1939</t>
  </si>
  <si>
    <t>1996-2024; 1976-1977; 1972</t>
  </si>
  <si>
    <t>1987-2025; 1983-1985; 1976-1981</t>
  </si>
  <si>
    <t>2009-2025; 1996-1999</t>
  </si>
  <si>
    <t>2008-2025; 2006; 1993</t>
  </si>
  <si>
    <t>2015-2025; 2012-2013; 2007-2010</t>
  </si>
  <si>
    <t>2007-2025; 2004-2005; 1997-2002; 1980-1995</t>
  </si>
  <si>
    <t>Levin et  Munksgaard</t>
  </si>
  <si>
    <t>1948-2025; 1925-1942</t>
  </si>
  <si>
    <t>2008-2025; 2005-2006; 1993-1996</t>
  </si>
  <si>
    <t>Australasian Medical Journal Pty Ltd</t>
  </si>
  <si>
    <t>2024; 2022; 2015-2018; 2011-2013; 2006</t>
  </si>
  <si>
    <t>2017-2023; 2010-2014</t>
  </si>
  <si>
    <t>2000-2025; 1991-1996</t>
  </si>
  <si>
    <t>2013-2025; 2010-2011; 2008</t>
  </si>
  <si>
    <t>ENG;EST;FIN</t>
  </si>
  <si>
    <t>2007-2025; 1990-2005; 1985-1988; 1982; 1979-1980; 1974; 1967-1968; 1964</t>
  </si>
  <si>
    <t>2008-2025; 2004-2006; 1999-2002</t>
  </si>
  <si>
    <t>2023-2024; 2021; 2011-2016</t>
  </si>
  <si>
    <t>2024; 2020-2021; 2014-2018; 2012; 2008</t>
  </si>
  <si>
    <t>2016-2025; 2012-2014</t>
  </si>
  <si>
    <t>Universidade Federal Rural do Semi-Arido</t>
  </si>
  <si>
    <t>2009-2024; 1978-2007; 1975-1976</t>
  </si>
  <si>
    <t>Oasi Editrice</t>
  </si>
  <si>
    <t>2016-2024; 2014; 2011-2012</t>
  </si>
  <si>
    <t>The Lancet Diabetes and Endocrinology</t>
  </si>
  <si>
    <t>2021-2022; 2011-2017</t>
  </si>
  <si>
    <t>2013-2025; 2010</t>
  </si>
  <si>
    <t>2013-2025; 2008-2011; 1974-2006; 1972; 1970</t>
  </si>
  <si>
    <t>Georgetown University</t>
  </si>
  <si>
    <t>eScholarship</t>
  </si>
  <si>
    <t>Technische Universitaet Wien</t>
  </si>
  <si>
    <t>U.S. Fish and Wildlife Service</t>
  </si>
  <si>
    <t>2004-2025; 1978</t>
  </si>
  <si>
    <t>ENG;FRE;ITA;SCC;SCR;SLV</t>
  </si>
  <si>
    <t>University of Calgary</t>
  </si>
  <si>
    <t>sowi-online e.V.</t>
  </si>
  <si>
    <t>2023-2024; 2019-2021; 2006-2017; 1991; 1977</t>
  </si>
  <si>
    <t>2022-2025; 2018-2020; 2006-2016</t>
  </si>
  <si>
    <t>2017-2025; 2014-2015; 2010-2012</t>
  </si>
  <si>
    <t>2022-2023; 2014-2020; 2007-2012</t>
  </si>
  <si>
    <t>2023; 2012-2021; 2010; 2008</t>
  </si>
  <si>
    <t>2023-2025; 2008-2021</t>
  </si>
  <si>
    <t>2024; 2018-2021; 2016; 2013-2014; 2009-2011; 2007</t>
  </si>
  <si>
    <t>2008-2024; 1999-2006; 1994-1997</t>
  </si>
  <si>
    <t>2025; 2015-2021; 2006-2013</t>
  </si>
  <si>
    <t>2010-2025; 2007-2008</t>
  </si>
  <si>
    <t>2023; 2017-2021; 2009-2015; 2007</t>
  </si>
  <si>
    <t>2022-2023; 2020; 2011-2018</t>
  </si>
  <si>
    <t>2025; 2021; 2017-2018; 2015; 2009-2011</t>
  </si>
  <si>
    <t>2025; 2007-2023</t>
  </si>
  <si>
    <t>ENG;FRE;GER;PER</t>
  </si>
  <si>
    <t>2023; 2020-2021; 2011-2018</t>
  </si>
  <si>
    <t>2012-2025; 2006-2009</t>
  </si>
  <si>
    <t>2013-2025; 2010-2011</t>
  </si>
  <si>
    <t>2025; 2023; 2020-2021; 2018; 2016; 2014; 2011-2012</t>
  </si>
  <si>
    <t>2020-2021; 2018; 2015-2016; 2013; 2011; 2006-2009</t>
  </si>
  <si>
    <t>Universidad de CastillaLa Mancha, Departamento de Historia</t>
  </si>
  <si>
    <t>2022; 2017-2019; 2010</t>
  </si>
  <si>
    <t>2025; 2022; 2020; 2012-2015; 2007-2009</t>
  </si>
  <si>
    <t>2023; 2019-2021; 2013-2016</t>
  </si>
  <si>
    <t>Departamento de Literatura Espanola-Universidad de Sevilla</t>
  </si>
  <si>
    <t>2012-2025; 2008-2010</t>
  </si>
  <si>
    <t>Editorial Committee of the Swedish Institutes at Athens</t>
  </si>
  <si>
    <t>2013-2025; 1970</t>
  </si>
  <si>
    <t>2014-2025; 2001</t>
  </si>
  <si>
    <t>2015-2025; 1983-2013</t>
  </si>
  <si>
    <t>2024-2025; 2022; 2014-2019; 2012; 2009-2010</t>
  </si>
  <si>
    <t>2014-2025; 1996</t>
  </si>
  <si>
    <t>Namik Kemal University -  Agricultural Faculty</t>
  </si>
  <si>
    <t>2016-2025; 2000-2014; 1996-1998</t>
  </si>
  <si>
    <t>2011-2025; 2008; 2005-2006; 1999-2003; 1984-1997</t>
  </si>
  <si>
    <t>ENG;FRE;ITA;POL;SPA</t>
  </si>
  <si>
    <t>Aalborg University</t>
  </si>
  <si>
    <t>2021-2023; 2018-2019; 2012-2013</t>
  </si>
  <si>
    <t>2016-2025; 2014; 2006-2008</t>
  </si>
  <si>
    <t>Shahid Beheshti University of Medical Sciences,  Anesthesiology Research Center</t>
  </si>
  <si>
    <t>Institute for Public Administration,  Croatian and Comparative Public Administration</t>
  </si>
  <si>
    <t>CZE;ENG;GRE</t>
  </si>
  <si>
    <t>2018-2025; 2013-2016</t>
  </si>
  <si>
    <t>St. Petersburg Federal Research Center of the  Russian Academy of Sciences</t>
  </si>
  <si>
    <t>2015-2025; 2003-2006</t>
  </si>
  <si>
    <t>2010-2025; 1996-2008; 1992-1994</t>
  </si>
  <si>
    <t>2019-2025; 2015-2017; 2010-2013</t>
  </si>
  <si>
    <t>AZE;ENG</t>
  </si>
  <si>
    <t>FRE;GER;ITA;LIT;POL;RUS;SPA</t>
  </si>
  <si>
    <t>2019-2024; 2016; 2004</t>
  </si>
  <si>
    <t>2021-2024; 2016-2019; 2013-2014</t>
  </si>
  <si>
    <t>2023-2025; 2020</t>
  </si>
  <si>
    <t>2025; 2020-2023; 2014-2017; 2007; 2005</t>
  </si>
  <si>
    <t>2015-2022; 2010-2013; 2002-2008; 1999-2000; 1994-1997; 1992; 1989-1990</t>
  </si>
  <si>
    <t>2019-2021; 2009-2015; 2006; 2003; 2001; 1998-1999; 1995; 1993</t>
  </si>
  <si>
    <t>2022-2025; 2016</t>
  </si>
  <si>
    <t>ARA;ENG;FRE;POR</t>
  </si>
  <si>
    <t>ENG;SCC;SCR;SLO</t>
  </si>
  <si>
    <t>CZE;ENG;FRE;POL;UKR</t>
  </si>
  <si>
    <t>ENG;FRE;POL;RUS</t>
  </si>
  <si>
    <t>CZE;ENG;POL;RUS;SLO;UKR</t>
  </si>
  <si>
    <t>2024-2025; 2014</t>
  </si>
  <si>
    <t>ENG;POL;UKR</t>
  </si>
  <si>
    <t>ENG;RUS;SCC</t>
  </si>
  <si>
    <t>ENG;EPO;POR</t>
  </si>
  <si>
    <t>ENG;ITA;SCR</t>
  </si>
  <si>
    <t>Crop Research</t>
  </si>
  <si>
    <t>09704884</t>
  </si>
  <si>
    <t>3041217X</t>
  </si>
  <si>
    <t>Journal of Advanced Research Design</t>
  </si>
  <si>
    <t>Annals of Computer Science and Intelligence Systems</t>
  </si>
  <si>
    <t>Revista do CAAP</t>
  </si>
  <si>
    <t>Journal of Studies in the English Language</t>
  </si>
  <si>
    <t>2672989X</t>
  </si>
  <si>
    <t>Rwanda Public Health Bulletin</t>
  </si>
  <si>
    <t>Tropical Plants</t>
  </si>
  <si>
    <t>Veleia</t>
  </si>
  <si>
    <t>02132095</t>
  </si>
  <si>
    <t>Visnyk of V. N. Karazin Kharkiv National University, series 'Geology. Geography. Ecology'</t>
  </si>
  <si>
    <t>Next Energy</t>
  </si>
  <si>
    <t>2949821X</t>
  </si>
  <si>
    <t>Iranian Journal of Remote Sensing and GIS</t>
  </si>
  <si>
    <t>Revista General de Derecho Constitucional</t>
  </si>
  <si>
    <t>Polish Review of International and European Law</t>
  </si>
  <si>
    <t>Jurnal Pengabdian Hukum Indonesia</t>
  </si>
  <si>
    <t>Indonesian State Law Review</t>
  </si>
  <si>
    <t>Clean Energy Science and Technology</t>
  </si>
  <si>
    <t>Universe Scientific Publishing Pte. Ltd.</t>
  </si>
  <si>
    <t>Visnyk of Taras Shevchenko National University of Kyiv. Geology</t>
  </si>
  <si>
    <t>Kyiv University Publishing and Printing Center</t>
  </si>
  <si>
    <t>The Mayday Group</t>
  </si>
  <si>
    <t>Chinese Journal of Clinical Medicine</t>
  </si>
  <si>
    <t>Shanghai Chinese Clinical Medicine Press Co.,Ltd.</t>
  </si>
  <si>
    <t>PLOS Climate</t>
  </si>
  <si>
    <t>Nanoenergy Advances</t>
  </si>
  <si>
    <t>2673706X</t>
  </si>
  <si>
    <t>Jurnal Hukum Bisnis Bonum Commune</t>
  </si>
  <si>
    <t>2622982X</t>
  </si>
  <si>
    <t>Fakultas Hukum Universitas 17 Agustus 1945 Surabaya</t>
  </si>
  <si>
    <t>Journal of White Collar and Corporate Crime</t>
  </si>
  <si>
    <t>Journal of Trace Elements and Minerals</t>
  </si>
  <si>
    <t>Journal of Orthopaedic Reports</t>
  </si>
  <si>
    <t>2773157X</t>
  </si>
  <si>
    <t>Journal of Electric Power Science and Technology</t>
  </si>
  <si>
    <t>Editorial Department of Journal of Electric Power Science and Technology</t>
  </si>
  <si>
    <t>Torrential Rain and Disasters</t>
  </si>
  <si>
    <t>Editorial Office of Torrential Rain and Disasters</t>
  </si>
  <si>
    <t>Added to List Jan. 2025</t>
  </si>
  <si>
    <t>Nauchni trudove na Meditsinskata akademiia "V?lko Chervenkov"</t>
  </si>
  <si>
    <t>2208</t>
  </si>
  <si>
    <t>21578672</t>
  </si>
  <si>
    <t>21578702</t>
  </si>
  <si>
    <t>2022-2024; 2016-2020; 2013-2014; 2011</t>
  </si>
  <si>
    <t>1712; 1711; 1705; 1702</t>
  </si>
  <si>
    <t>03608905</t>
  </si>
  <si>
    <t>1983-1985; 1974-1977; 1969</t>
  </si>
  <si>
    <t>2200</t>
  </si>
  <si>
    <t>2004; 1996-1997; 1993-1994; 1991; 1984</t>
  </si>
  <si>
    <t>25217100</t>
  </si>
  <si>
    <t>3310; 1203</t>
  </si>
  <si>
    <t>05473578</t>
  </si>
  <si>
    <t>23792027</t>
  </si>
  <si>
    <t>2208; 2207; 1706; 1705</t>
  </si>
  <si>
    <t>20490992</t>
  </si>
  <si>
    <t>2018-2024; 2014-2016; 2011-2012; 2008-2009; 2005-2006</t>
  </si>
  <si>
    <t>3304; 2207; 1712; 1709; 1705; 1704; 1702</t>
  </si>
  <si>
    <t>21653836</t>
  </si>
  <si>
    <t>21653828</t>
  </si>
  <si>
    <t>2020-2022; 2015-2016; 2013</t>
  </si>
  <si>
    <t>2209; 1803; 1700</t>
  </si>
  <si>
    <t>26903946</t>
  </si>
  <si>
    <t>2022-2023; 2020; 2006</t>
  </si>
  <si>
    <t>10637125</t>
  </si>
  <si>
    <t>1706; 2741</t>
  </si>
  <si>
    <t>10637109</t>
  </si>
  <si>
    <t>1986-2003; 1982-1984</t>
  </si>
  <si>
    <t>1705; 1712</t>
  </si>
  <si>
    <t>2003; 1999; 1995</t>
  </si>
  <si>
    <t>1909; 2305</t>
  </si>
  <si>
    <t>21974403</t>
  </si>
  <si>
    <t>2024; 2021-2022; 2018; 2016; 2014; 2012; 2010; 2008</t>
  </si>
  <si>
    <t>3105; 1711</t>
  </si>
  <si>
    <t>10711813</t>
  </si>
  <si>
    <t>2005-2024; 2001; 1993-1998; 1981-1983; 1979</t>
  </si>
  <si>
    <t>3307</t>
  </si>
  <si>
    <t>24664626</t>
  </si>
  <si>
    <t>2019-2024; 2014-2017; 2012</t>
  </si>
  <si>
    <t>3108; 2741; 3106; 2213; 2104</t>
  </si>
  <si>
    <t>18436730</t>
  </si>
  <si>
    <t>23918160</t>
  </si>
  <si>
    <t>2019; 2017; 2015</t>
  </si>
  <si>
    <t>3304; 1401; 2201</t>
  </si>
  <si>
    <t>2015-2024; 1999-2013; 1995-1997</t>
  </si>
  <si>
    <t>2200; 3315</t>
  </si>
  <si>
    <t>09385495</t>
  </si>
  <si>
    <t>2024; 2022; 2020; 2018; 2016; 2014; 2012; 2010; 2008; 2006</t>
  </si>
  <si>
    <t>1802; 1710; 1706</t>
  </si>
  <si>
    <t>13695886</t>
  </si>
  <si>
    <t>21844356</t>
  </si>
  <si>
    <t>1710; 1701</t>
  </si>
  <si>
    <t>21569711</t>
  </si>
  <si>
    <t>2156972X</t>
  </si>
  <si>
    <t>2021; 2018-2019; 2015-2016; 2011-2013</t>
  </si>
  <si>
    <t>2208; 1711; 1705</t>
  </si>
  <si>
    <t>10485953</t>
  </si>
  <si>
    <t>2202; 2210</t>
  </si>
  <si>
    <t>2002; 2000; 1998; 1996; 1992</t>
  </si>
  <si>
    <t>1708</t>
  </si>
  <si>
    <t>25335626</t>
  </si>
  <si>
    <t>1203; 3310</t>
  </si>
  <si>
    <t>21601518</t>
  </si>
  <si>
    <t>21601534</t>
  </si>
  <si>
    <t>2019; 2016; 2013; 2003</t>
  </si>
  <si>
    <t>3107; 2504; 2208</t>
  </si>
  <si>
    <t>2336338X</t>
  </si>
  <si>
    <t>2015</t>
  </si>
  <si>
    <t>2215; 2503</t>
  </si>
  <si>
    <t>25183672</t>
  </si>
  <si>
    <t>2214; 1706; 1210</t>
  </si>
  <si>
    <t>18174299</t>
  </si>
  <si>
    <t>2014; 2011; 2008; 2005; 2003; 2000</t>
  </si>
  <si>
    <t>2213; 2215</t>
  </si>
  <si>
    <t>15599450</t>
  </si>
  <si>
    <t>19317360</t>
  </si>
  <si>
    <t>2017-2022; 2006-2015</t>
  </si>
  <si>
    <t>2504; 2208</t>
  </si>
  <si>
    <t>19308833</t>
  </si>
  <si>
    <t>2023-2024; 2011-2016; 1998-2003; 1992-1993; 1975-1977</t>
  </si>
  <si>
    <t>2208; 1708</t>
  </si>
  <si>
    <t>08407789</t>
  </si>
  <si>
    <t>2020-2024; 2013-2018; 1993-2011</t>
  </si>
  <si>
    <t>21654077</t>
  </si>
  <si>
    <t>21654093</t>
  </si>
  <si>
    <t>2103; 2102; 1406</t>
  </si>
  <si>
    <t>16913043</t>
  </si>
  <si>
    <t>16915976</t>
  </si>
  <si>
    <t>2203; 2209; 1106; 1101; 1500; 2101</t>
  </si>
  <si>
    <t>03766756</t>
  </si>
  <si>
    <t>20777841</t>
  </si>
  <si>
    <t>2023; 2021; 2019; 2017; 2015; 2013; 2011; 2009; 2007; 2005</t>
  </si>
  <si>
    <t>2212; 2213</t>
  </si>
  <si>
    <t>2002; 1999</t>
  </si>
  <si>
    <t>27240355</t>
  </si>
  <si>
    <t>1305; 1106</t>
  </si>
  <si>
    <t>23253789</t>
  </si>
  <si>
    <t>2208; 1710; 1706</t>
  </si>
  <si>
    <t>2014; 2012; 2010; 2008; 2006; 2004; 2002; 2000; 1998; 1996</t>
  </si>
  <si>
    <t>2208; 1706; 2611; 2207</t>
  </si>
  <si>
    <t>07359276</t>
  </si>
  <si>
    <t>2005-2022; 2003; 1989-1990; 1983-1987</t>
  </si>
  <si>
    <t>1705</t>
  </si>
  <si>
    <t>29743133</t>
  </si>
  <si>
    <t>29743141</t>
  </si>
  <si>
    <t>2205; 1403</t>
  </si>
  <si>
    <t>10928081</t>
  </si>
  <si>
    <t>2020; 1992-2009; 1989-1990</t>
  </si>
  <si>
    <t>2208; 2504</t>
  </si>
  <si>
    <t>15300897</t>
  </si>
  <si>
    <t>2021-2024; 2016-2018; 1995-2014</t>
  </si>
  <si>
    <t>21584915</t>
  </si>
  <si>
    <t>21584923</t>
  </si>
  <si>
    <t>2102; 2208</t>
  </si>
  <si>
    <t>03615987</t>
  </si>
  <si>
    <t>2005; 2003; 2001; 1998-1999; 1991-1993; 1980-1984</t>
  </si>
  <si>
    <t>1907; 1909</t>
  </si>
  <si>
    <t>2013; 2009; 2007; 2005; 1999-2003; 1997</t>
  </si>
  <si>
    <t>2208; 3104; 3107; 2504</t>
  </si>
  <si>
    <t>21844348</t>
  </si>
  <si>
    <t>2201; 1712</t>
  </si>
  <si>
    <t>15734552</t>
  </si>
  <si>
    <t>2019-2023; 2017; 2015; 2013; 2007-2008</t>
  </si>
  <si>
    <t>3304; 1709</t>
  </si>
  <si>
    <t>2001-2002; 1996-1998</t>
  </si>
  <si>
    <t>1700</t>
  </si>
  <si>
    <t>27070476</t>
  </si>
  <si>
    <t>3309</t>
  </si>
  <si>
    <t>19970463</t>
  </si>
  <si>
    <t>19970471</t>
  </si>
  <si>
    <t>1709; 1707; 1704</t>
  </si>
  <si>
    <t>2014-2015; 2005-2012; 2003</t>
  </si>
  <si>
    <t>1706; 1708; 2614; 1712</t>
  </si>
  <si>
    <t>00698644</t>
  </si>
  <si>
    <t>2004; 1996; 1990-1991; 1986-1987; 1979-1984; 1976-1977</t>
  </si>
  <si>
    <t>2208; 2200; 2104; 2207</t>
  </si>
  <si>
    <t>2644108X</t>
  </si>
  <si>
    <t>2020-2024; 2016-2018; 2014</t>
  </si>
  <si>
    <t>2213; 2215; 2205; 2216</t>
  </si>
  <si>
    <t>21844976</t>
  </si>
  <si>
    <t>1712; 1705</t>
  </si>
  <si>
    <t>26644487</t>
  </si>
  <si>
    <t>1704; 1707; 1711; 1712</t>
  </si>
  <si>
    <t>10586393</t>
  </si>
  <si>
    <t>1997-2023; 1992-1995; 1985</t>
  </si>
  <si>
    <t>1705; 1711</t>
  </si>
  <si>
    <t>15267539</t>
  </si>
  <si>
    <t>2019-2024; 2015; 2013; 2009; 2002-2006; 2000; 1995</t>
  </si>
  <si>
    <t>1712; 1705; 2208; 2611</t>
  </si>
  <si>
    <t>2015; 2013; 2011; 2007-2009; 2005; 2002; 1998; 1995</t>
  </si>
  <si>
    <t>2208; 3108</t>
  </si>
  <si>
    <t>10636730</t>
  </si>
  <si>
    <t>2001-2003; 1993-1999</t>
  </si>
  <si>
    <t>1712</t>
  </si>
  <si>
    <t>25107852</t>
  </si>
  <si>
    <t>2101; 2104; 2102; 2201</t>
  </si>
  <si>
    <t>Proceedings of the Institute of Marine Engineering, Science and Technology Part B: Journal of Marine Design and Operations</t>
  </si>
  <si>
    <t>14761556</t>
  </si>
  <si>
    <t>2212</t>
  </si>
  <si>
    <t>18455921</t>
  </si>
  <si>
    <t>18492266</t>
  </si>
  <si>
    <t>2023; 2021; 2019; 2017; 2013; 2003; 2000-2001</t>
  </si>
  <si>
    <t>1711; 1707; 1704; 1703</t>
  </si>
  <si>
    <t>2006; 2003</t>
  </si>
  <si>
    <t>21998876</t>
  </si>
  <si>
    <t>1706; 2200; 1802; 1710</t>
  </si>
  <si>
    <t>24136700</t>
  </si>
  <si>
    <t>24136689</t>
  </si>
  <si>
    <t>2016-2024; 2007-2014; 1998-2005</t>
  </si>
  <si>
    <t>1210; 1711; 1706</t>
  </si>
  <si>
    <t>21843252</t>
  </si>
  <si>
    <t>1710; 1705</t>
  </si>
  <si>
    <t>27104257</t>
  </si>
  <si>
    <t>27104265</t>
  </si>
  <si>
    <t>2216; 2501; 1704; 2215; 2611</t>
  </si>
  <si>
    <t>23693002</t>
  </si>
  <si>
    <t>2505; 3313</t>
  </si>
  <si>
    <t>15223965</t>
  </si>
  <si>
    <t>19471491</t>
  </si>
  <si>
    <t>2023-2024; 2011-2015; 2009; 1977-2007; 1972-1973; 1963-1970</t>
  </si>
  <si>
    <t>21621233</t>
  </si>
  <si>
    <t>21621241</t>
  </si>
  <si>
    <t>2020-2023; 2012-2014</t>
  </si>
  <si>
    <t>1705; 1710</t>
  </si>
  <si>
    <t>15301052</t>
  </si>
  <si>
    <t>2009; 2003-2005; 2000-2001; 1996-1997</t>
  </si>
  <si>
    <t>1704; 1712</t>
  </si>
  <si>
    <t>22828397</t>
  </si>
  <si>
    <t>2012</t>
  </si>
  <si>
    <t>3313; 2201</t>
  </si>
  <si>
    <t>Gastech Conference Proceedings</t>
  </si>
  <si>
    <t>2005-2006; 2002; 2000</t>
  </si>
  <si>
    <t>2100</t>
  </si>
  <si>
    <t>23675578</t>
  </si>
  <si>
    <t>23675675</t>
  </si>
  <si>
    <t>1702; 3310</t>
  </si>
  <si>
    <t>18477917</t>
  </si>
  <si>
    <t>2205; 2210; 2501</t>
  </si>
  <si>
    <t>28313992</t>
  </si>
  <si>
    <t>2831400X</t>
  </si>
  <si>
    <t>2023</t>
  </si>
  <si>
    <t>2105; 2102; 2208; 1702; 1710; 2606; 1705</t>
  </si>
  <si>
    <t>15525244</t>
  </si>
  <si>
    <t>2015-2024; 2013; 2000-2011</t>
  </si>
  <si>
    <t>1711; 1708; 1712</t>
  </si>
  <si>
    <t>21555745</t>
  </si>
  <si>
    <t>21555753</t>
  </si>
  <si>
    <t>2012-2024; 2007; 2005</t>
  </si>
  <si>
    <t>3105; 3103; 2208; 1711; 1706; 1705</t>
  </si>
  <si>
    <t>23307668</t>
  </si>
  <si>
    <t>2330765X</t>
  </si>
  <si>
    <t>2008-2022; 2005-2006</t>
  </si>
  <si>
    <t>2208; 2207; 1702</t>
  </si>
  <si>
    <t>25727621</t>
  </si>
  <si>
    <t>2305; 2105; 2310; 3305; 3303; 2311</t>
  </si>
  <si>
    <t>10923152</t>
  </si>
  <si>
    <t>2015-2023; 1995-2013</t>
  </si>
  <si>
    <t>1704; 1706; 1712</t>
  </si>
  <si>
    <t>2013; 2009-2011; 2001-2003; 1995</t>
  </si>
  <si>
    <t>2311; 2213; 2102</t>
  </si>
  <si>
    <t>International Symposium on Combustion, Abstracts of Accepted Papers</t>
  </si>
  <si>
    <t>2004; 2002; 2000</t>
  </si>
  <si>
    <t>21650160</t>
  </si>
  <si>
    <t>21650179</t>
  </si>
  <si>
    <t>2023; 2021; 2018; 2016; 2014; 2012</t>
  </si>
  <si>
    <t>2208; 1705</t>
  </si>
  <si>
    <t>NPRA Computer Conference Papers</t>
  </si>
  <si>
    <t>23340754</t>
  </si>
  <si>
    <t>23340762</t>
  </si>
  <si>
    <t>1712; 1702</t>
  </si>
  <si>
    <t>21635137</t>
  </si>
  <si>
    <t>21635145</t>
  </si>
  <si>
    <t>2017-2024; 2012-2015; 1995-2010; 1992-1993</t>
  </si>
  <si>
    <t>2207; 2208</t>
  </si>
  <si>
    <t>15294188</t>
  </si>
  <si>
    <t>2016-2017; 2011-2014; 2005-2009; 1999-2003</t>
  </si>
  <si>
    <t>23751053</t>
  </si>
  <si>
    <t>2208; 1706</t>
  </si>
  <si>
    <t>27704262</t>
  </si>
  <si>
    <t>27704254</t>
  </si>
  <si>
    <t>1707; 1802; 3105; 2611; 1710; 1702; 1706; 2606</t>
  </si>
  <si>
    <t>15504816</t>
  </si>
  <si>
    <t>2017-2022; 2014; 2002-2012</t>
  </si>
  <si>
    <t>1705; 1708; 1712</t>
  </si>
  <si>
    <t>2000-2002; 1998; 1996</t>
  </si>
  <si>
    <t>3313</t>
  </si>
  <si>
    <t>27066932</t>
  </si>
  <si>
    <t>27066940</t>
  </si>
  <si>
    <t>2312; 2212; 2105; 2102</t>
  </si>
  <si>
    <t>18153712</t>
  </si>
  <si>
    <t>2012; 2008-2009; 2006; 2002-2003</t>
  </si>
  <si>
    <t>18832490</t>
  </si>
  <si>
    <t>2021-2022; 2017-2019; 2015; 2011-2013</t>
  </si>
  <si>
    <t>2504; 2208; 1709; 1707</t>
  </si>
  <si>
    <t>21544824</t>
  </si>
  <si>
    <t>21544832</t>
  </si>
  <si>
    <t>2021-2022; 2018; 2016; 2014; 2012</t>
  </si>
  <si>
    <t>2207</t>
  </si>
  <si>
    <t>23250682</t>
  </si>
  <si>
    <t>23250690</t>
  </si>
  <si>
    <t>2210; 2208</t>
  </si>
  <si>
    <t>21536961</t>
  </si>
  <si>
    <t>2153697X</t>
  </si>
  <si>
    <t>2003-2014; 2000-2001; 1997-1998; 1995</t>
  </si>
  <si>
    <t>1704; 1706; 2208</t>
  </si>
  <si>
    <t>21621039</t>
  </si>
  <si>
    <t>21621020</t>
  </si>
  <si>
    <t>1712; 1708; 1705</t>
  </si>
  <si>
    <t>29512093</t>
  </si>
  <si>
    <t>2022</t>
  </si>
  <si>
    <t>1706; 1703; 2614</t>
  </si>
  <si>
    <t>15506533</t>
  </si>
  <si>
    <t>2019-2024; 2016; 2011-2014; 2002-2009; 1998</t>
  </si>
  <si>
    <t>1708; 1712</t>
  </si>
  <si>
    <t>2209; 2210</t>
  </si>
  <si>
    <t>27710947</t>
  </si>
  <si>
    <t>1710; 1702; 1705</t>
  </si>
  <si>
    <t>16943597</t>
  </si>
  <si>
    <t>16943600</t>
  </si>
  <si>
    <t>2023-2024; 2020; 2018</t>
  </si>
  <si>
    <t>1000</t>
  </si>
  <si>
    <t>21592144</t>
  </si>
  <si>
    <t>21592160</t>
  </si>
  <si>
    <t>2023; 2021; 2016-2019; 2011-2013</t>
  </si>
  <si>
    <t>3304; 2208; 1708</t>
  </si>
  <si>
    <t>19493770</t>
  </si>
  <si>
    <t>19493789</t>
  </si>
  <si>
    <t>1712; 1706</t>
  </si>
  <si>
    <t>21843201</t>
  </si>
  <si>
    <t>10915281</t>
  </si>
  <si>
    <t>2021-2024; 2019; 2013-2016; 2011; 1993-2008; 1991</t>
  </si>
  <si>
    <t>2007-2015; 1995-2005</t>
  </si>
  <si>
    <t>2504; 3104; 2208</t>
  </si>
  <si>
    <t>10932941</t>
  </si>
  <si>
    <t>2023; 2020; 2018; 2016; 2014; 2012; 2010; 2008; 2006; 2004</t>
  </si>
  <si>
    <t>21627568</t>
  </si>
  <si>
    <t>21627576</t>
  </si>
  <si>
    <t>2021-2024; 2015-2019; 2007-2013</t>
  </si>
  <si>
    <t>2208; 1707; 1706; 1702</t>
  </si>
  <si>
    <t>23270748</t>
  </si>
  <si>
    <t>23270772</t>
  </si>
  <si>
    <t>2013</t>
  </si>
  <si>
    <t>21530025</t>
  </si>
  <si>
    <t>21530033</t>
  </si>
  <si>
    <t>2023; 2021; 2019; 2015; 2013; 2011; 2009; 2007; 2004; 2002; 1999; 1996; 1992</t>
  </si>
  <si>
    <t>00650668</t>
  </si>
  <si>
    <t>21516561</t>
  </si>
  <si>
    <t>1410; 1405; 1404</t>
  </si>
  <si>
    <t>22671242</t>
  </si>
  <si>
    <t>1900; 2300; 2100</t>
  </si>
  <si>
    <t>05361486</t>
  </si>
  <si>
    <t>1989-2024; 1979-1987; 1969</t>
  </si>
  <si>
    <t>21605033</t>
  </si>
  <si>
    <t>21605041</t>
  </si>
  <si>
    <t>2023-2024; 2011-2019</t>
  </si>
  <si>
    <t>2504; 2208; 1708</t>
  </si>
  <si>
    <t>15504794</t>
  </si>
  <si>
    <t>2023-2024; 2020-2021; 2011; 2008-2009; 2005-2006; 2001-2002; 1994</t>
  </si>
  <si>
    <t>2013; 2009; 2005; 2002; 1998</t>
  </si>
  <si>
    <t>2210; 2500</t>
  </si>
  <si>
    <t>23251689</t>
  </si>
  <si>
    <t>23251697</t>
  </si>
  <si>
    <t>07400551</t>
  </si>
  <si>
    <t>1981-2024; 1975; 1970-1971; 1967-1968</t>
  </si>
  <si>
    <t>1706; 2208; 2604</t>
  </si>
  <si>
    <t>25629034</t>
  </si>
  <si>
    <t>2023-2024; 2019</t>
  </si>
  <si>
    <t>2102; 2101; 2210; 2105</t>
  </si>
  <si>
    <t>10519173</t>
  </si>
  <si>
    <t>2003; 1999; 1992-1995; 1990; 1987-1988; 1984-1985; 1982</t>
  </si>
  <si>
    <t>2003-2013; 2001</t>
  </si>
  <si>
    <t>2184495X</t>
  </si>
  <si>
    <t>3313; 2207; 2203</t>
  </si>
  <si>
    <t>10504729</t>
  </si>
  <si>
    <t>1991-2024; 1988-1989; 1984-1985</t>
  </si>
  <si>
    <t>2207; 1712; 2208; 1702</t>
  </si>
  <si>
    <t>26174820</t>
  </si>
  <si>
    <t>2018-2023; 2015-2016</t>
  </si>
  <si>
    <t>2501; 2215; 2205</t>
  </si>
  <si>
    <t>22825819</t>
  </si>
  <si>
    <t>1107; 1102; 2311; 2105</t>
  </si>
  <si>
    <t>2208; 2207; 2210</t>
  </si>
  <si>
    <t>19308876</t>
  </si>
  <si>
    <t>23786558</t>
  </si>
  <si>
    <t>2021-2023; 2011-2019; 1987-2003</t>
  </si>
  <si>
    <t>2213; 2208</t>
  </si>
  <si>
    <t>21570981</t>
  </si>
  <si>
    <t>2157099X</t>
  </si>
  <si>
    <t>2018-2024; 2015-2016; 2011-2013</t>
  </si>
  <si>
    <t>1710; 1705; 1706</t>
  </si>
  <si>
    <t>21627339</t>
  </si>
  <si>
    <t>2023-2024; 2011-2020; 1999-2003</t>
  </si>
  <si>
    <t>2504; 2208; 1705</t>
  </si>
  <si>
    <t>2001-2013; 1996-1997; 1994; 1987-1990; 1982-1985; 1980</t>
  </si>
  <si>
    <t>2600; 2207</t>
  </si>
  <si>
    <t>21568138</t>
  </si>
  <si>
    <t>21568146</t>
  </si>
  <si>
    <t>2015-2018; 2011-2013</t>
  </si>
  <si>
    <t>2208; 1709; 1705</t>
  </si>
  <si>
    <t>14052059</t>
  </si>
  <si>
    <t>2022-2024; 2019-2020; 2017; 2013-2014; 1995-2011</t>
  </si>
  <si>
    <t>3103; 1912</t>
  </si>
  <si>
    <t>23254173</t>
  </si>
  <si>
    <t>2325419X</t>
  </si>
  <si>
    <t>3107; 2208</t>
  </si>
  <si>
    <t>27677842</t>
  </si>
  <si>
    <t>27677834</t>
  </si>
  <si>
    <t>2606; 2213; 2210; 2208</t>
  </si>
  <si>
    <t>01613782</t>
  </si>
  <si>
    <t>2023; 2020; 2018; 2016; 2014; 2012; 2007-2010; 2005; 2003; 1995-1998; 1993; 1991; 1985-1988; 1982-1983; 1977-1980; 1975; 1973; 1969-1971; 1967; 1964</t>
  </si>
  <si>
    <t>2212; 2205; 1910</t>
  </si>
  <si>
    <t>21842841</t>
  </si>
  <si>
    <t>2611; 2213; 1703; 1706</t>
  </si>
  <si>
    <t>21911665</t>
  </si>
  <si>
    <t>16135652</t>
  </si>
  <si>
    <t>2021; 2008-2019; 2005</t>
  </si>
  <si>
    <t>3304; 1702</t>
  </si>
  <si>
    <t>2014; 2012; 2010; 2008; 2006; 2004; 2002; 2000; 1998; 1996; 1994; 1981</t>
  </si>
  <si>
    <t>15205363</t>
  </si>
  <si>
    <t>2017-2019; 2015; 2013; 2011; 2009; 2007; 2005; 2003; 2001; 1999; 1995</t>
  </si>
  <si>
    <t>1707</t>
  </si>
  <si>
    <t>25725688</t>
  </si>
  <si>
    <t>2215; 2216</t>
  </si>
  <si>
    <t>21506647</t>
  </si>
  <si>
    <t>21506655</t>
  </si>
  <si>
    <t>2020; 2011</t>
  </si>
  <si>
    <t>2208; 2100</t>
  </si>
  <si>
    <t>19461542</t>
  </si>
  <si>
    <t>19461550</t>
  </si>
  <si>
    <t>2024; 2005</t>
  </si>
  <si>
    <t>23119020</t>
  </si>
  <si>
    <t>2020; 2014</t>
  </si>
  <si>
    <t>2205; 2216; 2215</t>
  </si>
  <si>
    <t>2001-2017; 1994-1999; 1992</t>
  </si>
  <si>
    <t>21669430</t>
  </si>
  <si>
    <t>21669449</t>
  </si>
  <si>
    <t>2207; 1708; 1706; 1703</t>
  </si>
  <si>
    <t>21578095</t>
  </si>
  <si>
    <t>1997-2024; 1994-1995; 1991; 1972</t>
  </si>
  <si>
    <t>2604; 2611; 1710; 2614</t>
  </si>
  <si>
    <t>18227732</t>
  </si>
  <si>
    <t>1706; 1712; 1710</t>
  </si>
  <si>
    <t>10926100</t>
  </si>
  <si>
    <t>21622027</t>
  </si>
  <si>
    <t>21622035</t>
  </si>
  <si>
    <t>2208; 2102</t>
  </si>
  <si>
    <t>16537025</t>
  </si>
  <si>
    <t>20017960</t>
  </si>
  <si>
    <t>2105; 2209; 2102</t>
  </si>
  <si>
    <t>NPRA National Safety Conference Papers</t>
  </si>
  <si>
    <t>2009-2011; 2004; 2002; 2000</t>
  </si>
  <si>
    <t>2213; 1500; 2103; 2102</t>
  </si>
  <si>
    <t>02702932</t>
  </si>
  <si>
    <t>2021; 1999-2019; 1996; 1991-1992; 1977-1983</t>
  </si>
  <si>
    <t>2205</t>
  </si>
  <si>
    <t>21847711</t>
  </si>
  <si>
    <t>1712; 1710; 1705</t>
  </si>
  <si>
    <t>01903918</t>
  </si>
  <si>
    <t>1996-2017; 1992-1994; 1983-1989; 1980-1981</t>
  </si>
  <si>
    <t>1708; 2600; 1712</t>
  </si>
  <si>
    <t>07314906</t>
  </si>
  <si>
    <t>2008-2016; 2006; 1992-2004; 1985-1990; 1982; 1976-1980</t>
  </si>
  <si>
    <t>2209; 2500; 2207</t>
  </si>
  <si>
    <t>24341436</t>
  </si>
  <si>
    <t>21660662</t>
  </si>
  <si>
    <t>21660670</t>
  </si>
  <si>
    <t>2614; 2611; 1712; 1702</t>
  </si>
  <si>
    <t>15410110</t>
  </si>
  <si>
    <t>2017-2023; 2011-2014; 2000-2002</t>
  </si>
  <si>
    <t>1712; 1708; 1706; 1703</t>
  </si>
  <si>
    <t>26966999</t>
  </si>
  <si>
    <t>2210</t>
  </si>
  <si>
    <t>00741795</t>
  </si>
  <si>
    <t>1912; 3103; 2202</t>
  </si>
  <si>
    <t>10540032</t>
  </si>
  <si>
    <t>2000-2002; 1995-1998; 1993</t>
  </si>
  <si>
    <t>3104; 3105</t>
  </si>
  <si>
    <t>15483746</t>
  </si>
  <si>
    <t>1989-2024; 1983-1985; 1976-1977</t>
  </si>
  <si>
    <t>2015; 2013; 2011; 2007; 2005; 2003; 1999; 1997; 1995</t>
  </si>
  <si>
    <t>21661650</t>
  </si>
  <si>
    <t>1706; 1703; 1702</t>
  </si>
  <si>
    <t>21659400</t>
  </si>
  <si>
    <t>21659427</t>
  </si>
  <si>
    <t>2211; 2210; 2208; 2207</t>
  </si>
  <si>
    <t>2313870X</t>
  </si>
  <si>
    <t>2611; 2613</t>
  </si>
  <si>
    <t>18785220</t>
  </si>
  <si>
    <t>1900</t>
  </si>
  <si>
    <t>13561448</t>
  </si>
  <si>
    <t>15321029</t>
  </si>
  <si>
    <t>2024; 1996-2019; 1991-1994; 1989</t>
  </si>
  <si>
    <t>2600</t>
  </si>
  <si>
    <t>2002; 2000; 1998; 1996; 1994</t>
  </si>
  <si>
    <t>21843481</t>
  </si>
  <si>
    <t>2213; 1803; 1408; 1405</t>
  </si>
  <si>
    <t>2011-2013; 2009; 2007; 2005; 2003</t>
  </si>
  <si>
    <t>2500; 1600; 1500; 2214; 2210</t>
  </si>
  <si>
    <t>14482053</t>
  </si>
  <si>
    <t>2207; 1702</t>
  </si>
  <si>
    <t>25222503</t>
  </si>
  <si>
    <t>2020; 2017; 2015; 2013; 2011; 2009; 2007; 2005</t>
  </si>
  <si>
    <t>2215; 2205</t>
  </si>
  <si>
    <t>International Symposium on Combustion, Abstracts of Works-in-Progress Posters</t>
  </si>
  <si>
    <t>0732619X</t>
  </si>
  <si>
    <t>2001-2003; 1996; 1990-1991; 1979-1986</t>
  </si>
  <si>
    <t>1909; 2215</t>
  </si>
  <si>
    <t>21627541</t>
  </si>
  <si>
    <t>2162755X</t>
  </si>
  <si>
    <t>2023; 2021; 2019; 2017; 2013; 2011; 1992</t>
  </si>
  <si>
    <t>01639439</t>
  </si>
  <si>
    <t>2023; 2015-2020; 2011; 2007</t>
  </si>
  <si>
    <t>2604</t>
  </si>
  <si>
    <t>07378017</t>
  </si>
  <si>
    <t>2005-2024; 2000; 1996; 1991-1994; 1988; 1984; 1969-1982</t>
  </si>
  <si>
    <t>1996-2023; 1994</t>
  </si>
  <si>
    <t>21555044</t>
  </si>
  <si>
    <t>21555052</t>
  </si>
  <si>
    <t>3315; 2214; 2208; 1709; 1706; 1705; 1704</t>
  </si>
  <si>
    <t>21843236</t>
  </si>
  <si>
    <t>1703; 1702</t>
  </si>
  <si>
    <t>21654999</t>
  </si>
  <si>
    <t>21655006</t>
  </si>
  <si>
    <t>1708; 1705</t>
  </si>
  <si>
    <t>2013-2014; 2004-2010; 2000-2001</t>
  </si>
  <si>
    <t>15505235</t>
  </si>
  <si>
    <t>2012; 2004; 2002</t>
  </si>
  <si>
    <t>1707; 1712</t>
  </si>
  <si>
    <t>2158219X</t>
  </si>
  <si>
    <t>2210; 2208; 1702; 2207</t>
  </si>
  <si>
    <t>23278161</t>
  </si>
  <si>
    <t>2327817X</t>
  </si>
  <si>
    <t>2021-2024; 2019; 2017; 2013-2015</t>
  </si>
  <si>
    <t>3605; 2718; 2204</t>
  </si>
  <si>
    <t>1361617X</t>
  </si>
  <si>
    <t>2005; 2003; 2001; 1997; 1995</t>
  </si>
  <si>
    <t>1909; 2205</t>
  </si>
  <si>
    <t>15512282</t>
  </si>
  <si>
    <t>2151870X</t>
  </si>
  <si>
    <t>2024; 2022; 2020; 2018; 2016; 2014; 2012; 2002; 2000</t>
  </si>
  <si>
    <t>2208; 2207; 1711</t>
  </si>
  <si>
    <t>23247886</t>
  </si>
  <si>
    <t>23247894</t>
  </si>
  <si>
    <t>26337762</t>
  </si>
  <si>
    <t>2020</t>
  </si>
  <si>
    <t>1706; 2611; 2209; 2201</t>
  </si>
  <si>
    <t>21998981</t>
  </si>
  <si>
    <t>2199899X</t>
  </si>
  <si>
    <t>27066150</t>
  </si>
  <si>
    <t>1201; 1709; 2211</t>
  </si>
  <si>
    <t>01611860</t>
  </si>
  <si>
    <t>27716368</t>
  </si>
  <si>
    <t>27716376</t>
  </si>
  <si>
    <t>1702; 1705; 1710</t>
  </si>
  <si>
    <t>2023; 2021; 2019; 2015-2017; 2013; 2011; 2009; 2007; 2005; 2003; 2001; 1998-1999; 1995; 1988</t>
  </si>
  <si>
    <t>24718963</t>
  </si>
  <si>
    <t>1711; 1710; 1707</t>
  </si>
  <si>
    <t>10636900</t>
  </si>
  <si>
    <t>2012-2015; 1995-2006; 1989-1993</t>
  </si>
  <si>
    <t>15420205</t>
  </si>
  <si>
    <t>2005-2020; 2003; 2001; 1999; 1997; 1995; 1993; 1990-1991; 1988</t>
  </si>
  <si>
    <t>23297204</t>
  </si>
  <si>
    <t>21635048</t>
  </si>
  <si>
    <t>21635056</t>
  </si>
  <si>
    <t>2016-2023; 2012-2013</t>
  </si>
  <si>
    <t>1712; 1707; 1706; 1704</t>
  </si>
  <si>
    <t>1999-2004; 1995-1997</t>
  </si>
  <si>
    <t>STLE Annual Meeting Preprints</t>
  </si>
  <si>
    <t>2505; 2508; 3104</t>
  </si>
  <si>
    <t>26522926</t>
  </si>
  <si>
    <t>2021-2023; 2017-2019; 2013-2014</t>
  </si>
  <si>
    <t>2216; 2215; 2213; 2205; 2105; 1706</t>
  </si>
  <si>
    <t>15454150</t>
  </si>
  <si>
    <t>21555516</t>
  </si>
  <si>
    <t>21555532</t>
  </si>
  <si>
    <t>2105; 2104; 2102</t>
  </si>
  <si>
    <t>23052139</t>
  </si>
  <si>
    <t>2015-2019; 2010-2013; 2007</t>
  </si>
  <si>
    <t>2606; 1706; 2611; 2207</t>
  </si>
  <si>
    <t>15417026</t>
  </si>
  <si>
    <t>2008-2024; 2001-2006; 1970; 1967</t>
  </si>
  <si>
    <t>25736124</t>
  </si>
  <si>
    <t>2021-2022; 2017-2019</t>
  </si>
  <si>
    <t>1705; 2214; 1711; 2208; 1710</t>
  </si>
  <si>
    <t>ACS Division of Environmental Chemistry, Preprints</t>
  </si>
  <si>
    <t>00933066</t>
  </si>
  <si>
    <t>1996-2004; 1973-1980</t>
  </si>
  <si>
    <t>1500</t>
  </si>
  <si>
    <t>21570647</t>
  </si>
  <si>
    <t>2157068X</t>
  </si>
  <si>
    <t>1706; 1705</t>
  </si>
  <si>
    <t>25162810</t>
  </si>
  <si>
    <t>3301; 3318</t>
  </si>
  <si>
    <t>10874097</t>
  </si>
  <si>
    <t>1712; 2611</t>
  </si>
  <si>
    <t>0736587X</t>
  </si>
  <si>
    <t>2020-2024; 2010-2018; 2007-2008; 1985-2004; 1981-1982; 1979</t>
  </si>
  <si>
    <t>1203; 3310; 1706</t>
  </si>
  <si>
    <t>10436871</t>
  </si>
  <si>
    <t>2021-2024; 2015-2019; 2013; 1990-2011; 1986-1987</t>
  </si>
  <si>
    <t>1712; 2600</t>
  </si>
  <si>
    <t>10665048</t>
  </si>
  <si>
    <t>2024; 2010-2011; 2006; 1990-2003; 1986-1988</t>
  </si>
  <si>
    <t>2203; 2210</t>
  </si>
  <si>
    <t>21845921</t>
  </si>
  <si>
    <t>21844321</t>
  </si>
  <si>
    <t>07431619</t>
  </si>
  <si>
    <t>2011-2024; 1997-2009; 1990-1995; 1982-1988</t>
  </si>
  <si>
    <t>15531147</t>
  </si>
  <si>
    <t>2002-2009; 2000; 1997-1998</t>
  </si>
  <si>
    <t>1706; 1708</t>
  </si>
  <si>
    <t>2157524X</t>
  </si>
  <si>
    <t>21575258</t>
  </si>
  <si>
    <t>2208; 2207; 1710</t>
  </si>
  <si>
    <t>21603162</t>
  </si>
  <si>
    <t>21603170</t>
  </si>
  <si>
    <t>2023; 2015-2018; 2011-2012</t>
  </si>
  <si>
    <t>2208; 2207; 2102</t>
  </si>
  <si>
    <t>17278384</t>
  </si>
  <si>
    <t>2005-2019; 2003</t>
  </si>
  <si>
    <t>2608; 2611</t>
  </si>
  <si>
    <t>10639667</t>
  </si>
  <si>
    <t>2023-2024; 2021; 2018; 2010-2016; 2003-2007; 1994-2001; 1991-1992</t>
  </si>
  <si>
    <t>15508781</t>
  </si>
  <si>
    <t>2016; 2009-2014; 2004-2007</t>
  </si>
  <si>
    <t>26966913</t>
  </si>
  <si>
    <t>08910138</t>
  </si>
  <si>
    <t>1996-2010; 1991-1993; 1987-1989</t>
  </si>
  <si>
    <t>2211; 2210; 2500</t>
  </si>
  <si>
    <t>15244547</t>
  </si>
  <si>
    <t>2023; 2020-2021; 2012-2014; 1998-2010; 1995-1996; 1993</t>
  </si>
  <si>
    <t>21608555</t>
  </si>
  <si>
    <t>21608563</t>
  </si>
  <si>
    <t>2024; 2022; 2020; 2018; 2016; 2014; 2012; 2005-2006; 1999-2003; 1996; 1994</t>
  </si>
  <si>
    <t>2014; 2012; 2010; 2008; 2006; 2004; 2002; 2000; 1998; 1996; 1994; 1992; 1990; 1988; 1986; 1984; 1982; 1980</t>
  </si>
  <si>
    <t>2208; 1706; 1712</t>
  </si>
  <si>
    <t>02750473</t>
  </si>
  <si>
    <t>2024; 2016-2019; 1992-2014; 1981-1990; 1979</t>
  </si>
  <si>
    <t>13342630</t>
  </si>
  <si>
    <t>02750708</t>
  </si>
  <si>
    <t>1993-2003; 1980-1991</t>
  </si>
  <si>
    <t>2604; 1504; 2213; 2611; 1712</t>
  </si>
  <si>
    <t>NPRA Question and Answer Session on Refining and Petrochemical Technology</t>
  </si>
  <si>
    <t>01620770</t>
  </si>
  <si>
    <t>2008; 2001-2002</t>
  </si>
  <si>
    <t>2102; 2103; 1500</t>
  </si>
  <si>
    <t>IEEE International Workshop on Genomic Signal Processing and Statistics, GENSIPS</t>
  </si>
  <si>
    <t>21503001</t>
  </si>
  <si>
    <t>2150301X</t>
  </si>
  <si>
    <t>1301; 1711; 1703</t>
  </si>
  <si>
    <t>15301311</t>
  </si>
  <si>
    <t>23326468</t>
  </si>
  <si>
    <t>2013-2014; 2011; 2000-2008; 1997</t>
  </si>
  <si>
    <t>21668523</t>
  </si>
  <si>
    <t>21668531</t>
  </si>
  <si>
    <t>2611; 2604; 1703</t>
  </si>
  <si>
    <t>08999406</t>
  </si>
  <si>
    <t>2024; 2021-2022; 2018; 2016; 2014; 2012; 2010; 2008; 2006; 2004; 2002; 2000; 1998; 1996; 1994; 1992; 1990</t>
  </si>
  <si>
    <t>2208; 3107</t>
  </si>
  <si>
    <t>2017; 2015; 2011-2012; 2007; 2002; 1994-1998; 1989; 1986; 1984</t>
  </si>
  <si>
    <t>1706; 2205</t>
  </si>
  <si>
    <t>21583978</t>
  </si>
  <si>
    <t>21583986</t>
  </si>
  <si>
    <t>2012-2014; 2002; 2000; 1992</t>
  </si>
  <si>
    <t>1706; 1707</t>
  </si>
  <si>
    <t>01936530</t>
  </si>
  <si>
    <t>2000-2024; 1992-1998; 1975-1990; 1972-1973; 1966-1968; 1958-1964</t>
  </si>
  <si>
    <t>1988-2024; 1986; 1982-1983</t>
  </si>
  <si>
    <t>1712; 1704; 1709</t>
  </si>
  <si>
    <t>24701173</t>
  </si>
  <si>
    <t>3107; 2208; 1712; 1709; 1706; 1704</t>
  </si>
  <si>
    <t>22093850</t>
  </si>
  <si>
    <t>3322; 2105; 2305; 2308; 2215; 2216</t>
  </si>
  <si>
    <t>15301877</t>
  </si>
  <si>
    <t>15581780</t>
  </si>
  <si>
    <t>2016-2024; 2000-2003; 1993</t>
  </si>
  <si>
    <t>1712; 2209; 2208</t>
  </si>
  <si>
    <t>21614393</t>
  </si>
  <si>
    <t>2006-2007; 2004; 1993-1998</t>
  </si>
  <si>
    <t>1702; 1712; 2207</t>
  </si>
  <si>
    <t>23340983</t>
  </si>
  <si>
    <t>25766813</t>
  </si>
  <si>
    <t>1711; 1708; 1705; 1702</t>
  </si>
  <si>
    <t>18479073</t>
  </si>
  <si>
    <t>2018; 2016; 2014; 2012</t>
  </si>
  <si>
    <t>2611; 1712; 1706; 1704</t>
  </si>
  <si>
    <t>2004; 1998</t>
  </si>
  <si>
    <t>15435679</t>
  </si>
  <si>
    <t>2023; 2000-2015; 1995-1997</t>
  </si>
  <si>
    <t>21570477</t>
  </si>
  <si>
    <t>21570485</t>
  </si>
  <si>
    <t>2022-2023; 2019; 2016; 2011-2013</t>
  </si>
  <si>
    <t>2200; 1700</t>
  </si>
  <si>
    <t>21596182</t>
  </si>
  <si>
    <t>21596190</t>
  </si>
  <si>
    <t>1712; 1710; 1702</t>
  </si>
  <si>
    <t>23776935</t>
  </si>
  <si>
    <t>26933535</t>
  </si>
  <si>
    <t>3105; 2508; 2504; 2208</t>
  </si>
  <si>
    <t>0743846X</t>
  </si>
  <si>
    <t>2011-2018; 2000-2009; 1995-1998; 1991; 1989; 1987; 1985; 1980-1983</t>
  </si>
  <si>
    <t>2202; 2213</t>
  </si>
  <si>
    <t>18347037</t>
  </si>
  <si>
    <t>1702</t>
  </si>
  <si>
    <t>22205306</t>
  </si>
  <si>
    <t>2002-2003; 1995-1999; 1992-1993</t>
  </si>
  <si>
    <t>2604; 1712; 1702; 2614</t>
  </si>
  <si>
    <t>18448933</t>
  </si>
  <si>
    <t>29719291</t>
  </si>
  <si>
    <t>1707; 1709; 1706; 1702</t>
  </si>
  <si>
    <t>14786095</t>
  </si>
  <si>
    <t>2018-2024; 2010-2016; 2005-2008</t>
  </si>
  <si>
    <t>3102</t>
  </si>
  <si>
    <t>13138502</t>
  </si>
  <si>
    <t>2023; 2021; 2019; 2017; 2015; 2013; 2011; 2005-2009</t>
  </si>
  <si>
    <t>2208; 1702; 1706; 1712</t>
  </si>
  <si>
    <t>2007; 2003; 1994</t>
  </si>
  <si>
    <t>1907</t>
  </si>
  <si>
    <t>15687805</t>
  </si>
  <si>
    <t>2020; 2018; 2005-2014</t>
  </si>
  <si>
    <t>2208; 1709; 1707; 1706; 1702</t>
  </si>
  <si>
    <t>2002; 2000; 1998; 1994</t>
  </si>
  <si>
    <t>05721431</t>
  </si>
  <si>
    <t>2003; 2000; 1998; 1994; 1992; 1990; 1984; 1981-1982; 1978; 1976</t>
  </si>
  <si>
    <t>0149144X</t>
  </si>
  <si>
    <t>2600; 2213; 1706</t>
  </si>
  <si>
    <t>2003; 2001; 1999; 1997; 1995; 1993; 1991</t>
  </si>
  <si>
    <t>20752180</t>
  </si>
  <si>
    <t>2018; 2016; 2004; 2002; 1996-2000</t>
  </si>
  <si>
    <t>2102</t>
  </si>
  <si>
    <t>24248967</t>
  </si>
  <si>
    <t>2209</t>
  </si>
  <si>
    <t>26947854</t>
  </si>
  <si>
    <t>2202</t>
  </si>
  <si>
    <t>15224899</t>
  </si>
  <si>
    <t>2012; 2002; 2000; 1998</t>
  </si>
  <si>
    <t>2207; 1706; 1705; 1702; 1712</t>
  </si>
  <si>
    <t>17269679</t>
  </si>
  <si>
    <t>2015-2023; 2005-2011</t>
  </si>
  <si>
    <t>2210; 2209; 2208; 2207; 1706</t>
  </si>
  <si>
    <t>25761501</t>
  </si>
  <si>
    <t>2765933X</t>
  </si>
  <si>
    <t>2213; 2208; 1711; 1708</t>
  </si>
  <si>
    <t>10218181</t>
  </si>
  <si>
    <t>2611; 1712; 1706</t>
  </si>
  <si>
    <t>01608835</t>
  </si>
  <si>
    <t>Scripta Instituti Donneriani Aboensis</t>
  </si>
  <si>
    <t>23434937</t>
  </si>
  <si>
    <t>1202; 1212</t>
  </si>
  <si>
    <t>01672991</t>
  </si>
  <si>
    <t>2019; 2017; 2015; 2013; 2010; 1979-2008; 1976</t>
  </si>
  <si>
    <t>2508; 3104; 1606; 2505; 1503</t>
  </si>
  <si>
    <t>15506002</t>
  </si>
  <si>
    <t>2014; 2005-2012; 2003</t>
  </si>
  <si>
    <t>00811718</t>
  </si>
  <si>
    <t>1998; 1979-1985</t>
  </si>
  <si>
    <t>2102; 1909</t>
  </si>
  <si>
    <t>19404204</t>
  </si>
  <si>
    <t>2604; 1703; 2605</t>
  </si>
  <si>
    <t>27016277</t>
  </si>
  <si>
    <t>2209; 1408; 1405; 2210</t>
  </si>
  <si>
    <t>23620935</t>
  </si>
  <si>
    <t>2105; 2308; 2215</t>
  </si>
  <si>
    <t>27526569</t>
  </si>
  <si>
    <t>2021</t>
  </si>
  <si>
    <t>2210; 2212</t>
  </si>
  <si>
    <t>21556830</t>
  </si>
  <si>
    <t>2208; 1710</t>
  </si>
  <si>
    <t>23258861</t>
  </si>
  <si>
    <t>2325887X</t>
  </si>
  <si>
    <t>2705; 1700</t>
  </si>
  <si>
    <t>15535282</t>
  </si>
  <si>
    <t>21591687</t>
  </si>
  <si>
    <t>3104; 2505; 2504; 2208</t>
  </si>
  <si>
    <t>02725673</t>
  </si>
  <si>
    <t>2210; 1507</t>
  </si>
  <si>
    <t>21654301</t>
  </si>
  <si>
    <t>2165431X</t>
  </si>
  <si>
    <t>2021; 2019; 2015; 2013</t>
  </si>
  <si>
    <t>3315; 2208; 2202; 1705</t>
  </si>
  <si>
    <t>21603804</t>
  </si>
  <si>
    <t>21603812</t>
  </si>
  <si>
    <t>2010; 2001-2003</t>
  </si>
  <si>
    <t>2206; 1706; 1703</t>
  </si>
  <si>
    <t>1048776X</t>
  </si>
  <si>
    <t>2004-2011; 1990-1993</t>
  </si>
  <si>
    <t>21647143</t>
  </si>
  <si>
    <t>21647151</t>
  </si>
  <si>
    <t>1711; 1706; 1702; 2207</t>
  </si>
  <si>
    <t>03607011</t>
  </si>
  <si>
    <t>2023-2024; 2021; 2004-2019; 1998-2002; 1996; 1987-1993; 1984; 1977-1981; 1970</t>
  </si>
  <si>
    <t>2213; 2209; 1506; 1508</t>
  </si>
  <si>
    <t>26438615</t>
  </si>
  <si>
    <t>2606; 1711; 1706; 1702</t>
  </si>
  <si>
    <t>1078621X</t>
  </si>
  <si>
    <t>28358511</t>
  </si>
  <si>
    <t>28358414</t>
  </si>
  <si>
    <t>2024; 2006; 2000</t>
  </si>
  <si>
    <t>2208; 2209</t>
  </si>
  <si>
    <t>1027264X</t>
  </si>
  <si>
    <t>2009-2010; 2006; 2003-2004</t>
  </si>
  <si>
    <t>1706; 2210; 1712</t>
  </si>
  <si>
    <t>21579857</t>
  </si>
  <si>
    <t>21579865</t>
  </si>
  <si>
    <t>3313; 2208; 2207; 2203; 1705</t>
  </si>
  <si>
    <t>21612021</t>
  </si>
  <si>
    <t>2161203X</t>
  </si>
  <si>
    <t>2018; 2012-2016</t>
  </si>
  <si>
    <t>2208; 1709; 1707; 1705; 1704</t>
  </si>
  <si>
    <t>21654387</t>
  </si>
  <si>
    <t>21654395</t>
  </si>
  <si>
    <t>2017; 2012</t>
  </si>
  <si>
    <t>2105; 2102</t>
  </si>
  <si>
    <t>00822299</t>
  </si>
  <si>
    <t>2001-2014; 1998</t>
  </si>
  <si>
    <t>2214; 1213</t>
  </si>
  <si>
    <t>2008</t>
  </si>
  <si>
    <t>19243642</t>
  </si>
  <si>
    <t>2500; 2211</t>
  </si>
  <si>
    <t>15526674</t>
  </si>
  <si>
    <t>1702; 2614; 1706; 1712</t>
  </si>
  <si>
    <t>1992-2003; 1983-1990</t>
  </si>
  <si>
    <t>23270950</t>
  </si>
  <si>
    <t>23270969</t>
  </si>
  <si>
    <t>10719040</t>
  </si>
  <si>
    <t>15579468</t>
  </si>
  <si>
    <t>07367791</t>
  </si>
  <si>
    <t>1981-2024; 1976-1977</t>
  </si>
  <si>
    <t>2208; 1711; 1712</t>
  </si>
  <si>
    <t>2184500X</t>
  </si>
  <si>
    <t>1712; 1710; 1707; 1706; 1705; 1704</t>
  </si>
  <si>
    <t>21641676</t>
  </si>
  <si>
    <t>21641706</t>
  </si>
  <si>
    <t>2208; 2207; 1708</t>
  </si>
  <si>
    <t>23327014</t>
  </si>
  <si>
    <t>2016; 2014; 1999-2012</t>
  </si>
  <si>
    <t>2014</t>
  </si>
  <si>
    <t>3105</t>
  </si>
  <si>
    <t>2005; 1995-2003</t>
  </si>
  <si>
    <t>1704; 2200; 1700; 1712</t>
  </si>
  <si>
    <t>02714310</t>
  </si>
  <si>
    <t>2013-2024; 2011; 1984-2009; 1976-1982</t>
  </si>
  <si>
    <t>1523553X</t>
  </si>
  <si>
    <t>10788743</t>
  </si>
  <si>
    <t>2017-2024; 1992-2014</t>
  </si>
  <si>
    <t>2504; 2208; 2209</t>
  </si>
  <si>
    <t>16101634</t>
  </si>
  <si>
    <t>3104</t>
  </si>
  <si>
    <t>10272658</t>
  </si>
  <si>
    <t>2006-2012; 2003-2004</t>
  </si>
  <si>
    <t>21610363</t>
  </si>
  <si>
    <t>21610371</t>
  </si>
  <si>
    <t>1711; 1709</t>
  </si>
  <si>
    <t>23250526</t>
  </si>
  <si>
    <t>23250534</t>
  </si>
  <si>
    <t>2208; 1707; 1706; 1705; 1702</t>
  </si>
  <si>
    <t>21531684</t>
  </si>
  <si>
    <t>2018-2023; 2016; 2010-2011</t>
  </si>
  <si>
    <t>3315; 1705</t>
  </si>
  <si>
    <t>21654700</t>
  </si>
  <si>
    <t>21654719</t>
  </si>
  <si>
    <t>2614; 1710; 1703</t>
  </si>
  <si>
    <t>15506207</t>
  </si>
  <si>
    <t>2010-2012; 2005; 2002-2003</t>
  </si>
  <si>
    <t>08843627</t>
  </si>
  <si>
    <t>1708; 2207</t>
  </si>
  <si>
    <t>15504085</t>
  </si>
  <si>
    <t>2010-2019; 2007; 2000-2004; 1998</t>
  </si>
  <si>
    <t>1704; 1712; 2611</t>
  </si>
  <si>
    <t>21584893</t>
  </si>
  <si>
    <t>21584907</t>
  </si>
  <si>
    <t>2024; 2006</t>
  </si>
  <si>
    <t>1991-2020; 1988-1989</t>
  </si>
  <si>
    <t>12038865</t>
  </si>
  <si>
    <t>2010; 2001; 1998</t>
  </si>
  <si>
    <t>2209; 1500; 2214; 1600</t>
  </si>
  <si>
    <t>2115418X</t>
  </si>
  <si>
    <t>1709; 2203; 3205</t>
  </si>
  <si>
    <t>10652221</t>
  </si>
  <si>
    <t>2023-2024; 1995-2017</t>
  </si>
  <si>
    <t>2208; 3105</t>
  </si>
  <si>
    <t>23267682</t>
  </si>
  <si>
    <t>23267690</t>
  </si>
  <si>
    <t>1706; 1705; 1703; 1702</t>
  </si>
  <si>
    <t>National Conference with International Participation, TELECOM</t>
  </si>
  <si>
    <t>28375238</t>
  </si>
  <si>
    <t>28375246</t>
  </si>
  <si>
    <t>1802; 1709; 1706; 1705</t>
  </si>
  <si>
    <t>21906807</t>
  </si>
  <si>
    <t>2611; 3305</t>
  </si>
  <si>
    <t>Petroleum Abstracts</t>
  </si>
  <si>
    <t>00316423</t>
  </si>
  <si>
    <t>2007-2016; 1999</t>
  </si>
  <si>
    <t>2009</t>
  </si>
  <si>
    <t>2010</t>
  </si>
  <si>
    <t>07701268</t>
  </si>
  <si>
    <t>3315; 3313; 3305; 2207; 2202; 1706</t>
  </si>
  <si>
    <t>16369874</t>
  </si>
  <si>
    <t>2020-2024; 2015-2018; 2011-2013</t>
  </si>
  <si>
    <t>1711; 1708; 1707</t>
  </si>
  <si>
    <t>21174628</t>
  </si>
  <si>
    <t>2208; 2207</t>
  </si>
  <si>
    <t>19473834</t>
  </si>
  <si>
    <t>19473842</t>
  </si>
  <si>
    <t>2003; 2000-2001; 1997-1998; 1995</t>
  </si>
  <si>
    <t>21579822</t>
  </si>
  <si>
    <t>21579830</t>
  </si>
  <si>
    <t>2022-2023; 2015-2019; 2013; 2011</t>
  </si>
  <si>
    <t>25107224</t>
  </si>
  <si>
    <t>NPRA Annual Meeting Papers</t>
  </si>
  <si>
    <t>15566463</t>
  </si>
  <si>
    <t>2012-2013; 1999-2003</t>
  </si>
  <si>
    <t>2213; 2208; 1712; 1705</t>
  </si>
  <si>
    <t>23715294</t>
  </si>
  <si>
    <t>2305; 2205</t>
  </si>
  <si>
    <t>26735350</t>
  </si>
  <si>
    <t>3105; 3106</t>
  </si>
  <si>
    <t>21843228</t>
  </si>
  <si>
    <t>1408; 1405; 1712</t>
  </si>
  <si>
    <t>2014; 2006; 2004; 2002; 2000; 1998; 1996</t>
  </si>
  <si>
    <t>2505; 2208; 3104; 2504</t>
  </si>
  <si>
    <t>17426588</t>
  </si>
  <si>
    <t>17426596</t>
  </si>
  <si>
    <t>3100</t>
  </si>
  <si>
    <t>21582246</t>
  </si>
  <si>
    <t>21582254</t>
  </si>
  <si>
    <t>2024; 2019-2022; 2012</t>
  </si>
  <si>
    <t>1712; 1709</t>
  </si>
  <si>
    <t>21511225</t>
  </si>
  <si>
    <t>21511233</t>
  </si>
  <si>
    <t>1700; 2203; 2208; 2207</t>
  </si>
  <si>
    <t>15302016</t>
  </si>
  <si>
    <t>2015-2017; 2000-2012; 1996</t>
  </si>
  <si>
    <t>27240339</t>
  </si>
  <si>
    <t>3313; 1803; 1706; 1408; 1403</t>
  </si>
  <si>
    <t>19423438</t>
  </si>
  <si>
    <t>2502; 1502; 2718</t>
  </si>
  <si>
    <t>01972782</t>
  </si>
  <si>
    <t>2019; 2013; 2010; 2001; 1983</t>
  </si>
  <si>
    <t>2102; 2210; 2211; 1508</t>
  </si>
  <si>
    <t>15488403</t>
  </si>
  <si>
    <t>15582914</t>
  </si>
  <si>
    <t>2015-2024; 2008-2010</t>
  </si>
  <si>
    <t>2207; 1712; 1702</t>
  </si>
  <si>
    <t>1522404X</t>
  </si>
  <si>
    <t>1712; 1704</t>
  </si>
  <si>
    <t>15987833</t>
  </si>
  <si>
    <t>2208; 2207; 1706; 1702</t>
  </si>
  <si>
    <t>2002-2003; 1998-1999</t>
  </si>
  <si>
    <t>10636404</t>
  </si>
  <si>
    <t>2020-2023; 2009-2012; 1993-2005; 1988-1991</t>
  </si>
  <si>
    <t>15506525</t>
  </si>
  <si>
    <t>2016; 2009-2014; 2005-2007; 2000-2003; 1997</t>
  </si>
  <si>
    <t>23303662</t>
  </si>
  <si>
    <t>23303646</t>
  </si>
  <si>
    <t>2208; 2202</t>
  </si>
  <si>
    <t>2010-2014; 1995-2008</t>
  </si>
  <si>
    <t>2021; 1998-2019</t>
  </si>
  <si>
    <t>1706; 2214</t>
  </si>
  <si>
    <t>10807764</t>
  </si>
  <si>
    <t>2213</t>
  </si>
  <si>
    <t>1994-2014; 1991-1992; 1989</t>
  </si>
  <si>
    <t>2605; 2608; 2614</t>
  </si>
  <si>
    <t>10831312</t>
  </si>
  <si>
    <t>2010-2011; 2005-2008; 2000-2002; 1997</t>
  </si>
  <si>
    <t>01902172</t>
  </si>
  <si>
    <t>2021-2022; 1986-2018; 1977-1984</t>
  </si>
  <si>
    <t>21556938</t>
  </si>
  <si>
    <t>21556946</t>
  </si>
  <si>
    <t>1712; 1706; 1703</t>
  </si>
  <si>
    <t>21844313</t>
  </si>
  <si>
    <t>1707; 1702</t>
  </si>
  <si>
    <t>Environment Canada Arctic and Marine Oil Spill Program Technical Seminar (AMOP) Proceedings</t>
  </si>
  <si>
    <t>2212; 1500; 2300; 2102</t>
  </si>
  <si>
    <t>10975764</t>
  </si>
  <si>
    <t>23755318</t>
  </si>
  <si>
    <t>3105; 1711; 1705</t>
  </si>
  <si>
    <t>19461569</t>
  </si>
  <si>
    <t>19461577</t>
  </si>
  <si>
    <t>2024; 2018; 2010-2011</t>
  </si>
  <si>
    <t>2611; 2208; 1706</t>
  </si>
  <si>
    <t>15439666</t>
  </si>
  <si>
    <t>2210; 2203; 2102</t>
  </si>
  <si>
    <t>15401766</t>
  </si>
  <si>
    <t>2008-2013; 2006; 2003-2004; 2000-2001</t>
  </si>
  <si>
    <t>2209; 2500</t>
  </si>
  <si>
    <t>23319569</t>
  </si>
  <si>
    <t>2021-2022; 2019; 2017; 2015</t>
  </si>
  <si>
    <t>1705; 2208</t>
  </si>
  <si>
    <t>01607634</t>
  </si>
  <si>
    <t>23247088</t>
  </si>
  <si>
    <t>2023; 2020-2021; 2018; 1985; 1983</t>
  </si>
  <si>
    <t>21671435</t>
  </si>
  <si>
    <t>2019-2023; 2012; 2006-2009</t>
  </si>
  <si>
    <t>3304; 1712; 1710</t>
  </si>
  <si>
    <t>21504938</t>
  </si>
  <si>
    <t>21504946</t>
  </si>
  <si>
    <t>2305; 1705; 1704</t>
  </si>
  <si>
    <t>21505500</t>
  </si>
  <si>
    <t>21505519</t>
  </si>
  <si>
    <t>2021-2023; 2016-2018; 2014; 2012</t>
  </si>
  <si>
    <t>2207; 1712; 1711; 1708; 1705</t>
  </si>
  <si>
    <t>07496877</t>
  </si>
  <si>
    <t>2012; 2010; 2008; 2003; 2001; 1999; 1997; 1995</t>
  </si>
  <si>
    <t>10874852</t>
  </si>
  <si>
    <t>3104; 1708; 2208</t>
  </si>
  <si>
    <t>26896621</t>
  </si>
  <si>
    <t>1710; 1706; 1705; 1702; 2604; 2208; 2207; 1707</t>
  </si>
  <si>
    <t>18420133</t>
  </si>
  <si>
    <t>2023; 2012; 2010</t>
  </si>
  <si>
    <t>10874089</t>
  </si>
  <si>
    <t>2008; 2004-2005; 2002; 1999; 1996; 1994</t>
  </si>
  <si>
    <t>19767684</t>
  </si>
  <si>
    <t>14626063</t>
  </si>
  <si>
    <t>21642516</t>
  </si>
  <si>
    <t>2017-2023; 2015; 2004; 2000-2002</t>
  </si>
  <si>
    <t>23247843</t>
  </si>
  <si>
    <t>23247851</t>
  </si>
  <si>
    <t>2021-2024; 2012-2014</t>
  </si>
  <si>
    <t>1711; 1706; 1705</t>
  </si>
  <si>
    <t>14435454</t>
  </si>
  <si>
    <t>2214</t>
  </si>
  <si>
    <t>0074784X</t>
  </si>
  <si>
    <t>18798195</t>
  </si>
  <si>
    <t>2023-2024; 2018-2021; 2006-2016</t>
  </si>
  <si>
    <t>21844984</t>
  </si>
  <si>
    <t>2718; 1706; 1705</t>
  </si>
  <si>
    <t>10910050</t>
  </si>
  <si>
    <t>1558058X</t>
  </si>
  <si>
    <t>1986-2024; 1982-1984</t>
  </si>
  <si>
    <t>2208; 2207; 1711; 1712; 1705</t>
  </si>
  <si>
    <t>1062922X</t>
  </si>
  <si>
    <t>2019-2023; 2014; 2004-2012; 2002; 1999-2000; 1997; 1995; 1992</t>
  </si>
  <si>
    <t>2207; 2208; 1709</t>
  </si>
  <si>
    <t>15516245</t>
  </si>
  <si>
    <t>2018-2024; 2013-2016; 2006-2011; 2002</t>
  </si>
  <si>
    <t>24741760</t>
  </si>
  <si>
    <t>26436795</t>
  </si>
  <si>
    <t>1705; 3105; 3108</t>
  </si>
  <si>
    <t>10258973</t>
  </si>
  <si>
    <t>22935126</t>
  </si>
  <si>
    <t>2013-2017; 2004-2011; 2000</t>
  </si>
  <si>
    <t>1706; 2611; 1712</t>
  </si>
  <si>
    <t>16130073</t>
  </si>
  <si>
    <t>2000-2024; 1998; 1994-1995; 1989</t>
  </si>
  <si>
    <t>15253511</t>
  </si>
  <si>
    <t>2016-2024; 2012-2014; 2005-2010; 2002-2003; 1999</t>
  </si>
  <si>
    <t>21530009</t>
  </si>
  <si>
    <t>21530017</t>
  </si>
  <si>
    <t>2015; 1999-2013; 1997</t>
  </si>
  <si>
    <t>2203; 2210; 1706</t>
  </si>
  <si>
    <t>10939547</t>
  </si>
  <si>
    <t>2019-2024; 1999-2016; 1995-1997</t>
  </si>
  <si>
    <t>1707; 1711; 1712</t>
  </si>
  <si>
    <t>23255439</t>
  </si>
  <si>
    <t>2018</t>
  </si>
  <si>
    <t>2606; 2202; 1705; 1711; 3313</t>
  </si>
  <si>
    <t>08917736</t>
  </si>
  <si>
    <t>2015-2023; 2004-2013; 1992-1993; 1976-1980; 1973-1974; 1971</t>
  </si>
  <si>
    <t>23263288</t>
  </si>
  <si>
    <t>2326330X</t>
  </si>
  <si>
    <t>2102; 2210</t>
  </si>
  <si>
    <t>21540519</t>
  </si>
  <si>
    <t>21540535</t>
  </si>
  <si>
    <t>2024; 2013; 2009; 2004</t>
  </si>
  <si>
    <t>2208; 3106; 3108</t>
  </si>
  <si>
    <t>19485719</t>
  </si>
  <si>
    <t>19485727</t>
  </si>
  <si>
    <t>2166949X</t>
  </si>
  <si>
    <t>21669503</t>
  </si>
  <si>
    <t>2021; 2016-2019; 2012-2013</t>
  </si>
  <si>
    <t>2103; 2102; 1906</t>
  </si>
  <si>
    <t>01642006</t>
  </si>
  <si>
    <t>2012; 2010; 2007-2008; 2004; 2002; 2000; 1998; 1996; 1994; 1992; 1990; 1988; 1986; 1984; 1982; 1980</t>
  </si>
  <si>
    <t>2002-2005; 1999-2000; 1996-1997; 1994</t>
  </si>
  <si>
    <t>1708; 2201; 1712</t>
  </si>
  <si>
    <t>23759232</t>
  </si>
  <si>
    <t>23759259</t>
  </si>
  <si>
    <t>1939800X</t>
  </si>
  <si>
    <t>21567921</t>
  </si>
  <si>
    <t>2156793X</t>
  </si>
  <si>
    <t>2208; 2310; 2311; 2305</t>
  </si>
  <si>
    <t>1300; 1700</t>
  </si>
  <si>
    <t>22233881</t>
  </si>
  <si>
    <t>2022-2023; 2011; 1995-2004; 1993</t>
  </si>
  <si>
    <t>23250178</t>
  </si>
  <si>
    <t>1706; 3605; 2208; 1710</t>
  </si>
  <si>
    <t>25767844</t>
  </si>
  <si>
    <t>25767828</t>
  </si>
  <si>
    <t>2016; 2010-2013; 2008; 2006; 2003; 2000; 1998; 1996</t>
  </si>
  <si>
    <t>21620601</t>
  </si>
  <si>
    <t>2162061X</t>
  </si>
  <si>
    <t>20788835</t>
  </si>
  <si>
    <t>2021-2022; 2018; 2012-2013; 2010</t>
  </si>
  <si>
    <t>3106</t>
  </si>
  <si>
    <t>2015; 2013; 2009; 2007; 2000-2005</t>
  </si>
  <si>
    <t>1703; 2611; 2614; 1712</t>
  </si>
  <si>
    <t>2005; 2002; 1999-2000; 1996</t>
  </si>
  <si>
    <t>0747668X</t>
  </si>
  <si>
    <t>21591423</t>
  </si>
  <si>
    <t>2020-2024; 2011-2014; 2005-2009; 1993-2002; 1984</t>
  </si>
  <si>
    <t>2209; 2208</t>
  </si>
  <si>
    <t>2010-2024; 2001-2008; 1999; 1996; 1991-1994; 1974-1989; 1970-1972</t>
  </si>
  <si>
    <t>1710; 1712</t>
  </si>
  <si>
    <t>23450630</t>
  </si>
  <si>
    <t>2021; 2018; 2016</t>
  </si>
  <si>
    <t>2742; 2732; 2611; 2204; 1305; 1304</t>
  </si>
  <si>
    <t>2011-2023; 2006-2007; 1992-2003; 1988-1990</t>
  </si>
  <si>
    <t>1706; 1707; 1712; 2207</t>
  </si>
  <si>
    <t>21596964</t>
  </si>
  <si>
    <t>21596972</t>
  </si>
  <si>
    <t>2023; 2021; 2018-2019; 2016; 2012-2013</t>
  </si>
  <si>
    <t>2726; 2204; 1313</t>
  </si>
  <si>
    <t>03796566</t>
  </si>
  <si>
    <t>2000-2016; 1996-1998; 1989-1990; 1979-1987</t>
  </si>
  <si>
    <t>1912; 2202</t>
  </si>
  <si>
    <t>21601968</t>
  </si>
  <si>
    <t>2019; 2011-2016; 2006; 2001</t>
  </si>
  <si>
    <t>2008-2013; 2003-2006; 2001</t>
  </si>
  <si>
    <t>1705; 1706; 1712</t>
  </si>
  <si>
    <t>21683034</t>
  </si>
  <si>
    <t>21683042</t>
  </si>
  <si>
    <t>2021-2023; 2018; 2016; 2014; 2012</t>
  </si>
  <si>
    <t>1708; 1703</t>
  </si>
  <si>
    <t>18777058</t>
  </si>
  <si>
    <t>15224902</t>
  </si>
  <si>
    <t>2016-2024; 2007-2013; 2005; 1999-2003</t>
  </si>
  <si>
    <t>24135844</t>
  </si>
  <si>
    <t>1702; 1706; 2213; 2215; 2205; 2207</t>
  </si>
  <si>
    <t>19492081</t>
  </si>
  <si>
    <t>1949209X</t>
  </si>
  <si>
    <t>2023-2024; 2021; 2018-2019; 2009-2016; 2006-2007</t>
  </si>
  <si>
    <t>2504; 2503; 2208</t>
  </si>
  <si>
    <t>2307826X</t>
  </si>
  <si>
    <t>23078251</t>
  </si>
  <si>
    <t>2016</t>
  </si>
  <si>
    <t>1707; 2208</t>
  </si>
  <si>
    <t>10661557</t>
  </si>
  <si>
    <t>2001-2015; 1999</t>
  </si>
  <si>
    <t>1600; 1500</t>
  </si>
  <si>
    <t>26233347</t>
  </si>
  <si>
    <t>2605; 2205; 1909; 1903</t>
  </si>
  <si>
    <t>2002; 2000; 1998; 1996</t>
  </si>
  <si>
    <t>16800737</t>
  </si>
  <si>
    <t>2204; 1502</t>
  </si>
  <si>
    <t>20490933</t>
  </si>
  <si>
    <t>20490941</t>
  </si>
  <si>
    <t>1407; 1408; 1403</t>
  </si>
  <si>
    <t>03088421</t>
  </si>
  <si>
    <t>2024; 2016-2019; 2013-2014; 2011</t>
  </si>
  <si>
    <t>1213; 1204; 1202; 3316; 3302</t>
  </si>
  <si>
    <t>21612528</t>
  </si>
  <si>
    <t>21612536</t>
  </si>
  <si>
    <t>2015-2024; 2011-2013; 2003-2004; 2001</t>
  </si>
  <si>
    <t>27324494</t>
  </si>
  <si>
    <t>2020-2024; 2009-2010; 2004</t>
  </si>
  <si>
    <t>09513248</t>
  </si>
  <si>
    <t>2003-2005; 1990-1992; 1983-1986; 1978-1981</t>
  </si>
  <si>
    <t>15453421</t>
  </si>
  <si>
    <t>2017-2024; 2015; 2005-2009</t>
  </si>
  <si>
    <t>1993-2020; 1986</t>
  </si>
  <si>
    <t>00658812</t>
  </si>
  <si>
    <t>2002; 1972-1992</t>
  </si>
  <si>
    <t>15399028</t>
  </si>
  <si>
    <t>23772379</t>
  </si>
  <si>
    <t>3100; 3304</t>
  </si>
  <si>
    <t>29945755</t>
  </si>
  <si>
    <t>29950589</t>
  </si>
  <si>
    <t>2016; 2013; 2005-2007; 1998-2003; 1996</t>
  </si>
  <si>
    <t>13144006</t>
  </si>
  <si>
    <t>25350366</t>
  </si>
  <si>
    <t>3309; 1710; 1706; 1209</t>
  </si>
  <si>
    <t>21913358</t>
  </si>
  <si>
    <t>2018-2024; 2012-2014</t>
  </si>
  <si>
    <t>2004; 2002; 1998; 1996</t>
  </si>
  <si>
    <t>10636889</t>
  </si>
  <si>
    <t>25762265</t>
  </si>
  <si>
    <t>2018-2024; 2015; 2013; 2011; 2009; 2007; 2005; 2003; 2001; 1999; 1997; 1995; 1993; 1991; 1989; 1987; 1985; 1983; 1975; 1972</t>
  </si>
  <si>
    <t>1712; 1708; 2614</t>
  </si>
  <si>
    <t>23332042</t>
  </si>
  <si>
    <t>2022; 2020; 2018; 2016; 2014; 2010; 2006</t>
  </si>
  <si>
    <t>00731129</t>
  </si>
  <si>
    <t>2014; 2004-2005; 1997-2002; 1994-1995; 1992; 1977-1990</t>
  </si>
  <si>
    <t>2007; 2004-2005; 1995-1997; 1993; 1991; 1982-1984</t>
  </si>
  <si>
    <t>2202; 3313</t>
  </si>
  <si>
    <t>2015; 2013; 2011; 2009; 2007; 2005; 2003; 2001; 1999; 1997; 1995; 1993; 1991; 1987</t>
  </si>
  <si>
    <t>1711; 1705</t>
  </si>
  <si>
    <t>10639527</t>
  </si>
  <si>
    <t>1996-2010; 1992-1994; 1989-1990</t>
  </si>
  <si>
    <t>2213; 1712; 1705</t>
  </si>
  <si>
    <t>15296598</t>
  </si>
  <si>
    <t>2012; 2008-2009; 2005-2006; 2002-2003</t>
  </si>
  <si>
    <t>01603663</t>
  </si>
  <si>
    <t>2007-2023; 1969-2005</t>
  </si>
  <si>
    <t>2102; 2212; 2210; 2213</t>
  </si>
  <si>
    <t>07365721</t>
  </si>
  <si>
    <t>2020; 2017; 2014; 2011; 2008; 2004; 2001; 1983</t>
  </si>
  <si>
    <t>2103; 2102</t>
  </si>
  <si>
    <t>23743255</t>
  </si>
  <si>
    <t>25726919</t>
  </si>
  <si>
    <t>2022-2024; 2020; 2017</t>
  </si>
  <si>
    <t>1702; 2207</t>
  </si>
  <si>
    <t>21559139</t>
  </si>
  <si>
    <t>21559155</t>
  </si>
  <si>
    <t>2105; 2503; 2209</t>
  </si>
  <si>
    <t>26234513</t>
  </si>
  <si>
    <t>1903; 1909; 2213; 2215; 2205; 2305</t>
  </si>
  <si>
    <t>23267771</t>
  </si>
  <si>
    <t>23267844</t>
  </si>
  <si>
    <t>1711; 1710; 1702; 1502</t>
  </si>
  <si>
    <t>1702; 1706; 2207</t>
  </si>
  <si>
    <t>2024; 2021; 2018; 2015; 2012; 2009; 2006-2007; 2003; 2000; 1997; 1994</t>
  </si>
  <si>
    <t>3104; 2505; 2504</t>
  </si>
  <si>
    <t>2015; 2005-2007; 2003</t>
  </si>
  <si>
    <t>1408; 2200</t>
  </si>
  <si>
    <t>27677079</t>
  </si>
  <si>
    <t>27677087</t>
  </si>
  <si>
    <t>1710; 1707; 1706; 1702</t>
  </si>
  <si>
    <t>1822296X</t>
  </si>
  <si>
    <t>2010-2023; 2007; 2005</t>
  </si>
  <si>
    <t>10450823</t>
  </si>
  <si>
    <t>2015-2024; 2013; 2011; 2009; 2007; 2005; 2003; 2001; 1999; 1997; 1995; 1987; 1975; 1971</t>
  </si>
  <si>
    <t>10788883</t>
  </si>
  <si>
    <t>2009-2013; 2001-2007; 1992-1998</t>
  </si>
  <si>
    <t>07308566</t>
  </si>
  <si>
    <t>1990-2017; 1975-1988; 1973</t>
  </si>
  <si>
    <t>07347510</t>
  </si>
  <si>
    <t>2024; 2007-2015; 1995-2005; 1993; 1989-1991; 1980-1987</t>
  </si>
  <si>
    <t>25316702</t>
  </si>
  <si>
    <t>2022; 2020; 2017-2018; 2015; 2013</t>
  </si>
  <si>
    <t>2611; 1706; 2215; 2216</t>
  </si>
  <si>
    <t>15588041</t>
  </si>
  <si>
    <t>2016; 2001-2014; 1992</t>
  </si>
  <si>
    <t>3105; 2200</t>
  </si>
  <si>
    <t>10473025</t>
  </si>
  <si>
    <t>2023; 2014-2015; 2009; 1996-2005; 1994; 1987</t>
  </si>
  <si>
    <t>00997250</t>
  </si>
  <si>
    <t>2006-2017; 2002; 1995; 1991; 1981-1982; 1973-1978; 1970</t>
  </si>
  <si>
    <t>2015; 2004; 2000</t>
  </si>
  <si>
    <t>2312</t>
  </si>
  <si>
    <t>07302010</t>
  </si>
  <si>
    <t>2007; 2005; 2003; 2001; 1999; 1997; 1995; 1991; 1989; 1987; 1985; 1983</t>
  </si>
  <si>
    <t>3104; 2202; 3105</t>
  </si>
  <si>
    <t>10844627</t>
  </si>
  <si>
    <t>23750286</t>
  </si>
  <si>
    <t>2019-2024; 2017; 1991-2015; 1986; 1984</t>
  </si>
  <si>
    <t>1711; 1710; 1712</t>
  </si>
  <si>
    <t>2835947X</t>
  </si>
  <si>
    <t>27679357</t>
  </si>
  <si>
    <t>2020-2024; 2015-2017; 2012; 2010; 2008; 2006; 2003; 2001; 1999; 1996</t>
  </si>
  <si>
    <t>2207; 1706; 1712</t>
  </si>
  <si>
    <t>21570221</t>
  </si>
  <si>
    <t>2157023X</t>
  </si>
  <si>
    <t>2207; 1705</t>
  </si>
  <si>
    <t>26431181</t>
  </si>
  <si>
    <t>26431203</t>
  </si>
  <si>
    <t>2024; 2007</t>
  </si>
  <si>
    <t>2009; 2003; 2001; 1999; 1997</t>
  </si>
  <si>
    <t>21568065</t>
  </si>
  <si>
    <t>21568073</t>
  </si>
  <si>
    <t>2023; 2016-2019; 2011-2014</t>
  </si>
  <si>
    <t>2208; 1711; 1706; 1702</t>
  </si>
  <si>
    <t>07395159</t>
  </si>
  <si>
    <t>2022-2024; 1991-2020; 1983-1988</t>
  </si>
  <si>
    <t>24472069</t>
  </si>
  <si>
    <t>24472050</t>
  </si>
  <si>
    <t>2019; 2017; 2015; 2013; 2011; 2009</t>
  </si>
  <si>
    <t>2501; 2102; 2211</t>
  </si>
  <si>
    <t>19483546</t>
  </si>
  <si>
    <t>19483554</t>
  </si>
  <si>
    <t>2023; 2021; 2019; 2017; 2015; 2013; 2003</t>
  </si>
  <si>
    <t>2210; 1702</t>
  </si>
  <si>
    <t>01935933</t>
  </si>
  <si>
    <t>2002-2024; 1999-2000; 1996-1997; 1988-1993; 1979-1985</t>
  </si>
  <si>
    <t>1908; 2105; 2102</t>
  </si>
  <si>
    <t>25622331</t>
  </si>
  <si>
    <t>2208; 1705; 1710</t>
  </si>
  <si>
    <t>15373223</t>
  </si>
  <si>
    <t>2012; 2010; 2002-2008; 1997-2000</t>
  </si>
  <si>
    <t>1096682X</t>
  </si>
  <si>
    <t>2013-2015; 2010-2011; 2004-2008; 2000-2002; 1997-1998; 1989</t>
  </si>
  <si>
    <t>1712; 1706; 1710; 3304</t>
  </si>
  <si>
    <t>21606153</t>
  </si>
  <si>
    <t>21606161</t>
  </si>
  <si>
    <t>1710; 1709; 1708; 1705</t>
  </si>
  <si>
    <t>00968870</t>
  </si>
  <si>
    <t>1996-2016; 1990-1991; 1976-1985</t>
  </si>
  <si>
    <t>21665133</t>
  </si>
  <si>
    <t>2166515X</t>
  </si>
  <si>
    <t>2614; 1712; 1708; 1705; 1703</t>
  </si>
  <si>
    <t>10683070</t>
  </si>
  <si>
    <t>2002-2003; 1996-1998</t>
  </si>
  <si>
    <t>1708; 1404</t>
  </si>
  <si>
    <t>2010-2016; 2008; 2006; 2004</t>
  </si>
  <si>
    <t>1705; 1712; 1709</t>
  </si>
  <si>
    <t>Proceedings of the AAAI Conference on Human Computation and Crowdsourcing, HCOMP</t>
  </si>
  <si>
    <t>27691330</t>
  </si>
  <si>
    <t>27691349</t>
  </si>
  <si>
    <t>1709; 1703</t>
  </si>
  <si>
    <t>23784873</t>
  </si>
  <si>
    <t>1704; 1705</t>
  </si>
  <si>
    <t>10506527</t>
  </si>
  <si>
    <t>2018-2019; 2012-2016; 2002-2010; 1996-2000</t>
  </si>
  <si>
    <t>10719458</t>
  </si>
  <si>
    <t>2016-2024; 2014; 1991-2012</t>
  </si>
  <si>
    <t>2213; 1712</t>
  </si>
  <si>
    <t>19483287</t>
  </si>
  <si>
    <t>19483295</t>
  </si>
  <si>
    <t>2012-2024; 2005-2006; 2000-2003</t>
  </si>
  <si>
    <t>2213; 2208; 1708</t>
  </si>
  <si>
    <t>18688969</t>
  </si>
  <si>
    <t>07334230</t>
  </si>
  <si>
    <t>2003-2006; 1990-2001; 1981-1988</t>
  </si>
  <si>
    <t>2210; 2202</t>
  </si>
  <si>
    <t>23868198</t>
  </si>
  <si>
    <t>2024; 2022; 2020; 2016-2018; 2014</t>
  </si>
  <si>
    <t>3322; 2211; 3316; 2215; 3305</t>
  </si>
  <si>
    <t>2001-2004; 1996-1997</t>
  </si>
  <si>
    <t>23521457</t>
  </si>
  <si>
    <t>23521465</t>
  </si>
  <si>
    <t>24117080</t>
  </si>
  <si>
    <t>1706; 1705; 1702; 1701</t>
  </si>
  <si>
    <t>25746308</t>
  </si>
  <si>
    <t>2022; 2018; 2016</t>
  </si>
  <si>
    <t>2611; 2216</t>
  </si>
  <si>
    <t>25163612</t>
  </si>
  <si>
    <t>1409; 2308; 3316; 3305; 3301</t>
  </si>
  <si>
    <t>2694930X</t>
  </si>
  <si>
    <t>2504; 2503; 2208; 1305</t>
  </si>
  <si>
    <t>23276525</t>
  </si>
  <si>
    <t>23276533</t>
  </si>
  <si>
    <t>1708; 1705; 1702</t>
  </si>
  <si>
    <t>2769352X</t>
  </si>
  <si>
    <t>27693538</t>
  </si>
  <si>
    <t>2202; 1708; 1707; 1711; 1705; 1710; 2208</t>
  </si>
  <si>
    <t>20488882</t>
  </si>
  <si>
    <t>20488890</t>
  </si>
  <si>
    <t>2020; 2011-2018; 2006-2009</t>
  </si>
  <si>
    <t>3304; 1710; 1706; 1701</t>
  </si>
  <si>
    <t>19436092</t>
  </si>
  <si>
    <t>19436106</t>
  </si>
  <si>
    <t>1712; 1709; 1703</t>
  </si>
  <si>
    <t>21554943</t>
  </si>
  <si>
    <t>21554951</t>
  </si>
  <si>
    <t>2019-2024; 2013-2014</t>
  </si>
  <si>
    <t>2004; 2000; 1998</t>
  </si>
  <si>
    <t>1400</t>
  </si>
  <si>
    <t>17488133</t>
  </si>
  <si>
    <t>3303; 1409; 1407; 1403</t>
  </si>
  <si>
    <t>24146390</t>
  </si>
  <si>
    <t>3304; 2201</t>
  </si>
  <si>
    <t>02705176</t>
  </si>
  <si>
    <t>2010-2019; 2004; 2000-2001; 1997-1998; 1995; 1992-1993; 1990; 1984; 1980-1981</t>
  </si>
  <si>
    <t>2213; 1912; 2202</t>
  </si>
  <si>
    <t>10636854</t>
  </si>
  <si>
    <t>2005-2024; 1992</t>
  </si>
  <si>
    <t>19493991</t>
  </si>
  <si>
    <t>2021; 2018-2019; 2010-2016</t>
  </si>
  <si>
    <t>1710; 1704</t>
  </si>
  <si>
    <t>01608371</t>
  </si>
  <si>
    <t>2019-2024; 2015-2017; 2008-2013; 2005; 2002; 2000; 1996-1997; 1992-1994; 1990; 1984-1988; 1980-1982; 1978</t>
  </si>
  <si>
    <t>2208; 2209; 2207</t>
  </si>
  <si>
    <t>21660778</t>
  </si>
  <si>
    <t>21660786</t>
  </si>
  <si>
    <t>1706</t>
  </si>
  <si>
    <t>21607508</t>
  </si>
  <si>
    <t>21607516</t>
  </si>
  <si>
    <t>2011-2024; 2003-2005</t>
  </si>
  <si>
    <t>2208; 1707</t>
  </si>
  <si>
    <t>07431562</t>
  </si>
  <si>
    <t>21589682</t>
  </si>
  <si>
    <t>2003-2024; 1982-2000</t>
  </si>
  <si>
    <t>21843589</t>
  </si>
  <si>
    <t>2184433X</t>
  </si>
  <si>
    <t>15439658</t>
  </si>
  <si>
    <t>2013; 2005-2006</t>
  </si>
  <si>
    <t>2210; 2203; 2202; 2103</t>
  </si>
  <si>
    <t>21585601</t>
  </si>
  <si>
    <t>21585636</t>
  </si>
  <si>
    <t>2017-2021; 1994-2015</t>
  </si>
  <si>
    <t>2104</t>
  </si>
  <si>
    <t>2004-2005; 2001; 1998</t>
  </si>
  <si>
    <t>2500</t>
  </si>
  <si>
    <t>26023199</t>
  </si>
  <si>
    <t>2006-2007; 1999-2003; 1995-1997</t>
  </si>
  <si>
    <t>20705778</t>
  </si>
  <si>
    <t>20705786</t>
  </si>
  <si>
    <t>2204; 1707</t>
  </si>
  <si>
    <t>2184772X</t>
  </si>
  <si>
    <t>2208; 1401; 1802; 1706; 1705</t>
  </si>
  <si>
    <t>10636919</t>
  </si>
  <si>
    <t>2010-2024; 2006-2007; 2003-2004; 1996-2001; 1994; 1992</t>
  </si>
  <si>
    <t>23248149</t>
  </si>
  <si>
    <t>23248157</t>
  </si>
  <si>
    <t>2021; 2019; 2017; 2013</t>
  </si>
  <si>
    <t>1710; 1709; 1705</t>
  </si>
  <si>
    <t>1900; 2200</t>
  </si>
  <si>
    <t>22213767</t>
  </si>
  <si>
    <t>2023; 2014; 2011</t>
  </si>
  <si>
    <t>07135424</t>
  </si>
  <si>
    <t>2001-2022; 1989-1998; 1983-1987</t>
  </si>
  <si>
    <t>1704</t>
  </si>
  <si>
    <t>21659559</t>
  </si>
  <si>
    <t>21659567</t>
  </si>
  <si>
    <t>2200; 3304; 1802</t>
  </si>
  <si>
    <t>15416275</t>
  </si>
  <si>
    <t>2014; 2004; 2000; 1998</t>
  </si>
  <si>
    <t>21601852</t>
  </si>
  <si>
    <t>21601860</t>
  </si>
  <si>
    <t>1406; 1408; 2500; 2214</t>
  </si>
  <si>
    <t>21845042</t>
  </si>
  <si>
    <t>1701; 1712; 1706</t>
  </si>
  <si>
    <t>2157491X</t>
  </si>
  <si>
    <t>21574928</t>
  </si>
  <si>
    <t>2207; 1707; 1705</t>
  </si>
  <si>
    <t>21649766</t>
  </si>
  <si>
    <t>2208; 1711; 1708; 1707; 1704</t>
  </si>
  <si>
    <t>23365668</t>
  </si>
  <si>
    <t>23365676</t>
  </si>
  <si>
    <t>2023; 2020; 2017; 2004</t>
  </si>
  <si>
    <t>3101; 3103</t>
  </si>
  <si>
    <t>2006; 2004; 2002; 2000; 1998; 1996; 1994</t>
  </si>
  <si>
    <t>00188476</t>
  </si>
  <si>
    <t>2002; 1982-1983; 1980; 1977</t>
  </si>
  <si>
    <t>28315537</t>
  </si>
  <si>
    <t>2691364X</t>
  </si>
  <si>
    <t>1802; 3105; 2208; 2311; 1705; 2206; 2205; 2503</t>
  </si>
  <si>
    <t>2002; 1999-2000; 1996-1997</t>
  </si>
  <si>
    <t>27717577</t>
  </si>
  <si>
    <t>2208; 2209; 2210; 2207</t>
  </si>
  <si>
    <t>23698128</t>
  </si>
  <si>
    <t>1305; 2102; 2308; 2310; 2210; 2208; 2204; 2504</t>
  </si>
  <si>
    <t>2007; 2005; 1997; 1995</t>
  </si>
  <si>
    <t>2210; 2102; 2212</t>
  </si>
  <si>
    <t>NPRA Environmental Conference Papers</t>
  </si>
  <si>
    <t>2008-2011; 2004-2006; 2002; 1998-1999</t>
  </si>
  <si>
    <t>1500; 2103; 2102</t>
  </si>
  <si>
    <t>15445631</t>
  </si>
  <si>
    <t>2020-2022; 2017; 2015; 2004-2006</t>
  </si>
  <si>
    <t>1706; 2208; 1708; 2604</t>
  </si>
  <si>
    <t>21844372</t>
  </si>
  <si>
    <t>2606; 1701; 2614; 1803</t>
  </si>
  <si>
    <t>2413094X</t>
  </si>
  <si>
    <t>1706; 1705; 2214; 2711; 2611</t>
  </si>
  <si>
    <t>1997-2002; 1994-1995</t>
  </si>
  <si>
    <t>2327185X</t>
  </si>
  <si>
    <t>23271884</t>
  </si>
  <si>
    <t>2023; 2020; 2015-2018</t>
  </si>
  <si>
    <t>1803; 1802; 1711; 1706</t>
  </si>
  <si>
    <t>15301834</t>
  </si>
  <si>
    <t>2023-2024; 2012-2015; 2000-2006</t>
  </si>
  <si>
    <t>1712; 1711; 1704</t>
  </si>
  <si>
    <t>15548015</t>
  </si>
  <si>
    <t>2021-2024; 2016-2019; 2009-2012; 2007; 2005</t>
  </si>
  <si>
    <t>2305; 1909; 1908</t>
  </si>
  <si>
    <t>18655440</t>
  </si>
  <si>
    <t>1999-2003; 1994-1996</t>
  </si>
  <si>
    <t>21666776</t>
  </si>
  <si>
    <t>21666784</t>
  </si>
  <si>
    <t>2024; 2022; 2020; 2016-2017; 2013</t>
  </si>
  <si>
    <t>1712; 1707; 1702</t>
  </si>
  <si>
    <t>10921648</t>
  </si>
  <si>
    <t>23259000</t>
  </si>
  <si>
    <t>23259086</t>
  </si>
  <si>
    <t>05379989</t>
  </si>
  <si>
    <t>2004-2005; 1973-2002; 1970-1971; 1923</t>
  </si>
  <si>
    <t>2003; 2000; 1998</t>
  </si>
  <si>
    <t>2200; 2500</t>
  </si>
  <si>
    <t>10746005</t>
  </si>
  <si>
    <t>2019-2020; 2009-2011; 1995-2007; 1991-1993</t>
  </si>
  <si>
    <t>1524766X</t>
  </si>
  <si>
    <t>2015; 2011-2012; 2006-2009; 2003; 2001; 1999; 1997; 1995; 1993; 1991</t>
  </si>
  <si>
    <t>2208; 3104; 2504</t>
  </si>
  <si>
    <t>21517681</t>
  </si>
  <si>
    <t>21517703</t>
  </si>
  <si>
    <t>2016-2019; 2012-2014</t>
  </si>
  <si>
    <t>3315; 2208; 1710; 1705</t>
  </si>
  <si>
    <t>1993-2002; 1989; 1982-1987; 1978-1980</t>
  </si>
  <si>
    <t>2506</t>
  </si>
  <si>
    <t>23251824</t>
  </si>
  <si>
    <t>23251867</t>
  </si>
  <si>
    <t>12323071</t>
  </si>
  <si>
    <t>2023; 2019; 2017</t>
  </si>
  <si>
    <t>2312; 2311; 2310; 2305; 1507</t>
  </si>
  <si>
    <t>21844992</t>
  </si>
  <si>
    <t>1802; 1706; 1710</t>
  </si>
  <si>
    <t>01631918</t>
  </si>
  <si>
    <t>1980-2023; 1961</t>
  </si>
  <si>
    <t>2504; 2208; 2505; 3104</t>
  </si>
  <si>
    <t>15504808</t>
  </si>
  <si>
    <t>2008-2019; 2005-2006; 2003; 2001; 1998</t>
  </si>
  <si>
    <t>26903334</t>
  </si>
  <si>
    <t>26903342</t>
  </si>
  <si>
    <t>2611; 2606; 1802; 1705</t>
  </si>
  <si>
    <t>2508</t>
  </si>
  <si>
    <t>25430955</t>
  </si>
  <si>
    <t>25430963</t>
  </si>
  <si>
    <t>2022-2023; 2018-2020</t>
  </si>
  <si>
    <t>2212; 2213; 2210</t>
  </si>
  <si>
    <t>21660581</t>
  </si>
  <si>
    <t>2166059X</t>
  </si>
  <si>
    <t>2105; 2103; 2102</t>
  </si>
  <si>
    <t>22128271</t>
  </si>
  <si>
    <t>2209; 2207</t>
  </si>
  <si>
    <t>21583234</t>
  </si>
  <si>
    <t>2611; 2208</t>
  </si>
  <si>
    <t>13393944</t>
  </si>
  <si>
    <t>2021; 2019; 2017</t>
  </si>
  <si>
    <t>2208; 2210</t>
  </si>
  <si>
    <t>25785486</t>
  </si>
  <si>
    <t>2024; 2021; 2017; 2014-2015; 2012; 2008; 2004; 1997</t>
  </si>
  <si>
    <t>1706; 3104; 2210; 1507</t>
  </si>
  <si>
    <t>07317735</t>
  </si>
  <si>
    <t>2002; 1996; 1994; 1991; 1985; 1981-1982</t>
  </si>
  <si>
    <t>2006-2024; 2002; 2000; 1998; 1994; 1991-1992; 1982; 1973</t>
  </si>
  <si>
    <t>1710; 1712; 1708</t>
  </si>
  <si>
    <t>21676445</t>
  </si>
  <si>
    <t>21676453</t>
  </si>
  <si>
    <t>2020; 2018; 2016; 2014</t>
  </si>
  <si>
    <t>1707; 1706</t>
  </si>
  <si>
    <t>10975659</t>
  </si>
  <si>
    <t>2020-2021; 2009-2015; 1995-2007</t>
  </si>
  <si>
    <t>15486109</t>
  </si>
  <si>
    <t>2024</t>
  </si>
  <si>
    <t>1708; 1712; 2614</t>
  </si>
  <si>
    <t>21593469</t>
  </si>
  <si>
    <t>21593477</t>
  </si>
  <si>
    <t>2013-2024; 2002-2003</t>
  </si>
  <si>
    <t>0277786X</t>
  </si>
  <si>
    <t>1996756X</t>
  </si>
  <si>
    <t>3104; 2504; 2208; 1706; 2604; 3105</t>
  </si>
  <si>
    <t>02729172</t>
  </si>
  <si>
    <t>1993-2016; 1980-1987</t>
  </si>
  <si>
    <t>3104; 2210; 2500; 2211</t>
  </si>
  <si>
    <t>2007; 2005; 2003; 2001; 1998-1999; 1995; 1993</t>
  </si>
  <si>
    <t>21610819</t>
  </si>
  <si>
    <t>21610827</t>
  </si>
  <si>
    <t>2012; 2010; 2007; 1998; 1995</t>
  </si>
  <si>
    <t>2208; 1711; 1710; 1706; 1705</t>
  </si>
  <si>
    <t>27679535</t>
  </si>
  <si>
    <t>2605; 2611; 1712; 1702</t>
  </si>
  <si>
    <t>2001-2024; 1993-1998</t>
  </si>
  <si>
    <t>2102; 2210; 2212</t>
  </si>
  <si>
    <t>21621195</t>
  </si>
  <si>
    <t>21621209</t>
  </si>
  <si>
    <t>2021; 2019; 2016; 2013</t>
  </si>
  <si>
    <t>2207; 1712; 1708; 1706</t>
  </si>
  <si>
    <t>27240363</t>
  </si>
  <si>
    <t>2611</t>
  </si>
  <si>
    <t>28370430</t>
  </si>
  <si>
    <t>28370449</t>
  </si>
  <si>
    <t>2023; 2010</t>
  </si>
  <si>
    <t>1712; 1708; 2606; 1706</t>
  </si>
  <si>
    <t>15206130</t>
  </si>
  <si>
    <t>2024; 2012-2022; 2007-2010; 1999-2005</t>
  </si>
  <si>
    <t>1708; 2604; 1711; 2208</t>
  </si>
  <si>
    <t>27680789</t>
  </si>
  <si>
    <t>27680797</t>
  </si>
  <si>
    <t>2002; 1996</t>
  </si>
  <si>
    <t>2311; 1501; 2305</t>
  </si>
  <si>
    <t>20042965</t>
  </si>
  <si>
    <t>2102; 2103; 2101; 2105</t>
  </si>
  <si>
    <t>2003-2004; 1999-2000</t>
  </si>
  <si>
    <t>1506</t>
  </si>
  <si>
    <t>2012-2013; 2008-2010; 2001-2006; 1997</t>
  </si>
  <si>
    <t>1705; 2214; 1712</t>
  </si>
  <si>
    <t>20681038</t>
  </si>
  <si>
    <t>2019-2024; 2013-2014; 2011</t>
  </si>
  <si>
    <t>3304; 1705</t>
  </si>
  <si>
    <t>00653438</t>
  </si>
  <si>
    <t>1996-2021; 1991-1994; 1987; 1978-1985; 1974-1976; 1971</t>
  </si>
  <si>
    <t>2326909X</t>
  </si>
  <si>
    <t>23340924</t>
  </si>
  <si>
    <t>2022-2024; 2016-2017</t>
  </si>
  <si>
    <t>1712; 1709; 1706; 1704; 1702</t>
  </si>
  <si>
    <t>21583404</t>
  </si>
  <si>
    <t>21583412</t>
  </si>
  <si>
    <t>2200; 3300</t>
  </si>
  <si>
    <t>15506185</t>
  </si>
  <si>
    <t>1707; 1706; 1704</t>
  </si>
  <si>
    <t>23057254</t>
  </si>
  <si>
    <t>2208; 1700</t>
  </si>
  <si>
    <t>07349025</t>
  </si>
  <si>
    <t>1996-2004; 1992-1994; 1987; 1985; 1983; 1980-1981</t>
  </si>
  <si>
    <t>23270632</t>
  </si>
  <si>
    <t>23270659</t>
  </si>
  <si>
    <t>3315; 2214; 1700</t>
  </si>
  <si>
    <t>21949042</t>
  </si>
  <si>
    <t>21949050</t>
  </si>
  <si>
    <t>1901; 2301; 3105</t>
  </si>
  <si>
    <t>21653011</t>
  </si>
  <si>
    <t>2165302X</t>
  </si>
  <si>
    <t>2016; 2013; 2010-2011; 2008; 2004; 1999; 1996; 1992</t>
  </si>
  <si>
    <t>2606; 1706; 2207</t>
  </si>
  <si>
    <t>23254300</t>
  </si>
  <si>
    <t>23254319</t>
  </si>
  <si>
    <t>1703; 1702; 1305</t>
  </si>
  <si>
    <t>24116777</t>
  </si>
  <si>
    <t>1712; 1702; 1708; 1705; 2801</t>
  </si>
  <si>
    <t>10987584</t>
  </si>
  <si>
    <t>2017-2024; 2011-2015; 1994-2009</t>
  </si>
  <si>
    <t>2604; 1702; 2614; 1712</t>
  </si>
  <si>
    <t>2004-2005; 2001-2002</t>
  </si>
  <si>
    <t>1066503X</t>
  </si>
  <si>
    <t>1998-2000; 1996; 1990-1994; 1987-1988</t>
  </si>
  <si>
    <t>2103; 2210</t>
  </si>
  <si>
    <t>21615322</t>
  </si>
  <si>
    <t>21615330</t>
  </si>
  <si>
    <t>2013-2023; 2011; 2001</t>
  </si>
  <si>
    <t>2208; 2207; 1711; 1708; 1706; 1705</t>
  </si>
  <si>
    <t>23055995</t>
  </si>
  <si>
    <t>23056924</t>
  </si>
  <si>
    <t>2018; 2016; 2014; 2009</t>
  </si>
  <si>
    <t>2612; 1507; 2605</t>
  </si>
  <si>
    <t>01470809</t>
  </si>
  <si>
    <t>2505; 2506; 3104</t>
  </si>
  <si>
    <t>23256516</t>
  </si>
  <si>
    <t>24729671</t>
  </si>
  <si>
    <t>1802; 1709; 1705; 1702</t>
  </si>
  <si>
    <t>23270586</t>
  </si>
  <si>
    <t>23270594</t>
  </si>
  <si>
    <t>19449429</t>
  </si>
  <si>
    <t>19449410</t>
  </si>
  <si>
    <t>2208; 2207; 1709; 1702</t>
  </si>
  <si>
    <t>21658765</t>
  </si>
  <si>
    <t>21658773</t>
  </si>
  <si>
    <t>1712; 1708; 1707; 1704</t>
  </si>
  <si>
    <t>27240037</t>
  </si>
  <si>
    <t>15224880</t>
  </si>
  <si>
    <t>2015-2023; 2004-2012; 1999; 1997; 1994</t>
  </si>
  <si>
    <t>1711; 1707; 1712</t>
  </si>
  <si>
    <t>21844364</t>
  </si>
  <si>
    <t>2504; 3107; 2208</t>
  </si>
  <si>
    <t>23341025</t>
  </si>
  <si>
    <t>23341033</t>
  </si>
  <si>
    <t>2023-2024; 2016; 2014; 2012; 2010; 2008; 2006</t>
  </si>
  <si>
    <t>2609; 1712</t>
  </si>
  <si>
    <t>1985-2024; 1982-1983</t>
  </si>
  <si>
    <t>1706; 1900</t>
  </si>
  <si>
    <t>19449925</t>
  </si>
  <si>
    <t>19449933</t>
  </si>
  <si>
    <t>2208; 2105; 2104; 2102</t>
  </si>
  <si>
    <t>20798679</t>
  </si>
  <si>
    <t>20798687</t>
  </si>
  <si>
    <t>2021; 2018-2019; 2016; 2010</t>
  </si>
  <si>
    <t>1704; 1703; 1712; 1708</t>
  </si>
  <si>
    <t>2010-2011; 2007-2008; 2004-2005; 2001-2002; 1998</t>
  </si>
  <si>
    <t>23654430</t>
  </si>
  <si>
    <t>23655070</t>
  </si>
  <si>
    <t>1401; 1803</t>
  </si>
  <si>
    <t>2008-2024; 2005; 1999-2003; 1992-1993</t>
  </si>
  <si>
    <t>1702; 1712</t>
  </si>
  <si>
    <t>1095323X</t>
  </si>
  <si>
    <t>20527225</t>
  </si>
  <si>
    <t>20527233</t>
  </si>
  <si>
    <t>2205; 2215; 2207</t>
  </si>
  <si>
    <t>23755822</t>
  </si>
  <si>
    <t>2022; 2016</t>
  </si>
  <si>
    <t>1702; 1705</t>
  </si>
  <si>
    <t>24080195</t>
  </si>
  <si>
    <t>2305; 1908; 3102; 1910</t>
  </si>
  <si>
    <t>10510117</t>
  </si>
  <si>
    <t>1991-2010; 1984; 1970</t>
  </si>
  <si>
    <t>24463833</t>
  </si>
  <si>
    <t>2200; 3304</t>
  </si>
  <si>
    <t>10851992</t>
  </si>
  <si>
    <t>21645221</t>
  </si>
  <si>
    <t>2164523X</t>
  </si>
  <si>
    <t>2012; 2010; 2006-2008; 2004; 2002; 1998; 1996</t>
  </si>
  <si>
    <t>1706; 1712; 1711</t>
  </si>
  <si>
    <t>23685433</t>
  </si>
  <si>
    <t>2606; 2207; 1702</t>
  </si>
  <si>
    <t>2003-2004; 1999</t>
  </si>
  <si>
    <t>1548615X</t>
  </si>
  <si>
    <t>2023-2024; 2006-2014; 2002; 1999-2000</t>
  </si>
  <si>
    <t>2015; 2001; 1999; 1997</t>
  </si>
  <si>
    <t>1909; 2102</t>
  </si>
  <si>
    <t>10846999</t>
  </si>
  <si>
    <t>2208; 2210; 3104; 2504</t>
  </si>
  <si>
    <t>2732527X</t>
  </si>
  <si>
    <t>23269413</t>
  </si>
  <si>
    <t>23269448</t>
  </si>
  <si>
    <t>2021; 2018; 2015; 2013</t>
  </si>
  <si>
    <t>3315; 2208; 1712; 1710; 1705</t>
  </si>
  <si>
    <t>25611070</t>
  </si>
  <si>
    <t>2501; 2709</t>
  </si>
  <si>
    <t>28329821</t>
  </si>
  <si>
    <t>28329848</t>
  </si>
  <si>
    <t>2208; 2207; 3105; 2102; 2606</t>
  </si>
  <si>
    <t>17551307</t>
  </si>
  <si>
    <t>17551315</t>
  </si>
  <si>
    <t>2300; 1900</t>
  </si>
  <si>
    <t>2010-2014; 2007-2008; 2003-2005; 2001; 1994-1999</t>
  </si>
  <si>
    <t>2208; 1706; 2207</t>
  </si>
  <si>
    <t>2009-2022; 2003-2007; 1994-1998; 1991</t>
  </si>
  <si>
    <t>2507; 1500</t>
  </si>
  <si>
    <t>10724451</t>
  </si>
  <si>
    <t>2024; 2015-2022; 1994-2011; 1989-1991; 1978-1979; 1972-1976</t>
  </si>
  <si>
    <t>1824016X</t>
  </si>
  <si>
    <t>2023-2024; 2016-2021; 2011-2014; 2009</t>
  </si>
  <si>
    <t>3107; 3105; 3103; 2741; 2208</t>
  </si>
  <si>
    <t>10972633</t>
  </si>
  <si>
    <t>22114009</t>
  </si>
  <si>
    <t>2609; 1706; 3310; 1203</t>
  </si>
  <si>
    <t>27242129</t>
  </si>
  <si>
    <t>2204</t>
  </si>
  <si>
    <t>11225157</t>
  </si>
  <si>
    <t>2022; 2005-2019</t>
  </si>
  <si>
    <t>25150855</t>
  </si>
  <si>
    <t>2102; 2207; 2208</t>
  </si>
  <si>
    <t>15505510</t>
  </si>
  <si>
    <t>2012; 2003-2010</t>
  </si>
  <si>
    <t>25107240</t>
  </si>
  <si>
    <t>2501</t>
  </si>
  <si>
    <t>18766196</t>
  </si>
  <si>
    <t>1500; 1600</t>
  </si>
  <si>
    <t>26403498</t>
  </si>
  <si>
    <t>2613; 2207; 1712; 1702</t>
  </si>
  <si>
    <t>03614395</t>
  </si>
  <si>
    <t>2015-2024; 2005-2012; 1992-2003; 1988-1990; 1979-1983</t>
  </si>
  <si>
    <t>15468402</t>
  </si>
  <si>
    <t>2001-2007; 1996-1998</t>
  </si>
  <si>
    <t>2105</t>
  </si>
  <si>
    <t>23987340</t>
  </si>
  <si>
    <t>Thermal Spray</t>
  </si>
  <si>
    <t>27681491</t>
  </si>
  <si>
    <t>27681505</t>
  </si>
  <si>
    <t>2015-2019; 2012-2013; 2009; 2006-2007; 2004; 2000-2001; 1998</t>
  </si>
  <si>
    <t>3110; 2508; 2505</t>
  </si>
  <si>
    <t>2004-2008; 2000-2001; 1997-1998</t>
  </si>
  <si>
    <t>13476890</t>
  </si>
  <si>
    <t>2015-2023; 2012-2013; 2004; 2002</t>
  </si>
  <si>
    <t>1709; 1706; 1705</t>
  </si>
  <si>
    <t>16830040</t>
  </si>
  <si>
    <t>1700; 1400</t>
  </si>
  <si>
    <t>10259090</t>
  </si>
  <si>
    <t>29584647</t>
  </si>
  <si>
    <t>2500; 2208; 2207; 2202</t>
  </si>
  <si>
    <t>00746843</t>
  </si>
  <si>
    <t>2023; 2021; 2002-2003; 1999-2000; 1984</t>
  </si>
  <si>
    <t>2508; 3110; 2504</t>
  </si>
  <si>
    <t>27715914</t>
  </si>
  <si>
    <t>27715922</t>
  </si>
  <si>
    <t>1702; 1710; 1705</t>
  </si>
  <si>
    <t>21666814</t>
  </si>
  <si>
    <t>21666822</t>
  </si>
  <si>
    <t>2015-2023; 2012</t>
  </si>
  <si>
    <t>2214; 2209; 2208</t>
  </si>
  <si>
    <t>26233339</t>
  </si>
  <si>
    <t>2607; 2606; 2613; 2611; 1706; 1703</t>
  </si>
  <si>
    <t>14827891</t>
  </si>
  <si>
    <t>2012; 2010; 2004-2006</t>
  </si>
  <si>
    <t>3104; 2208; 2102</t>
  </si>
  <si>
    <t>23248432</t>
  </si>
  <si>
    <t>23248440</t>
  </si>
  <si>
    <t>2017-2024; 2015; 2013</t>
  </si>
  <si>
    <t>2208; 1712; 1708</t>
  </si>
  <si>
    <t>21987246</t>
  </si>
  <si>
    <t>21987254</t>
  </si>
  <si>
    <t>2000; 1400</t>
  </si>
  <si>
    <t>21596654</t>
  </si>
  <si>
    <t>21596662</t>
  </si>
  <si>
    <t>2016-2022; 2014; 2011</t>
  </si>
  <si>
    <t>1712; 1709; 1704; 1702</t>
  </si>
  <si>
    <t>13301012</t>
  </si>
  <si>
    <t>07303157</t>
  </si>
  <si>
    <t>2023; 1979-2019</t>
  </si>
  <si>
    <t>1706; 1712</t>
  </si>
  <si>
    <t>2003; 1997</t>
  </si>
  <si>
    <t>0094243X</t>
  </si>
  <si>
    <t>15517616</t>
  </si>
  <si>
    <t>2003-2024; 2000-2001; 1993; 1983-1984; 1973-1978</t>
  </si>
  <si>
    <t>18753884</t>
  </si>
  <si>
    <t>18753892</t>
  </si>
  <si>
    <t>27327256</t>
  </si>
  <si>
    <t>3304; 2205</t>
  </si>
  <si>
    <t>2007-2008; 2002-2003; 2000; 1996-1997</t>
  </si>
  <si>
    <t>21845026</t>
  </si>
  <si>
    <t>1710; 1706</t>
  </si>
  <si>
    <t>21589860</t>
  </si>
  <si>
    <t>21589879</t>
  </si>
  <si>
    <t>2015; 2013; 2010-2011; 2008; 2006; 1994-2004; 1992; 1989</t>
  </si>
  <si>
    <t>1706; 2208; 2611; 2207</t>
  </si>
  <si>
    <t>2066026X</t>
  </si>
  <si>
    <t>20668821</t>
  </si>
  <si>
    <t>1712; 1706; 3304</t>
  </si>
  <si>
    <t>10957863</t>
  </si>
  <si>
    <t>1999-2013; 1994-1997</t>
  </si>
  <si>
    <t>2741; 3106; 3108</t>
  </si>
  <si>
    <t>10636862</t>
  </si>
  <si>
    <t>2002-2024; 2000; 1993-1997</t>
  </si>
  <si>
    <t>21596247</t>
  </si>
  <si>
    <t>21596255</t>
  </si>
  <si>
    <t>2024; 2014-2016; 2007-2012; 2005; 2003; 2001; 1999; 1997</t>
  </si>
  <si>
    <t>1706; 2207; 2208; 1712</t>
  </si>
  <si>
    <t>King Fahd University of Petroleum and Minerals Research Institute Annual Catalysts in Petroleum Refining and Petrochemicals Symposium Papers</t>
  </si>
  <si>
    <t>2015; 2007-2013; 2004-2005; 1999-2002</t>
  </si>
  <si>
    <t>2102; 2103; 1600; 1503</t>
  </si>
  <si>
    <t>21586985</t>
  </si>
  <si>
    <t>21586993</t>
  </si>
  <si>
    <t>2011</t>
  </si>
  <si>
    <t>1712; 1706; 1705</t>
  </si>
  <si>
    <t>2001-2003; 1999; 1997</t>
  </si>
  <si>
    <t>10636897</t>
  </si>
  <si>
    <t>2575713X</t>
  </si>
  <si>
    <t>01977385</t>
  </si>
  <si>
    <t>2021-2024; 2007; 1994-2003; 1990-1991; 1979-1987; 1971-1972</t>
  </si>
  <si>
    <t>2212; 1910</t>
  </si>
  <si>
    <t>2373082X</t>
  </si>
  <si>
    <t>25733214</t>
  </si>
  <si>
    <t>1802; 1710; 1712; 1706</t>
  </si>
  <si>
    <t>21606374</t>
  </si>
  <si>
    <t>21606382</t>
  </si>
  <si>
    <t>1300; 1707; 1703; 1702</t>
  </si>
  <si>
    <t>00903507</t>
  </si>
  <si>
    <t>2021-2023; 2018; 2016; 2010-2014; 1994-2008; 1983-1990; 1979-1981</t>
  </si>
  <si>
    <t>2102; 2103</t>
  </si>
  <si>
    <t>21611343</t>
  </si>
  <si>
    <t>1702; 2207; 1706; 2718</t>
  </si>
  <si>
    <t>21551774</t>
  </si>
  <si>
    <t>2024; 2022; 2020; 2018; 2016; 2014; 2012</t>
  </si>
  <si>
    <t>2210; 2204; 1702</t>
  </si>
  <si>
    <t>24058971</t>
  </si>
  <si>
    <t>24058963</t>
  </si>
  <si>
    <t>07364709</t>
  </si>
  <si>
    <t>2008-2012; 2004-2006; 2001-2002; 1999; 1984</t>
  </si>
  <si>
    <t>2213; 2202</t>
  </si>
  <si>
    <t>10816011</t>
  </si>
  <si>
    <t>2017-2024; 2002-2015; 1999</t>
  </si>
  <si>
    <t>1705; 1712; 2213</t>
  </si>
  <si>
    <t>2009; 2007; 2003; 2000; 1997</t>
  </si>
  <si>
    <t>2200; 2734</t>
  </si>
  <si>
    <t>14339013</t>
  </si>
  <si>
    <t>2021-2022; 2012-2019; 2001-2010; 1999</t>
  </si>
  <si>
    <t>10930159</t>
  </si>
  <si>
    <t>2605; 2614; 1712</t>
  </si>
  <si>
    <t>19472609</t>
  </si>
  <si>
    <t>2014-2022; 2008-2012</t>
  </si>
  <si>
    <t>10801812</t>
  </si>
  <si>
    <t>2010-2014; 2006; 1995-2003</t>
  </si>
  <si>
    <t>02724715</t>
  </si>
  <si>
    <t>2004; 1994-2001; 1986-1990; 1983-1984; 1981</t>
  </si>
  <si>
    <t>2611; 1712</t>
  </si>
  <si>
    <t>23254270</t>
  </si>
  <si>
    <t>23254289</t>
  </si>
  <si>
    <t>1712; 1709; 1707; 1704; 1702</t>
  </si>
  <si>
    <t>23255366</t>
  </si>
  <si>
    <t>23255374</t>
  </si>
  <si>
    <t>2010; 2008; 2006; 2004; 2002; 1998; 1996</t>
  </si>
  <si>
    <t>2604; 3104; 2610; 2611</t>
  </si>
  <si>
    <t>10680314</t>
  </si>
  <si>
    <t>15483770</t>
  </si>
  <si>
    <t>2008-2024; 2002-2006; 1993-1994</t>
  </si>
  <si>
    <t>2010; 2003-2006</t>
  </si>
  <si>
    <t>1704; 1705; 1712</t>
  </si>
  <si>
    <t>2010; 2007-2008; 2004; 1996-2002</t>
  </si>
  <si>
    <t>3309; 1706; 1710; 1712</t>
  </si>
  <si>
    <t>2010; 2008; 2006; 2004; 2002; 2000; 1998</t>
  </si>
  <si>
    <t>25239589</t>
  </si>
  <si>
    <t>2210; 2207; 2203</t>
  </si>
  <si>
    <t>1431472X</t>
  </si>
  <si>
    <t>21831378</t>
  </si>
  <si>
    <t>25643738</t>
  </si>
  <si>
    <t>2215; 2205; 1802; 1705; 1702</t>
  </si>
  <si>
    <t>21591237</t>
  </si>
  <si>
    <t>21591245</t>
  </si>
  <si>
    <t>1802; 1710; 1706; 1705</t>
  </si>
  <si>
    <t>2640074X</t>
  </si>
  <si>
    <t>2741; 2718; 1711; 1707; 1704</t>
  </si>
  <si>
    <t>1984-2024; 1982</t>
  </si>
  <si>
    <t>2014-2015; 2010-2012; 2004-2008; 2002; 1996-1999; 1993-1994; 1986</t>
  </si>
  <si>
    <t>20490968</t>
  </si>
  <si>
    <t>20490976</t>
  </si>
  <si>
    <t>1408; 3304; 1403</t>
  </si>
  <si>
    <t>23674881</t>
  </si>
  <si>
    <t>27388468</t>
  </si>
  <si>
    <t>2103; 1603; 2102</t>
  </si>
  <si>
    <t>22731709</t>
  </si>
  <si>
    <t>21174458</t>
  </si>
  <si>
    <t>1110; 1101; 1108; 1102</t>
  </si>
  <si>
    <t>23255595</t>
  </si>
  <si>
    <t>23255609</t>
  </si>
  <si>
    <t>2016-2024; 2013; 2002-2003; 2000</t>
  </si>
  <si>
    <t>02598434</t>
  </si>
  <si>
    <t>3403; 2403; 1303; 1106; 1103</t>
  </si>
  <si>
    <t>23316284</t>
  </si>
  <si>
    <t>2019; 2017; 2015; 2013</t>
  </si>
  <si>
    <t>1706; 2208; 2202; 2212; 3313</t>
  </si>
  <si>
    <t>2015; 2012; 2010; 2008; 2006; 2004; 2002</t>
  </si>
  <si>
    <t>0003049X</t>
  </si>
  <si>
    <t>1967-2020; 1945-1949</t>
  </si>
  <si>
    <t>1200; 3312; 3316</t>
  </si>
  <si>
    <t>2641287X</t>
  </si>
  <si>
    <t>26427036</t>
  </si>
  <si>
    <t>2208; 2213; 3105; 1702; 2504; 2606</t>
  </si>
  <si>
    <t>2006; 2002; 2000; 1998; 1996</t>
  </si>
  <si>
    <t>1999-2015; 1997; 1995; 1991</t>
  </si>
  <si>
    <t>11106972</t>
  </si>
  <si>
    <t>2024; 2022; 2011-2016; 2000-2009; 1998; 1996</t>
  </si>
  <si>
    <t>01487191</t>
  </si>
  <si>
    <t>26883627</t>
  </si>
  <si>
    <t>2209; 2310; 2213; 2203</t>
  </si>
  <si>
    <t>10459065</t>
  </si>
  <si>
    <t>2023; 2021; 2019; 2017; 2015; 2013; 2011; 2009; 2007; 2005; 2003; 2001; 1995; 1993; 1991; 1989; 1987; 1983; 1980-1981</t>
  </si>
  <si>
    <t>1909; 2205; 2210</t>
  </si>
  <si>
    <t>21626588</t>
  </si>
  <si>
    <t>21626596</t>
  </si>
  <si>
    <t>3315; 2208; 1708; 1705</t>
  </si>
  <si>
    <t>1993-2002; 1991; 1988; 1985</t>
  </si>
  <si>
    <t>2326828X</t>
  </si>
  <si>
    <t>23268301</t>
  </si>
  <si>
    <t>3605; 2718; 1710; 1705</t>
  </si>
  <si>
    <t>2377424X</t>
  </si>
  <si>
    <t>2023; 2018</t>
  </si>
  <si>
    <t>1507; 2210; 3104</t>
  </si>
  <si>
    <t>21016275</t>
  </si>
  <si>
    <t>2100014X</t>
  </si>
  <si>
    <t>2024; 2009-2018</t>
  </si>
  <si>
    <t>21607443</t>
  </si>
  <si>
    <t>21607451</t>
  </si>
  <si>
    <t>1712; 1710; 1706; 1702</t>
  </si>
  <si>
    <t>2346612X</t>
  </si>
  <si>
    <t>23466138</t>
  </si>
  <si>
    <t>2021; 2014-2016; 2012; 2010; 2008; 2006</t>
  </si>
  <si>
    <t>2211; 2209; 1408</t>
  </si>
  <si>
    <t>15394565</t>
  </si>
  <si>
    <t>2015-2023; 1991-2013; 1978-1989; 1976</t>
  </si>
  <si>
    <t>3304; 1712; 1706</t>
  </si>
  <si>
    <t>21595399</t>
  </si>
  <si>
    <t>23743468</t>
  </si>
  <si>
    <t>27078647</t>
  </si>
  <si>
    <t>3310; 3314; 1203</t>
  </si>
  <si>
    <t>08868921</t>
  </si>
  <si>
    <t>2016; 2011; 2009; 2005-2007; 2002-2003; 1998-1999; 1995; 1993; 1991; 1989</t>
  </si>
  <si>
    <t>3106; 2104</t>
  </si>
  <si>
    <t>27066754</t>
  </si>
  <si>
    <t>27066762</t>
  </si>
  <si>
    <t>3313; 3304; 2213; 2212</t>
  </si>
  <si>
    <t>15525996</t>
  </si>
  <si>
    <t>2011-2023; 2009; 2005-2006; 2003</t>
  </si>
  <si>
    <t>SPE International Formation Damage Control Symposium Proceedings</t>
  </si>
  <si>
    <t>2016; 2006; 2004; 2002; 2000</t>
  </si>
  <si>
    <t>2000-2008; 1998; 1993-1996</t>
  </si>
  <si>
    <t>1803; 2200</t>
  </si>
  <si>
    <t>10952055</t>
  </si>
  <si>
    <t>2018-2024; 2013-2015; 2000-2011</t>
  </si>
  <si>
    <t>21660727</t>
  </si>
  <si>
    <t>21660735</t>
  </si>
  <si>
    <t>2016-2023; 2012-2014; 2008</t>
  </si>
  <si>
    <t>26841150</t>
  </si>
  <si>
    <t>1710; 2215</t>
  </si>
  <si>
    <t>Annual Fuels and Lubes Asia Conference and Exhibition</t>
  </si>
  <si>
    <t>2016; 2013; 2009-2011; 2002-2007</t>
  </si>
  <si>
    <t>2508; 2102; 2103</t>
  </si>
  <si>
    <t>23367318</t>
  </si>
  <si>
    <t>25708074</t>
  </si>
  <si>
    <t>2017</t>
  </si>
  <si>
    <t>2215; 3311; 2205; 2501; 2213</t>
  </si>
  <si>
    <t>20491050</t>
  </si>
  <si>
    <t>1405; 1403; 1408</t>
  </si>
  <si>
    <t>13142704</t>
  </si>
  <si>
    <t>2013-2024; 2006</t>
  </si>
  <si>
    <t>2003; 2001; 1997; 1995</t>
  </si>
  <si>
    <t>1909</t>
  </si>
  <si>
    <t>26318741</t>
  </si>
  <si>
    <t>2024; 2022; 2020; 2018</t>
  </si>
  <si>
    <t>2208; 1709; 2212; 2207</t>
  </si>
  <si>
    <t>26035871</t>
  </si>
  <si>
    <t>3304</t>
  </si>
  <si>
    <t>07375921</t>
  </si>
  <si>
    <t>2023-2024; 2005-2006; 2003; 2001; 1992-1999; 1990; 1977-1988; 1973-1975; 1970-1971</t>
  </si>
  <si>
    <t>1500; 2507</t>
  </si>
  <si>
    <t>08865930</t>
  </si>
  <si>
    <t>2019-2024; 2017; 2015; 1985-2013; 1982-1983</t>
  </si>
  <si>
    <t>19310587</t>
  </si>
  <si>
    <t>26427214</t>
  </si>
  <si>
    <t>2024; 2003-2015; 2000; 1996</t>
  </si>
  <si>
    <t>2611; 2203; 1706</t>
  </si>
  <si>
    <t>04303393</t>
  </si>
  <si>
    <t>1984; 1980-1982; 1976-1978</t>
  </si>
  <si>
    <t>11554339</t>
  </si>
  <si>
    <t>17647177</t>
  </si>
  <si>
    <t>21640300</t>
  </si>
  <si>
    <t>2604; 2200</t>
  </si>
  <si>
    <t>02856042</t>
  </si>
  <si>
    <t>1999-2002; 1996-1997; 1990-1992; 1985-1986</t>
  </si>
  <si>
    <t>2211</t>
  </si>
  <si>
    <t>20488963</t>
  </si>
  <si>
    <t>20488971</t>
  </si>
  <si>
    <t>1803; 1802</t>
  </si>
  <si>
    <t>24523216</t>
  </si>
  <si>
    <t>2500; 2205; 2211; 2210</t>
  </si>
  <si>
    <t>21533725</t>
  </si>
  <si>
    <t>21533733</t>
  </si>
  <si>
    <t>2022-2023; 2019; 2011</t>
  </si>
  <si>
    <t>2504; 1603</t>
  </si>
  <si>
    <t>15406008</t>
  </si>
  <si>
    <t>21640610</t>
  </si>
  <si>
    <t>2024; 2022; 2020; 2018; 2016; 2014; 2012; 2002; 2000; 1998</t>
  </si>
  <si>
    <t>2208; 2103; 2102; 1711; 1705</t>
  </si>
  <si>
    <t>17363705</t>
  </si>
  <si>
    <t>15505782</t>
  </si>
  <si>
    <t>24733598</t>
  </si>
  <si>
    <t>2024; 2016; 2014; 2012; 2010; 2008; 2006; 2004; 2002; 2000; 1998; 1996</t>
  </si>
  <si>
    <t>1706; 1707; 1712</t>
  </si>
  <si>
    <t>SPE International Oilfield Chemistry Symposium Proceedings</t>
  </si>
  <si>
    <t>2023; 2021; 2019; 2017; 2015; 2013; 2011; 2009; 2007; 2005; 2003; 2001; 1999; 1997; 1995; 1975; 1973</t>
  </si>
  <si>
    <t>2102; 1500; 1600</t>
  </si>
  <si>
    <t>09326022</t>
  </si>
  <si>
    <t>2001-2005; 1996-1998; 1988-1989</t>
  </si>
  <si>
    <t>2154817X</t>
  </si>
  <si>
    <t>2024; 2005-2015; 2002-2003</t>
  </si>
  <si>
    <t>2003-2004; 1997</t>
  </si>
  <si>
    <t>10988068</t>
  </si>
  <si>
    <t>1999-2007; 1997</t>
  </si>
  <si>
    <t>01966219</t>
  </si>
  <si>
    <t>1993-2019; 1990; 1982-1988</t>
  </si>
  <si>
    <t>2505; 2503</t>
  </si>
  <si>
    <t>02759306</t>
  </si>
  <si>
    <t>2015; 1978-2008; 1971-1976</t>
  </si>
  <si>
    <t>2208; 2611; 3104; 2102</t>
  </si>
  <si>
    <t>ACS National Meeting Book of Abstracts</t>
  </si>
  <si>
    <t>00657727</t>
  </si>
  <si>
    <t>2016; 2004-2011; 1999-2001</t>
  </si>
  <si>
    <t>18608779</t>
  </si>
  <si>
    <t>18609171</t>
  </si>
  <si>
    <t>21658528</t>
  </si>
  <si>
    <t>21658536</t>
  </si>
  <si>
    <t>1708; 1706; 1705</t>
  </si>
  <si>
    <t>2407439X</t>
  </si>
  <si>
    <t>2208; 1710; 1701</t>
  </si>
  <si>
    <t>28329171</t>
  </si>
  <si>
    <t>28329163</t>
  </si>
  <si>
    <t>07431546</t>
  </si>
  <si>
    <t>25762370</t>
  </si>
  <si>
    <t>2018-2023; 2006-2016; 1975-2004; 1971-1972</t>
  </si>
  <si>
    <t>2606; 2611; 2207</t>
  </si>
  <si>
    <t>23271620</t>
  </si>
  <si>
    <t>23271647</t>
  </si>
  <si>
    <t>2208; 1708; 1707</t>
  </si>
  <si>
    <t>25222414</t>
  </si>
  <si>
    <t>20780958</t>
  </si>
  <si>
    <t>20780966</t>
  </si>
  <si>
    <t>2021-2023; 2012-2019; 2006-2007</t>
  </si>
  <si>
    <t>1701</t>
  </si>
  <si>
    <t>22147853</t>
  </si>
  <si>
    <t>2014-2024; 2005</t>
  </si>
  <si>
    <t>1090705X</t>
  </si>
  <si>
    <t>23326441</t>
  </si>
  <si>
    <t>2019-2024; 2009; 1995-2006; 1993</t>
  </si>
  <si>
    <t>1408; 2200; 1700</t>
  </si>
  <si>
    <t>00849162</t>
  </si>
  <si>
    <t>2015-2023; 1987-2013; 1978-1984; 1973</t>
  </si>
  <si>
    <t>23644885</t>
  </si>
  <si>
    <t>2023; 2021; 2019; 2017</t>
  </si>
  <si>
    <t>1706; 1405; 1403; 2209</t>
  </si>
  <si>
    <t>15516997</t>
  </si>
  <si>
    <t>21593442</t>
  </si>
  <si>
    <t>21593450</t>
  </si>
  <si>
    <t>2015-2023; 2002-2013; 1999-2000; 1995-1997; 1991-1993</t>
  </si>
  <si>
    <t>24743941</t>
  </si>
  <si>
    <t>2474395X</t>
  </si>
  <si>
    <t>01972618</t>
  </si>
  <si>
    <t>2021-2022; 1992-2013; 1977-1990</t>
  </si>
  <si>
    <t>2207; 2209; 2208</t>
  </si>
  <si>
    <t>2023-2024; 2004-2021; 2001-2002; 1996-1998</t>
  </si>
  <si>
    <t>10893539</t>
  </si>
  <si>
    <t>2015-2024; 1995-2013; 1992; 1989</t>
  </si>
  <si>
    <t>2604; 2208</t>
  </si>
  <si>
    <t>19460740</t>
  </si>
  <si>
    <t>19460759</t>
  </si>
  <si>
    <t>2015-2024; 2011-2013; 2005-2008; 2003; 2001; 1999; 1996-1997; 1992-1993</t>
  </si>
  <si>
    <t>1706; 2209; 2207; 2208</t>
  </si>
  <si>
    <t>22559256</t>
  </si>
  <si>
    <t>22560602</t>
  </si>
  <si>
    <t>23247347</t>
  </si>
  <si>
    <t>23247355</t>
  </si>
  <si>
    <t>1709; 1702</t>
  </si>
  <si>
    <t>14947722</t>
  </si>
  <si>
    <t>2004-2007; 1980-2002</t>
  </si>
  <si>
    <t>2209; 2214</t>
  </si>
  <si>
    <t>2005-2015; 1993-2001; 1991; 1980-1989; 1956-1978</t>
  </si>
  <si>
    <t>19354576</t>
  </si>
  <si>
    <t>2019-2024; 2016; 2007-2013; 2003</t>
  </si>
  <si>
    <t>27886204</t>
  </si>
  <si>
    <t>24113387</t>
  </si>
  <si>
    <t>2016-2024; 2013-2014; 2010-2011</t>
  </si>
  <si>
    <t>2208; 1802; 1710; 1705</t>
  </si>
  <si>
    <t>16826221</t>
  </si>
  <si>
    <t>2018; 2011; 2008-2009; 2006; 2003-2004</t>
  </si>
  <si>
    <t>1702; 2611; 2207; 1712; 2614</t>
  </si>
  <si>
    <t>23365382</t>
  </si>
  <si>
    <t>2604; 3100; 2200</t>
  </si>
  <si>
    <t>2004; 2000; 1996</t>
  </si>
  <si>
    <t>21674329</t>
  </si>
  <si>
    <t>21674337</t>
  </si>
  <si>
    <t>2019-2024; 2012-2017</t>
  </si>
  <si>
    <t>1708; 1706; 1705; 1712</t>
  </si>
  <si>
    <t>10556338</t>
  </si>
  <si>
    <t>1998-2024; 1990-1995; 1988; 1986; 1984; 1982</t>
  </si>
  <si>
    <t>27240061</t>
  </si>
  <si>
    <t>2611; 2105</t>
  </si>
  <si>
    <t>15804992</t>
  </si>
  <si>
    <t>21648689</t>
  </si>
  <si>
    <t>2023; 2017-2019; 2012-2013</t>
  </si>
  <si>
    <t>2213; 2209; 2208; 2207; 1700</t>
  </si>
  <si>
    <t>10930175</t>
  </si>
  <si>
    <t>2023-2024; 2015; 2013; 2010; 1999-2008; 1996-1997</t>
  </si>
  <si>
    <t>3304; 1712</t>
  </si>
  <si>
    <t>26944804</t>
  </si>
  <si>
    <t>2207; 1712; 1710; 1706; 1705; 1702</t>
  </si>
  <si>
    <t>26955067</t>
  </si>
  <si>
    <t>1405; 2201; 1401; 1403</t>
  </si>
  <si>
    <t>10951350</t>
  </si>
  <si>
    <t>2002-2013; 1993</t>
  </si>
  <si>
    <t>24149179</t>
  </si>
  <si>
    <t>24149209</t>
  </si>
  <si>
    <t>3305; 1908; 1904; 1903</t>
  </si>
  <si>
    <t>NPRA International Petrochemical Conference Papers</t>
  </si>
  <si>
    <t>2010; 2008; 2002-2003; 1999-2000</t>
  </si>
  <si>
    <t>19493673</t>
  </si>
  <si>
    <t>19493681</t>
  </si>
  <si>
    <t>2018-2019; 2012-2015</t>
  </si>
  <si>
    <t>2207; 1710; 1705</t>
  </si>
  <si>
    <t>23698136</t>
  </si>
  <si>
    <t>2211; 1500; 2210</t>
  </si>
  <si>
    <t>16175468</t>
  </si>
  <si>
    <t>29447682</t>
  </si>
  <si>
    <t>10928669</t>
  </si>
  <si>
    <t>21511349</t>
  </si>
  <si>
    <t>21511357</t>
  </si>
  <si>
    <t>1712; 1710; 1706</t>
  </si>
  <si>
    <t>21669570</t>
  </si>
  <si>
    <t>21669589</t>
  </si>
  <si>
    <t>2022-2023; 2000-2015; 1995-1998</t>
  </si>
  <si>
    <t>26401177</t>
  </si>
  <si>
    <t>2215; 2205; 1405</t>
  </si>
  <si>
    <t>15397521</t>
  </si>
  <si>
    <t>2017; 2010; 2008; 2006; 2000-2004; 1998; 1995-1996</t>
  </si>
  <si>
    <t>15287106</t>
  </si>
  <si>
    <t>2002-2013; 1996-1999; 1994; 1991-1992; 1989; 1987; 1976-1985</t>
  </si>
  <si>
    <t>23791748</t>
  </si>
  <si>
    <t>2105; 2102; 3104; 1507; 2208; 2210</t>
  </si>
  <si>
    <t>2015; 2010-2012; 2008; 2006; 2004; 2002; 2000</t>
  </si>
  <si>
    <t>1706; 1712; 2207</t>
  </si>
  <si>
    <t>25388959</t>
  </si>
  <si>
    <t>3312; 3311; 2213; 2210; 1802; 1706; 1702; 3320</t>
  </si>
  <si>
    <t>27097609</t>
  </si>
  <si>
    <t>2210; 2201; 2102; 2105</t>
  </si>
  <si>
    <t>23304863</t>
  </si>
  <si>
    <t>24734691</t>
  </si>
  <si>
    <t>2024; 2022; 2020; 2017</t>
  </si>
  <si>
    <t>1706; 1702</t>
  </si>
  <si>
    <t>18037232</t>
  </si>
  <si>
    <t>23332085</t>
  </si>
  <si>
    <t>2210; 2208; 2207; 1706</t>
  </si>
  <si>
    <t>05695503</t>
  </si>
  <si>
    <t>10972641</t>
  </si>
  <si>
    <t>2000-2004; 1997-1998</t>
  </si>
  <si>
    <t>00978418</t>
  </si>
  <si>
    <t>1712; 1106; 1708</t>
  </si>
  <si>
    <t>18770428</t>
  </si>
  <si>
    <t>3200; 3300</t>
  </si>
  <si>
    <t>14323419</t>
  </si>
  <si>
    <t>2021-2024; 2013</t>
  </si>
  <si>
    <t>2210; 2102; 2207; 2208; 1706</t>
  </si>
  <si>
    <t>22195491</t>
  </si>
  <si>
    <t>2018-2024; 2006-2016; 2004; 2002; 2000; 1998; 1996</t>
  </si>
  <si>
    <t>2208; 1711</t>
  </si>
  <si>
    <t>23672005</t>
  </si>
  <si>
    <t>SPE Annual Technical Conference Proceedings</t>
  </si>
  <si>
    <t>26386712</t>
  </si>
  <si>
    <t>1990-2024; 1976-1986</t>
  </si>
  <si>
    <t>2000</t>
  </si>
  <si>
    <t>2831722X</t>
  </si>
  <si>
    <t>1710; 1702</t>
  </si>
  <si>
    <t>2011; 2006; 2004; 2002; 2000; 1996</t>
  </si>
  <si>
    <t>2300; 2102; 2213</t>
  </si>
  <si>
    <t>21842809</t>
  </si>
  <si>
    <t>1711; 1702</t>
  </si>
  <si>
    <t>27704807</t>
  </si>
  <si>
    <t>3105; 3304; 2214; 1802; 1404; 1705</t>
  </si>
  <si>
    <t>13142100</t>
  </si>
  <si>
    <t>2741; 1711; 1706; 1705; 2701; 2718</t>
  </si>
  <si>
    <t>23775688</t>
  </si>
  <si>
    <t>23775696</t>
  </si>
  <si>
    <t>2008-2015; 2006; 2001-2004</t>
  </si>
  <si>
    <t>2611; 1706; 1704; 2210</t>
  </si>
  <si>
    <t>15302059</t>
  </si>
  <si>
    <t>2019; 2015-2017; 2010-2012; 2007-2008; 2004-2005; 2000-2002</t>
  </si>
  <si>
    <t>21666741</t>
  </si>
  <si>
    <t>2166675X</t>
  </si>
  <si>
    <t>1712; 1709; 1707; 1704</t>
  </si>
  <si>
    <t>21619646</t>
  </si>
  <si>
    <t>21619654</t>
  </si>
  <si>
    <t>0771100X</t>
  </si>
  <si>
    <t>27903648</t>
  </si>
  <si>
    <t>3304; 3205; 3204; 2601</t>
  </si>
  <si>
    <t>25627767</t>
  </si>
  <si>
    <t>2605; 2613; 2614; 2604</t>
  </si>
  <si>
    <t>1942647X</t>
  </si>
  <si>
    <t>2015-2024; 2011-2013; 1999</t>
  </si>
  <si>
    <t>3304; 1405</t>
  </si>
  <si>
    <t>15301362</t>
  </si>
  <si>
    <t>2002-2023; 2000; 1996; 1994</t>
  </si>
  <si>
    <t>25727672</t>
  </si>
  <si>
    <t>1711; 1709; 1702</t>
  </si>
  <si>
    <t>19432461</t>
  </si>
  <si>
    <t>2700; 2213; 2204; 2203</t>
  </si>
  <si>
    <t>1089795X</t>
  </si>
  <si>
    <t>1708; 2614; 1712</t>
  </si>
  <si>
    <t>15317102</t>
  </si>
  <si>
    <t>1994-2022; 1990-1991; 1988</t>
  </si>
  <si>
    <t>08950563</t>
  </si>
  <si>
    <t>1909; 2215; 2216; 2205</t>
  </si>
  <si>
    <t>1996-2004; 1993</t>
  </si>
  <si>
    <t>2003; 1996</t>
  </si>
  <si>
    <t>22088288</t>
  </si>
  <si>
    <t>22088296</t>
  </si>
  <si>
    <t>2308; 2305; 1909</t>
  </si>
  <si>
    <t>Kyushu Tokai Daigaku Nogakubu Kiyo/Proceedings of School of Agriculture Kyushu Tokai University</t>
  </si>
  <si>
    <t>02868180</t>
  </si>
  <si>
    <t>1101</t>
  </si>
  <si>
    <t>21555486</t>
  </si>
  <si>
    <t>21555494</t>
  </si>
  <si>
    <t>2208; 1708; 1705</t>
  </si>
  <si>
    <t>2013-2014; 2011; 2005-2006; 2003; 2001; 1999; 1997; 1995</t>
  </si>
  <si>
    <t>1704; 1709; 1712</t>
  </si>
  <si>
    <t>15427382</t>
  </si>
  <si>
    <t>2010-2011; 2005</t>
  </si>
  <si>
    <t>1712; 1710</t>
  </si>
  <si>
    <t>21535965</t>
  </si>
  <si>
    <t>15504093</t>
  </si>
  <si>
    <t>2005-2015; 2003</t>
  </si>
  <si>
    <t>2022; 2017; 2012-2015; 2008-2010; 2006; 2004; 2002; 1996-1997</t>
  </si>
  <si>
    <t>25222708</t>
  </si>
  <si>
    <t>2021-2023; 2019; 2017</t>
  </si>
  <si>
    <t>1706; 2611; 2216; 2215</t>
  </si>
  <si>
    <t>2015; 2013; 2011; 2009; 2007; 2005; 2003; 2001; 1999; 1997; 1995</t>
  </si>
  <si>
    <t>2208; 3104</t>
  </si>
  <si>
    <t>27881334</t>
  </si>
  <si>
    <t>2208; 2204; 2101; 2203</t>
  </si>
  <si>
    <t>09399585</t>
  </si>
  <si>
    <t>21979359</t>
  </si>
  <si>
    <t>2023-2024; 2012-2021; 2005-2010</t>
  </si>
  <si>
    <t>1908; 1903</t>
  </si>
  <si>
    <t>08888116</t>
  </si>
  <si>
    <t>2024; 2016-2022; 2012-2014; 2010; 1983-2006</t>
  </si>
  <si>
    <t>26939177</t>
  </si>
  <si>
    <t>21843244</t>
  </si>
  <si>
    <t>1709</t>
  </si>
  <si>
    <t>2007; 2002; 1997; 1988</t>
  </si>
  <si>
    <t>19308841</t>
  </si>
  <si>
    <t>23748036</t>
  </si>
  <si>
    <t>2002-2023; 1993</t>
  </si>
  <si>
    <t>2208; 2213; 2504</t>
  </si>
  <si>
    <t>25217119</t>
  </si>
  <si>
    <t>2521716X</t>
  </si>
  <si>
    <t>2201; 2212; 2312; 2205</t>
  </si>
  <si>
    <t>29818001</t>
  </si>
  <si>
    <t>2006-2007; 2003-2004; 2001</t>
  </si>
  <si>
    <t>1704; 1709</t>
  </si>
  <si>
    <t>2003; 1995-2001</t>
  </si>
  <si>
    <t>21669635</t>
  </si>
  <si>
    <t>21692629</t>
  </si>
  <si>
    <t>3107; 2504; 1707</t>
  </si>
  <si>
    <t>2000-2002; 1996-1997</t>
  </si>
  <si>
    <t>02717026</t>
  </si>
  <si>
    <t>2024; 2022; 2020; 2018; 2016; 2014; 2012; 2010; 2008; 2006; 2004; 2002; 1998; 1996; 1994; 1972; 1969</t>
  </si>
  <si>
    <t>23415576</t>
  </si>
  <si>
    <t>2016-2018; 2014</t>
  </si>
  <si>
    <t>2214; 1705</t>
  </si>
  <si>
    <t>18624405</t>
  </si>
  <si>
    <t>2207; 1708; 1712</t>
  </si>
  <si>
    <t>22838996</t>
  </si>
  <si>
    <t>2209; 2213; 1405; 1407; 1408; 2311; 1803; 1403</t>
  </si>
  <si>
    <t>10828907</t>
  </si>
  <si>
    <t>2011; 2009; 1999-2006; 1995-1997; 1992-1993</t>
  </si>
  <si>
    <t>2200; 1500</t>
  </si>
  <si>
    <t>27708527</t>
  </si>
  <si>
    <t>27708535</t>
  </si>
  <si>
    <t>1999-2000; 1995-1996</t>
  </si>
  <si>
    <t>24359157</t>
  </si>
  <si>
    <t>1708; 2611; 2208; 1707; 1702; 2207; 1710</t>
  </si>
  <si>
    <t>23715308</t>
  </si>
  <si>
    <t>2310; 2210; 1305; 2204; 2308; 2722; 2502; 2611</t>
  </si>
  <si>
    <t>08845123</t>
  </si>
  <si>
    <t>2021-2023; 2005-2019; 1995-1998; 1990-1992; 1977-1986; 1975; 1973; 1971</t>
  </si>
  <si>
    <t>1711; 1705; 3105; 2208</t>
  </si>
  <si>
    <t>2001-2002; 1994</t>
  </si>
  <si>
    <t>1504; 2213; 2216</t>
  </si>
  <si>
    <t>21572305</t>
  </si>
  <si>
    <t>21567891</t>
  </si>
  <si>
    <t>2023; 2019; 2012-2013</t>
  </si>
  <si>
    <t>1712; 1708</t>
  </si>
  <si>
    <t>21845034</t>
  </si>
  <si>
    <t>1710</t>
  </si>
  <si>
    <t>21642958</t>
  </si>
  <si>
    <t>21642974</t>
  </si>
  <si>
    <t>3315; 2208; 1706; 1705</t>
  </si>
  <si>
    <t>26174855</t>
  </si>
  <si>
    <t>1704; 1712; 1706</t>
  </si>
  <si>
    <t>10272666</t>
  </si>
  <si>
    <t>2005</t>
  </si>
  <si>
    <t>17389445</t>
  </si>
  <si>
    <t>2002-2003; 2000; 1993-1997; 1991</t>
  </si>
  <si>
    <t>21664870</t>
  </si>
  <si>
    <t>23782137</t>
  </si>
  <si>
    <t>2011; 2008; 2004; 2001; 1997</t>
  </si>
  <si>
    <t>2305; 2215; 2739</t>
  </si>
  <si>
    <t>19490305</t>
  </si>
  <si>
    <t>19490313</t>
  </si>
  <si>
    <t>2021-2024; 2015-2019; 2013; 2011</t>
  </si>
  <si>
    <t>10935142</t>
  </si>
  <si>
    <t>2022; 2006; 2004; 2002; 2000; 1998; 1996; 1994; 1992; 1990</t>
  </si>
  <si>
    <t>1705; 2214</t>
  </si>
  <si>
    <t>07309244</t>
  </si>
  <si>
    <t>2021-2024; 2018; 2009; 1998-2004; 1996; 1994</t>
  </si>
  <si>
    <t>2208; 3104; 3107</t>
  </si>
  <si>
    <t>21592047</t>
  </si>
  <si>
    <t>21592055</t>
  </si>
  <si>
    <t>2017; 2011-2012</t>
  </si>
  <si>
    <t>2208; 1712; 1708; 1706</t>
  </si>
  <si>
    <t>29424801</t>
  </si>
  <si>
    <t>29424828</t>
  </si>
  <si>
    <t>16057422</t>
  </si>
  <si>
    <t>2741; 2502; 3107; 2504</t>
  </si>
  <si>
    <t>19391358</t>
  </si>
  <si>
    <t>19391366</t>
  </si>
  <si>
    <t>2022-2023; 2005-2019</t>
  </si>
  <si>
    <t>1712; 1707; 1706</t>
  </si>
  <si>
    <t>05846099</t>
  </si>
  <si>
    <t>1999-2003; 1997; 1993; 1991; 1988; 1981-1984; 1978-1979; 1976</t>
  </si>
  <si>
    <t>21618151</t>
  </si>
  <si>
    <t>2011; 2008; 2005; 2002; 1999; 1996; 1991-1992</t>
  </si>
  <si>
    <t>2004; 1997</t>
  </si>
  <si>
    <t>2209; 2508; 1706</t>
  </si>
  <si>
    <t>13586254</t>
  </si>
  <si>
    <t>23450533</t>
  </si>
  <si>
    <t>2208; 2210; 1000; 2207</t>
  </si>
  <si>
    <t>0743166X</t>
  </si>
  <si>
    <t>2015-2023; 1983-2013</t>
  </si>
  <si>
    <t>1708; 1712; 1705</t>
  </si>
  <si>
    <t>26437147</t>
  </si>
  <si>
    <t>26437171</t>
  </si>
  <si>
    <t>21645256</t>
  </si>
  <si>
    <t>21645264</t>
  </si>
  <si>
    <t>2023; 2017-2019; 2015; 2013; 2011; 2009; 2007; 2005; 2003; 2001; 1999; 1997; 1995</t>
  </si>
  <si>
    <t>10636927</t>
  </si>
  <si>
    <t>25758411</t>
  </si>
  <si>
    <t>1986-2024; 1984; 1982</t>
  </si>
  <si>
    <t>0195623X</t>
  </si>
  <si>
    <t>2012-2024; 1986-2010; 1976-1983</t>
  </si>
  <si>
    <t>2600; 1700</t>
  </si>
  <si>
    <t>19345070</t>
  </si>
  <si>
    <t>18149316</t>
  </si>
  <si>
    <t>2021-2022; 2018; 2016; 2014</t>
  </si>
  <si>
    <t>3304; 1701</t>
  </si>
  <si>
    <t>00660558</t>
  </si>
  <si>
    <t>1943-2024; 1940-1941; 1935-1937; 1931-1932</t>
  </si>
  <si>
    <t>21665478</t>
  </si>
  <si>
    <t>2305; 2302; 2208</t>
  </si>
  <si>
    <t>26841843</t>
  </si>
  <si>
    <t>1704; 3304; 2216</t>
  </si>
  <si>
    <t>25735357</t>
  </si>
  <si>
    <t>25735373</t>
  </si>
  <si>
    <t>3105; 2611; 2210; 2208</t>
  </si>
  <si>
    <t>00012505</t>
  </si>
  <si>
    <t>1989-2024; 1969-1987</t>
  </si>
  <si>
    <t>2215; 2210</t>
  </si>
  <si>
    <t>21926247</t>
  </si>
  <si>
    <t>19483449</t>
  </si>
  <si>
    <t>19483457</t>
  </si>
  <si>
    <t>2209; 2208; 1706; 1702; 2207</t>
  </si>
  <si>
    <t>2500; 1600; 2200</t>
  </si>
  <si>
    <t>10716572</t>
  </si>
  <si>
    <t>2021-2023; 2016-2019; 2004-2014; 1997-1998; 1992</t>
  </si>
  <si>
    <t>3308; 2208</t>
  </si>
  <si>
    <t>21617481</t>
  </si>
  <si>
    <t>2161749X</t>
  </si>
  <si>
    <t>2024; 2021-2022; 2018; 2016; 2014; 2012</t>
  </si>
  <si>
    <t>21654816</t>
  </si>
  <si>
    <t>21654824</t>
  </si>
  <si>
    <t>2012; 2010; 2008; 2006; 2004; 2002; 2000; 1996-1997</t>
  </si>
  <si>
    <t>1909; 2611; 2205</t>
  </si>
  <si>
    <t>10986189</t>
  </si>
  <si>
    <t>15551792</t>
  </si>
  <si>
    <t>1994-2024; 1990</t>
  </si>
  <si>
    <t>2212; 2210; 2102</t>
  </si>
  <si>
    <t>21641498</t>
  </si>
  <si>
    <t>26431866</t>
  </si>
  <si>
    <t>10609857</t>
  </si>
  <si>
    <t>1705; 1708; 2614; 1712</t>
  </si>
  <si>
    <t>2007; 2000-2002; 1995-1998</t>
  </si>
  <si>
    <t>2767990X</t>
  </si>
  <si>
    <t>27679918</t>
  </si>
  <si>
    <t>2164229X</t>
  </si>
  <si>
    <t>24734659</t>
  </si>
  <si>
    <t>1703; 2204</t>
  </si>
  <si>
    <t>00842176</t>
  </si>
  <si>
    <t>2006; 2002; 2000; 1984</t>
  </si>
  <si>
    <t>0097966X</t>
  </si>
  <si>
    <t>21680159</t>
  </si>
  <si>
    <t>26201429</t>
  </si>
  <si>
    <t>26201437</t>
  </si>
  <si>
    <t>1706; 1704</t>
  </si>
  <si>
    <t>01610589</t>
  </si>
  <si>
    <t>2000-2002; 1991; 1975-1985</t>
  </si>
  <si>
    <t>1902; 3313; 2205</t>
  </si>
  <si>
    <t>27240371</t>
  </si>
  <si>
    <t>2718; 2611</t>
  </si>
  <si>
    <t>10495258</t>
  </si>
  <si>
    <t>2012-2023; 2007; 1997-2005</t>
  </si>
  <si>
    <t>1711; 1710; 1705</t>
  </si>
  <si>
    <t>2208; 2210; 2212</t>
  </si>
  <si>
    <t>2011; 2006; 2003; 2000; 1998; 1995</t>
  </si>
  <si>
    <t>2158110X</t>
  </si>
  <si>
    <t>21581118</t>
  </si>
  <si>
    <t>2022-2024; 1993-2019; 1989-1991; 1985-1987; 1979-1983</t>
  </si>
  <si>
    <t>3104; 2208</t>
  </si>
  <si>
    <t>21672148</t>
  </si>
  <si>
    <t>2208; 1709; 1702</t>
  </si>
  <si>
    <t>10661395</t>
  </si>
  <si>
    <t>2003; 1994-2001</t>
  </si>
  <si>
    <t>20021593</t>
  </si>
  <si>
    <t>2209; 2210; 2201; 3304</t>
  </si>
  <si>
    <t>28336747</t>
  </si>
  <si>
    <t>3304; 2201; 1701</t>
  </si>
  <si>
    <t>16628969</t>
  </si>
  <si>
    <t>16620356</t>
  </si>
  <si>
    <t>2301; 2201; 2101</t>
  </si>
  <si>
    <t>2000-2016; 1997-1998</t>
  </si>
  <si>
    <t>1709; 1712</t>
  </si>
  <si>
    <t>26892189</t>
  </si>
  <si>
    <t>26892197</t>
  </si>
  <si>
    <t>2016; 2014; 2012; 2010; 2007; 2005; 2003; 2001; 1999; 1997; 1995; 1993; 1989; 1981; 1979</t>
  </si>
  <si>
    <t>21653585</t>
  </si>
  <si>
    <t>21653593</t>
  </si>
  <si>
    <t>2023-2024; 2018-2021; 2012-2016; 2002-2003; 1998-1999</t>
  </si>
  <si>
    <t>3102; 2504; 2208</t>
  </si>
  <si>
    <t>2002; 1999; 1996</t>
  </si>
  <si>
    <t>07334249</t>
  </si>
  <si>
    <t>2004; 1994-1999; 1990-1992; 1987; 1980-1985</t>
  </si>
  <si>
    <t>26575450</t>
  </si>
  <si>
    <t>2209; 2739; 2213; 1403</t>
  </si>
  <si>
    <t>23790350</t>
  </si>
  <si>
    <t>23790369</t>
  </si>
  <si>
    <t>15284425</t>
  </si>
  <si>
    <t>2014; 2005-2009</t>
  </si>
  <si>
    <t>23340835</t>
  </si>
  <si>
    <t>23340843</t>
  </si>
  <si>
    <t>1802; 1706; 1702</t>
  </si>
  <si>
    <t>15301605</t>
  </si>
  <si>
    <t>2010-2024; 2005-2008; 2002; 2000; 1995-1996; 1993; 1991</t>
  </si>
  <si>
    <t>21585695</t>
  </si>
  <si>
    <t>21585709</t>
  </si>
  <si>
    <t>1707; 1703</t>
  </si>
  <si>
    <t>2004; 1999; 1997; 1995</t>
  </si>
  <si>
    <t>20488602</t>
  </si>
  <si>
    <t>20488610</t>
  </si>
  <si>
    <t>2022-2023; 2013-2020</t>
  </si>
  <si>
    <t>2213; 1802; 1710</t>
  </si>
  <si>
    <t>2001-2002; 1999; 1997</t>
  </si>
  <si>
    <t>2200; 1909</t>
  </si>
  <si>
    <t>02784017</t>
  </si>
  <si>
    <t>2004-2006; 1996-2002; 1994; 1983-1984; 1981; 1971-1978; 1969</t>
  </si>
  <si>
    <t>1999-2023; 1996-1997; 1993</t>
  </si>
  <si>
    <t>1712; 1707; 1705; 1709</t>
  </si>
  <si>
    <t>1993-2002; 1989-1990</t>
  </si>
  <si>
    <t>21512191</t>
  </si>
  <si>
    <t>21512205</t>
  </si>
  <si>
    <t>2023-2024; 2016-2021; 2013; 2010</t>
  </si>
  <si>
    <t>1707; 1703; 2208</t>
  </si>
  <si>
    <t>05891019</t>
  </si>
  <si>
    <t>2010-2024; 1989-2008; 1974-1984</t>
  </si>
  <si>
    <t>27680983</t>
  </si>
  <si>
    <t>1709; 1712; 1203</t>
  </si>
  <si>
    <t>18248039</t>
  </si>
  <si>
    <t>21849285</t>
  </si>
  <si>
    <t>1710; 1703; 1702</t>
  </si>
  <si>
    <t>2002; 1996-1997; 1994</t>
  </si>
  <si>
    <t>1900; 2300</t>
  </si>
  <si>
    <t>20488637</t>
  </si>
  <si>
    <t>20488645</t>
  </si>
  <si>
    <t>1700; 3304</t>
  </si>
  <si>
    <t>3308; 1400; 1700</t>
  </si>
  <si>
    <t>26645661</t>
  </si>
  <si>
    <t>3304; 1706</t>
  </si>
  <si>
    <t>02705257</t>
  </si>
  <si>
    <t>2018-2024; 1997-2016; 1987-1995; 1984-1985; 1980-1982; 1978; 1976</t>
  </si>
  <si>
    <t>10817735</t>
  </si>
  <si>
    <t>2018-2023; 1993-2016</t>
  </si>
  <si>
    <t>10514651</t>
  </si>
  <si>
    <t>2020-2022; 2018; 2016; 2014; 2012; 2010; 2008; 2006; 2004; 2002; 2000; 1998; 1996; 1994; 1992; 1990; 1988; 1986; 1984; 1982</t>
  </si>
  <si>
    <t>1550445X</t>
  </si>
  <si>
    <t>2005-2018; 2003</t>
  </si>
  <si>
    <t>10482334</t>
  </si>
  <si>
    <t>24706647</t>
  </si>
  <si>
    <t>25153048</t>
  </si>
  <si>
    <t>25153056</t>
  </si>
  <si>
    <t>2019; 2016; 2013</t>
  </si>
  <si>
    <t>2205; 2500; 2215; 2211</t>
  </si>
  <si>
    <t>21612889</t>
  </si>
  <si>
    <t>21612897</t>
  </si>
  <si>
    <t>2016; 2013; 2011</t>
  </si>
  <si>
    <t>28339452</t>
  </si>
  <si>
    <t>28321510</t>
  </si>
  <si>
    <t>2015; 1999-2011; 1997; 1995</t>
  </si>
  <si>
    <t>15301346</t>
  </si>
  <si>
    <t>1999-2024; 1997; 1995</t>
  </si>
  <si>
    <t>1705; 1706; 2600; 1711; 1712</t>
  </si>
  <si>
    <t>2161024X</t>
  </si>
  <si>
    <t>21610258</t>
  </si>
  <si>
    <t>2022-2023; 2015-2018; 2013</t>
  </si>
  <si>
    <t>3305; 2208; 1712; 1710; 1707; 1705</t>
  </si>
  <si>
    <t>21550751</t>
  </si>
  <si>
    <t>2024; 2021-2022; 1995-2019</t>
  </si>
  <si>
    <t>1800; 1400</t>
  </si>
  <si>
    <t>20489021</t>
  </si>
  <si>
    <t>2048903X</t>
  </si>
  <si>
    <t>3321; 3312; 3306; 1408</t>
  </si>
  <si>
    <t>21540217</t>
  </si>
  <si>
    <t>21540225</t>
  </si>
  <si>
    <t>2024; 2021-2022; 2015-2019; 2011-2013; 1995</t>
  </si>
  <si>
    <t>3315; 2208; 1705</t>
  </si>
  <si>
    <t>0149645X</t>
  </si>
  <si>
    <t>2016-2024; 1987-2014; 1980-1985; 1976</t>
  </si>
  <si>
    <t>2208; 3104; 3108</t>
  </si>
  <si>
    <t>26410184</t>
  </si>
  <si>
    <t>26432978</t>
  </si>
  <si>
    <t>2013-2024; 2008-2011; 2002-2006; 2000; 1996</t>
  </si>
  <si>
    <t>1706; 2208</t>
  </si>
  <si>
    <t>19457871</t>
  </si>
  <si>
    <t>1945788X</t>
  </si>
  <si>
    <t>2011-2024; 2003; 2001</t>
  </si>
  <si>
    <t>21573611</t>
  </si>
  <si>
    <t>2157362X</t>
  </si>
  <si>
    <t>2022; 2014-2020; 2011-2012</t>
  </si>
  <si>
    <t>2213; 2209; 1401</t>
  </si>
  <si>
    <t>2024; 2021-2022; 1983-2019</t>
  </si>
  <si>
    <t>21624704</t>
  </si>
  <si>
    <t>25771647</t>
  </si>
  <si>
    <t>2019-2023; 2016; 1993-2014; 1989-1991</t>
  </si>
  <si>
    <t>10928138</t>
  </si>
  <si>
    <t>2004; 1996-1998; 1994</t>
  </si>
  <si>
    <t>21668469</t>
  </si>
  <si>
    <t>2022; 2019; 2016; 2007; 2004; 2001; 1998</t>
  </si>
  <si>
    <t>21570965</t>
  </si>
  <si>
    <t>21570973</t>
  </si>
  <si>
    <t>2022; 2018; 2015-2016; 2012</t>
  </si>
  <si>
    <t>3315; 3102; 2208; 1705</t>
  </si>
  <si>
    <t>21503761</t>
  </si>
  <si>
    <t>21143684</t>
  </si>
  <si>
    <t>2208; 1712; 1708; 1705</t>
  </si>
  <si>
    <t>10523812</t>
  </si>
  <si>
    <t>2011-2023; 2006-2009; 2000-2004</t>
  </si>
  <si>
    <t>1908; 1909</t>
  </si>
  <si>
    <t>22217932</t>
  </si>
  <si>
    <t>20757182</t>
  </si>
  <si>
    <t>1706; 3310; 1203</t>
  </si>
  <si>
    <t>SPE - DOE Improved Oil Recovery Symposium Proceedings</t>
  </si>
  <si>
    <t>2016; 2014; 2012; 2010; 2008; 2006; 2004; 2000</t>
  </si>
  <si>
    <t>1500; 2102</t>
  </si>
  <si>
    <t>2009; 2005; 2001-2002; 1999; 1997</t>
  </si>
  <si>
    <t>23265558</t>
  </si>
  <si>
    <t>23265566</t>
  </si>
  <si>
    <t>2023; 2021; 2019; 2016; 2013</t>
  </si>
  <si>
    <t>2212; 2208; 1910</t>
  </si>
  <si>
    <t>Technische Akademie Esslingen International Tribology Colloquium Proceedings</t>
  </si>
  <si>
    <t>2008; 2006; 2004</t>
  </si>
  <si>
    <t>1500; 2508; 2505</t>
  </si>
  <si>
    <t>21593523</t>
  </si>
  <si>
    <t>21654247</t>
  </si>
  <si>
    <t>21654255</t>
  </si>
  <si>
    <t>08901740</t>
  </si>
  <si>
    <t>2024; 2017-2019; 2005-2015; 1998-2002</t>
  </si>
  <si>
    <t>2213; 2207; 2208</t>
  </si>
  <si>
    <t>21579555</t>
  </si>
  <si>
    <t>2800; 2600; 2206; 2204; 1700</t>
  </si>
  <si>
    <t>10898190</t>
  </si>
  <si>
    <t>2022; 2015-2016; 2012; 2010; 2006-2008; 2002-2004; 1994-2000</t>
  </si>
  <si>
    <t>26434830</t>
  </si>
  <si>
    <t>26434849</t>
  </si>
  <si>
    <t>2024; 2022; 2020; 2018; 2016; 2012; 2010; 2008; 2006; 2004; 2002; 2000; 1998; 1996; 1994; 1988; 1986; 1984; 1982; 1980; 1978; 1976; 1974</t>
  </si>
  <si>
    <t>2183489X</t>
  </si>
  <si>
    <t>1706; 1710; 1802; 1404; 1405</t>
  </si>
  <si>
    <t>22260366</t>
  </si>
  <si>
    <t>3107</t>
  </si>
  <si>
    <t>26431394</t>
  </si>
  <si>
    <t>26431483</t>
  </si>
  <si>
    <t>2023; 2005-2021; 2001-2003</t>
  </si>
  <si>
    <t>21932808</t>
  </si>
  <si>
    <t>21978549</t>
  </si>
  <si>
    <t>2024; 2022; 2020; 2018; 2015-2016; 2013</t>
  </si>
  <si>
    <t>20017979</t>
  </si>
  <si>
    <t>20017987</t>
  </si>
  <si>
    <t>2102; 2105; 2209</t>
  </si>
  <si>
    <t>2301394X</t>
  </si>
  <si>
    <t>2215; 2216; 2205</t>
  </si>
  <si>
    <t>21585873</t>
  </si>
  <si>
    <t>21585881</t>
  </si>
  <si>
    <t>1712; 1709; 1704</t>
  </si>
  <si>
    <t>08986614</t>
  </si>
  <si>
    <t>2002-2003; 2000; 1991</t>
  </si>
  <si>
    <t>2016-2024; 2014; 2002-2012</t>
  </si>
  <si>
    <t>23730803</t>
  </si>
  <si>
    <t>26933551</t>
  </si>
  <si>
    <t>2023; 2021; 2016; 2014; 2011; 2009; 2007; 2005; 2003; 2001</t>
  </si>
  <si>
    <t>2208; 2604; 1711; 1706</t>
  </si>
  <si>
    <t>15505723</t>
  </si>
  <si>
    <t>2500; 2209</t>
  </si>
  <si>
    <t>1712; 1705; 1708</t>
  </si>
  <si>
    <t>2015; 2011; 2007; 2003; 1997</t>
  </si>
  <si>
    <t>1904; 1909; 2312</t>
  </si>
  <si>
    <t>0003018X</t>
  </si>
  <si>
    <t>2001-2024; 1988; 1984-1985; 1980-1982; 1973</t>
  </si>
  <si>
    <t>2213; 2104</t>
  </si>
  <si>
    <t>24291390</t>
  </si>
  <si>
    <t>2504; 2501; 2208; 2505</t>
  </si>
  <si>
    <t>10994742</t>
  </si>
  <si>
    <t>23768614</t>
  </si>
  <si>
    <t>2023-2024; 2021; 1994-2009; 1991-1992</t>
  </si>
  <si>
    <t>23364289</t>
  </si>
  <si>
    <t>1712; 1710; 1703; 1702</t>
  </si>
  <si>
    <t>15301591</t>
  </si>
  <si>
    <t>2023-2024; 2021; 1998-2015</t>
  </si>
  <si>
    <t>10896503</t>
  </si>
  <si>
    <t>2009; 1999-2004; 1997; 1994</t>
  </si>
  <si>
    <t>0277027X</t>
  </si>
  <si>
    <t>2010-2024; 2008; 1979-2006</t>
  </si>
  <si>
    <t>21640572</t>
  </si>
  <si>
    <t>21640580</t>
  </si>
  <si>
    <t>2021-2024; 2014-2019; 2011-2012</t>
  </si>
  <si>
    <t>2208; 1708; 1707; 1702; 1709</t>
  </si>
  <si>
    <t>23052023</t>
  </si>
  <si>
    <t>21794847</t>
  </si>
  <si>
    <t>2010-2023; 2007-2008</t>
  </si>
  <si>
    <t>3305; 1710; 1901</t>
  </si>
  <si>
    <t>2503; 2200</t>
  </si>
  <si>
    <t>02734508</t>
  </si>
  <si>
    <t>1993-2013; 1990; 1984-1986; 1980-1982; 1978</t>
  </si>
  <si>
    <t>2210; 2211; 2202; 2500; 2216</t>
  </si>
  <si>
    <t>15345351</t>
  </si>
  <si>
    <t>1999-2013; 1997</t>
  </si>
  <si>
    <t>2005-2009; 2002; 2000; 1998; 1996; 1994</t>
  </si>
  <si>
    <t>0585086X</t>
  </si>
  <si>
    <t>1999; 1994-1997; 1980-1982; 1975</t>
  </si>
  <si>
    <t>2203</t>
  </si>
  <si>
    <t>22267808</t>
  </si>
  <si>
    <t>24151599</t>
  </si>
  <si>
    <t>3102; 2210</t>
  </si>
  <si>
    <t>Hart World Fuels Conference</t>
  </si>
  <si>
    <t>28321529</t>
  </si>
  <si>
    <t>28321537</t>
  </si>
  <si>
    <t>1708; 2606; 1802; 1702; 1710; 2102; 2208; 1705</t>
  </si>
  <si>
    <t>Memorias de la Conferencia Iberoamericana de Complejidad, Informatica y Cibernetica, CICIC</t>
  </si>
  <si>
    <t>27716333</t>
  </si>
  <si>
    <t>1710; 1705; 1702</t>
  </si>
  <si>
    <t>08922624</t>
  </si>
  <si>
    <t>2016-2024; 2004-2014; 1994-2001; 1991; 1988</t>
  </si>
  <si>
    <t>2210; 2211; 2500</t>
  </si>
  <si>
    <t>00967963</t>
  </si>
  <si>
    <t>2011; 2002-2009; 1992; 1990; 1978-1985</t>
  </si>
  <si>
    <t>2209; 3105; 2207</t>
  </si>
  <si>
    <t>27705218</t>
  </si>
  <si>
    <t>27705226</t>
  </si>
  <si>
    <t>2605; 1705; 1702; 1706; 1710; 1802; 2611</t>
  </si>
  <si>
    <t>05891485</t>
  </si>
  <si>
    <t>2024; 2020; 2016; 2014; 2012; 2010; 2008; 2004; 2002; 2000; 1998; 1996; 1994; 1990; 1988; 1984; 1980</t>
  </si>
  <si>
    <t>2208; 3105; 2504</t>
  </si>
  <si>
    <t>02766574</t>
  </si>
  <si>
    <t>1995-2009; 1991-1993; 1987-1989; 1983-1985; 1977-1981</t>
  </si>
  <si>
    <t>2705; 1706</t>
  </si>
  <si>
    <t>16821750</t>
  </si>
  <si>
    <t>3305; 1710</t>
  </si>
  <si>
    <t>2004; 1981-1986</t>
  </si>
  <si>
    <t>15267547</t>
  </si>
  <si>
    <t>2019</t>
  </si>
  <si>
    <t>2505; 2502; 1305; 1304; 1303</t>
  </si>
  <si>
    <t>22204792</t>
  </si>
  <si>
    <t>22204806</t>
  </si>
  <si>
    <t>1706; 1708; 1709; 1210; 3105; 1711; 2207</t>
  </si>
  <si>
    <t>2369811X</t>
  </si>
  <si>
    <t>2208; 1702; 1705; 1709; 2204; 1710</t>
  </si>
  <si>
    <t>2007; 2000-2003; 1994-1998</t>
  </si>
  <si>
    <t>16915402</t>
  </si>
  <si>
    <t>2023-2024; 2021; 2019; 2017; 2015; 2013; 2011; 2009; 2005</t>
  </si>
  <si>
    <t>2300</t>
  </si>
  <si>
    <t>Offshore Site Investigation and Geotechnics</t>
  </si>
  <si>
    <t>27546322</t>
  </si>
  <si>
    <t>10719032</t>
  </si>
  <si>
    <t>21581029</t>
  </si>
  <si>
    <t>2022-2024; 1993-2020; 1988</t>
  </si>
  <si>
    <t>21618070</t>
  </si>
  <si>
    <t>21618089</t>
  </si>
  <si>
    <t>18770509</t>
  </si>
  <si>
    <t>19440367</t>
  </si>
  <si>
    <t>19440375</t>
  </si>
  <si>
    <t>2015-2024; 2013; 2011; 1999; 1993</t>
  </si>
  <si>
    <t>2208; 1712; 1705; 3315</t>
  </si>
  <si>
    <t>23319860</t>
  </si>
  <si>
    <t>2208; 1707; 1705; 1702</t>
  </si>
  <si>
    <t>23693029</t>
  </si>
  <si>
    <t>1507</t>
  </si>
  <si>
    <t>21844968</t>
  </si>
  <si>
    <t>21505934</t>
  </si>
  <si>
    <t>21505942</t>
  </si>
  <si>
    <t>2010; 2006-2008; 2002-2004; 2000; 1997; 1993</t>
  </si>
  <si>
    <t>19460074</t>
  </si>
  <si>
    <t>2015; 2013; 2011; 2009; 2007; 2005; 2003; 2001; 1999; 1995</t>
  </si>
  <si>
    <t>2212; 1909</t>
  </si>
  <si>
    <t>23367687</t>
  </si>
  <si>
    <t>23367695</t>
  </si>
  <si>
    <t>3305; 2205; 3322</t>
  </si>
  <si>
    <t>355-366</t>
  </si>
  <si>
    <t>230-239</t>
  </si>
  <si>
    <t xml:space="preserve">Pakistan Journal of Life and Social Sciences </t>
  </si>
  <si>
    <t>340-352</t>
  </si>
  <si>
    <t xml:space="preserve">Journal of Ecohumanism </t>
  </si>
  <si>
    <r>
      <rPr>
        <b/>
        <sz val="10"/>
        <color theme="1"/>
        <rFont val="Arial"/>
        <family val="2"/>
      </rPr>
      <t xml:space="preserve">Status (recently discontinued titles in </t>
    </r>
    <r>
      <rPr>
        <b/>
        <sz val="10"/>
        <color rgb="FFFF0000"/>
        <rFont val="Arial"/>
        <family val="2"/>
      </rPr>
      <t>bold)</t>
    </r>
    <r>
      <rPr>
        <b/>
        <sz val="10"/>
        <color theme="1"/>
        <rFont val="Arial"/>
        <family val="2"/>
      </rPr>
      <t xml:space="preserve">: January 2025 </t>
    </r>
    <r>
      <rPr>
        <b/>
        <u/>
        <sz val="10"/>
        <color theme="10"/>
        <rFont val="Arial"/>
        <family val="2"/>
      </rPr>
      <t>(more information on Scopus Re-evaluation)</t>
    </r>
  </si>
  <si>
    <t>Applied Mathematics of Nonlinear Sciences</t>
  </si>
  <si>
    <t>The International Year Book and Statesmen''s Who''s Who</t>
  </si>
  <si>
    <t>00749621</t>
  </si>
  <si>
    <t>Byzantina Australiensia</t>
  </si>
  <si>
    <t>07253079</t>
  </si>
  <si>
    <t>Encyclopaedia of Islam Three Yearbook</t>
  </si>
  <si>
    <t>18739830</t>
  </si>
  <si>
    <t>Scientific Instruments and Collections</t>
  </si>
  <si>
    <t>18777066</t>
  </si>
  <si>
    <t>Bold Visions in Educational Research</t>
  </si>
  <si>
    <t>18794262</t>
  </si>
  <si>
    <t>International Technology Education Studies</t>
  </si>
  <si>
    <t>18798748</t>
  </si>
  <si>
    <t>Educational Futures</t>
  </si>
  <si>
    <t>22149864</t>
  </si>
  <si>
    <t>Comparative and International Education: Diversity of Voices</t>
  </si>
  <si>
    <t>22149880</t>
  </si>
  <si>
    <t>International Issues in Adult Education</t>
  </si>
  <si>
    <t>23522372</t>
  </si>
  <si>
    <t>Moral Development and Citizenship Education</t>
  </si>
  <si>
    <t>23525770</t>
  </si>
  <si>
    <t>Harvard Egyptological Studies</t>
  </si>
  <si>
    <t>23527501</t>
  </si>
  <si>
    <t>Cultural Interactions in the Mediterranean</t>
  </si>
  <si>
    <t>24054771</t>
  </si>
  <si>
    <t>Armenian Texts and Studies</t>
  </si>
  <si>
    <t>24057045</t>
  </si>
  <si>
    <t>Brill''s Plutarch Studies</t>
  </si>
  <si>
    <t>24518328</t>
  </si>
  <si>
    <t>Studies in Somaesthetics</t>
  </si>
  <si>
    <t>24518646</t>
  </si>
  <si>
    <t>The Asian Yearbook of Human Rights and Humanitarian Law</t>
  </si>
  <si>
    <t>24520578</t>
  </si>
  <si>
    <t>Brill''s Plato Studies Series</t>
  </si>
  <si>
    <t>24522945</t>
  </si>
  <si>
    <t>Arabic Christianity</t>
  </si>
  <si>
    <t>24682454</t>
  </si>
  <si>
    <t>Biography Studies</t>
  </si>
  <si>
    <t>24682497</t>
  </si>
  <si>
    <t>Studies in Art &amp; Materiality</t>
  </si>
  <si>
    <t>24682977</t>
  </si>
  <si>
    <t>Anselm Studies and Texts</t>
  </si>
  <si>
    <t>24684333</t>
  </si>
  <si>
    <t>Distinguished Lectures in Cognitive Linguistics</t>
  </si>
  <si>
    <t>24684872</t>
  </si>
  <si>
    <t>Medieval and Early Modern Philosophy and Science</t>
  </si>
  <si>
    <t>24686808</t>
  </si>
  <si>
    <t>Studies on Modern East Asian History</t>
  </si>
  <si>
    <t>24688223</t>
  </si>
  <si>
    <t>American Classics in International Law</t>
  </si>
  <si>
    <t>24688789</t>
  </si>
  <si>
    <t>Ancient Philosophy &amp; Religion</t>
  </si>
  <si>
    <t>25423576</t>
  </si>
  <si>
    <t>Studies in the History of Christianity in East Asia</t>
  </si>
  <si>
    <t>25423681</t>
  </si>
  <si>
    <t>Studies in Mysticism, Idealism, and Phenomenology</t>
  </si>
  <si>
    <t>25424963</t>
  </si>
  <si>
    <t>NIKI Studies in Netherlandish-Italian Art History</t>
  </si>
  <si>
    <t>25425382</t>
  </si>
  <si>
    <t>History of Early Modern Educational Thought</t>
  </si>
  <si>
    <t>25425536</t>
  </si>
  <si>
    <t>Critical Issues in the Future of Learning and Teaching</t>
  </si>
  <si>
    <t>25428721</t>
  </si>
  <si>
    <t>Contemporary Approaches to Research in Learning Innovations</t>
  </si>
  <si>
    <t>25428756</t>
  </si>
  <si>
    <t>Imagination and Praxis: Criticality and Creativity in Education and Educational Research</t>
  </si>
  <si>
    <t>25429140</t>
  </si>
  <si>
    <t>Anti-colonial Educational Perspectives for Transformative Change</t>
  </si>
  <si>
    <t>25429280</t>
  </si>
  <si>
    <t>Research on the Education and Learning of Adults</t>
  </si>
  <si>
    <t>25429345</t>
  </si>
  <si>
    <t>Personal/Public Scholarship</t>
  </si>
  <si>
    <t>25429671</t>
  </si>
  <si>
    <t>Global Education in the 21st Century</t>
  </si>
  <si>
    <t>25429728</t>
  </si>
  <si>
    <t>Doing Arts Thinking: Arts Practice, Research and Education</t>
  </si>
  <si>
    <t>25429744</t>
  </si>
  <si>
    <t>Transnational Migration and Education</t>
  </si>
  <si>
    <t>25429779</t>
  </si>
  <si>
    <t>Career Development Series</t>
  </si>
  <si>
    <t>25429809</t>
  </si>
  <si>
    <t>Studies in Inclusive Education</t>
  </si>
  <si>
    <t>25429825</t>
  </si>
  <si>
    <t>Supplementum Grammaticum Graecum</t>
  </si>
  <si>
    <t>25891693</t>
  </si>
  <si>
    <t>Studies in the Archaeology and History of the Levant</t>
  </si>
  <si>
    <t>25892495</t>
  </si>
  <si>
    <t>Reading Medieval Sources</t>
  </si>
  <si>
    <t>25892509</t>
  </si>
  <si>
    <t>Brill Series in Taiwan Studies</t>
  </si>
  <si>
    <t>25893939</t>
  </si>
  <si>
    <t>Prognostication in History</t>
  </si>
  <si>
    <t>25894404</t>
  </si>
  <si>
    <t>History of European Political and Constitutional Thought</t>
  </si>
  <si>
    <t>25895966</t>
  </si>
  <si>
    <t>The Medical Works of Moses Maimonides</t>
  </si>
  <si>
    <t>25896946</t>
  </si>
  <si>
    <t>Language, Writing and Literary Culture in the Sinographic Cosmopolis</t>
  </si>
  <si>
    <t>25898787</t>
  </si>
  <si>
    <t>Arts, Creativities, and Learning Environments in Global Perspectives</t>
  </si>
  <si>
    <t>25899813</t>
  </si>
  <si>
    <t>Pentecostal Commentary Series</t>
  </si>
  <si>
    <t>25899902</t>
  </si>
  <si>
    <t>Mapping the Past</t>
  </si>
  <si>
    <t>25899945</t>
  </si>
  <si>
    <t>Education, Culture, and Society</t>
  </si>
  <si>
    <t>25900005</t>
  </si>
  <si>
    <t>Critical Storytelling</t>
  </si>
  <si>
    <t>25900099</t>
  </si>
  <si>
    <t>Euhormos: Greco-Roman Studies in Anchoring Innovation</t>
  </si>
  <si>
    <t>25901796</t>
  </si>
  <si>
    <t>Theory Workshop</t>
  </si>
  <si>
    <t>25901869</t>
  </si>
  <si>
    <t>The Language of Classical Literature</t>
  </si>
  <si>
    <t>25902709</t>
  </si>
  <si>
    <t>AIIB Yearbook of International Law</t>
  </si>
  <si>
    <t>25902822</t>
  </si>
  <si>
    <t>Encyclopaedia Iranica</t>
  </si>
  <si>
    <t>25902849</t>
  </si>
  <si>
    <t>Max Planck Studies in Global Legal History of the Iberian Worlds</t>
  </si>
  <si>
    <t>25903292</t>
  </si>
  <si>
    <t>Visual Pedagogies, Methodologies, and Educational Research</t>
  </si>
  <si>
    <t>26659034</t>
  </si>
  <si>
    <t>The Language of Education</t>
  </si>
  <si>
    <t>26660121</t>
  </si>
  <si>
    <t>Perspectives on Islamicate South Asia</t>
  </si>
  <si>
    <t>26660202</t>
  </si>
  <si>
    <t>Urban Education, Cultures and Communities</t>
  </si>
  <si>
    <t>26662167</t>
  </si>
  <si>
    <t>Global Populisms</t>
  </si>
  <si>
    <t>26662280</t>
  </si>
  <si>
    <t>African Higher Education: Developments and Perspectives</t>
  </si>
  <si>
    <t>26662663</t>
  </si>
  <si>
    <t>Understanding Rural Education</t>
  </si>
  <si>
    <t>26662868</t>
  </si>
  <si>
    <t>On (De)Coloniality: Curriculum Within and Beyond the West</t>
  </si>
  <si>
    <t>26663775</t>
  </si>
  <si>
    <t>Critical Media Literacies Series</t>
  </si>
  <si>
    <t>26664097</t>
  </si>
  <si>
    <t>Philosophy as a Way of Life</t>
  </si>
  <si>
    <t>26666243</t>
  </si>
  <si>
    <t>Leadership and Best Practices in Educational Technology Management</t>
  </si>
  <si>
    <t>26667010</t>
  </si>
  <si>
    <t>Higher Education: Linking Research, Policy and Practice</t>
  </si>
  <si>
    <t>26667789</t>
  </si>
  <si>
    <t>Maimonides Library for Philosophy and Religion</t>
  </si>
  <si>
    <t>26668777</t>
  </si>
  <si>
    <t>Political and Public Theologies</t>
  </si>
  <si>
    <t>26669218</t>
  </si>
  <si>
    <t>History of Metaphysics: Ancient, Medieval, Modern</t>
  </si>
  <si>
    <t>26669307</t>
  </si>
  <si>
    <t>Comparative Education and the Mediterranean Region</t>
  </si>
  <si>
    <t>26670046</t>
  </si>
  <si>
    <t>Ancient Iran Series</t>
  </si>
  <si>
    <t>26672871</t>
  </si>
  <si>
    <t>Brill Research Perspectives in International Law</t>
  </si>
  <si>
    <t>26673398</t>
  </si>
  <si>
    <t>International and Comparative Business Law and Public Policy</t>
  </si>
  <si>
    <t>26673495</t>
  </si>
  <si>
    <t>Comparative Law in Global Perspective</t>
  </si>
  <si>
    <t>27725332</t>
  </si>
  <si>
    <t>Mini-Monographs in Literary and Cultural Studies</t>
  </si>
  <si>
    <t>27725464</t>
  </si>
  <si>
    <t>Key Issues in Teacher Education: Policy, Research and Practice</t>
  </si>
  <si>
    <t>27725979</t>
  </si>
  <si>
    <t>Yearbook on the African Union</t>
  </si>
  <si>
    <t>27727254</t>
  </si>
  <si>
    <t>Crossroads - History of Interactions across the Silk Routes</t>
  </si>
  <si>
    <t>2589885X</t>
  </si>
  <si>
    <t>Studies in International Criminal Law</t>
  </si>
  <si>
    <t>2666903X</t>
  </si>
  <si>
    <t>Studies in Islamic Ethics</t>
  </si>
  <si>
    <t>25893947</t>
  </si>
  <si>
    <t>Photography in Asia</t>
  </si>
  <si>
    <t>24057800</t>
  </si>
  <si>
    <t>Oltreoceano</t>
  </si>
  <si>
    <t>19724527</t>
  </si>
  <si>
    <t>New Zealand Yearbook of International Law</t>
  </si>
  <si>
    <t>11766417</t>
  </si>
  <si>
    <t>Linguistic Bibliography</t>
  </si>
  <si>
    <t>03784592</t>
  </si>
  <si>
    <t>History of Modern Science</t>
  </si>
  <si>
    <t>23527145</t>
  </si>
  <si>
    <t>Encyclopedia of Early Modern History</t>
  </si>
  <si>
    <t>23520256</t>
  </si>
  <si>
    <t>International Journal of Smart Grid</t>
  </si>
  <si>
    <t>2602439X</t>
  </si>
  <si>
    <t>International Journal Of Advances In Signal And Image Sciences</t>
  </si>
  <si>
    <t>Informa:  Taylor &amp; Francis</t>
  </si>
  <si>
    <t>Oral Sciences Reports</t>
  </si>
  <si>
    <t xml:space="preserve"> Springer</t>
  </si>
  <si>
    <t>Journal of Anesthesia and Translational Medicine</t>
  </si>
  <si>
    <t>WAXMANN VERLAG GMBH</t>
  </si>
  <si>
    <t>Universitas  - Monthly Review of Philosophy and Culture</t>
  </si>
  <si>
    <t>10158383</t>
  </si>
  <si>
    <t>Novyji Mir</t>
  </si>
  <si>
    <t>01307673</t>
  </si>
  <si>
    <t>Editorial Office of the Novy Mir MagazineEditorial Office of the Novy Mir Magazin</t>
  </si>
  <si>
    <t>Sugar Industry International</t>
  </si>
  <si>
    <t>2941749X</t>
  </si>
  <si>
    <t>Verlag Dr. Albert Bartens</t>
  </si>
  <si>
    <t>Marg-a Magazine of the Arts</t>
  </si>
  <si>
    <t>09721444</t>
  </si>
  <si>
    <t>MARG FOUNDATION</t>
  </si>
  <si>
    <t>Fiddlehead</t>
  </si>
  <si>
    <t>00150630</t>
  </si>
  <si>
    <t>UNIV NEW BRUNSWICK</t>
  </si>
  <si>
    <t>JMIR AI</t>
  </si>
  <si>
    <t>S E L I S la Quinzaine Litteraire</t>
  </si>
  <si>
    <t>Journal of Umm Al-Qura University for Engineering and Architecture</t>
  </si>
  <si>
    <t>Society of Fiber Science and Technology,</t>
  </si>
  <si>
    <t>Gnomon</t>
  </si>
  <si>
    <t>00171417</t>
  </si>
  <si>
    <t>Verlag C.H. Beck oHG</t>
  </si>
  <si>
    <t>International Journal of Tropical Drylands</t>
  </si>
  <si>
    <t>Journal of Arts and Thai Studies</t>
  </si>
  <si>
    <t>Revista de Fisica Medica</t>
  </si>
  <si>
    <t>15766632</t>
  </si>
  <si>
    <t>Sociedad Española de Física Médica (SEFM)</t>
  </si>
  <si>
    <t>Asian Journal of Arts and Culture</t>
  </si>
  <si>
    <t>Solar Compass</t>
  </si>
  <si>
    <t>MDPI Multidisciplinary Digital Publishing Institute</t>
  </si>
  <si>
    <t>Journal of Interpretation Research</t>
  </si>
  <si>
    <t>10925872</t>
  </si>
  <si>
    <t>International Journal of Sustainable Fashion and Textiles</t>
  </si>
  <si>
    <t>2754026X</t>
  </si>
  <si>
    <t>Critical Theory</t>
  </si>
  <si>
    <t>25154702</t>
  </si>
  <si>
    <t>Faculty of Arts, Silpakorn University</t>
  </si>
  <si>
    <t>African Journal of Law and Justice System</t>
  </si>
  <si>
    <t>27533115</t>
  </si>
  <si>
    <t>Palgrave Studies in Prisons and Penology</t>
  </si>
  <si>
    <t>27530604</t>
  </si>
  <si>
    <t>Department of Philological and Literary Studies of the University of Córdoba</t>
  </si>
  <si>
    <t>Asian Journal for Mathematics Education</t>
  </si>
  <si>
    <t>27527263</t>
  </si>
  <si>
    <t>Michigan Publishing Services</t>
  </si>
  <si>
    <t>Journal of the Society for Asian Humanities</t>
  </si>
  <si>
    <t>26530848</t>
  </si>
  <si>
    <t>Journal of Applied Linguistics and Applied Literature</t>
  </si>
  <si>
    <t>28208986</t>
  </si>
  <si>
    <t>Australian Society for Asian Humanities</t>
  </si>
  <si>
    <t>Zeitschrift fur Empirische Kulturwissenschaft</t>
  </si>
  <si>
    <t>27521591</t>
  </si>
  <si>
    <t>Inventive Research Organization</t>
  </si>
  <si>
    <t>Discover Environment</t>
  </si>
  <si>
    <t>Association of Science Editors and Publishers</t>
  </si>
  <si>
    <t>Surgery Open Digestive Advance</t>
  </si>
  <si>
    <t>Visual Intelligence</t>
  </si>
  <si>
    <t>20973330</t>
  </si>
  <si>
    <t>Nature Reviews Bioengineering</t>
  </si>
  <si>
    <t>Modestum</t>
  </si>
  <si>
    <t>Nature Mental Health</t>
  </si>
  <si>
    <t>NPJ Biodiversity</t>
  </si>
  <si>
    <t>Progress in Landslide Research and Technology</t>
  </si>
  <si>
    <t>27313794</t>
  </si>
  <si>
    <t>Springer:  Nature Publishing Group</t>
  </si>
  <si>
    <t>27313476</t>
  </si>
  <si>
    <t>Landscape Architecture Frontiers</t>
  </si>
  <si>
    <t>2096336X</t>
  </si>
  <si>
    <t>African Multidisciplinary Tax Journal (AMTJ)</t>
  </si>
  <si>
    <t>27098575</t>
  </si>
  <si>
    <t>Transactions on Machine Learning Research</t>
  </si>
  <si>
    <t>Fault-Block Oil and Gas Field</t>
  </si>
  <si>
    <t>10058907</t>
  </si>
  <si>
    <t>Editorial Department of Fault-Block Oil &amp; Gas Field</t>
  </si>
  <si>
    <t>China Jounal Of Chinese Ophthalmology</t>
  </si>
  <si>
    <t>10024379</t>
  </si>
  <si>
    <t>Editorial department of China Jounal Of Chinese Ophthalmology</t>
  </si>
  <si>
    <t>Laboratory Animal and Comparative Medicine</t>
  </si>
  <si>
    <t>16745817</t>
  </si>
  <si>
    <t>Editorial Office of Laboratory Animal and Comparative Medicine</t>
  </si>
  <si>
    <t>California Fish and Wildlife Journal</t>
  </si>
  <si>
    <t>2689419X</t>
  </si>
  <si>
    <t>KeAI Publishing Group</t>
  </si>
  <si>
    <t>National Accounting Review</t>
  </si>
  <si>
    <t>Strategic Management Review</t>
  </si>
  <si>
    <t>26882612</t>
  </si>
  <si>
    <t>Innovation Medicine</t>
  </si>
  <si>
    <t>Sakarya University Journal of Science</t>
  </si>
  <si>
    <t>13014048</t>
  </si>
  <si>
    <t>2147835X</t>
  </si>
  <si>
    <t>College of Science, Al-Nahrain University</t>
  </si>
  <si>
    <t>Quinzaines-Lettres Arts et Idees</t>
  </si>
  <si>
    <t>26503794</t>
  </si>
  <si>
    <t>OpenJournals Publishing</t>
  </si>
  <si>
    <t>FinTech</t>
  </si>
  <si>
    <t>Hydrobiology</t>
  </si>
  <si>
    <t>School of Renewable Energy and Smart Grid Technology, Naresuan University</t>
  </si>
  <si>
    <t>Journal Of Organizational Behavior Research</t>
  </si>
  <si>
    <t>Journal of Disaster Prevention and Mitigation Engineering</t>
  </si>
  <si>
    <t>16722132</t>
  </si>
  <si>
    <t>Editorial Office of Journal of Disaster Prevention and Mitigation Engineering</t>
  </si>
  <si>
    <t>Sen-i Gakkaishi</t>
  </si>
  <si>
    <t>00379875</t>
  </si>
  <si>
    <t>Badan Riset dan Inovasi Nasional</t>
  </si>
  <si>
    <t>Journal of Latinx Psychology</t>
  </si>
  <si>
    <t>25788086</t>
  </si>
  <si>
    <t>Azerbaijan Geologist</t>
  </si>
  <si>
    <t>24104264</t>
  </si>
  <si>
    <t>we will specify by request</t>
  </si>
  <si>
    <t>Obesities</t>
  </si>
  <si>
    <t>American Journal of Medicine Open</t>
  </si>
  <si>
    <t>26670364</t>
  </si>
  <si>
    <t>Journal of Power Supply</t>
  </si>
  <si>
    <t>20952805</t>
  </si>
  <si>
    <t>AJO-DO Clinical Companion</t>
  </si>
  <si>
    <t>Al-Nahrain Journal of Science</t>
  </si>
  <si>
    <t>26635453</t>
  </si>
  <si>
    <t>SN Business and Economics</t>
  </si>
  <si>
    <t>Yearbook of Socio-Economic Constitutions</t>
  </si>
  <si>
    <t>26627124</t>
  </si>
  <si>
    <t>Microplastics and Nanoplastics</t>
  </si>
  <si>
    <t>Palgrave Studies in Workplace Spirituality and Fulfillment</t>
  </si>
  <si>
    <t>26623668</t>
  </si>
  <si>
    <t>Sedimentary Geology and Tethyan Geology</t>
  </si>
  <si>
    <t>10093850</t>
  </si>
  <si>
    <t>The Editorial Staff of Sedimentary Geology and Tethyan Geology</t>
  </si>
  <si>
    <t>Isidorianum</t>
  </si>
  <si>
    <t>11317027</t>
  </si>
  <si>
    <t>Geological Review</t>
  </si>
  <si>
    <t>03715736</t>
  </si>
  <si>
    <t>Folia Historica Bohemica</t>
  </si>
  <si>
    <t>02317494</t>
  </si>
  <si>
    <t>Future Technology</t>
  </si>
  <si>
    <t>Cadernos de Dereito Actual</t>
  </si>
  <si>
    <t>2340860X</t>
  </si>
  <si>
    <t>Asian Journal of Ethnobiology</t>
  </si>
  <si>
    <t>Iranian Association of Orthodontics</t>
  </si>
  <si>
    <t>Technology Audit and Production Reserves</t>
  </si>
  <si>
    <t>26649969</t>
  </si>
  <si>
    <t>Department of Informatics, UIN Sunan Gunung Djati Bandung</t>
  </si>
  <si>
    <t>Barekeng</t>
  </si>
  <si>
    <t>19787227</t>
  </si>
  <si>
    <t>Proceedings of the International Society for Music Information Retrieval Conference</t>
  </si>
  <si>
    <t>Universitas Negeri Semarang (UNNES)</t>
  </si>
  <si>
    <t>International Journal of Law and Society</t>
  </si>
  <si>
    <t>28279050</t>
  </si>
  <si>
    <t>Water-Energy Nexus</t>
  </si>
  <si>
    <t>Proceedings of the International Congress on Environmental Geotechnics</t>
  </si>
  <si>
    <t>Highlights of Sustainability</t>
  </si>
  <si>
    <t>2696628X</t>
  </si>
  <si>
    <t>Universitas 17 Agustus 1945 Surabaya</t>
  </si>
  <si>
    <t>Technology in Language Teaching and Learning</t>
  </si>
  <si>
    <t>Publishing House of the Cardinal Stefan Wyszynski University in Warsaw</t>
  </si>
  <si>
    <t>Journal of Innovative Image Processing</t>
  </si>
  <si>
    <t>Contemporary Issues on Interfaith Law and Society</t>
  </si>
  <si>
    <t>28298373</t>
  </si>
  <si>
    <t>Universitat de Girona</t>
  </si>
  <si>
    <t>Mesopotamian Journal of Big Data</t>
  </si>
  <si>
    <t>Springer:  Palgrave Macmillan</t>
  </si>
  <si>
    <t>Journal of Equity</t>
  </si>
  <si>
    <t>18332137</t>
  </si>
  <si>
    <t>LexisNexis</t>
  </si>
  <si>
    <t>Innovation Materials</t>
  </si>
  <si>
    <t>Adonis &amp; Abbey Publishers</t>
  </si>
  <si>
    <t>Science Editor and Publisher</t>
  </si>
  <si>
    <t>25420267</t>
  </si>
  <si>
    <t>Interdisciplinary Materials</t>
  </si>
  <si>
    <t>27674401</t>
  </si>
  <si>
    <t>2767441X</t>
  </si>
  <si>
    <t>International Journal of Translational Medicine</t>
  </si>
  <si>
    <t>Wydawnictwo Naukowe Uniwersytetu Komisji Edukacji Narodowej w Krakowie</t>
  </si>
  <si>
    <t>Jurnal Online Informatika</t>
  </si>
  <si>
    <t>25281682</t>
  </si>
  <si>
    <t>Charles university, faculty of arts</t>
  </si>
  <si>
    <t>Al-Ahkam: Jurnal Ilmu Syari'ah dan Hukum</t>
  </si>
  <si>
    <t>25278169</t>
  </si>
  <si>
    <t>New Perspectives in Science Education - International Conference</t>
  </si>
  <si>
    <t>24209732</t>
  </si>
  <si>
    <t>Pixel Associazione</t>
  </si>
  <si>
    <t>Sustainable Finance</t>
  </si>
  <si>
    <t>25228285</t>
  </si>
  <si>
    <t>Emerald</t>
  </si>
  <si>
    <t>BJR|Open</t>
  </si>
  <si>
    <t>Animal Taxonomy and Ecology</t>
  </si>
  <si>
    <t>Environment and Water Engineering</t>
  </si>
  <si>
    <t>International Society for Music Information Retrieval</t>
  </si>
  <si>
    <t>Journal of Writing Analytics</t>
  </si>
  <si>
    <t>Instituto Nacional de Investigación y Desarrollo Pesquero</t>
  </si>
  <si>
    <t>Journal of Shoulder and Elbow Arthroplasty</t>
  </si>
  <si>
    <t>World Journal of Environmental Biosciences</t>
  </si>
  <si>
    <t>Institute of History, Czech academy of Sciences</t>
  </si>
  <si>
    <t>Perspektiven der Philosophie</t>
  </si>
  <si>
    <t>01711288</t>
  </si>
  <si>
    <t>Quranica</t>
  </si>
  <si>
    <t>22895396</t>
  </si>
  <si>
    <t>Linea Edizioni</t>
  </si>
  <si>
    <t>Palgrave Studies in Translating and Interpreting</t>
  </si>
  <si>
    <t>29475740</t>
  </si>
  <si>
    <t>TECHNOLOGY CENTER PC</t>
  </si>
  <si>
    <t>AJO International</t>
  </si>
  <si>
    <t>Nigerian Institution of Professional Engineers &amp;Scientists</t>
  </si>
  <si>
    <t>Cahiers D'etudes Des Cultures Iberiques Et Latino-Americaines</t>
  </si>
  <si>
    <t>Monographs of the Palaeontographical Society</t>
  </si>
  <si>
    <t>Assiut University, Faculty of Engineering</t>
  </si>
  <si>
    <t>Eurasian Journal of Oncology</t>
  </si>
  <si>
    <t>23097485</t>
  </si>
  <si>
    <t>Future Publishing LLC</t>
  </si>
  <si>
    <t>Legal Transformation in Muslim Societies</t>
  </si>
  <si>
    <t>30290961</t>
  </si>
  <si>
    <t>3029097X</t>
  </si>
  <si>
    <t>Azerbaijan State University of Economics (UNEC)</t>
  </si>
  <si>
    <t>Biomedical Engineering Communications</t>
  </si>
  <si>
    <t>University of Technology- Iraq</t>
  </si>
  <si>
    <t>Workshop Solar Influences on the Magnetosphere, Ionosphere and Atmosphere</t>
  </si>
  <si>
    <t>Galenos Yayincilik</t>
  </si>
  <si>
    <t>Creneida</t>
  </si>
  <si>
    <t>Ergo</t>
  </si>
  <si>
    <t>Journal of V. N. Karazin Kharkiv National University. Series 'Medicine'</t>
  </si>
  <si>
    <t>23136693</t>
  </si>
  <si>
    <t>Kidneys</t>
  </si>
  <si>
    <t>23071257</t>
  </si>
  <si>
    <t>Paykareh</t>
  </si>
  <si>
    <t>23224622</t>
  </si>
  <si>
    <t>Now Publishers</t>
  </si>
  <si>
    <t>Revista do Instituto Historico e Geografico do Rio Grande do Sul</t>
  </si>
  <si>
    <t>16783484</t>
  </si>
  <si>
    <t>Universitas Pattimura</t>
  </si>
  <si>
    <t>Revue de Gestion des Ressources Humaines</t>
  </si>
  <si>
    <t>1163913X</t>
  </si>
  <si>
    <t>Hoehnea</t>
  </si>
  <si>
    <t>00732877</t>
  </si>
  <si>
    <t>Innovation Geoscience</t>
  </si>
  <si>
    <t>29598753</t>
  </si>
  <si>
    <t>Foundations and Trends in Robotics</t>
  </si>
  <si>
    <t>19358253</t>
  </si>
  <si>
    <t>Penerbit Universiti Teknologi Malaysia Press</t>
  </si>
  <si>
    <t>Journal of Hospitality and Tourism Cases</t>
  </si>
  <si>
    <t>National Science Open</t>
  </si>
  <si>
    <t>20971168</t>
  </si>
  <si>
    <t>History of Economics Review</t>
  </si>
  <si>
    <t>10370196</t>
  </si>
  <si>
    <t>Maria Margarida da Rocha Fiuza de Melo</t>
  </si>
  <si>
    <t>Annali di Stomatologia</t>
  </si>
  <si>
    <t>18240852</t>
  </si>
  <si>
    <t>Peter the Great St. Petersburg Polytechnic University en</t>
  </si>
  <si>
    <t>Update</t>
  </si>
  <si>
    <t>87551233</t>
  </si>
  <si>
    <t>Health Leadership and Quality of Life</t>
  </si>
  <si>
    <t>Journal of Engineering Sciences</t>
  </si>
  <si>
    <t>16870530</t>
  </si>
  <si>
    <t>Universitas Islam Negeri Sumatera Utara, Medan, Indonesia</t>
  </si>
  <si>
    <t>European Journal of Sustainable Development Research</t>
  </si>
  <si>
    <t>National Museum of Transylvanian History</t>
  </si>
  <si>
    <t>Integrated Science</t>
  </si>
  <si>
    <t>26629461</t>
  </si>
  <si>
    <t>2662947X</t>
  </si>
  <si>
    <t>Ammon</t>
  </si>
  <si>
    <t>Journal of Law, Technology and Policy</t>
  </si>
  <si>
    <t>Hamad Bin Khalifa University Press</t>
  </si>
  <si>
    <t>Status: January 2025</t>
  </si>
  <si>
    <t>ENG; FRE</t>
  </si>
  <si>
    <t>ENG; POR; SPA</t>
  </si>
  <si>
    <t>ENG; GER</t>
  </si>
  <si>
    <t>CZE; SLO</t>
  </si>
  <si>
    <t>ENG; FRE; GER</t>
  </si>
  <si>
    <t>DUT; ENG; HEB</t>
  </si>
  <si>
    <t>CHI; ENG</t>
  </si>
  <si>
    <t>ENG; JPN</t>
  </si>
  <si>
    <t>ENG; POL</t>
  </si>
  <si>
    <t>ENG; FRE; ITA; SPA</t>
  </si>
  <si>
    <t>ENG; SPA</t>
  </si>
  <si>
    <t>FRE; GER; ITA</t>
  </si>
  <si>
    <t>ENG; POR</t>
  </si>
  <si>
    <t>FRE; GER</t>
  </si>
  <si>
    <t>ENG; ITA</t>
  </si>
  <si>
    <t>ENG; FRE; ITA</t>
  </si>
  <si>
    <t>ENG; FRE; GER; ITA; SPA</t>
  </si>
  <si>
    <t>FRE; GER; SPA</t>
  </si>
  <si>
    <t>ENG; SLV</t>
  </si>
  <si>
    <t>ENG; HUN</t>
  </si>
  <si>
    <t>DUT; ENG</t>
  </si>
  <si>
    <t>DUT; ENG; FRE</t>
  </si>
  <si>
    <t>BEL; DUT; FRE; ITA; POL; POR; RUS; SPA; UKR</t>
  </si>
  <si>
    <t>ENG; FRE; SPA</t>
  </si>
  <si>
    <t>ENG; TUR</t>
  </si>
  <si>
    <t>AFR; ENG</t>
  </si>
  <si>
    <t>CZE; ENG</t>
  </si>
  <si>
    <t>ENG; SCR</t>
  </si>
  <si>
    <t>ENG; FRE; GER; ITA</t>
  </si>
  <si>
    <t>ARA; ENG; FRE</t>
  </si>
  <si>
    <t>ENG; SCC</t>
  </si>
  <si>
    <t>FRE; SPA</t>
  </si>
  <si>
    <t>POR; SPA</t>
  </si>
  <si>
    <t>CAT; ENG; SPA</t>
  </si>
  <si>
    <t>ENG; GER; SPA</t>
  </si>
  <si>
    <t>ENG; MAO</t>
  </si>
  <si>
    <t>ENG; KOR</t>
  </si>
  <si>
    <t>ENG; FRE; POR; SPA</t>
  </si>
  <si>
    <t>CZE; ENG; SLO</t>
  </si>
  <si>
    <t>ENG; RUS</t>
  </si>
  <si>
    <t>FRE; GER; ITA; SPA</t>
  </si>
  <si>
    <t>FRE; ITA</t>
  </si>
  <si>
    <t>ENG; FRE; GER; POR; SPA</t>
  </si>
  <si>
    <t>FRE; GER; ITA; POR; SPA</t>
  </si>
  <si>
    <t>ENG; GRE</t>
  </si>
  <si>
    <t>ENG; SLO</t>
  </si>
  <si>
    <t>CZE; ENG; GER; SLO</t>
  </si>
  <si>
    <t>ENG; LIT</t>
  </si>
  <si>
    <t>FRE; ITA; SPA</t>
  </si>
  <si>
    <t>CZE; ENG; FRE; GER; RUS</t>
  </si>
  <si>
    <t>DAN; ENG; NOR; SWE</t>
  </si>
  <si>
    <t>ENG; GER; LIT; RUS</t>
  </si>
  <si>
    <t>ENG; UKR</t>
  </si>
  <si>
    <t>ENG; FRE; POR</t>
  </si>
  <si>
    <t>DAN; NOR; SWE</t>
  </si>
  <si>
    <t>ENG; EST</t>
  </si>
  <si>
    <t>CAT; SPA</t>
  </si>
  <si>
    <t>ENG; FRE; GER; SLV</t>
  </si>
  <si>
    <t>DUT; FRE; GER</t>
  </si>
  <si>
    <t>ENG; RUM</t>
  </si>
  <si>
    <t>DUT; ENG; FRE; GER</t>
  </si>
  <si>
    <t>ENG; FRE; SCR</t>
  </si>
  <si>
    <t>ENG; FRE; GER; SPA</t>
  </si>
  <si>
    <t>EST; FIN</t>
  </si>
  <si>
    <t>ENG; GER; SCR</t>
  </si>
  <si>
    <t>ENG; POL; RUS</t>
  </si>
  <si>
    <t>GER; SPA</t>
  </si>
  <si>
    <t>CAT; ENG; FRE; SPA</t>
  </si>
  <si>
    <t>CZE; ENG; FRE; GER</t>
  </si>
  <si>
    <t>ENG; FRE; GER; RUS</t>
  </si>
  <si>
    <t>ENG; SWE</t>
  </si>
  <si>
    <t>ENG; FRE; GER; GRE</t>
  </si>
  <si>
    <t>ENG; MAY</t>
  </si>
  <si>
    <t>CZE; ENG; GER; ITA</t>
  </si>
  <si>
    <t>ENG; RUS; UKR</t>
  </si>
  <si>
    <t>ENG; FRE; GER; RUM; SPA</t>
  </si>
  <si>
    <t>CAT; FRE; GER; ITA; POR; SPA</t>
  </si>
  <si>
    <t>ENG; GER; ITA; SPA</t>
  </si>
  <si>
    <t>ENG; GLE</t>
  </si>
  <si>
    <t>FRE; POR; SPA</t>
  </si>
  <si>
    <t>ENG; LIT; RUS</t>
  </si>
  <si>
    <t>ENG; GER; ITA</t>
  </si>
  <si>
    <t>CZE; ENG; GER</t>
  </si>
  <si>
    <t>AFR; DUT; ENG; FRE</t>
  </si>
  <si>
    <t>ENG; EST; GER</t>
  </si>
  <si>
    <t>ENG; GLG; POR; SPA</t>
  </si>
  <si>
    <t>BAQ; CAT; GLG; POR; SPA</t>
  </si>
  <si>
    <t>CAT; ENG; ITA; SPA</t>
  </si>
  <si>
    <t>ENG; GRE; RUS</t>
  </si>
  <si>
    <t>ENG; ICE</t>
  </si>
  <si>
    <t>ITA; SCR</t>
  </si>
  <si>
    <t>ENG; ITA; POR; SPA</t>
  </si>
  <si>
    <t>ENG; GER; SLV</t>
  </si>
  <si>
    <t>ARA; ENG</t>
  </si>
  <si>
    <t>ENG; FRE; GER; RUM</t>
  </si>
  <si>
    <t>CAT; ENG; FRE; ITA; POR; SPA</t>
  </si>
  <si>
    <t>ENG; IND</t>
  </si>
  <si>
    <t>ENG; FRE; GER; POL</t>
  </si>
  <si>
    <t>ITA; POR; SPA</t>
  </si>
  <si>
    <t>ENG; FRE; GER; ITA; POR; SPA</t>
  </si>
  <si>
    <t>ENG; FRE; SCC</t>
  </si>
  <si>
    <t>ENG; GER; TUR</t>
  </si>
  <si>
    <t>BAQ; SPA</t>
  </si>
  <si>
    <t>ENG; POL; RUS; UKR</t>
  </si>
  <si>
    <t>ARA; ENG; MAY</t>
  </si>
  <si>
    <t>ENG; GER; ITA; RUS</t>
  </si>
  <si>
    <t>CHI; ENG; FRE; GER</t>
  </si>
  <si>
    <t>ENG; ITA; SPA</t>
  </si>
  <si>
    <t>ENG; FRE; ITA; POR</t>
  </si>
  <si>
    <t>POL; SPA</t>
  </si>
  <si>
    <t>ITA; SPA</t>
  </si>
  <si>
    <t>FRE; GRE; ITA; SPA</t>
  </si>
  <si>
    <t>BUL; ENG; POL; SCR</t>
  </si>
  <si>
    <t>CAT; ENG</t>
  </si>
  <si>
    <t>ENG; FRE; ITA; RUS; SPA</t>
  </si>
  <si>
    <t>CHI; ENG; SPA</t>
  </si>
  <si>
    <t>CHI; ENG; RUS; SPA</t>
  </si>
  <si>
    <t>CAT; POR; SPA</t>
  </si>
  <si>
    <t>ITA; POR</t>
  </si>
  <si>
    <t>BOS; ENG</t>
  </si>
  <si>
    <t>ENG; THA</t>
  </si>
  <si>
    <t>FRE; ITA; POR; SPA</t>
  </si>
  <si>
    <t>GER; ITA</t>
  </si>
  <si>
    <t>BUL; GER</t>
  </si>
  <si>
    <t>ENG; RUM; RUS</t>
  </si>
  <si>
    <t>ENG; FRE; ITA; POR; SPA</t>
  </si>
  <si>
    <t>CAT; ENG; GER; SPA</t>
  </si>
  <si>
    <t>FRE; POL</t>
  </si>
  <si>
    <t>CAT; FRE; ITA; POR; SPA</t>
  </si>
  <si>
    <t>BAQ; ENG; FRE; POR</t>
  </si>
  <si>
    <t>ENG; GER; POL; RUS</t>
  </si>
  <si>
    <t>ENG; FRE; GER; GRE; ITA</t>
  </si>
  <si>
    <t>CZE; ENG; POL; RUS</t>
  </si>
  <si>
    <t>ENG; GER; ITA; POL; SPA</t>
  </si>
  <si>
    <t>ARA; ENG; FRE; SPA</t>
  </si>
  <si>
    <t>ENG; PER</t>
  </si>
  <si>
    <t>ENG; GER; RUS</t>
  </si>
  <si>
    <t>CAT; FRE; GER; SPA</t>
  </si>
  <si>
    <t>ENG; GER; ITA; POR; SPA</t>
  </si>
  <si>
    <t>ENG; FRE; GER; ITA; SPA; TUR</t>
  </si>
  <si>
    <t>GER; POL; RUS; SPA</t>
  </si>
  <si>
    <t>BOS; ENG; SCC</t>
  </si>
  <si>
    <t>ENG; FRE; GER; ITA; POL; SPA</t>
  </si>
  <si>
    <t>RUS; UKR</t>
  </si>
  <si>
    <t>ENG; FRE; GRE</t>
  </si>
  <si>
    <t>ENG; NOR</t>
  </si>
  <si>
    <t>DAN; ENG; NOR</t>
  </si>
  <si>
    <t>SLO; CZE</t>
  </si>
  <si>
    <t>ENG; FIN; SWE</t>
  </si>
  <si>
    <t>GER; ENG; FRE</t>
  </si>
  <si>
    <t>ENG; GEO; RUS</t>
  </si>
  <si>
    <t>ENG; GER; HUN</t>
  </si>
  <si>
    <t>ENG; FRE; GER; ITA; RUS</t>
  </si>
  <si>
    <t>FRE; GER; ITA; RUM; SPA</t>
  </si>
  <si>
    <t>POL; ENG</t>
  </si>
  <si>
    <t>ENG; FRE; RUM</t>
  </si>
  <si>
    <t>CZE; ENG; FRE; GER; ITA; SPA</t>
  </si>
  <si>
    <t>FIN; SWE</t>
  </si>
  <si>
    <t>ENG; FRE; GER; HEB; SPA</t>
  </si>
  <si>
    <t>ENG; GER; GRE; HEB</t>
  </si>
  <si>
    <t>ARA; ENG; FRE; GRE</t>
  </si>
  <si>
    <t>ENG; HEB</t>
  </si>
  <si>
    <t>ENG; FRE; HEB; SPA</t>
  </si>
  <si>
    <t>CZE; ENG; EST; HUN; RUS; SCR; SLV</t>
  </si>
  <si>
    <t>DAN; ENG</t>
  </si>
  <si>
    <t>BAQ; ENG; SPA</t>
  </si>
  <si>
    <t>FRE; GER; LAV; LIT; RUS</t>
  </si>
  <si>
    <t>AZE; ENG; RUS</t>
  </si>
  <si>
    <t>ENG; FRE; POL</t>
  </si>
  <si>
    <t>ENG; GER; LAV; RUS</t>
  </si>
  <si>
    <t>ENG; RUS; SPA</t>
  </si>
  <si>
    <t>CZE; ENG; GER; POL; SLO</t>
  </si>
  <si>
    <t>ENG; ITA; POL</t>
  </si>
  <si>
    <t>ENG; FRE; SLO</t>
  </si>
  <si>
    <t>ENG; GLG; POR</t>
  </si>
  <si>
    <t>BOS; ENG; FRE; GER; ITA; RUS</t>
  </si>
  <si>
    <t>ENG; ITA; SLO</t>
  </si>
  <si>
    <t>CHI; ENG; RUS</t>
  </si>
  <si>
    <t>GER; POL</t>
  </si>
  <si>
    <t>ENG; NOR; SWE</t>
  </si>
  <si>
    <t>DUT; FRE; ITA; SPA</t>
  </si>
  <si>
    <t>ARA; ENG; IND</t>
  </si>
  <si>
    <t>ENG; HUN; RUS</t>
  </si>
  <si>
    <t>BUL; ENG</t>
  </si>
  <si>
    <t>ENG; GER; POL</t>
  </si>
  <si>
    <t>ENG; ITA; POR</t>
  </si>
  <si>
    <t>ENG; GER; POL; RUS; UKR</t>
  </si>
  <si>
    <t>ENG; FRE; GER; SCR</t>
  </si>
  <si>
    <t>ENG; FRE; ITA; POR; RUM; SPA</t>
  </si>
  <si>
    <t>ARM; ENG; FRE; ITA; RUS</t>
  </si>
  <si>
    <t>ENG; IND; MAY</t>
  </si>
  <si>
    <t>CZE; ENG; GER; POL; RUS; SLO; UKR</t>
  </si>
  <si>
    <t>SCC; ENG</t>
  </si>
  <si>
    <t>JPN; ENG</t>
  </si>
  <si>
    <t>AZE; RUS</t>
  </si>
  <si>
    <t>ENG; CHI</t>
  </si>
  <si>
    <t>ENG; SCC; SLV</t>
  </si>
  <si>
    <t>DUT; ENG; GER</t>
  </si>
  <si>
    <t>SCC; SLV</t>
  </si>
  <si>
    <t>DAN; FIN; ICE; NOR; SWE</t>
  </si>
  <si>
    <t>BUL; SLO</t>
  </si>
  <si>
    <t>ENG; GRE; HEB</t>
  </si>
  <si>
    <t>GER; ITA; SLV</t>
  </si>
  <si>
    <t>ENG; FIN; GER; NOR; SWE</t>
  </si>
  <si>
    <t>CZE; ENG; ITA; SLO</t>
  </si>
  <si>
    <t>DUT; ENG; FRE; ITA</t>
  </si>
  <si>
    <t>ARA; ENG; FRE; GER</t>
  </si>
  <si>
    <t>ARM; ENG; FRE; GER; GRE</t>
  </si>
  <si>
    <t>ENG; FRE; GER; ITA; TUR</t>
  </si>
  <si>
    <t>DAN; FIN; GER; NOR</t>
  </si>
  <si>
    <t>NOR; SWE</t>
  </si>
  <si>
    <t>ENG; FRE; GER; ITA; POL</t>
  </si>
  <si>
    <t>GER; ITA; SPA</t>
  </si>
  <si>
    <t>BEL; ENG; RUS</t>
  </si>
  <si>
    <t>ENG; FRE; GER; RUS; UKR</t>
  </si>
  <si>
    <t>ENG; GER; LAV</t>
  </si>
  <si>
    <t>BEL; ENG; GER; LAV; POL; RUS; UKR</t>
  </si>
  <si>
    <t>CZE; ENG; LAV; POL</t>
  </si>
  <si>
    <t>ENG; FRE; GER; LIT</t>
  </si>
  <si>
    <t>BEL; RUS</t>
  </si>
  <si>
    <t>ENG; LAV</t>
  </si>
  <si>
    <t>ARM; ENG</t>
  </si>
  <si>
    <t>ENG; GER; POL; RUM; UKR</t>
  </si>
  <si>
    <t>ENG; ITA; POL; RUS; SCR</t>
  </si>
  <si>
    <t>CAT; ENG; ITA; POR; SPA</t>
  </si>
  <si>
    <t>ENG; GER; SLO</t>
  </si>
  <si>
    <t>BOS; ENG; SCC; SCR</t>
  </si>
  <si>
    <t>ENG; FRE; GER; POL; RUS</t>
  </si>
  <si>
    <t>ENG; FIN</t>
  </si>
  <si>
    <t>ITA; ENG</t>
  </si>
  <si>
    <t>FRE; GER; ENG</t>
  </si>
  <si>
    <t>ENG; FRE; MAC</t>
  </si>
  <si>
    <t>BOS; ENG; SCR; SLV</t>
  </si>
  <si>
    <t>FRE; ENG</t>
  </si>
  <si>
    <t>ENG; GER; GRE</t>
  </si>
  <si>
    <t>ENG; MAC</t>
  </si>
  <si>
    <t>ENG; FRE; RUS; SPA</t>
  </si>
  <si>
    <t>ENG; GER; HUN; RUM</t>
  </si>
  <si>
    <t>ENG; GER; SCC; SCR; SPA</t>
  </si>
  <si>
    <t>ENG; FRE; GER; ITA; RUM; SPA</t>
  </si>
  <si>
    <t>ENG; GER; ITA; SLV</t>
  </si>
  <si>
    <t>DUT; FRE</t>
  </si>
  <si>
    <t>ENG; FIN; GER</t>
  </si>
  <si>
    <t>ARA; ENG; GER; GRE</t>
  </si>
  <si>
    <t>ARA; ENG; GER</t>
  </si>
  <si>
    <t>BUL; ENG; GER; RUS</t>
  </si>
  <si>
    <t>ENG; FRE; ITA; SLO; SPA</t>
  </si>
  <si>
    <t>ARA; ENG; TUR</t>
  </si>
  <si>
    <t>CAT; ENG; FRE; ITA; SPA</t>
  </si>
  <si>
    <t>ALB; ENG; GER; ITA; SPA</t>
  </si>
  <si>
    <t>CHI; ENG; POR; SPA; UKR</t>
  </si>
  <si>
    <t>ARA; ENG; PER</t>
  </si>
  <si>
    <t>ARA; DUT; ENG; RUS; SPA</t>
  </si>
  <si>
    <t>BOS; SCC; SCR; SLO</t>
  </si>
  <si>
    <t>ENG; ITA; SCR; SLO</t>
  </si>
  <si>
    <t>ENG; FRE; GER; GRE; ITA; POR; SPA</t>
  </si>
  <si>
    <t>ENG; GER; ITA; SCR</t>
  </si>
  <si>
    <t>CAT; ENG; FRE; GER; ITA</t>
  </si>
  <si>
    <t>AFR; THA</t>
  </si>
  <si>
    <t>ENG; GER; SCR; SLV</t>
  </si>
  <si>
    <t>ENG; GER; JPN</t>
  </si>
  <si>
    <t>GER; ENG</t>
  </si>
  <si>
    <t>CZE; ENG; SLV</t>
  </si>
  <si>
    <t>2802; 3205</t>
  </si>
  <si>
    <t>3201; 1202</t>
  </si>
  <si>
    <t>2738; 3203</t>
  </si>
  <si>
    <t>3202; 3319; 1407; 3304</t>
  </si>
  <si>
    <t>1202; 3316; 1212; 1208</t>
  </si>
  <si>
    <t>3200; 2738</t>
  </si>
  <si>
    <t>1104; 1105</t>
  </si>
  <si>
    <t>2738; 1201; 3204; 3203</t>
  </si>
  <si>
    <t>1201; 3204; 3205</t>
  </si>
  <si>
    <t>3201; 3301</t>
  </si>
  <si>
    <t>3202; 1201; 3204</t>
  </si>
  <si>
    <t>2805; 2802; 3205</t>
  </si>
  <si>
    <t>2506; 2210; 2211</t>
  </si>
  <si>
    <t>2211; 2210; 2506</t>
  </si>
  <si>
    <t>3202; 3206</t>
  </si>
  <si>
    <t>3202; 2734</t>
  </si>
  <si>
    <t>3306; 3315; 3304</t>
  </si>
  <si>
    <t>2738; 3601; 3203</t>
  </si>
  <si>
    <t>3300; 3207</t>
  </si>
  <si>
    <t>1401; 2003</t>
  </si>
  <si>
    <t>3202; 3315; 3207</t>
  </si>
  <si>
    <t>3202; 3203</t>
  </si>
  <si>
    <t>3200; 1201</t>
  </si>
  <si>
    <t>3205; 3206; 1201</t>
  </si>
  <si>
    <t>3201; 3202; 3304</t>
  </si>
  <si>
    <t>1902; 2212</t>
  </si>
  <si>
    <t>1103; 1105</t>
  </si>
  <si>
    <t>2719; 2900; 2717</t>
  </si>
  <si>
    <t>2306; 1102; 1107; 1902</t>
  </si>
  <si>
    <t>1804; 2613</t>
  </si>
  <si>
    <t>2738; 3204</t>
  </si>
  <si>
    <t>3312; 3304; 3303</t>
  </si>
  <si>
    <t>2507; 1401; 1400; 2501</t>
  </si>
  <si>
    <t>3202; 3207</t>
  </si>
  <si>
    <t>1902; 1910</t>
  </si>
  <si>
    <t>3305; 1904</t>
  </si>
  <si>
    <t>1201; 3203; 3204</t>
  </si>
  <si>
    <t>3312; 3304</t>
  </si>
  <si>
    <t>2802; 1314; 3206</t>
  </si>
  <si>
    <t>2738; 3202</t>
  </si>
  <si>
    <t>2208; 3107; 2504</t>
  </si>
  <si>
    <t>1409; 3305</t>
  </si>
  <si>
    <t>2504; 3104; 3107</t>
  </si>
  <si>
    <t>3308; 2738; 3203</t>
  </si>
  <si>
    <t>1709; 3300; 1201; 3204</t>
  </si>
  <si>
    <t>3205; 3203; 2738</t>
  </si>
  <si>
    <t>2506; 2209; 2505</t>
  </si>
  <si>
    <t>2604; 2613; 1804</t>
  </si>
  <si>
    <t>1804; 2613; 1712</t>
  </si>
  <si>
    <t>2604; 1804; 2613</t>
  </si>
  <si>
    <t>3105; 1606; 3104; 1607</t>
  </si>
  <si>
    <t>3206; 2800</t>
  </si>
  <si>
    <t>2211; 2210; 2505; 2506</t>
  </si>
  <si>
    <t>1607; 3104</t>
  </si>
  <si>
    <t>2204; 2504; 3107; 2502</t>
  </si>
  <si>
    <t>3104; 1606; 3108; 3107; 2504; 1607</t>
  </si>
  <si>
    <t>3207; 3202; 3200</t>
  </si>
  <si>
    <t>3105; 2204; 2504; 3107</t>
  </si>
  <si>
    <t>1201; 3205; 2805; 3206; 3204</t>
  </si>
  <si>
    <t>2805; 1203; 3616; 3310; 3205</t>
  </si>
  <si>
    <t>2303; 1105; 1104</t>
  </si>
  <si>
    <t>1700; 2611; 2612; 2614; 2604</t>
  </si>
  <si>
    <t>2303; 1104; 1105</t>
  </si>
  <si>
    <t>1105; 2303; 1104</t>
  </si>
  <si>
    <t>1706; 2611; 2207; 1712</t>
  </si>
  <si>
    <t>2211; 3104; 3110; 2506; 2508</t>
  </si>
  <si>
    <t>2202; 2208</t>
  </si>
  <si>
    <t>1902; 2300; 2304</t>
  </si>
  <si>
    <t>2306; 1902</t>
  </si>
  <si>
    <t>3104; 1304; 1600; 3107; 1303</t>
  </si>
  <si>
    <t>3107; 1607; 1606</t>
  </si>
  <si>
    <t>3101; 2504; 3107</t>
  </si>
  <si>
    <t>2604; 2605; 2200; 3107</t>
  </si>
  <si>
    <t>1706; 3300</t>
  </si>
  <si>
    <t>1708; 2611; 1712</t>
  </si>
  <si>
    <t>2742; 3612; 2732</t>
  </si>
  <si>
    <t>2746; 2732</t>
  </si>
  <si>
    <t>2506; 2505; 1600; 2210; 2211</t>
  </si>
  <si>
    <t>3107; 3108; 1607</t>
  </si>
  <si>
    <t>2208; 1406; 3104; 3107</t>
  </si>
  <si>
    <t>2732; 2712</t>
  </si>
  <si>
    <t>1312; 1311; 1105</t>
  </si>
  <si>
    <t>1307; 1312</t>
  </si>
  <si>
    <t>2728; 2742; 3612</t>
  </si>
  <si>
    <t>2503; 2505; 2210; 2506; 2211</t>
  </si>
  <si>
    <t>1314; 1303; 1307</t>
  </si>
  <si>
    <t>2208; 2601; 2207</t>
  </si>
  <si>
    <t>2209; 3104; 3105; 3107</t>
  </si>
  <si>
    <t>2208; 2209; 3107</t>
  </si>
  <si>
    <t>1300; 1607; 1602; 3104</t>
  </si>
  <si>
    <t>3504; 3505</t>
  </si>
  <si>
    <t>2732; 2746</t>
  </si>
  <si>
    <t>2725; 3306</t>
  </si>
  <si>
    <t>2211; 2215; 2205</t>
  </si>
  <si>
    <t>3301; 3314</t>
  </si>
  <si>
    <t>2732; 2735</t>
  </si>
  <si>
    <t>2742; 2732; 2204</t>
  </si>
  <si>
    <t>3612; 2742</t>
  </si>
  <si>
    <t>2210; 2211; 2202</t>
  </si>
  <si>
    <t>1802; 2003; 1402</t>
  </si>
  <si>
    <t>2505; 2208; 2506; 3104; 2503</t>
  </si>
  <si>
    <t>2308; 3321; 3301</t>
  </si>
  <si>
    <t>3312; 3301</t>
  </si>
  <si>
    <t>3104; 3110; 2508; 2505</t>
  </si>
  <si>
    <t>2505; 2504; 3104; 2506; 3110; 2508</t>
  </si>
  <si>
    <t>3105; 3107; 1700; 2504; 3109</t>
  </si>
  <si>
    <t>3107; 2504</t>
  </si>
  <si>
    <t>2908; 2901</t>
  </si>
  <si>
    <t>2208; 1708; 1712</t>
  </si>
  <si>
    <t>1404; 1802; 1710</t>
  </si>
  <si>
    <t>1712; 1708; 1710</t>
  </si>
  <si>
    <t>2505; 2211; 3104; 2506</t>
  </si>
  <si>
    <t>2506; 2210; 1909; 2211</t>
  </si>
  <si>
    <t>3301; 3304</t>
  </si>
  <si>
    <t>2709; 3301; 3306</t>
  </si>
  <si>
    <t>2208; 2504; 3107</t>
  </si>
  <si>
    <t>2200; 3107</t>
  </si>
  <si>
    <t>3107; 2208; 2504; 3105; 2207</t>
  </si>
  <si>
    <t>1607; 1606; 2504; 1605; 3107; 1604; 2208</t>
  </si>
  <si>
    <t>1705; 1710; 1712</t>
  </si>
  <si>
    <t>2210; 2211; 2505; 2506</t>
  </si>
  <si>
    <t>2210; 2211; 2213; 2500</t>
  </si>
  <si>
    <t>2736; 3004</t>
  </si>
  <si>
    <t>2505; 2506; 2211</t>
  </si>
  <si>
    <t>2505; 2507; 2211; 2503; 2210; 2506</t>
  </si>
  <si>
    <t>2213; 2739; 3311</t>
  </si>
  <si>
    <t>2612; 2200; 2604</t>
  </si>
  <si>
    <t>2611; 1000; 2604; 2201</t>
  </si>
  <si>
    <t>3109; 2610</t>
  </si>
  <si>
    <t>3107; 3109</t>
  </si>
  <si>
    <t>2207; 1706</t>
  </si>
  <si>
    <t>2508; 3110; 2504; 2506; 2505</t>
  </si>
  <si>
    <t>3107; 2210; 2504; 2208</t>
  </si>
  <si>
    <t>2200; 2210; 2500; 2211</t>
  </si>
  <si>
    <t>3107; 2504; 2208; 1606</t>
  </si>
  <si>
    <t>2207; 1710; 2614; 1703; 1712; 1702</t>
  </si>
  <si>
    <t>1706; 2611; 1710; 2614; 2207</t>
  </si>
  <si>
    <t>3312; 3308</t>
  </si>
  <si>
    <t>2201; 1901; 1706; 1903</t>
  </si>
  <si>
    <t>1906; 1600</t>
  </si>
  <si>
    <t>1703; 2614; 2604; 1700; 1705</t>
  </si>
  <si>
    <t>1705; 3304; 1710</t>
  </si>
  <si>
    <t>1912; 1908; 1902; 2202; 3103; 1900</t>
  </si>
  <si>
    <t>2205; 2202; 2210; 2212; 2203; 2211; 2213</t>
  </si>
  <si>
    <t>3307; 2739</t>
  </si>
  <si>
    <t>2210; 3304</t>
  </si>
  <si>
    <t>3308; 3312; 3318</t>
  </si>
  <si>
    <t>2730; 2740; 1306</t>
  </si>
  <si>
    <t>1312; 1315</t>
  </si>
  <si>
    <t>1900; 1100; 3305</t>
  </si>
  <si>
    <t>1802; 1404; 1710</t>
  </si>
  <si>
    <t>1900; 3305; 2303</t>
  </si>
  <si>
    <t>2723; 2726; 2734</t>
  </si>
  <si>
    <t>1802; 1706; 1710; 1404</t>
  </si>
  <si>
    <t>2730; 1306; 2720</t>
  </si>
  <si>
    <t>2604; 1702; 1706; 1708; 1710; 1711; 1712</t>
  </si>
  <si>
    <t>2717; 2742; 3612</t>
  </si>
  <si>
    <t>2104; 1700; 2202; 2102; 2208; 2209; 2213</t>
  </si>
  <si>
    <t>2207; 1706; 2614</t>
  </si>
  <si>
    <t>1306; 2708; 2730</t>
  </si>
  <si>
    <t>2700; 1300; 2400; 1100</t>
  </si>
  <si>
    <t>2730; 1306; 1313</t>
  </si>
  <si>
    <t>1312; 2730; 1306</t>
  </si>
  <si>
    <t>1306; 2730</t>
  </si>
  <si>
    <t>1306; 1312</t>
  </si>
  <si>
    <t>1904; 3305</t>
  </si>
  <si>
    <t>3109; 2613; 2610</t>
  </si>
  <si>
    <t>2207; 2208; 1706; 2611; 1705; 2606</t>
  </si>
  <si>
    <t>2728; 2707</t>
  </si>
  <si>
    <t>3322; 2301; 3305</t>
  </si>
  <si>
    <t>1312; 1313; 1311; 3002; 3004</t>
  </si>
  <si>
    <t>1300; 1100; 2604; 1211; 2300</t>
  </si>
  <si>
    <t>1900; 1901; 3305</t>
  </si>
  <si>
    <t>2739; 2742</t>
  </si>
  <si>
    <t>2200; 2600</t>
  </si>
  <si>
    <t>2508; 3104; 3105</t>
  </si>
  <si>
    <t>2508; 3104</t>
  </si>
  <si>
    <t>1703; 3309; 1708; 1709; 1712</t>
  </si>
  <si>
    <t>2309; 1105</t>
  </si>
  <si>
    <t>1306; 2728; 2730</t>
  </si>
  <si>
    <t>1111; 1903; 1907</t>
  </si>
  <si>
    <t>2701; 2303; 1106</t>
  </si>
  <si>
    <t>1803; 1410; 1408; 2200</t>
  </si>
  <si>
    <t>2201; 3107</t>
  </si>
  <si>
    <t>2611; 2604; 2605; 3100</t>
  </si>
  <si>
    <t>1306; 1312; 1311</t>
  </si>
  <si>
    <t>2916; 2701</t>
  </si>
  <si>
    <t>2730; 1306</t>
  </si>
  <si>
    <t>2104; 3106</t>
  </si>
  <si>
    <t>3312; 3314; 3316; 3306; 1106</t>
  </si>
  <si>
    <t>2739; 2311</t>
  </si>
  <si>
    <t>1106; 3305; 2916</t>
  </si>
  <si>
    <t>3108; 3106; 2500; 2213; 2104</t>
  </si>
  <si>
    <t>2736; 3000</t>
  </si>
  <si>
    <t>2746; 2730; 1306</t>
  </si>
  <si>
    <t>1100; 1101; 3304</t>
  </si>
  <si>
    <t>2746; 2730; 2724</t>
  </si>
  <si>
    <t>3314; 2702; 1105; 1311</t>
  </si>
  <si>
    <t>1306; 2730; 2720</t>
  </si>
  <si>
    <t>1306; 3004; 2730; 2736; 2725</t>
  </si>
  <si>
    <t>1208; 3316</t>
  </si>
  <si>
    <t>2700; 1207</t>
  </si>
  <si>
    <t>3504; 2730; 1306</t>
  </si>
  <si>
    <t>1207; 1202; 2701</t>
  </si>
  <si>
    <t>2729; 2743</t>
  </si>
  <si>
    <t>2734; 2730; 1306</t>
  </si>
  <si>
    <t>2735; 2720; 2730</t>
  </si>
  <si>
    <t>2735; 2729</t>
  </si>
  <si>
    <t>2729; 2735</t>
  </si>
  <si>
    <t>3316; 1202</t>
  </si>
  <si>
    <t>2311; 2213; 2104</t>
  </si>
  <si>
    <t>3308; 1400</t>
  </si>
  <si>
    <t>3300; 2200</t>
  </si>
  <si>
    <t>3308; 3306; 2700</t>
  </si>
  <si>
    <t>3308; 1202</t>
  </si>
  <si>
    <t>3309; 1803; 1706; 2214; 1710</t>
  </si>
  <si>
    <t>3301; 3204; 3304</t>
  </si>
  <si>
    <t>3200; 3301; 3205</t>
  </si>
  <si>
    <t>2712; 2701; 2916</t>
  </si>
  <si>
    <t>1212; 1211</t>
  </si>
  <si>
    <t>3104; 3106; 2311; 2104; 2213; 3105</t>
  </si>
  <si>
    <t>2729; 2741; 2710; 2735</t>
  </si>
  <si>
    <t>3309; 1710</t>
  </si>
  <si>
    <t>3205; 3207</t>
  </si>
  <si>
    <t>1201; 3205; 2613</t>
  </si>
  <si>
    <t>1312; 1308; 1303; 2712; 2916</t>
  </si>
  <si>
    <t>2701; 2916</t>
  </si>
  <si>
    <t>2735; 2715</t>
  </si>
  <si>
    <t>3110; 2508; 1600; 1505</t>
  </si>
  <si>
    <t>2913; 2729</t>
  </si>
  <si>
    <t>3203; 2808; 3206; 2728</t>
  </si>
  <si>
    <t>2738; 2717; 3205; 3206</t>
  </si>
  <si>
    <t>3204; 3206; 2735</t>
  </si>
  <si>
    <t>3207; 3204</t>
  </si>
  <si>
    <t>3200; 3201</t>
  </si>
  <si>
    <t>1403; 1700; 1804</t>
  </si>
  <si>
    <t>2507; 1400; 2501; 1401</t>
  </si>
  <si>
    <t>3319; 2706; 3306</t>
  </si>
  <si>
    <t>2309; 1104</t>
  </si>
  <si>
    <t>2303; 1104</t>
  </si>
  <si>
    <t>3308; 1408; 1706; 2200; 1410</t>
  </si>
  <si>
    <t>2806; 3204</t>
  </si>
  <si>
    <t>3204; 3304</t>
  </si>
  <si>
    <t>3200; 1201; 2613</t>
  </si>
  <si>
    <t>1201; 3200</t>
  </si>
  <si>
    <t>1104; 1910</t>
  </si>
  <si>
    <t>2700; 2604</t>
  </si>
  <si>
    <t>1213; 3204; 3304</t>
  </si>
  <si>
    <t>3304; 3309</t>
  </si>
  <si>
    <t>3312; 3202; 1212; 3207</t>
  </si>
  <si>
    <t>1710; 3309</t>
  </si>
  <si>
    <t>1702; 2809; 2731; 3205</t>
  </si>
  <si>
    <t>3201; 3204</t>
  </si>
  <si>
    <t>2809; 3205</t>
  </si>
  <si>
    <t>3304; 3204</t>
  </si>
  <si>
    <t>3309; 1408; 1710</t>
  </si>
  <si>
    <t>1407; 3202</t>
  </si>
  <si>
    <t>1907; 1910; 1902; 1903</t>
  </si>
  <si>
    <t>2738; 3201</t>
  </si>
  <si>
    <t>1211; 3202</t>
  </si>
  <si>
    <t>2301; 3317</t>
  </si>
  <si>
    <t>3200; 3203; 3304</t>
  </si>
  <si>
    <t>3201; 3204; 3304</t>
  </si>
  <si>
    <t>3301; 3203</t>
  </si>
  <si>
    <t>3204; 2735; 3304; 2738; 3203</t>
  </si>
  <si>
    <t>3315; 1203</t>
  </si>
  <si>
    <t>3204; 3205; 2805; 3310; 1203</t>
  </si>
  <si>
    <t>2802; 2805</t>
  </si>
  <si>
    <t>3204; 3205</t>
  </si>
  <si>
    <t>2738; 2805</t>
  </si>
  <si>
    <t>3206; 1702; 3204; 3310; 3205</t>
  </si>
  <si>
    <t>1702; 2805; 3205</t>
  </si>
  <si>
    <t>2505; 1500; 1600</t>
  </si>
  <si>
    <t>2303; 1105</t>
  </si>
  <si>
    <t>1712; 3205; 2805; 1702</t>
  </si>
  <si>
    <t>3203; 3205</t>
  </si>
  <si>
    <t>1500; 1600; 2305; 1303</t>
  </si>
  <si>
    <t>1500; 1600; 3307</t>
  </si>
  <si>
    <t>3320; 3305</t>
  </si>
  <si>
    <t>2103; 2102; 1500; 3100; 1600</t>
  </si>
  <si>
    <t>1605; 1303; 1500; 1603; 1602</t>
  </si>
  <si>
    <t>3107; 1602; 1607</t>
  </si>
  <si>
    <t>2505; 2507; 1500; 1600</t>
  </si>
  <si>
    <t>1802; 1408; 3300</t>
  </si>
  <si>
    <t>2002; 1912; 3308; 3312</t>
  </si>
  <si>
    <t>2507; 1606; 1500</t>
  </si>
  <si>
    <t>2209; 1600; 1106; 1305</t>
  </si>
  <si>
    <t>1702; 1710; 1712</t>
  </si>
  <si>
    <t>3102; 1201</t>
  </si>
  <si>
    <t>1506; 2300; 2209</t>
  </si>
  <si>
    <t>1712; 3304; 1708; 2200; 1709; 3307</t>
  </si>
  <si>
    <t>2604; 1705; 1707; 1710; 2614; 2207; 1712</t>
  </si>
  <si>
    <t>1712; 1702; 1710</t>
  </si>
  <si>
    <t>1400; 1402</t>
  </si>
  <si>
    <t>2003; 1400; 1402</t>
  </si>
  <si>
    <t>3100; 2610; 1606</t>
  </si>
  <si>
    <t>1300; 1100; 2800; 2400</t>
  </si>
  <si>
    <t>2907; 2711</t>
  </si>
  <si>
    <t>2208; 1710; 2207; 1702; 1712; 2614</t>
  </si>
  <si>
    <t>2742; 3601</t>
  </si>
  <si>
    <t>1706; 1707; 1708; 1712</t>
  </si>
  <si>
    <t>1100; 1300; 2700</t>
  </si>
  <si>
    <t>1803; 1706; 2614</t>
  </si>
  <si>
    <t>2604; 2208; 1711</t>
  </si>
  <si>
    <t>3105; 2208; 3102</t>
  </si>
  <si>
    <t>1208; 3310; 1202; 1203; 3316</t>
  </si>
  <si>
    <t>2205; 2215; 3102; 2210; 2211; 1908</t>
  </si>
  <si>
    <t>2734; 2702</t>
  </si>
  <si>
    <t>2400; 2700; 1300</t>
  </si>
  <si>
    <t>1706; 2600; 1712</t>
  </si>
  <si>
    <t>1702; 3100; 1100</t>
  </si>
  <si>
    <t>2614; 2208; 1701; 1712; 1707; 1803; 1802</t>
  </si>
  <si>
    <t>2210; 2211; 3104; 3102</t>
  </si>
  <si>
    <t>2210; 2211; 2202; 2203; 2500</t>
  </si>
  <si>
    <t>1311; 2713; 2739; 1314; 1302</t>
  </si>
  <si>
    <t>2204; 2701</t>
  </si>
  <si>
    <t>1907; 1105; 1910</t>
  </si>
  <si>
    <t>1314; 1110</t>
  </si>
  <si>
    <t>1311; 1102; 1110</t>
  </si>
  <si>
    <t>1105; 1104</t>
  </si>
  <si>
    <t>1500; 1600; 2209</t>
  </si>
  <si>
    <t>2700; 2900</t>
  </si>
  <si>
    <t>2748; 1306; 2730</t>
  </si>
  <si>
    <t>2732; 2728</t>
  </si>
  <si>
    <t>2738; 2730; 3205</t>
  </si>
  <si>
    <t>2746; 2728; 2732</t>
  </si>
  <si>
    <t>3612; 2732</t>
  </si>
  <si>
    <t>2505; 1406; 3104; 2503</t>
  </si>
  <si>
    <t>2507; 1500; 1602</t>
  </si>
  <si>
    <t>1912; 1101</t>
  </si>
  <si>
    <t>1305; 1100; 1307; 1110; 1314; 1300; 1309; 1105; 1315</t>
  </si>
  <si>
    <t>1900; 3305</t>
  </si>
  <si>
    <t>2211; 2210; 2500; 2202</t>
  </si>
  <si>
    <t>2300; 1105</t>
  </si>
  <si>
    <t>2720; 2730</t>
  </si>
  <si>
    <t>2741; 1306; 2730</t>
  </si>
  <si>
    <t>2739; 3202; 3306</t>
  </si>
  <si>
    <t>1802; 1708; 1710; 1712</t>
  </si>
  <si>
    <t>3308; 3312; 3301</t>
  </si>
  <si>
    <t>1208; 3312; 3316</t>
  </si>
  <si>
    <t>2739; 2713</t>
  </si>
  <si>
    <t>1208; 3310; 1203</t>
  </si>
  <si>
    <t>2742; 2730; 2917</t>
  </si>
  <si>
    <t>2746; 2730</t>
  </si>
  <si>
    <t>2708; 2746</t>
  </si>
  <si>
    <t>2730; 2746</t>
  </si>
  <si>
    <t>2914; 2746</t>
  </si>
  <si>
    <t>2728; 2808; 2802</t>
  </si>
  <si>
    <t>3202; 1201; 3304</t>
  </si>
  <si>
    <t>2002; 3305</t>
  </si>
  <si>
    <t>2916; 2701; 2727</t>
  </si>
  <si>
    <t>2102; 2104; 2213; 2311</t>
  </si>
  <si>
    <t>3100; 1708</t>
  </si>
  <si>
    <t>3101; 3100; 2612; 1706; 2611; 2605; 2604</t>
  </si>
  <si>
    <t>2307; 2739; 2311; 2213; 2104; 2105</t>
  </si>
  <si>
    <t>3200; 1407; 3202</t>
  </si>
  <si>
    <t>1706; 3104</t>
  </si>
  <si>
    <t>2208; 3103</t>
  </si>
  <si>
    <t>3308; 3315</t>
  </si>
  <si>
    <t>1315; 2734</t>
  </si>
  <si>
    <t>3312; 3305</t>
  </si>
  <si>
    <t>2730; 2748</t>
  </si>
  <si>
    <t>1303; 1308; 2700</t>
  </si>
  <si>
    <t>2001; 2719</t>
  </si>
  <si>
    <t>3308; 2719</t>
  </si>
  <si>
    <t>1106; 1305</t>
  </si>
  <si>
    <t>2705; 2712; 2916; 2701</t>
  </si>
  <si>
    <t>2734; 1312; 1308</t>
  </si>
  <si>
    <t>2604; 2603</t>
  </si>
  <si>
    <t>3004; 1308; 3002</t>
  </si>
  <si>
    <t>2505; 2508</t>
  </si>
  <si>
    <t>1109; 1102</t>
  </si>
  <si>
    <t>1300; 2700; 1100</t>
  </si>
  <si>
    <t>1605; 2505; 1500; 2508</t>
  </si>
  <si>
    <t>2737; 1314; 1105</t>
  </si>
  <si>
    <t>2735; 2731</t>
  </si>
  <si>
    <t>3201; 3304</t>
  </si>
  <si>
    <t>3305; 2301</t>
  </si>
  <si>
    <t>2301; 3305</t>
  </si>
  <si>
    <t>2308; 3305</t>
  </si>
  <si>
    <t>2712; 2916</t>
  </si>
  <si>
    <t>2730; 1306; 2916; 2701</t>
  </si>
  <si>
    <t>2901; 1101; 2916; 2701</t>
  </si>
  <si>
    <t>2719; 1211; 2910; 3306</t>
  </si>
  <si>
    <t>2504; 2508; 2105</t>
  </si>
  <si>
    <t>2105; 2500</t>
  </si>
  <si>
    <t>2719; 2910; 3306</t>
  </si>
  <si>
    <t>2712; 1310; 2916</t>
  </si>
  <si>
    <t>3312; 3204; 3304; 3207</t>
  </si>
  <si>
    <t>1911; 1105</t>
  </si>
  <si>
    <t>1209; 3302; 1202</t>
  </si>
  <si>
    <t>3304; 3315</t>
  </si>
  <si>
    <t>2739; 2712</t>
  </si>
  <si>
    <t>3306; 2719; 2910</t>
  </si>
  <si>
    <t>2307; 2741; 2713</t>
  </si>
  <si>
    <t>3201; 1201; 3204; 3205; 2613</t>
  </si>
  <si>
    <t>2739; 2719</t>
  </si>
  <si>
    <t>1408; 2719; 2911</t>
  </si>
  <si>
    <t>3600; 2701</t>
  </si>
  <si>
    <t>3302; 1204; 1202</t>
  </si>
  <si>
    <t>3308; 3309</t>
  </si>
  <si>
    <t>3301; 3203; 3316; 3207</t>
  </si>
  <si>
    <t>2738; 1201; 3203; 3204</t>
  </si>
  <si>
    <t>1702; 1705; 2200; 1710; 3107</t>
  </si>
  <si>
    <t>1902; 1908</t>
  </si>
  <si>
    <t>3312; 3303</t>
  </si>
  <si>
    <t>2738; 3202; 3203</t>
  </si>
  <si>
    <t>1213; 3204; 3201</t>
  </si>
  <si>
    <t>3207; 3304; 3204</t>
  </si>
  <si>
    <t>3205; 3306; 3204; 3304; 3206</t>
  </si>
  <si>
    <t>3304; 3315; 3204</t>
  </si>
  <si>
    <t>2905; 2719; 2739</t>
  </si>
  <si>
    <t>3312; 3314; 3316; 3207</t>
  </si>
  <si>
    <t>3320; 3312; 3314; 3316</t>
  </si>
  <si>
    <t>1400; 1202</t>
  </si>
  <si>
    <t>3203; 2738</t>
  </si>
  <si>
    <t>3303; 3305</t>
  </si>
  <si>
    <t>3204; 3206</t>
  </si>
  <si>
    <t>2002; 3303; 3305</t>
  </si>
  <si>
    <t>3319; 3204; 3317</t>
  </si>
  <si>
    <t>2738; 3204; 3205; 3304; 2735</t>
  </si>
  <si>
    <t>2805; 3204</t>
  </si>
  <si>
    <t>2307; 2303; 1902</t>
  </si>
  <si>
    <t>1104; 1102</t>
  </si>
  <si>
    <t>2211; 2205; 2210; 3104; 1909</t>
  </si>
  <si>
    <t>1104; 2303</t>
  </si>
  <si>
    <t>2304; 1605; 1604; 1501; 3102; 2741</t>
  </si>
  <si>
    <t>3320; 3303; 3305</t>
  </si>
  <si>
    <t>3320; 3312; 1202; 3303</t>
  </si>
  <si>
    <t>3310; 3312; 1203; 3315</t>
  </si>
  <si>
    <t>1104; 3401</t>
  </si>
  <si>
    <t>1804; 3301; 2002; 2613</t>
  </si>
  <si>
    <t>2613; 1804</t>
  </si>
  <si>
    <t>2505; 2507; 1500</t>
  </si>
  <si>
    <t>2507; 1605; 1500</t>
  </si>
  <si>
    <t>2729; 1310; 1307; 2710; 2743</t>
  </si>
  <si>
    <t>1311; 1310; 1305; 1309; 1103; 2743; 1312</t>
  </si>
  <si>
    <t>2212; 1902</t>
  </si>
  <si>
    <t>2508; 1600; 2505; 2507</t>
  </si>
  <si>
    <t>1500; 1106; 2102; 2209; 2207; 2213; 1803</t>
  </si>
  <si>
    <t>3205; 1105; 1700; 3207</t>
  </si>
  <si>
    <t>2300; 1100</t>
  </si>
  <si>
    <t>2604; 3202; 3204; 3304</t>
  </si>
  <si>
    <t>1910; 1104</t>
  </si>
  <si>
    <t>2307; 1109</t>
  </si>
  <si>
    <t>1500; 2507; 2505</t>
  </si>
  <si>
    <t>1605; 2507</t>
  </si>
  <si>
    <t>1705; 1706; 1710</t>
  </si>
  <si>
    <t>1202; 3316</t>
  </si>
  <si>
    <t>1300; 1100</t>
  </si>
  <si>
    <t>2507; 2211; 3104; 2600; 2502; 2503</t>
  </si>
  <si>
    <t>3616; 2809; 2733; 1314</t>
  </si>
  <si>
    <t>1804; 2600; 2613</t>
  </si>
  <si>
    <t>2208; 2202; 2500</t>
  </si>
  <si>
    <t>1500; 2502; 2507</t>
  </si>
  <si>
    <t>2746; 2733</t>
  </si>
  <si>
    <t>1708; 1710</t>
  </si>
  <si>
    <t>2505; 1500; 2209; 2507</t>
  </si>
  <si>
    <t>2305; 2304</t>
  </si>
  <si>
    <t>3104; 2208; 2508; 3105; 2506; 2504</t>
  </si>
  <si>
    <t>1305; 2500; 2300; 1600</t>
  </si>
  <si>
    <t>2505; 2508; 3110; 2211; 1600</t>
  </si>
  <si>
    <t>2505; 2507; 1600</t>
  </si>
  <si>
    <t>2505; 2507</t>
  </si>
  <si>
    <t>2505; 2507; 2508</t>
  </si>
  <si>
    <t>2402; 2400; 3004; 1502; 1305</t>
  </si>
  <si>
    <t>3616; 2715; 2733</t>
  </si>
  <si>
    <t>3616; 2733</t>
  </si>
  <si>
    <t>2505; 1605; 2507</t>
  </si>
  <si>
    <t>2102; 2210; 2209; 1507</t>
  </si>
  <si>
    <t>2508; 3104; 1500; 1600</t>
  </si>
  <si>
    <t>3104; 2503</t>
  </si>
  <si>
    <t>2505; 1406; 2507; 1500; 1600</t>
  </si>
  <si>
    <t>2505; 2200; 1600; 2507</t>
  </si>
  <si>
    <t>1211; 1207; 1100</t>
  </si>
  <si>
    <t>2912; 3616; 3310; 1203</t>
  </si>
  <si>
    <t>3100; 2102; 2103; 2611; 1500; 1600</t>
  </si>
  <si>
    <t>3100; 2500; 2211</t>
  </si>
  <si>
    <t>2500; 3100</t>
  </si>
  <si>
    <t>3101; 2208; 2610; 1710; 3100</t>
  </si>
  <si>
    <t>2103; 1909; 1600; 2102; 1500</t>
  </si>
  <si>
    <t>2208; 3105; 2207</t>
  </si>
  <si>
    <t>2731; 2809; 2804</t>
  </si>
  <si>
    <t>3616; 3310; 1203</t>
  </si>
  <si>
    <t>2735; 2733</t>
  </si>
  <si>
    <t>2809; 2733</t>
  </si>
  <si>
    <t>1507; 3104</t>
  </si>
  <si>
    <t>3104; 2200</t>
  </si>
  <si>
    <t>2304; 1500; 2305; 2213</t>
  </si>
  <si>
    <t>1606; 3104; 2211</t>
  </si>
  <si>
    <t>2213; 1500</t>
  </si>
  <si>
    <t>3104; 1507; 2210</t>
  </si>
  <si>
    <t>1507; 1501; 3104; 3105; 1606</t>
  </si>
  <si>
    <t>3104; 2500; 3107</t>
  </si>
  <si>
    <t>1202; 1213; 3316; 1208</t>
  </si>
  <si>
    <t>3610; 2731</t>
  </si>
  <si>
    <t>3616; 2733; 2912</t>
  </si>
  <si>
    <t>1600; 3100</t>
  </si>
  <si>
    <t>3104; 3105; 2500; 3108</t>
  </si>
  <si>
    <t>2604; 1300; 2611; 2613; 1701; 2204</t>
  </si>
  <si>
    <t>1711; 1707; 1712; 2208</t>
  </si>
  <si>
    <t>2912; 3616; 1201</t>
  </si>
  <si>
    <t>2508; 2507; 2506; 2501</t>
  </si>
  <si>
    <t>2804; 2731; 2809</t>
  </si>
  <si>
    <t>2739; 2733; 3616</t>
  </si>
  <si>
    <t>2209; 2213</t>
  </si>
  <si>
    <t>2206; 2210</t>
  </si>
  <si>
    <t>2210; 2211; 2206</t>
  </si>
  <si>
    <t>2308; 3322; 3303</t>
  </si>
  <si>
    <t>2737; 2731; 2809</t>
  </si>
  <si>
    <t>1703; 2600; 2300; 1300; 1100; 2403; 2800; 3004</t>
  </si>
  <si>
    <t>2102; 2105</t>
  </si>
  <si>
    <t>2500; 3104</t>
  </si>
  <si>
    <t>2213; 2209</t>
  </si>
  <si>
    <t>3322; 3312; 2301</t>
  </si>
  <si>
    <t>3322; 3312; 3303</t>
  </si>
  <si>
    <t>2209; 2210; 2216; 2205</t>
  </si>
  <si>
    <t>2210; 2211; 3104; 2500</t>
  </si>
  <si>
    <t>1213; 2215; 2216</t>
  </si>
  <si>
    <t>2809; 2731; 2804</t>
  </si>
  <si>
    <t>2809; 2731</t>
  </si>
  <si>
    <t>3103; 1912; 2202</t>
  </si>
  <si>
    <t>3100; 2211; 2210; 2500</t>
  </si>
  <si>
    <t>2610; 3100</t>
  </si>
  <si>
    <t>3308; 1702</t>
  </si>
  <si>
    <t>3104; 2500</t>
  </si>
  <si>
    <t>2209; 2215; 1404</t>
  </si>
  <si>
    <t>1312; 1307</t>
  </si>
  <si>
    <t>1303; 1312; 1307</t>
  </si>
  <si>
    <t>2804; 1312; 3004; 1313; 1307</t>
  </si>
  <si>
    <t>2804; 2809; 2731</t>
  </si>
  <si>
    <t>1208; 1211; 3306</t>
  </si>
  <si>
    <t>1912; 1911</t>
  </si>
  <si>
    <t>3322; 3305</t>
  </si>
  <si>
    <t>1314; 2739</t>
  </si>
  <si>
    <t>3322; 3303; 3305</t>
  </si>
  <si>
    <t>3307; 2213; 2201; 3612</t>
  </si>
  <si>
    <t>1911; 2404</t>
  </si>
  <si>
    <t>2301; 3303</t>
  </si>
  <si>
    <t>3322; 3312; 3305</t>
  </si>
  <si>
    <t>1904; 1104</t>
  </si>
  <si>
    <t>3322; 1201; 3305</t>
  </si>
  <si>
    <t>3322; 2205; 3305; 3303</t>
  </si>
  <si>
    <t>1202; 1203; 3310</t>
  </si>
  <si>
    <t>1910; 1911</t>
  </si>
  <si>
    <t>3309; 1201</t>
  </si>
  <si>
    <t>1207; 2001; 3301; 1202; 1401</t>
  </si>
  <si>
    <t>1911; 1904; 1910; 1105</t>
  </si>
  <si>
    <t>1212; 1202</t>
  </si>
  <si>
    <t>1105; 1911</t>
  </si>
  <si>
    <t>1105; 2303; 1911; 1100</t>
  </si>
  <si>
    <t>2739; 3202</t>
  </si>
  <si>
    <t>1406; 3202</t>
  </si>
  <si>
    <t>1304; 2732; 3205</t>
  </si>
  <si>
    <t>1208; 1211; 1202</t>
  </si>
  <si>
    <t>2739; 3321</t>
  </si>
  <si>
    <t>3308; 3200; 2734</t>
  </si>
  <si>
    <t>3319; 3202; 3207; 3318</t>
  </si>
  <si>
    <t>3200; 1201; 3204; 3318</t>
  </si>
  <si>
    <t>3308; 3312; 3207</t>
  </si>
  <si>
    <t>3312; 3320; 1212; 1202</t>
  </si>
  <si>
    <t>1803; 1804; 2613</t>
  </si>
  <si>
    <t>2604; 3200</t>
  </si>
  <si>
    <t>3204; 3205; 1201</t>
  </si>
  <si>
    <t>3201; 3202; 3204; 3304</t>
  </si>
  <si>
    <t>1910; 1902</t>
  </si>
  <si>
    <t>3303; 2002</t>
  </si>
  <si>
    <t>3207; 3200</t>
  </si>
  <si>
    <t>1303; 1313; 1312; 1310; 1307; 2712; 1308</t>
  </si>
  <si>
    <t>2308; 3303; 3305</t>
  </si>
  <si>
    <t>3308; 2738; 2719</t>
  </si>
  <si>
    <t>2738; 3203; 2742; 3612</t>
  </si>
  <si>
    <t>3304; 3322</t>
  </si>
  <si>
    <t>1900; 3300</t>
  </si>
  <si>
    <t>1307; 1605; 1303</t>
  </si>
  <si>
    <t>2712; 2704; 1308; 1310</t>
  </si>
  <si>
    <t>2505; 2507; 2502; 1502; 1305</t>
  </si>
  <si>
    <t>1300; 1312</t>
  </si>
  <si>
    <t>1407; 3205; 3207</t>
  </si>
  <si>
    <t>2405; 1312</t>
  </si>
  <si>
    <t>1308; 1312; 1307</t>
  </si>
  <si>
    <t>2717; 3200; 1201; 1302</t>
  </si>
  <si>
    <t>2736; 2738; 3004</t>
  </si>
  <si>
    <t>3200; 1201; 3205</t>
  </si>
  <si>
    <t>1312; 1303; 1602</t>
  </si>
  <si>
    <t>3301; 3203; 3207</t>
  </si>
  <si>
    <t>1304; 1315</t>
  </si>
  <si>
    <t>1311; 1312</t>
  </si>
  <si>
    <t>1311; 2712; 1303; 1310; 1312</t>
  </si>
  <si>
    <t>1312; 2403</t>
  </si>
  <si>
    <t>2808; 2804; 2801</t>
  </si>
  <si>
    <t>1102; 1314</t>
  </si>
  <si>
    <t>1307; 1309; 1311</t>
  </si>
  <si>
    <t>1201; 3318; 3200</t>
  </si>
  <si>
    <t>2728; 2808</t>
  </si>
  <si>
    <t>2804; 2808; 1310; 2807</t>
  </si>
  <si>
    <t>2912; 2728; 2808; 3310; 3204; 1203; 2733</t>
  </si>
  <si>
    <t>2003; 2002</t>
  </si>
  <si>
    <t>1212; 1202; 3316</t>
  </si>
  <si>
    <t>1314; 1303; 1306; 1308</t>
  </si>
  <si>
    <t>1314; 1307; 2700</t>
  </si>
  <si>
    <t>1311; 1303; 1313</t>
  </si>
  <si>
    <t>2738; 3203; 3206</t>
  </si>
  <si>
    <t>1211; 3312</t>
  </si>
  <si>
    <t>2507; 2211; 2505; 1600</t>
  </si>
  <si>
    <t>1310; 2804; 1314; 1303</t>
  </si>
  <si>
    <t>1307; 1110; 1303</t>
  </si>
  <si>
    <t>2808; 2803; 2728</t>
  </si>
  <si>
    <t>1312; 1110</t>
  </si>
  <si>
    <t>2505; 2507; 1605; 1500</t>
  </si>
  <si>
    <t>3312; 3207</t>
  </si>
  <si>
    <t>3605; 2613; 2713</t>
  </si>
  <si>
    <t>3300; 1201; 3314; 3316</t>
  </si>
  <si>
    <t>2739; 3306</t>
  </si>
  <si>
    <t>1500; 1303; 2304; 2505; 1600; 2507</t>
  </si>
  <si>
    <t>1305; 1303</t>
  </si>
  <si>
    <t>2807; 2804; 2728</t>
  </si>
  <si>
    <t>1315; 1303</t>
  </si>
  <si>
    <t>1312; 1502; 1303; 1305</t>
  </si>
  <si>
    <t>3104; 1600</t>
  </si>
  <si>
    <t>3204; 3304; 3205</t>
  </si>
  <si>
    <t>1309; 1307; 1313</t>
  </si>
  <si>
    <t>1312; 1303</t>
  </si>
  <si>
    <t>3203; 2738; 3204; 1201</t>
  </si>
  <si>
    <t>1312; 1315; 1303</t>
  </si>
  <si>
    <t>2808; 2728; 3206</t>
  </si>
  <si>
    <t>2802; 1103</t>
  </si>
  <si>
    <t>1506; 1602</t>
  </si>
  <si>
    <t>3308; 3312; 3203; 3207</t>
  </si>
  <si>
    <t>2103; 1500; 1600</t>
  </si>
  <si>
    <t>2308; 2301; 3308</t>
  </si>
  <si>
    <t>1311; 1105</t>
  </si>
  <si>
    <t>2738; 2803</t>
  </si>
  <si>
    <t>2728; 2809; 2733</t>
  </si>
  <si>
    <t>3204; 3612</t>
  </si>
  <si>
    <t>2735; 2728; 2806</t>
  </si>
  <si>
    <t>2802; 2806</t>
  </si>
  <si>
    <t>2728; 2801; 3204</t>
  </si>
  <si>
    <t>2728; 2734; 2800</t>
  </si>
  <si>
    <t>2613; 2604; 1105</t>
  </si>
  <si>
    <t>1309; 2728; 1312; 2800</t>
  </si>
  <si>
    <t>1304; 1303</t>
  </si>
  <si>
    <t>2728; 2808; 2741; 3614; 2702</t>
  </si>
  <si>
    <t>3616; 2912</t>
  </si>
  <si>
    <t>3100; 1507; 2210</t>
  </si>
  <si>
    <t>2210; 2508; 2211; 3110</t>
  </si>
  <si>
    <t>2738; 2728</t>
  </si>
  <si>
    <t>2614; 1706; 1710; 1711</t>
  </si>
  <si>
    <t>2210; 2211; 2102; 3104; 2202; 2206</t>
  </si>
  <si>
    <t>2503; 1500; 2505; 2507</t>
  </si>
  <si>
    <t>2210; 3104; 2611; 2211; 2500; 2604</t>
  </si>
  <si>
    <t>1203; 3315</t>
  </si>
  <si>
    <t>1208; 3312; 1211; 1213; 1202; 3316</t>
  </si>
  <si>
    <t>2737; 1314</t>
  </si>
  <si>
    <t>2209; 2611; 2207; 1706</t>
  </si>
  <si>
    <t>2739; 3202; 2742</t>
  </si>
  <si>
    <t>1407; 3200; 3202; 3304</t>
  </si>
  <si>
    <t>2210; 3104; 1500; 2604; 2500</t>
  </si>
  <si>
    <t>2500; 2211; 3104; 2210</t>
  </si>
  <si>
    <t>3305; 3317</t>
  </si>
  <si>
    <t>2508; 2505; 1603; 3110</t>
  </si>
  <si>
    <t>3104; 2211; 2210</t>
  </si>
  <si>
    <t>3104; 2208; 1704</t>
  </si>
  <si>
    <t>1207; 1201; 3320; 3301</t>
  </si>
  <si>
    <t>2503; 1600; 2505; 2507</t>
  </si>
  <si>
    <t>2718; 2742; 2204</t>
  </si>
  <si>
    <t>1704; 2611; 1712</t>
  </si>
  <si>
    <t>1403; 2002</t>
  </si>
  <si>
    <t>2505; 2507; 1605</t>
  </si>
  <si>
    <t>1208; 1213; 1202</t>
  </si>
  <si>
    <t>1208; 3316; 1211</t>
  </si>
  <si>
    <t>2505; 2507; 2503</t>
  </si>
  <si>
    <t>2210; 2211; 3104</t>
  </si>
  <si>
    <t>2746; 2809; 2731</t>
  </si>
  <si>
    <t>2728; 2731</t>
  </si>
  <si>
    <t>2731; 2736; 3004</t>
  </si>
  <si>
    <t>2211; 3100</t>
  </si>
  <si>
    <t>2210; 1500; 2500; 2202</t>
  </si>
  <si>
    <t>1107; 3305; 2308; 2309</t>
  </si>
  <si>
    <t>2211; 2210</t>
  </si>
  <si>
    <t>2731; 2735</t>
  </si>
  <si>
    <t>1312; 1307; 2734</t>
  </si>
  <si>
    <t>2606; 1706; 2210; 2202; 2611</t>
  </si>
  <si>
    <t>1903; 2211; 1909; 2205</t>
  </si>
  <si>
    <t>2505; 3104; 1606; 2504</t>
  </si>
  <si>
    <t>3312; 3316; 1200</t>
  </si>
  <si>
    <t>1309; 1312</t>
  </si>
  <si>
    <t>1309; 1311</t>
  </si>
  <si>
    <t>1309; 1307</t>
  </si>
  <si>
    <t>1312; 1309; 1307</t>
  </si>
  <si>
    <t>2802; 1309; 2806; 3204</t>
  </si>
  <si>
    <t>2500; 3104; 1501; 2211</t>
  </si>
  <si>
    <t>2002; 3301</t>
  </si>
  <si>
    <t>1309; 1307; 1312; 1306</t>
  </si>
  <si>
    <t>2738; 2735</t>
  </si>
  <si>
    <t>3204; 2739; 2735</t>
  </si>
  <si>
    <t>3616; 3204; 3304</t>
  </si>
  <si>
    <t>3616; 3310; 3204; 2733</t>
  </si>
  <si>
    <t>2604; 2611; 2613</t>
  </si>
  <si>
    <t>2210; 3100</t>
  </si>
  <si>
    <t>3321; 3312; 3303</t>
  </si>
  <si>
    <t>2731; 2723</t>
  </si>
  <si>
    <t>2210; 2500; 2604; 3104</t>
  </si>
  <si>
    <t>1507; 2200; 3104; 2206</t>
  </si>
  <si>
    <t>2809; 3610; 2731</t>
  </si>
  <si>
    <t>2731; 2713</t>
  </si>
  <si>
    <t>2716; 2731; 2735</t>
  </si>
  <si>
    <t>2731; 2746</t>
  </si>
  <si>
    <t>2205; 1111; 1909</t>
  </si>
  <si>
    <t>2738; 2905</t>
  </si>
  <si>
    <t>1911; 1913; 1907</t>
  </si>
  <si>
    <t>2215; 1909</t>
  </si>
  <si>
    <t>1111; 2404; 1109</t>
  </si>
  <si>
    <t>1309; 1105</t>
  </si>
  <si>
    <t>2700; 1300</t>
  </si>
  <si>
    <t>2726; 2725</t>
  </si>
  <si>
    <t>2726; 1105; 1311; 1312; 2404; 2725</t>
  </si>
  <si>
    <t>2725; 2726</t>
  </si>
  <si>
    <t>1200; 3316</t>
  </si>
  <si>
    <t>2403; 2723</t>
  </si>
  <si>
    <t>1202; 2301; 1201; 3305</t>
  </si>
  <si>
    <t>2301; 1202</t>
  </si>
  <si>
    <t>3202; 1405; 1403</t>
  </si>
  <si>
    <t>1803; 1408</t>
  </si>
  <si>
    <t>2201; 1202</t>
  </si>
  <si>
    <t>3322; 3304</t>
  </si>
  <si>
    <t>1201; 1202; 3305; 3318</t>
  </si>
  <si>
    <t>2200; 1405</t>
  </si>
  <si>
    <t>3200; 3301</t>
  </si>
  <si>
    <t>2002; 2003; 1402</t>
  </si>
  <si>
    <t>3309; 3312; 3308</t>
  </si>
  <si>
    <t>2204; 2502; 2701; 1502</t>
  </si>
  <si>
    <t>2739; 3306; 2713</t>
  </si>
  <si>
    <t>1307; 1312; 2734</t>
  </si>
  <si>
    <t>3304; 2700; 1400; 3200; 3202</t>
  </si>
  <si>
    <t>3310; 3314; 3316; 3207</t>
  </si>
  <si>
    <t>3200; 1202</t>
  </si>
  <si>
    <t>3315; 3204; 3314; 3310</t>
  </si>
  <si>
    <t>2921; 3203; 2738</t>
  </si>
  <si>
    <t>3200; 1201; 3204</t>
  </si>
  <si>
    <t>1207; 2700</t>
  </si>
  <si>
    <t>1407; 3200; 3202</t>
  </si>
  <si>
    <t>1706; 3321; 3303</t>
  </si>
  <si>
    <t>3204; 3207; 3318</t>
  </si>
  <si>
    <t>1111; 2404</t>
  </si>
  <si>
    <t>1310; 1308; 1303; 1312; 3004; 1605</t>
  </si>
  <si>
    <t>1406; 1409</t>
  </si>
  <si>
    <t>1409; 3313; 3305</t>
  </si>
  <si>
    <t>1303; 1312</t>
  </si>
  <si>
    <t>3005; 2307; 3004; 1303</t>
  </si>
  <si>
    <t>3204; 3207</t>
  </si>
  <si>
    <t>2741; 1314; 1304</t>
  </si>
  <si>
    <t>2804; 1307</t>
  </si>
  <si>
    <t>2911; 2904; 2719; 3306</t>
  </si>
  <si>
    <t>2000; 3303; 3305</t>
  </si>
  <si>
    <t>2805; 2804</t>
  </si>
  <si>
    <t>2736; 2738</t>
  </si>
  <si>
    <t>2705; 2728; 2808</t>
  </si>
  <si>
    <t>1303; 1304; 1605</t>
  </si>
  <si>
    <t>2746; 2728</t>
  </si>
  <si>
    <t>1300; 1100; 2700</t>
  </si>
  <si>
    <t>3319; 2806; 3301; 3204; 3304; 3207</t>
  </si>
  <si>
    <t>3204; 2735; 2738</t>
  </si>
  <si>
    <t>2728; 2735</t>
  </si>
  <si>
    <t>2916; 2701; 3612</t>
  </si>
  <si>
    <t>2701; 1304</t>
  </si>
  <si>
    <t>1709; 1705; 1712</t>
  </si>
  <si>
    <t>2703; 2728</t>
  </si>
  <si>
    <t>2738; 2739; 2719</t>
  </si>
  <si>
    <t>3107; 1312; 1307; 1304</t>
  </si>
  <si>
    <t>2728; 2746</t>
  </si>
  <si>
    <t>1304; 2801; 2728</t>
  </si>
  <si>
    <t>2728; 2808; 2734</t>
  </si>
  <si>
    <t>2809; 2737; 2808; 2728</t>
  </si>
  <si>
    <t>1303; 1100; 1314; 1309</t>
  </si>
  <si>
    <t>2737; 2800; 3206</t>
  </si>
  <si>
    <t>1312; 1304</t>
  </si>
  <si>
    <t>2738; 2805; 3206</t>
  </si>
  <si>
    <t>2805; 1201; 3204; 3205; 3206</t>
  </si>
  <si>
    <t>3108; 1304; 2300</t>
  </si>
  <si>
    <t>3318; 1201; 3312</t>
  </si>
  <si>
    <t>2736; 2724; 2716; 2701; 2744; 1300</t>
  </si>
  <si>
    <t>1103; 1502; 1305</t>
  </si>
  <si>
    <t>2404; 1312</t>
  </si>
  <si>
    <t>2805; 3206; 3205</t>
  </si>
  <si>
    <t>3312; 1201; 3315; 3316; 3207</t>
  </si>
  <si>
    <t>1310; 2712; 2735</t>
  </si>
  <si>
    <t>1305; 2402</t>
  </si>
  <si>
    <t>2734; 3201; 2738</t>
  </si>
  <si>
    <t>2209; 2207; 1712; 1708</t>
  </si>
  <si>
    <t>2402; 1305</t>
  </si>
  <si>
    <t>1202; 3312</t>
  </si>
  <si>
    <t>3316; 1211; 1210; 1208; 1202; 1213</t>
  </si>
  <si>
    <t>2205; 2300</t>
  </si>
  <si>
    <t>1203; 3312; 3200; 3310</t>
  </si>
  <si>
    <t>1103; 1309</t>
  </si>
  <si>
    <t>2728; 2806; 2735</t>
  </si>
  <si>
    <t>2728; 2800</t>
  </si>
  <si>
    <t>2738; 2808; 3004; 2736; 2728</t>
  </si>
  <si>
    <t>1101; 1202</t>
  </si>
  <si>
    <t>1207; 2002; 1102; 1103</t>
  </si>
  <si>
    <t>2503; 2501; 2205; 1909</t>
  </si>
  <si>
    <t>3105; 2208; 1706; 2611</t>
  </si>
  <si>
    <t>2738; 2805; 2717</t>
  </si>
  <si>
    <t>2738; 3204; 2735</t>
  </si>
  <si>
    <t>3616; 3304</t>
  </si>
  <si>
    <t>1208; 1202</t>
  </si>
  <si>
    <t>2305; 2212</t>
  </si>
  <si>
    <t>1303; 1311; 1305; 1312</t>
  </si>
  <si>
    <t>2604; 1804; 1100; 1101; 2600; 2613</t>
  </si>
  <si>
    <t>1406; 1705; 1706; 1405</t>
  </si>
  <si>
    <t>3320; 3312; 3303; 3316</t>
  </si>
  <si>
    <t>1102; 1103</t>
  </si>
  <si>
    <t>2503; 2205</t>
  </si>
  <si>
    <t>2401; 1104; 2403; 2304</t>
  </si>
  <si>
    <t>1502; 2103; 1508; 1706; 2102; 2105; 3309</t>
  </si>
  <si>
    <t>2215; 2205; 1706</t>
  </si>
  <si>
    <t>2403; 1303; 1307; 1311; 1312; 1309</t>
  </si>
  <si>
    <t>1802; 3309; 1710; 1404</t>
  </si>
  <si>
    <t>3312; 3305; 1102</t>
  </si>
  <si>
    <t>1208; 1211; 1205</t>
  </si>
  <si>
    <t>2002; 1402; 2003</t>
  </si>
  <si>
    <t>2731; 2809</t>
  </si>
  <si>
    <t>2702; 2722</t>
  </si>
  <si>
    <t>1102; 2403; 1106</t>
  </si>
  <si>
    <t>2737; 1303</t>
  </si>
  <si>
    <t>2919; 2735</t>
  </si>
  <si>
    <t>2738; 2735; 3204</t>
  </si>
  <si>
    <t>1311; 2716</t>
  </si>
  <si>
    <t>3309; 1706; 1710</t>
  </si>
  <si>
    <t>1702; 2208; 1707; 1708; 1712</t>
  </si>
  <si>
    <t>1103; 2303; 1102</t>
  </si>
  <si>
    <t>2735; 2725</t>
  </si>
  <si>
    <t>2300; 2303; 2304; 2306</t>
  </si>
  <si>
    <t>2614; 1712; 2207; 1706; 1702; 1802</t>
  </si>
  <si>
    <t>3320; 1710; 3316; 1404</t>
  </si>
  <si>
    <t>3322; 2002</t>
  </si>
  <si>
    <t>3300; 2300</t>
  </si>
  <si>
    <t>2735; 2746</t>
  </si>
  <si>
    <t>1201; 3314; 3303; 3305</t>
  </si>
  <si>
    <t>1207; 1201; 1202</t>
  </si>
  <si>
    <t>1307; 1312; 1305</t>
  </si>
  <si>
    <t>2732; 3613</t>
  </si>
  <si>
    <t>2704; 1308; 1300</t>
  </si>
  <si>
    <t>2701; 2401; 1301; 3001; 3203</t>
  </si>
  <si>
    <t>1400; 2215; 2216; 2205</t>
  </si>
  <si>
    <t>3312; 3320; 3311</t>
  </si>
  <si>
    <t>2209; 1500; 2500; 2210; 2002</t>
  </si>
  <si>
    <t>2719; 2910</t>
  </si>
  <si>
    <t>3310; 3200; 1203</t>
  </si>
  <si>
    <t>3304; 2735</t>
  </si>
  <si>
    <t>1601; 1500; 2501</t>
  </si>
  <si>
    <t>1211; 1202</t>
  </si>
  <si>
    <t>2000; 3312; 2611; 1800</t>
  </si>
  <si>
    <t>1202; 1200</t>
  </si>
  <si>
    <t>1202; 3317</t>
  </si>
  <si>
    <t>3203; 2738; 2739</t>
  </si>
  <si>
    <t>3200; 3304</t>
  </si>
  <si>
    <t>1202; 3304</t>
  </si>
  <si>
    <t>1207; 3200</t>
  </si>
  <si>
    <t>3201; 1211; 3205</t>
  </si>
  <si>
    <t>3301; 1202</t>
  </si>
  <si>
    <t>3312; 1202; 3316</t>
  </si>
  <si>
    <t>3202; 3200; 3307; 1410</t>
  </si>
  <si>
    <t>2739; 2738; 2735</t>
  </si>
  <si>
    <t>3206; 3205; 2805</t>
  </si>
  <si>
    <t>3105; 2208</t>
  </si>
  <si>
    <t>3200; 1211; 3207</t>
  </si>
  <si>
    <t>3312; 3204</t>
  </si>
  <si>
    <t>3319; 3204; 3205</t>
  </si>
  <si>
    <t>3202; 3308; 3601; 3203; 2738; 3207</t>
  </si>
  <si>
    <t>3321; 3303</t>
  </si>
  <si>
    <t>3202; 3312; 1211</t>
  </si>
  <si>
    <t>3314; 3202</t>
  </si>
  <si>
    <t>3200; 3202; 1400; 1403</t>
  </si>
  <si>
    <t>1303; 1503; 1305</t>
  </si>
  <si>
    <t>3319; 3204</t>
  </si>
  <si>
    <t>2738; 3203; 2735</t>
  </si>
  <si>
    <t>3203; 3204</t>
  </si>
  <si>
    <t>2805; 1201; 3205</t>
  </si>
  <si>
    <t>3203; 1201</t>
  </si>
  <si>
    <t>2738; 3204; 3205</t>
  </si>
  <si>
    <t>3200; 3318</t>
  </si>
  <si>
    <t>1305; 1502</t>
  </si>
  <si>
    <t>3309; 1706</t>
  </si>
  <si>
    <t>1502; 2305; 2311; 2105</t>
  </si>
  <si>
    <t>2604; 2201; 2200; 3105</t>
  </si>
  <si>
    <t>2738; 3203; 3205</t>
  </si>
  <si>
    <t>3205; 2805; 3616; 3310; 2912</t>
  </si>
  <si>
    <t>1105; 3201</t>
  </si>
  <si>
    <t>1605; 1305; 2402; 1303; 1312; 1602</t>
  </si>
  <si>
    <t>2806; 2808</t>
  </si>
  <si>
    <t>1702; 3201; 1211; 1105</t>
  </si>
  <si>
    <t>3310; 3204; 3207</t>
  </si>
  <si>
    <t>1603; 1304; 2204; 1305</t>
  </si>
  <si>
    <t>2803; 2738</t>
  </si>
  <si>
    <t>2738; 3203; 3207</t>
  </si>
  <si>
    <t>3314; 3316; 3207</t>
  </si>
  <si>
    <t>1305; 1300</t>
  </si>
  <si>
    <t>1305; 2402; 1502</t>
  </si>
  <si>
    <t>1305; 1313; 1508; 2402; 2204; 3002; 1502</t>
  </si>
  <si>
    <t>2002; 2003</t>
  </si>
  <si>
    <t>1208; 3310</t>
  </si>
  <si>
    <t>3207; 3202</t>
  </si>
  <si>
    <t>3205; 3204</t>
  </si>
  <si>
    <t>2402; 1305; 1502</t>
  </si>
  <si>
    <t>2806; 3200; 3205</t>
  </si>
  <si>
    <t>2802; 1201; 3205</t>
  </si>
  <si>
    <t>3205; 1203; 3310</t>
  </si>
  <si>
    <t>1201; 2738</t>
  </si>
  <si>
    <t>1502; 1305; 3104; 2500; 1706; 2208</t>
  </si>
  <si>
    <t>1502; 1312; 1305</t>
  </si>
  <si>
    <t>1408; 1706; 1709</t>
  </si>
  <si>
    <t>1804; 2003; 2613</t>
  </si>
  <si>
    <t>1403; 3207; 3312</t>
  </si>
  <si>
    <t>2000; 3312</t>
  </si>
  <si>
    <t>3207; 3312</t>
  </si>
  <si>
    <t>2002; 3207</t>
  </si>
  <si>
    <t>2606; 3105; 2604</t>
  </si>
  <si>
    <t>2805; 3616; 3310; 3205; 2912; 1203</t>
  </si>
  <si>
    <t>3318; 1201; 3205</t>
  </si>
  <si>
    <t>2808; 2728</t>
  </si>
  <si>
    <t>2308; 1305</t>
  </si>
  <si>
    <t>1502; 1305; 2402</t>
  </si>
  <si>
    <t>2604; 2201; 3105</t>
  </si>
  <si>
    <t>3312; 3300</t>
  </si>
  <si>
    <t>1100; 1300</t>
  </si>
  <si>
    <t>3312; 1211; 3207</t>
  </si>
  <si>
    <t>2736; 2803; 2738</t>
  </si>
  <si>
    <t>1712; 1705; 1702; 1708</t>
  </si>
  <si>
    <t>3320; 3312</t>
  </si>
  <si>
    <t>2003; 1202</t>
  </si>
  <si>
    <t>3310; 3312; 3314; 1203; 3304; 3207</t>
  </si>
  <si>
    <t>2738; 3301; 2921; 3207</t>
  </si>
  <si>
    <t>3312; 3301; 3203; 3207</t>
  </si>
  <si>
    <t>3200; 2604</t>
  </si>
  <si>
    <t>2739; 2738</t>
  </si>
  <si>
    <t>2614; 1712; 1705; 1710</t>
  </si>
  <si>
    <t>3309; 1710; 1404; 1705; 1802</t>
  </si>
  <si>
    <t>3004; 2738; 2808; 2728; 2803; 2736</t>
  </si>
  <si>
    <t>1305; 1502; 2204</t>
  </si>
  <si>
    <t>1305; 3003</t>
  </si>
  <si>
    <t>2738; 1200</t>
  </si>
  <si>
    <t>1111; 1102; 1106</t>
  </si>
  <si>
    <t>3300; 1701</t>
  </si>
  <si>
    <t>3300; 2739</t>
  </si>
  <si>
    <t>2808; 2806</t>
  </si>
  <si>
    <t>1108; 1110; 2303</t>
  </si>
  <si>
    <t>1502; 1305; 2305</t>
  </si>
  <si>
    <t>1502; 1303; 1305; 2402</t>
  </si>
  <si>
    <t>1313; 2404</t>
  </si>
  <si>
    <t>1107; 1102</t>
  </si>
  <si>
    <t>3310; 1203; 3315</t>
  </si>
  <si>
    <t>3312; 3314; 3207</t>
  </si>
  <si>
    <t>3322; 3312; 3314; 1203</t>
  </si>
  <si>
    <t>2743; 2729</t>
  </si>
  <si>
    <t>3308; 2738; 2734</t>
  </si>
  <si>
    <t>1303; 1500; 1106; 1305</t>
  </si>
  <si>
    <t>2734; 2728</t>
  </si>
  <si>
    <t>2402; 1106; 1305</t>
  </si>
  <si>
    <t>3309; 1406; 1802; 1710; 1705; 1702; 1404</t>
  </si>
  <si>
    <t>2209; 1500; 1106; 1305</t>
  </si>
  <si>
    <t>2738; 2728; 2808</t>
  </si>
  <si>
    <t>2735; 2713</t>
  </si>
  <si>
    <t>3301; 1201; 3314</t>
  </si>
  <si>
    <t>2739; 3207</t>
  </si>
  <si>
    <t>2205; 2215</t>
  </si>
  <si>
    <t>1201; 3302; 3314</t>
  </si>
  <si>
    <t>2613; 2604; 1101; 2300; 1100; 1804</t>
  </si>
  <si>
    <t>1110; 1111</t>
  </si>
  <si>
    <t>2003; 2002; 3308</t>
  </si>
  <si>
    <t>1201; 3314; 3316</t>
  </si>
  <si>
    <t>3305; 3312; 3303</t>
  </si>
  <si>
    <t>3312; 1202</t>
  </si>
  <si>
    <t>2804; 2808</t>
  </si>
  <si>
    <t>3203; 3207</t>
  </si>
  <si>
    <t>1405; 1802; 1709; 1402; 1710; 1712; 1404</t>
  </si>
  <si>
    <t>3309; 1200</t>
  </si>
  <si>
    <t>3320; 3312; 1202; 3316</t>
  </si>
  <si>
    <t>2301; 3308</t>
  </si>
  <si>
    <t>1802; 1803; 1706; 1404</t>
  </si>
  <si>
    <t>2403; 2723; 2735</t>
  </si>
  <si>
    <t>1702; 1708; 1709; 1710; 1712</t>
  </si>
  <si>
    <t>2734; 2735</t>
  </si>
  <si>
    <t>1208; 1201; 1202</t>
  </si>
  <si>
    <t>1901; 1909</t>
  </si>
  <si>
    <t>2712; 2735; 2724</t>
  </si>
  <si>
    <t>2735; 2711</t>
  </si>
  <si>
    <t>2735; 3612; 2732</t>
  </si>
  <si>
    <t>1408; 3321; 3312; 1403</t>
  </si>
  <si>
    <t>3320; 1202</t>
  </si>
  <si>
    <t>2730; 2720; 2735</t>
  </si>
  <si>
    <t>2726; 2725; 2735</t>
  </si>
  <si>
    <t>2806; 2735; 2808; 2728</t>
  </si>
  <si>
    <t>3612; 2735</t>
  </si>
  <si>
    <t>2740; 2735</t>
  </si>
  <si>
    <t>2735; 2741</t>
  </si>
  <si>
    <t>2747; 2735</t>
  </si>
  <si>
    <t>2210; 1902; 1507; 2305; 2310</t>
  </si>
  <si>
    <t>3609; 2742; 3612; 2735</t>
  </si>
  <si>
    <t>2737; 2804; 2728; 1314</t>
  </si>
  <si>
    <t>2725; 2708</t>
  </si>
  <si>
    <t>1906; 1901; 2102; 1907</t>
  </si>
  <si>
    <t>3204; 2738</t>
  </si>
  <si>
    <t>2103; 2102; 1500; 1600</t>
  </si>
  <si>
    <t>3321; 1403</t>
  </si>
  <si>
    <t>3321; 3312</t>
  </si>
  <si>
    <t>2209; 1803; 1804; 2613</t>
  </si>
  <si>
    <t>2214; 1500; 2500; 2209; 2210</t>
  </si>
  <si>
    <t>3312; 3321; 1400</t>
  </si>
  <si>
    <t>1406; 3321; 3312</t>
  </si>
  <si>
    <t>2210; 2500; 1600</t>
  </si>
  <si>
    <t>3002; 3004</t>
  </si>
  <si>
    <t>2737; 2204</t>
  </si>
  <si>
    <t>1304; 2742; 2732; 2204</t>
  </si>
  <si>
    <t>2736; 1312; 2712; 2704; 1307; 1308</t>
  </si>
  <si>
    <t>1307; 1313</t>
  </si>
  <si>
    <t>2712; 2732; 2741</t>
  </si>
  <si>
    <t>3320; 1202; 3303</t>
  </si>
  <si>
    <t>1207; 1202</t>
  </si>
  <si>
    <t>2703; 2706; 2718</t>
  </si>
  <si>
    <t>2700; 3304</t>
  </si>
  <si>
    <t>2209; 2300; 2501; 1403</t>
  </si>
  <si>
    <t>3322; 3312; 1202</t>
  </si>
  <si>
    <t>2713; 2739</t>
  </si>
  <si>
    <t>2205; 1909; 2500</t>
  </si>
  <si>
    <t>3315; 2739; 3306; 3309</t>
  </si>
  <si>
    <t>1401; 2719</t>
  </si>
  <si>
    <t>2507; 2300; 2501; 1501</t>
  </si>
  <si>
    <t>2700; 2204</t>
  </si>
  <si>
    <t>1803; 2212; 2611</t>
  </si>
  <si>
    <t>2910; 1201; 2719; 3306</t>
  </si>
  <si>
    <t>2719; 3306</t>
  </si>
  <si>
    <t>3204; 3319; 3207; 3314</t>
  </si>
  <si>
    <t>2725; 2406</t>
  </si>
  <si>
    <t>2300; 2507; 2501; 1400</t>
  </si>
  <si>
    <t>1910; 1202</t>
  </si>
  <si>
    <t>1900; 1909</t>
  </si>
  <si>
    <t>2910; 1211; 2700</t>
  </si>
  <si>
    <t>1313; 2734</t>
  </si>
  <si>
    <t>2716; 3002; 1313</t>
  </si>
  <si>
    <t>2808; 2728; 2703</t>
  </si>
  <si>
    <t>2900; 2703</t>
  </si>
  <si>
    <t>2200; 2503</t>
  </si>
  <si>
    <t>1303; 1314</t>
  </si>
  <si>
    <t>2700; 2805; 2802</t>
  </si>
  <si>
    <t>2209; 2507; 2501; 1501</t>
  </si>
  <si>
    <t>3304; 1203; 3315</t>
  </si>
  <si>
    <t>2001; 3321; 3312</t>
  </si>
  <si>
    <t>3301; 3312</t>
  </si>
  <si>
    <t>2208; 2210; 2102</t>
  </si>
  <si>
    <t>2500; 2214; 1206</t>
  </si>
  <si>
    <t>3321; 3312; 1201</t>
  </si>
  <si>
    <t>3304; 3316; 3317</t>
  </si>
  <si>
    <t>1502; 1305; 2402; 1110</t>
  </si>
  <si>
    <t>2311; 2502; 2404</t>
  </si>
  <si>
    <t>3310; 3204; 3304</t>
  </si>
  <si>
    <t>2000; 2003</t>
  </si>
  <si>
    <t>2736; 3310; 3004; 1203</t>
  </si>
  <si>
    <t>1502; 2204; 1304; 2502</t>
  </si>
  <si>
    <t>2204; 2502</t>
  </si>
  <si>
    <t>1405; 1407; 1408; 1400</t>
  </si>
  <si>
    <t>2310; 1500; 1604; 1605; 2105; 2103; 2311; 1305</t>
  </si>
  <si>
    <t>1502; 2402; 1305</t>
  </si>
  <si>
    <t>1502; 1313; 2701; 2204; 2402; 3003</t>
  </si>
  <si>
    <t>3309; 1208; 3310; 1203</t>
  </si>
  <si>
    <t>1104; 1305</t>
  </si>
  <si>
    <t>2736; 2728; 2738; 2808</t>
  </si>
  <si>
    <t>2402; 1303; 1502; 1312; 1305</t>
  </si>
  <si>
    <t>1803; 2000</t>
  </si>
  <si>
    <t>2002; 1201</t>
  </si>
  <si>
    <t>1313; 1502; 2204; 2402; 1305</t>
  </si>
  <si>
    <t>2208; 3108; 2504</t>
  </si>
  <si>
    <t>1102; 1108; 1106</t>
  </si>
  <si>
    <t>2402; 1502; 1303</t>
  </si>
  <si>
    <t>2311; 2402; 2305; 2310</t>
  </si>
  <si>
    <t>1502; 1305</t>
  </si>
  <si>
    <t>2806; 1309</t>
  </si>
  <si>
    <t>2701; 3308</t>
  </si>
  <si>
    <t>2402; 1314; 1305</t>
  </si>
  <si>
    <t>2001; 2003</t>
  </si>
  <si>
    <t>3313; 2205</t>
  </si>
  <si>
    <t>3203; 2738; 2800; 2728</t>
  </si>
  <si>
    <t>3312; 3315</t>
  </si>
  <si>
    <t>3203; 2909; 2738; 2717</t>
  </si>
  <si>
    <t>1110; 1105</t>
  </si>
  <si>
    <t>2208; 1706; 2214; 1711</t>
  </si>
  <si>
    <t>2211; 2500; 2206; 1909</t>
  </si>
  <si>
    <t>2201; 2206; 2210; 2202</t>
  </si>
  <si>
    <t>2211; 2205</t>
  </si>
  <si>
    <t>2002; 3308</t>
  </si>
  <si>
    <t>1207; 2738; 3202</t>
  </si>
  <si>
    <t>3308; 2910; 2719</t>
  </si>
  <si>
    <t>3308; 1212</t>
  </si>
  <si>
    <t>3308; 3312</t>
  </si>
  <si>
    <t>3308; 1407; 2002</t>
  </si>
  <si>
    <t>2910; 2719</t>
  </si>
  <si>
    <t>2800; 3203; 2738; 2717</t>
  </si>
  <si>
    <t>3203; 3205; 2738; 1201</t>
  </si>
  <si>
    <t>2202; 2210; 2205; 2500</t>
  </si>
  <si>
    <t>1408; 2205</t>
  </si>
  <si>
    <t>1909; 2209</t>
  </si>
  <si>
    <t>2210; 2211; 2215; 2205; 2503</t>
  </si>
  <si>
    <t>3304; 3308</t>
  </si>
  <si>
    <t>2742; 3612</t>
  </si>
  <si>
    <t>1410; 1408; 2205; 2215</t>
  </si>
  <si>
    <t>2215; 2506; 2211; 2205</t>
  </si>
  <si>
    <t>2305; 1305; 1500</t>
  </si>
  <si>
    <t>2215; 2205; 2213; 1909</t>
  </si>
  <si>
    <t>2311; 2105; 2104; 2102; 2205</t>
  </si>
  <si>
    <t>2210; 2211</t>
  </si>
  <si>
    <t>1909; 2300</t>
  </si>
  <si>
    <t>2210; 2312; 2205</t>
  </si>
  <si>
    <t>2300; 2312; 2205; 2304</t>
  </si>
  <si>
    <t>2502; 2204</t>
  </si>
  <si>
    <t>2210; 1305; 2204; 2611</t>
  </si>
  <si>
    <t>2205; 1101; 2312</t>
  </si>
  <si>
    <t>2211; 2500; 2215; 2205</t>
  </si>
  <si>
    <t>2213; 2215; 2205</t>
  </si>
  <si>
    <t>3110; 1500; 1600</t>
  </si>
  <si>
    <t>1600; 3110; 1500</t>
  </si>
  <si>
    <t>2211; 2210; 2215; 2205; 2500</t>
  </si>
  <si>
    <t>1605; 2102; 1500; 2103</t>
  </si>
  <si>
    <t>2208; 2204; 2701; 1305; 3003; 1706; 1502</t>
  </si>
  <si>
    <t>2742; 2204; 2800; 2724</t>
  </si>
  <si>
    <t>2500; 1500; 2210; 1600; 2312</t>
  </si>
  <si>
    <t>1500; 2211</t>
  </si>
  <si>
    <t>2700; 2210</t>
  </si>
  <si>
    <t>1305; 1502; 2402</t>
  </si>
  <si>
    <t>2726; 2725; 2406; 2404</t>
  </si>
  <si>
    <t>1503; 1508</t>
  </si>
  <si>
    <t>2300; 1508; 1503</t>
  </si>
  <si>
    <t>2706; 2711</t>
  </si>
  <si>
    <t>1503; 1600</t>
  </si>
  <si>
    <t>1508; 1600; 1303</t>
  </si>
  <si>
    <t>2102; 1906; 1500; 2103</t>
  </si>
  <si>
    <t>2102; 1600; 2209; 1500</t>
  </si>
  <si>
    <t>1600; 2304; 1500; 2209</t>
  </si>
  <si>
    <t>2505; 1500; 1600; 2209</t>
  </si>
  <si>
    <t>1211; 1212</t>
  </si>
  <si>
    <t>2209; 1500; 1600</t>
  </si>
  <si>
    <t>2209; 1600; 1500</t>
  </si>
  <si>
    <t>2717; 1202</t>
  </si>
  <si>
    <t>1310; 2724</t>
  </si>
  <si>
    <t>1300; 2700</t>
  </si>
  <si>
    <t>2725; 2739</t>
  </si>
  <si>
    <t>1201; 3314; 3305</t>
  </si>
  <si>
    <t>3322; 2739; 3306</t>
  </si>
  <si>
    <t>3301; 3316</t>
  </si>
  <si>
    <t>1207; 2719; 3306; 2910</t>
  </si>
  <si>
    <t>2002; 2003; 1400; 1402</t>
  </si>
  <si>
    <t>1110; 1314</t>
  </si>
  <si>
    <t>1110; 1104</t>
  </si>
  <si>
    <t>2500; 2215</t>
  </si>
  <si>
    <t>1314; 1110; 1311; 1307</t>
  </si>
  <si>
    <t>1311; 1110</t>
  </si>
  <si>
    <t>1314; 1312; 1110</t>
  </si>
  <si>
    <t>2707; 1313; 3002; 1106; 1303; 1602; 1110</t>
  </si>
  <si>
    <t>1312; 1303; 1110; 1108</t>
  </si>
  <si>
    <t>1110; 1305</t>
  </si>
  <si>
    <t>2507; 2501; 2209; 1501</t>
  </si>
  <si>
    <t>1209; 1202; 1206</t>
  </si>
  <si>
    <t>3313; 3303; 1409; 1408</t>
  </si>
  <si>
    <t>1303; 1314; 1110</t>
  </si>
  <si>
    <t>1110; 1105; 1314; 2306</t>
  </si>
  <si>
    <t>1110; 1102</t>
  </si>
  <si>
    <t>3301; 3311; 3312</t>
  </si>
  <si>
    <t>3316; 2308; 1409; 3305</t>
  </si>
  <si>
    <t>1110; 1311; 1102</t>
  </si>
  <si>
    <t>1110; 1102; 1305</t>
  </si>
  <si>
    <t>1102; 1110</t>
  </si>
  <si>
    <t>2705; 2741</t>
  </si>
  <si>
    <t>2741; 2705</t>
  </si>
  <si>
    <t>1110; 2303</t>
  </si>
  <si>
    <t>1314; 1102; 1110</t>
  </si>
  <si>
    <t>1208; 3310; 3312; 1202; 1203; 3316</t>
  </si>
  <si>
    <t>1307; 1110; 1311</t>
  </si>
  <si>
    <t>1108; 1110; 1102; 1311</t>
  </si>
  <si>
    <t>1110; 1311; 1314</t>
  </si>
  <si>
    <t>1314; 1311; 1110</t>
  </si>
  <si>
    <t>1102; 1311; 1110</t>
  </si>
  <si>
    <t>1110; 2303; 1105</t>
  </si>
  <si>
    <t>1105; 1110</t>
  </si>
  <si>
    <t>1102; 1314; 1110</t>
  </si>
  <si>
    <t>3500; 2733; 2741</t>
  </si>
  <si>
    <t>2303; 1110</t>
  </si>
  <si>
    <t>2738; 3200</t>
  </si>
  <si>
    <t>1314; 2737</t>
  </si>
  <si>
    <t>2728; 2705; 2808</t>
  </si>
  <si>
    <t>2741; 2711</t>
  </si>
  <si>
    <t>2736; 2738; 2735</t>
  </si>
  <si>
    <t>2737; 2728; 2808; 1314</t>
  </si>
  <si>
    <t>2808; 2737; 2746; 2728</t>
  </si>
  <si>
    <t>2804; 2805; 2809</t>
  </si>
  <si>
    <t>3104; 2504</t>
  </si>
  <si>
    <t>1110; 1105; 1311</t>
  </si>
  <si>
    <t>2738; 2801</t>
  </si>
  <si>
    <t>2738; 3203; 3204; 3304</t>
  </si>
  <si>
    <t>2728; 2703</t>
  </si>
  <si>
    <t>1307; 1110; 1312; 1314</t>
  </si>
  <si>
    <t>3200; 1201; 3304</t>
  </si>
  <si>
    <t>2308; 2309; 2303</t>
  </si>
  <si>
    <t>2728; 2808; 2742; 2738; 1201</t>
  </si>
  <si>
    <t>2308; 2303; 1104</t>
  </si>
  <si>
    <t>2208; 1706; 3614; 1712</t>
  </si>
  <si>
    <t>2807; 2804; 2712; 1310</t>
  </si>
  <si>
    <t>1311; 2804</t>
  </si>
  <si>
    <t>2728; 2741</t>
  </si>
  <si>
    <t>2403; 2808; 2728; 2723</t>
  </si>
  <si>
    <t>3205; 2805; 3310; 1201</t>
  </si>
  <si>
    <t>1307; 2722</t>
  </si>
  <si>
    <t>2746; 2728; 2738</t>
  </si>
  <si>
    <t>2808; 2734; 2728; 2804</t>
  </si>
  <si>
    <t>2728; 2738</t>
  </si>
  <si>
    <t>1303; 1308; 1605</t>
  </si>
  <si>
    <t>2804; 2406; 2808; 2728</t>
  </si>
  <si>
    <t>2707; 3603; 2742; 3612</t>
  </si>
  <si>
    <t>1304; 1303; 1307; 1312</t>
  </si>
  <si>
    <t>2728; 2703; 2900</t>
  </si>
  <si>
    <t>1304; 1303; 1307</t>
  </si>
  <si>
    <t>1210; 3603</t>
  </si>
  <si>
    <t>2402; 1303</t>
  </si>
  <si>
    <t>3607; 2734; 2722</t>
  </si>
  <si>
    <t>1312; 1304; 1303</t>
  </si>
  <si>
    <t>2803; 2738; 2736</t>
  </si>
  <si>
    <t>2809; 1106</t>
  </si>
  <si>
    <t>1207; 2728; 2800</t>
  </si>
  <si>
    <t>1904; 3303; 3305</t>
  </si>
  <si>
    <t>1304; 1303; 1312</t>
  </si>
  <si>
    <t>1303; 1312; 1304; 1602</t>
  </si>
  <si>
    <t>1303; 1304; 1307; 1312</t>
  </si>
  <si>
    <t>2305; 2204; 1502; 1305</t>
  </si>
  <si>
    <t>1303; 1307; 1312</t>
  </si>
  <si>
    <t>2707; 3612; 3603</t>
  </si>
  <si>
    <t>2737; 2728</t>
  </si>
  <si>
    <t>1105; 1303</t>
  </si>
  <si>
    <t>1407; 1202</t>
  </si>
  <si>
    <t>2728; 3612; 2737</t>
  </si>
  <si>
    <t>1301; 1304; 2717; 1303</t>
  </si>
  <si>
    <t>1307; 1312; 1303</t>
  </si>
  <si>
    <t>1605; 3003; 3004; 2204; 1502; 1305</t>
  </si>
  <si>
    <t>2201; 1909; 2205; 1901</t>
  </si>
  <si>
    <t>3312; 3303; 1202</t>
  </si>
  <si>
    <t>1304; 1603; 1606</t>
  </si>
  <si>
    <t>1308; 1313; 1303</t>
  </si>
  <si>
    <t>1904; 2312; 2304</t>
  </si>
  <si>
    <t>1303; 1308; 1312</t>
  </si>
  <si>
    <t>2712; 2704; 1303; 1604; 1308</t>
  </si>
  <si>
    <t>3317; 3305</t>
  </si>
  <si>
    <t>1407; 1410; 1202</t>
  </si>
  <si>
    <t>2003; 3303; 3305</t>
  </si>
  <si>
    <t>1201; 2215; 2205</t>
  </si>
  <si>
    <t>3200; 3312; 3301</t>
  </si>
  <si>
    <t>2205; 2202; 2213; 2201; 3322; 2203; 3313</t>
  </si>
  <si>
    <t>1907; 1909; 1901</t>
  </si>
  <si>
    <t>2506; 1100; 1300; 1604; 1303; 2701</t>
  </si>
  <si>
    <t>2002; 1407</t>
  </si>
  <si>
    <t>1906; 1908</t>
  </si>
  <si>
    <t>1909; 2207; 2210; 1600</t>
  </si>
  <si>
    <t>1307; 1308; 1303</t>
  </si>
  <si>
    <t>1303; 1605; 1312; 1313</t>
  </si>
  <si>
    <t>1307; 1312; 1303; 1605</t>
  </si>
  <si>
    <t>1605; 1607; 3002; 3004; 1602; 1503</t>
  </si>
  <si>
    <t>1202; 1410; 1407; 3312</t>
  </si>
  <si>
    <t>3322; 3312; 3303; 1409</t>
  </si>
  <si>
    <t>3304; 1705; 1706</t>
  </si>
  <si>
    <t>2734; 1307</t>
  </si>
  <si>
    <t>1208; 3306</t>
  </si>
  <si>
    <t>3312; 1202; 3305</t>
  </si>
  <si>
    <t>1907; 2103; 2102; 1901</t>
  </si>
  <si>
    <t>2002; 1202; 3316; 3312</t>
  </si>
  <si>
    <t>1207; 2719; 2910</t>
  </si>
  <si>
    <t>2737; 1308; 1314</t>
  </si>
  <si>
    <t>3100; 1304; 2741</t>
  </si>
  <si>
    <t>2737; 2204; 1314; 1304</t>
  </si>
  <si>
    <t>3308; 3301</t>
  </si>
  <si>
    <t>3002; 2707; 3003; 1313; 3004</t>
  </si>
  <si>
    <t>2743; 1309; 2729</t>
  </si>
  <si>
    <t>1208; 1203; 1202; 3310</t>
  </si>
  <si>
    <t>1909; 2102; 2103</t>
  </si>
  <si>
    <t>3312; 3303; 1202; 3316</t>
  </si>
  <si>
    <t>2205; 2500; 2215</t>
  </si>
  <si>
    <t>1202; 1203; 3316; 1204</t>
  </si>
  <si>
    <t>1211; 2719</t>
  </si>
  <si>
    <t>2209; 1400; 1202; 1403</t>
  </si>
  <si>
    <t>2211; 2500; 2215</t>
  </si>
  <si>
    <t>2500; 2205; 2215; 2211</t>
  </si>
  <si>
    <t>2501; 1100; 2507; 2209</t>
  </si>
  <si>
    <t>2209; 2500; 1500</t>
  </si>
  <si>
    <t>1501; 2507</t>
  </si>
  <si>
    <t>1108; 1110</t>
  </si>
  <si>
    <t>2309; 2303</t>
  </si>
  <si>
    <t>1400; 3321; 3312</t>
  </si>
  <si>
    <t>2309; 2303; 1104</t>
  </si>
  <si>
    <t>1312; 1303; 1308</t>
  </si>
  <si>
    <t>2741; 2730; 3108; 1306</t>
  </si>
  <si>
    <t>1108; 1110; 1102</t>
  </si>
  <si>
    <t>2705; 2728; 2741</t>
  </si>
  <si>
    <t>1307; 2722; 2734</t>
  </si>
  <si>
    <t>2741; 3614</t>
  </si>
  <si>
    <t>3614; 2741; 2728</t>
  </si>
  <si>
    <t>1311; 1107</t>
  </si>
  <si>
    <t>2741; 3108; 2307</t>
  </si>
  <si>
    <t>2740; 2741</t>
  </si>
  <si>
    <t>2309; 2303; 1105</t>
  </si>
  <si>
    <t>2208; 1705; 1706</t>
  </si>
  <si>
    <t>2208; 1909</t>
  </si>
  <si>
    <t>2208; 2209; 2102; 2207</t>
  </si>
  <si>
    <t>2204; 2741; 1304</t>
  </si>
  <si>
    <t>3614; 2741; 1304</t>
  </si>
  <si>
    <t>3614; 2741; 2730</t>
  </si>
  <si>
    <t>2718; 2741; 1707; 1704; 3614</t>
  </si>
  <si>
    <t>2804; 2805; 3206</t>
  </si>
  <si>
    <t>1110; 1311; 1105</t>
  </si>
  <si>
    <t>2741; 2730; 1306</t>
  </si>
  <si>
    <t>1000; 3100; 1706; 2210; 2208; 2204</t>
  </si>
  <si>
    <t>1110; 1105; 1104</t>
  </si>
  <si>
    <t>1607; 2741; 1313</t>
  </si>
  <si>
    <t>1313; 1306; 2741</t>
  </si>
  <si>
    <t>2208; 2207; 1706</t>
  </si>
  <si>
    <t>2208; 3304</t>
  </si>
  <si>
    <t>2208; 1408</t>
  </si>
  <si>
    <t>2208; 1900</t>
  </si>
  <si>
    <t>1703; 1706; 1710</t>
  </si>
  <si>
    <t>3316; 3312; 1201</t>
  </si>
  <si>
    <t>2208; 3106; 2104</t>
  </si>
  <si>
    <t>2704; 1308</t>
  </si>
  <si>
    <t>3301; 3315; 1410; 2208; 3310</t>
  </si>
  <si>
    <t>1104; 1103; 1312; 1303; 1314</t>
  </si>
  <si>
    <t>1312; 2804; 1307</t>
  </si>
  <si>
    <t>2804; 1312; 2738</t>
  </si>
  <si>
    <t>2208; 2213</t>
  </si>
  <si>
    <t>3104; 2209; 2504; 2208</t>
  </si>
  <si>
    <t>1111; 2312; 2100; 2212; 1909</t>
  </si>
  <si>
    <t>2205; 1909</t>
  </si>
  <si>
    <t>1705; 2203; 2208; 2202</t>
  </si>
  <si>
    <t>2404; 1312; 2726</t>
  </si>
  <si>
    <t>1602; 1303</t>
  </si>
  <si>
    <t>1312; 1307; 1303</t>
  </si>
  <si>
    <t>3315; 3310; 1203; 1208; 3312; 3316</t>
  </si>
  <si>
    <t>2215; 2211; 2506; 2210; 2205</t>
  </si>
  <si>
    <t>2403; 2712; 2723; 1300</t>
  </si>
  <si>
    <t>1307; 1311; 1312</t>
  </si>
  <si>
    <t>1600; 1304; 1303</t>
  </si>
  <si>
    <t>1312; 2800; 1300; 2400</t>
  </si>
  <si>
    <t>2738; 2808; 2728</t>
  </si>
  <si>
    <t>1202; 3316; 1211</t>
  </si>
  <si>
    <t>2215; 2205; 2216</t>
  </si>
  <si>
    <t>3310; 1213; 1208; 1202</t>
  </si>
  <si>
    <t>1307; 2502; 1303; 2204; 1502</t>
  </si>
  <si>
    <t>2722; 1304; 1307</t>
  </si>
  <si>
    <t>3002; 1605; 3004</t>
  </si>
  <si>
    <t>3205; 2805; 2802</t>
  </si>
  <si>
    <t>2728; 1201</t>
  </si>
  <si>
    <t>2205; 2215; 2213</t>
  </si>
  <si>
    <t>1901; 1903; 2205</t>
  </si>
  <si>
    <t>1312; 1308; 1313; 1303</t>
  </si>
  <si>
    <t>3612; 2742; 2728</t>
  </si>
  <si>
    <t>3303; 2312</t>
  </si>
  <si>
    <t>1311; 1303; 1304; 1312; 1307; 1315</t>
  </si>
  <si>
    <t>2804; 1303</t>
  </si>
  <si>
    <t>2738; 2808; 2728; 2712; 2807; 2737; 2701</t>
  </si>
  <si>
    <t>2002; 3312; 3315</t>
  </si>
  <si>
    <t>2728; 2713</t>
  </si>
  <si>
    <t>2805; 2808</t>
  </si>
  <si>
    <t>2002; 2003; 1408; 1403</t>
  </si>
  <si>
    <t>3308; 3300; 3312</t>
  </si>
  <si>
    <t>3312; 1212; 3314</t>
  </si>
  <si>
    <t>3301; 3312; 3204</t>
  </si>
  <si>
    <t>1105; 1104; 2303</t>
  </si>
  <si>
    <t>2739; 2725; 2726; 2312; 2311</t>
  </si>
  <si>
    <t>1311; 1307; 1308; 1312; 1303</t>
  </si>
  <si>
    <t>3312; 3314; 1202</t>
  </si>
  <si>
    <t>3308; 3312; 3314</t>
  </si>
  <si>
    <t>1303; 1304</t>
  </si>
  <si>
    <t>2738; 3304</t>
  </si>
  <si>
    <t>1303; 1307</t>
  </si>
  <si>
    <t>1315; 1312; 2502; 1106; 1303</t>
  </si>
  <si>
    <t>3308; 2738; 3200; 1201</t>
  </si>
  <si>
    <t>2804; 2728; 2734</t>
  </si>
  <si>
    <t>3308; 1211</t>
  </si>
  <si>
    <t>3308; 3300</t>
  </si>
  <si>
    <t>1314; 1307</t>
  </si>
  <si>
    <t>1303; 1607</t>
  </si>
  <si>
    <t>2916; 1308; 2701</t>
  </si>
  <si>
    <t>3312; 1201; 3316</t>
  </si>
  <si>
    <t>3301; 3300</t>
  </si>
  <si>
    <t>1906; 2500</t>
  </si>
  <si>
    <t>1314; 1303; 1105</t>
  </si>
  <si>
    <t>1604; 1303</t>
  </si>
  <si>
    <t>1307; 1303; 1310</t>
  </si>
  <si>
    <t>1315; 1304; 1312</t>
  </si>
  <si>
    <t>2741; 3108; 3614; 1304</t>
  </si>
  <si>
    <t>1305; 1102; 1110</t>
  </si>
  <si>
    <t>1303; 1600</t>
  </si>
  <si>
    <t>1405; 1408; 3307</t>
  </si>
  <si>
    <t>2909; 2738; 3203; 2717</t>
  </si>
  <si>
    <t>2711; 2907</t>
  </si>
  <si>
    <t>3304; 1700</t>
  </si>
  <si>
    <t>1203; 3315; 3310</t>
  </si>
  <si>
    <t>3315; 1201</t>
  </si>
  <si>
    <t>2738; 2734</t>
  </si>
  <si>
    <t>3400; 1103</t>
  </si>
  <si>
    <t>1208; 1210; 1201; 3314; 3205</t>
  </si>
  <si>
    <t>2400; 1103; 3403</t>
  </si>
  <si>
    <t>2308; 2303; 1104; 1105</t>
  </si>
  <si>
    <t>1405; 1407; 1400</t>
  </si>
  <si>
    <t>1103; 1310; 3403</t>
  </si>
  <si>
    <t>1307; 2403</t>
  </si>
  <si>
    <t>1109; 3400; 1105; 2405</t>
  </si>
  <si>
    <t>2505; 2506; 2210; 2211; 3104; 2503</t>
  </si>
  <si>
    <t>3304; 2700</t>
  </si>
  <si>
    <t>1314; 1110; 1107; 2303</t>
  </si>
  <si>
    <t>2211; 2210; 2500; 3104</t>
  </si>
  <si>
    <t>2210; 2500; 2211</t>
  </si>
  <si>
    <t>1304; 2204</t>
  </si>
  <si>
    <t>2303; 1105; 1110</t>
  </si>
  <si>
    <t>2205; 2600; 2500; 2211; 2210</t>
  </si>
  <si>
    <t>2211; 3105; 2500</t>
  </si>
  <si>
    <t>2210; 2211; 2205; 3104; 2500</t>
  </si>
  <si>
    <t>1202; 2900; 2701</t>
  </si>
  <si>
    <t>1211; 2734</t>
  </si>
  <si>
    <t>1204; 1911; 1110</t>
  </si>
  <si>
    <t>3614; 2741; 2903; 2922; 3601</t>
  </si>
  <si>
    <t>2500; 2210; 3104</t>
  </si>
  <si>
    <t>1600; 2500; 1502; 2210; 3104</t>
  </si>
  <si>
    <t>2500; 3104; 1600; 2210; 2211</t>
  </si>
  <si>
    <t>2718; 3309</t>
  </si>
  <si>
    <t>2741; 2730</t>
  </si>
  <si>
    <t>2500; 2210; 2211; 3100</t>
  </si>
  <si>
    <t>1304; 2741</t>
  </si>
  <si>
    <t>2720; 2741; 2730</t>
  </si>
  <si>
    <t>2104; 2500; 2311; 3106; 2213; 2210</t>
  </si>
  <si>
    <t>2741; 2732</t>
  </si>
  <si>
    <t>1311; 2402; 1303; 1502; 1305</t>
  </si>
  <si>
    <t>1110; 1104; 1105</t>
  </si>
  <si>
    <t>2211; 2500; 2210</t>
  </si>
  <si>
    <t>1706; 1312; 1303; 1315; 2604</t>
  </si>
  <si>
    <t>2505; 2208; 3104; 2503; 2207; 2504</t>
  </si>
  <si>
    <t>2738; 2708; 2728</t>
  </si>
  <si>
    <t>2605; 1703; 1706; 1312; 1303; 2613</t>
  </si>
  <si>
    <t>1110; 1107</t>
  </si>
  <si>
    <t>1700; 1305</t>
  </si>
  <si>
    <t>1706; 1709; 2204; 1502</t>
  </si>
  <si>
    <t>1312; 1710</t>
  </si>
  <si>
    <t>1706; 2718</t>
  </si>
  <si>
    <t>2208; 1711; 2207</t>
  </si>
  <si>
    <t>2208; 2210; 2211; 3104; 2504</t>
  </si>
  <si>
    <t>2604; 2208; 1706; 2504</t>
  </si>
  <si>
    <t>1311; 2604; 1305</t>
  </si>
  <si>
    <t>2728; 2808; 2703</t>
  </si>
  <si>
    <t>2804; 1313; 2808</t>
  </si>
  <si>
    <t>2716; 2728; 2808; 2735</t>
  </si>
  <si>
    <t>1706; 2204</t>
  </si>
  <si>
    <t>2208; 2209; 2210; 2202; 2204; 1500; 2207</t>
  </si>
  <si>
    <t>2737; 2728; 2808; 2734; 2722</t>
  </si>
  <si>
    <t>1314; 2800</t>
  </si>
  <si>
    <t>1110; 1108</t>
  </si>
  <si>
    <t>2737; 2728; 2808</t>
  </si>
  <si>
    <t>2706; 2740</t>
  </si>
  <si>
    <t>2803; 2738; 3206</t>
  </si>
  <si>
    <t>1706; 1708; 1709; 1712; 2207</t>
  </si>
  <si>
    <t>1307; 1308; 2740; 1312</t>
  </si>
  <si>
    <t>3317; 3312; 1201</t>
  </si>
  <si>
    <t>3202; 1201; 2742; 3206</t>
  </si>
  <si>
    <t>1105; 1102; 1110</t>
  </si>
  <si>
    <t>3004; 2738</t>
  </si>
  <si>
    <t>1110; 1108; 1102</t>
  </si>
  <si>
    <t>2740; 3601</t>
  </si>
  <si>
    <t>2205; 2611; 2215</t>
  </si>
  <si>
    <t>2002; 3303</t>
  </si>
  <si>
    <t>2508; 2208; 3104; 2504; 1305</t>
  </si>
  <si>
    <t>2700; 2800; 1300</t>
  </si>
  <si>
    <t>3206; 2805; 2802</t>
  </si>
  <si>
    <t>2209; 1706; 2207</t>
  </si>
  <si>
    <t>2604; 1702; 2208; 2210; 2611; 1712</t>
  </si>
  <si>
    <t>2800; 2728</t>
  </si>
  <si>
    <t>2209; 2500; 1500; 2215</t>
  </si>
  <si>
    <t>2506; 2503; 2504; 3104; 2208</t>
  </si>
  <si>
    <t>2208; 1606; 2102; 2105</t>
  </si>
  <si>
    <t>2800; 3005</t>
  </si>
  <si>
    <t>3005; 2800</t>
  </si>
  <si>
    <t>2806; 2804; 3005</t>
  </si>
  <si>
    <t>3004; 3002</t>
  </si>
  <si>
    <t>1702; 2606; 1706; 1707; 2210; 2742; 2611; 2600; 2206; 1712; 2207</t>
  </si>
  <si>
    <t>1706; 2600; 2207; 1712</t>
  </si>
  <si>
    <t>1712; 2600; 2207; 1706; 2209</t>
  </si>
  <si>
    <t>2200; 1712</t>
  </si>
  <si>
    <t>2604; 1706</t>
  </si>
  <si>
    <t>1804; 2002; 2613</t>
  </si>
  <si>
    <t>2738; 2800</t>
  </si>
  <si>
    <t>2604; 1712</t>
  </si>
  <si>
    <t>2916; 2701; 2800</t>
  </si>
  <si>
    <t>2738; 2739; 3202</t>
  </si>
  <si>
    <t>2300; 2312; 2304</t>
  </si>
  <si>
    <t>3308; 3304</t>
  </si>
  <si>
    <t>2739; 2719; 3306</t>
  </si>
  <si>
    <t>3301; 1212</t>
  </si>
  <si>
    <t>3312; 3612; 2732</t>
  </si>
  <si>
    <t>2205; 1706; 1703; 1704</t>
  </si>
  <si>
    <t>1704; 2209; 1706</t>
  </si>
  <si>
    <t>2808; 2703</t>
  </si>
  <si>
    <t>2200; 3304; 1700</t>
  </si>
  <si>
    <t>3312; 3314</t>
  </si>
  <si>
    <t>3100; 1706; 2206; 2211; 2210</t>
  </si>
  <si>
    <t>2207; 2208; 1700</t>
  </si>
  <si>
    <t>2719; 2739</t>
  </si>
  <si>
    <t>1706; 1909</t>
  </si>
  <si>
    <t>2200; 1803; 1700</t>
  </si>
  <si>
    <t>2210; 2205; 1706; 2611; 2500</t>
  </si>
  <si>
    <t>2002; 2604; 1402; 2003; 3301</t>
  </si>
  <si>
    <t>2207; 2208; 2604; 1706</t>
  </si>
  <si>
    <t>1712; 2200; 1703; 1706</t>
  </si>
  <si>
    <t>2507; 2203; 2211</t>
  </si>
  <si>
    <t>1706; 2200; 2611; 1712</t>
  </si>
  <si>
    <t>2604; 2200; 1704; 2603</t>
  </si>
  <si>
    <t>1702; 1703; 1706; 2614; 1712</t>
  </si>
  <si>
    <t>2209; 1706; 2210</t>
  </si>
  <si>
    <t>2208; 1706; 2611</t>
  </si>
  <si>
    <t>1706; 1704; 2208</t>
  </si>
  <si>
    <t>1705; 1706; 1711</t>
  </si>
  <si>
    <t>3305; 3312; 3301; 3320; 2002; 2001</t>
  </si>
  <si>
    <t>1408; 1405; 1407</t>
  </si>
  <si>
    <t>2404; 2725</t>
  </si>
  <si>
    <t>1408; 1804; 2002; 1803; 3305</t>
  </si>
  <si>
    <t>2002; 3312</t>
  </si>
  <si>
    <t>1103; 3403</t>
  </si>
  <si>
    <t>3312; 1202; 3316; 3318</t>
  </si>
  <si>
    <t>3400; 3304</t>
  </si>
  <si>
    <t>1105; 2303</t>
  </si>
  <si>
    <t>3203; 1212; 3207</t>
  </si>
  <si>
    <t>2505; 3104; 3110; 2508</t>
  </si>
  <si>
    <t>3104; 2211; 2504; 2210; 2505; 2506</t>
  </si>
  <si>
    <t>1706; 2210; 2203</t>
  </si>
  <si>
    <t>2210; 2211; 2508; 3110</t>
  </si>
  <si>
    <t>1605; 3000</t>
  </si>
  <si>
    <t>2722; 2734</t>
  </si>
  <si>
    <t>2734; 1307; 2722; 1303; 1314</t>
  </si>
  <si>
    <t>1307; 1302</t>
  </si>
  <si>
    <t>2719; 1211; 3304; 3306</t>
  </si>
  <si>
    <t>3003; 2704; 3004; 1307; 1306; 1308</t>
  </si>
  <si>
    <t>2200; 3312; 3304</t>
  </si>
  <si>
    <t>1303; 1307; 1304</t>
  </si>
  <si>
    <t>1303; 1312; 1307; 1304</t>
  </si>
  <si>
    <t>2740; 2705; 2706</t>
  </si>
  <si>
    <t>2747; 1307; 2204; 2502</t>
  </si>
  <si>
    <t>2734; 1307; 2722</t>
  </si>
  <si>
    <t>1312; 1307; 1314</t>
  </si>
  <si>
    <t>1309; 1312; 1307</t>
  </si>
  <si>
    <t>1507; 3100; 2210</t>
  </si>
  <si>
    <t>1307; 1314; 1312</t>
  </si>
  <si>
    <t>1307; 2204; 2747</t>
  </si>
  <si>
    <t>1308; 2740; 1312</t>
  </si>
  <si>
    <t>2406; 2403; 2404</t>
  </si>
  <si>
    <t>1306; 2730; 1313</t>
  </si>
  <si>
    <t>1307; 1312; 2732; 1303; 2745</t>
  </si>
  <si>
    <t>2740; 2725</t>
  </si>
  <si>
    <t>1103; 1307; 1311; 1110</t>
  </si>
  <si>
    <t>2734; 2722; 1307</t>
  </si>
  <si>
    <t>2740; 2723; 2735</t>
  </si>
  <si>
    <t>1308; 1307; 1502; 2204; 1305</t>
  </si>
  <si>
    <t>1300; 1307; 1312; 1309</t>
  </si>
  <si>
    <t>2734; 2722</t>
  </si>
  <si>
    <t>2206; 2211; 2604; 1706; 2210</t>
  </si>
  <si>
    <t>3100; 2210</t>
  </si>
  <si>
    <t>3104; 2211; 2210; 2604</t>
  </si>
  <si>
    <t>2205; 2312</t>
  </si>
  <si>
    <t>1208; 3310; 1203; 3316; 1205</t>
  </si>
  <si>
    <t>1110; 1911</t>
  </si>
  <si>
    <t>3607; 1312; 1307; 2722</t>
  </si>
  <si>
    <t>2705; 2740</t>
  </si>
  <si>
    <t>3607; 2722; 2702</t>
  </si>
  <si>
    <t>1314; 1304; 1307</t>
  </si>
  <si>
    <t>2404; 1311</t>
  </si>
  <si>
    <t>2717; 2808; 2728</t>
  </si>
  <si>
    <t>2728; 2746; 2735</t>
  </si>
  <si>
    <t>2735; 2740</t>
  </si>
  <si>
    <t>2309; 1105; 2303</t>
  </si>
  <si>
    <t>2741; 3104; 1313; 2204; 1305</t>
  </si>
  <si>
    <t>1207; 1208; 1210; 1211; 1213; 1202</t>
  </si>
  <si>
    <t>2740; 2736; 2704</t>
  </si>
  <si>
    <t>2209; 1408; 1706; 2207; 1712</t>
  </si>
  <si>
    <t>1203; 3310; 3315</t>
  </si>
  <si>
    <t>3200; 3310; 1203; 3205</t>
  </si>
  <si>
    <t>2209; 1803; 1408; 1706</t>
  </si>
  <si>
    <t>2606; 1704; 1706; 2207; 1712</t>
  </si>
  <si>
    <t>2208; 1704; 1706</t>
  </si>
  <si>
    <t>2504; 2208; 3104; 2505; 1600; 2502</t>
  </si>
  <si>
    <t>1305; 1110</t>
  </si>
  <si>
    <t>3307; 3304; 3312; 1403</t>
  </si>
  <si>
    <t>1900; 2306</t>
  </si>
  <si>
    <t>3300; 3312</t>
  </si>
  <si>
    <t>2738; 2742; 3601</t>
  </si>
  <si>
    <t>2738; 2728; 2808; 2800</t>
  </si>
  <si>
    <t>1208; 1203</t>
  </si>
  <si>
    <t>3308; 2738; 3201; 2734</t>
  </si>
  <si>
    <t>2741; 2738; 2801</t>
  </si>
  <si>
    <t>1710; 1706; 1712</t>
  </si>
  <si>
    <t>2300; 1100; 1900</t>
  </si>
  <si>
    <t>3309; 3304</t>
  </si>
  <si>
    <t>3202; 2738</t>
  </si>
  <si>
    <t>2738; 2807; 2712; 2803; 1310</t>
  </si>
  <si>
    <t>3205; 2737; 3206; 1314</t>
  </si>
  <si>
    <t>1507; 2312</t>
  </si>
  <si>
    <t>1201; 3316</t>
  </si>
  <si>
    <t>1500; 2102; 1600; 2103; 1906</t>
  </si>
  <si>
    <t>2308; 2312</t>
  </si>
  <si>
    <t>3312; 1410</t>
  </si>
  <si>
    <t>3308; 3318; 3312</t>
  </si>
  <si>
    <t>3308; 3306; 2734</t>
  </si>
  <si>
    <t>2604; 1711</t>
  </si>
  <si>
    <t>2308; 2312; 3305</t>
  </si>
  <si>
    <t>2305; 2205; 2312; 2311; 2310; 2302</t>
  </si>
  <si>
    <t>2723; 2403</t>
  </si>
  <si>
    <t>3401; 3400; 1103</t>
  </si>
  <si>
    <t>2739; 3609</t>
  </si>
  <si>
    <t>3403; 1103</t>
  </si>
  <si>
    <t>1310; 1103; 1305</t>
  </si>
  <si>
    <t>1706; 3304</t>
  </si>
  <si>
    <t>1311; 1312; 2403; 2716</t>
  </si>
  <si>
    <t>2203; 1706; 2210; 2002; 1408</t>
  </si>
  <si>
    <t>2308; 2002; 3313</t>
  </si>
  <si>
    <t>3313; 1201; 1202; 3305</t>
  </si>
  <si>
    <t>3404; 3403; 3402; 1103</t>
  </si>
  <si>
    <t>3400; 3403</t>
  </si>
  <si>
    <t>2103; 1907; 2102</t>
  </si>
  <si>
    <t>3308; 3309; 1706; 3300</t>
  </si>
  <si>
    <t>3002; 2716; 1313; 1312; 1311</t>
  </si>
  <si>
    <t>3319; 3203; 3204</t>
  </si>
  <si>
    <t>1312; 1305; 1311; 2716</t>
  </si>
  <si>
    <t>1105; 3314</t>
  </si>
  <si>
    <t>2716; 1311</t>
  </si>
  <si>
    <t>3320; 3312; 1202; 3314; 3316</t>
  </si>
  <si>
    <t>1908; 1906</t>
  </si>
  <si>
    <t>2604; 2208; 1706</t>
  </si>
  <si>
    <t>2208; 1705; 1712</t>
  </si>
  <si>
    <t>1312; 1105; 1311</t>
  </si>
  <si>
    <t>3304; 1706; 1709</t>
  </si>
  <si>
    <t>1906; 1909</t>
  </si>
  <si>
    <t>2401; 1106; 1103; 3401</t>
  </si>
  <si>
    <t>1207; 2701</t>
  </si>
  <si>
    <t>1312; 1311</t>
  </si>
  <si>
    <t>1311; 3005; 2716; 2307</t>
  </si>
  <si>
    <t>1311; 1312; 2307</t>
  </si>
  <si>
    <t>1311; 2307</t>
  </si>
  <si>
    <t>2002; 2308</t>
  </si>
  <si>
    <t>1202; 2701</t>
  </si>
  <si>
    <t>3306; 1207</t>
  </si>
  <si>
    <t>1312; 2716; 1311</t>
  </si>
  <si>
    <t>2716; 2804; 1311</t>
  </si>
  <si>
    <t>2719; 1311; 3306; 2910</t>
  </si>
  <si>
    <t>1706; 1400; 1710</t>
  </si>
  <si>
    <t>1311; 1312; 1313; 1303; 1305</t>
  </si>
  <si>
    <t>2716; 2803; 2738; 1311</t>
  </si>
  <si>
    <t>2213; 2304; 2300; 2305; 2312</t>
  </si>
  <si>
    <t>2804; 1303; 2728</t>
  </si>
  <si>
    <t>3605; 2902; 2718</t>
  </si>
  <si>
    <t>1307; 1110; 1314</t>
  </si>
  <si>
    <t>2726; 3004; 2403; 2404</t>
  </si>
  <si>
    <t>1110; 1307</t>
  </si>
  <si>
    <t>2737; 2705; 1312; 1314</t>
  </si>
  <si>
    <t>2605; 2613; 1312; 1311</t>
  </si>
  <si>
    <t>2303; 2308; 3322; 2309</t>
  </si>
  <si>
    <t>1305; 1311; 1102</t>
  </si>
  <si>
    <t>1706; 2001</t>
  </si>
  <si>
    <t>1307; 1309</t>
  </si>
  <si>
    <t>1311; 1307; 1101</t>
  </si>
  <si>
    <t>2711; 2907; 2705</t>
  </si>
  <si>
    <t>1307; 1311; 1312; 1303; 1315</t>
  </si>
  <si>
    <t>1700; 2200</t>
  </si>
  <si>
    <t>1303; 1308; 2700; 1312; 1313</t>
  </si>
  <si>
    <t>2724; 2740; 2723</t>
  </si>
  <si>
    <t>2740; 2706</t>
  </si>
  <si>
    <t>2726; 2725; 2400</t>
  </si>
  <si>
    <t>1109; 1102; 1105</t>
  </si>
  <si>
    <t>1109; 1102; 1107</t>
  </si>
  <si>
    <t>2726; 2725; 2403; 2404</t>
  </si>
  <si>
    <t>1109; 1105</t>
  </si>
  <si>
    <t>2739; 1109; 1105</t>
  </si>
  <si>
    <t>1803; 2213</t>
  </si>
  <si>
    <t>1703; 1803; 1706; 2613</t>
  </si>
  <si>
    <t>1105; 1109</t>
  </si>
  <si>
    <t>2403; 2745; 2723; 1300</t>
  </si>
  <si>
    <t>1208; 1213; 1202; 3316</t>
  </si>
  <si>
    <t>1109; 1104; 1105</t>
  </si>
  <si>
    <t>1110; 1102; 1105</t>
  </si>
  <si>
    <t>1109; 1303; 1314</t>
  </si>
  <si>
    <t>1309; 1105; 1109</t>
  </si>
  <si>
    <t>2100; 2208</t>
  </si>
  <si>
    <t>1400; 2209; 1803; 2002</t>
  </si>
  <si>
    <t>2209; 1408; 2105; 2300</t>
  </si>
  <si>
    <t>2606; 2612; 2602; 2207</t>
  </si>
  <si>
    <t>2209; 1803; 1408</t>
  </si>
  <si>
    <t>2209; 1408; 1706; 1410; 1404</t>
  </si>
  <si>
    <t>2209; 1408; 2213</t>
  </si>
  <si>
    <t>1211; 3312; 1202</t>
  </si>
  <si>
    <t>3203; 3202; 2738</t>
  </si>
  <si>
    <t>1104; 1110</t>
  </si>
  <si>
    <t>2723; 2745; 2403</t>
  </si>
  <si>
    <t>3308; 2301</t>
  </si>
  <si>
    <t>2725; 2726; 2746</t>
  </si>
  <si>
    <t>2604; 2606; 1711; 2207</t>
  </si>
  <si>
    <t>2308; 1110; 1104</t>
  </si>
  <si>
    <t>1102; 1109</t>
  </si>
  <si>
    <t>1110; 1311; 1102; 1314</t>
  </si>
  <si>
    <t>3204; 3203</t>
  </si>
  <si>
    <t>2728; 2806; 2808</t>
  </si>
  <si>
    <t>2723; 2403; 2745</t>
  </si>
  <si>
    <t>2746; 2740; 2705</t>
  </si>
  <si>
    <t>2740; 2746</t>
  </si>
  <si>
    <t>1407; 3312</t>
  </si>
  <si>
    <t>1407; 2002; 3312; 1402</t>
  </si>
  <si>
    <t>2725; 2747</t>
  </si>
  <si>
    <t>2208; 2209; 1705; 1706; 1710; 1712</t>
  </si>
  <si>
    <t>1705; 1704; 1702; 1712</t>
  </si>
  <si>
    <t>2747; 2746</t>
  </si>
  <si>
    <t>2705; 2746</t>
  </si>
  <si>
    <t>1702; 1803; 2200; 1712</t>
  </si>
  <si>
    <t>1407; 3318</t>
  </si>
  <si>
    <t>2747; 2403</t>
  </si>
  <si>
    <t>1708; 1710; 1712</t>
  </si>
  <si>
    <t>1405; 1408; 3300; 1201; 1800</t>
  </si>
  <si>
    <t>1207; 2601</t>
  </si>
  <si>
    <t>1101; 1202; 3314</t>
  </si>
  <si>
    <t>3312; 3301; 2602</t>
  </si>
  <si>
    <t>1102; 1312; 1110; 1305; 1311</t>
  </si>
  <si>
    <t>1904; 1105; 2306</t>
  </si>
  <si>
    <t>2713; 2727; 2706; 2747</t>
  </si>
  <si>
    <t>2312; 2311; 2308; 2402</t>
  </si>
  <si>
    <t>2305; 2312</t>
  </si>
  <si>
    <t>2307; 2739; 1100; 3005; 3500; 1600; 1303</t>
  </si>
  <si>
    <t>2735; 2728</t>
  </si>
  <si>
    <t>3300; 3312; 1201; 3204</t>
  </si>
  <si>
    <t>2748; 2743</t>
  </si>
  <si>
    <t>3004; 3003</t>
  </si>
  <si>
    <t>3004; 2736</t>
  </si>
  <si>
    <t>1314; 2737; 2727</t>
  </si>
  <si>
    <t>1201; 1709; 3200</t>
  </si>
  <si>
    <t>1706; 1709; 3307</t>
  </si>
  <si>
    <t>1705; 3300; 3301; 3306</t>
  </si>
  <si>
    <t>2304; 2300; 2303</t>
  </si>
  <si>
    <t>1105; 2308; 1104</t>
  </si>
  <si>
    <t>2713; 3306; 3605; 2307</t>
  </si>
  <si>
    <t>1210; 2200</t>
  </si>
  <si>
    <t>2719; 3004; 3611</t>
  </si>
  <si>
    <t>3304; 3000; 3611</t>
  </si>
  <si>
    <t>2920; 3004; 3611</t>
  </si>
  <si>
    <t>2307; 1106; 2739</t>
  </si>
  <si>
    <t>3500; 3304</t>
  </si>
  <si>
    <t>3309; 1408; 1403</t>
  </si>
  <si>
    <t>3005; 3004</t>
  </si>
  <si>
    <t>2738; 2729</t>
  </si>
  <si>
    <t>3321; 3304</t>
  </si>
  <si>
    <t>1705; 1706; 2208</t>
  </si>
  <si>
    <t>1705; 1706</t>
  </si>
  <si>
    <t>2208; 1705; 1708</t>
  </si>
  <si>
    <t>3400; 2403</t>
  </si>
  <si>
    <t>3308; 2213; 2739; 3307</t>
  </si>
  <si>
    <t>3400; 2405</t>
  </si>
  <si>
    <t>2739; 2725; 3306</t>
  </si>
  <si>
    <t>2208; 3104; 3108; 2504</t>
  </si>
  <si>
    <t>3320; 3312; 1202</t>
  </si>
  <si>
    <t>2802; 2738; 2807; 3206; 1314</t>
  </si>
  <si>
    <t>2002; 3315</t>
  </si>
  <si>
    <t>2702; 2746; 2734; 2741</t>
  </si>
  <si>
    <t>1906; 1901; 1111; 2312</t>
  </si>
  <si>
    <t>2725; 2404</t>
  </si>
  <si>
    <t>2725; 3004; 2736</t>
  </si>
  <si>
    <t>2714; 2739</t>
  </si>
  <si>
    <t>2406; 3004</t>
  </si>
  <si>
    <t>1106; 1305; 2402; 2303</t>
  </si>
  <si>
    <t>1105; 1314; 2404</t>
  </si>
  <si>
    <t>2404; 1311; 1312; 1303</t>
  </si>
  <si>
    <t>3308; 2734</t>
  </si>
  <si>
    <t>1202; 1208</t>
  </si>
  <si>
    <t>2726; 2404</t>
  </si>
  <si>
    <t>3308; 3300; 2734</t>
  </si>
  <si>
    <t>1904; 2312; 2303</t>
  </si>
  <si>
    <t>2312; 1600</t>
  </si>
  <si>
    <t>1304; 2718; 2204; 2502; 1710; 1502</t>
  </si>
  <si>
    <t>2404; 2402; 1311; 1312; 2403</t>
  </si>
  <si>
    <t>2400; 2713; 2725; 2726; 2739</t>
  </si>
  <si>
    <t>2714; 2724; 1202</t>
  </si>
  <si>
    <t>2700; 2910</t>
  </si>
  <si>
    <t>2725; 2403; 2404; 2723; 3400</t>
  </si>
  <si>
    <t>2402; 2404</t>
  </si>
  <si>
    <t>2404; 2402</t>
  </si>
  <si>
    <t>1313; 1312; 1303</t>
  </si>
  <si>
    <t>2726; 2725; 2404</t>
  </si>
  <si>
    <t>1405; 1407; 1408</t>
  </si>
  <si>
    <t>1105; 2404</t>
  </si>
  <si>
    <t>2713; 2725</t>
  </si>
  <si>
    <t>1905; 1906; 1907</t>
  </si>
  <si>
    <t>1907; 1111; 1909; 2216</t>
  </si>
  <si>
    <t>2002; 1403</t>
  </si>
  <si>
    <t>3304; 2002</t>
  </si>
  <si>
    <t>1403; 1405</t>
  </si>
  <si>
    <t>1406; 1408; 1706; 2200</t>
  </si>
  <si>
    <t>2402; 2404; 2303</t>
  </si>
  <si>
    <t>1312; 1311; 2404</t>
  </si>
  <si>
    <t>2002; 3304</t>
  </si>
  <si>
    <t>1109; 1312; 1314; 1105; 1315</t>
  </si>
  <si>
    <t>1106; 2404</t>
  </si>
  <si>
    <t>1901; 2300; 2404; 2304</t>
  </si>
  <si>
    <t>2725; 2715</t>
  </si>
  <si>
    <t>2211; 2500</t>
  </si>
  <si>
    <t>2745; 2732; 2204</t>
  </si>
  <si>
    <t>2726; 2734</t>
  </si>
  <si>
    <t>2736; 2726; 2725</t>
  </si>
  <si>
    <t>2404; 1106</t>
  </si>
  <si>
    <t>2404; 1105</t>
  </si>
  <si>
    <t>2736; 2745</t>
  </si>
  <si>
    <t>2403; 2723; 2745</t>
  </si>
  <si>
    <t>1109; 2303</t>
  </si>
  <si>
    <t>2745; 2403; 2723</t>
  </si>
  <si>
    <t>2745; 2703</t>
  </si>
  <si>
    <t>3312; 2000; 1403; 2001; 2002; 3313; 2100; 3308</t>
  </si>
  <si>
    <t>1110; 1111; 1102; 1312</t>
  </si>
  <si>
    <t>2303; 2309</t>
  </si>
  <si>
    <t>1207; 1208</t>
  </si>
  <si>
    <t>1307; 1311; 1312; 1105; 1314</t>
  </si>
  <si>
    <t>2737; 3612; 2732</t>
  </si>
  <si>
    <t>2732; 3612</t>
  </si>
  <si>
    <t>2500; 1600; 1500</t>
  </si>
  <si>
    <t>2802; 2728; 2737; 3206; 3203</t>
  </si>
  <si>
    <t>2733; 2728</t>
  </si>
  <si>
    <t>3401; 2404; 2402; 1102</t>
  </si>
  <si>
    <t>2739; 2732</t>
  </si>
  <si>
    <t>1312; 1311; 1105; 1110</t>
  </si>
  <si>
    <t>2737; 2808; 2740; 2728</t>
  </si>
  <si>
    <t>2738; 3207; 3306; 2713</t>
  </si>
  <si>
    <t>2727; 2724</t>
  </si>
  <si>
    <t>3612; 2732; 1304</t>
  </si>
  <si>
    <t>3320; 2002; 1400; 1403</t>
  </si>
  <si>
    <t>2742; 3612; 2732; 1304</t>
  </si>
  <si>
    <t>3320; 3321; 3312</t>
  </si>
  <si>
    <t>2210; 2211; 2503</t>
  </si>
  <si>
    <t>2808; 2728; 2742</t>
  </si>
  <si>
    <t>3310; 3304</t>
  </si>
  <si>
    <t>2214; 2208</t>
  </si>
  <si>
    <t>3002; 3004; 1313</t>
  </si>
  <si>
    <t>2208; 2214</t>
  </si>
  <si>
    <t>2738; 3306</t>
  </si>
  <si>
    <t>2727; 2748</t>
  </si>
  <si>
    <t>1405; 1408; 3315</t>
  </si>
  <si>
    <t>2202; 3303; 3305</t>
  </si>
  <si>
    <t>3002; 3003</t>
  </si>
  <si>
    <t>1605; 3002; 1313</t>
  </si>
  <si>
    <t>2809; 1314</t>
  </si>
  <si>
    <t>1311; 1312; 1313; 2716</t>
  </si>
  <si>
    <t>1313; 3004</t>
  </si>
  <si>
    <t>1408; 2711</t>
  </si>
  <si>
    <t>1202; 1207</t>
  </si>
  <si>
    <t>1207; 1211; 1202</t>
  </si>
  <si>
    <t>1207; 3003</t>
  </si>
  <si>
    <t>3002; 1313</t>
  </si>
  <si>
    <t>3203; 2735; 2738</t>
  </si>
  <si>
    <t>2738; 3203; 3202</t>
  </si>
  <si>
    <t>2209; 2202; 1408; 1410; 2002</t>
  </si>
  <si>
    <t>2705; 2727</t>
  </si>
  <si>
    <t>2002; 1400</t>
  </si>
  <si>
    <t>3003; 3002; 1605; 2707</t>
  </si>
  <si>
    <t>2727; 2747</t>
  </si>
  <si>
    <t>3614; 2741</t>
  </si>
  <si>
    <t>1405; 1408; 1800</t>
  </si>
  <si>
    <t>2737; 2748; 2727; 1314</t>
  </si>
  <si>
    <t>2748; 2728</t>
  </si>
  <si>
    <t>2738; 3004</t>
  </si>
  <si>
    <t>2736; 3004; 1305</t>
  </si>
  <si>
    <t>2308; 3320; 3321; 3305</t>
  </si>
  <si>
    <t>1600; 2209; 1106</t>
  </si>
  <si>
    <t>2000; 1403</t>
  </si>
  <si>
    <t>3004; 1303</t>
  </si>
  <si>
    <t>3003; 3004</t>
  </si>
  <si>
    <t>3003; 1305</t>
  </si>
  <si>
    <t>3003; 2736; 3004</t>
  </si>
  <si>
    <t>1907; 1105</t>
  </si>
  <si>
    <t>2713; 2613</t>
  </si>
  <si>
    <t>1202; 3314; 3316</t>
  </si>
  <si>
    <t>2728; 2738; 2736</t>
  </si>
  <si>
    <t>2209; 1106</t>
  </si>
  <si>
    <t>3306; 2913; 2739; 2729</t>
  </si>
  <si>
    <t>2736; 3611</t>
  </si>
  <si>
    <t>3301; 1401</t>
  </si>
  <si>
    <t>1405; 1407; 1408; 1410</t>
  </si>
  <si>
    <t>2725; 2739; 3207</t>
  </si>
  <si>
    <t>2740; 2723</t>
  </si>
  <si>
    <t>2723; 2740; 2403</t>
  </si>
  <si>
    <t>1604; 1308; 1303</t>
  </si>
  <si>
    <t>2720; 2403; 2723</t>
  </si>
  <si>
    <t>2720; 2723</t>
  </si>
  <si>
    <t>2739; 1401; 3306</t>
  </si>
  <si>
    <t>1405; 1408; 1400; 1403</t>
  </si>
  <si>
    <t>1401; 1202; 1403</t>
  </si>
  <si>
    <t>1313; 1312</t>
  </si>
  <si>
    <t>1405; 1408; 1400</t>
  </si>
  <si>
    <t>1202; 1401; 1403</t>
  </si>
  <si>
    <t>1403; 1406</t>
  </si>
  <si>
    <t>2739; 2718; 3306</t>
  </si>
  <si>
    <t>1312; 2404</t>
  </si>
  <si>
    <t>2713; 2725; 2726</t>
  </si>
  <si>
    <t>2726; 1312; 2404</t>
  </si>
  <si>
    <t>2725; 2400; 2723; 2726</t>
  </si>
  <si>
    <t>1410; 2002</t>
  </si>
  <si>
    <t>2737; 2740</t>
  </si>
  <si>
    <t>2406; 2403; 1109; 2404</t>
  </si>
  <si>
    <t>2725; 2404; 2403</t>
  </si>
  <si>
    <t>1111; 2303; 1105</t>
  </si>
  <si>
    <t>2404; 2403; 2406</t>
  </si>
  <si>
    <t>2725; 1312; 2404; 2400</t>
  </si>
  <si>
    <t>1105; 2302</t>
  </si>
  <si>
    <t>2002; 2300</t>
  </si>
  <si>
    <t>2308; 2309; 2305</t>
  </si>
  <si>
    <t>2303; 1800; 1105</t>
  </si>
  <si>
    <t>2308; 2309; 1105</t>
  </si>
  <si>
    <t>1313; 1312; 1307</t>
  </si>
  <si>
    <t>2603; 2200; 2604; 2605</t>
  </si>
  <si>
    <t>1109; 1105; 2303</t>
  </si>
  <si>
    <t>2400; 2725; 2404</t>
  </si>
  <si>
    <t>3305; 3312</t>
  </si>
  <si>
    <t>3202; 1201; 2734</t>
  </si>
  <si>
    <t>2211; 2206; 3100; 1507</t>
  </si>
  <si>
    <t>2725; 1109; 3401; 1103; 2405</t>
  </si>
  <si>
    <t>1109; 3400; 2405; 2725</t>
  </si>
  <si>
    <t>2404; 2726</t>
  </si>
  <si>
    <t>2304; 2303; 1105</t>
  </si>
  <si>
    <t>2205; 2210; 2104; 2500</t>
  </si>
  <si>
    <t>3308; 3312; 3301; 3203</t>
  </si>
  <si>
    <t>1105; 1103</t>
  </si>
  <si>
    <t>2210; 1507; 3104</t>
  </si>
  <si>
    <t>1109; 1312; 1303</t>
  </si>
  <si>
    <t>1109; 1311; 1312</t>
  </si>
  <si>
    <t>2508; 2100; 2210</t>
  </si>
  <si>
    <t>1109; 2303; 1105</t>
  </si>
  <si>
    <t>2210; 2207</t>
  </si>
  <si>
    <t>2508; 3110; 2210</t>
  </si>
  <si>
    <t>1500; 3104; 3107</t>
  </si>
  <si>
    <t>2210; 3102</t>
  </si>
  <si>
    <t>2209; 1706; 2210; 1712; 2207</t>
  </si>
  <si>
    <t>2804; 3004</t>
  </si>
  <si>
    <t>2308; 2309; 1110; 2303</t>
  </si>
  <si>
    <t>2736; 2723; 2747</t>
  </si>
  <si>
    <t>2210; 2212; 2202; 2203</t>
  </si>
  <si>
    <t>2210; 2212; 2205</t>
  </si>
  <si>
    <t>3303; 2000</t>
  </si>
  <si>
    <t>2727; 2735</t>
  </si>
  <si>
    <t>1300; 3000</t>
  </si>
  <si>
    <t>2748; 2730</t>
  </si>
  <si>
    <t>1109; 2309; 1103; 2303</t>
  </si>
  <si>
    <t>1314; 1109</t>
  </si>
  <si>
    <t>2746; 2705; 2740</t>
  </si>
  <si>
    <t>1109; 2405; 2725; 3400</t>
  </si>
  <si>
    <t>2746; 2705</t>
  </si>
  <si>
    <t>2727; 2706</t>
  </si>
  <si>
    <t>2705; 2735</t>
  </si>
  <si>
    <t>2902; 2705; 3311; 2741</t>
  </si>
  <si>
    <t>3504; 2733; 2746</t>
  </si>
  <si>
    <t>2308; 1408; 3308; 3313</t>
  </si>
  <si>
    <t>1408; 3312; 3202; 1201; 1800</t>
  </si>
  <si>
    <t>2211; 2503</t>
  </si>
  <si>
    <t>1700; 3100; 2605; 1600; 2211; 2500</t>
  </si>
  <si>
    <t>2735; 2705</t>
  </si>
  <si>
    <t>3300; 3301; 3304</t>
  </si>
  <si>
    <t>2725; 2736; 3002; 3004; 2730</t>
  </si>
  <si>
    <t>2614; 1700</t>
  </si>
  <si>
    <t>1703; 2614</t>
  </si>
  <si>
    <t>2308; 1404</t>
  </si>
  <si>
    <t>2200; 1410; 1803; 1408; 1802</t>
  </si>
  <si>
    <t>1104; 1106</t>
  </si>
  <si>
    <t>3004; 1106</t>
  </si>
  <si>
    <t>1106; 1304; 3004; 1307</t>
  </si>
  <si>
    <t>1500; 1106</t>
  </si>
  <si>
    <t>1500; 1600; 1106</t>
  </si>
  <si>
    <t>1203; 1205; 3310</t>
  </si>
  <si>
    <t>2500; 2200</t>
  </si>
  <si>
    <t>3304; 3310; 1203</t>
  </si>
  <si>
    <t>2736; 2735</t>
  </si>
  <si>
    <t>2728; 3004; 2736</t>
  </si>
  <si>
    <t>1803; 1804; 1408; 1706; 2002; 2611</t>
  </si>
  <si>
    <t>1406; 1106; 1403</t>
  </si>
  <si>
    <t>1802; 1803; 1408; 1706; 1403</t>
  </si>
  <si>
    <t>2213; 1106</t>
  </si>
  <si>
    <t>2404; 1106; 2405</t>
  </si>
  <si>
    <t>2705; 2902; 2728</t>
  </si>
  <si>
    <t>2210; 2202; 2211</t>
  </si>
  <si>
    <t>1600; 2504; 2507; 2503; 2506</t>
  </si>
  <si>
    <t>1408; 2003; 1403</t>
  </si>
  <si>
    <t>3003; 1106</t>
  </si>
  <si>
    <t>1408; 2003</t>
  </si>
  <si>
    <t>2002; 3301; 2601; 2613</t>
  </si>
  <si>
    <t>2403; 2723; 2740</t>
  </si>
  <si>
    <t>1405; 1408; 1403</t>
  </si>
  <si>
    <t>2728; 2905; 2742</t>
  </si>
  <si>
    <t>1407; 1803; 3202; 3207</t>
  </si>
  <si>
    <t>1202; 1401</t>
  </si>
  <si>
    <t>1308; 3004</t>
  </si>
  <si>
    <t>1313; 1308; 3004; 3002</t>
  </si>
  <si>
    <t>1405; 1407; 1408; 1800</t>
  </si>
  <si>
    <t>2705; 2741; 2746</t>
  </si>
  <si>
    <t>2002; 3301; 1403</t>
  </si>
  <si>
    <t>2705; 2740; 2746</t>
  </si>
  <si>
    <t>2807; 2403; 2802</t>
  </si>
  <si>
    <t>2739; 1201; 3316</t>
  </si>
  <si>
    <t>1202; 3312; 2002; 3305</t>
  </si>
  <si>
    <t>3315; 3304</t>
  </si>
  <si>
    <t>3308; 2002; 1403</t>
  </si>
  <si>
    <t>2740; 2723; 2403</t>
  </si>
  <si>
    <t>2739; 1106</t>
  </si>
  <si>
    <t>3309; 1213</t>
  </si>
  <si>
    <t>2307; 1504; 2739; 3004; 3005</t>
  </si>
  <si>
    <t>2403; 1104; 1309; 2401</t>
  </si>
  <si>
    <t>3002; 3004; 1313; 2403</t>
  </si>
  <si>
    <t>2723; 2403; 2725</t>
  </si>
  <si>
    <t>2406; 2725; 2404</t>
  </si>
  <si>
    <t>2723; 2403; 2720</t>
  </si>
  <si>
    <t>2002; 1400; 1403</t>
  </si>
  <si>
    <t>2739; 2738; 2701</t>
  </si>
  <si>
    <t>2403; 1307; 2723</t>
  </si>
  <si>
    <t>1213; 1202; 3314; 3316</t>
  </si>
  <si>
    <t>2726; 2400; 2404; 2403; 2401; 2725; 2723</t>
  </si>
  <si>
    <t>3301; 3315</t>
  </si>
  <si>
    <t>3313; 3305; 3308</t>
  </si>
  <si>
    <t>3320; 3312; 3306</t>
  </si>
  <si>
    <t>3312; 3301; 2719; 2739</t>
  </si>
  <si>
    <t>2312; 2105; 2305; 2306</t>
  </si>
  <si>
    <t>1105; 2404; 2402</t>
  </si>
  <si>
    <t>2725; 2404; 2726; 2406</t>
  </si>
  <si>
    <t>2725; 2405</t>
  </si>
  <si>
    <t>3313; 3303; 2205</t>
  </si>
  <si>
    <t>1710; 2002; 2308; 1404; 3309; 3315</t>
  </si>
  <si>
    <t>3305; 3313</t>
  </si>
  <si>
    <t>2002; 2300; 3303</t>
  </si>
  <si>
    <t>2739; 1201</t>
  </si>
  <si>
    <t>3304; 3306</t>
  </si>
  <si>
    <t>2404; 3400</t>
  </si>
  <si>
    <t>1311; 2406; 1312</t>
  </si>
  <si>
    <t>2406; 1306; 2725</t>
  </si>
  <si>
    <t>1803; 3313; 2202; 2205; 1401</t>
  </si>
  <si>
    <t>2205; 1803; 2203; 3313</t>
  </si>
  <si>
    <t>3313; 2300; 2205</t>
  </si>
  <si>
    <t>1705; 3308; 2208; 3315</t>
  </si>
  <si>
    <t>2205; 3313; 3202; 2203</t>
  </si>
  <si>
    <t>3322; 2301</t>
  </si>
  <si>
    <t>2711; 2739</t>
  </si>
  <si>
    <t>2002; 2308; 3305</t>
  </si>
  <si>
    <t>2722; 3607</t>
  </si>
  <si>
    <t>2205; 3313; 1403</t>
  </si>
  <si>
    <t>3607; 3105; 2722; 2702</t>
  </si>
  <si>
    <t>1602; 1607</t>
  </si>
  <si>
    <t>2311; 2305</t>
  </si>
  <si>
    <t>2308; 2002</t>
  </si>
  <si>
    <t>3304; 3612; 2732</t>
  </si>
  <si>
    <t>3107; 2504; 3105</t>
  </si>
  <si>
    <t>2211; 2210; 3104</t>
  </si>
  <si>
    <t>2209; 1704; 1706; 1712</t>
  </si>
  <si>
    <t>2312; 2308; 2310; 2309; 2307</t>
  </si>
  <si>
    <t>1102; 1106; 1108; 1109</t>
  </si>
  <si>
    <t>3321; 3305; 2308</t>
  </si>
  <si>
    <t>2103; 2104; 2210; 2102; 2202</t>
  </si>
  <si>
    <t>1507; 3104; 2210</t>
  </si>
  <si>
    <t>1706; 2210; 3104</t>
  </si>
  <si>
    <t>2508; 2211</t>
  </si>
  <si>
    <t>2207; 1706; 2210; 2209</t>
  </si>
  <si>
    <t>2207; 1712; 1702; 2613</t>
  </si>
  <si>
    <t>2503; 1706; 2506; 2209</t>
  </si>
  <si>
    <t>1706; 1704; 2211; 2210</t>
  </si>
  <si>
    <t>2503; 2505</t>
  </si>
  <si>
    <t>2208; 2210; 2211; 2504</t>
  </si>
  <si>
    <t>2210; 3104</t>
  </si>
  <si>
    <t>2212; 2210</t>
  </si>
  <si>
    <t>2213; 2211; 2210</t>
  </si>
  <si>
    <t>1906; 2312; 2304; 2300; 2305</t>
  </si>
  <si>
    <t>2303; 1103</t>
  </si>
  <si>
    <t>2307; 2739</t>
  </si>
  <si>
    <t>2303; 2308; 3305</t>
  </si>
  <si>
    <t>1103; 1109</t>
  </si>
  <si>
    <t>2309; 1103; 2303</t>
  </si>
  <si>
    <t>3504; 2733</t>
  </si>
  <si>
    <t>2715; 2746</t>
  </si>
  <si>
    <t>2212; 2211; 2500; 2210</t>
  </si>
  <si>
    <t>2209; 2210; 2211; 2500</t>
  </si>
  <si>
    <t>2211; 2210; 3104; 2500</t>
  </si>
  <si>
    <t>1109; 1103; 1105</t>
  </si>
  <si>
    <t>2505; 2506; 2210; 2211</t>
  </si>
  <si>
    <t>1407; 3612; 2732; 1800</t>
  </si>
  <si>
    <t>2202; 1706; 2210; 2207; 1711; 2205</t>
  </si>
  <si>
    <t>2707; 3002; 3003; 3004; 1313</t>
  </si>
  <si>
    <t>3611; 3004; 3003</t>
  </si>
  <si>
    <t>1109; 1105; 1314</t>
  </si>
  <si>
    <t>2210; 2211; 2212; 3104; 2202; 2203; 2600; 2205</t>
  </si>
  <si>
    <t>2210; 1706; 2211; 1502</t>
  </si>
  <si>
    <t>2210; 1706; 2207; 2208</t>
  </si>
  <si>
    <t>2210; 2211; 2500; 2206</t>
  </si>
  <si>
    <t>2211; 2210; 2209; 2611; 2500</t>
  </si>
  <si>
    <t>2211; 2611; 2206</t>
  </si>
  <si>
    <t>2211; 2213; 2210; 2209</t>
  </si>
  <si>
    <t>2208; 2209; 1708; 2200; 2211; 2600; 2611</t>
  </si>
  <si>
    <t>2505; 2208; 3104; 1502</t>
  </si>
  <si>
    <t>2746; 2735</t>
  </si>
  <si>
    <t>2210; 2211; 2604</t>
  </si>
  <si>
    <t>2500; 2211; 2210</t>
  </si>
  <si>
    <t>2505; 2211; 2506; 2210</t>
  </si>
  <si>
    <t>2210; 2211; 2506; 2505</t>
  </si>
  <si>
    <t>3004; 1605; 1313; 2736; 3003; 1305</t>
  </si>
  <si>
    <t>2736; 3004; 2613</t>
  </si>
  <si>
    <t>2211; 2503; 2210; 2505</t>
  </si>
  <si>
    <t>3105; 1706; 1710; 2207; 2210</t>
  </si>
  <si>
    <t>3312; 3202; 1407; 1403</t>
  </si>
  <si>
    <t>2208; 2505; 2211; 3104; 2503; 2504</t>
  </si>
  <si>
    <t>3104; 2211; 2210; 2500</t>
  </si>
  <si>
    <t>2211; 2210; 2213</t>
  </si>
  <si>
    <t>2210; 2211; 2500; 2507; 2503; 2501</t>
  </si>
  <si>
    <t>2739; 2719; 3004</t>
  </si>
  <si>
    <t>2713; 2736</t>
  </si>
  <si>
    <t>1313; 1311; 3004</t>
  </si>
  <si>
    <t>1313; 3004; 1311</t>
  </si>
  <si>
    <t>1304; 2732</t>
  </si>
  <si>
    <t>3603; 2902; 2707</t>
  </si>
  <si>
    <t>1304; 2204; 1502; 2502</t>
  </si>
  <si>
    <t>2611; 3104; 2500; 2210; 2211; 2204</t>
  </si>
  <si>
    <t>2209; 1803; 1408; 2213</t>
  </si>
  <si>
    <t>2505; 2507; 2210; 2211; 2503</t>
  </si>
  <si>
    <t>2503; 2211; 2210</t>
  </si>
  <si>
    <t>2505; 3104; 2502; 1600; 2503; 2504</t>
  </si>
  <si>
    <t>2611; 2210; 2604; 2211</t>
  </si>
  <si>
    <t>1605; 3004; 3003; 3002</t>
  </si>
  <si>
    <t>1303; 3005; 1308; 2803; 3004; 2802</t>
  </si>
  <si>
    <t>2003; 1408; 3305</t>
  </si>
  <si>
    <t>3611; 3304; 3003</t>
  </si>
  <si>
    <t>1208; 1211; 1212; 1213; 1202; 3316</t>
  </si>
  <si>
    <t>1405; 1408; 1403; 1800</t>
  </si>
  <si>
    <t>1606; 3104; 2500</t>
  </si>
  <si>
    <t>2209; 2210; 2500</t>
  </si>
  <si>
    <t>1208; 3302; 3316; 1202; 1213</t>
  </si>
  <si>
    <t>3004; 2736; 3005</t>
  </si>
  <si>
    <t>2717; 2736</t>
  </si>
  <si>
    <t>3004; 2403; 2723</t>
  </si>
  <si>
    <t>2002; 1201; 1400; 3318</t>
  </si>
  <si>
    <t>3004; 2403; 1306</t>
  </si>
  <si>
    <t>2406; 1307; 2403</t>
  </si>
  <si>
    <t>2729; 2723; 2403; 2743</t>
  </si>
  <si>
    <t>2405; 2725</t>
  </si>
  <si>
    <t>3600; 1406</t>
  </si>
  <si>
    <t>2723; 2726; 2403</t>
  </si>
  <si>
    <t>2406; 2725; 2739</t>
  </si>
  <si>
    <t>2403; 2723; 2725</t>
  </si>
  <si>
    <t>2901; 2739</t>
  </si>
  <si>
    <t>3306; 3207; 2739</t>
  </si>
  <si>
    <t>1500; 1606; 3100</t>
  </si>
  <si>
    <t>2807; 2808; 1310; 2403</t>
  </si>
  <si>
    <t>3004; 3002; 1313; 1308</t>
  </si>
  <si>
    <t>2736; 2730</t>
  </si>
  <si>
    <t>2404; 1106; 2308</t>
  </si>
  <si>
    <t>2747; 2403; 2723</t>
  </si>
  <si>
    <t>1311; 1312; 1313; 2734</t>
  </si>
  <si>
    <t>2736; 2728; 2800</t>
  </si>
  <si>
    <t>2736; 2719</t>
  </si>
  <si>
    <t>2739; 1313; 2400; 3400; 2725</t>
  </si>
  <si>
    <t>2406; 1313; 2403</t>
  </si>
  <si>
    <t>1300; 3400</t>
  </si>
  <si>
    <t>1105; 2405</t>
  </si>
  <si>
    <t>1405; 1406; 3321; 1403</t>
  </si>
  <si>
    <t>2711; 2706; 2703</t>
  </si>
  <si>
    <t>2703; 2706</t>
  </si>
  <si>
    <t>2713; 2719; 2739</t>
  </si>
  <si>
    <t>3304; 2601</t>
  </si>
  <si>
    <t>2739; 2215; 2305</t>
  </si>
  <si>
    <t>2507; 2505; 1600; 3104</t>
  </si>
  <si>
    <t>3310; 3304; 1203</t>
  </si>
  <si>
    <t>2500; 1600</t>
  </si>
  <si>
    <t>2739; 1400; 1700</t>
  </si>
  <si>
    <t>1201; 1202; 3305</t>
  </si>
  <si>
    <t>3320; 1202; 3316</t>
  </si>
  <si>
    <t>2303; 2306; 2310</t>
  </si>
  <si>
    <t>2300; 2308; 2310</t>
  </si>
  <si>
    <t>3404; 1104</t>
  </si>
  <si>
    <t>3205; 1201; 1105</t>
  </si>
  <si>
    <t>2303; 1109</t>
  </si>
  <si>
    <t>2503; 2505; 1508; 2508; 2504</t>
  </si>
  <si>
    <t>2300; 1303; 2739</t>
  </si>
  <si>
    <t>3305; 2308</t>
  </si>
  <si>
    <t>1600; 2304</t>
  </si>
  <si>
    <t>2734; 3308</t>
  </si>
  <si>
    <t>1606; 3104</t>
  </si>
  <si>
    <t>2312; 2311; 2304</t>
  </si>
  <si>
    <t>1211; 2300</t>
  </si>
  <si>
    <t>2308; 2303; 3305</t>
  </si>
  <si>
    <t>2302; 2613</t>
  </si>
  <si>
    <t>2209; 2739; 2210; 3102; 2202; 2203; 2215</t>
  </si>
  <si>
    <t>2308; 3312; 3305; 3318</t>
  </si>
  <si>
    <t>2309; 1103; 1105</t>
  </si>
  <si>
    <t>2604; 2208; 2210; 2212; 2202; 2207</t>
  </si>
  <si>
    <t>3104; 2612</t>
  </si>
  <si>
    <t>1706; 2211; 3104; 2611; 2612</t>
  </si>
  <si>
    <t>2211; 2503; 2505</t>
  </si>
  <si>
    <t>1109; 1102; 2303</t>
  </si>
  <si>
    <t>1900; 2300; 1202</t>
  </si>
  <si>
    <t>1208; 1211; 1201; 3316</t>
  </si>
  <si>
    <t>3320; 1201; 3305</t>
  </si>
  <si>
    <t>2505; 3104; 2503</t>
  </si>
  <si>
    <t>2702; 2746; 2734</t>
  </si>
  <si>
    <t>3308; 2734; 3207</t>
  </si>
  <si>
    <t>2104; 3109; 2210; 2202; 3104; 2205; 2212</t>
  </si>
  <si>
    <t>2746; 3504; 2733</t>
  </si>
  <si>
    <t>3312; 1211; 3308</t>
  </si>
  <si>
    <t>2746; 2715</t>
  </si>
  <si>
    <t>2705; 2747; 2740; 2746</t>
  </si>
  <si>
    <t>1311; 1103</t>
  </si>
  <si>
    <t>2716; 1311; 1312</t>
  </si>
  <si>
    <t>1305; 1311</t>
  </si>
  <si>
    <t>2740; 2746; 2705</t>
  </si>
  <si>
    <t>2210; 3102; 2213</t>
  </si>
  <si>
    <t>1105; 2716; 1311</t>
  </si>
  <si>
    <t>2914; 2902</t>
  </si>
  <si>
    <t>1602; 3003; 3002; 2707; 1605; 1313; 3004</t>
  </si>
  <si>
    <t>1311; 1312; 1105; 1303</t>
  </si>
  <si>
    <t>1207; 1300; 2800</t>
  </si>
  <si>
    <t>2739; 2725</t>
  </si>
  <si>
    <t>3004; 2803</t>
  </si>
  <si>
    <t>2725; 2406; 2403</t>
  </si>
  <si>
    <t>2725; 2736</t>
  </si>
  <si>
    <t>1405; 1803; 1408; 1403</t>
  </si>
  <si>
    <t>2700; 2605; 2604; 2200; 2000; 2603</t>
  </si>
  <si>
    <t>2719; 2713; 2739; 2725</t>
  </si>
  <si>
    <t>2725; 2406; 2405</t>
  </si>
  <si>
    <t>2725; 2736; 3004</t>
  </si>
  <si>
    <t>1308; 1314; 1307; 2704; 1303</t>
  </si>
  <si>
    <t>1803; 2600; 1712</t>
  </si>
  <si>
    <t>3611; 3004</t>
  </si>
  <si>
    <t>2736; 3003; 3611</t>
  </si>
  <si>
    <t>2406; 2725</t>
  </si>
  <si>
    <t>1902; 2306; 2300; 2304</t>
  </si>
  <si>
    <t>1202; 3312; 3316</t>
  </si>
  <si>
    <t>2726; 2404; 2725</t>
  </si>
  <si>
    <t>2713; 2406; 2739; 2401; 2404; 2725; 2726</t>
  </si>
  <si>
    <t>2308; 1408; 3303</t>
  </si>
  <si>
    <t>2725; 2405; 2403</t>
  </si>
  <si>
    <t>1605; 1106</t>
  </si>
  <si>
    <t>3308; 1212; 1202</t>
  </si>
  <si>
    <t>2719; 2739; 3306</t>
  </si>
  <si>
    <t>2703; 2736; 3000</t>
  </si>
  <si>
    <t>1211; 2739; 3304</t>
  </si>
  <si>
    <t>2703; 2728; 2746</t>
  </si>
  <si>
    <t>1802; 1803; 1408</t>
  </si>
  <si>
    <t>1405; 1802; 1408; 1400</t>
  </si>
  <si>
    <t>2308; 1104; 1105; 1910</t>
  </si>
  <si>
    <t>1314; 1303; 1104</t>
  </si>
  <si>
    <t>1404; 3204; 1802; 1201; 1710</t>
  </si>
  <si>
    <t>2735; 2703</t>
  </si>
  <si>
    <t>2738; 2739; 3306; 2701</t>
  </si>
  <si>
    <t>2738; 2739; 2701</t>
  </si>
  <si>
    <t>1103; 1104</t>
  </si>
  <si>
    <t>1500; 1503</t>
  </si>
  <si>
    <t>1103; 2405</t>
  </si>
  <si>
    <t>2309; 2302; 1103; 1105</t>
  </si>
  <si>
    <t>3321; 2002; 1400</t>
  </si>
  <si>
    <t>3203; 3204; 3304</t>
  </si>
  <si>
    <t>1912; 3103; 1901</t>
  </si>
  <si>
    <t>3616; 3310; 3203; 3204; 1203; 3304</t>
  </si>
  <si>
    <t>1103; 1110</t>
  </si>
  <si>
    <t>1907; 1906</t>
  </si>
  <si>
    <t>2738; 3203; 3204</t>
  </si>
  <si>
    <t>2505; 3104; 1600; 2503</t>
  </si>
  <si>
    <t>2303; 1105; 2306</t>
  </si>
  <si>
    <t>3204; 3601; 3304</t>
  </si>
  <si>
    <t>2210; 2211; 2215; 2205</t>
  </si>
  <si>
    <t>1103; 1910</t>
  </si>
  <si>
    <t>1705; 1708</t>
  </si>
  <si>
    <t>2403; 1312; 1303; 2720; 2723</t>
  </si>
  <si>
    <t>3308; 3312; 2734</t>
  </si>
  <si>
    <t>1312; 1311; 1303</t>
  </si>
  <si>
    <t>2104; 2102</t>
  </si>
  <si>
    <t>2210; 2205; 2215</t>
  </si>
  <si>
    <t>2307; 2716; 2713</t>
  </si>
  <si>
    <t>2403; 1308; 2723</t>
  </si>
  <si>
    <t>1105; 1311; 1100</t>
  </si>
  <si>
    <t>3204; 3601; 3304; 3306</t>
  </si>
  <si>
    <t>3311; 2739</t>
  </si>
  <si>
    <t>2508; 3110; 2211; 2210</t>
  </si>
  <si>
    <t>1312; 1309; 1311</t>
  </si>
  <si>
    <t>1311; 1309</t>
  </si>
  <si>
    <t>2403; 2716; 1311</t>
  </si>
  <si>
    <t>2746; 2916; 2712</t>
  </si>
  <si>
    <t>2808; 1311; 2802</t>
  </si>
  <si>
    <t>1306; 1311</t>
  </si>
  <si>
    <t>1803; 1706; 2600</t>
  </si>
  <si>
    <t>1311; 1307</t>
  </si>
  <si>
    <t>1307; 1310; 1311</t>
  </si>
  <si>
    <t>2203; 2210; 2213</t>
  </si>
  <si>
    <t>3104; 2211; 2508; 2505; 3110</t>
  </si>
  <si>
    <t>2716; 2713</t>
  </si>
  <si>
    <t>1105; 1110; 1311; 1102</t>
  </si>
  <si>
    <t>1110; 1311; 1103; 1109</t>
  </si>
  <si>
    <t>1311; 1105; 1103</t>
  </si>
  <si>
    <t>1803; 2604; 1712; 2209</t>
  </si>
  <si>
    <t>2303; 1107</t>
  </si>
  <si>
    <t>1312; 1305; 1311</t>
  </si>
  <si>
    <t>2002; 3312; 2308; 1107</t>
  </si>
  <si>
    <t>2302; 1107; 2303</t>
  </si>
  <si>
    <t>1208; 1202; 3316</t>
  </si>
  <si>
    <t>1803; 1804; 1408; 2611</t>
  </si>
  <si>
    <t>1803; 1706</t>
  </si>
  <si>
    <t>3300; 1300; 1105; 2716; 1311</t>
  </si>
  <si>
    <t>1306; 1307</t>
  </si>
  <si>
    <t>1311; 1312; 1313</t>
  </si>
  <si>
    <t>2719; 1211; 3306</t>
  </si>
  <si>
    <t>1311; 2716; 1312</t>
  </si>
  <si>
    <t>1311; 2403</t>
  </si>
  <si>
    <t>2308; 3320; 3312; 2002</t>
  </si>
  <si>
    <t>3616; 3310; 3304; 3206</t>
  </si>
  <si>
    <t>2002; 1211; 1403</t>
  </si>
  <si>
    <t>2736; 2725; 2719</t>
  </si>
  <si>
    <t>1901; 2300; 2304; 1910</t>
  </si>
  <si>
    <t>1705; 1708; 1712; 2611</t>
  </si>
  <si>
    <t>3202; 1407; 3312</t>
  </si>
  <si>
    <t>1405; 1408; 2002; 1400; 1403</t>
  </si>
  <si>
    <t>2736; 3004; 3611</t>
  </si>
  <si>
    <t>3310; 3315; 3207</t>
  </si>
  <si>
    <t>1208; 1211; 1212; 1213</t>
  </si>
  <si>
    <t>2405; 2403; 2725; 2404</t>
  </si>
  <si>
    <t>2713; 2726; 2725</t>
  </si>
  <si>
    <t>1207; 3301; 1201; 3317; 3307</t>
  </si>
  <si>
    <t>3003; 3004; 3611</t>
  </si>
  <si>
    <t>1201; 3204; 3315</t>
  </si>
  <si>
    <t>3004; 3005; 2403; 2723</t>
  </si>
  <si>
    <t>3004; 1314; 1313</t>
  </si>
  <si>
    <t>2736; 2739; 2725; 2708</t>
  </si>
  <si>
    <t>2739; 2725; 2701</t>
  </si>
  <si>
    <t>1803; 2209; 1405</t>
  </si>
  <si>
    <t>2403; 3004</t>
  </si>
  <si>
    <t>2736; 3004; 2403</t>
  </si>
  <si>
    <t>2001; 3312; 3314; 1202; 3305; 3316</t>
  </si>
  <si>
    <t>2705; 2736</t>
  </si>
  <si>
    <t>2725; 2726; 2736; 3004</t>
  </si>
  <si>
    <t>3310; 1201</t>
  </si>
  <si>
    <t>1207; 3310; 1203</t>
  </si>
  <si>
    <t>2403; 3004; 2723</t>
  </si>
  <si>
    <t>2701; 2916; 2712</t>
  </si>
  <si>
    <t>2723; 2725</t>
  </si>
  <si>
    <t>2405; 1105</t>
  </si>
  <si>
    <t>2737; 2705</t>
  </si>
  <si>
    <t>2214; 3304</t>
  </si>
  <si>
    <t>3004; 2738; 2736</t>
  </si>
  <si>
    <t>3322; 1201; 1202; 3305</t>
  </si>
  <si>
    <t>3001; 2736; 3611; 2739; 2719; 3003</t>
  </si>
  <si>
    <t>2730; 2736; 3004</t>
  </si>
  <si>
    <t>3206; 1702; 3205; 3310; 1203</t>
  </si>
  <si>
    <t>3616; 1203; 3310</t>
  </si>
  <si>
    <t>2737; 2705; 1314</t>
  </si>
  <si>
    <t>1803; 1700; 1802; 2611</t>
  </si>
  <si>
    <t>2705; 2724</t>
  </si>
  <si>
    <t>2902; 2903; 2705; 2724</t>
  </si>
  <si>
    <t>1208; 3310; 1212; 1202; 1203; 3316</t>
  </si>
  <si>
    <t>1309; 1103</t>
  </si>
  <si>
    <t>3309; 3315</t>
  </si>
  <si>
    <t>2736; 2705</t>
  </si>
  <si>
    <t>2308; 1902; 2301; 2306</t>
  </si>
  <si>
    <t>2739; 2905</t>
  </si>
  <si>
    <t>2736; 2705; 3004</t>
  </si>
  <si>
    <t>1311; 1313; 1309; 1105; 1103</t>
  </si>
  <si>
    <t>2734; 2705</t>
  </si>
  <si>
    <t>1900; 1901</t>
  </si>
  <si>
    <t>1104; 1100</t>
  </si>
  <si>
    <t>1906; 1912; 1908; 1901</t>
  </si>
  <si>
    <t>1912; 1907</t>
  </si>
  <si>
    <t>2705; 3005; 1312</t>
  </si>
  <si>
    <t>1105; 2309; 2303; 1103; 1311</t>
  </si>
  <si>
    <t>2705; 2737</t>
  </si>
  <si>
    <t>1900; 1207</t>
  </si>
  <si>
    <t>2312; 2304</t>
  </si>
  <si>
    <t>1312; 1311; 1105; 1103</t>
  </si>
  <si>
    <t>3304; 3600; 3306</t>
  </si>
  <si>
    <t>1913; 1911; 1907</t>
  </si>
  <si>
    <t>2742; 3304</t>
  </si>
  <si>
    <t>3304; 1203; 3310</t>
  </si>
  <si>
    <t>1100; 2300</t>
  </si>
  <si>
    <t>2802; 3600; 3304</t>
  </si>
  <si>
    <t>1911; 1904; 2303; 1204; 2306</t>
  </si>
  <si>
    <t>1907; 1909; 2105</t>
  </si>
  <si>
    <t>2310; 2307; 2302</t>
  </si>
  <si>
    <t>1101; 1103; 1105</t>
  </si>
  <si>
    <t>1605; 1503</t>
  </si>
  <si>
    <t>2304; 2310; 2500</t>
  </si>
  <si>
    <t>1207; 1601</t>
  </si>
  <si>
    <t>1600; 1503; 1505; 1303</t>
  </si>
  <si>
    <t>1600; 1503</t>
  </si>
  <si>
    <t>2739; 3304</t>
  </si>
  <si>
    <t>1604; 1600</t>
  </si>
  <si>
    <t>2304; 3305; 2303</t>
  </si>
  <si>
    <t>2739; 1105; 2311</t>
  </si>
  <si>
    <t>2002; 1211; 1400</t>
  </si>
  <si>
    <t>1207; 3320; 3301</t>
  </si>
  <si>
    <t>3308; 3320; 2002</t>
  </si>
  <si>
    <t>1605; 1600; 1503</t>
  </si>
  <si>
    <t>1407; 2000; 3312</t>
  </si>
  <si>
    <t>2308; 2105; 3305</t>
  </si>
  <si>
    <t>2307; 2310; 2739</t>
  </si>
  <si>
    <t>3320; 3305; 3303</t>
  </si>
  <si>
    <t>2308; 3321; 3312</t>
  </si>
  <si>
    <t>1600; 3002</t>
  </si>
  <si>
    <t>2308; 3321; 3300; 3312; 3303</t>
  </si>
  <si>
    <t>1208; 1212; 1203; 3316</t>
  </si>
  <si>
    <t>2508; 1503; 2505; 2506; 1600; 2503; 2504</t>
  </si>
  <si>
    <t>3312; 2308; 3321</t>
  </si>
  <si>
    <t>2505; 2209; 1500; 1303; 1600</t>
  </si>
  <si>
    <t>3310; 1204; 1208</t>
  </si>
  <si>
    <t>1500; 1600; 1303; 2505</t>
  </si>
  <si>
    <t>3308; 1201; 3207; 2734</t>
  </si>
  <si>
    <t>3500; 2733</t>
  </si>
  <si>
    <t>1406; 2002; 1403</t>
  </si>
  <si>
    <t>2303; 3305; 1107</t>
  </si>
  <si>
    <t>1406; 1403</t>
  </si>
  <si>
    <t>2002; 1406; 1403</t>
  </si>
  <si>
    <t>1900; 1204</t>
  </si>
  <si>
    <t>2733; 3504; 2746; 3505</t>
  </si>
  <si>
    <t>3308; 3321</t>
  </si>
  <si>
    <t>3320; 1211; 3312; 3203; 3205; 3207</t>
  </si>
  <si>
    <t>2001; 2303; 3305; 1107</t>
  </si>
  <si>
    <t>1111; 1107</t>
  </si>
  <si>
    <t>1107; 1110</t>
  </si>
  <si>
    <t>2308; 2105; 3305; 1106; 1107</t>
  </si>
  <si>
    <t>2719; 3306; 2910</t>
  </si>
  <si>
    <t>1406; 2002; 1201; 3314; 1403</t>
  </si>
  <si>
    <t>1803; 1408; 1405</t>
  </si>
  <si>
    <t>3301; 1804; 2613; 2002</t>
  </si>
  <si>
    <t>3202; 2002; 3312</t>
  </si>
  <si>
    <t>3310; 3204; 1203</t>
  </si>
  <si>
    <t>1213; 1208; 1202</t>
  </si>
  <si>
    <t>1405; 1408; 2200</t>
  </si>
  <si>
    <t>1207; 3301</t>
  </si>
  <si>
    <t>1406; 1408</t>
  </si>
  <si>
    <t>2705; 3004</t>
  </si>
  <si>
    <t>2403; 2405</t>
  </si>
  <si>
    <t>2725; 1103; 2405</t>
  </si>
  <si>
    <t>1405; 1400</t>
  </si>
  <si>
    <t>1706; 2214; 1208; 3304; 3309; 3315</t>
  </si>
  <si>
    <t>1110; 2303; 1500; 1107</t>
  </si>
  <si>
    <t>1911; 1100; 2300; 3314</t>
  </si>
  <si>
    <t>2725; 2736; 2726</t>
  </si>
  <si>
    <t>1700; 2614</t>
  </si>
  <si>
    <t>1202; 1207; 1901</t>
  </si>
  <si>
    <t>2725; 2739; 2405</t>
  </si>
  <si>
    <t>3003; 1606; 1502; 1605; 1505</t>
  </si>
  <si>
    <t>2605; 2609; 1700; 2614</t>
  </si>
  <si>
    <t>3312; 2002</t>
  </si>
  <si>
    <t>1605; 2707; 3003; 3004; 3002; 1313; 1602</t>
  </si>
  <si>
    <t>1706; 2611</t>
  </si>
  <si>
    <t>2736; 2703</t>
  </si>
  <si>
    <t>1308; 1607; 3002; 3003; 1602</t>
  </si>
  <si>
    <t>2705; 1314</t>
  </si>
  <si>
    <t>1408; 3202</t>
  </si>
  <si>
    <t>2209; 1303; 1600; 1106; 1305</t>
  </si>
  <si>
    <t>1314; 2724</t>
  </si>
  <si>
    <t>3205; 3207; 3310; 3315; 1203</t>
  </si>
  <si>
    <t>2604; 1706; 1700</t>
  </si>
  <si>
    <t>1803; 1800</t>
  </si>
  <si>
    <t>2725; 2726; 2405</t>
  </si>
  <si>
    <t>2002; 3301; 3305</t>
  </si>
  <si>
    <t>1100; 3100</t>
  </si>
  <si>
    <t>3616; 3310; 3312; 1203</t>
  </si>
  <si>
    <t>3316; 3318</t>
  </si>
  <si>
    <t>3312; 1200; 3316</t>
  </si>
  <si>
    <t>1708; 1710; 2207; 1702; 1712</t>
  </si>
  <si>
    <t>3400; 3004</t>
  </si>
  <si>
    <t>1201; 3318</t>
  </si>
  <si>
    <t>1307; 1311; 2916; 1312; 2705; 2712</t>
  </si>
  <si>
    <t>3310; 3312; 1203</t>
  </si>
  <si>
    <t>3310; 1203; 3304</t>
  </si>
  <si>
    <t>2600; 1408; 1404; 2000; 1803</t>
  </si>
  <si>
    <t>3312; 3315; 3310</t>
  </si>
  <si>
    <t>2604; 2606; 2207</t>
  </si>
  <si>
    <t>2604; 2605; 2600</t>
  </si>
  <si>
    <t>3004; 2705</t>
  </si>
  <si>
    <t>1408; 1403</t>
  </si>
  <si>
    <t>1106; 2916</t>
  </si>
  <si>
    <t>2738; 3204; 3304</t>
  </si>
  <si>
    <t>3310; 3301; 1203</t>
  </si>
  <si>
    <t>1314; 3004</t>
  </si>
  <si>
    <t>2604; 2600</t>
  </si>
  <si>
    <t>2613; 1804; 2300</t>
  </si>
  <si>
    <t>2209; 1106; 1500</t>
  </si>
  <si>
    <t>3109; 2610; 2613; 2604</t>
  </si>
  <si>
    <t>2608; 2602</t>
  </si>
  <si>
    <t>2610; 2603; 2604</t>
  </si>
  <si>
    <t>1406; 2209; 1500; 1106; 1305</t>
  </si>
  <si>
    <t>2724; 2705</t>
  </si>
  <si>
    <t>1905; 1906</t>
  </si>
  <si>
    <t>1907; 1911; 1904; 1913</t>
  </si>
  <si>
    <t>2602; 2603</t>
  </si>
  <si>
    <t>1111; 2300; 3303; 2304</t>
  </si>
  <si>
    <t>1804; 2002; 3301; 2601; 2613</t>
  </si>
  <si>
    <t>2611; 3100; 2604; 2206; 2211; 3109; 2201</t>
  </si>
  <si>
    <t>1102; 1105</t>
  </si>
  <si>
    <t>1600; 1910; 2312; 2304</t>
  </si>
  <si>
    <t>2300; 2304; 3303</t>
  </si>
  <si>
    <t>2308; 2305</t>
  </si>
  <si>
    <t>2300; 2302; 3322; 3305</t>
  </si>
  <si>
    <t>1110; 2310; 2304</t>
  </si>
  <si>
    <t>2303; 2302</t>
  </si>
  <si>
    <t>1902; 1901; 2312</t>
  </si>
  <si>
    <t>1712; 2305; 2302; 2611</t>
  </si>
  <si>
    <t>1314; 3304</t>
  </si>
  <si>
    <t>1307; 1314</t>
  </si>
  <si>
    <t>1314; 2712; 2737</t>
  </si>
  <si>
    <t>1314; 2721; 2715; 2737</t>
  </si>
  <si>
    <t>2705; 1314; 2737</t>
  </si>
  <si>
    <t>2300; 1900; 1901; 1902</t>
  </si>
  <si>
    <t>1303; 1314; 1103</t>
  </si>
  <si>
    <t>2740; 2737; 1307; 1314</t>
  </si>
  <si>
    <t>1303; 1105</t>
  </si>
  <si>
    <t>3303; 3305; 2308</t>
  </si>
  <si>
    <t>2305; 2307; 3005</t>
  </si>
  <si>
    <t>3304; 2300</t>
  </si>
  <si>
    <t>2205; 2304; 2300; 2305</t>
  </si>
  <si>
    <t>1902; 2300</t>
  </si>
  <si>
    <t>2804; 2800</t>
  </si>
  <si>
    <t>1314; 3004; 2737</t>
  </si>
  <si>
    <t>2307; 2308; 2739</t>
  </si>
  <si>
    <t>3308; 2308</t>
  </si>
  <si>
    <t>2311; 2305; 2308</t>
  </si>
  <si>
    <t>2308; 1507; 2300; 2312; 3305</t>
  </si>
  <si>
    <t>2305; 2310; 2311; 2308; 2312</t>
  </si>
  <si>
    <t>2737; 1314; 2802; 2809</t>
  </si>
  <si>
    <t>2737; 3004; 1314</t>
  </si>
  <si>
    <t>2304; 2307; 2311; 2310</t>
  </si>
  <si>
    <t>2310; 1106</t>
  </si>
  <si>
    <t>1503; 1605</t>
  </si>
  <si>
    <t>2304; 2300; 2305</t>
  </si>
  <si>
    <t>1102; 2702</t>
  </si>
  <si>
    <t>2739; 2737; 2732</t>
  </si>
  <si>
    <t>2213; 1401; 3311</t>
  </si>
  <si>
    <t>1314; 2737; 2916</t>
  </si>
  <si>
    <t>2308; 1408; 3305; 1403</t>
  </si>
  <si>
    <t>1900; 2300; 2303; 1105</t>
  </si>
  <si>
    <t>1305; 1600; 1500</t>
  </si>
  <si>
    <t>1106; 3004; 1602; 2304; 1102</t>
  </si>
  <si>
    <t>2213; 3105; 1500; 1600</t>
  </si>
  <si>
    <t>1304; 1314</t>
  </si>
  <si>
    <t>1307; 1308; 1310</t>
  </si>
  <si>
    <t>1408; 3300; 2200; 2213</t>
  </si>
  <si>
    <t>3320; 3301; 3312</t>
  </si>
  <si>
    <t>2742; 2732; 1304</t>
  </si>
  <si>
    <t>2000; 2003; 1202; 2002</t>
  </si>
  <si>
    <t>3002; 1605; 1706</t>
  </si>
  <si>
    <t>1307; 1308; 1314</t>
  </si>
  <si>
    <t>1105; 1103; 2802; 1314</t>
  </si>
  <si>
    <t>1303; 1314; 1105; 1310; 1103</t>
  </si>
  <si>
    <t>3303; 3305; 3320</t>
  </si>
  <si>
    <t>1604; 1600; 2505; 1606</t>
  </si>
  <si>
    <t>2301; 1211</t>
  </si>
  <si>
    <t>2800; 1314</t>
  </si>
  <si>
    <t>2728; 2809; 2800; 2733</t>
  </si>
  <si>
    <t>1303; 3002; 1313; 3004; 1605</t>
  </si>
  <si>
    <t>2604; 1703; 2605; 2200; 2612; 2614; 1712</t>
  </si>
  <si>
    <t>1508; 1500</t>
  </si>
  <si>
    <t>1211; 3301</t>
  </si>
  <si>
    <t>1303; 1308</t>
  </si>
  <si>
    <t>3321; 3312; 1202</t>
  </si>
  <si>
    <t>2301; 3316; 3305</t>
  </si>
  <si>
    <t>2604; 1804; 2611; 2613</t>
  </si>
  <si>
    <t>3310; 3312; 3314; 1203; 3316</t>
  </si>
  <si>
    <t>1207; 3300; 3312; 1202; 3315</t>
  </si>
  <si>
    <t>3322; 2002; 2003; 1402</t>
  </si>
  <si>
    <t>2001; 3322; 2003; 1401</t>
  </si>
  <si>
    <t>1405; 2719; 2910; 3306</t>
  </si>
  <si>
    <t>3320; 2002; 2003; 1402</t>
  </si>
  <si>
    <t>1706; 2719; 2718</t>
  </si>
  <si>
    <t>2901; 2718</t>
  </si>
  <si>
    <t>2718; 1712; 1706</t>
  </si>
  <si>
    <t>2718; 2741; 1704; 3614; 1707</t>
  </si>
  <si>
    <t>1703; 1804; 2613; 2614</t>
  </si>
  <si>
    <t>1709; 1211; 1702</t>
  </si>
  <si>
    <t>1207; 3304</t>
  </si>
  <si>
    <t>1201; 3317; 3316; 3318</t>
  </si>
  <si>
    <t>3303; 3318</t>
  </si>
  <si>
    <t>3500; 2501; 2701; 2901</t>
  </si>
  <si>
    <t>1408; 3301; 1405; 2611</t>
  </si>
  <si>
    <t>2302; 1107</t>
  </si>
  <si>
    <t>1405; 1408</t>
  </si>
  <si>
    <t>1207; 3300</t>
  </si>
  <si>
    <t>1403; 1406; 2003; 1408</t>
  </si>
  <si>
    <t>1702; 2604</t>
  </si>
  <si>
    <t>1203; 1706; 1707; 1712; 3315; 2611; 3310</t>
  </si>
  <si>
    <t>2208; 1702</t>
  </si>
  <si>
    <t>3310; 1203; 1702</t>
  </si>
  <si>
    <t>1702; 2209</t>
  </si>
  <si>
    <t>2718; 2911</t>
  </si>
  <si>
    <t>1211; 3318</t>
  </si>
  <si>
    <t>1201; 3316; 3306; 3318</t>
  </si>
  <si>
    <t>3202; 3318</t>
  </si>
  <si>
    <t>3301; 1201; 3318</t>
  </si>
  <si>
    <t>1710; 3605; 2718; 2701</t>
  </si>
  <si>
    <t>1709; 3312; 3314; 3301; 1211; 2002</t>
  </si>
  <si>
    <t>2002; 3300</t>
  </si>
  <si>
    <t>2002; 1401</t>
  </si>
  <si>
    <t>3318; 2717</t>
  </si>
  <si>
    <t>1202; 3318</t>
  </si>
  <si>
    <t>3605; 2718</t>
  </si>
  <si>
    <t>1702; 2605</t>
  </si>
  <si>
    <t>1202; 3309</t>
  </si>
  <si>
    <t>1201; 3305</t>
  </si>
  <si>
    <t>2729; 2724</t>
  </si>
  <si>
    <t>2705; 2724; 1314</t>
  </si>
  <si>
    <t>2600; 2603</t>
  </si>
  <si>
    <t>2607; 2602</t>
  </si>
  <si>
    <t>2604; 2605</t>
  </si>
  <si>
    <t>2724; 2705; 2704</t>
  </si>
  <si>
    <t>2703; 2705</t>
  </si>
  <si>
    <t>2215; 2500</t>
  </si>
  <si>
    <t>1400; 3315; 1403</t>
  </si>
  <si>
    <t>1902; 2310; 1101; 2302</t>
  </si>
  <si>
    <t>2603; 2612; 2604; 2600</t>
  </si>
  <si>
    <t>3309; 1804; 3201; 2601</t>
  </si>
  <si>
    <t>2607; 2614; 1703</t>
  </si>
  <si>
    <t>3614; 2741; 2705; 2714</t>
  </si>
  <si>
    <t>2902; 2705</t>
  </si>
  <si>
    <t>2705; 2712; 2724</t>
  </si>
  <si>
    <t>3308; 2002; 1201; 1400; 1403</t>
  </si>
  <si>
    <t>1804; 2607; 2613</t>
  </si>
  <si>
    <t>1407; 2002</t>
  </si>
  <si>
    <t>2604; 1706; 1712</t>
  </si>
  <si>
    <t>2604; 2602; 2603</t>
  </si>
  <si>
    <t>2603; 2604</t>
  </si>
  <si>
    <t>2608; 2602; 2603</t>
  </si>
  <si>
    <t>1312; 2705</t>
  </si>
  <si>
    <t>2746; 2728; 2742; 2705</t>
  </si>
  <si>
    <t>1910; 1902; 1901</t>
  </si>
  <si>
    <t>2604; 2600; 2603</t>
  </si>
  <si>
    <t>2310; 2311; 2312; 2305</t>
  </si>
  <si>
    <t>2608; 3100; 2610</t>
  </si>
  <si>
    <t>2607; 2608</t>
  </si>
  <si>
    <t>2720; 2705</t>
  </si>
  <si>
    <t>2727; 2746</t>
  </si>
  <si>
    <t>1303; 1603; 1607; 1602; 2304</t>
  </si>
  <si>
    <t>1607; 1602; 1303; 2304</t>
  </si>
  <si>
    <t>2310; 2307; 3005</t>
  </si>
  <si>
    <t>1702; 2200; 2613</t>
  </si>
  <si>
    <t>2602; 2608</t>
  </si>
  <si>
    <t>3320; 2002</t>
  </si>
  <si>
    <t>1603; 2704; 1308; 1607; 1303; 1602</t>
  </si>
  <si>
    <t>1607; 3105</t>
  </si>
  <si>
    <t>2601; 2604; 3304</t>
  </si>
  <si>
    <t>2604; 1600</t>
  </si>
  <si>
    <t>1308; 3002; 3004; 1312; 1303; 1602</t>
  </si>
  <si>
    <t>2308; 2307; 2310</t>
  </si>
  <si>
    <t>2612; 2613; 1804</t>
  </si>
  <si>
    <t>1307; 2705; 1303</t>
  </si>
  <si>
    <t>3320; 3300</t>
  </si>
  <si>
    <t>2609; 1712; 2614</t>
  </si>
  <si>
    <t>1605; 1308; 1602; 1303</t>
  </si>
  <si>
    <t>1803; 2606; 2604</t>
  </si>
  <si>
    <t>2303; 2309; 3305</t>
  </si>
  <si>
    <t>2609; 1211</t>
  </si>
  <si>
    <t>1408; 2203</t>
  </si>
  <si>
    <t>1603; 1602</t>
  </si>
  <si>
    <t>2717; 2728; 2800; 1309; 1302</t>
  </si>
  <si>
    <t>1710; 2800; 1712</t>
  </si>
  <si>
    <t>1607; 3107</t>
  </si>
  <si>
    <t>2308; 2310; 2311</t>
  </si>
  <si>
    <t>2304; 2312</t>
  </si>
  <si>
    <t>1500; 3105; 2300</t>
  </si>
  <si>
    <t>2737; 2734</t>
  </si>
  <si>
    <t>1314; 1312; 2737</t>
  </si>
  <si>
    <t>3308; 2002; 1211; 3312</t>
  </si>
  <si>
    <t>1602; 1111; 2310; 2311; 2739; 2307; 2312; 2304</t>
  </si>
  <si>
    <t>1607; 1602</t>
  </si>
  <si>
    <t>2310; 1104; 1910</t>
  </si>
  <si>
    <t>2604; 1602</t>
  </si>
  <si>
    <t>1104; 1910; 2310</t>
  </si>
  <si>
    <t>2740; 2800; 1314</t>
  </si>
  <si>
    <t>1106; 1602</t>
  </si>
  <si>
    <t>2312; 1909</t>
  </si>
  <si>
    <t>1605; 1607; 3002; 2741; 1303; 1602</t>
  </si>
  <si>
    <t>1203; 1208; 3304</t>
  </si>
  <si>
    <t>1203; 3304</t>
  </si>
  <si>
    <t>1203; 3304; 3315</t>
  </si>
  <si>
    <t>2308; 2309; 1103</t>
  </si>
  <si>
    <t>1308; 1303; 1602</t>
  </si>
  <si>
    <t>2104; 1602; 2741; 2307; 2310; 2739; 1607</t>
  </si>
  <si>
    <t>1607; 2500</t>
  </si>
  <si>
    <t>1602; 1506</t>
  </si>
  <si>
    <t>1500; 3104; 1606</t>
  </si>
  <si>
    <t>2304; 2310</t>
  </si>
  <si>
    <t>1604; 1605; 1606; 3002; 1303; 1503</t>
  </si>
  <si>
    <t>2303; 2306</t>
  </si>
  <si>
    <t>1303; 1607; 1602; 3106</t>
  </si>
  <si>
    <t>1313; 1308; 1303</t>
  </si>
  <si>
    <t>1605; 1607; 1602</t>
  </si>
  <si>
    <t>1500; 1600; 1601</t>
  </si>
  <si>
    <t>1603; 1606; 1604; 3002; 1605</t>
  </si>
  <si>
    <t>2506; 2505; 2504; 2208</t>
  </si>
  <si>
    <t>1508; 2212; 3313; 2312</t>
  </si>
  <si>
    <t>1307; 1103; 1105</t>
  </si>
  <si>
    <t>1303; 1605</t>
  </si>
  <si>
    <t>3316; 1202; 1208</t>
  </si>
  <si>
    <t>3107; 1606; 3104</t>
  </si>
  <si>
    <t>3300; 2300; 2205</t>
  </si>
  <si>
    <t>2611; 2301</t>
  </si>
  <si>
    <t>1101; 2303</t>
  </si>
  <si>
    <t>3320; 3310; 1211</t>
  </si>
  <si>
    <t>1604; 2304; 2300</t>
  </si>
  <si>
    <t>1702; 2718; 2701</t>
  </si>
  <si>
    <t>1702; 3310; 1203</t>
  </si>
  <si>
    <t>1105; 1701; 1301</t>
  </si>
  <si>
    <t>2103; 1602</t>
  </si>
  <si>
    <t>1902; 2304</t>
  </si>
  <si>
    <t>1703; 1708; 1712; 1705</t>
  </si>
  <si>
    <t>3304; 1600</t>
  </si>
  <si>
    <t>1303; 1602; 1307; 1308</t>
  </si>
  <si>
    <t>1702; 1709; 1712</t>
  </si>
  <si>
    <t>3104; 2500; 1303; 1600</t>
  </si>
  <si>
    <t>1702; 1703; 2607; 1712</t>
  </si>
  <si>
    <t>2605; 1600</t>
  </si>
  <si>
    <t>2505; 1606</t>
  </si>
  <si>
    <t>3312; 1211; 1202</t>
  </si>
  <si>
    <t>1702; 2208; 2207</t>
  </si>
  <si>
    <t>1702; 1703; 2614; 2207</t>
  </si>
  <si>
    <t>3312; 1211</t>
  </si>
  <si>
    <t>3320; 2001</t>
  </si>
  <si>
    <t>1601; 1701; 2501; 2209; 2210; 2205; 3101; 2200</t>
  </si>
  <si>
    <t>1706; 1702; 2200</t>
  </si>
  <si>
    <t>3301; 2002</t>
  </si>
  <si>
    <t>1702; 2609; 1712</t>
  </si>
  <si>
    <t>2614; 1708; 1706; 1712</t>
  </si>
  <si>
    <t>2722; 2734; 2708</t>
  </si>
  <si>
    <t>3309; 1706; 3300</t>
  </si>
  <si>
    <t>2902; 2708</t>
  </si>
  <si>
    <t>2604; 1702; 1703; 2207</t>
  </si>
  <si>
    <t>3312; 3322</t>
  </si>
  <si>
    <t>1702; 2604; 1703; 1707; 1712</t>
  </si>
  <si>
    <t>2002; 3305; 3303</t>
  </si>
  <si>
    <t>1208; 3301; 3312; 1201; 1202; 1213; 3314; 3316</t>
  </si>
  <si>
    <t>3320; 2000</t>
  </si>
  <si>
    <t>1712; 2614; 1702; 2604</t>
  </si>
  <si>
    <t>2723; 2708</t>
  </si>
  <si>
    <t>1712; 1708; 1700; 3308; 1706</t>
  </si>
  <si>
    <t>2614; 1712; 1702; 1709</t>
  </si>
  <si>
    <t>1804; 1703; 2208; 1707; 2604; 1711; 1702</t>
  </si>
  <si>
    <t>1707; 1712; 1702</t>
  </si>
  <si>
    <t>2708; 2723</t>
  </si>
  <si>
    <t>2614; 2604; 2207; 1712; 1710; 1702; 2601</t>
  </si>
  <si>
    <t>3300; 3318; 1200</t>
  </si>
  <si>
    <t>2739; 2708</t>
  </si>
  <si>
    <t>1702; 1703; 1712</t>
  </si>
  <si>
    <t>1803; 1700; 2611</t>
  </si>
  <si>
    <t>2614; 1702; 1712</t>
  </si>
  <si>
    <t>1702; 1803; 2606; 1705; 1710; 1712</t>
  </si>
  <si>
    <t>3312; 3304; 3318; 3303; 3308</t>
  </si>
  <si>
    <t>2210; 2209; 2207; 1712; 1702; 2208</t>
  </si>
  <si>
    <t>1702; 1705; 1708; 1710; 1712</t>
  </si>
  <si>
    <t>1702; 2209; 1712</t>
  </si>
  <si>
    <t>2208; 1706; 2211; 2611; 2502</t>
  </si>
  <si>
    <t>1207; 3300; 1202</t>
  </si>
  <si>
    <t>2002; 2003; 1400</t>
  </si>
  <si>
    <t>1402; 2003; 1408; 2002</t>
  </si>
  <si>
    <t>2003; 1402</t>
  </si>
  <si>
    <t>1402; 2002; 1400</t>
  </si>
  <si>
    <t>3300; 1408; 1405; 2002; 1400; 1403</t>
  </si>
  <si>
    <t>3500; 3504</t>
  </si>
  <si>
    <t>2002; 3322</t>
  </si>
  <si>
    <t>2614; 2612; 2605; 1703; 1712; 1706</t>
  </si>
  <si>
    <t>2739; 3500</t>
  </si>
  <si>
    <t>1209; 1202; 1213</t>
  </si>
  <si>
    <t>1906; 1907</t>
  </si>
  <si>
    <t>1202; 3316; 1208</t>
  </si>
  <si>
    <t>1911; 1901; 1201</t>
  </si>
  <si>
    <t>2208; 1702; 1710; 2614; 2207; 1712</t>
  </si>
  <si>
    <t>3204; 2738; 2735</t>
  </si>
  <si>
    <t>3319; 3301</t>
  </si>
  <si>
    <t>2735; 3204; 3304</t>
  </si>
  <si>
    <t>1202; 1212; 3316</t>
  </si>
  <si>
    <t>3204; 2735</t>
  </si>
  <si>
    <t>3319; 3312; 3301; 3314; 3204; 3316</t>
  </si>
  <si>
    <t>3319; 3304; 3306</t>
  </si>
  <si>
    <t>3316; 1208; 3310; 1203</t>
  </si>
  <si>
    <t>2612; 2602; 2608; 2607</t>
  </si>
  <si>
    <t>3312; 3304; 3204</t>
  </si>
  <si>
    <t>1105; 2308</t>
  </si>
  <si>
    <t>1703; 2605; 1903; 1706</t>
  </si>
  <si>
    <t>3104; 3110; 1600; 2508; 2505</t>
  </si>
  <si>
    <t>2310; 2307; 1111; 2304</t>
  </si>
  <si>
    <t>1500; 1508; 1506; 1600</t>
  </si>
  <si>
    <t>3108; 3106; 3105; 1600</t>
  </si>
  <si>
    <t>3312; 2301</t>
  </si>
  <si>
    <t>3320; 1211</t>
  </si>
  <si>
    <t>1602; 3107; 3105; 1607</t>
  </si>
  <si>
    <t>3100; 2600</t>
  </si>
  <si>
    <t>1607; 3107; 1602; 3105</t>
  </si>
  <si>
    <t>2600; 2612</t>
  </si>
  <si>
    <t>2505; 3110; 1600; 2508; 3104</t>
  </si>
  <si>
    <t>1311; 1312; 1103; 1105</t>
  </si>
  <si>
    <t>1907; 1908; 1913; 1905; 1910</t>
  </si>
  <si>
    <t>2310; 2304; 2305; 2302; 2312</t>
  </si>
  <si>
    <t>2200; 2604; 2605</t>
  </si>
  <si>
    <t>2700; 2604; 2613; 2611; 1100; 1300; 2400</t>
  </si>
  <si>
    <t>2604; 2613</t>
  </si>
  <si>
    <t>2604; 2607; 2600</t>
  </si>
  <si>
    <t>1207; 2600</t>
  </si>
  <si>
    <t>2919; 3204; 3207</t>
  </si>
  <si>
    <t>2300; 2604; 2400; 3004; 1300; 2611; 2800</t>
  </si>
  <si>
    <t>2309; 1103</t>
  </si>
  <si>
    <t>1103; 2303; 1105; 2309</t>
  </si>
  <si>
    <t>1706; 1600; 1500</t>
  </si>
  <si>
    <t>1602; 1508; 1706; 1712; 1607</t>
  </si>
  <si>
    <t>2604; 2611</t>
  </si>
  <si>
    <t>1605; 1315; 1303; 2605</t>
  </si>
  <si>
    <t>1706; 1500</t>
  </si>
  <si>
    <t>1104; 2307</t>
  </si>
  <si>
    <t>2307; 2310; 3005</t>
  </si>
  <si>
    <t>2307; 3005</t>
  </si>
  <si>
    <t>3005; 2739</t>
  </si>
  <si>
    <t>1103; 3312; 3304; 3401; 3314</t>
  </si>
  <si>
    <t>1111; 1907; 2312; 1906</t>
  </si>
  <si>
    <t>2310; 1906; 2304</t>
  </si>
  <si>
    <t>2604; 2602</t>
  </si>
  <si>
    <t>2609; 2602</t>
  </si>
  <si>
    <t>1606; 1706; 3002</t>
  </si>
  <si>
    <t>1606; 1704; 1607; 2505</t>
  </si>
  <si>
    <t>2312; 2402; 1104</t>
  </si>
  <si>
    <t>2310; 3005; 2307</t>
  </si>
  <si>
    <t>1200; 1211</t>
  </si>
  <si>
    <t>1307; 2307; 3005</t>
  </si>
  <si>
    <t>2733; 3500; 1307</t>
  </si>
  <si>
    <t>2736; 2729; 2743</t>
  </si>
  <si>
    <t>1308; 3003; 1303; 1602</t>
  </si>
  <si>
    <t>2505; 1600</t>
  </si>
  <si>
    <t>1607; 1602; 1604; 1605</t>
  </si>
  <si>
    <t>1606; 3100; 1600</t>
  </si>
  <si>
    <t>2505; 1604; 1606</t>
  </si>
  <si>
    <t>2500; 1500; 1600</t>
  </si>
  <si>
    <t>3104; 2500; 1600</t>
  </si>
  <si>
    <t>3104; 2500; 1303; 1600; 1315</t>
  </si>
  <si>
    <t>1600; 3100; 2208; 2505; 2210; 2504</t>
  </si>
  <si>
    <t>3308; 1403</t>
  </si>
  <si>
    <t>1604; 2505; 3104</t>
  </si>
  <si>
    <t>2500; 3104; 2210; 2211</t>
  </si>
  <si>
    <t>1405; 1407; 1408; 3202</t>
  </si>
  <si>
    <t>2608; 2603</t>
  </si>
  <si>
    <t>3300; 3312; 3304; 3316; 3207</t>
  </si>
  <si>
    <t>1408; 3312; 3304; 3306; 3207; 1403</t>
  </si>
  <si>
    <t>1502; 1303; 1600; 2204</t>
  </si>
  <si>
    <t>2300; 2304</t>
  </si>
  <si>
    <t>2210; 1500; 1600</t>
  </si>
  <si>
    <t>2738; 2701</t>
  </si>
  <si>
    <t>2738; 3004; 2701</t>
  </si>
  <si>
    <t>2604; 1703; 1706; 1600</t>
  </si>
  <si>
    <t>3314; 1202; 3316</t>
  </si>
  <si>
    <t>3203; 2738; 3005; 2701</t>
  </si>
  <si>
    <t>1802; 1712; 1404; 1702</t>
  </si>
  <si>
    <t>1702; 1211</t>
  </si>
  <si>
    <t>2304; 2300; 1101; 1202</t>
  </si>
  <si>
    <t>1201; 2805</t>
  </si>
  <si>
    <t>2208; 1700; 2504</t>
  </si>
  <si>
    <t>2700; 2808; 2802; 1303; 3306; 3005</t>
  </si>
  <si>
    <t>2738; 3005; 2701</t>
  </si>
  <si>
    <t>2708; 2725</t>
  </si>
  <si>
    <t>3104; 2500; 1500; 2611; 1710; 1600</t>
  </si>
  <si>
    <t>1702; 1708; 2800; 1712</t>
  </si>
  <si>
    <t>1702; 2805</t>
  </si>
  <si>
    <t>1702; 1705; 2800; 1712</t>
  </si>
  <si>
    <t>1706; 1702; 2805</t>
  </si>
  <si>
    <t>1212; 3304</t>
  </si>
  <si>
    <t>2708; 1303; 1312</t>
  </si>
  <si>
    <t>1605; 1110; 1303; 1602</t>
  </si>
  <si>
    <t>1702; 1707</t>
  </si>
  <si>
    <t>1711; 1712; 1702; 1707</t>
  </si>
  <si>
    <t>2505; 1600; 1503</t>
  </si>
  <si>
    <t>1702; 1707; 1712; 1711</t>
  </si>
  <si>
    <t>1211; 1202; 3304</t>
  </si>
  <si>
    <t>2208; 2611; 1711; 2614; 3109; 2504</t>
  </si>
  <si>
    <t>3301; 1211; 3308</t>
  </si>
  <si>
    <t>1407; 1405; 1408</t>
  </si>
  <si>
    <t>1405; 1408; 3200; 3202; 1400</t>
  </si>
  <si>
    <t>3316; 1200</t>
  </si>
  <si>
    <t>2722; 2708; 2734</t>
  </si>
  <si>
    <t>1303; 1312; 2708</t>
  </si>
  <si>
    <t>1307; 1303; 2708; 1312</t>
  </si>
  <si>
    <t>1405; 1407; 1408; 2002</t>
  </si>
  <si>
    <t>2734; 2708</t>
  </si>
  <si>
    <t>1900; 1300; 1100</t>
  </si>
  <si>
    <t>1208; 3312; 1211</t>
  </si>
  <si>
    <t>2002; 1211</t>
  </si>
  <si>
    <t>2708; 2735</t>
  </si>
  <si>
    <t>2708; 2741; 2403; 2723</t>
  </si>
  <si>
    <t>1711; 2207; 1712</t>
  </si>
  <si>
    <t>1703; 1705; 1708; 2614</t>
  </si>
  <si>
    <t>1706; 2600</t>
  </si>
  <si>
    <t>2207; 2205; 2215</t>
  </si>
  <si>
    <t>2207; 1706; 2208</t>
  </si>
  <si>
    <t>2211; 2500; 3500</t>
  </si>
  <si>
    <t>2503; 3500</t>
  </si>
  <si>
    <t>2726; 2708; 2739; 2725</t>
  </si>
  <si>
    <t>1110; 2500; 1107</t>
  </si>
  <si>
    <t>2614; 1712</t>
  </si>
  <si>
    <t>3322; 1202</t>
  </si>
  <si>
    <t>1107; 2500</t>
  </si>
  <si>
    <t>2611; 2202; 1704; 2203</t>
  </si>
  <si>
    <t>3310; 1211</t>
  </si>
  <si>
    <t>1709; 3202</t>
  </si>
  <si>
    <t>1207; 1700</t>
  </si>
  <si>
    <t>1703; 1706; 1712</t>
  </si>
  <si>
    <t>2735; 3500</t>
  </si>
  <si>
    <t>2200; 1709; 1704; 1712; 1711; 1707</t>
  </si>
  <si>
    <t>3500; 2747; 3501; 3504; 2746</t>
  </si>
  <si>
    <t>1908; 1906; 1905</t>
  </si>
  <si>
    <t>1708; 2614; 1703; 1712</t>
  </si>
  <si>
    <t>1703; 2614; 1712</t>
  </si>
  <si>
    <t>1803; 1706; 1710; 1712</t>
  </si>
  <si>
    <t>3308; 3320</t>
  </si>
  <si>
    <t>1706; 1708; 1712</t>
  </si>
  <si>
    <t>1804; 3312; 3300; 3200</t>
  </si>
  <si>
    <t>1708; 2208; 1709</t>
  </si>
  <si>
    <t>1911; 1907</t>
  </si>
  <si>
    <t>3005; 2307; 2308</t>
  </si>
  <si>
    <t>2307; 2739; 2310</t>
  </si>
  <si>
    <t>2604; 2605; 2602</t>
  </si>
  <si>
    <t>2307; 2308; 3005</t>
  </si>
  <si>
    <t>2307; 2304</t>
  </si>
  <si>
    <t>2307; 3005; 3004</t>
  </si>
  <si>
    <t>1106; 3005</t>
  </si>
  <si>
    <t>1907; 1204; 1105</t>
  </si>
  <si>
    <t>3005; 2307</t>
  </si>
  <si>
    <t>2307; 2304; 1602; 1504; 3005</t>
  </si>
  <si>
    <t>2307; 3005; 2734</t>
  </si>
  <si>
    <t>2500; 1604; 3104</t>
  </si>
  <si>
    <t>2500; 1600; 3104</t>
  </si>
  <si>
    <t>3320; 3311; 2300; 3312</t>
  </si>
  <si>
    <t>2500; 2215; 2205</t>
  </si>
  <si>
    <t>1901; 1908; 1907</t>
  </si>
  <si>
    <t>3305; 2306</t>
  </si>
  <si>
    <t>1913; 1907</t>
  </si>
  <si>
    <t>2105; 2508; 2505; 2504; 1603; 3104</t>
  </si>
  <si>
    <t>2604; 1700; 2605</t>
  </si>
  <si>
    <t>1305; 3005; 2404</t>
  </si>
  <si>
    <t>2211; 2210; 2604</t>
  </si>
  <si>
    <t>2604; 2606</t>
  </si>
  <si>
    <t>1500; 1603</t>
  </si>
  <si>
    <t>2505; 1603; 1500</t>
  </si>
  <si>
    <t>1803; 1400; 2611</t>
  </si>
  <si>
    <t>1603; 2500; 2105</t>
  </si>
  <si>
    <t>2505; 2208; 1603; 2102; 3104; 2500</t>
  </si>
  <si>
    <t>2601; 2603; 2210</t>
  </si>
  <si>
    <t>1312; 1307; 3005; 2734</t>
  </si>
  <si>
    <t>2307; 2310; 2304</t>
  </si>
  <si>
    <t>3004; 3005</t>
  </si>
  <si>
    <t>2307; 2739; 3005</t>
  </si>
  <si>
    <t>3203; 2701; 2738</t>
  </si>
  <si>
    <t>3203; 2738; 2701</t>
  </si>
  <si>
    <t>3301; 3303; 3304; 3305; 3306</t>
  </si>
  <si>
    <t>3105; 1607; 3104; 2508; 2504; 2506; 1603; 1602; 2505; 2208</t>
  </si>
  <si>
    <t>3301; 1211</t>
  </si>
  <si>
    <t>3306; 2310; 2739</t>
  </si>
  <si>
    <t>1606; 1604</t>
  </si>
  <si>
    <t>1606; 2505; 1604</t>
  </si>
  <si>
    <t>2505; 2506; 1604; 1500</t>
  </si>
  <si>
    <t>2310; 1902; 2311; 2308</t>
  </si>
  <si>
    <t>1606; 1604; 2505</t>
  </si>
  <si>
    <t>3308; 2739; 2719; 3306</t>
  </si>
  <si>
    <t>2310; 2311</t>
  </si>
  <si>
    <t>1303; 1604</t>
  </si>
  <si>
    <t>1308; 1303; 1607</t>
  </si>
  <si>
    <t>1606; 1604; 1605; 1303; 2304</t>
  </si>
  <si>
    <t>1303; 1604; 1605</t>
  </si>
  <si>
    <t>2719; 2701</t>
  </si>
  <si>
    <t>2738; 2701; 3203</t>
  </si>
  <si>
    <t>2721; 2715</t>
  </si>
  <si>
    <t>1310; 2721; 2712</t>
  </si>
  <si>
    <t>2721; 2725; 2406</t>
  </si>
  <si>
    <t>1313; 1502; 3002</t>
  </si>
  <si>
    <t>2605; 2602</t>
  </si>
  <si>
    <t>1604; 1606; 2501</t>
  </si>
  <si>
    <t>2739; 3200; 3304; 3207</t>
  </si>
  <si>
    <t>2738; 2739; 2701; 3306</t>
  </si>
  <si>
    <t>3306; 2701</t>
  </si>
  <si>
    <t>2701; 3200</t>
  </si>
  <si>
    <t>2721; 2747; 2746</t>
  </si>
  <si>
    <t>1604; 2500</t>
  </si>
  <si>
    <t>1314; 2715; 2807</t>
  </si>
  <si>
    <t>3109; 3100; 2200; 2610; 2604</t>
  </si>
  <si>
    <t>2305; 2304; 2310; 2311</t>
  </si>
  <si>
    <t>3312; 1202; 3316; 3314; 3303; 3317</t>
  </si>
  <si>
    <t>2000; 3300; 1200</t>
  </si>
  <si>
    <t>2738; 3203; 2701</t>
  </si>
  <si>
    <t>1901; 1906</t>
  </si>
  <si>
    <t>1310; 2712; 2724</t>
  </si>
  <si>
    <t>2712; 1310</t>
  </si>
  <si>
    <t>3310; 1211; 1203</t>
  </si>
  <si>
    <t>2712; 2732; 1310</t>
  </si>
  <si>
    <t>2707; 3004</t>
  </si>
  <si>
    <t>1108; 1311</t>
  </si>
  <si>
    <t>2719; 1211; 3301</t>
  </si>
  <si>
    <t>2724; 2712; 1310</t>
  </si>
  <si>
    <t>2705; 2724; 2712</t>
  </si>
  <si>
    <t>1310; 2712</t>
  </si>
  <si>
    <t>1308; 2730</t>
  </si>
  <si>
    <t>2502; 1107</t>
  </si>
  <si>
    <t>2403; 1303; 2720; 1307</t>
  </si>
  <si>
    <t>2604; 1710</t>
  </si>
  <si>
    <t>2712; 2724</t>
  </si>
  <si>
    <t>1312; 1313; 2720; 1307</t>
  </si>
  <si>
    <t>1405; 1407; 1408; 3321</t>
  </si>
  <si>
    <t>2720; 2727</t>
  </si>
  <si>
    <t>2730; 2720</t>
  </si>
  <si>
    <t>1706; 2207</t>
  </si>
  <si>
    <t>1712; 2208; 1702; 2611; 2210; 2207</t>
  </si>
  <si>
    <t>2724; 2712</t>
  </si>
  <si>
    <t>2724; 1310; 2712</t>
  </si>
  <si>
    <t>2902; 2712; 2724</t>
  </si>
  <si>
    <t>3201; 1201; 3314</t>
  </si>
  <si>
    <t>1202; 3302; 1204; 1208; 3310; 1203</t>
  </si>
  <si>
    <t>2500; 1107</t>
  </si>
  <si>
    <t>1703; 1710; 1706; 2614</t>
  </si>
  <si>
    <t>2717; 3500</t>
  </si>
  <si>
    <t>1712; 2611; 1704; 2608</t>
  </si>
  <si>
    <t>1406; 2002</t>
  </si>
  <si>
    <t>2712; 1310; 2724</t>
  </si>
  <si>
    <t>2606; 2207; 1712; 2604</t>
  </si>
  <si>
    <t>1706; 1708; 2214; 1711; 1712</t>
  </si>
  <si>
    <t>1711; 1704; 1712; 1707</t>
  </si>
  <si>
    <t>3607; 1310; 2712</t>
  </si>
  <si>
    <t>3309; 1709; 1712</t>
  </si>
  <si>
    <t>1707; 1712; 2208; 1711; 2207</t>
  </si>
  <si>
    <t>1707; 1711</t>
  </si>
  <si>
    <t>3312; 3303; 1403</t>
  </si>
  <si>
    <t>2208; 1700; 2207; 2210</t>
  </si>
  <si>
    <t>2508; 1708; 1711</t>
  </si>
  <si>
    <t>1904; 1202; 3305</t>
  </si>
  <si>
    <t>2214; 1711; 1707; 2208</t>
  </si>
  <si>
    <t>1706; 3501</t>
  </si>
  <si>
    <t>3320; 3308</t>
  </si>
  <si>
    <t>2609; 1708; 1201; 1712; 2614</t>
  </si>
  <si>
    <t>1708; 1702; 1712; 1705; 2614</t>
  </si>
  <si>
    <t>1708; 1710; 1712; 2614</t>
  </si>
  <si>
    <t>1705; 1708; 2214; 1710; 1712</t>
  </si>
  <si>
    <t>2746; 2733; 3504</t>
  </si>
  <si>
    <t>1706; 2214; 1710</t>
  </si>
  <si>
    <t>3506; 3504</t>
  </si>
  <si>
    <t>2303; 1107; 2306</t>
  </si>
  <si>
    <t>1208; 3316; 3310; 1203</t>
  </si>
  <si>
    <t>2207; 1707; 1709; 1712</t>
  </si>
  <si>
    <t>3320; 2002; 3312</t>
  </si>
  <si>
    <t>2738; 3204; 3207; 2735</t>
  </si>
  <si>
    <t>3506; 3505; 3504</t>
  </si>
  <si>
    <t>2604; 2210; 2205; 2612; 2212</t>
  </si>
  <si>
    <t>3500; 2735</t>
  </si>
  <si>
    <t>3308; 3320; 3312</t>
  </si>
  <si>
    <t>3310; 3102; 1203</t>
  </si>
  <si>
    <t>3319; 3312; 3301; 3204</t>
  </si>
  <si>
    <t>3200; 3310; 3204; 3205; 1203</t>
  </si>
  <si>
    <t>2802; 3301; 3204; 3316</t>
  </si>
  <si>
    <t>3301; 3204; 3304; 3207</t>
  </si>
  <si>
    <t>2604; 3100; 2610; 3109</t>
  </si>
  <si>
    <t>1105; 1109; 2303; 1110; 1102</t>
  </si>
  <si>
    <t>1907; 1905; 1906</t>
  </si>
  <si>
    <t>1212; 3316</t>
  </si>
  <si>
    <t>2606; 1706; 1711; 2603</t>
  </si>
  <si>
    <t>2310; 2305; 2304; 2404; 1502</t>
  </si>
  <si>
    <t>2604; 2605; 2612; 2603</t>
  </si>
  <si>
    <t>2308; 2309; 1107</t>
  </si>
  <si>
    <t>3207; 3202; 3312; 3308</t>
  </si>
  <si>
    <t>1906; 2103; 1901; 1905; 1907</t>
  </si>
  <si>
    <t>1703; 2607; 2608; 2602</t>
  </si>
  <si>
    <t>2310; 2304; 2311</t>
  </si>
  <si>
    <t>1901; 1904; 3305</t>
  </si>
  <si>
    <t>1906; 1908; 1907; 1905</t>
  </si>
  <si>
    <t>2308; 2311</t>
  </si>
  <si>
    <t>1909; 2305; 1901</t>
  </si>
  <si>
    <t>1904; 1907</t>
  </si>
  <si>
    <t>2505; 2507; 2502; 1502</t>
  </si>
  <si>
    <t>2605; 2607</t>
  </si>
  <si>
    <t>1308; 1303; 3002; 1605; 3003; 1312; 1313</t>
  </si>
  <si>
    <t>1303; 1313; 3002; 3003; 1605; 1312; 1308</t>
  </si>
  <si>
    <t>1312; 3002; 1605; 1303</t>
  </si>
  <si>
    <t>1900; 1904; 1201</t>
  </si>
  <si>
    <t>1303; 1304; 1605; 2502</t>
  </si>
  <si>
    <t>2507; 2505; 1605</t>
  </si>
  <si>
    <t>1804; 2608; 2613; 2603</t>
  </si>
  <si>
    <t>1303; 1602; 1605</t>
  </si>
  <si>
    <t>2604; 3100</t>
  </si>
  <si>
    <t>1600; 2500</t>
  </si>
  <si>
    <t>2612; 2200; 2611; 2604</t>
  </si>
  <si>
    <t>2600; 2614; 2603</t>
  </si>
  <si>
    <t>2505; 1605</t>
  </si>
  <si>
    <t>1600; 1300; 1110</t>
  </si>
  <si>
    <t>3308; 2308; 3317</t>
  </si>
  <si>
    <t>3312; 2301; 3303</t>
  </si>
  <si>
    <t>1000; 1700</t>
  </si>
  <si>
    <t>1605; 2507; 1500</t>
  </si>
  <si>
    <t>1606; 2507; 2505; 1505</t>
  </si>
  <si>
    <t>1804; 2613; 2603</t>
  </si>
  <si>
    <t>3308; 3312; 3320</t>
  </si>
  <si>
    <t>2605; 2600; 2603</t>
  </si>
  <si>
    <t>3305; 3320</t>
  </si>
  <si>
    <t>1605; 1606</t>
  </si>
  <si>
    <t>2505; 2507; 1605; 3100</t>
  </si>
  <si>
    <t>1600; 1106</t>
  </si>
  <si>
    <t>2307; 2310; 2311; 2304; 2305</t>
  </si>
  <si>
    <t>2604; 2607; 1706; 2614</t>
  </si>
  <si>
    <t>1901; 1909; 2301; 1910</t>
  </si>
  <si>
    <t>1906; 2300; 1900; 1600</t>
  </si>
  <si>
    <t>3303; 2105</t>
  </si>
  <si>
    <t>1703; 2608; 2603</t>
  </si>
  <si>
    <t>1604; 1606; 1605; 1312; 1607; 1706; 1503</t>
  </si>
  <si>
    <t>1605; 1500</t>
  </si>
  <si>
    <t>1703; 2607; 2608; 2614</t>
  </si>
  <si>
    <t>2604; 2607</t>
  </si>
  <si>
    <t>1600; 2503; 2507; 2505</t>
  </si>
  <si>
    <t>2614; 2607</t>
  </si>
  <si>
    <t>2607; 2604</t>
  </si>
  <si>
    <t>1604; 2505; 1606; 1303; 1605</t>
  </si>
  <si>
    <t>1605; 3002; 3004; 1312; 1313; 1303; 1315</t>
  </si>
  <si>
    <t>2737; 1314; 2720; 2705</t>
  </si>
  <si>
    <t>2505; 2507; 2305</t>
  </si>
  <si>
    <t>1606; 2508; 1500</t>
  </si>
  <si>
    <t>2403; 1306; 2747; 2716; 1307; 2723; 2730</t>
  </si>
  <si>
    <t>2505; 1605; 2507; 1606; 3104</t>
  </si>
  <si>
    <t>2505; 1500; 1605; 2507</t>
  </si>
  <si>
    <t>2505; 1604; 2507; 1605; 3104</t>
  </si>
  <si>
    <t>1312; 1307; 2720; 1306; 1311</t>
  </si>
  <si>
    <t>2605; 2606; 2207</t>
  </si>
  <si>
    <t>2611; 2603; 2612; 2604; 2605</t>
  </si>
  <si>
    <t>2600; 3304</t>
  </si>
  <si>
    <t>1707; 2214</t>
  </si>
  <si>
    <t>2720; 2716</t>
  </si>
  <si>
    <t>3305; 3316</t>
  </si>
  <si>
    <t>2208; 1706; 3107</t>
  </si>
  <si>
    <t>2704; 1308; 2716; 2720</t>
  </si>
  <si>
    <t>3314; 3300; 3312; 3200</t>
  </si>
  <si>
    <t>3320; 3300; 1211; 3312; 1201; 1202; 3316</t>
  </si>
  <si>
    <t>3309; 3300</t>
  </si>
  <si>
    <t>2208; 1912; 2202</t>
  </si>
  <si>
    <t>1306; 2720; 2730</t>
  </si>
  <si>
    <t>2730; 2720; 1306</t>
  </si>
  <si>
    <t>3107; 3104; 2208</t>
  </si>
  <si>
    <t>2734; 1310; 2712</t>
  </si>
  <si>
    <t>1306; 2712; 1310; 2730</t>
  </si>
  <si>
    <t>3300; 2002; 1202</t>
  </si>
  <si>
    <t>2705; 2720</t>
  </si>
  <si>
    <t>1307; 1309; 2720</t>
  </si>
  <si>
    <t>2604; 2208; 1704; 1711</t>
  </si>
  <si>
    <t>2704; 1308; 2720</t>
  </si>
  <si>
    <t>2720; 1308; 2704</t>
  </si>
  <si>
    <t>2209; 2500; 1110; 1107</t>
  </si>
  <si>
    <t>1703; 1708; 1711</t>
  </si>
  <si>
    <t>1712; 1708; 1710; 1711</t>
  </si>
  <si>
    <t>1310; 1103</t>
  </si>
  <si>
    <t>2729; 2712; 1310</t>
  </si>
  <si>
    <t>1310; 1303; 2704; 1308; 2712</t>
  </si>
  <si>
    <t>3316; 3312; 3314</t>
  </si>
  <si>
    <t>1703; 1706; 1708; 2614; 1712</t>
  </si>
  <si>
    <t>1310; 2802; 2807</t>
  </si>
  <si>
    <t>1708; 1712; 2614; 1702; 1704; 1705</t>
  </si>
  <si>
    <t>2614; 1712; 1708</t>
  </si>
  <si>
    <t>1202; 3305; 3316; 3312</t>
  </si>
  <si>
    <t>1712; 1704; 1707</t>
  </si>
  <si>
    <t>1207; 1211</t>
  </si>
  <si>
    <t>2734; 3506; 3504; 2733; 1306</t>
  </si>
  <si>
    <t>2712; 1310; 2732</t>
  </si>
  <si>
    <t>2704; 1308; 1310; 1303; 2712</t>
  </si>
  <si>
    <t>1310; 1312</t>
  </si>
  <si>
    <t>2735; 2712; 1310</t>
  </si>
  <si>
    <t>1312; 1303; 1310</t>
  </si>
  <si>
    <t>3308; 3317</t>
  </si>
  <si>
    <t>3302; 2306; 1105; 1204; 1907</t>
  </si>
  <si>
    <t>2001; 3313</t>
  </si>
  <si>
    <t>3313; 2308; 2212; 3305</t>
  </si>
  <si>
    <t>1907; 1909; 2205</t>
  </si>
  <si>
    <t>1200; 3300</t>
  </si>
  <si>
    <t>1202; 1406; 2002; 1407; 3317; 1400; 2003; 3303</t>
  </si>
  <si>
    <t>3312; 1201; 3305</t>
  </si>
  <si>
    <t>3316; 1202; 3312</t>
  </si>
  <si>
    <t>2211; 3104; 2210; 2604</t>
  </si>
  <si>
    <t>1907; 1913</t>
  </si>
  <si>
    <t>2604; 1704; 2600; 1712</t>
  </si>
  <si>
    <t>1202; 3300</t>
  </si>
  <si>
    <t>1901; 1907</t>
  </si>
  <si>
    <t>2215; 2216; 2305</t>
  </si>
  <si>
    <t>2308; 3300</t>
  </si>
  <si>
    <t>3320; 3311; 3312</t>
  </si>
  <si>
    <t>3003; 3002; 1313; 1606; 1602; 1601; 1605</t>
  </si>
  <si>
    <t>1303; 1605; 3002</t>
  </si>
  <si>
    <t>2737; 2213</t>
  </si>
  <si>
    <t>3004; 3005; 2736; 2738</t>
  </si>
  <si>
    <t>1605; 1606; 1303</t>
  </si>
  <si>
    <t>2614; 2608; 2607; 2604; 1703</t>
  </si>
  <si>
    <t>2612; 2605; 2611</t>
  </si>
  <si>
    <t>1303; 1605; 1606</t>
  </si>
  <si>
    <t>2611; 2603</t>
  </si>
  <si>
    <t>2606; 2604</t>
  </si>
  <si>
    <t>2701; 3306</t>
  </si>
  <si>
    <t>2738; 3306; 2701</t>
  </si>
  <si>
    <t>2604; 2605; 2603</t>
  </si>
  <si>
    <t>2604; 2605; 2612</t>
  </si>
  <si>
    <t>2604; 2614; 1712</t>
  </si>
  <si>
    <t>1605; 1606; 1604</t>
  </si>
  <si>
    <t>2311; 2002</t>
  </si>
  <si>
    <t>1500; 2505; 2507</t>
  </si>
  <si>
    <t>2605; 2604; 2614</t>
  </si>
  <si>
    <t>3304; 3312</t>
  </si>
  <si>
    <t>2211; 2507; 3104; 2505</t>
  </si>
  <si>
    <t>3320; 3312; 3305</t>
  </si>
  <si>
    <t>1605; 2503; 3110; 2507; 2505</t>
  </si>
  <si>
    <t>1502; 2204; 1304; 2502; 2700</t>
  </si>
  <si>
    <t>2614; 2602; 2604; 2200</t>
  </si>
  <si>
    <t>1106; 1605</t>
  </si>
  <si>
    <t>2311; 2310; 2305</t>
  </si>
  <si>
    <t>1605; 1303; 3002</t>
  </si>
  <si>
    <t>1605; 1303</t>
  </si>
  <si>
    <t>2609; 1702</t>
  </si>
  <si>
    <t>3110; 1606; 1505</t>
  </si>
  <si>
    <t>1706; 1210; 2214</t>
  </si>
  <si>
    <t>3603; 3203</t>
  </si>
  <si>
    <t>1600; 1606</t>
  </si>
  <si>
    <t>1508; 1600; 1503</t>
  </si>
  <si>
    <t>1505; 2708; 3002; 3003; 1302; 1601</t>
  </si>
  <si>
    <t>2708; 1600</t>
  </si>
  <si>
    <t>2505; 1606; 1500; 2503; 1602</t>
  </si>
  <si>
    <t>1606; 3100</t>
  </si>
  <si>
    <t>3320; 3303; 3312</t>
  </si>
  <si>
    <t>1606; 3107</t>
  </si>
  <si>
    <t>3110; 1505; 1606</t>
  </si>
  <si>
    <t>1305; 3110; 1606; 1505</t>
  </si>
  <si>
    <t>3314; 1201</t>
  </si>
  <si>
    <t>3305; 3207; 2739; 1408; 1403</t>
  </si>
  <si>
    <t>3300; 1201</t>
  </si>
  <si>
    <t>1202; 2600</t>
  </si>
  <si>
    <t>2738; 2739; 2719; 2921</t>
  </si>
  <si>
    <t>1312; 1313</t>
  </si>
  <si>
    <t>3300; 3312; 3315; 3304; 3207; 2900</t>
  </si>
  <si>
    <t>1706; 2504; 2208; 2211</t>
  </si>
  <si>
    <t>3312; 3320</t>
  </si>
  <si>
    <t>1912; 3103</t>
  </si>
  <si>
    <t>3305; 1901</t>
  </si>
  <si>
    <t>2804; 2807; 1310; 2712</t>
  </si>
  <si>
    <t>2724; 2712; 2916</t>
  </si>
  <si>
    <t>1310; 2724; 2712; 2721</t>
  </si>
  <si>
    <t>2701; 2717; 2916</t>
  </si>
  <si>
    <t>2712; 2721; 1310</t>
  </si>
  <si>
    <t>2100; 2300; 2213</t>
  </si>
  <si>
    <t>3104; 2210; 2211; 2500</t>
  </si>
  <si>
    <t>2105; 2104; 2103; 2102</t>
  </si>
  <si>
    <t>2102; 2104; 2105</t>
  </si>
  <si>
    <t>1308; 1307</t>
  </si>
  <si>
    <t>3310; 1202</t>
  </si>
  <si>
    <t>2208; 2508; 3104; 3107; 2504</t>
  </si>
  <si>
    <t>1309; 2743; 1310; 2729</t>
  </si>
  <si>
    <t>2724; 2715</t>
  </si>
  <si>
    <t>2712; 1310; 2729; 2737; 2743</t>
  </si>
  <si>
    <t>3104; 2504; 2213; 2508; 3107; 2208</t>
  </si>
  <si>
    <t>1203; 3310; 3312</t>
  </si>
  <si>
    <t>3301; 3312; 1202</t>
  </si>
  <si>
    <t>3310; 1203; 1208</t>
  </si>
  <si>
    <t>2208; 1708; 3104; 2504</t>
  </si>
  <si>
    <t>3103; 1908; 1906</t>
  </si>
  <si>
    <t>3607; 3005; 1300</t>
  </si>
  <si>
    <t>3607; 3004</t>
  </si>
  <si>
    <t>1502; 2204; 2701; 2502</t>
  </si>
  <si>
    <t>2747; 2720</t>
  </si>
  <si>
    <t>2725; 2704; 2726; 1308; 2403; 2404; 2723</t>
  </si>
  <si>
    <t>3607; 2720; 2403; 2404; 1308; 1312; 2734; 2723</t>
  </si>
  <si>
    <t>1308; 2704</t>
  </si>
  <si>
    <t>2212; 2201; 3301</t>
  </si>
  <si>
    <t>3310; 1702; 1706; 1203</t>
  </si>
  <si>
    <t>3310; 1702; 1203</t>
  </si>
  <si>
    <t>3322; 3317</t>
  </si>
  <si>
    <t>1104; 1907; 1910</t>
  </si>
  <si>
    <t>1913; 1907; 1911</t>
  </si>
  <si>
    <t>1907; 1904</t>
  </si>
  <si>
    <t>3308; 2001</t>
  </si>
  <si>
    <t>3320; 2002; 3308</t>
  </si>
  <si>
    <t>3200; 1212</t>
  </si>
  <si>
    <t>3308; 3318</t>
  </si>
  <si>
    <t>1201; 3317</t>
  </si>
  <si>
    <t>3305; 2215; 2205; 2305</t>
  </si>
  <si>
    <t>2002; 3317</t>
  </si>
  <si>
    <t>1500; 2210; 1606</t>
  </si>
  <si>
    <t>1600; 1500; 2103; 2102; 3100</t>
  </si>
  <si>
    <t>1505; 2507; 1606; 3110</t>
  </si>
  <si>
    <t>1606; 1500</t>
  </si>
  <si>
    <t>2739; 3317</t>
  </si>
  <si>
    <t>1100; 2600; 3305; 3317</t>
  </si>
  <si>
    <t>3100; 1500; 1606</t>
  </si>
  <si>
    <t>1605; 1606; 2500; 3107</t>
  </si>
  <si>
    <t>1500; 1600; 2507</t>
  </si>
  <si>
    <t>2211; 1606; 3104; 2500</t>
  </si>
  <si>
    <t>3300; 1408; 1405</t>
  </si>
  <si>
    <t>1604; 1605; 1606; 1303</t>
  </si>
  <si>
    <t>3316; 3314</t>
  </si>
  <si>
    <t>1907; 1911</t>
  </si>
  <si>
    <t>1706; 2000; 3300; 3202; 1201; 3204; 1800</t>
  </si>
  <si>
    <t>1606; 1503</t>
  </si>
  <si>
    <t>3107; 2500; 1606</t>
  </si>
  <si>
    <t>2502; 2508; 1505; 2504</t>
  </si>
  <si>
    <t>2507; 2508; 1606</t>
  </si>
  <si>
    <t>1606; 2500; 1303; 1506</t>
  </si>
  <si>
    <t>3107; 1606; 3104; 1607; 2504; 2505</t>
  </si>
  <si>
    <t>1500; 1600; 3100</t>
  </si>
  <si>
    <t>1503; 1606; 1605</t>
  </si>
  <si>
    <t>2505; 1606; 2508</t>
  </si>
  <si>
    <t>1606; 2504; 2505; 1604; 2503; 3104</t>
  </si>
  <si>
    <t>1312; 1304; 1606; 1303</t>
  </si>
  <si>
    <t>3104; 3500; 1606</t>
  </si>
  <si>
    <t>1503; 2611; 1600; 1706</t>
  </si>
  <si>
    <t>2500; 1607; 3104; 3110; 1603</t>
  </si>
  <si>
    <t>1601; 1304</t>
  </si>
  <si>
    <t>2500; 3104; 1600; 2211</t>
  </si>
  <si>
    <t>1606; 3104; 1312; 1304</t>
  </si>
  <si>
    <t>3104; 2103; 2105; 2102</t>
  </si>
  <si>
    <t>2604; 2208; 2102</t>
  </si>
  <si>
    <t>2610; 3106; 3109</t>
  </si>
  <si>
    <t>1108; 1106</t>
  </si>
  <si>
    <t>1303; 3108; 1606</t>
  </si>
  <si>
    <t>2100; 1700</t>
  </si>
  <si>
    <t>1906; 2210; 2105; 2103; 2102</t>
  </si>
  <si>
    <t>3101; 3100</t>
  </si>
  <si>
    <t>2500; 1606; 3104</t>
  </si>
  <si>
    <t>2306; 1910</t>
  </si>
  <si>
    <t>1606; 1505; 3110</t>
  </si>
  <si>
    <t>1201; 3312; 3314; 1105; 3301</t>
  </si>
  <si>
    <t>1405; 1408; 3300; 1201</t>
  </si>
  <si>
    <t>3104; 1500; 1600</t>
  </si>
  <si>
    <t>3104; 3105; 1606</t>
  </si>
  <si>
    <t>2734; 2746; 2702</t>
  </si>
  <si>
    <t>1900; 3316; 3305</t>
  </si>
  <si>
    <t>3305; 1900</t>
  </si>
  <si>
    <t>1310; 2748</t>
  </si>
  <si>
    <t>1208; 3320</t>
  </si>
  <si>
    <t>3109; 3107; 2504; 2208</t>
  </si>
  <si>
    <t>1400; 3301; 2002</t>
  </si>
  <si>
    <t>2604; 1912; 3103; 2611; 2610; 2605</t>
  </si>
  <si>
    <t>2906; 2907</t>
  </si>
  <si>
    <t>2902; 2900</t>
  </si>
  <si>
    <t>2002; 3300; 1202</t>
  </si>
  <si>
    <t>3301; 3305; 1405; 3316; 3312</t>
  </si>
  <si>
    <t>3106; 3109; 2208; 2504; 3103</t>
  </si>
  <si>
    <t>1804; 2002; 3301; 2613</t>
  </si>
  <si>
    <t>1103; 1300; 3400</t>
  </si>
  <si>
    <t>2901; 2922</t>
  </si>
  <si>
    <t>3310; 3304; 1706; 1203</t>
  </si>
  <si>
    <t>2917; 2730</t>
  </si>
  <si>
    <t>1300; 1912; 1105; 1911</t>
  </si>
  <si>
    <t>3104; 2208; 2504; 2505</t>
  </si>
  <si>
    <t>3300; 1211</t>
  </si>
  <si>
    <t>1306; 1300; 3004</t>
  </si>
  <si>
    <t>3105; 3108; 2741</t>
  </si>
  <si>
    <t>2705; 2204; 2502; 2701</t>
  </si>
  <si>
    <t>1208; 3312; 1202; 3316</t>
  </si>
  <si>
    <t>1308; 3607; 2726; 2723; 2704; 2739; 2720</t>
  </si>
  <si>
    <t>2208; 1705; 1706; 1712</t>
  </si>
  <si>
    <t>1705; 1708; 1710; 1712</t>
  </si>
  <si>
    <t>2505; 2210; 2211; 2506</t>
  </si>
  <si>
    <t>1705; 1708; 1710</t>
  </si>
  <si>
    <t>1705; 1706; 1708</t>
  </si>
  <si>
    <t>3400; 1300; 1103</t>
  </si>
  <si>
    <t>2506; 3104; 2505; 1600</t>
  </si>
  <si>
    <t>1408; 1705; 1708; 1710</t>
  </si>
  <si>
    <t>2500; 2211; 2210; 3104</t>
  </si>
  <si>
    <t>2303; 1104; 1105; 1910</t>
  </si>
  <si>
    <t>2211; 2506; 3104</t>
  </si>
  <si>
    <t>3316; 3314; 1202</t>
  </si>
  <si>
    <t>2900; 1212</t>
  </si>
  <si>
    <t>2506; 3104; 2600; 2504</t>
  </si>
  <si>
    <t>2211; 3104; 2506</t>
  </si>
  <si>
    <t>3104; 2211; 2506</t>
  </si>
  <si>
    <t>2211; 2506; 2505; 3104</t>
  </si>
  <si>
    <t>3317; 3312; 3303</t>
  </si>
  <si>
    <t>2002; 2003; 3303; 1402</t>
  </si>
  <si>
    <t>2309; 1910; 2303</t>
  </si>
  <si>
    <t>2505; 2506; 2211; 3104</t>
  </si>
  <si>
    <t>2308; 3317</t>
  </si>
  <si>
    <t>1904; 1901</t>
  </si>
  <si>
    <t>2210; 2205</t>
  </si>
  <si>
    <t>1907; 1912; 3103; 1901; 1902</t>
  </si>
  <si>
    <t>2604; 3100; 2200; 3109; 2610</t>
  </si>
  <si>
    <t>2610; 3109</t>
  </si>
  <si>
    <t>3312; 3300; 3301</t>
  </si>
  <si>
    <t>2508; 3100; 2503</t>
  </si>
  <si>
    <t>3313; 3312; 3311; 1200</t>
  </si>
  <si>
    <t>2729; 2730</t>
  </si>
  <si>
    <t>3305; 1409; 2300; 1107</t>
  </si>
  <si>
    <t>1309; 2702</t>
  </si>
  <si>
    <t>2208; 1606; 3104; 1500; 2504</t>
  </si>
  <si>
    <t>3100; 2211; 2206</t>
  </si>
  <si>
    <t>1312; 1303; 1314; 1308; 1307</t>
  </si>
  <si>
    <t>2719; 2002</t>
  </si>
  <si>
    <t>2730; 2729</t>
  </si>
  <si>
    <t>2729; 2734</t>
  </si>
  <si>
    <t>2729; 2703</t>
  </si>
  <si>
    <t>1905; 1907; 2103; 1913</t>
  </si>
  <si>
    <t>2748; 2729</t>
  </si>
  <si>
    <t>2105; 2504; 2208; 3104</t>
  </si>
  <si>
    <t>3101; 2201</t>
  </si>
  <si>
    <t>1600; 1305; 1304; 2500; 3110</t>
  </si>
  <si>
    <t>2739; 3612; 2732</t>
  </si>
  <si>
    <t>2105; 2200</t>
  </si>
  <si>
    <t>2743; 2729; 1309; 1311; 2716</t>
  </si>
  <si>
    <t>2729; 2746</t>
  </si>
  <si>
    <t>2911; 2902; 2912; 2903</t>
  </si>
  <si>
    <t>3207; 3306; 2739</t>
  </si>
  <si>
    <t>3203; 2743; 2738; 2729</t>
  </si>
  <si>
    <t>1405; 3305; 2205</t>
  </si>
  <si>
    <t>2209; 1408; 1803</t>
  </si>
  <si>
    <t>2739; 2729; 2735; 2713</t>
  </si>
  <si>
    <t>2729; 1300</t>
  </si>
  <si>
    <t>3312; 3314; 3316</t>
  </si>
  <si>
    <t>3320; 3312; 1400</t>
  </si>
  <si>
    <t>1408; 1706; 2209</t>
  </si>
  <si>
    <t>1803; 2209; 1408</t>
  </si>
  <si>
    <t>2906; 2902; 2908</t>
  </si>
  <si>
    <t>2705; 2914; 2902</t>
  </si>
  <si>
    <t>2308; 3321</t>
  </si>
  <si>
    <t>2740; 2706; 2705</t>
  </si>
  <si>
    <t>1211; 3304</t>
  </si>
  <si>
    <t>1908; 1912</t>
  </si>
  <si>
    <t>3308; 3005; 2734</t>
  </si>
  <si>
    <t>2707; 2902</t>
  </si>
  <si>
    <t>2208; 1704; 1712</t>
  </si>
  <si>
    <t>3105; 1912; 3103</t>
  </si>
  <si>
    <t>1208; 2000; 3320; 1000; 3312; 1200; 3314; 3303; 1202; 3305; 3316</t>
  </si>
  <si>
    <t>3300; 1200</t>
  </si>
  <si>
    <t>2734; 1311</t>
  </si>
  <si>
    <t>2910; 2734</t>
  </si>
  <si>
    <t>3308; 2700</t>
  </si>
  <si>
    <t>1910; 2210; 2211; 2212</t>
  </si>
  <si>
    <t>1910; 2212; 2211; 2210</t>
  </si>
  <si>
    <t>1105; 1910; 1104</t>
  </si>
  <si>
    <t>3308; 1910; 3305; 2300; 2308</t>
  </si>
  <si>
    <t>2506; 2211; 3104; 2505</t>
  </si>
  <si>
    <t>1905; 2210; 1909; 1600</t>
  </si>
  <si>
    <t>2715; 2721; 2736</t>
  </si>
  <si>
    <t>1712; 2207</t>
  </si>
  <si>
    <t>2303; 1105; 1910; 1104</t>
  </si>
  <si>
    <t>1907; 1910; 1906</t>
  </si>
  <si>
    <t>1910; 1908; 1906</t>
  </si>
  <si>
    <t>2212; 1909; 1910</t>
  </si>
  <si>
    <t>2002; 3308; 2308; 1104; 2300</t>
  </si>
  <si>
    <t>3305; 1910; 2002; 2308</t>
  </si>
  <si>
    <t>1909; 2506; 2505; 3104</t>
  </si>
  <si>
    <t>2604; 2605; 1705; 1712</t>
  </si>
  <si>
    <t>1500; 2500; 1600</t>
  </si>
  <si>
    <t>2505; 3104</t>
  </si>
  <si>
    <t>2614; 1709; 1712</t>
  </si>
  <si>
    <t>2614; 1703; 1712; 1706; 1705</t>
  </si>
  <si>
    <t>2215; 2205; 2210; 1909</t>
  </si>
  <si>
    <t>3104; 2211; 2503; 2506; 2505</t>
  </si>
  <si>
    <t>2505; 2506; 2211; 3104; 2503</t>
  </si>
  <si>
    <t>2506; 2504; 3104; 2211</t>
  </si>
  <si>
    <t>3317; 3301</t>
  </si>
  <si>
    <t>2303; 2312; 1105; 1104</t>
  </si>
  <si>
    <t>1606; 3104; 2506; 2505</t>
  </si>
  <si>
    <t>1908; 2100</t>
  </si>
  <si>
    <t>1912; 1908</t>
  </si>
  <si>
    <t>1906; 2206; 2211; 1908; 3103</t>
  </si>
  <si>
    <t>1207; 3100; 1211</t>
  </si>
  <si>
    <t>2207; 1705; 1711; 2604</t>
  </si>
  <si>
    <t>1900; 1908</t>
  </si>
  <si>
    <t>2206; 2604</t>
  </si>
  <si>
    <t>2600; 3100; 2604</t>
  </si>
  <si>
    <t>2400; 1300</t>
  </si>
  <si>
    <t>3316; 1212; 1202; 3320; 3312</t>
  </si>
  <si>
    <t>3314; 3309; 3500; 2700; 2600; 3003</t>
  </si>
  <si>
    <t>2604; 1803; 2606</t>
  </si>
  <si>
    <t>1601; 1106</t>
  </si>
  <si>
    <t>2916; 2701; 2739</t>
  </si>
  <si>
    <t>1307; 2743; 1309; 1311; 2729; 2710; 1312</t>
  </si>
  <si>
    <t>1304; 2742; 2732</t>
  </si>
  <si>
    <t>3106; 3104</t>
  </si>
  <si>
    <t>3616; 2742</t>
  </si>
  <si>
    <t>3309; 3305; 1710</t>
  </si>
  <si>
    <t>2602; 1700; 2614</t>
  </si>
  <si>
    <t>2611; 2604</t>
  </si>
  <si>
    <t>2604; 1703; 2613; 2614</t>
  </si>
  <si>
    <t>3106; 3103; 3107</t>
  </si>
  <si>
    <t>2610; 1912; 3103</t>
  </si>
  <si>
    <t>3104; 3109</t>
  </si>
  <si>
    <t>2610; 3109; 3100; 1703; 1706</t>
  </si>
  <si>
    <t>3101; 2600</t>
  </si>
  <si>
    <t>1312; 1313; 1311</t>
  </si>
  <si>
    <t>1302; 2717</t>
  </si>
  <si>
    <t>1407; 3312; 1802; 1402</t>
  </si>
  <si>
    <t>2303; 1900; 1902; 3300</t>
  </si>
  <si>
    <t>3305; 2303; 1900</t>
  </si>
  <si>
    <t>2718; 2713</t>
  </si>
  <si>
    <t>2200; 3100</t>
  </si>
  <si>
    <t>3100; 2200</t>
  </si>
  <si>
    <t>2739; 2729; 3312</t>
  </si>
  <si>
    <t>3100; 3107; 3101; 3104</t>
  </si>
  <si>
    <t>2208; 3100; 2504</t>
  </si>
  <si>
    <t>2716; 2729</t>
  </si>
  <si>
    <t>3318; 3301</t>
  </si>
  <si>
    <t>2729; 1309; 2743</t>
  </si>
  <si>
    <t>1901; 3305</t>
  </si>
  <si>
    <t>1406; 3315; 1403</t>
  </si>
  <si>
    <t>1406; 3315</t>
  </si>
  <si>
    <t>2300; 1900; 2200</t>
  </si>
  <si>
    <t>2307; 1308; 1303</t>
  </si>
  <si>
    <t>1502; 2502; 2211; 1304; 2503</t>
  </si>
  <si>
    <t>2204; 2701; 3607</t>
  </si>
  <si>
    <t>3304; 2923; 2900</t>
  </si>
  <si>
    <t>2312; 3305</t>
  </si>
  <si>
    <t>2914; 2728; 2807; 2746</t>
  </si>
  <si>
    <t>2906; 2919; 2913</t>
  </si>
  <si>
    <t>2913; 2906; 2919</t>
  </si>
  <si>
    <t>2921; 2900</t>
  </si>
  <si>
    <t>2902; 2906; 2907</t>
  </si>
  <si>
    <t>3320; 1202; 3305</t>
  </si>
  <si>
    <t>2715; 2721</t>
  </si>
  <si>
    <t>2715; 1314</t>
  </si>
  <si>
    <t>2715; 2741</t>
  </si>
  <si>
    <t>1208; 3316; 1205</t>
  </si>
  <si>
    <t>1710; 2614; 1712</t>
  </si>
  <si>
    <t>2308; 1910; 1104</t>
  </si>
  <si>
    <t>3308; 2308; 3320; 3303</t>
  </si>
  <si>
    <t>2506; 3104; 1606; 2505</t>
  </si>
  <si>
    <t>2715; 2902</t>
  </si>
  <si>
    <t>3302; 1202; 1204; 1205</t>
  </si>
  <si>
    <t>2741; 2715</t>
  </si>
  <si>
    <t>1902; 1701; 1910; 1909</t>
  </si>
  <si>
    <t>2725; 2721</t>
  </si>
  <si>
    <t>1104; 2212; 1902; 1910</t>
  </si>
  <si>
    <t>2211; 3104; 2500; 2210; 2506</t>
  </si>
  <si>
    <t>1702; 3310; 1203; 1712</t>
  </si>
  <si>
    <t>2723; 2715</t>
  </si>
  <si>
    <t>1600; 1500; 2500</t>
  </si>
  <si>
    <t>2002; 1202</t>
  </si>
  <si>
    <t>3310; 1203; 1205</t>
  </si>
  <si>
    <t>1205; 1202; 1208; 1211</t>
  </si>
  <si>
    <t>1104; 1907</t>
  </si>
  <si>
    <t>1712; 2611; 1710; 1703</t>
  </si>
  <si>
    <t>2506; 2215; 2205</t>
  </si>
  <si>
    <t>1702; 2614; 1708; 1703; 1712</t>
  </si>
  <si>
    <t>2213; 1600; 2500; 3100; 2215</t>
  </si>
  <si>
    <t>2500; 2213</t>
  </si>
  <si>
    <t>1912; 1902; 1908</t>
  </si>
  <si>
    <t>1903; 1906; 1908</t>
  </si>
  <si>
    <t>1908; 1904</t>
  </si>
  <si>
    <t>2505; 2506; 1606; 3104</t>
  </si>
  <si>
    <t>2604; 2208; 1703; 1706</t>
  </si>
  <si>
    <t>2614; 1703; 2600; 2605</t>
  </si>
  <si>
    <t>2608; 2605; 1703; 2606; 1706</t>
  </si>
  <si>
    <t>2604; 2605; 1703; 2210; 2212; 2206</t>
  </si>
  <si>
    <t>2604; 2605; 2606</t>
  </si>
  <si>
    <t>2605; 2613; 2604; 1703</t>
  </si>
  <si>
    <t>2508; 2505; 3104; 3110</t>
  </si>
  <si>
    <t>3322; 2002; 3303</t>
  </si>
  <si>
    <t>2611; 1703; 2605</t>
  </si>
  <si>
    <t>2614; 2604; 1703</t>
  </si>
  <si>
    <t>2604; 1703; 2605; 2603</t>
  </si>
  <si>
    <t>2717; 1201; 3306; 2739; 3207</t>
  </si>
  <si>
    <t>2200; 1700; 2608; 2611; 2604</t>
  </si>
  <si>
    <t>1703; 1710; 2602; 2614</t>
  </si>
  <si>
    <t>1305; 1303; 1312; 1302; 2808</t>
  </si>
  <si>
    <t>2607; 2614</t>
  </si>
  <si>
    <t>2738; 2717; 2909; 2921</t>
  </si>
  <si>
    <t>3104; 2506; 1606; 2505</t>
  </si>
  <si>
    <t>1706; 1703; 2604</t>
  </si>
  <si>
    <t>2717; 1302</t>
  </si>
  <si>
    <t>2604; 1706; 2610; 1711; 2614</t>
  </si>
  <si>
    <t>2604; 1703; 2606; 2607; 1706</t>
  </si>
  <si>
    <t>2600; 2612; 2613; 2606; 2602; 2604</t>
  </si>
  <si>
    <t>2604; 2608; 1707; 3104; 2611; 2613</t>
  </si>
  <si>
    <t>2612; 2605</t>
  </si>
  <si>
    <t>1207; 2001; 1200</t>
  </si>
  <si>
    <t>2604; 1706; 2611; 1712; 2207</t>
  </si>
  <si>
    <t>2210; 2211; 3104; 2611</t>
  </si>
  <si>
    <t>1600; 2507; 2505; 3104</t>
  </si>
  <si>
    <t>3320; 3311; 3312; 2213</t>
  </si>
  <si>
    <t>2001; 1202</t>
  </si>
  <si>
    <t>3106; 1304; 1303; 3104</t>
  </si>
  <si>
    <t>2504; 3104</t>
  </si>
  <si>
    <t>1906; 1908; 3109</t>
  </si>
  <si>
    <t>2800; 2738; 2717; 3203</t>
  </si>
  <si>
    <t>2717; 2738</t>
  </si>
  <si>
    <t>2604; 2606; 1712</t>
  </si>
  <si>
    <t>1700; 2600</t>
  </si>
  <si>
    <t>2909; 3306; 1302; 2717</t>
  </si>
  <si>
    <t>2604; 2605; 3104; 2610</t>
  </si>
  <si>
    <t>3104; 2500; 2611; 1600; 3107; 1502</t>
  </si>
  <si>
    <t>2505; 2504; 2503; 3104</t>
  </si>
  <si>
    <t>3101; 1912; 1908; 3103</t>
  </si>
  <si>
    <t>1712; 2608; 2614</t>
  </si>
  <si>
    <t>2717; 2905</t>
  </si>
  <si>
    <t>3107; 3104</t>
  </si>
  <si>
    <t>2508; 3102; 2504; 3104</t>
  </si>
  <si>
    <t>2604; 2610; 3109; 3104</t>
  </si>
  <si>
    <t>2208; 3104; 1900</t>
  </si>
  <si>
    <t>2717; 1302; 2909</t>
  </si>
  <si>
    <t>2503; 2507; 2504; 2506</t>
  </si>
  <si>
    <t>2209; 2506</t>
  </si>
  <si>
    <t>3614; 2741; 2502; 2204</t>
  </si>
  <si>
    <t>2212; 2210; 2105; 1910</t>
  </si>
  <si>
    <t>2211; 1303; 1601</t>
  </si>
  <si>
    <t>2204; 1312</t>
  </si>
  <si>
    <t>3100; 2211; 3104; 2206</t>
  </si>
  <si>
    <t>2508; 3110; 3104</t>
  </si>
  <si>
    <t>2208; 3104; 2741; 3105; 3108</t>
  </si>
  <si>
    <t>3306; 2909; 2905; 2717</t>
  </si>
  <si>
    <t>3100; 1500; 2102; 2103; 1600</t>
  </si>
  <si>
    <t>1904; 1907; 3305</t>
  </si>
  <si>
    <t>1907; 3305</t>
  </si>
  <si>
    <t>2700; 2613; 1804</t>
  </si>
  <si>
    <t>2209; 2503; 2211; 2210</t>
  </si>
  <si>
    <t>2729; 3614; 2741; 2743</t>
  </si>
  <si>
    <t>2735; 2913; 2729</t>
  </si>
  <si>
    <t>2717; 2909; 3203; 3306; 3207</t>
  </si>
  <si>
    <t>3322; 3305; 1900; 3316</t>
  </si>
  <si>
    <t>2741; 2730; 2720</t>
  </si>
  <si>
    <t>3304; 2717</t>
  </si>
  <si>
    <t>1303; 2700; 1307; 1304; 3000; 2800; 1314; 2403</t>
  </si>
  <si>
    <t>1408; 1409</t>
  </si>
  <si>
    <t>2610; 2608</t>
  </si>
  <si>
    <t>2211; 2500; 2600</t>
  </si>
  <si>
    <t>1706; 2211; 3104; 2500; 2611</t>
  </si>
  <si>
    <t>1314; 1306; 1308</t>
  </si>
  <si>
    <t>3301; 3306</t>
  </si>
  <si>
    <t>1202; 2701; 2900</t>
  </si>
  <si>
    <t>2920; 2913</t>
  </si>
  <si>
    <t>1306; 3004; 2730; 2736</t>
  </si>
  <si>
    <t>1311; 2730; 1306</t>
  </si>
  <si>
    <t>2730; 2741</t>
  </si>
  <si>
    <t>2906; 2706; 2735</t>
  </si>
  <si>
    <t>2730; 1306; 2741; 2720</t>
  </si>
  <si>
    <t>1306; 3004; 1313; 2730</t>
  </si>
  <si>
    <t>1306; 3004; 2741; 2730</t>
  </si>
  <si>
    <t>2210; 2215; 2105; 2308; 2100</t>
  </si>
  <si>
    <t>2101; 3308; 1403; 1405</t>
  </si>
  <si>
    <t>3304; 2900</t>
  </si>
  <si>
    <t>2900; 3304</t>
  </si>
  <si>
    <t>2311; 1102; 1107; 2105</t>
  </si>
  <si>
    <t>1212; 3203; 3306</t>
  </si>
  <si>
    <t>2912; 2908; 3304; 2900</t>
  </si>
  <si>
    <t>1201; 3315; 3207</t>
  </si>
  <si>
    <t>1203; 3310; 1205</t>
  </si>
  <si>
    <t>3300; 3600; 3306</t>
  </si>
  <si>
    <t>1202; 3316; 1205</t>
  </si>
  <si>
    <t>3304; 1205</t>
  </si>
  <si>
    <t>1300; 1100; 2700; 2613; 2604; 2400</t>
  </si>
  <si>
    <t>1211; 1212; 1202</t>
  </si>
  <si>
    <t>3304; 3316; 1212</t>
  </si>
  <si>
    <t>1705; 1400; 3308</t>
  </si>
  <si>
    <t>1208; 3310; 3302; 1213; 1203; 1204; 1205</t>
  </si>
  <si>
    <t>1409; 3312; 2301</t>
  </si>
  <si>
    <t>3308; 1700</t>
  </si>
  <si>
    <t>2505; 2506; 1604</t>
  </si>
  <si>
    <t>1208; 3310; 3302; 1202; 1203; 1204; 1205</t>
  </si>
  <si>
    <t>3308; 2208; 1705</t>
  </si>
  <si>
    <t>1208; 3310; 1202; 1203; 1204; 1205</t>
  </si>
  <si>
    <t>2605; 1804; 2613</t>
  </si>
  <si>
    <t>1705; 1708; 2213; 1712</t>
  </si>
  <si>
    <t>1102; 1104</t>
  </si>
  <si>
    <t>3106; 3107</t>
  </si>
  <si>
    <t>1405; 2000; 2002</t>
  </si>
  <si>
    <t>2003; 2002; 3320</t>
  </si>
  <si>
    <t>1111; 2205; 1909</t>
  </si>
  <si>
    <t>2208; 2611; 2207</t>
  </si>
  <si>
    <t>3303; 3305; 1403</t>
  </si>
  <si>
    <t>2604; 2002</t>
  </si>
  <si>
    <t>2606; 2002; 2604</t>
  </si>
  <si>
    <t>2002; 2001; 1202</t>
  </si>
  <si>
    <t>1500; 2500</t>
  </si>
  <si>
    <t>3110; 2508; 3104</t>
  </si>
  <si>
    <t>1405; 1408; 2002; 1400</t>
  </si>
  <si>
    <t>1302; 1303; 1312; 1310; 1311; 1307</t>
  </si>
  <si>
    <t>3106; 3100</t>
  </si>
  <si>
    <t>3106; 2500; 2104</t>
  </si>
  <si>
    <t>3319; 2739; 2717</t>
  </si>
  <si>
    <t>3105; 3108; 3106</t>
  </si>
  <si>
    <t>1105; 2312; 2303; 1104</t>
  </si>
  <si>
    <t>2506; 2209</t>
  </si>
  <si>
    <t>2210; 2208; 2209</t>
  </si>
  <si>
    <t>3106; 3103</t>
  </si>
  <si>
    <t>3002; 1503; 1604; 1605; 1710; 1606; 1312</t>
  </si>
  <si>
    <t>3109; 3104</t>
  </si>
  <si>
    <t>2002; 2200; 3304</t>
  </si>
  <si>
    <t>3104; 3106</t>
  </si>
  <si>
    <t>3106; 3105</t>
  </si>
  <si>
    <t>2909; 2717</t>
  </si>
  <si>
    <t>2717; 3304</t>
  </si>
  <si>
    <t>1600; 3104; 2500</t>
  </si>
  <si>
    <t>2500; 3105</t>
  </si>
  <si>
    <t>1407; 2200</t>
  </si>
  <si>
    <t>2208; 1705; 1708; 3107; 1712</t>
  </si>
  <si>
    <t>2104; 3104; 3106</t>
  </si>
  <si>
    <t>2730; 3004; 3005; 1306; 2736</t>
  </si>
  <si>
    <t>3306; 3312; 3319</t>
  </si>
  <si>
    <t>2208; 1708; 3104; 3107; 2504</t>
  </si>
  <si>
    <t>2604; 2209; 1803; 2606; 1706</t>
  </si>
  <si>
    <t>2613; 3109</t>
  </si>
  <si>
    <t>2208; 2504; 2102; 3104</t>
  </si>
  <si>
    <t>2604; 3104; 3109; 2610</t>
  </si>
  <si>
    <t>3104; 2504; 3107</t>
  </si>
  <si>
    <t>2610; 3104; 3107</t>
  </si>
  <si>
    <t>2713; 2730</t>
  </si>
  <si>
    <t>1312; 1306; 1313</t>
  </si>
  <si>
    <t>3315; 1406; 1407</t>
  </si>
  <si>
    <t>1307; 1303</t>
  </si>
  <si>
    <t>1306; 2403; 2723; 2730</t>
  </si>
  <si>
    <t>3107; 1903; 1706; 2201</t>
  </si>
  <si>
    <t>2717; 3204; 1302</t>
  </si>
  <si>
    <t>2722; 2702</t>
  </si>
  <si>
    <t>3312; 1402; 2003; 1802</t>
  </si>
  <si>
    <t>3307; 3612</t>
  </si>
  <si>
    <t>2200; 3307</t>
  </si>
  <si>
    <t>3319; 3312; 3306</t>
  </si>
  <si>
    <t>2717; 2909; 2742; 3612</t>
  </si>
  <si>
    <t>3319; 2909; 3317</t>
  </si>
  <si>
    <t>3319; 3306; 1200; 3300</t>
  </si>
  <si>
    <t>2717; 2909</t>
  </si>
  <si>
    <t>2717; 3306</t>
  </si>
  <si>
    <t>2717; 3301</t>
  </si>
  <si>
    <t>2739; 2307</t>
  </si>
  <si>
    <t>3100; 1202</t>
  </si>
  <si>
    <t>2210; 1507; 3104; 2206; 2211</t>
  </si>
  <si>
    <t>3203; 3204; 2735</t>
  </si>
  <si>
    <t>2202; 1500; 1507; 2210; 2104</t>
  </si>
  <si>
    <t>2500; 2210; 2211</t>
  </si>
  <si>
    <t>3311; 2213; 2739</t>
  </si>
  <si>
    <t>2308; 3304; 3305</t>
  </si>
  <si>
    <t>2701; 1211; 1212</t>
  </si>
  <si>
    <t>3104; 2104</t>
  </si>
  <si>
    <t>3101; 3104</t>
  </si>
  <si>
    <t>2910; 2922</t>
  </si>
  <si>
    <t>3321; 2002; 2003</t>
  </si>
  <si>
    <t>2715; 2730</t>
  </si>
  <si>
    <t>2303; 1105; 1904</t>
  </si>
  <si>
    <t>1904; 3304; 3305</t>
  </si>
  <si>
    <t>3304; 3305</t>
  </si>
  <si>
    <t>3305; 1202; 3302</t>
  </si>
  <si>
    <t>3609; 2742</t>
  </si>
  <si>
    <t>2704; 1303; 1308</t>
  </si>
  <si>
    <t>2738; 2739; 3306</t>
  </si>
  <si>
    <t>3305; 3313; 2300</t>
  </si>
  <si>
    <t>2728; 2807</t>
  </si>
  <si>
    <t>2730; 2720; 2717</t>
  </si>
  <si>
    <t>1306; 3004; 3002; 2730</t>
  </si>
  <si>
    <t>3004; 1313; 1306</t>
  </si>
  <si>
    <t>2732; 2902</t>
  </si>
  <si>
    <t>3309; 3304; 1710</t>
  </si>
  <si>
    <t>2100; 2103; 2105; 2308; 2611; 2215; 2210; 2102; 2205; 2209; 2310; 2208</t>
  </si>
  <si>
    <t>2210; 2208; 2205; 2215</t>
  </si>
  <si>
    <t>2101; 2102; 2105; 2305</t>
  </si>
  <si>
    <t>2739; 2900</t>
  </si>
  <si>
    <t>2104; 2103; 2102; 2105</t>
  </si>
  <si>
    <t>3316; 1212; 1202</t>
  </si>
  <si>
    <t>2100; 2002</t>
  </si>
  <si>
    <t>3310; 1203; 1205; 1208; 1202</t>
  </si>
  <si>
    <t>2742; 3612; 2900</t>
  </si>
  <si>
    <t>1212; 3314; 1202; 3316</t>
  </si>
  <si>
    <t>2104; 2105; 2102; 2103</t>
  </si>
  <si>
    <t>3304; 3318</t>
  </si>
  <si>
    <t>1403; 1406; 2003</t>
  </si>
  <si>
    <t>2002; 2003; 3320</t>
  </si>
  <si>
    <t>2100; 2308</t>
  </si>
  <si>
    <t>2731; 2742</t>
  </si>
  <si>
    <t>1407; 3202; 1201</t>
  </si>
  <si>
    <t>1104; 3305; 2303</t>
  </si>
  <si>
    <t>3204; 1201; 3205</t>
  </si>
  <si>
    <t>2501; 1500; 1601</t>
  </si>
  <si>
    <t>3320; 2003</t>
  </si>
  <si>
    <t>3203; 2734; 2738</t>
  </si>
  <si>
    <t>1201; 3200; 3204</t>
  </si>
  <si>
    <t>2312; 1903</t>
  </si>
  <si>
    <t>3305; 2202; 1201; 1202</t>
  </si>
  <si>
    <t>2312; 2205</t>
  </si>
  <si>
    <t>2312; 1901</t>
  </si>
  <si>
    <t>2738; 3201; 1201; 3204</t>
  </si>
  <si>
    <t>1901; 2312</t>
  </si>
  <si>
    <t>1306; 1308; 2730; 2734</t>
  </si>
  <si>
    <t>1309; 2710</t>
  </si>
  <si>
    <t>3300; 3301; 3312; 3302; 3314; 1204; 3316</t>
  </si>
  <si>
    <t>3104; 2500; 3106; 3108</t>
  </si>
  <si>
    <t>3105; 3108</t>
  </si>
  <si>
    <t>3614; 2741; 3108; 2739</t>
  </si>
  <si>
    <t>2741; 1304; 3108</t>
  </si>
  <si>
    <t>3205; 1105</t>
  </si>
  <si>
    <t>1201; 3202; 2738</t>
  </si>
  <si>
    <t>2732; 2745</t>
  </si>
  <si>
    <t>1307; 2702; 2722; 1309; 1105; 1312</t>
  </si>
  <si>
    <t>2728; 2738; 2717</t>
  </si>
  <si>
    <t>2307; 3005; 1312; 1313; 1303</t>
  </si>
  <si>
    <t>1314; 2712; 2722</t>
  </si>
  <si>
    <t>2909; 2900</t>
  </si>
  <si>
    <t>3301; 2901</t>
  </si>
  <si>
    <t>1312; 1303; 1706</t>
  </si>
  <si>
    <t>2208; 3104; 2500</t>
  </si>
  <si>
    <t>3312; 3306; 2717; 3319</t>
  </si>
  <si>
    <t>1100; 3304</t>
  </si>
  <si>
    <t>1104; 2303; 2312</t>
  </si>
  <si>
    <t>2746; 2706; 2711</t>
  </si>
  <si>
    <t>2604; 2303; 1101</t>
  </si>
  <si>
    <t>2734; 3400</t>
  </si>
  <si>
    <t>1703; 2605; 1311; 1312; 2611</t>
  </si>
  <si>
    <t>2739; 2711; 2732; 2746</t>
  </si>
  <si>
    <t>2202; 1912</t>
  </si>
  <si>
    <t>2208; 2202; 1912; 2207; 2604</t>
  </si>
  <si>
    <t>1912; 2210; 2103; 2202</t>
  </si>
  <si>
    <t>1315; 1607</t>
  </si>
  <si>
    <t>3107; 2201; 2208</t>
  </si>
  <si>
    <t>1103; 1314; 1312; 1105; 1104; 1109</t>
  </si>
  <si>
    <t>2723; 1307; 2403</t>
  </si>
  <si>
    <t>2312; 2303; 1104</t>
  </si>
  <si>
    <t>2611; 2604; 1101</t>
  </si>
  <si>
    <t>3304; 2739</t>
  </si>
  <si>
    <t>1309; 1302</t>
  </si>
  <si>
    <t>3322; 3312</t>
  </si>
  <si>
    <t>3104; 2508; 3110</t>
  </si>
  <si>
    <t>3100; 2211; 2500</t>
  </si>
  <si>
    <t>2208; 3107; 3109; 2504</t>
  </si>
  <si>
    <t>1207; 1100</t>
  </si>
  <si>
    <t>1300; 2400; 2604; 1100; 2611; 2613; 2700</t>
  </si>
  <si>
    <t>1303; 1604; 1313</t>
  </si>
  <si>
    <t>3106; 3109; 3100; 1703; 2614; 2610</t>
  </si>
  <si>
    <t>2210; 1507; 2312</t>
  </si>
  <si>
    <t>1710; 1405; 3309; 1404; 1407</t>
  </si>
  <si>
    <t>3202; 2802; 3307</t>
  </si>
  <si>
    <t>2739; 1306; 2730; 2713</t>
  </si>
  <si>
    <t>1311; 1306; 2716; 2730</t>
  </si>
  <si>
    <t>2717; 3609; 2909; 2742</t>
  </si>
  <si>
    <t>2600; 3100; 2200</t>
  </si>
  <si>
    <t>1306; 2715; 2730</t>
  </si>
  <si>
    <t>2711; 2732</t>
  </si>
  <si>
    <t>2717; 1302; 3207</t>
  </si>
  <si>
    <t>2727; 3612; 2732</t>
  </si>
  <si>
    <t>3105; 2208; 1706; 2604; 2207</t>
  </si>
  <si>
    <t>1404; 2003; 1802; 1402</t>
  </si>
  <si>
    <t>2717; 3306; 3207</t>
  </si>
  <si>
    <t>3104; 3107; 2504</t>
  </si>
  <si>
    <t>1402; 2003; 2002</t>
  </si>
  <si>
    <t>3312; 1402</t>
  </si>
  <si>
    <t>1309; 2710; 2735</t>
  </si>
  <si>
    <t>2208; 2211; 3104; 2500; 3107; 2205; 1711</t>
  </si>
  <si>
    <t>2300; 1407</t>
  </si>
  <si>
    <t>2730; 2707</t>
  </si>
  <si>
    <t>3308; 3202; 2735; 2734; 2738; 3203</t>
  </si>
  <si>
    <t>1402; 2003</t>
  </si>
  <si>
    <t>2505; 1600; 3104</t>
  </si>
  <si>
    <t>2500; 3104; 1600</t>
  </si>
  <si>
    <t>2720; 2730; 2746</t>
  </si>
  <si>
    <t>1306; 2737; 1314</t>
  </si>
  <si>
    <t>1306; 2741; 2730</t>
  </si>
  <si>
    <t>2739; 2730</t>
  </si>
  <si>
    <t>2725; 2736; 3004; 2730</t>
  </si>
  <si>
    <t>2808; 2728; 1306; 2730</t>
  </si>
  <si>
    <t>2720; 2730; 2735</t>
  </si>
  <si>
    <t>3318; 3304; 3207; 3200</t>
  </si>
  <si>
    <t>2747; 2723</t>
  </si>
  <si>
    <t>2738; 3202; 2730</t>
  </si>
  <si>
    <t>2916; 3200</t>
  </si>
  <si>
    <t>2210; 2500; 2104; 3106; 2205</t>
  </si>
  <si>
    <t>3605; 2718; 3309</t>
  </si>
  <si>
    <t>2308; 3312; 3305</t>
  </si>
  <si>
    <t>2805; 3205; 2732; 1304</t>
  </si>
  <si>
    <t>3202; 3316</t>
  </si>
  <si>
    <t>1405; 1408; 3202</t>
  </si>
  <si>
    <t>1407; 3200; 3312; 3202</t>
  </si>
  <si>
    <t>2307; 2738; 3203</t>
  </si>
  <si>
    <t>3202; 3204; 2735</t>
  </si>
  <si>
    <t>2706; 2916</t>
  </si>
  <si>
    <t>3305; 3303; 3312; 2002</t>
  </si>
  <si>
    <t>3304; 1401; 3200</t>
  </si>
  <si>
    <t>1314; 3206; 2800</t>
  </si>
  <si>
    <t>2729; 3200; 2743; 2735</t>
  </si>
  <si>
    <t>3200; 3207</t>
  </si>
  <si>
    <t>1207; 3200; 3312; 3318</t>
  </si>
  <si>
    <t>3312; 3204; 3315; 3207</t>
  </si>
  <si>
    <t>2002; 1706; 2604</t>
  </si>
  <si>
    <t>1202; 3200; 2738; 3314; 3304</t>
  </si>
  <si>
    <t>2200; 1606</t>
  </si>
  <si>
    <t>1107; 1706; 1102; 1108</t>
  </si>
  <si>
    <t>2309; 1201; 2216</t>
  </si>
  <si>
    <t>1902; 1102</t>
  </si>
  <si>
    <t>2300; 3300</t>
  </si>
  <si>
    <t>3303; 1403; 1406; 1409</t>
  </si>
  <si>
    <t>1907; 1906; 2103; 2102; 1901</t>
  </si>
  <si>
    <t>1103; 1311; 1102</t>
  </si>
  <si>
    <t>1901; 3302; 1204</t>
  </si>
  <si>
    <t>3104; 2210</t>
  </si>
  <si>
    <t>1204; 3302</t>
  </si>
  <si>
    <t>2309; 2312; 1102; 1111</t>
  </si>
  <si>
    <t>1111; 1102</t>
  </si>
  <si>
    <t>1102; 1305</t>
  </si>
  <si>
    <t>1507; 1111; 1100; 2312</t>
  </si>
  <si>
    <t>3313; 3305</t>
  </si>
  <si>
    <t>1201; 3314</t>
  </si>
  <si>
    <t>2704; 1307; 1303</t>
  </si>
  <si>
    <t>1213; 2216</t>
  </si>
  <si>
    <t>1102; 2303; 1305; 1103</t>
  </si>
  <si>
    <t>1600; 2214; 1500; 2500; 2210</t>
  </si>
  <si>
    <t>1103; 1311; 1106</t>
  </si>
  <si>
    <t>3314; 3316</t>
  </si>
  <si>
    <t>2303; 2311; 1111</t>
  </si>
  <si>
    <t>3305; 2301; 2216; 3322</t>
  </si>
  <si>
    <t>3302; 1204</t>
  </si>
  <si>
    <t>1103; 3314; 1105</t>
  </si>
  <si>
    <t>1102; 1103; 2303</t>
  </si>
  <si>
    <t>1109; 1110</t>
  </si>
  <si>
    <t>2700; 3314</t>
  </si>
  <si>
    <t>2707; 2800; 2703</t>
  </si>
  <si>
    <t>2728; 2808; 2742</t>
  </si>
  <si>
    <t>1600; 1100</t>
  </si>
  <si>
    <t>3302; 1204; 3314</t>
  </si>
  <si>
    <t>2916; 1305; 1106; 1102</t>
  </si>
  <si>
    <t>3315; 3306</t>
  </si>
  <si>
    <t>2002; 2301</t>
  </si>
  <si>
    <t>3302; 1202; 1204</t>
  </si>
  <si>
    <t>1902; 1904; 3305; 3317</t>
  </si>
  <si>
    <t>1605; 2707; 3002; 3003; 3004; 1313; 1602</t>
  </si>
  <si>
    <t>1602; 2507; 1500</t>
  </si>
  <si>
    <t>2708; 3004; 1314</t>
  </si>
  <si>
    <t>2604; 3100; 2200; 2611</t>
  </si>
  <si>
    <t>1107; 2303; 1106</t>
  </si>
  <si>
    <t>1102; 1103; 2303; 1106</t>
  </si>
  <si>
    <t>2506; 3104; 2505; 2211</t>
  </si>
  <si>
    <t>1303; 1106</t>
  </si>
  <si>
    <t>2703; 2711; 2746</t>
  </si>
  <si>
    <t>3314; 3306</t>
  </si>
  <si>
    <t>3303; 2308; 3312; 1106; 2002</t>
  </si>
  <si>
    <t>1103; 1102; 2002</t>
  </si>
  <si>
    <t>3004; 2726</t>
  </si>
  <si>
    <t>1902; 2312; 1507</t>
  </si>
  <si>
    <t>2002; 1101</t>
  </si>
  <si>
    <t>1102; 1108</t>
  </si>
  <si>
    <t>1111; 2312; 1102</t>
  </si>
  <si>
    <t>2210; 2506; 2508; 2505; 2304; 2211</t>
  </si>
  <si>
    <t>2505; 2506; 2503; 3104</t>
  </si>
  <si>
    <t>3614; 1304; 3102</t>
  </si>
  <si>
    <t>2312; 1111; 1102; 1904</t>
  </si>
  <si>
    <t>2204; 2718; 2741; 1707; 1706</t>
  </si>
  <si>
    <t>1314; 1311</t>
  </si>
  <si>
    <t>1211; 3312; 3400</t>
  </si>
  <si>
    <t>1105; 1111</t>
  </si>
  <si>
    <t>3607; 2734</t>
  </si>
  <si>
    <t>3303; 3305; 1202</t>
  </si>
  <si>
    <t>1200; 3302</t>
  </si>
  <si>
    <t>3403; 1310; 1103</t>
  </si>
  <si>
    <t>1108; 1102</t>
  </si>
  <si>
    <t>1706; 2216; 1201; 3300; 1702; 2200</t>
  </si>
  <si>
    <t>3305; 2303; 2306; 2308</t>
  </si>
  <si>
    <t>2310; 1102; 1111</t>
  </si>
  <si>
    <t>1307; 2734</t>
  </si>
  <si>
    <t>1900; 2200; 2300</t>
  </si>
  <si>
    <t>1201; 3314; 3300</t>
  </si>
  <si>
    <t>2738; 1201; 3314; 3306</t>
  </si>
  <si>
    <t>2746; 2808; 2728</t>
  </si>
  <si>
    <t>3200; 3203</t>
  </si>
  <si>
    <t>1110; 1111; 2303</t>
  </si>
  <si>
    <t>1305; 1103; 1102</t>
  </si>
  <si>
    <t>3312; 1201; 3314</t>
  </si>
  <si>
    <t>3100; 2208</t>
  </si>
  <si>
    <t>1904; 1111; 1102</t>
  </si>
  <si>
    <t>1311; 1108</t>
  </si>
  <si>
    <t>2308; 1102</t>
  </si>
  <si>
    <t>1100; 2501</t>
  </si>
  <si>
    <t>1111; 1904</t>
  </si>
  <si>
    <t>1312; 1303; 1307</t>
  </si>
  <si>
    <t>2739; 1100; 2213</t>
  </si>
  <si>
    <t>1103; 1106</t>
  </si>
  <si>
    <t>3308; 1407; 3320; 3312</t>
  </si>
  <si>
    <t>1201; 1204; 3305</t>
  </si>
  <si>
    <t>2200; 3104</t>
  </si>
  <si>
    <t>2307; 1102</t>
  </si>
  <si>
    <t>2306; 2308; 1904; 1903</t>
  </si>
  <si>
    <t>1102; 3303</t>
  </si>
  <si>
    <t>3314; 1202</t>
  </si>
  <si>
    <t>2614; 2607; 1703</t>
  </si>
  <si>
    <t>1310; 1303; 2701; 1106</t>
  </si>
  <si>
    <t>1910; 1314; 1104</t>
  </si>
  <si>
    <t>1209; 3302; 1201; 1202</t>
  </si>
  <si>
    <t>2909; 3306; 2910; 2717</t>
  </si>
  <si>
    <t>1307; 1308</t>
  </si>
  <si>
    <t>1406; 1403; 1106</t>
  </si>
  <si>
    <t>2210; 2215; 1201; 2205</t>
  </si>
  <si>
    <t>2916; 2732; 2701</t>
  </si>
  <si>
    <t>1105; 1307; 1311</t>
  </si>
  <si>
    <t>1102; 2404; 1111</t>
  </si>
  <si>
    <t>2403; 2808; 2804; 2800</t>
  </si>
  <si>
    <t>2308; 3320; 3321; 3312</t>
  </si>
  <si>
    <t>2312; 2308; 2205; 3305</t>
  </si>
  <si>
    <t>2312; 2212; 2205</t>
  </si>
  <si>
    <t>2210; 2604; 2212; 2205; 2211; 3104; 2202; 2500</t>
  </si>
  <si>
    <t>1106; 3104; 1600</t>
  </si>
  <si>
    <t>2208; 2500; 3108</t>
  </si>
  <si>
    <t>2402; 1106</t>
  </si>
  <si>
    <t>3104; 2210; 2604</t>
  </si>
  <si>
    <t>3302; 1202; 1213; 1204</t>
  </si>
  <si>
    <t>1102; 1111</t>
  </si>
  <si>
    <t>1207; 3314</t>
  </si>
  <si>
    <t>2403; 1110; 2723</t>
  </si>
  <si>
    <t>3312; 3314; 1201</t>
  </si>
  <si>
    <t>3310; 3302; 3316; 1200</t>
  </si>
  <si>
    <t>2002; 1102; 3305</t>
  </si>
  <si>
    <t>2507; 1600</t>
  </si>
  <si>
    <t>1103; 1106; 1100</t>
  </si>
  <si>
    <t>2000; 3312; 3320</t>
  </si>
  <si>
    <t>2209; 2210; 3313</t>
  </si>
  <si>
    <t>1108; 1311; 1102; 1110</t>
  </si>
  <si>
    <t>1803; 1401</t>
  </si>
  <si>
    <t>3310; 3308</t>
  </si>
  <si>
    <t>2303; 1105; 1110; 2309</t>
  </si>
  <si>
    <t>1207; 2000; 1200</t>
  </si>
  <si>
    <t>1607; 2501; 1204; 1601; 1206; 2000; 1706</t>
  </si>
  <si>
    <t>1503; 1606; 1706; 1605; 1703; 1604</t>
  </si>
  <si>
    <t>2746; 2747</t>
  </si>
  <si>
    <t>2103; 2207; 3104; 2208; 2105; 2102</t>
  </si>
  <si>
    <t>1706; 2207; 2208</t>
  </si>
  <si>
    <t>3302; 1201; 3305</t>
  </si>
  <si>
    <t>3310; 1202; 1203; 3316</t>
  </si>
  <si>
    <t>3002; 2707</t>
  </si>
  <si>
    <t>2711; 2706; 2746</t>
  </si>
  <si>
    <t>1111; 1110; 1102</t>
  </si>
  <si>
    <t>2713; 2726; 2723; 2725</t>
  </si>
  <si>
    <t>3320; 3312; 3316</t>
  </si>
  <si>
    <t>3104; 3105; 2504</t>
  </si>
  <si>
    <t>1106; 2207; 1102; 1111</t>
  </si>
  <si>
    <t>2607; 2603; 2604</t>
  </si>
  <si>
    <t>1212; 1200; 3320; 3312</t>
  </si>
  <si>
    <t>1902; 2100; 3305</t>
  </si>
  <si>
    <t>2208; 2606; 2103; 2102; 2101; 2105; 2201</t>
  </si>
  <si>
    <t>1202; 1213</t>
  </si>
  <si>
    <t>1407; 3202; 1410</t>
  </si>
  <si>
    <t>2312; 1104</t>
  </si>
  <si>
    <t>1908; 1909; 2305</t>
  </si>
  <si>
    <t>1908; 1910</t>
  </si>
  <si>
    <t>2301; 3302; 1204</t>
  </si>
  <si>
    <t>2712; 1314; 2732</t>
  </si>
  <si>
    <t>2002; 1102; 1103; 2303; 2306</t>
  </si>
  <si>
    <t>1101; 2200</t>
  </si>
  <si>
    <t>2706; 2703</t>
  </si>
  <si>
    <t>3322; 1213; 3305; 2216</t>
  </si>
  <si>
    <t>3312; 1201; 3314; 3204</t>
  </si>
  <si>
    <t>3314; 3316; 1201</t>
  </si>
  <si>
    <t>2208; 3104; 3105</t>
  </si>
  <si>
    <t>1408; 1101; 2002; 2003</t>
  </si>
  <si>
    <t>1103; 1310; 1309</t>
  </si>
  <si>
    <t>3322; 3302; 1204</t>
  </si>
  <si>
    <t>3310; 1203; 3317</t>
  </si>
  <si>
    <t>1101; 2002</t>
  </si>
  <si>
    <t>3314; 1207</t>
  </si>
  <si>
    <t>3206; 1201; 2738; 3203; 3204</t>
  </si>
  <si>
    <t>3201; 3202</t>
  </si>
  <si>
    <t>3306; 2713; 3605; 2307</t>
  </si>
  <si>
    <t>2205; 2210; 3313; 2208</t>
  </si>
  <si>
    <t>2604; 2209; 2210; 2200; 2202; 2203</t>
  </si>
  <si>
    <t>2002; 1102</t>
  </si>
  <si>
    <t>1102; 1106</t>
  </si>
  <si>
    <t>1111; 1102; 3400; 1108; 1109; 1103</t>
  </si>
  <si>
    <t>1702; 1707; 1712</t>
  </si>
  <si>
    <t>3302; 3314; 1202; 1105; 1204</t>
  </si>
  <si>
    <t>1110; 1111; 1311; 1102</t>
  </si>
  <si>
    <t>3315; 3205; 2805; 1203; 3616</t>
  </si>
  <si>
    <t>2209; 2500; 1405</t>
  </si>
  <si>
    <t>2738; 3203; 3601; 2921</t>
  </si>
  <si>
    <t>2600; 3109</t>
  </si>
  <si>
    <t>3308; 1212; 3304</t>
  </si>
  <si>
    <t>1110; 1303; 1305</t>
  </si>
  <si>
    <t>2603; 2604; 2607</t>
  </si>
  <si>
    <t>3302; 1212; 1213; 1202; 1204</t>
  </si>
  <si>
    <t>3304; 3204; 3312</t>
  </si>
  <si>
    <t>2607; 1700; 2614</t>
  </si>
  <si>
    <t>2739; 3600; 3207</t>
  </si>
  <si>
    <t>2204; 2746</t>
  </si>
  <si>
    <t>1103; 2303</t>
  </si>
  <si>
    <t>1104; 1910; 1105</t>
  </si>
  <si>
    <t>1306; 2730; 1311</t>
  </si>
  <si>
    <t>1110; 1111; 1102; 1103</t>
  </si>
  <si>
    <t>2002; 1102; 1103</t>
  </si>
  <si>
    <t>1213; 3316</t>
  </si>
  <si>
    <t>2201; 3101; 1207; 3304; 2601</t>
  </si>
  <si>
    <t>2002; 3312; 3303</t>
  </si>
  <si>
    <t>2604; 2200; 2611</t>
  </si>
  <si>
    <t>1204; 1202; 3302; 3314</t>
  </si>
  <si>
    <t>1200; 3302; 1204</t>
  </si>
  <si>
    <t>1000; 1101; 1201; 1202; 3305</t>
  </si>
  <si>
    <t>2210; 2203</t>
  </si>
  <si>
    <t>2736; 2741; 2730</t>
  </si>
  <si>
    <t>1307; 1309; 2710; 2734</t>
  </si>
  <si>
    <t>3306; 2719</t>
  </si>
  <si>
    <t>2211; 3104; 2500; 2210</t>
  </si>
  <si>
    <t>1109; 1209; 1202; 1103; 1105</t>
  </si>
  <si>
    <t>3302; 1206; 1204</t>
  </si>
  <si>
    <t>1314; 1311; 1102</t>
  </si>
  <si>
    <t>3302; 1202</t>
  </si>
  <si>
    <t>1911; 3302; 1202; 1910</t>
  </si>
  <si>
    <t>3307; 1202; 3302; 1204</t>
  </si>
  <si>
    <t>1107; 1110; 1102</t>
  </si>
  <si>
    <t>2604; 1803; 2606; 1706; 1401</t>
  </si>
  <si>
    <t>2701; 2724</t>
  </si>
  <si>
    <t>1802; 1408; 1706; 1710</t>
  </si>
  <si>
    <t>2210; 2103; 1508; 2102</t>
  </si>
  <si>
    <t>3314; 3304</t>
  </si>
  <si>
    <t>1312; 1311; 2605; 1303</t>
  </si>
  <si>
    <t>2308; 2309; 2300; 3305</t>
  </si>
  <si>
    <t>1202; 1213; 2216; 1206</t>
  </si>
  <si>
    <t>1208; 3310; 1202; 1203</t>
  </si>
  <si>
    <t>1213; 2215; 2205; 2216</t>
  </si>
  <si>
    <t>1403; 1106</t>
  </si>
  <si>
    <t>1900; 3302; 1204</t>
  </si>
  <si>
    <t>1502; 2204; 1304</t>
  </si>
  <si>
    <t>2210; 2102</t>
  </si>
  <si>
    <t>1201; 1202; 1204; 3305</t>
  </si>
  <si>
    <t>2747; 1309; 2204; 2710</t>
  </si>
  <si>
    <t>2738; 2919; 2921</t>
  </si>
  <si>
    <t>2739; 1201; 3314</t>
  </si>
  <si>
    <t>1508; 1506; 1501</t>
  </si>
  <si>
    <t>1110; 2302; 1105; 2303</t>
  </si>
  <si>
    <t>2705; 2715; 2740; 2746</t>
  </si>
  <si>
    <t>1101; 2303; 1111</t>
  </si>
  <si>
    <t>3302; 3314; 1204; 2306</t>
  </si>
  <si>
    <t>1201; 3203</t>
  </si>
  <si>
    <t>3302; 3314; 1204</t>
  </si>
  <si>
    <t>1508; 1502; 1106</t>
  </si>
  <si>
    <t>2506; 2204; 2502; 2503</t>
  </si>
  <si>
    <t>2725; 2740</t>
  </si>
  <si>
    <t>2604; 2215; 2212; 2202; 2205; 2210</t>
  </si>
  <si>
    <t>1110; 1106</t>
  </si>
  <si>
    <t>2743; 2739; 2729</t>
  </si>
  <si>
    <t>2200; 2216</t>
  </si>
  <si>
    <t>1904; 1913</t>
  </si>
  <si>
    <t>1906; 1907; 1908</t>
  </si>
  <si>
    <t>2507; 1403; 2209; 1400</t>
  </si>
  <si>
    <t>1907; 1908</t>
  </si>
  <si>
    <t>2208; 2102; 2203</t>
  </si>
  <si>
    <t>1209; 1409; 1213; 1403</t>
  </si>
  <si>
    <t>2741; 3501</t>
  </si>
  <si>
    <t>1706; 3107; 1600; 2504</t>
  </si>
  <si>
    <t>2100; 1900; 1907; 2312; 1909</t>
  </si>
  <si>
    <t>2208; 2210; 2211; 2500; 1600; 1502</t>
  </si>
  <si>
    <t>2505; 2209; 2507; 2210</t>
  </si>
  <si>
    <t>1315; 1307</t>
  </si>
  <si>
    <t>3605; 2713; 2307; 3306</t>
  </si>
  <si>
    <t>3308; 2739; 3004</t>
  </si>
  <si>
    <t>2403; 3004; 2723; 1306</t>
  </si>
  <si>
    <t>2404; 2402; 2726</t>
  </si>
  <si>
    <t>1307; 1314; 3004; 1303</t>
  </si>
  <si>
    <t>1201; 2303; 3312; 2301; 3314</t>
  </si>
  <si>
    <t>1303; 1312; 2402; 1305; 1502</t>
  </si>
  <si>
    <t>1710; 1903</t>
  </si>
  <si>
    <t>2205; 2210; 2105</t>
  </si>
  <si>
    <t>2211; 2210; 3102</t>
  </si>
  <si>
    <t>1605; 1602; 1303</t>
  </si>
  <si>
    <t>1304; 2736; 2708; 2730</t>
  </si>
  <si>
    <t>2614; 2208; 1706</t>
  </si>
  <si>
    <t>2404; 2402; 1106; 1103</t>
  </si>
  <si>
    <t>2804; 2806; 2808; 2728</t>
  </si>
  <si>
    <t>2402; 1305; 2204; 1502</t>
  </si>
  <si>
    <t>2712; 2738; 2743; 2802; 1310; 2748</t>
  </si>
  <si>
    <t>2300; 2400; 1300; 2700; 1100</t>
  </si>
  <si>
    <t>3005; 2734</t>
  </si>
  <si>
    <t>2735; 2706</t>
  </si>
  <si>
    <t>1904; 1105</t>
  </si>
  <si>
    <t>1313; 3002; 3003</t>
  </si>
  <si>
    <t>1313; 3000; 2716; 1312; 1311</t>
  </si>
  <si>
    <t>1300; 2400; 2800; 1702; 1100; 2700; 2204; 3000; 2307</t>
  </si>
  <si>
    <t>2706; 2728</t>
  </si>
  <si>
    <t>3308; 1401</t>
  </si>
  <si>
    <t>2722; 1307; 1314</t>
  </si>
  <si>
    <t>1401; 1403</t>
  </si>
  <si>
    <t>1312; 1313; 1600; 1303; 1502</t>
  </si>
  <si>
    <t>3002; 3004; 2402</t>
  </si>
  <si>
    <t>1311; 1312; 1303; 1306</t>
  </si>
  <si>
    <t>2507; 3104</t>
  </si>
  <si>
    <t>1600; 1706; 3309; 1500</t>
  </si>
  <si>
    <t>1407; 1401</t>
  </si>
  <si>
    <t>1307; 2743</t>
  </si>
  <si>
    <t>1406; 1408; 1705; 1706</t>
  </si>
  <si>
    <t>2742; 2718</t>
  </si>
  <si>
    <t>2741; 1607; 1606; 3614</t>
  </si>
  <si>
    <t>2001; 1402</t>
  </si>
  <si>
    <t>2002; 1400; 2308; 2305; 2304</t>
  </si>
  <si>
    <t>2208; 2606; 2210; 2202; 2205; 1712</t>
  </si>
  <si>
    <t>2727; 2720</t>
  </si>
  <si>
    <t>1303; 1602; 3107; 2208; 3105; 1710</t>
  </si>
  <si>
    <t>3002; 1313; 3003</t>
  </si>
  <si>
    <t>2505; 3104; 2504</t>
  </si>
  <si>
    <t>1308; 1313; 1312</t>
  </si>
  <si>
    <t>2716; 2730</t>
  </si>
  <si>
    <t>2737; 2808; 3206; 1314</t>
  </si>
  <si>
    <t>2308; 3320</t>
  </si>
  <si>
    <t>2712; 2724; 2705</t>
  </si>
  <si>
    <t>1300; 2308</t>
  </si>
  <si>
    <t>1307; 1312; 1315; 1304</t>
  </si>
  <si>
    <t>2204; 2804</t>
  </si>
  <si>
    <t>1110; 1300; 1303</t>
  </si>
  <si>
    <t>2304; 1601; 1906</t>
  </si>
  <si>
    <t>2712; 1308; 1303</t>
  </si>
  <si>
    <t>3300; 3312; 3303</t>
  </si>
  <si>
    <t>1203; 3310; 3204</t>
  </si>
  <si>
    <t>3100; 2200; 2600</t>
  </si>
  <si>
    <t>2716; 2729; 2735</t>
  </si>
  <si>
    <t>1407; 2719</t>
  </si>
  <si>
    <t>1903; 3305</t>
  </si>
  <si>
    <t>2746; 2733; 3500</t>
  </si>
  <si>
    <t>1405; 3304</t>
  </si>
  <si>
    <t>2609; 2602; 2603</t>
  </si>
  <si>
    <t>1407; 3304</t>
  </si>
  <si>
    <t>1401; 3315; 1710</t>
  </si>
  <si>
    <t>1407; 2000; 1400</t>
  </si>
  <si>
    <t>1402; 2200; 1403</t>
  </si>
  <si>
    <t>1702; 1300</t>
  </si>
  <si>
    <t>2916; 1106</t>
  </si>
  <si>
    <t>1803; 1400</t>
  </si>
  <si>
    <t>2000; 2003; 1400</t>
  </si>
  <si>
    <t>1408; 1401</t>
  </si>
  <si>
    <t>1400; 3304</t>
  </si>
  <si>
    <t>1407; 1400</t>
  </si>
  <si>
    <t>2739; 2714</t>
  </si>
  <si>
    <t>2603; 3301; 2002</t>
  </si>
  <si>
    <t>2805; 1211</t>
  </si>
  <si>
    <t>1407; 1410</t>
  </si>
  <si>
    <t>2215; 2216; 3307</t>
  </si>
  <si>
    <t>1400; 1408</t>
  </si>
  <si>
    <t>1702; 1706; 1712</t>
  </si>
  <si>
    <t>3004; 2700</t>
  </si>
  <si>
    <t>3110; 3104; 2508; 2211; 1502; 1305</t>
  </si>
  <si>
    <t>1108; 1102; 1106</t>
  </si>
  <si>
    <t>2309; 2308; 2303; 1103</t>
  </si>
  <si>
    <t>3001; 3002; 3003</t>
  </si>
  <si>
    <t>1208; 3315</t>
  </si>
  <si>
    <t>1804; 1803; 1401; 1404</t>
  </si>
  <si>
    <t>2600; 2613</t>
  </si>
  <si>
    <t>3304; 3307</t>
  </si>
  <si>
    <t>2747; 2727</t>
  </si>
  <si>
    <t>2209; 2503</t>
  </si>
  <si>
    <t>3304; 2600</t>
  </si>
  <si>
    <t>2507; 1500; 1600</t>
  </si>
  <si>
    <t>2604; 1706; 2202; 2203; 1710; 1712; 2207</t>
  </si>
  <si>
    <t>1703; 1704; 1709; 1201</t>
  </si>
  <si>
    <t>2208; 1706; 1710; 2207</t>
  </si>
  <si>
    <t>3306; 1211; 2910; 2719</t>
  </si>
  <si>
    <t>1405; 3313</t>
  </si>
  <si>
    <t>2208; 2611; 3107; 2504</t>
  </si>
  <si>
    <t>3308; 2735</t>
  </si>
  <si>
    <t>1502; 1602; 1605; 1303</t>
  </si>
  <si>
    <t>2000; 2002</t>
  </si>
  <si>
    <t>2738; 3601</t>
  </si>
  <si>
    <t>1702; 1705; 1712</t>
  </si>
  <si>
    <t>3306; 2717</t>
  </si>
  <si>
    <t>1908; 2308; 2209; 1907</t>
  </si>
  <si>
    <t>1207; 2609</t>
  </si>
  <si>
    <t>2736; 3004; 3003</t>
  </si>
  <si>
    <t>1406; 3304</t>
  </si>
  <si>
    <t>1401; 3304</t>
  </si>
  <si>
    <t>1407; 3307</t>
  </si>
  <si>
    <t>1201; 1704</t>
  </si>
  <si>
    <t>1208; 3312; 1202; 3318</t>
  </si>
  <si>
    <t>1407; 3312; 1710</t>
  </si>
  <si>
    <t>3301; 3207</t>
  </si>
  <si>
    <t>3308; 3201; 2734</t>
  </si>
  <si>
    <t>3309; 1404</t>
  </si>
  <si>
    <t>1706; 3100; 2302; 2611; 1600</t>
  </si>
  <si>
    <t>1406; 2001</t>
  </si>
  <si>
    <t>3309; 1202</t>
  </si>
  <si>
    <t>1407; 3301</t>
  </si>
  <si>
    <t>2736; 2707</t>
  </si>
  <si>
    <t>1705; 1706; 3304</t>
  </si>
  <si>
    <t>1908; 2100; 2103; 2201; 2105; 1500; 1907</t>
  </si>
  <si>
    <t>1208; 3310; 3304</t>
  </si>
  <si>
    <t>3310; 1211; 1701</t>
  </si>
  <si>
    <t>2600; 2216; 1213</t>
  </si>
  <si>
    <t>3201; 3312</t>
  </si>
  <si>
    <t>1313; 1312; 1311; 3002</t>
  </si>
  <si>
    <t>2711; 2403; 2723</t>
  </si>
  <si>
    <t>2728; 3201; 2701; 2801</t>
  </si>
  <si>
    <t>2804; 2738; 2716</t>
  </si>
  <si>
    <t>2706; 2740; 2746</t>
  </si>
  <si>
    <t>3300; 1400</t>
  </si>
  <si>
    <t>1908; 1909; 2215; 2205</t>
  </si>
  <si>
    <t>1408; 2001; 1403</t>
  </si>
  <si>
    <t>2001; 2201; 2613</t>
  </si>
  <si>
    <t>2003; 1401</t>
  </si>
  <si>
    <t>2729; 2712</t>
  </si>
  <si>
    <t>1407; 3303; 3207</t>
  </si>
  <si>
    <t>1407; 1400; 3304</t>
  </si>
  <si>
    <t>2208; 1706; 2202</t>
  </si>
  <si>
    <t>3109; 2613; 1804</t>
  </si>
  <si>
    <t>3309; 1400</t>
  </si>
  <si>
    <t>1408; 1400</t>
  </si>
  <si>
    <t>1403; 1401</t>
  </si>
  <si>
    <t>1703; 1803; 1404; 2614</t>
  </si>
  <si>
    <t>1107; 1111; 2303</t>
  </si>
  <si>
    <t>1705; 2213; 1710; 1712</t>
  </si>
  <si>
    <t>1405; 1404</t>
  </si>
  <si>
    <t>3314; 3312; 3201</t>
  </si>
  <si>
    <t>3320; 1410</t>
  </si>
  <si>
    <t>2505; 1600; 1303; 2704; 1500</t>
  </si>
  <si>
    <t>2312; 2305; 1102</t>
  </si>
  <si>
    <t>1802; 1710; 1404</t>
  </si>
  <si>
    <t>2311; 2211</t>
  </si>
  <si>
    <t>2307; 2303</t>
  </si>
  <si>
    <t>3203; 3603</t>
  </si>
  <si>
    <t>1213; 3304</t>
  </si>
  <si>
    <t>1202; 3310; 1203</t>
  </si>
  <si>
    <t>3319; 3300; 3312</t>
  </si>
  <si>
    <t>1110; 2300; 1102; 1103</t>
  </si>
  <si>
    <t>3504; 3500</t>
  </si>
  <si>
    <t>1706; 1709; 1211</t>
  </si>
  <si>
    <t>1202; 1303; 1600</t>
  </si>
  <si>
    <t>3308; 1203</t>
  </si>
  <si>
    <t>1702; 3310; 1201</t>
  </si>
  <si>
    <t>1507; 1508; 2100; 2103; 2105</t>
  </si>
  <si>
    <t>1207; 2802; 3310; 1203; 1700</t>
  </si>
  <si>
    <t>1208; 3310; 3304; 1203</t>
  </si>
  <si>
    <t>2303; 3322</t>
  </si>
  <si>
    <t>3300; 1211; 1207</t>
  </si>
  <si>
    <t>2002; 2003; 1402; 1401</t>
  </si>
  <si>
    <t>1313; 1502; 1303; 3002; 1602</t>
  </si>
  <si>
    <t>2500; 3107; 1600; 2105</t>
  </si>
  <si>
    <t>2604; 2605; 2611; 1700; 1800</t>
  </si>
  <si>
    <t>2210; 1803; 2205</t>
  </si>
  <si>
    <t>3308; 2003</t>
  </si>
  <si>
    <t>3204; 3304; 1203</t>
  </si>
  <si>
    <t>3320; 2000; 3312</t>
  </si>
  <si>
    <t>3207; 3203</t>
  </si>
  <si>
    <t>1311; 1108; 1107; 1312</t>
  </si>
  <si>
    <t>2500; 2200; 3100; 1500</t>
  </si>
  <si>
    <t>2729; 2743; 2712; 2735</t>
  </si>
  <si>
    <t>3320; 3312; 3305; 3317</t>
  </si>
  <si>
    <t>3308; 3201</t>
  </si>
  <si>
    <t>3309; 3310; 3304; 1203</t>
  </si>
  <si>
    <t>1709; 2001</t>
  </si>
  <si>
    <t>2739; 3301</t>
  </si>
  <si>
    <t>3320; 3305; 1403</t>
  </si>
  <si>
    <t>1100; 1101</t>
  </si>
  <si>
    <t>3003; 3611</t>
  </si>
  <si>
    <t>1211; 2600</t>
  </si>
  <si>
    <t>3314; 3318</t>
  </si>
  <si>
    <t>2305; 1102</t>
  </si>
  <si>
    <t>1601; 3304</t>
  </si>
  <si>
    <t>2739; 3311</t>
  </si>
  <si>
    <t>3200; 3204; 1201; 3205; 3201</t>
  </si>
  <si>
    <t>1704; 1201</t>
  </si>
  <si>
    <t>3308; 3311; 2213</t>
  </si>
  <si>
    <t>1201; 3302</t>
  </si>
  <si>
    <t>3309; 3304; 1700</t>
  </si>
  <si>
    <t>3310; 3314; 1203; 3315; 3207</t>
  </si>
  <si>
    <t>2700; 2905</t>
  </si>
  <si>
    <t>2717; 2742</t>
  </si>
  <si>
    <t>3308; 2002</t>
  </si>
  <si>
    <t>2003; 1401; 1402</t>
  </si>
  <si>
    <t>1406; 2001; 1404</t>
  </si>
  <si>
    <t>2604; 3304; 2601</t>
  </si>
  <si>
    <t>3310; 3301; 3304</t>
  </si>
  <si>
    <t>3312; 3306</t>
  </si>
  <si>
    <t>3310; 3312; 3314; 1203</t>
  </si>
  <si>
    <t>1104; 1105; 1910</t>
  </si>
  <si>
    <t>1407; 3321; 3304</t>
  </si>
  <si>
    <t>1207; 3310; 1211; 3312; 1203</t>
  </si>
  <si>
    <t>1408; 3315</t>
  </si>
  <si>
    <t>2738; 2717; 2909</t>
  </si>
  <si>
    <t>3310; 1203; 3315; 3304</t>
  </si>
  <si>
    <t>2001; 2003; 1402</t>
  </si>
  <si>
    <t>3319; 3304</t>
  </si>
  <si>
    <t>2738; 3203; 3204; 2735</t>
  </si>
  <si>
    <t>3312; 1212</t>
  </si>
  <si>
    <t>1212; 3320</t>
  </si>
  <si>
    <t>1207; 3303; 1800</t>
  </si>
  <si>
    <t>1201; 3304; 3316</t>
  </si>
  <si>
    <t>2739; 2729; 2916; 2735</t>
  </si>
  <si>
    <t>1211; 3312; 1201; 3304</t>
  </si>
  <si>
    <t>3320; 3317; 3306</t>
  </si>
  <si>
    <t>1211; 1212; 3306</t>
  </si>
  <si>
    <t>1207; 1000</t>
  </si>
  <si>
    <t>3616; 3310; 3314; 1203</t>
  </si>
  <si>
    <t>1705; 1709; 1710; 1712</t>
  </si>
  <si>
    <t>1706; 1703; 2303; 2302; 2611; 2604; 1105</t>
  </si>
  <si>
    <t>1706; 3321</t>
  </si>
  <si>
    <t>2735; 2748</t>
  </si>
  <si>
    <t>1710; 1712; 1706; 1705; 1708</t>
  </si>
  <si>
    <t>1305; 2502; 1600; 2500</t>
  </si>
  <si>
    <t>2739; 3612</t>
  </si>
  <si>
    <t>2002; 1400; 3315; 3305</t>
  </si>
  <si>
    <t>2739; 2905; 2911</t>
  </si>
  <si>
    <t>3308; 2742</t>
  </si>
  <si>
    <t>2502; 2204; 1312; 1303; 1305</t>
  </si>
  <si>
    <t>2403; 2725; 2723</t>
  </si>
  <si>
    <t>2911; 2715; 2919; 2740; 2708; 2401; 2723</t>
  </si>
  <si>
    <t>3400; 3000; 1300; 2700</t>
  </si>
  <si>
    <t>1312; 2734</t>
  </si>
  <si>
    <t>1303; 1103; 1312; 1104; 1314</t>
  </si>
  <si>
    <t>1207; 3312; 2204; 3316; 3306; 1305</t>
  </si>
  <si>
    <t>2806; 2738; 2713; 2804; 2717; 2719; 2728</t>
  </si>
  <si>
    <t>2910; 2911</t>
  </si>
  <si>
    <t>1312; 1311; 1104; 1103; 1303; 1314</t>
  </si>
  <si>
    <t>1911; 1913</t>
  </si>
  <si>
    <t>2728; 2808; 2740</t>
  </si>
  <si>
    <t>2905; 2714</t>
  </si>
  <si>
    <t>3306; 2910; 2719; 1211</t>
  </si>
  <si>
    <t>2739; 1600; 1504</t>
  </si>
  <si>
    <t>2917; 2703; 2730</t>
  </si>
  <si>
    <t>2739; 2916; 2701</t>
  </si>
  <si>
    <t>2737; 2705; 2711</t>
  </si>
  <si>
    <t>1900; 1105; 2300</t>
  </si>
  <si>
    <t>2739; 3604; 3306; 2701</t>
  </si>
  <si>
    <t>2305; 2304; 1100</t>
  </si>
  <si>
    <t>3601; 1213</t>
  </si>
  <si>
    <t>2919; 2921</t>
  </si>
  <si>
    <t>2900; 2603; 3602; 2707</t>
  </si>
  <si>
    <t>2301; 3301; 2001; 2300</t>
  </si>
  <si>
    <t>2705; 2741; 2746; 2735</t>
  </si>
  <si>
    <t>1702; 2614</t>
  </si>
  <si>
    <t>2741; 2730; 3614</t>
  </si>
  <si>
    <t>1705; 2213</t>
  </si>
  <si>
    <t>1103; 1104; 1105</t>
  </si>
  <si>
    <t>2736; 2802; 2738</t>
  </si>
  <si>
    <t>3003; 2701; 2500; 1502; 2204; 1313</t>
  </si>
  <si>
    <t>1711; 1710; 2604</t>
  </si>
  <si>
    <t>2403; 1313; 2406; 2725</t>
  </si>
  <si>
    <t>2208; 2215; 2205; 2207</t>
  </si>
  <si>
    <t>2605; 2206</t>
  </si>
  <si>
    <t>2737; 3205; 3206; 1314; 3200</t>
  </si>
  <si>
    <t>2204; 1502; 1304; 2502</t>
  </si>
  <si>
    <t>2604; 2608</t>
  </si>
  <si>
    <t>2210; 2209</t>
  </si>
  <si>
    <t>1303; 1605; 1604</t>
  </si>
  <si>
    <t>1605; 3002; 3004; 1313; 1303</t>
  </si>
  <si>
    <t>3109; 2611; 2610; 2604; 2210; 2601</t>
  </si>
  <si>
    <t>2746; 2914; 2703</t>
  </si>
  <si>
    <t>2742; 2711; 2746</t>
  </si>
  <si>
    <t>2604; 1705</t>
  </si>
  <si>
    <t>2716; 1306; 1311; 1312; 1105</t>
  </si>
  <si>
    <t>2403; 2406; 1312; 2404; 2405; 1311</t>
  </si>
  <si>
    <t>2611; 2804; 1105; 1703; 1311; 1312; 2303</t>
  </si>
  <si>
    <t>3400; 1102; 1103</t>
  </si>
  <si>
    <t>3203; 2738; 2900</t>
  </si>
  <si>
    <t>1304; 1502; 1305; 1303; 2502; 2204</t>
  </si>
  <si>
    <t>2725; 3005; 1103; 2405</t>
  </si>
  <si>
    <t>2800; 2735</t>
  </si>
  <si>
    <t>1305; 1106; 2201</t>
  </si>
  <si>
    <t>2613; 1804; 2700</t>
  </si>
  <si>
    <t>3207; 3307</t>
  </si>
  <si>
    <t>2736; 2705; 2739; 2720; 2712</t>
  </si>
  <si>
    <t>1706; 3304; 3315</t>
  </si>
  <si>
    <t>2723; 2712</t>
  </si>
  <si>
    <t>2902; 2905</t>
  </si>
  <si>
    <t>1311; 3004; 1313; 2700</t>
  </si>
  <si>
    <t>1407; 1408</t>
  </si>
  <si>
    <t>3305; 2300</t>
  </si>
  <si>
    <t>1913; 1911; 2306</t>
  </si>
  <si>
    <t>2805; 2803; 2802</t>
  </si>
  <si>
    <t>1313; 2703; 2804</t>
  </si>
  <si>
    <t>1302; 2403</t>
  </si>
  <si>
    <t>3312; 3318</t>
  </si>
  <si>
    <t>1605; 3000; 3002; 3004; 1313; 1303</t>
  </si>
  <si>
    <t>1911; 1902; 1907; 1107</t>
  </si>
  <si>
    <t>2713; 3005; 2739; 2310</t>
  </si>
  <si>
    <t>1103; 2303; 1105</t>
  </si>
  <si>
    <t>1108; 1110; 1102; 2303</t>
  </si>
  <si>
    <t>1307; 1309; 2402; 1105; 1312</t>
  </si>
  <si>
    <t>2705; 1313</t>
  </si>
  <si>
    <t>2923; 2700</t>
  </si>
  <si>
    <t>2739; 3314; 3307; 1314; 2732; 2737</t>
  </si>
  <si>
    <t>3004; 2800</t>
  </si>
  <si>
    <t>2604; 2201; 1701</t>
  </si>
  <si>
    <t>2210; 3105; 2209; 2208</t>
  </si>
  <si>
    <t>1208; 3301; 1202; 3304</t>
  </si>
  <si>
    <t>2104; 2103; 2105; 2102</t>
  </si>
  <si>
    <t>1704; 1709; 2206; 1701</t>
  </si>
  <si>
    <t>3308; 2000</t>
  </si>
  <si>
    <t>2700; 1313; 3004</t>
  </si>
  <si>
    <t>1801; 1710</t>
  </si>
  <si>
    <t>3106; 3108</t>
  </si>
  <si>
    <t>2211; 2503; 2209</t>
  </si>
  <si>
    <t>1911; 1105; 1913</t>
  </si>
  <si>
    <t>1108; 1102; 1110</t>
  </si>
  <si>
    <t>2601; 2614</t>
  </si>
  <si>
    <t>1314; 3400</t>
  </si>
  <si>
    <t>3101; 3103; 1201</t>
  </si>
  <si>
    <t>2736; 2701</t>
  </si>
  <si>
    <t>2712; 2916; 2737; 1314</t>
  </si>
  <si>
    <t>1705; 2206; 2207</t>
  </si>
  <si>
    <t>1210; 1213</t>
  </si>
  <si>
    <t>2210; 1304</t>
  </si>
  <si>
    <t>1710; 2604; 1703; 1100; 1300; 2400</t>
  </si>
  <si>
    <t>3311; 3000; 2736; 1504</t>
  </si>
  <si>
    <t>1711; 2718; 2204</t>
  </si>
  <si>
    <t>2739; 3306; 2723; 2725</t>
  </si>
  <si>
    <t>1502; 1305; 1304</t>
  </si>
  <si>
    <t>2729; 3201</t>
  </si>
  <si>
    <t>1606; 3104; 2505; 2506</t>
  </si>
  <si>
    <t>3310; 3314; 1203; 3316; 3207</t>
  </si>
  <si>
    <t>3320; 1201</t>
  </si>
  <si>
    <t>1307; 1100; 1311; 1312; 1314; 2404</t>
  </si>
  <si>
    <t>1406; 1408; 1403</t>
  </si>
  <si>
    <t>1407; 1201</t>
  </si>
  <si>
    <t>2201; 1313; 1303; 1304; 1305</t>
  </si>
  <si>
    <t>2717; 2909; 3601</t>
  </si>
  <si>
    <t>3304; 1401</t>
  </si>
  <si>
    <t>2738; 2921</t>
  </si>
  <si>
    <t>1405; 1904; 1907; 1909</t>
  </si>
  <si>
    <t>1304; 1303; 1313; 3003</t>
  </si>
  <si>
    <t>1106; 2739; 2916</t>
  </si>
  <si>
    <t>2906; 2711</t>
  </si>
  <si>
    <t>1502; 1305; 2204; 3003; 2500</t>
  </si>
  <si>
    <t>2741; 3106; 3107; 3108</t>
  </si>
  <si>
    <t>1710; 2207</t>
  </si>
  <si>
    <t>1305; 1304; 1303</t>
  </si>
  <si>
    <t>2736; 1306; 2730</t>
  </si>
  <si>
    <t>2204; 1707; 1706; 1704; 2741; 2718; 2746</t>
  </si>
  <si>
    <t>2303; 2309; 2308</t>
  </si>
  <si>
    <t>1108; 1110; 1102; 1106</t>
  </si>
  <si>
    <t>1502; 2402; 1602; 1304; 1106</t>
  </si>
  <si>
    <t>3321; 2003; 3304</t>
  </si>
  <si>
    <t>2002; 1705; 1710</t>
  </si>
  <si>
    <t>1313; 1306; 2730</t>
  </si>
  <si>
    <t>1313; 3002</t>
  </si>
  <si>
    <t>2204; 1502; 1305; 2701; 3003</t>
  </si>
  <si>
    <t>3302; 3314</t>
  </si>
  <si>
    <t>3320; 3316</t>
  </si>
  <si>
    <t>1211; 2609</t>
  </si>
  <si>
    <t>1211; 3316</t>
  </si>
  <si>
    <t>1709; 3304</t>
  </si>
  <si>
    <t>2309; 2308; 2303; 1107; 1105</t>
  </si>
  <si>
    <t>1305; 1102; 1106; 3403</t>
  </si>
  <si>
    <t>1501; 1601</t>
  </si>
  <si>
    <t>2738; 2742</t>
  </si>
  <si>
    <t>2103; 2102; 1500</t>
  </si>
  <si>
    <t>3308; 3312; 3317</t>
  </si>
  <si>
    <t>1409; 3304</t>
  </si>
  <si>
    <t>1901; 3101; 1105; 1912</t>
  </si>
  <si>
    <t>2213; 3304</t>
  </si>
  <si>
    <t>2738; 3202; 3204; 3304</t>
  </si>
  <si>
    <t>3308; 3314</t>
  </si>
  <si>
    <t>3319; 1212</t>
  </si>
  <si>
    <t>3312; 3307</t>
  </si>
  <si>
    <t>2704; 2739; 2737</t>
  </si>
  <si>
    <t>3312; 3317</t>
  </si>
  <si>
    <t>2739; 1212</t>
  </si>
  <si>
    <t>3301; 3202; 3207; 3318</t>
  </si>
  <si>
    <t>1405; 1709</t>
  </si>
  <si>
    <t>3319; 2717; 3301; 3312; 3302; 3207</t>
  </si>
  <si>
    <t>1406; 3312</t>
  </si>
  <si>
    <t>3319; 3306</t>
  </si>
  <si>
    <t>3309; 1408</t>
  </si>
  <si>
    <t>3309; 3321</t>
  </si>
  <si>
    <t>1406; 1404</t>
  </si>
  <si>
    <t>3309; 1406; 1404</t>
  </si>
  <si>
    <t>1704; 1708</t>
  </si>
  <si>
    <t>2916; 1310; 2701; 2712</t>
  </si>
  <si>
    <t>2741; 1304</t>
  </si>
  <si>
    <t>3002; 2736</t>
  </si>
  <si>
    <t>2209; 1501; 2501; 1107</t>
  </si>
  <si>
    <t>3004; 2801; 2723; 2403</t>
  </si>
  <si>
    <t>1802; 1102; 1106</t>
  </si>
  <si>
    <t>3605; 2718; 2719; 2911</t>
  </si>
  <si>
    <t>2704; 3005; 2734</t>
  </si>
  <si>
    <t>1405; 3309; 1803; 1408; 1403; 1404</t>
  </si>
  <si>
    <t>2736; 2406; 1313</t>
  </si>
  <si>
    <t>1204; 3314</t>
  </si>
  <si>
    <t>2705; 2717</t>
  </si>
  <si>
    <t>2739; 2911</t>
  </si>
  <si>
    <t>2740; 2403; 2723</t>
  </si>
  <si>
    <t>1712; 1701; 2207</t>
  </si>
  <si>
    <t>2739; 3005</t>
  </si>
  <si>
    <t>1605; 1303; 1600</t>
  </si>
  <si>
    <t>1101; 1102; 2305</t>
  </si>
  <si>
    <t>3612; 1304; 2739</t>
  </si>
  <si>
    <t>1404; 1705</t>
  </si>
  <si>
    <t>3320; 2105; 2306</t>
  </si>
  <si>
    <t>1313; 2402</t>
  </si>
  <si>
    <t>2605; 1701</t>
  </si>
  <si>
    <t>2746; 2705; 2701</t>
  </si>
  <si>
    <t>3316; 1204</t>
  </si>
  <si>
    <t>3105; 2610</t>
  </si>
  <si>
    <t>2604; 2210; 2207</t>
  </si>
  <si>
    <t>2739; 2300; 2307; 3005</t>
  </si>
  <si>
    <t>2742; 3306</t>
  </si>
  <si>
    <t>3310; 3301; 3314; 1203; 3316</t>
  </si>
  <si>
    <t>2212; 2305</t>
  </si>
  <si>
    <t>2102; 2202; 2611</t>
  </si>
  <si>
    <t>1706; 1304; 2746</t>
  </si>
  <si>
    <t>1201; 1208; 3301</t>
  </si>
  <si>
    <t>2711; 2724</t>
  </si>
  <si>
    <t>3308; 3306</t>
  </si>
  <si>
    <t>1211; 3301; 1201</t>
  </si>
  <si>
    <t>1605; 1501</t>
  </si>
  <si>
    <t>2729; 2748</t>
  </si>
  <si>
    <t>2922; 2911; 2908</t>
  </si>
  <si>
    <t>1706; 2601</t>
  </si>
  <si>
    <t>2604; 2601</t>
  </si>
  <si>
    <t>2918; 2720</t>
  </si>
  <si>
    <t>2901; 2742; 3612; 2732; 3602; 2745</t>
  </si>
  <si>
    <t>1300; 3304</t>
  </si>
  <si>
    <t>2308; 2739; 2310; 2311</t>
  </si>
  <si>
    <t>2807; 1310; 2712</t>
  </si>
  <si>
    <t>2208; 3102</t>
  </si>
  <si>
    <t>1902; 1909; 2312; 2205</t>
  </si>
  <si>
    <t>2714; 2735</t>
  </si>
  <si>
    <t>1606; 1706</t>
  </si>
  <si>
    <t>2208; 2606; 1706; 1709; 2207</t>
  </si>
  <si>
    <t>3004; 2728; 2736</t>
  </si>
  <si>
    <t>2902; 2914</t>
  </si>
  <si>
    <t>1409; 3315; 3305; 3316</t>
  </si>
  <si>
    <t>1706; 3309</t>
  </si>
  <si>
    <t>1309; 2735</t>
  </si>
  <si>
    <t>3310; 1207; 1203</t>
  </si>
  <si>
    <t>1406; 1409; 1403</t>
  </si>
  <si>
    <t>2739; 2105; 2300</t>
  </si>
  <si>
    <t>2201; 3318</t>
  </si>
  <si>
    <t>2208; 3104; 2500; 2204; 3107; 1502</t>
  </si>
  <si>
    <t>2208; 1710; 1711</t>
  </si>
  <si>
    <t>2908; 2904; 2903; 2719; 2724; 2911</t>
  </si>
  <si>
    <t>3304; 2746</t>
  </si>
  <si>
    <t>2738; 2735; 3304; 2905; 3204</t>
  </si>
  <si>
    <t>1306; 1311; 2730</t>
  </si>
  <si>
    <t>1701; 2805</t>
  </si>
  <si>
    <t>2725; 2739; 3400; 2400; 2713</t>
  </si>
  <si>
    <t>2000; 1402</t>
  </si>
  <si>
    <t>2508; 2504; 1606; 2100</t>
  </si>
  <si>
    <t>2207; 1700</t>
  </si>
  <si>
    <t>2724; 1310; 2712; 2916</t>
  </si>
  <si>
    <t>1313; 1303</t>
  </si>
  <si>
    <t>2308; 1102; 1103</t>
  </si>
  <si>
    <t>1605; 1303; 1602</t>
  </si>
  <si>
    <t>1101; 2303; 1107</t>
  </si>
  <si>
    <t>2706; 2732; 2711; 2746</t>
  </si>
  <si>
    <t>3308; 2901; 2738; 2921; 2734; 2910</t>
  </si>
  <si>
    <t>1111; 1104</t>
  </si>
  <si>
    <t>1307; 1311; 1312; 2611; 1305</t>
  </si>
  <si>
    <t>2735; 2732</t>
  </si>
  <si>
    <t>2404; 2406; 2405</t>
  </si>
  <si>
    <t>3312; 3306; 3305; 2303; 2308; 2309; 2306</t>
  </si>
  <si>
    <t>2311; 2105; 1500</t>
  </si>
  <si>
    <t>3308; 2210; 2300; 3313</t>
  </si>
  <si>
    <t>2208; 1707; 1711; 1712</t>
  </si>
  <si>
    <t>1105; 1101</t>
  </si>
  <si>
    <t>1405; 2105</t>
  </si>
  <si>
    <t>1305; 2504; 2208</t>
  </si>
  <si>
    <t>3005; 2204</t>
  </si>
  <si>
    <t>2310; 2312; 2304</t>
  </si>
  <si>
    <t>3101; 3105</t>
  </si>
  <si>
    <t>2309; 1904; 1907; 3305; 2306</t>
  </si>
  <si>
    <t>1408; 2000; 1403</t>
  </si>
  <si>
    <t>2208; 2102; 2207</t>
  </si>
  <si>
    <t>2916; 2712; 2724</t>
  </si>
  <si>
    <t>1408; 3312; 1410; 1403</t>
  </si>
  <si>
    <t>2002; 3312; 2003</t>
  </si>
  <si>
    <t>1606; 3100; 2500</t>
  </si>
  <si>
    <t>3300; 3312; 1202</t>
  </si>
  <si>
    <t>3300; 3304</t>
  </si>
  <si>
    <t>3310; 1203; 3315; 3316</t>
  </si>
  <si>
    <t>1211; 3308; 3312</t>
  </si>
  <si>
    <t>3308; 3320; 3312; 1202</t>
  </si>
  <si>
    <t>3316; 3306; 3207</t>
  </si>
  <si>
    <t>3312; 1202; 3314</t>
  </si>
  <si>
    <t>2002; 3312; 1202</t>
  </si>
  <si>
    <t>3308; 3311; 3312</t>
  </si>
  <si>
    <t>3312; 1211; 3316</t>
  </si>
  <si>
    <t>3320; 3312; 3316; 3318</t>
  </si>
  <si>
    <t>3308; 3312; 3316; 3207</t>
  </si>
  <si>
    <t>3316; 3314; 3312; 1200</t>
  </si>
  <si>
    <t>1211; 1202; 3316</t>
  </si>
  <si>
    <t>1208; 1212; 1202; 3316</t>
  </si>
  <si>
    <t>3316; 3317</t>
  </si>
  <si>
    <t>1208; 1202; 1213; 3316</t>
  </si>
  <si>
    <t>2000; 3320; 3312; 3301; 1202</t>
  </si>
  <si>
    <t>1211; 1212; 3316</t>
  </si>
  <si>
    <t>3310; 3304; 3316</t>
  </si>
  <si>
    <t>1410; 1403</t>
  </si>
  <si>
    <t>3312; 3320; 1202; 3316</t>
  </si>
  <si>
    <t>1201; 3304</t>
  </si>
  <si>
    <t>1201; 3315; 3316</t>
  </si>
  <si>
    <t>1408; 2002; 2003; 1403</t>
  </si>
  <si>
    <t>3315; 3310; 1203</t>
  </si>
  <si>
    <t>3312; 1202; 3316; 1210; 1213; 1208</t>
  </si>
  <si>
    <t>3301; 3312; 3306</t>
  </si>
  <si>
    <t>1208; 1211; 3316</t>
  </si>
  <si>
    <t>3200; 2743</t>
  </si>
  <si>
    <t>1409; 3322; 1201; 3305; 3316</t>
  </si>
  <si>
    <t>3314; 3316; 3317</t>
  </si>
  <si>
    <t>1407; 3321</t>
  </si>
  <si>
    <t>1201; 3318; 3316; 3312; 3300; 1202</t>
  </si>
  <si>
    <t>1208; 1211; 3312; 3314; 3316</t>
  </si>
  <si>
    <t>3310; 3312; 3315; 1203</t>
  </si>
  <si>
    <t>3320; 3311; 3303; 1202; 3316</t>
  </si>
  <si>
    <t>1208; 3320; 3312; 1202; 3316</t>
  </si>
  <si>
    <t>3312; 1202; 3314; 3316</t>
  </si>
  <si>
    <t>1202; 3301; 3316; 3305</t>
  </si>
  <si>
    <t>1407; 3312; 1410</t>
  </si>
  <si>
    <t>3312; 1202; 3315</t>
  </si>
  <si>
    <t>3300; 1202</t>
  </si>
  <si>
    <t>1208; 3310; 3312; 1211; 1213; 1202; 1203; 3316</t>
  </si>
  <si>
    <t>3312; 3316</t>
  </si>
  <si>
    <t>3312; 1212; 1202</t>
  </si>
  <si>
    <t>3304; 3316</t>
  </si>
  <si>
    <t>1208; 3310; 1210; 1213; 1203; 3316</t>
  </si>
  <si>
    <t>3320; 2002; 1202</t>
  </si>
  <si>
    <t>1208; 3310; 3312; 1213; 1202; 1203; 3316</t>
  </si>
  <si>
    <t>3305; 1409</t>
  </si>
  <si>
    <t>1208; 1213; 3316</t>
  </si>
  <si>
    <t>1211; 3315; 1203; 3310</t>
  </si>
  <si>
    <t>1207; 1211; 1203; 3316</t>
  </si>
  <si>
    <t>2805; 3314; 3204; 3304; 1203; 3316; 3207</t>
  </si>
  <si>
    <t>3316; 1213; 1208</t>
  </si>
  <si>
    <t>1201; 3315</t>
  </si>
  <si>
    <t>1407; 3312; 1211; 3316; 3207</t>
  </si>
  <si>
    <t>1208; 3310; 1203; 3316</t>
  </si>
  <si>
    <t>1405; 1406; 1706; 2214; 3315; 1403</t>
  </si>
  <si>
    <t>1208; 3304</t>
  </si>
  <si>
    <t>3312; 1200; 3316; 3318</t>
  </si>
  <si>
    <t>3316; 1208</t>
  </si>
  <si>
    <t>3320; 1211; 3312; 1202</t>
  </si>
  <si>
    <t>3310; 3318; 3316; 3312; 1203; 1208; 1213; 1202</t>
  </si>
  <si>
    <t>3311; 3601</t>
  </si>
  <si>
    <t>1208; 1213; 3315</t>
  </si>
  <si>
    <t>1209; 1409; 1202; 3305; 3316; 1206</t>
  </si>
  <si>
    <t>1208; 1211</t>
  </si>
  <si>
    <t>3319; 3202; 3204</t>
  </si>
  <si>
    <t>2738; 2728; 2805; 2808; 2735</t>
  </si>
  <si>
    <t>3310; 1203; 1208; 1202</t>
  </si>
  <si>
    <t>2735; 3306; 1201; 3304; 3204</t>
  </si>
  <si>
    <t>1200; 3314; 3316</t>
  </si>
  <si>
    <t>1208; 1210; 1213</t>
  </si>
  <si>
    <t>1208; 3310; 1211; 1203; 3316</t>
  </si>
  <si>
    <t>3320; 3312; 3314; 1202; 3316</t>
  </si>
  <si>
    <t>3316; 1201</t>
  </si>
  <si>
    <t>1409; 1408; 1407; 1406; 1404; 1403</t>
  </si>
  <si>
    <t>1407; 3316</t>
  </si>
  <si>
    <t>1406; 2002; 3312; 1201; 3207; 1403</t>
  </si>
  <si>
    <t>1213; 3315</t>
  </si>
  <si>
    <t>3320; 3312; 1201; 3318</t>
  </si>
  <si>
    <t>3308; 3321; 1211; 3312; 1403</t>
  </si>
  <si>
    <t>1407; 1408; 3312</t>
  </si>
  <si>
    <t>2308; 2000; 3321; 3312; 3305</t>
  </si>
  <si>
    <t>3320; 2000; 1403</t>
  </si>
  <si>
    <t>1207; 3103; 1211; 3301</t>
  </si>
  <si>
    <t>1202; 3320</t>
  </si>
  <si>
    <t>1208; 3310; 1213; 1203; 3316</t>
  </si>
  <si>
    <t>2002; 3312; 1211</t>
  </si>
  <si>
    <t>1208; 3316; 1202; 3318; 1201</t>
  </si>
  <si>
    <t>3315; 3316</t>
  </si>
  <si>
    <t>3320; 3312; 1200; 3316</t>
  </si>
  <si>
    <t>3312; 3204; 3306</t>
  </si>
  <si>
    <t>1208; 1202; 3316; 1212</t>
  </si>
  <si>
    <t>3308; 3204; 3306</t>
  </si>
  <si>
    <t>2309; 1409; 3313; 3316; 3305</t>
  </si>
  <si>
    <t>3308; 3204</t>
  </si>
  <si>
    <t>1202; 3315; 3316</t>
  </si>
  <si>
    <t>2215; 1206</t>
  </si>
  <si>
    <t>2604; 2608; 2611</t>
  </si>
  <si>
    <t>2705; 2740; 2742</t>
  </si>
  <si>
    <t>3100; 2610; 2611; 2613; 3109</t>
  </si>
  <si>
    <t>1110; 1311</t>
  </si>
  <si>
    <t>3304; 3316; 3207</t>
  </si>
  <si>
    <t>3316; 3207; 1106</t>
  </si>
  <si>
    <t>3312; 3316; 3314</t>
  </si>
  <si>
    <t>1208; 3314; 1202; 3316</t>
  </si>
  <si>
    <t>3312; 3303; 1202; 3305; 3316; 3301</t>
  </si>
  <si>
    <t>1208; 1211; 1213; 3316</t>
  </si>
  <si>
    <t>3312; 3306; 3318</t>
  </si>
  <si>
    <t>1213; 3316; 3207</t>
  </si>
  <si>
    <t>3312; 3202; 3316; 3306; 3207</t>
  </si>
  <si>
    <t>1406; 2739; 2002; 3202</t>
  </si>
  <si>
    <t>1213; 3315; 3316</t>
  </si>
  <si>
    <t>1213; 3315; 3318</t>
  </si>
  <si>
    <t>2300; 3305</t>
  </si>
  <si>
    <t>1212; 1213</t>
  </si>
  <si>
    <t>3207; 3306; 3312; 3308</t>
  </si>
  <si>
    <t>3316; 3315</t>
  </si>
  <si>
    <t>3308; 1408; 3311</t>
  </si>
  <si>
    <t>1208; 3318</t>
  </si>
  <si>
    <t>3316; 3304; 3310; 1203; 1208</t>
  </si>
  <si>
    <t>3310; 1203; 3302; 1204; 1202</t>
  </si>
  <si>
    <t>2802; 2738; 3200; 3202</t>
  </si>
  <si>
    <t>3310; 3315; 1203</t>
  </si>
  <si>
    <t>1208; 1213</t>
  </si>
  <si>
    <t>3310; 1203; 1208; 1204; 1202; 3314; 3302</t>
  </si>
  <si>
    <t>3312; 3316; 1208</t>
  </si>
  <si>
    <t>3315; 3207</t>
  </si>
  <si>
    <t>3316; 1213; 1202; 1208; 3312</t>
  </si>
  <si>
    <t>1211; 2301</t>
  </si>
  <si>
    <t>3310; 3315</t>
  </si>
  <si>
    <t>3200; 3312</t>
  </si>
  <si>
    <t>3300; 3200</t>
  </si>
  <si>
    <t>3204; 3203; 2738</t>
  </si>
  <si>
    <t>2705; 2724; 2916; 2712</t>
  </si>
  <si>
    <t>2718; 2739; 2719</t>
  </si>
  <si>
    <t>2746; 2711</t>
  </si>
  <si>
    <t>2736; 2716</t>
  </si>
  <si>
    <t>1312; 2728; 2804</t>
  </si>
  <si>
    <t>2730; 2725; 2713; 1306</t>
  </si>
  <si>
    <t>2506; 2507</t>
  </si>
  <si>
    <t>2208; 2204</t>
  </si>
  <si>
    <t>1208; 3310; 1211; 1203</t>
  </si>
  <si>
    <t>1211; 3308</t>
  </si>
  <si>
    <t>1213; 1212</t>
  </si>
  <si>
    <t>1200; 3304</t>
  </si>
  <si>
    <t>3321; 3312; 1401</t>
  </si>
  <si>
    <t>3320; 2002; 3312; 3303</t>
  </si>
  <si>
    <t>1202; 1203; 1208; 1207; 3310; 3316</t>
  </si>
  <si>
    <t>3321; 1408</t>
  </si>
  <si>
    <t>3308; 3320; 1202</t>
  </si>
  <si>
    <t>1208; 3312; 1213</t>
  </si>
  <si>
    <t>1309; 2710; 2712</t>
  </si>
  <si>
    <t>2308; 2310; 2312; 2305</t>
  </si>
  <si>
    <t>1105; 2611; 2604; 2403; 1300; 1100</t>
  </si>
  <si>
    <t>2209; 1704; 2611; 1711</t>
  </si>
  <si>
    <t>2308; 2309</t>
  </si>
  <si>
    <t>2200; 1705</t>
  </si>
  <si>
    <t>3002; 2736; 1306; 2730</t>
  </si>
  <si>
    <t>3004; 3005; 2736</t>
  </si>
  <si>
    <t>3000; 2736</t>
  </si>
  <si>
    <t>1213; 2216; 1206</t>
  </si>
  <si>
    <t>2605; 1303; 1312; 1311</t>
  </si>
  <si>
    <t>1408; 3312</t>
  </si>
  <si>
    <t>3320; 3311</t>
  </si>
  <si>
    <t>2505; 2208; 2508; 3110; 3104; 2504</t>
  </si>
  <si>
    <t>3501; 2735</t>
  </si>
  <si>
    <t>2910; 2719; 1207</t>
  </si>
  <si>
    <t>2738; 2719</t>
  </si>
  <si>
    <t>1315; 1312; 2604; 1703</t>
  </si>
  <si>
    <t>1901; 2308; 2306; 1900</t>
  </si>
  <si>
    <t>1906; 1907; 1909</t>
  </si>
  <si>
    <t>2802; 3303; 3207</t>
  </si>
  <si>
    <t>1706; 3315; 3304; 1710</t>
  </si>
  <si>
    <t>2102; 1601; 1501; 1909; 2103; 1907; 1908; 2604</t>
  </si>
  <si>
    <t>2500; 2204; 1502</t>
  </si>
  <si>
    <t>3304; 3203; 2738</t>
  </si>
  <si>
    <t>2905; 2919; 3204; 3304; 3306; 2735</t>
  </si>
  <si>
    <t>3204; 3304; 3306</t>
  </si>
  <si>
    <t>2738; 3203; 3204; 3207; 2921</t>
  </si>
  <si>
    <t>3203; 2742</t>
  </si>
  <si>
    <t>2604; 1706; 2611</t>
  </si>
  <si>
    <t>1306; 1311; 2730; 1313</t>
  </si>
  <si>
    <t>3207; 3315; 3316; 3310; 1203</t>
  </si>
  <si>
    <t>1208; 1202; 1203; 3316; 1204</t>
  </si>
  <si>
    <t>3308; 3310; 1203</t>
  </si>
  <si>
    <t>1211; 1207</t>
  </si>
  <si>
    <t>1208; 1203; 3310; 1202</t>
  </si>
  <si>
    <t>1706; 3310; 1203; 3304</t>
  </si>
  <si>
    <t>1709; 3310; 1103; 1203; 3315</t>
  </si>
  <si>
    <t>3616; 3310</t>
  </si>
  <si>
    <t>3310; 3205; 3315; 3316</t>
  </si>
  <si>
    <t>3310; 1208; 1203</t>
  </si>
  <si>
    <t>3310; 3315; 3205</t>
  </si>
  <si>
    <t>3309; 3315; 1203</t>
  </si>
  <si>
    <t>3314; 3316; 3302; 1204</t>
  </si>
  <si>
    <t>1208; 3310; 3302; 1202; 1203; 1204</t>
  </si>
  <si>
    <t>1208; 3310; 1213; 1203</t>
  </si>
  <si>
    <t>1704; 1904; 1707; 3205; 2611</t>
  </si>
  <si>
    <t>3314; 1103; 1110</t>
  </si>
  <si>
    <t>3316; 1208; 1213; 1202</t>
  </si>
  <si>
    <t>1208; 1212; 1213; 1202; 3316</t>
  </si>
  <si>
    <t>1208; 3310; 1203; 1205</t>
  </si>
  <si>
    <t>3310; 1202; 3304</t>
  </si>
  <si>
    <t>3308; 1706; 3315</t>
  </si>
  <si>
    <t>3310; 1212; 1202; 1203; 3316</t>
  </si>
  <si>
    <t>1203; 3310; 1202; 3316; 1208</t>
  </si>
  <si>
    <t>1210; 1211; 1213</t>
  </si>
  <si>
    <t>1202; 1213; 2216</t>
  </si>
  <si>
    <t>2732; 3612; 3304</t>
  </si>
  <si>
    <t>2606; 1401</t>
  </si>
  <si>
    <t>1200; 3315; 3304</t>
  </si>
  <si>
    <t>1213; 3314; 3316</t>
  </si>
  <si>
    <t>3309; 1213; 1204</t>
  </si>
  <si>
    <t>1201; 1213; 3304</t>
  </si>
  <si>
    <t>1209; 1213</t>
  </si>
  <si>
    <t>1213; 3318</t>
  </si>
  <si>
    <t>1209; 1213; 1206</t>
  </si>
  <si>
    <t>3312; 2216; 3315; 1213</t>
  </si>
  <si>
    <t>1502; 2305; 2311</t>
  </si>
  <si>
    <t>2738; 3203; 3306</t>
  </si>
  <si>
    <t>3312; 3305; 3317</t>
  </si>
  <si>
    <t>2506; 2508; 2611; 2504</t>
  </si>
  <si>
    <t>1209; 1206</t>
  </si>
  <si>
    <t>1212; 1202; 1213; 3316</t>
  </si>
  <si>
    <t>1706; 2201; 1210; 1213</t>
  </si>
  <si>
    <t>1209; 3314</t>
  </si>
  <si>
    <t>3308; 1408; 1213</t>
  </si>
  <si>
    <t>3316; 1202; 1206; 1213; 1209</t>
  </si>
  <si>
    <t>1709; 1706; 1211; 1213</t>
  </si>
  <si>
    <t>3322; 1213</t>
  </si>
  <si>
    <t>1202; 1209; 3308; 3316; 3314; 1206</t>
  </si>
  <si>
    <t>2706; 2739</t>
  </si>
  <si>
    <t>1213; 1208</t>
  </si>
  <si>
    <t>1201; 1202</t>
  </si>
  <si>
    <t>2613; 2604; 1804</t>
  </si>
  <si>
    <t>2204; 2710</t>
  </si>
  <si>
    <t>2739; 3612; 2732; 2713</t>
  </si>
  <si>
    <t>2804; 2806</t>
  </si>
  <si>
    <t>1308; 2704; 2720</t>
  </si>
  <si>
    <t>1900; 2312</t>
  </si>
  <si>
    <t>3303; 2500; 1502; 2204; 2701</t>
  </si>
  <si>
    <t>2204; 1502; 3104; 2500</t>
  </si>
  <si>
    <t>1703; 2605; 1708; 2611; 1712</t>
  </si>
  <si>
    <t>1408; 1706; 1710</t>
  </si>
  <si>
    <t>2603; 2600</t>
  </si>
  <si>
    <t>1313; 1307; 1311</t>
  </si>
  <si>
    <t>1708; 1710; 1404; 1712</t>
  </si>
  <si>
    <t>1910; 2212</t>
  </si>
  <si>
    <t>2310; 2209; 2100; 2308</t>
  </si>
  <si>
    <t>2739; 2719; 2740</t>
  </si>
  <si>
    <t>2406; 2725; 2917; 2730; 2720; 2403</t>
  </si>
  <si>
    <t>1408; 3304</t>
  </si>
  <si>
    <t>1706; 1400</t>
  </si>
  <si>
    <t>3300; 3316</t>
  </si>
  <si>
    <t>2702; 2705; 2737</t>
  </si>
  <si>
    <t>1908; 1901; 1907; 1904</t>
  </si>
  <si>
    <t>1110; 3316; 3306; 2707; 1100</t>
  </si>
  <si>
    <t>1408; 2100</t>
  </si>
  <si>
    <t>2741; 2724</t>
  </si>
  <si>
    <t>3004; 2707</t>
  </si>
  <si>
    <t>2604; 2609</t>
  </si>
  <si>
    <t>3207; 3200; 2803; 2738</t>
  </si>
  <si>
    <t>2730; 2740</t>
  </si>
  <si>
    <t>2200; 2611; 1706</t>
  </si>
  <si>
    <t>1313; 3003</t>
  </si>
  <si>
    <t>3500; 2733; 2728</t>
  </si>
  <si>
    <t>1110; 1305; 1311</t>
  </si>
  <si>
    <t>2611; 1706; 2208</t>
  </si>
  <si>
    <t>2718; 2746</t>
  </si>
  <si>
    <t>3316; 3318; 1208</t>
  </si>
  <si>
    <t>1208; 1212</t>
  </si>
  <si>
    <t>1200; 1205</t>
  </si>
  <si>
    <t>1202; 1213; 3316</t>
  </si>
  <si>
    <t>1207; 1212</t>
  </si>
  <si>
    <t>3302; 3316; 1204</t>
  </si>
  <si>
    <t>2309; 1213</t>
  </si>
  <si>
    <t>1210; 3316</t>
  </si>
  <si>
    <t>1208; 1211; 1202; 1205</t>
  </si>
  <si>
    <t>1213; 1202; 3315</t>
  </si>
  <si>
    <t>1208; 3310; 1202; 1213; 1203; 3316</t>
  </si>
  <si>
    <t>1208; 3302; 1213; 1202; 1204; 1205</t>
  </si>
  <si>
    <t>3302; 1204; 1205</t>
  </si>
  <si>
    <t>3309; 1210</t>
  </si>
  <si>
    <t>2308; 2002; 2003; 1402</t>
  </si>
  <si>
    <t>3308; 3202; 3306; 2734</t>
  </si>
  <si>
    <t>1911; 1913; 1906; 1907; 1908; 1910</t>
  </si>
  <si>
    <t>2722; 2702; 2800</t>
  </si>
  <si>
    <t>1202; 3316; 1204</t>
  </si>
  <si>
    <t>2600; 2604</t>
  </si>
  <si>
    <t>2804; 1312; 1303</t>
  </si>
  <si>
    <t>3302; 3314; 1202; 3316; 1204</t>
  </si>
  <si>
    <t>2738; 3005; 3306</t>
  </si>
  <si>
    <t>2805; 3205</t>
  </si>
  <si>
    <t>1706; 2300; 1800</t>
  </si>
  <si>
    <t>1405; 1207; 1211; 3312; 3301</t>
  </si>
  <si>
    <t>2210; 3107; 3104; 2208; 2504</t>
  </si>
  <si>
    <t>1103; 1102</t>
  </si>
  <si>
    <t>1601; 1605; 1110</t>
  </si>
  <si>
    <t>3203; 3204; 3205</t>
  </si>
  <si>
    <t>2611; 3304; 2701; 2713</t>
  </si>
  <si>
    <t>2210; 2211; 2500; 2611</t>
  </si>
  <si>
    <t>1403; 1401; 2001; 2203; 1402; 2202</t>
  </si>
  <si>
    <t>2739; 2708; 2743; 3207; 3318</t>
  </si>
  <si>
    <t>1901; 1804; 2000; 3305</t>
  </si>
  <si>
    <t>1406; 3320; 2002; 3301; 1403</t>
  </si>
  <si>
    <t>3310; 1212; 1202; 1203; 3316; 1204</t>
  </si>
  <si>
    <t>1208; 1212; 1202; 1203; 1205</t>
  </si>
  <si>
    <t>2806; 2742; 2735</t>
  </si>
  <si>
    <t>1208; 3310; 1212; 1202; 1203</t>
  </si>
  <si>
    <t>2500; 3104; 1500; 1600</t>
  </si>
  <si>
    <t>2908; 2900; 2922</t>
  </si>
  <si>
    <t>1408; 3202; 3301; 3304; 3315; 2613</t>
  </si>
  <si>
    <t>2738; 3202; 3308</t>
  </si>
  <si>
    <t>2743; 2748</t>
  </si>
  <si>
    <t>1311; 1103; 1105</t>
  </si>
  <si>
    <t>1208; 1211; 3312; 1212; 3314; 3316</t>
  </si>
  <si>
    <t>3312; 3320; 3301</t>
  </si>
  <si>
    <t>1202; 3308</t>
  </si>
  <si>
    <t>1913; 1907; 1901</t>
  </si>
  <si>
    <t>2105; 2216; 2205; 2300</t>
  </si>
  <si>
    <t>3321; 1400</t>
  </si>
  <si>
    <t>3322; 2216; 1206</t>
  </si>
  <si>
    <t>2706; 2727; 2747; 2713</t>
  </si>
  <si>
    <t>3312; 3316; 3318</t>
  </si>
  <si>
    <t>2913; 2729; 2719; 2919</t>
  </si>
  <si>
    <t>2604; 2211</t>
  </si>
  <si>
    <t>2739; 2916; 3306</t>
  </si>
  <si>
    <t>3308; 3320; 2002; 3312</t>
  </si>
  <si>
    <t>1605; 3002; 3003; 2502; 1502; 1304</t>
  </si>
  <si>
    <t>2102; 3104; 2611; 2305</t>
  </si>
  <si>
    <t>2725; 2735</t>
  </si>
  <si>
    <t>2505; 2506; 2211; 1909</t>
  </si>
  <si>
    <t>2211; 2204; 2502</t>
  </si>
  <si>
    <t>1105; 2303; 1104; 1900</t>
  </si>
  <si>
    <t>3312; 3305; 3316; 1202</t>
  </si>
  <si>
    <t>3320; 3312; 3301; 1212</t>
  </si>
  <si>
    <t>2902; 2913</t>
  </si>
  <si>
    <t>2002; 2001</t>
  </si>
  <si>
    <t>3305; 3308; 2308</t>
  </si>
  <si>
    <t>1108; 1110; 1111</t>
  </si>
  <si>
    <t>2210; 2201; 3107; 2504</t>
  </si>
  <si>
    <t>1706; 2603; 2207</t>
  </si>
  <si>
    <t>1314; 1103; 2307; 1307; 1303; 1104; 3005</t>
  </si>
  <si>
    <t>3110; 2211; 3104; 2500</t>
  </si>
  <si>
    <t>1904; 3322; 2301; 3305</t>
  </si>
  <si>
    <t>1309; 2700; 1307</t>
  </si>
  <si>
    <t>2729; 2743; 2403; 2723</t>
  </si>
  <si>
    <t>3107; 2508; 2504; 2208; 3104</t>
  </si>
  <si>
    <t>2212; 2611; 2205</t>
  </si>
  <si>
    <t>2748; 1314</t>
  </si>
  <si>
    <t>2208; 2505; 2507; 2204; 2105; 1600; 2504</t>
  </si>
  <si>
    <t>3301; 1201; 1202; 3316</t>
  </si>
  <si>
    <t>2700; 3308</t>
  </si>
  <si>
    <t>1311; 1307; 1303; 1105; 1103; 1110; 1312</t>
  </si>
  <si>
    <t>1602; 1603; 1500</t>
  </si>
  <si>
    <t>2600; 3100</t>
  </si>
  <si>
    <t>1702; 2210; 2201; 2206</t>
  </si>
  <si>
    <t>1405; 1803; 1408; 1706; 1403</t>
  </si>
  <si>
    <t>1312; 1306</t>
  </si>
  <si>
    <t>3305; 3306; 3317</t>
  </si>
  <si>
    <t>1311; 2712</t>
  </si>
  <si>
    <t>3203; 2738; 2730; 2917</t>
  </si>
  <si>
    <t>2400; 3400</t>
  </si>
  <si>
    <t>2605; 3101; 2610</t>
  </si>
  <si>
    <t>2611; 1500</t>
  </si>
  <si>
    <t>1300; 1110; 1102</t>
  </si>
  <si>
    <t>1211; 3202; 3314; 3315; 3316; 3207</t>
  </si>
  <si>
    <t>2208; 2209; 2210</t>
  </si>
  <si>
    <t>2802; 2738; 2804; 2728; 2805; 2808; 2741</t>
  </si>
  <si>
    <t>2738; 3200; 3300</t>
  </si>
  <si>
    <t>1405; 2000</t>
  </si>
  <si>
    <t>2210; 2212; 1909; 2213; 2215; 2205</t>
  </si>
  <si>
    <t>2502; 2701; 2204</t>
  </si>
  <si>
    <t>3309; 1300; 1710</t>
  </si>
  <si>
    <t>3004; 2704; 1313</t>
  </si>
  <si>
    <t>2209; 1803; 2611; 1712</t>
  </si>
  <si>
    <t>1210; 3205</t>
  </si>
  <si>
    <t>1907; 1909; 2213; 2215; 2205</t>
  </si>
  <si>
    <t>1802; 1706</t>
  </si>
  <si>
    <t>2902; 2727</t>
  </si>
  <si>
    <t>2903; 2904; 2719; 2911</t>
  </si>
  <si>
    <t>2505; 1606; 3104; 2504</t>
  </si>
  <si>
    <t>3005; 2403</t>
  </si>
  <si>
    <t>2728; 2735; 2746</t>
  </si>
  <si>
    <t>1804; 3301; 3304</t>
  </si>
  <si>
    <t>3205; 3316; 3207</t>
  </si>
  <si>
    <t>2505; 1605; 2507; 1606; 1500</t>
  </si>
  <si>
    <t>3308; 1201; 3316</t>
  </si>
  <si>
    <t>2209; 1706; 2611; 2207</t>
  </si>
  <si>
    <t>1315; 1303; 1312; 1304; 1311</t>
  </si>
  <si>
    <t>3301; 3202; 1212; 3207</t>
  </si>
  <si>
    <t>2707; 1201; 3314; 2921</t>
  </si>
  <si>
    <t>3500; 1300; 2701</t>
  </si>
  <si>
    <t>2708; 1300; 2730</t>
  </si>
  <si>
    <t>1706; 1311; 1105</t>
  </si>
  <si>
    <t>3400; 1305; 1311; 1103</t>
  </si>
  <si>
    <t>1109; 1105; 2303; 1102</t>
  </si>
  <si>
    <t>2704; 3002; 1308</t>
  </si>
  <si>
    <t>1305; 1110; 1102; 1303</t>
  </si>
  <si>
    <t>2905; 2739</t>
  </si>
  <si>
    <t>3204; 3304; 3207</t>
  </si>
  <si>
    <t>1109; 1300; 1102; 1105</t>
  </si>
  <si>
    <t>1102; 1305; 1110</t>
  </si>
  <si>
    <t>1702; 1707; 2614</t>
  </si>
  <si>
    <t>3304; 2719; 2701</t>
  </si>
  <si>
    <t>1307; 1304; 1303</t>
  </si>
  <si>
    <t>2208; 1705; 1706; 1710; 2207</t>
  </si>
  <si>
    <t>2312; 2205; 2305; 2304; 2308</t>
  </si>
  <si>
    <t>2720; 2722; 2734</t>
  </si>
  <si>
    <t>1405; 1803; 1408; 1403; 1404</t>
  </si>
  <si>
    <t>1202; 1402</t>
  </si>
  <si>
    <t>2204; 1303; 1502; 2502</t>
  </si>
  <si>
    <t>2204; 2701; 1502</t>
  </si>
  <si>
    <t>1708; 2611; 1710; 1711; 2614; 2207</t>
  </si>
  <si>
    <t>3104; 2500; 2200</t>
  </si>
  <si>
    <t>3100; 2200; 2500</t>
  </si>
  <si>
    <t>2103; 2203; 2105</t>
  </si>
  <si>
    <t>2215; 2211; 1909; 1111</t>
  </si>
  <si>
    <t>1709; 3202; 1201; 3314; 3315; 3316</t>
  </si>
  <si>
    <t>2604; 2605; 1210; 2611</t>
  </si>
  <si>
    <t>1704; 1213; 2600</t>
  </si>
  <si>
    <t>3302; 1202; 2303; 1204; 1910</t>
  </si>
  <si>
    <t>3310; 3315; 3316</t>
  </si>
  <si>
    <t>3316; 1208; 1202</t>
  </si>
  <si>
    <t>1408; 3321</t>
  </si>
  <si>
    <t>3202; 3203; 3207</t>
  </si>
  <si>
    <t>2307; 2308; 3305</t>
  </si>
  <si>
    <t>1408; 1400; 1403; 1800</t>
  </si>
  <si>
    <t>3312; 2306; 2300; 3305; 3303</t>
  </si>
  <si>
    <t>1304; 2800; 2728</t>
  </si>
  <si>
    <t>1408; 1202; 1403</t>
  </si>
  <si>
    <t>1311; 1105; 1305</t>
  </si>
  <si>
    <t>1312; 1502; 1305</t>
  </si>
  <si>
    <t>2737; 2736; 2738; 3004</t>
  </si>
  <si>
    <t>2002; 1403; 1408</t>
  </si>
  <si>
    <t>1408; 1403; 1405</t>
  </si>
  <si>
    <t>2402; 2404; 1305</t>
  </si>
  <si>
    <t>1707; 3102; 2741; 3105; 2600; 2501; 1711; 1305</t>
  </si>
  <si>
    <t>2311; 2205</t>
  </si>
  <si>
    <t>1904; 2312</t>
  </si>
  <si>
    <t>2732; 3306; 2738; 2739; 2719</t>
  </si>
  <si>
    <t>1803; 1407; 1408; 3312; 1403</t>
  </si>
  <si>
    <t>2211; 2500; 2205</t>
  </si>
  <si>
    <t>3616; 2742; 2204; 2732; 3612</t>
  </si>
  <si>
    <t>3200; 2803</t>
  </si>
  <si>
    <t>2204; 2502; 1502</t>
  </si>
  <si>
    <t>2701; 2204</t>
  </si>
  <si>
    <t>2209; 2508; 3110</t>
  </si>
  <si>
    <t>2607; 2611; 1803; 1802</t>
  </si>
  <si>
    <t>2610; 2608; 2603</t>
  </si>
  <si>
    <t>1407; 1403</t>
  </si>
  <si>
    <t>1307; 2305; 2204; 1312</t>
  </si>
  <si>
    <t>2735; 2723; 2745</t>
  </si>
  <si>
    <t>2204; 1303; 2502; 1502</t>
  </si>
  <si>
    <t>2739; 2711; 2900</t>
  </si>
  <si>
    <t>3315; 3309</t>
  </si>
  <si>
    <t>3305; 2308; 1904</t>
  </si>
  <si>
    <t>1311; 1104</t>
  </si>
  <si>
    <t>1401; 3318</t>
  </si>
  <si>
    <t>3304; 1500</t>
  </si>
  <si>
    <t>2736; 3003; 2740</t>
  </si>
  <si>
    <t>1703; 1705; 1706</t>
  </si>
  <si>
    <t>2208; 2210; 3105</t>
  </si>
  <si>
    <t>3313; 3322; 3311; 2200</t>
  </si>
  <si>
    <t>1408; 1410; 3304; 1403</t>
  </si>
  <si>
    <t>2604; 2002; 3301; 2611; 2613; 2603</t>
  </si>
  <si>
    <t>2719; 2908; 2909; 2910</t>
  </si>
  <si>
    <t>1906; 1905; 1909; 1908; 2103; 1907; 2102</t>
  </si>
  <si>
    <t>3004; 2736; 2705</t>
  </si>
  <si>
    <t>2002; 3322; 3305; 3317</t>
  </si>
  <si>
    <t>2739; 2740; 2723</t>
  </si>
  <si>
    <t>3610; 2731; 2204</t>
  </si>
  <si>
    <t>3313; 3322; 3305</t>
  </si>
  <si>
    <t>3322; 2216</t>
  </si>
  <si>
    <t>3002; 2304; 1303; 1600</t>
  </si>
  <si>
    <t>1709; 1710</t>
  </si>
  <si>
    <t>2733; 3504; 2746</t>
  </si>
  <si>
    <t>2308; 2310; 2305</t>
  </si>
  <si>
    <t>1705; 1708; 3300; 1712</t>
  </si>
  <si>
    <t>1405; 1706; 1404</t>
  </si>
  <si>
    <t>2100; 2500; 2304; 1500</t>
  </si>
  <si>
    <t>1307; 1303; 1502; 1315; 1304</t>
  </si>
  <si>
    <t>2308; 1904; 3305</t>
  </si>
  <si>
    <t>1703; 1710; 2614; 1712</t>
  </si>
  <si>
    <t>1312; 1303; 1311</t>
  </si>
  <si>
    <t>1201; 3300</t>
  </si>
  <si>
    <t>2209; 2611</t>
  </si>
  <si>
    <t>2733; 2746</t>
  </si>
  <si>
    <t>2606; 2607; 2200</t>
  </si>
  <si>
    <t>1706; 1709</t>
  </si>
  <si>
    <t>1802; 1706; 1404</t>
  </si>
  <si>
    <t>1405; 1406; 1407; 1408; 1403</t>
  </si>
  <si>
    <t>1201; 2215; 3316; 2216; 2205</t>
  </si>
  <si>
    <t>1706; 1404</t>
  </si>
  <si>
    <t>2728; 2746; 2800</t>
  </si>
  <si>
    <t>3205; 1700; 2614</t>
  </si>
  <si>
    <t>2701; 2204; 1502; 1305</t>
  </si>
  <si>
    <t>2402; 1305; 1106</t>
  </si>
  <si>
    <t>2710; 2722; 2702</t>
  </si>
  <si>
    <t>1311; 2734</t>
  </si>
  <si>
    <t>2213; 1400; 2205</t>
  </si>
  <si>
    <t>1606; 1605; 1303</t>
  </si>
  <si>
    <t>3308; 3202</t>
  </si>
  <si>
    <t>1200; 3316; 1205</t>
  </si>
  <si>
    <t>2917; 2706; 2730</t>
  </si>
  <si>
    <t>2208; 1705; 1711</t>
  </si>
  <si>
    <t>3322; 3305; 1410; 1202; 1101</t>
  </si>
  <si>
    <t>2805; 3310; 1203</t>
  </si>
  <si>
    <t>3600; 3204; 3304</t>
  </si>
  <si>
    <t>3304; 3316; 3318</t>
  </si>
  <si>
    <t>3312; 3204; 3304</t>
  </si>
  <si>
    <t>1211; 3612</t>
  </si>
  <si>
    <t>3306; 3304; 3204</t>
  </si>
  <si>
    <t>1202; 3612</t>
  </si>
  <si>
    <t>2805; 3204; 3304; 3205</t>
  </si>
  <si>
    <t>2611; 3304; 2901</t>
  </si>
  <si>
    <t>1705; 1404</t>
  </si>
  <si>
    <t>1406; 1803; 1407; 1408; 1409; 1403</t>
  </si>
  <si>
    <t>2500; 2210</t>
  </si>
  <si>
    <t>2304; 1600</t>
  </si>
  <si>
    <t>3312; 1205; 1211; 1202</t>
  </si>
  <si>
    <t>3320; 3312; 3308</t>
  </si>
  <si>
    <t>2000; 3301; 1201</t>
  </si>
  <si>
    <t>2725; 1307; 1312; 2403; 2404</t>
  </si>
  <si>
    <t>1110; 1102; 1106</t>
  </si>
  <si>
    <t>3320; 3321</t>
  </si>
  <si>
    <t>1311; 1303; 1305</t>
  </si>
  <si>
    <t>2210; 2211; 2205</t>
  </si>
  <si>
    <t>2608; 2603; 2602; 2610</t>
  </si>
  <si>
    <t>2303; 1110; 1105</t>
  </si>
  <si>
    <t>2309; 1409; 3313; 3305</t>
  </si>
  <si>
    <t>2204; 1304</t>
  </si>
  <si>
    <t>2309; 1103; 1104</t>
  </si>
  <si>
    <t>1706; 2200</t>
  </si>
  <si>
    <t>3306; 3305; 2719; 2701</t>
  </si>
  <si>
    <t>3605; 2901; 2718</t>
  </si>
  <si>
    <t>1900; 2601</t>
  </si>
  <si>
    <t>2707; 2703</t>
  </si>
  <si>
    <t>2210; 1909; 2102; 2103; 1500</t>
  </si>
  <si>
    <t>2739; 2719; 2911</t>
  </si>
  <si>
    <t>2909; 2717; 3306</t>
  </si>
  <si>
    <t>3308; 1705; 2213</t>
  </si>
  <si>
    <t>2613; 2604; 2200; 1706</t>
  </si>
  <si>
    <t>2604; 2608; 3202</t>
  </si>
  <si>
    <t>2105; 1502</t>
  </si>
  <si>
    <t>2105; 2100; 2102</t>
  </si>
  <si>
    <t>1103; 3403; 3404</t>
  </si>
  <si>
    <t>2215; 2216; 2205; 2305</t>
  </si>
  <si>
    <t>2604; 2606; 1408; 1403</t>
  </si>
  <si>
    <t>3300; 2312; 1904; 1903; 1902</t>
  </si>
  <si>
    <t>1706; 1710</t>
  </si>
  <si>
    <t>1505; 1507; 3104; 2500; 2204</t>
  </si>
  <si>
    <t>3612; 3304</t>
  </si>
  <si>
    <t>3322; 3305; 2216</t>
  </si>
  <si>
    <t>2212; 2203; 2202; 2500; 2205; 2211; 2210</t>
  </si>
  <si>
    <t>3319; 3204; 2735</t>
  </si>
  <si>
    <t>2725; 2739; 2740; 2713</t>
  </si>
  <si>
    <t>3616; 2912; 1203; 2733; 2922</t>
  </si>
  <si>
    <t>1706; 3310; 3309</t>
  </si>
  <si>
    <t>2310; 2304</t>
  </si>
  <si>
    <t>3308; 3321; 3312</t>
  </si>
  <si>
    <t>2604; 1706; 1404</t>
  </si>
  <si>
    <t>2736; 2916; 1106</t>
  </si>
  <si>
    <t>2209; 2213; 1508; 1106</t>
  </si>
  <si>
    <t>1203; 3315; 3301</t>
  </si>
  <si>
    <t>2738; 1211; 2910; 2808; 2719</t>
  </si>
  <si>
    <t>3311; 2213; 2402; 1602; 1106</t>
  </si>
  <si>
    <t>2716; 2705; 1313; 3003; 1311</t>
  </si>
  <si>
    <t>2614; 1706; 1712</t>
  </si>
  <si>
    <t>2901; 2748; 2727</t>
  </si>
  <si>
    <t>2310; 2308; 2307; 1902</t>
  </si>
  <si>
    <t>1405; 1703; 1803; 1804; 1408; 2611; 2612</t>
  </si>
  <si>
    <t>1702; 2805; 1707; 2601</t>
  </si>
  <si>
    <t>2605; 1706; 2200</t>
  </si>
  <si>
    <t>2200; 2500; 3107</t>
  </si>
  <si>
    <t>2105; 2101; 1102</t>
  </si>
  <si>
    <t>2716; 2739</t>
  </si>
  <si>
    <t>2736; 2740</t>
  </si>
  <si>
    <t>2737; 3612</t>
  </si>
  <si>
    <t>2208; 1708; 1711</t>
  </si>
  <si>
    <t>1305; 1102; 1311; 1103</t>
  </si>
  <si>
    <t>1105; 2722; 2702; 1305</t>
  </si>
  <si>
    <t>2736; 2725</t>
  </si>
  <si>
    <t>2916; 2701; 2712</t>
  </si>
  <si>
    <t>3005; 3311; 2739</t>
  </si>
  <si>
    <t>2728; 2738; 2808; 2803</t>
  </si>
  <si>
    <t>2738; 2728; 2808; 2921</t>
  </si>
  <si>
    <t>2802; 3207</t>
  </si>
  <si>
    <t>2730; 2733; 2734</t>
  </si>
  <si>
    <t>2611; 1300</t>
  </si>
  <si>
    <t>3103; 3105; 3106</t>
  </si>
  <si>
    <t>1900; 2300; 2105</t>
  </si>
  <si>
    <t>1405; 2209; 1803; 1408</t>
  </si>
  <si>
    <t>2728; 2808; 2742; 3612</t>
  </si>
  <si>
    <t>1400; 2000</t>
  </si>
  <si>
    <t>2308; 2309; 2312; 2303; 1104</t>
  </si>
  <si>
    <t>1910; 1909; 1908</t>
  </si>
  <si>
    <t>1213; 1206</t>
  </si>
  <si>
    <t>1208; 1205</t>
  </si>
  <si>
    <t>1208; 3310; 1203; 3304</t>
  </si>
  <si>
    <t>3302; 1103; 1204</t>
  </si>
  <si>
    <t>1208; 1211; 3312; 1213</t>
  </si>
  <si>
    <t>1210; 1213; 3316</t>
  </si>
  <si>
    <t>3302; 1212; 1202; 1204</t>
  </si>
  <si>
    <t>1202; 1205</t>
  </si>
  <si>
    <t>1212; 1213; 3316</t>
  </si>
  <si>
    <t>1208; 1211; 1213</t>
  </si>
  <si>
    <t>1208; 3310; 1203; 1213</t>
  </si>
  <si>
    <t>3302; 1213; 1204</t>
  </si>
  <si>
    <t>1208; 1213; 1202; 1203; 1204</t>
  </si>
  <si>
    <t>1210; 3304</t>
  </si>
  <si>
    <t>3314; 1204; 3302</t>
  </si>
  <si>
    <t>1213; 1202; 3302; 1205; 1204</t>
  </si>
  <si>
    <t>1212; 3318</t>
  </si>
  <si>
    <t>1208; 1202; 1205</t>
  </si>
  <si>
    <t>1208; 1212; 1202; 1213; 3316; 1200</t>
  </si>
  <si>
    <t>1205; 1202; 1212</t>
  </si>
  <si>
    <t>1208; 1212; 1202</t>
  </si>
  <si>
    <t>1208; 1211; 1212; 3316</t>
  </si>
  <si>
    <t>3308; 3302; 1204</t>
  </si>
  <si>
    <t>3302; 1213; 1204; 1205</t>
  </si>
  <si>
    <t>1208; 1212; 3316</t>
  </si>
  <si>
    <t>1213; 3304; 2216</t>
  </si>
  <si>
    <t>3302; 1202; 1213; 3316; 1204</t>
  </si>
  <si>
    <t>1210; 3201</t>
  </si>
  <si>
    <t>1407; 1201; 3316; 1403</t>
  </si>
  <si>
    <t>1203; 3310; 1208</t>
  </si>
  <si>
    <t>1208; 1210; 1213; 1202</t>
  </si>
  <si>
    <t>3316; 3315; 3308; 1201</t>
  </si>
  <si>
    <t>3320; 3312; 1201; 3315</t>
  </si>
  <si>
    <t>1202; 1204; 3302; 1213</t>
  </si>
  <si>
    <t>3302; 1213; 2216; 1204</t>
  </si>
  <si>
    <t>3310; 1212; 1203</t>
  </si>
  <si>
    <t>1208; 1203; 1212; 1202; 3310</t>
  </si>
  <si>
    <t>1408; 1201; 3304</t>
  </si>
  <si>
    <t>3322; 1213; 2216</t>
  </si>
  <si>
    <t>3316; 3314; 1210</t>
  </si>
  <si>
    <t>1208; 1212; 1213</t>
  </si>
  <si>
    <t>3316; 1212</t>
  </si>
  <si>
    <t>2738; 2719; 2921</t>
  </si>
  <si>
    <t>1308; 2700</t>
  </si>
  <si>
    <t>1907; 1905; 1508; 1606; 2505</t>
  </si>
  <si>
    <t>3100; 2200; 1300; 2500; 1600</t>
  </si>
  <si>
    <t>2308; 3304; 2105; 3305</t>
  </si>
  <si>
    <t>1211; 1208; 1202; 1205</t>
  </si>
  <si>
    <t>2732; 2742</t>
  </si>
  <si>
    <t>3504; 3501</t>
  </si>
  <si>
    <t>1904; 2303; 1104; 1105</t>
  </si>
  <si>
    <t>2308; 3320; 2312; 3305</t>
  </si>
  <si>
    <t>1212; 3201</t>
  </si>
  <si>
    <t>3310; 1212; 1202</t>
  </si>
  <si>
    <t>1212; 1208</t>
  </si>
  <si>
    <t>3320; 3312; 1201; 3315; 3316</t>
  </si>
  <si>
    <t>1201; 3205; 3316; 3207</t>
  </si>
  <si>
    <t>1111; 1108; 1102</t>
  </si>
  <si>
    <t>2725; 1307; 2804; 1303</t>
  </si>
  <si>
    <t>3308; 3312; 1201</t>
  </si>
  <si>
    <t>3310; 3312; 1202; 1203; 3316</t>
  </si>
  <si>
    <t>1205; 1204; 3302; 1202; 1208</t>
  </si>
  <si>
    <t>1407; 3304; 1403</t>
  </si>
  <si>
    <t>1907; 1906; 2102; 1909; 1905</t>
  </si>
  <si>
    <t>2737; 3306</t>
  </si>
  <si>
    <t>2308; 1211; 1212; 3305</t>
  </si>
  <si>
    <t>1913; 1905; 1907</t>
  </si>
  <si>
    <t>1907; 1909; 1908</t>
  </si>
  <si>
    <t>2713; 2725; 2406; 2405; 2404; 2739</t>
  </si>
  <si>
    <t>1303; 2716; 1312; 1311; 1313; 2704</t>
  </si>
  <si>
    <t>2604; 1706; 1312; 1303; 2605</t>
  </si>
  <si>
    <t>2213; 2611; 1802; 1706</t>
  </si>
  <si>
    <t>1207; 3312; 3314; 3304</t>
  </si>
  <si>
    <t>2728; 2800; 2716</t>
  </si>
  <si>
    <t>1312; 2804</t>
  </si>
  <si>
    <t>1706; 1312; 1303; 1311; 1703; 2605</t>
  </si>
  <si>
    <t>1303; 1315</t>
  </si>
  <si>
    <t>2741; 3612; 3108</t>
  </si>
  <si>
    <t>2210; 2211; 3612; 2732; 2611; 2204</t>
  </si>
  <si>
    <t>1307; 1306</t>
  </si>
  <si>
    <t>3308; 2738</t>
  </si>
  <si>
    <t>2606; 1700</t>
  </si>
  <si>
    <t>3308; 1803; 3320; 3311; 3312; 3313</t>
  </si>
  <si>
    <t>3400; 2725; 2405</t>
  </si>
  <si>
    <t>3004; 3002; 1605; 1110</t>
  </si>
  <si>
    <t>2916; 1106; 2701</t>
  </si>
  <si>
    <t>2208; 3104; 2500; 3107</t>
  </si>
  <si>
    <t>1201; 3205; 3207</t>
  </si>
  <si>
    <t>2728; 2800; 2738; 2746; 2921</t>
  </si>
  <si>
    <t>2104; 2304; 2105; 2310</t>
  </si>
  <si>
    <t>2802; 2805; 3206</t>
  </si>
  <si>
    <t>3300; 3305; 3207; 3205</t>
  </si>
  <si>
    <t>3310; 2809; 1203; 3205</t>
  </si>
  <si>
    <t>2738; 3203; 3206; 2728</t>
  </si>
  <si>
    <t>2741; 3108</t>
  </si>
  <si>
    <t>2735; 3204; 2738; 2728; 1201; 3206</t>
  </si>
  <si>
    <t>2803; 2738; 2921</t>
  </si>
  <si>
    <t>2606; 2605; 2207</t>
  </si>
  <si>
    <t>1408; 2002; 1403</t>
  </si>
  <si>
    <t>3315; 2214; 2208</t>
  </si>
  <si>
    <t>3301; 3312; 3316; 1202; 3200; 3314; 3304; 1000</t>
  </si>
  <si>
    <t>2308; 3320; 2000</t>
  </si>
  <si>
    <t>1311; 2739; 2713</t>
  </si>
  <si>
    <t>2736; 2715; 2730; 2745; 2723</t>
  </si>
  <si>
    <t>1307; 2804</t>
  </si>
  <si>
    <t>2209; 1803</t>
  </si>
  <si>
    <t>2105; 2308; 3305</t>
  </si>
  <si>
    <t>1312; 2704; 1308; 1303</t>
  </si>
  <si>
    <t>3100; 2500</t>
  </si>
  <si>
    <t>2916; 1106; 2712</t>
  </si>
  <si>
    <t>2000; 3300; 1202; 3303; 1403</t>
  </si>
  <si>
    <t>1408; 3320; 3312; 1403</t>
  </si>
  <si>
    <t>2725; 2902; 2739; 2719</t>
  </si>
  <si>
    <t>2209; 1213; 3304</t>
  </si>
  <si>
    <t>2604; 3310; 1203</t>
  </si>
  <si>
    <t>1706; 2200; 3300; 1201; 1213</t>
  </si>
  <si>
    <t>3310; 3302; 1203; 1204; 1205</t>
  </si>
  <si>
    <t>3316; 3310; 1208; 1203</t>
  </si>
  <si>
    <t>1208; 3310; 1211; 1202; 1203</t>
  </si>
  <si>
    <t>2730; 2713; 1306</t>
  </si>
  <si>
    <t>1902; 1903</t>
  </si>
  <si>
    <t>2707; 3002; 1110; 3004</t>
  </si>
  <si>
    <t>3100; 2500; 1600</t>
  </si>
  <si>
    <t>2604; 2208; 1706; 1707</t>
  </si>
  <si>
    <t>1311; 1102</t>
  </si>
  <si>
    <t>2406; 2725; 2404; 2405</t>
  </si>
  <si>
    <t>1208; 1212; 3314; 3312; 3316</t>
  </si>
  <si>
    <t>1107; 2301; 1105</t>
  </si>
  <si>
    <t>1000; 2200</t>
  </si>
  <si>
    <t>1407; 2002; 3312; 3318</t>
  </si>
  <si>
    <t>1709; 1711</t>
  </si>
  <si>
    <t>3303; 2303; 1105</t>
  </si>
  <si>
    <t>2207; 2208; 3105</t>
  </si>
  <si>
    <t>2804; 2728</t>
  </si>
  <si>
    <t>1311; 3314; 1105; 3317</t>
  </si>
  <si>
    <t>2505; 2506; 1906; 2210; 2211</t>
  </si>
  <si>
    <t>1500; 2300; 2105; 2311; 2305; 2304; 2312</t>
  </si>
  <si>
    <t>1408; 1403; 1404</t>
  </si>
  <si>
    <t>3003; 1313; 3002</t>
  </si>
  <si>
    <t>3202; 1212; 3207</t>
  </si>
  <si>
    <t>1405; 1407; 1408; 3304; 1402; 1403</t>
  </si>
  <si>
    <t>1406; 2003</t>
  </si>
  <si>
    <t>1802; 1408; 1403</t>
  </si>
  <si>
    <t>1408; 2002; 2003; 1402; 1403</t>
  </si>
  <si>
    <t>3105; 2207; 2204</t>
  </si>
  <si>
    <t>3315; 3207; 3304; 3308</t>
  </si>
  <si>
    <t>2733; 2723</t>
  </si>
  <si>
    <t>2605; 1700</t>
  </si>
  <si>
    <t>2608; 2610; 2602</t>
  </si>
  <si>
    <t>1208; 3202; 1213; 3316</t>
  </si>
  <si>
    <t>1500; 1600; 1305</t>
  </si>
  <si>
    <t>2730; 2720; 1312; 1306</t>
  </si>
  <si>
    <t>1406; 2719</t>
  </si>
  <si>
    <t>3204; 3304; 2600</t>
  </si>
  <si>
    <t>3312; 3316; 3207</t>
  </si>
  <si>
    <t>2802; 2738; 3206</t>
  </si>
  <si>
    <t>3322; 3316; 3305; 3317</t>
  </si>
  <si>
    <t>1110; 1111; 1102</t>
  </si>
  <si>
    <t>2739; 3005; 1106</t>
  </si>
  <si>
    <t>3308; 3320; 2000; 1410</t>
  </si>
  <si>
    <t>3315; 1710</t>
  </si>
  <si>
    <t>1209; 1409; 3315; 3304</t>
  </si>
  <si>
    <t>2738; 3201; 3202; 3203; 3205; 2800</t>
  </si>
  <si>
    <t>1910; 1104; 1105</t>
  </si>
  <si>
    <t>1706; 2611; 2215; 2216</t>
  </si>
  <si>
    <t>1705; 1802; 1708; 1706</t>
  </si>
  <si>
    <t>2404; 1312; 1311; 2725; 2406</t>
  </si>
  <si>
    <t>2505; 1604; 1605</t>
  </si>
  <si>
    <t>1900; 3100; 2200; 2600; 1600; 1700</t>
  </si>
  <si>
    <t>2604; 2608; 2612; 2613; 2603</t>
  </si>
  <si>
    <t>1210; 1213; 1202; 3314; 3316</t>
  </si>
  <si>
    <t>2002; 3312; 3305</t>
  </si>
  <si>
    <t>2307; 1106; 1600; 3005; 2739</t>
  </si>
  <si>
    <t>2208; 3104; 3105; 3108</t>
  </si>
  <si>
    <t>3308; 3320; 2002; 3305</t>
  </si>
  <si>
    <t>3305; 2312; 2305; 2213</t>
  </si>
  <si>
    <t>2002; 1102; 1103; 3305; 1106</t>
  </si>
  <si>
    <t>2604; 1703; 2605; 2614</t>
  </si>
  <si>
    <t>1300; 1103</t>
  </si>
  <si>
    <t>1311; 1313; 1306; 1312; 2730; 1303</t>
  </si>
  <si>
    <t>2607; 1705; 2602; 2604</t>
  </si>
  <si>
    <t>2216; 2215; 1408; 1405</t>
  </si>
  <si>
    <t>3002; 3004; 1313; 1303</t>
  </si>
  <si>
    <t>2309; 1105; 1103; 2303</t>
  </si>
  <si>
    <t>2746; 2715; 2748; 2729</t>
  </si>
  <si>
    <t>1903; 1904; 3305</t>
  </si>
  <si>
    <t>3100; 1600; 2504</t>
  </si>
  <si>
    <t>1110; 1102; 3305; 1305; 1107</t>
  </si>
  <si>
    <t>1300; 2502; 1600; 3100; 2500</t>
  </si>
  <si>
    <t>1802; 1706; 3321</t>
  </si>
  <si>
    <t>3107; 3104; 2500; 2204; 1606; 1315</t>
  </si>
  <si>
    <t>2707; 1110; 3002; 3004</t>
  </si>
  <si>
    <t>3105; 2207</t>
  </si>
  <si>
    <t>3320; 2003; 2002</t>
  </si>
  <si>
    <t>2605; 2604</t>
  </si>
  <si>
    <t>1104; 1103; 3400</t>
  </si>
  <si>
    <t>1403; 2002; 2201</t>
  </si>
  <si>
    <t>1406; 2003; 1403</t>
  </si>
  <si>
    <t>2700; 1100; 1300</t>
  </si>
  <si>
    <t>1111; 3400; 1102; 1103; 1106</t>
  </si>
  <si>
    <t>2310; 2307; 1604; 2303</t>
  </si>
  <si>
    <t>1110; 1102; 1103; 1106</t>
  </si>
  <si>
    <t>1911; 1109; 1103; 1105</t>
  </si>
  <si>
    <t>3005; 2739; 2307; 1504</t>
  </si>
  <si>
    <t>2604; 2603; 2602</t>
  </si>
  <si>
    <t>3500; 3504; 2735; 3505</t>
  </si>
  <si>
    <t>2741; 2732; 2701; 2712</t>
  </si>
  <si>
    <t>1408; 1410; 1403</t>
  </si>
  <si>
    <t>1208; 3309</t>
  </si>
  <si>
    <t>2808; 2728; 2802; 3616; 3206; 2805</t>
  </si>
  <si>
    <t>1307; 3500; 2732; 2502; 1303; 2701</t>
  </si>
  <si>
    <t>3202; 1800; 2002</t>
  </si>
  <si>
    <t>1110; 1111; 1105</t>
  </si>
  <si>
    <t>2604; 2605; 2608; 2602; 2603</t>
  </si>
  <si>
    <t>3305; 2308; 2105</t>
  </si>
  <si>
    <t>1704; 1706; 1710; 1206</t>
  </si>
  <si>
    <t>2002; 3312; 3301</t>
  </si>
  <si>
    <t>1202; 3202</t>
  </si>
  <si>
    <t>1405; 1802; 1706; 1404</t>
  </si>
  <si>
    <t>2001; 1408; 1403; 1406; 2003; 1407; 1401; 1410</t>
  </si>
  <si>
    <t>1300; 2401; 2701; 2801</t>
  </si>
  <si>
    <t>2608; 2613; 2602; 2603</t>
  </si>
  <si>
    <t>1311; 1105; 1100</t>
  </si>
  <si>
    <t>2204; 1502; 1305; 2208</t>
  </si>
  <si>
    <t>3321; 3312; 3320; 3301</t>
  </si>
  <si>
    <t>1100; 3400</t>
  </si>
  <si>
    <t>2605; 2604; 2603</t>
  </si>
  <si>
    <t>2704; 3607; 1308</t>
  </si>
  <si>
    <t>3313; 2203; 2105; 3305; 2205; 2305</t>
  </si>
  <si>
    <t>3202; 3312; 3301; 3207</t>
  </si>
  <si>
    <t>2805; 1706; 1707</t>
  </si>
  <si>
    <t>1106; 2307; 2713; 2406</t>
  </si>
  <si>
    <t>2613; 1301</t>
  </si>
  <si>
    <t>2310; 2312; 2304; 1111; 2306; 1907; 1904</t>
  </si>
  <si>
    <t>1105; 1311</t>
  </si>
  <si>
    <t>1211; 3205</t>
  </si>
  <si>
    <t>2732; 3613; 2746</t>
  </si>
  <si>
    <t>2404; 1313; 1312</t>
  </si>
  <si>
    <t>2210; 3313; 2203</t>
  </si>
  <si>
    <t>1315; 1312; 1304</t>
  </si>
  <si>
    <t>1407; 2002; 2003</t>
  </si>
  <si>
    <t>2805; 2728; 2734; 2735</t>
  </si>
  <si>
    <t>1901; 2201; 2301; 3305</t>
  </si>
  <si>
    <t>1712; 2614</t>
  </si>
  <si>
    <t>2100; 2002; 2611</t>
  </si>
  <si>
    <t>2800; 2728; 2705</t>
  </si>
  <si>
    <t>3312; 3207; 3306</t>
  </si>
  <si>
    <t>1208; 3312</t>
  </si>
  <si>
    <t>3302; 1212; 1202; 1204; 3316</t>
  </si>
  <si>
    <t>3202; 1213; 3204</t>
  </si>
  <si>
    <t>3306; 2739</t>
  </si>
  <si>
    <t>3200; 1211</t>
  </si>
  <si>
    <t>3000; 3611</t>
  </si>
  <si>
    <t>2208; 1709; 1211; 3207; 1700; 2207</t>
  </si>
  <si>
    <t>2101; 2215</t>
  </si>
  <si>
    <t>2002; 1101; 3303; 3305</t>
  </si>
  <si>
    <t>3308; 3203; 3207</t>
  </si>
  <si>
    <t>2002; 2003; 1403</t>
  </si>
  <si>
    <t>3303; 1106; 1102</t>
  </si>
  <si>
    <t>2505; 1602</t>
  </si>
  <si>
    <t>2604; 2608; 2602; 2603</t>
  </si>
  <si>
    <t>1703; 3304</t>
  </si>
  <si>
    <t>1110; 1105; 1107</t>
  </si>
  <si>
    <t>2604; 1703; 1705</t>
  </si>
  <si>
    <t>1400; 2215; 2216</t>
  </si>
  <si>
    <t>1110; 1102; 1103</t>
  </si>
  <si>
    <t>2611; 2607; 2606; 2603</t>
  </si>
  <si>
    <t>2309; 2303; 1107</t>
  </si>
  <si>
    <t>1710; 2203; 1709; 1706; 2207; 3313</t>
  </si>
  <si>
    <t>1307; 2402; 2722</t>
  </si>
  <si>
    <t>2721; 2746</t>
  </si>
  <si>
    <t>2604; 1700</t>
  </si>
  <si>
    <t>3309; 1706; 1704; 1606</t>
  </si>
  <si>
    <t>3305; 2309; 1901</t>
  </si>
  <si>
    <t>1202; 2002</t>
  </si>
  <si>
    <t>2738; 3202; 3207</t>
  </si>
  <si>
    <t>3302; 1202; 1204; 1206</t>
  </si>
  <si>
    <t>1408; 1409; 1401</t>
  </si>
  <si>
    <t>1105; 1907; 2303; 2306; 1911</t>
  </si>
  <si>
    <t>1405; 1406; 1706; 2002; 1403</t>
  </si>
  <si>
    <t>3308; 3311; 2213; 3304</t>
  </si>
  <si>
    <t>2305; 2311; 2105</t>
  </si>
  <si>
    <t>1110; 2303; 1107</t>
  </si>
  <si>
    <t>1408; 2002</t>
  </si>
  <si>
    <t>2717; 2719; 2909; 2900</t>
  </si>
  <si>
    <t>2210; 2508</t>
  </si>
  <si>
    <t>2300; 3304</t>
  </si>
  <si>
    <t>1803; 2210; 3313; 1710</t>
  </si>
  <si>
    <t>2726; 3500; 2403; 2404</t>
  </si>
  <si>
    <t>3302; 1204; 3314; 1206; 1202</t>
  </si>
  <si>
    <t>3300; 2000; 1400; 1200</t>
  </si>
  <si>
    <t>2300; 1300; 1100</t>
  </si>
  <si>
    <t>3612; 3316; 3306</t>
  </si>
  <si>
    <t>2719; 1211</t>
  </si>
  <si>
    <t>1606; 2500</t>
  </si>
  <si>
    <t>1313; 3004; 3002</t>
  </si>
  <si>
    <t>2713; 2739; 2716</t>
  </si>
  <si>
    <t>1307; 1303; 1305; 3002</t>
  </si>
  <si>
    <t>1312; 1311; 1307</t>
  </si>
  <si>
    <t>2705; 2204</t>
  </si>
  <si>
    <t>3202; 3204; 3205; 3306; 3207</t>
  </si>
  <si>
    <t>3308; 3320; 1403</t>
  </si>
  <si>
    <t>1307; 1315</t>
  </si>
  <si>
    <t>1702; 1707; 1709</t>
  </si>
  <si>
    <t>3306; 2739; 2701</t>
  </si>
  <si>
    <t>2921; 2739; 2738; 2719</t>
  </si>
  <si>
    <t>2711; 2706</t>
  </si>
  <si>
    <t>2902; 2732</t>
  </si>
  <si>
    <t>2802; 2805; 2001; 3202; 1401; 3205; 3206</t>
  </si>
  <si>
    <t>2404; 2405; 1109; 2725</t>
  </si>
  <si>
    <t>2725; 1311; 1105</t>
  </si>
  <si>
    <t>3305; 2307; 2725; 2713</t>
  </si>
  <si>
    <t>3304; 2200; 1706</t>
  </si>
  <si>
    <t>1208; 3302; 1212; 1202; 1204; 3316</t>
  </si>
  <si>
    <t>2303; 1110; 1109; 1102</t>
  </si>
  <si>
    <t>3313; 1202</t>
  </si>
  <si>
    <t>3312; 1212; 1202; 3316</t>
  </si>
  <si>
    <t>3320; 2002; 3301; 3313; 1202; 3305</t>
  </si>
  <si>
    <t>3312; 3304; 3306</t>
  </si>
  <si>
    <t>3302; 1213; 1202; 1204</t>
  </si>
  <si>
    <t>1211; 3310; 1203; 3318</t>
  </si>
  <si>
    <t>3312; 1201</t>
  </si>
  <si>
    <t>1211; 3312; 2002</t>
  </si>
  <si>
    <t>2611; 3304; 3207</t>
  </si>
  <si>
    <t>3308; 3320; 1211; 1212; 1202; 3316</t>
  </si>
  <si>
    <t>3316; 3302; 1204; 1213</t>
  </si>
  <si>
    <t>2904; 2905; 2909</t>
  </si>
  <si>
    <t>3312; 3314; 1202; 3316</t>
  </si>
  <si>
    <t>3310; 3205; 1203</t>
  </si>
  <si>
    <t>3312; 1700; 3321; 3315</t>
  </si>
  <si>
    <t>1110; 1103</t>
  </si>
  <si>
    <t>1911; 1109; 1101; 1103; 1105</t>
  </si>
  <si>
    <t>1201; 3322; 3305</t>
  </si>
  <si>
    <t>3002; 1313; 1103; 3004</t>
  </si>
  <si>
    <t>2002; 3300; 1403</t>
  </si>
  <si>
    <t>1307; 2805; 1314; 1303</t>
  </si>
  <si>
    <t>3308; 1408</t>
  </si>
  <si>
    <t>1804; 2611; 2606; 2604</t>
  </si>
  <si>
    <t>2200; 2215</t>
  </si>
  <si>
    <t>1606; 3003; 2730; 2204</t>
  </si>
  <si>
    <t>2716; 1309; 1312; 1311</t>
  </si>
  <si>
    <t>2216; 1213</t>
  </si>
  <si>
    <t>3312; 1211; 1202; 3316</t>
  </si>
  <si>
    <t>1706; 1210</t>
  </si>
  <si>
    <t>1208; 1210; 3312; 1211; 1202; 1213</t>
  </si>
  <si>
    <t>3103; 3105</t>
  </si>
  <si>
    <t>2604; 2606; 2603</t>
  </si>
  <si>
    <t>2506; 2508; 2211</t>
  </si>
  <si>
    <t>3308; 3312; 3204; 3304; 3306</t>
  </si>
  <si>
    <t>2739; 2916; 1106</t>
  </si>
  <si>
    <t>2502; 2209; 1107</t>
  </si>
  <si>
    <t>3312; 3321</t>
  </si>
  <si>
    <t>1307; 1309; 1305</t>
  </si>
  <si>
    <t>3306; 2700; 1300</t>
  </si>
  <si>
    <t>2745; 2723</t>
  </si>
  <si>
    <t>1700; 2207</t>
  </si>
  <si>
    <t>1408; 2000; 1403; 1803; 1407</t>
  </si>
  <si>
    <t>2506; 1304; 1303; 1601; 2502</t>
  </si>
  <si>
    <t>2700; 2309; 2303; 1105; 1103</t>
  </si>
  <si>
    <t>1700; 2611; 2614</t>
  </si>
  <si>
    <t>1308; 3002; 2400; 1303; 1304</t>
  </si>
  <si>
    <t>3316; 3304</t>
  </si>
  <si>
    <t>2706; 2906</t>
  </si>
  <si>
    <t>2209; 2210; 2211</t>
  </si>
  <si>
    <t>3201; 2742; 1701; 2801</t>
  </si>
  <si>
    <t>1102; 1106; 1107</t>
  </si>
  <si>
    <t>2905; 2739; 3311</t>
  </si>
  <si>
    <t>2604; 1703; 1312; 2611; 2204; 1712</t>
  </si>
  <si>
    <t>2724; 2712; 2204; 1502</t>
  </si>
  <si>
    <t>1108; 2000; 3400; 1102</t>
  </si>
  <si>
    <t>2103; 2203</t>
  </si>
  <si>
    <t>2310; 2103</t>
  </si>
  <si>
    <t>3308; 3312; 3306</t>
  </si>
  <si>
    <t>1102; 1402</t>
  </si>
  <si>
    <t>2308; 2309; 2739; 2300; 2215; 3305; 2216; 2205; 2305</t>
  </si>
  <si>
    <t>1705; 2208; 2604</t>
  </si>
  <si>
    <t>2736; 1308; 3000</t>
  </si>
  <si>
    <t>2724; 3004</t>
  </si>
  <si>
    <t>2728; 2808; 3004</t>
  </si>
  <si>
    <t>2748; 2730; 2743</t>
  </si>
  <si>
    <t>2718; 1705; 2701; 3605</t>
  </si>
  <si>
    <t>2800; 2700; 1300; 3000</t>
  </si>
  <si>
    <t>2805; 2808; 2728</t>
  </si>
  <si>
    <t>2730; 2735</t>
  </si>
  <si>
    <t>2738; 2728; 2808; 3203</t>
  </si>
  <si>
    <t>1602; 2304; 3003; 1607</t>
  </si>
  <si>
    <t>3004; 1313; 3002</t>
  </si>
  <si>
    <t>2728; 2808; 2735</t>
  </si>
  <si>
    <t>1308; 1306; 2700; 1313</t>
  </si>
  <si>
    <t>2739; 2719; 2713</t>
  </si>
  <si>
    <t>3004; 2736; 2725</t>
  </si>
  <si>
    <t>2700; 2405; 2404</t>
  </si>
  <si>
    <t>3004; 1313</t>
  </si>
  <si>
    <t>2917; 2730; 2742; 3612</t>
  </si>
  <si>
    <t>2913; 2730; 2729</t>
  </si>
  <si>
    <t>2403; 2730; 2723</t>
  </si>
  <si>
    <t>2738; 2739; 3200; 2921; 3306</t>
  </si>
  <si>
    <t>3004; 2719</t>
  </si>
  <si>
    <t>2900; 2700</t>
  </si>
  <si>
    <t>2719; 2001</t>
  </si>
  <si>
    <t>1408; 2719</t>
  </si>
  <si>
    <t>2804; 1312</t>
  </si>
  <si>
    <t>2804; 2805; 2806; 2801</t>
  </si>
  <si>
    <t>2804; 2801; 2702</t>
  </si>
  <si>
    <t>2739; 2728; 2808; 3206</t>
  </si>
  <si>
    <t>2730; 2722</t>
  </si>
  <si>
    <t>2716; 1313; 1312; 1311</t>
  </si>
  <si>
    <t>2742; 3612; 2735</t>
  </si>
  <si>
    <t>2803; 2808; 2738; 2802; 3206</t>
  </si>
  <si>
    <t>2805; 2809; 2804; 2801</t>
  </si>
  <si>
    <t>1706; 2204; 2801</t>
  </si>
  <si>
    <t>2804; 2801</t>
  </si>
  <si>
    <t>1900; 2611</t>
  </si>
  <si>
    <t>2402; 1305; 1502; 1303</t>
  </si>
  <si>
    <t>1702; 1802; 1706; 2600</t>
  </si>
  <si>
    <t>2716; 2740; 2723</t>
  </si>
  <si>
    <t>2200; 1500; 1602</t>
  </si>
  <si>
    <t>3004; 3003; 3002</t>
  </si>
  <si>
    <t>2506; 2505</t>
  </si>
  <si>
    <t>3004; 2741</t>
  </si>
  <si>
    <t>1909; 1908; 1907</t>
  </si>
  <si>
    <t>2717; 2730</t>
  </si>
  <si>
    <t>2921; 2738; 3306</t>
  </si>
  <si>
    <t>1400; 2002</t>
  </si>
  <si>
    <t>2207; 2606; 2611; 1706</t>
  </si>
  <si>
    <t>2720; 2730; 1306</t>
  </si>
  <si>
    <t>1311; 1306</t>
  </si>
  <si>
    <t>2312; 2310; 2212</t>
  </si>
  <si>
    <t>2736; 3001</t>
  </si>
  <si>
    <t>2719; 2406; 2725; 2713; 2708</t>
  </si>
  <si>
    <t>2719; 2701; 3301; 3001</t>
  </si>
  <si>
    <t>1311; 1312; 1303</t>
  </si>
  <si>
    <t>2725; 2715; 2404; 2726</t>
  </si>
  <si>
    <t>2725; 2726; 2403; 2404; 2405</t>
  </si>
  <si>
    <t>2803; 2802; 2738</t>
  </si>
  <si>
    <t>1706; 1709; 3202; 3315; 3207</t>
  </si>
  <si>
    <t>2401; 2700; 1306</t>
  </si>
  <si>
    <t>1208; 1212; 3314; 1213; 3316</t>
  </si>
  <si>
    <t>1408; 2213</t>
  </si>
  <si>
    <t>3316; 1704; 1706; 1213</t>
  </si>
  <si>
    <t>1307; 1300; 2701</t>
  </si>
  <si>
    <t>1605; 3002; 1303</t>
  </si>
  <si>
    <t>2738; 2728; 2801</t>
  </si>
  <si>
    <t>1706; 1709; 2214; 3315; 1710</t>
  </si>
  <si>
    <t>2604; 2605; 1703; 1704; 1706; 2002; 2613</t>
  </si>
  <si>
    <t>1213; 1202; 2216; 1206</t>
  </si>
  <si>
    <t>1312; 1309; 2806; 2738</t>
  </si>
  <si>
    <t>2307; 2739; 3000; 3005; 2734</t>
  </si>
  <si>
    <t>2718; 1706; 1300</t>
  </si>
  <si>
    <t>3107; 3105; 2500; 2201</t>
  </si>
  <si>
    <t>2200; 2500; 1500; 1600</t>
  </si>
  <si>
    <t>1803; 1706; 1710; 1404</t>
  </si>
  <si>
    <t>1207; 1212; 1202</t>
  </si>
  <si>
    <t>3004; 1314</t>
  </si>
  <si>
    <t>1702; 1000; 3304</t>
  </si>
  <si>
    <t>1211; 1212; 3204; 3304</t>
  </si>
  <si>
    <t>3322; 2216; 2205; 3305</t>
  </si>
  <si>
    <t>2701; 1307</t>
  </si>
  <si>
    <t>2613; 2604; 1101</t>
  </si>
  <si>
    <t>2204; 2402; 1502; 1305</t>
  </si>
  <si>
    <t>3314; 3302; 1204; 1213</t>
  </si>
  <si>
    <t>3316; 1211</t>
  </si>
  <si>
    <t>3603; 2707</t>
  </si>
  <si>
    <t>1110; 2502; 1107</t>
  </si>
  <si>
    <t>2500; 2104; 3106; 3108</t>
  </si>
  <si>
    <t>3611; 2736; 3005; 3004; 3003</t>
  </si>
  <si>
    <t>3307; 3313; 3311; 2308</t>
  </si>
  <si>
    <t>1901; 2301; 3305</t>
  </si>
  <si>
    <t>1605; 2507; 1303; 1502</t>
  </si>
  <si>
    <t>1507; 2200; 3104; 2500</t>
  </si>
  <si>
    <t>1706; 1710; 1803</t>
  </si>
  <si>
    <t>2308; 2301</t>
  </si>
  <si>
    <t>2604; 2607; 2603</t>
  </si>
  <si>
    <t>1600; 1300; 3100</t>
  </si>
  <si>
    <t>1208; 3312; 1211; 1212; 3316</t>
  </si>
  <si>
    <t>2746; 2732; 2703</t>
  </si>
  <si>
    <t>2204; 2502; 1303; 1502; 1305</t>
  </si>
  <si>
    <t>2200; 1100</t>
  </si>
  <si>
    <t>1706; 3315</t>
  </si>
  <si>
    <t>2807; 2712; 1310</t>
  </si>
  <si>
    <t>1406; 1409; 1404</t>
  </si>
  <si>
    <t>3202; 3306; 3207</t>
  </si>
  <si>
    <t>2208; 3105; 1700</t>
  </si>
  <si>
    <t>2304; 2103; 1508</t>
  </si>
  <si>
    <t>2208; 1405; 2209; 1404</t>
  </si>
  <si>
    <t>2209; 1708; 1712; 2207</t>
  </si>
  <si>
    <t>1704; 1712; 1709</t>
  </si>
  <si>
    <t>2613; 1712</t>
  </si>
  <si>
    <t>2605; 1507; 3110; 2102</t>
  </si>
  <si>
    <t>1802; 1710</t>
  </si>
  <si>
    <t>2202; 2500</t>
  </si>
  <si>
    <t>2212; 2205</t>
  </si>
  <si>
    <t>2309; 1107</t>
  </si>
  <si>
    <t>1405; 1803; 3313; 1403</t>
  </si>
  <si>
    <t>3202; 3306; 3207; 3318</t>
  </si>
  <si>
    <t>1900; 1706; 1712</t>
  </si>
  <si>
    <t>3612; 2732; 3304</t>
  </si>
  <si>
    <t>2505; 1604; 3104</t>
  </si>
  <si>
    <t>3312; 3305; 3207</t>
  </si>
  <si>
    <t>1802; 1706; 1712</t>
  </si>
  <si>
    <t>3308; 1701; 1202</t>
  </si>
  <si>
    <t>2204; 3612; 2732; 1304; 3307</t>
  </si>
  <si>
    <t>2303; 1110; 1109; 1103; 1105</t>
  </si>
  <si>
    <t>1208; 1213; 3304</t>
  </si>
  <si>
    <t>1111; 2301</t>
  </si>
  <si>
    <t>3000; 3607; 1602; 1308</t>
  </si>
  <si>
    <t>1301; 2707; 1305</t>
  </si>
  <si>
    <t>1212; 3315</t>
  </si>
  <si>
    <t>1900; 1706</t>
  </si>
  <si>
    <t>3304; 1402</t>
  </si>
  <si>
    <t>1405; 2200</t>
  </si>
  <si>
    <t>1100; 3304; 3305</t>
  </si>
  <si>
    <t>1208; 3312; 1213; 3316</t>
  </si>
  <si>
    <t>1100; 2300; 1500; 1700</t>
  </si>
  <si>
    <t>1100; 1300; 1710</t>
  </si>
  <si>
    <t>2500; 3100; 2200</t>
  </si>
  <si>
    <t>1900; 2206; 2201; 2202; 2200</t>
  </si>
  <si>
    <t>2209; 1408</t>
  </si>
  <si>
    <t>2406; 2404</t>
  </si>
  <si>
    <t>1312; 1307; 1305; 1303</t>
  </si>
  <si>
    <t>2712; 1310; 2807</t>
  </si>
  <si>
    <t>3102; 2741; 3614</t>
  </si>
  <si>
    <t>2604; 2208; 1705; 3100; 1711</t>
  </si>
  <si>
    <t>3200; 3312; 1201; 3207</t>
  </si>
  <si>
    <t>3611; 3000; 3003</t>
  </si>
  <si>
    <t>2725; 2720</t>
  </si>
  <si>
    <t>3100; 2500; 2208</t>
  </si>
  <si>
    <t>1406; 2002; 3314; 3207</t>
  </si>
  <si>
    <t>1407; 3204; 3207</t>
  </si>
  <si>
    <t>1804; 2747</t>
  </si>
  <si>
    <t>3308; 3320; 3311</t>
  </si>
  <si>
    <t>1212; 3304; 3316</t>
  </si>
  <si>
    <t>2205; 3305; 2105; 3313</t>
  </si>
  <si>
    <t>1706; 1709; 3304; 2601</t>
  </si>
  <si>
    <t>2739; 2300; 2105</t>
  </si>
  <si>
    <t>3311; 3313</t>
  </si>
  <si>
    <t>2916; 2712; 2735</t>
  </si>
  <si>
    <t>1706; 2215; 3305; 2205</t>
  </si>
  <si>
    <t>3613; 1706; 1203; 3310</t>
  </si>
  <si>
    <t>3310; 3201; 3315; 1203</t>
  </si>
  <si>
    <t>1704; 1213; 2216</t>
  </si>
  <si>
    <t>2707; 3002</t>
  </si>
  <si>
    <t>1502; 1300; 3000</t>
  </si>
  <si>
    <t>3102; 2202</t>
  </si>
  <si>
    <t>1409; 3310; 1203; 3316</t>
  </si>
  <si>
    <t>2704; 2719; 3002</t>
  </si>
  <si>
    <t>2804; 1307; 1306; 2403</t>
  </si>
  <si>
    <t>3612; 3602; 2707</t>
  </si>
  <si>
    <t>2105; 2311</t>
  </si>
  <si>
    <t>1500; 3104; 2103; 2102</t>
  </si>
  <si>
    <t>2614; 2608; 2602; 2607</t>
  </si>
  <si>
    <t>2605; 2604; 2612</t>
  </si>
  <si>
    <t>2748; 2808</t>
  </si>
  <si>
    <t>3001; 2001; 3611</t>
  </si>
  <si>
    <t>2611; 1700</t>
  </si>
  <si>
    <t>3313; 1403</t>
  </si>
  <si>
    <t>2701; 1307; 1313; 1301</t>
  </si>
  <si>
    <t>1902; 1107; 1102</t>
  </si>
  <si>
    <t>1409; 3301</t>
  </si>
  <si>
    <t>2002; 3303; 1403</t>
  </si>
  <si>
    <t>2301; 1904; 1111</t>
  </si>
  <si>
    <t>2403; 2745</t>
  </si>
  <si>
    <t>1600; 1500; 2209</t>
  </si>
  <si>
    <t>2208; 1901</t>
  </si>
  <si>
    <t>3301; 2301; 2105</t>
  </si>
  <si>
    <t>1900; 1907</t>
  </si>
  <si>
    <t>3321; 3312; 3306</t>
  </si>
  <si>
    <t>1911; 1913; 1906; 1907</t>
  </si>
  <si>
    <t>1706; 1710; 3309</t>
  </si>
  <si>
    <t>2503; 2211</t>
  </si>
  <si>
    <t>1108; 1102; 1311; 1103; 1305</t>
  </si>
  <si>
    <t>3206; 2728; 2717; 2803</t>
  </si>
  <si>
    <t>1104; 1105; 2305; 1910</t>
  </si>
  <si>
    <t>1207; 1900</t>
  </si>
  <si>
    <t>3100; 2102; 2203</t>
  </si>
  <si>
    <t>3105; 2209; 2208</t>
  </si>
  <si>
    <t>2609; 1211; 2601</t>
  </si>
  <si>
    <t>3308; 3306; 2701</t>
  </si>
  <si>
    <t>3308; 3203; 3306; 3207; 3318</t>
  </si>
  <si>
    <t>3301; 3312; 1211</t>
  </si>
  <si>
    <t>3305; 3316; 3320</t>
  </si>
  <si>
    <t>3308; 3320; 1211</t>
  </si>
  <si>
    <t>1902; 3305; 2306</t>
  </si>
  <si>
    <t>1207; 2200; 3304</t>
  </si>
  <si>
    <t>1208; 1202; 1212; 3316</t>
  </si>
  <si>
    <t>3200; 2800</t>
  </si>
  <si>
    <t>1404; 1405; 1402</t>
  </si>
  <si>
    <t>2215; 2216; 2205; 2207; 1700</t>
  </si>
  <si>
    <t>1311; 1109</t>
  </si>
  <si>
    <t>1702; 2605; 1706; 3310</t>
  </si>
  <si>
    <t>1604; 1605; 1606; 1503</t>
  </si>
  <si>
    <t>2805; 3310; 1702; 3205; 1709</t>
  </si>
  <si>
    <t>1402; 1403</t>
  </si>
  <si>
    <t>3318; 3312</t>
  </si>
  <si>
    <t>2002; 3305; 1403</t>
  </si>
  <si>
    <t>3301; 1400</t>
  </si>
  <si>
    <t>1408; 1407; 1402</t>
  </si>
  <si>
    <t>3320; 3312; 3304</t>
  </si>
  <si>
    <t>1208; 1202; 1203</t>
  </si>
  <si>
    <t>1208; 3302; 1202; 3316; 1204</t>
  </si>
  <si>
    <t>3315; 3318</t>
  </si>
  <si>
    <t>2612; 2611</t>
  </si>
  <si>
    <t>1600; 1503; 1508; 1501</t>
  </si>
  <si>
    <t>2003; 1402; 1403</t>
  </si>
  <si>
    <t>2804; 2803; 2738</t>
  </si>
  <si>
    <t>3609; 3304; 3207</t>
  </si>
  <si>
    <t>2602; 2607; 2603; 2612; 2606</t>
  </si>
  <si>
    <t>1208; 3304; 3207</t>
  </si>
  <si>
    <t>1102; 1100</t>
  </si>
  <si>
    <t>2208; 1712</t>
  </si>
  <si>
    <t>1111; 1908; 1907; 1911; 1913; 1906; 1904</t>
  </si>
  <si>
    <t>1409; 3303; 1403</t>
  </si>
  <si>
    <t>2303; 1107; 1105</t>
  </si>
  <si>
    <t>1208; 3310; 3315; 1203</t>
  </si>
  <si>
    <t>2800; 2400; 1500; 1300</t>
  </si>
  <si>
    <t>1602; 1603; 3611; 3002; 3003; 1607</t>
  </si>
  <si>
    <t>1801; 3304; 1401</t>
  </si>
  <si>
    <t>2311; 1909; 2312; 1500; 2304; 2305</t>
  </si>
  <si>
    <t>1405; 2002</t>
  </si>
  <si>
    <t>2208; 1705; 1706; 2207</t>
  </si>
  <si>
    <t>2738; 2739; 2713</t>
  </si>
  <si>
    <t>1405; 1803; 1408; 1402; 1404</t>
  </si>
  <si>
    <t>1211; 1205</t>
  </si>
  <si>
    <t>1704; 1706; 2215</t>
  </si>
  <si>
    <t>1802; 2001; 1402</t>
  </si>
  <si>
    <t>1202; 1400; 1401; 1402</t>
  </si>
  <si>
    <t>1110; 1103; 1105</t>
  </si>
  <si>
    <t>1909; 2213; 2215</t>
  </si>
  <si>
    <t>3308; 3320; 3312; 3316; 3207</t>
  </si>
  <si>
    <t>3313; 2203</t>
  </si>
  <si>
    <t>1406; 2000</t>
  </si>
  <si>
    <t>2308; 2309; 2303; 1105</t>
  </si>
  <si>
    <t>1208; 3310; 3315; 3316</t>
  </si>
  <si>
    <t>2701; 3107; 2504; 2204</t>
  </si>
  <si>
    <t>2611; 1706</t>
  </si>
  <si>
    <t>3200; 3301; 3315</t>
  </si>
  <si>
    <t>3304; 1207</t>
  </si>
  <si>
    <t>2000; 3312; 3316</t>
  </si>
  <si>
    <t>1313; 1315; 1605; 1706; 3002</t>
  </si>
  <si>
    <t>1706; 1402</t>
  </si>
  <si>
    <t>2904; 2739</t>
  </si>
  <si>
    <t>2210; 3102; 2215</t>
  </si>
  <si>
    <t>1407; 1402</t>
  </si>
  <si>
    <t>2808; 2806; 2804</t>
  </si>
  <si>
    <t>3207; 2301; 1311</t>
  </si>
  <si>
    <t>3310; 1203; 1700</t>
  </si>
  <si>
    <t>1712; 1702; 1804; 2613; 2207</t>
  </si>
  <si>
    <t>3320; 3305; 2303</t>
  </si>
  <si>
    <t>3002; 1311; 1312; 1313; 1303</t>
  </si>
  <si>
    <t>1103; 1110; 1109</t>
  </si>
  <si>
    <t>2604; 2605; 2606; 2611</t>
  </si>
  <si>
    <t>1105; 2726; 2404</t>
  </si>
  <si>
    <t>1407; 3207</t>
  </si>
  <si>
    <t>1206; 1209</t>
  </si>
  <si>
    <t>1407; 1408; 3207</t>
  </si>
  <si>
    <t>2804; 3206</t>
  </si>
  <si>
    <t>1508; 2500</t>
  </si>
  <si>
    <t>3315; 3304; 3301; 3207; 1701; 1405; 1401</t>
  </si>
  <si>
    <t>2734; 1204</t>
  </si>
  <si>
    <t>1804; 2002; 3312</t>
  </si>
  <si>
    <t>2711; 2907; 2906</t>
  </si>
  <si>
    <t>1600; 1500; 1305; 1106</t>
  </si>
  <si>
    <t>3202; 2802</t>
  </si>
  <si>
    <t>3302; 1204; 1206</t>
  </si>
  <si>
    <t>3302; 1202; 3316; 1204</t>
  </si>
  <si>
    <t>2743; 2701; 1309; 1301; 2801</t>
  </si>
  <si>
    <t>2715; 2728</t>
  </si>
  <si>
    <t>1802; 1710; 2701</t>
  </si>
  <si>
    <t>1211; 1202; 1212</t>
  </si>
  <si>
    <t>1602; 1605</t>
  </si>
  <si>
    <t>3202; 3203; 3205</t>
  </si>
  <si>
    <t>2725; 2715; 2406; 2405; 2404</t>
  </si>
  <si>
    <t>1801; 3301</t>
  </si>
  <si>
    <t>1403; 3313; 1803; 2001; 1800; 1408; 1409</t>
  </si>
  <si>
    <t>2612; 2603</t>
  </si>
  <si>
    <t>3322; 3305; 2216; 3316</t>
  </si>
  <si>
    <t>3308; 3312; 1202; 3320</t>
  </si>
  <si>
    <t>2208; 2202; 2500; 2207</t>
  </si>
  <si>
    <t>1209; 3316; 1206</t>
  </si>
  <si>
    <t>2205; 2305</t>
  </si>
  <si>
    <t>3500; 2700</t>
  </si>
  <si>
    <t>3322; 3311</t>
  </si>
  <si>
    <t>3308; 3312; 3207; 3306</t>
  </si>
  <si>
    <t>2611; 2211; 2210</t>
  </si>
  <si>
    <t>1909; 1901</t>
  </si>
  <si>
    <t>1405; 1408; 2215; 2216</t>
  </si>
  <si>
    <t>1303; 3104; 1606</t>
  </si>
  <si>
    <t>3308; 1804; 1211</t>
  </si>
  <si>
    <t>1201; 1202; 1213; 3315; 3316</t>
  </si>
  <si>
    <t>3104; 2500; 2611</t>
  </si>
  <si>
    <t>2201; 2213</t>
  </si>
  <si>
    <t>3202; 2301; 3205</t>
  </si>
  <si>
    <t>1700; 1711; 2208</t>
  </si>
  <si>
    <t>2706; 2746; 2701; 2711</t>
  </si>
  <si>
    <t>2212; 2207</t>
  </si>
  <si>
    <t>3305; 3303; 3317; 3314</t>
  </si>
  <si>
    <t>1202; 1204; 1205</t>
  </si>
  <si>
    <t>3312; 3314; 3317; 3318</t>
  </si>
  <si>
    <t>3500; 2746</t>
  </si>
  <si>
    <t>2736; 2725; 2405</t>
  </si>
  <si>
    <t>1000; 3611; 3304; 1600</t>
  </si>
  <si>
    <t>1102; 1106; 2402; 1502; 1305</t>
  </si>
  <si>
    <t>2105; 2500; 2208</t>
  </si>
  <si>
    <t>3313; 2611; 1706; 1803; 2205</t>
  </si>
  <si>
    <t>3612; 2204; 2723</t>
  </si>
  <si>
    <t>2200; 2611</t>
  </si>
  <si>
    <t>2210; 2213; 2209</t>
  </si>
  <si>
    <t>3301; 2301</t>
  </si>
  <si>
    <t>2605; 1703</t>
  </si>
  <si>
    <t>1710; 1404</t>
  </si>
  <si>
    <t>2402; 1304</t>
  </si>
  <si>
    <t>1104; 2308; 2312</t>
  </si>
  <si>
    <t>2739; 2719; 2701</t>
  </si>
  <si>
    <t>1405; 1802; 1803; 1410; 1403</t>
  </si>
  <si>
    <t>2505; 2506; 2209; 2211</t>
  </si>
  <si>
    <t>3303; 3305; 2306</t>
  </si>
  <si>
    <t>2706; 2907; 2711; 2724</t>
  </si>
  <si>
    <t>2000; 2001; 2003; 3301; 1401; 1402; 1403</t>
  </si>
  <si>
    <t>1208; 3310; 3312; 1202; 3314; 1203</t>
  </si>
  <si>
    <t>2500; 2105</t>
  </si>
  <si>
    <t>1703; 1804; 2610; 2604</t>
  </si>
  <si>
    <t>2613; 2603</t>
  </si>
  <si>
    <t>2605; 2604; 1705; 1703</t>
  </si>
  <si>
    <t>1706; 2611; 1404</t>
  </si>
  <si>
    <t>2605; 2604; 1706</t>
  </si>
  <si>
    <t>2209; 1400</t>
  </si>
  <si>
    <t>1706; 1213</t>
  </si>
  <si>
    <t>2100; 1909</t>
  </si>
  <si>
    <t>1900; 1207; 3100; 1100; 2600; 1600; 1700</t>
  </si>
  <si>
    <t>2802; 3202</t>
  </si>
  <si>
    <t>3612; 3306; 3207</t>
  </si>
  <si>
    <t>2201; 2611</t>
  </si>
  <si>
    <t>2208; 2209; 2504</t>
  </si>
  <si>
    <t>2748; 2728; 2808</t>
  </si>
  <si>
    <t>2614; 2612; 2605; 1703</t>
  </si>
  <si>
    <t>2805; 1302</t>
  </si>
  <si>
    <t>2204; 1702</t>
  </si>
  <si>
    <t>1701; 1700</t>
  </si>
  <si>
    <t>2505; 2605; 1606; 1706; 1303</t>
  </si>
  <si>
    <t>1206; 1213; 1202</t>
  </si>
  <si>
    <t>1405; 1408; 1213; 3315; 3316</t>
  </si>
  <si>
    <t>3320; 1202; 3314</t>
  </si>
  <si>
    <t>1709; 1706; 1704</t>
  </si>
  <si>
    <t>3321; 3312; 3315; 1710</t>
  </si>
  <si>
    <t>2600; 1800; 1700</t>
  </si>
  <si>
    <t>3316; 1213; 1211</t>
  </si>
  <si>
    <t>1700; 1404</t>
  </si>
  <si>
    <t>2402; 1106; 1103; 1102</t>
  </si>
  <si>
    <t>1803; 1804; 2611; 2613</t>
  </si>
  <si>
    <t>1803; 1407</t>
  </si>
  <si>
    <t>1213; 3316; 3322; 2216</t>
  </si>
  <si>
    <t>2604; 2210</t>
  </si>
  <si>
    <t>2602; 3100; 2610</t>
  </si>
  <si>
    <t>1900; 3100</t>
  </si>
  <si>
    <t>1111; 1105; 1107</t>
  </si>
  <si>
    <t>2216; 2205</t>
  </si>
  <si>
    <t>1706; 1107; 2305; 2604</t>
  </si>
  <si>
    <t>3302; 1213; 2216; 1204; 1206</t>
  </si>
  <si>
    <t>3305; 2300; 1101</t>
  </si>
  <si>
    <t>3101; 2600; 1701; 1601</t>
  </si>
  <si>
    <t>1507; 3100</t>
  </si>
  <si>
    <t>2204; 2719</t>
  </si>
  <si>
    <t>3612; 2739; 3306</t>
  </si>
  <si>
    <t>2304; 2305</t>
  </si>
  <si>
    <t>2916; 2739; 2735; 2719</t>
  </si>
  <si>
    <t>2312; 2308; 1904</t>
  </si>
  <si>
    <t>2102; 1906; 1909</t>
  </si>
  <si>
    <t>3301; 1211; 1212; 1407; 1408</t>
  </si>
  <si>
    <t>2204; 2502; 1303; 1502; 1304; 1305</t>
  </si>
  <si>
    <t>1409; 3313; 1202; 3305; 3316</t>
  </si>
  <si>
    <t>2208; 2500</t>
  </si>
  <si>
    <t>3310; 3302; 1202; 1203; 1204; 1205</t>
  </si>
  <si>
    <t>2723; 2733</t>
  </si>
  <si>
    <t>3600; 1803; 2701</t>
  </si>
  <si>
    <t>2310; 2312</t>
  </si>
  <si>
    <t>1101; 3314; 3316; 1106</t>
  </si>
  <si>
    <t>2740; 2730</t>
  </si>
  <si>
    <t>2738; 2739</t>
  </si>
  <si>
    <t>2916; 2701; 1106</t>
  </si>
  <si>
    <t>1706; 1203; 3310</t>
  </si>
  <si>
    <t>3304; 2613</t>
  </si>
  <si>
    <t>1707; 2201</t>
  </si>
  <si>
    <t>2738; 1211; 2303</t>
  </si>
  <si>
    <t>2208; 2508; 2504</t>
  </si>
  <si>
    <t>2608; 2604</t>
  </si>
  <si>
    <t>2732; 1307; 1312</t>
  </si>
  <si>
    <t>3403; 1106; 1103; 1110; 1102; 2303; 1303</t>
  </si>
  <si>
    <t>3304; 1400</t>
  </si>
  <si>
    <t>1202; 3312; 3314</t>
  </si>
  <si>
    <t>1105; 1309; 1311</t>
  </si>
  <si>
    <t>2746; 3504; 2741; 3501; 2734</t>
  </si>
  <si>
    <t>1706; 1602; 3105; 1500</t>
  </si>
  <si>
    <t>1701; 3305; 2308; 2001; 1101</t>
  </si>
  <si>
    <t>1802; 1709; 1401; 1710</t>
  </si>
  <si>
    <t>2209; 2210; 1106</t>
  </si>
  <si>
    <t>2737; 2732</t>
  </si>
  <si>
    <t>2725; 2731</t>
  </si>
  <si>
    <t>2604; 1703; 2603</t>
  </si>
  <si>
    <t>2604; 1902; 1903; 2300</t>
  </si>
  <si>
    <t>3305; 3313; 3322</t>
  </si>
  <si>
    <t>2308; 1902; 2312; 2306</t>
  </si>
  <si>
    <t>2200; 2500; 3304</t>
  </si>
  <si>
    <t>3107; 1305</t>
  </si>
  <si>
    <t>1208; 2301</t>
  </si>
  <si>
    <t>1102; 1106; 2105; 2502</t>
  </si>
  <si>
    <t>1108; 2310; 1102; 1103; 1106</t>
  </si>
  <si>
    <t>1110; 1111; 1102; 1106</t>
  </si>
  <si>
    <t>2308; 1902; 2306</t>
  </si>
  <si>
    <t>2738; 1407; 2719; 3304; 2921; 3306</t>
  </si>
  <si>
    <t>2725; 2739; 2404; 2405</t>
  </si>
  <si>
    <t>3101; 2508; 2504</t>
  </si>
  <si>
    <t>3301; 2201</t>
  </si>
  <si>
    <t>2800; 2403; 1300</t>
  </si>
  <si>
    <t>2706; 2746</t>
  </si>
  <si>
    <t>1709; 1703; 1706; 2605; 2604</t>
  </si>
  <si>
    <t>1213; 1403</t>
  </si>
  <si>
    <t>3107; 2105</t>
  </si>
  <si>
    <t>2308; 2613; 1903</t>
  </si>
  <si>
    <t>1208; 1211; 1202; 3316</t>
  </si>
  <si>
    <t>2613; 2604</t>
  </si>
  <si>
    <t>3001; 2701</t>
  </si>
  <si>
    <t>1305; 1110; 1108</t>
  </si>
  <si>
    <t>2308; 3303; 3305; 2306</t>
  </si>
  <si>
    <t>2604; 2612</t>
  </si>
  <si>
    <t>1103; 3314</t>
  </si>
  <si>
    <t>1312; 1311; 1306; 1313</t>
  </si>
  <si>
    <t>1213; 1209; 1206</t>
  </si>
  <si>
    <t>2000; 3301; 1401</t>
  </si>
  <si>
    <t>2308; 1211; 3305</t>
  </si>
  <si>
    <t>1201; 2701</t>
  </si>
  <si>
    <t>2738; 2734; 2921</t>
  </si>
  <si>
    <t>2308; 3322; 3303; 3305</t>
  </si>
  <si>
    <t>1706; 2719; 3321; 3306</t>
  </si>
  <si>
    <t>1211; 1212; 1312</t>
  </si>
  <si>
    <t>3501; 2726; 2725</t>
  </si>
  <si>
    <t>2505; 1604; 2507; 1605</t>
  </si>
  <si>
    <t>3003; 2613</t>
  </si>
  <si>
    <t>3205; 2809; 2731; 1702</t>
  </si>
  <si>
    <t>1403; 2002; 1408; 2003</t>
  </si>
  <si>
    <t>1706; 2000</t>
  </si>
  <si>
    <t>2748; 2727; 2708; 3501; 2732; 2746</t>
  </si>
  <si>
    <t>2741; 3500; 3614</t>
  </si>
  <si>
    <t>2738; 3206</t>
  </si>
  <si>
    <t>2707; 1210; 3202</t>
  </si>
  <si>
    <t>2604; 1703; 1706</t>
  </si>
  <si>
    <t>3312; 1211; 3301; 1201; 1202</t>
  </si>
  <si>
    <t>1706; 3202; 2201; 3307</t>
  </si>
  <si>
    <t>1804; 2611; 2613</t>
  </si>
  <si>
    <t>3319; 3306; 3204</t>
  </si>
  <si>
    <t>2613; 1804; 1712; 1707; 1709; 1702</t>
  </si>
  <si>
    <t>2713; 2705</t>
  </si>
  <si>
    <t>1401; 2209; 1803</t>
  </si>
  <si>
    <t>1313; 1312; 1311; 1307</t>
  </si>
  <si>
    <t>1406; 1405; 1401; 1407; 1802; 1803; 1403; 1408; 1410</t>
  </si>
  <si>
    <t>1307; 2734; 1313; 1306</t>
  </si>
  <si>
    <t>2705; 2905; 2713</t>
  </si>
  <si>
    <t>1213; 2216; 3316</t>
  </si>
  <si>
    <t>2922; 2908</t>
  </si>
  <si>
    <t>2312; 1908</t>
  </si>
  <si>
    <t>1200; 3315</t>
  </si>
  <si>
    <t>2506; 2505; 2209</t>
  </si>
  <si>
    <t>1902; 3301; 2306</t>
  </si>
  <si>
    <t>3312; 3301; 1212; 3316</t>
  </si>
  <si>
    <t>2311; 1102; 2105; 1107</t>
  </si>
  <si>
    <t>1208; 3302; 1213; 1202; 1204</t>
  </si>
  <si>
    <t>1102; 1106; 1305</t>
  </si>
  <si>
    <t>2613; 2611</t>
  </si>
  <si>
    <t>2712; 1106; 2724</t>
  </si>
  <si>
    <t>3308; 3320; 3312; 3305</t>
  </si>
  <si>
    <t>1705; 2102; 2208; 1711; 1707</t>
  </si>
  <si>
    <t>2302; 1105</t>
  </si>
  <si>
    <t>1106; 1102</t>
  </si>
  <si>
    <t>2211; 2206; 2210</t>
  </si>
  <si>
    <t>3315; 3316; 1213</t>
  </si>
  <si>
    <t>1408; 3315; 1403</t>
  </si>
  <si>
    <t>2306; 2304; 1900</t>
  </si>
  <si>
    <t>2303; 1106; 3311; 2213</t>
  </si>
  <si>
    <t>1212; 3316; 1211; 1202</t>
  </si>
  <si>
    <t>1301; 2204</t>
  </si>
  <si>
    <t>2003; 3205</t>
  </si>
  <si>
    <t>2308; 2306; 2309; 1101; 3305; 2303</t>
  </si>
  <si>
    <t>2001; 3001; 2719</t>
  </si>
  <si>
    <t>2739; 2002; 3308; 3306; 3320</t>
  </si>
  <si>
    <t>2312; 2303; 1104; 1105; 1910</t>
  </si>
  <si>
    <t>3315; 3316; 1200</t>
  </si>
  <si>
    <t>1706; 1409; 1710</t>
  </si>
  <si>
    <t>2310; 2311; 2305</t>
  </si>
  <si>
    <t>1902; 1904; 1409; 1907; 3305</t>
  </si>
  <si>
    <t>2308; 3308</t>
  </si>
  <si>
    <t>3304; 2732; 3612</t>
  </si>
  <si>
    <t>1405; 1802; 1408</t>
  </si>
  <si>
    <t>2308; 1107</t>
  </si>
  <si>
    <t>2211; 3102</t>
  </si>
  <si>
    <t>2301; 3305; 1902; 3322</t>
  </si>
  <si>
    <t>3001; 3003</t>
  </si>
  <si>
    <t>1307; 1110</t>
  </si>
  <si>
    <t>3504; 2733; 2746; 2734</t>
  </si>
  <si>
    <t>2808; 2805; 2728; 2741</t>
  </si>
  <si>
    <t>1407; 1105; 2802; 3306; 3202</t>
  </si>
  <si>
    <t>1911; 1907; 3305; 1904</t>
  </si>
  <si>
    <t>1210; 1706; 3304</t>
  </si>
  <si>
    <t>2309; 1206</t>
  </si>
  <si>
    <t>2612; 2604; 2003</t>
  </si>
  <si>
    <t>2204; 2502; 1502; 1304</t>
  </si>
  <si>
    <t>1405; 1710</t>
  </si>
  <si>
    <t>1405; 1701</t>
  </si>
  <si>
    <t>3322; 2216; 3305</t>
  </si>
  <si>
    <t>2608; 2610</t>
  </si>
  <si>
    <t>3322; 3313; 3305</t>
  </si>
  <si>
    <t>2310; 1908; 1902</t>
  </si>
  <si>
    <t>2403; 2401; 2723</t>
  </si>
  <si>
    <t>3107; 3106; 2504; 1607</t>
  </si>
  <si>
    <t>2101; 2308; 3308</t>
  </si>
  <si>
    <t>2209; 2213; 1500; 1106</t>
  </si>
  <si>
    <t>1312; 2721</t>
  </si>
  <si>
    <t>1109; 2309; 1110; 1103; 1105</t>
  </si>
  <si>
    <t>2204; 2502; 3003</t>
  </si>
  <si>
    <t>3301; 1211; 1212; 1201</t>
  </si>
  <si>
    <t>1400; 2105; 1402</t>
  </si>
  <si>
    <t>2500; 2210; 2208</t>
  </si>
  <si>
    <t>2718; 1706</t>
  </si>
  <si>
    <t>1909; 3311; 1907</t>
  </si>
  <si>
    <t>3201; 3304; 1207; 3301</t>
  </si>
  <si>
    <t>2305; 2100</t>
  </si>
  <si>
    <t>2001; 3303; 3308</t>
  </si>
  <si>
    <t>2505; 2506; 1909</t>
  </si>
  <si>
    <t>1307; 2720</t>
  </si>
  <si>
    <t>1904; 1111</t>
  </si>
  <si>
    <t>2708; 2725; 2723; 2739</t>
  </si>
  <si>
    <t>2805; 2802; 2801; 3304</t>
  </si>
  <si>
    <t>3313; 2001</t>
  </si>
  <si>
    <t>2405; 1103; 2725</t>
  </si>
  <si>
    <t>1409; 1403; 1408; 1406</t>
  </si>
  <si>
    <t>2201; 3301</t>
  </si>
  <si>
    <t>2312; 3305; 3303; 2308; 1104</t>
  </si>
  <si>
    <t>3201; 3202; 3207</t>
  </si>
  <si>
    <t>2210; 2208; 2207</t>
  </si>
  <si>
    <t>3202; 3204; 3304</t>
  </si>
  <si>
    <t>2500; 1600; 2700; 2204</t>
  </si>
  <si>
    <t>3316; 3204; 3304</t>
  </si>
  <si>
    <t>1102; 3303; 2105</t>
  </si>
  <si>
    <t>2210; 2211; 2213</t>
  </si>
  <si>
    <t>2739; 2304; 2308</t>
  </si>
  <si>
    <t>3316; 1202; 1212</t>
  </si>
  <si>
    <t>1300; 2400</t>
  </si>
  <si>
    <t>2500; 2105; 1600</t>
  </si>
  <si>
    <t>3000; 3003</t>
  </si>
  <si>
    <t>2716; 1312; 1311</t>
  </si>
  <si>
    <t>3314; 1100</t>
  </si>
  <si>
    <t>2748; 1310; 2743; 2712</t>
  </si>
  <si>
    <t>1211; 3306; 3318</t>
  </si>
  <si>
    <t>3308; 1407</t>
  </si>
  <si>
    <t>2406; 2405; 2404; 2403; 2713; 2725; 3002</t>
  </si>
  <si>
    <t>2300; 2105</t>
  </si>
  <si>
    <t>1000; 1408; 1405; 2200</t>
  </si>
  <si>
    <t>1702; 1705; 1706; 1712</t>
  </si>
  <si>
    <t>2733; 3616</t>
  </si>
  <si>
    <t>2746; 2748</t>
  </si>
  <si>
    <t>2748; 2727</t>
  </si>
  <si>
    <t>1405; 1803; 1403; 3313</t>
  </si>
  <si>
    <t>3312; 1202; 3316; 3317</t>
  </si>
  <si>
    <t>1907; 1908; 2215</t>
  </si>
  <si>
    <t>3308; 2308; 3305</t>
  </si>
  <si>
    <t>1901; 2311; 2312; 2305</t>
  </si>
  <si>
    <t>2716; 1313; 1311</t>
  </si>
  <si>
    <t>2200; 3313</t>
  </si>
  <si>
    <t>1310; 2724; 2712</t>
  </si>
  <si>
    <t>1706; 1705; 3309</t>
  </si>
  <si>
    <t>2741; 3107</t>
  </si>
  <si>
    <t>2211; 2213; 2215</t>
  </si>
  <si>
    <t>2804; 1300</t>
  </si>
  <si>
    <t>2213; 2205</t>
  </si>
  <si>
    <t>1213; 1202; 3322; 2216; 1201</t>
  </si>
  <si>
    <t>1300; 3003; 2700</t>
  </si>
  <si>
    <t>3308; 2003; 1402</t>
  </si>
  <si>
    <t>3308; 2308; 3320; 2002; 2306</t>
  </si>
  <si>
    <t>2700; 1300; 1100; 2800</t>
  </si>
  <si>
    <t>1106; 2736; 3004</t>
  </si>
  <si>
    <t>2506; 2200</t>
  </si>
  <si>
    <t>2736; 2739; 3001</t>
  </si>
  <si>
    <t>1212; 3316; 2303; 1105</t>
  </si>
  <si>
    <t>3004; 2700; 1312; 1303</t>
  </si>
  <si>
    <t>3316; 1208; 1203; 3310</t>
  </si>
  <si>
    <t>2716; 2734; 2702; 2735</t>
  </si>
  <si>
    <t>2725; 2708; 2403</t>
  </si>
  <si>
    <t>3103; 1912; 1706</t>
  </si>
  <si>
    <t>2611; 2208; 2102</t>
  </si>
  <si>
    <t>1303; 1312; 1311; 3003</t>
  </si>
  <si>
    <t>2726; 2400; 2723; 2725</t>
  </si>
  <si>
    <t>1911; 1105; 1110; 1109; 1103</t>
  </si>
  <si>
    <t>3304; 2923; 2911; 2908</t>
  </si>
  <si>
    <t>3313; 2611; 1712</t>
  </si>
  <si>
    <t>1700; 3100; 2200; 2600</t>
  </si>
  <si>
    <t>3309; 1705; 3315; 1710</t>
  </si>
  <si>
    <t>3003; 2204; 2701; 1305</t>
  </si>
  <si>
    <t>3322; 2201; 2215; 2216; 2205</t>
  </si>
  <si>
    <t>1607; 1300; 1602</t>
  </si>
  <si>
    <t>2604; 2612; 2603</t>
  </si>
  <si>
    <t>2715; 2741; 2701</t>
  </si>
  <si>
    <t>1406; 1408; 1409; 3322; 3305; 1403</t>
  </si>
  <si>
    <t>2002; 1403; 3318</t>
  </si>
  <si>
    <t>2802; 2701; 2801</t>
  </si>
  <si>
    <t>1705; 3312; 1211; 3315</t>
  </si>
  <si>
    <t>2700; 2400; 1300; 2800</t>
  </si>
  <si>
    <t>3311; 2213; 1504; 2739</t>
  </si>
  <si>
    <t>2310; 2739; 2312; 2311; 2307; 2305; 2402</t>
  </si>
  <si>
    <t>2805; 1707; 2809; 2731; 3205</t>
  </si>
  <si>
    <t>2208; 1706; 2102; 2207</t>
  </si>
  <si>
    <t>1212; 3205</t>
  </si>
  <si>
    <t>3304; 3202</t>
  </si>
  <si>
    <t>1903; 1908; 1907</t>
  </si>
  <si>
    <t>1108; 1110; 1111; 1102; 1303; 1106</t>
  </si>
  <si>
    <t>2102; 1603; 2103; 2101</t>
  </si>
  <si>
    <t>2611; 1804</t>
  </si>
  <si>
    <t>2505; 2506; 3107; 2504</t>
  </si>
  <si>
    <t>2506; 2503</t>
  </si>
  <si>
    <t>2500; 2204</t>
  </si>
  <si>
    <t>3320; 1212; 1202</t>
  </si>
  <si>
    <t>2210; 3311; 2213; 3307</t>
  </si>
  <si>
    <t>1314; 1105; 1110; 1101; 1104</t>
  </si>
  <si>
    <t>2736; 2611</t>
  </si>
  <si>
    <t>1311; 1309; 1307; 1303</t>
  </si>
  <si>
    <t>2105; 1500; 2304; 1600</t>
  </si>
  <si>
    <t>1303; 1106; 1605</t>
  </si>
  <si>
    <t>2723; 2404; 2403; 2726</t>
  </si>
  <si>
    <t>2500; 1500</t>
  </si>
  <si>
    <t>1902; 2310; 2311</t>
  </si>
  <si>
    <t>3305; 2312</t>
  </si>
  <si>
    <t>3312; 3306; 2719</t>
  </si>
  <si>
    <t>2739; 2310; 2311; 2312; 3303</t>
  </si>
  <si>
    <t>2726; 2725; 2404; 2403</t>
  </si>
  <si>
    <t>3308; 2738; 3202; 2734</t>
  </si>
  <si>
    <t>3501; 3504</t>
  </si>
  <si>
    <t>1501; 2311; 1508</t>
  </si>
  <si>
    <t>2730; 2403; 2723</t>
  </si>
  <si>
    <t>2613; 2612; 1804</t>
  </si>
  <si>
    <t>1508; 2310; 1501; 2311</t>
  </si>
  <si>
    <t>1605; 1507; 1601</t>
  </si>
  <si>
    <t>3316; 3310; 1210; 1208; 1203</t>
  </si>
  <si>
    <t>2608; 2610; 2603</t>
  </si>
  <si>
    <t>1106; 1303</t>
  </si>
  <si>
    <t>1901; 2306; 2303</t>
  </si>
  <si>
    <t>2804; 2805; 2728</t>
  </si>
  <si>
    <t>2002; 3305; 2312</t>
  </si>
  <si>
    <t>1312; 1313; 1303; 1305</t>
  </si>
  <si>
    <t>1110; 1102; 1311</t>
  </si>
  <si>
    <t>3605; 2208; 2718; 1706</t>
  </si>
  <si>
    <t>3605; 1706; 2718</t>
  </si>
  <si>
    <t>1701; 1712; 2201; 2200</t>
  </si>
  <si>
    <t>3316; 3314; 3312; 1202</t>
  </si>
  <si>
    <t>2736; 3003</t>
  </si>
  <si>
    <t>2003; 1400</t>
  </si>
  <si>
    <t>2308; 1409; 3303</t>
  </si>
  <si>
    <t>2608; 2604; 2603; 2602</t>
  </si>
  <si>
    <t>2208; 1706; 1709; 2207; 1712</t>
  </si>
  <si>
    <t>1507; 2201</t>
  </si>
  <si>
    <t>1201; 3612</t>
  </si>
  <si>
    <t>1408; 1800</t>
  </si>
  <si>
    <t>3300; 3315; 3304</t>
  </si>
  <si>
    <t>2205; 1904; 1501; 2301; 2201; 2200; 2210; 2501</t>
  </si>
  <si>
    <t>2312; 1500</t>
  </si>
  <si>
    <t>2308; 3305; 1902</t>
  </si>
  <si>
    <t>1109; 1103; 1104; 1105</t>
  </si>
  <si>
    <t>2748; 2727; 2705</t>
  </si>
  <si>
    <t>2309; 2303; 1105; 1103</t>
  </si>
  <si>
    <t>3310; 1204; 3302; 1203; 1202</t>
  </si>
  <si>
    <t>1802; 1803; 1408; 1710; 1404</t>
  </si>
  <si>
    <t>1208; 1211; 1212; 3314; 1202; 3316</t>
  </si>
  <si>
    <t>2713; 2400; 2739; 2725; 2726</t>
  </si>
  <si>
    <t>3316; 1211; 1202</t>
  </si>
  <si>
    <t>1202; 1211; 1212</t>
  </si>
  <si>
    <t>2719; 2730</t>
  </si>
  <si>
    <t>2002; 3319</t>
  </si>
  <si>
    <t>1703; 1706; 3304</t>
  </si>
  <si>
    <t>2700; 1300; 2600; 3100; 1600; 1100; 1900; 1000</t>
  </si>
  <si>
    <t>2208; 1802; 1700</t>
  </si>
  <si>
    <t>3107; 2504; 2208; 1305</t>
  </si>
  <si>
    <t>2738; 3203; 2921; 2734</t>
  </si>
  <si>
    <t>3616; 1203</t>
  </si>
  <si>
    <t>2208; 1706; 1709; 1710; 2207; 1712</t>
  </si>
  <si>
    <t>2201; 2611; 1901</t>
  </si>
  <si>
    <t>2204; 2502; 2701</t>
  </si>
  <si>
    <t>1403; 2002; 2000; 1400</t>
  </si>
  <si>
    <t>2741; 3105; 1315</t>
  </si>
  <si>
    <t>2213; 2210; 2205; 1701; 2102</t>
  </si>
  <si>
    <t>1212; 3316; 3312; 1202</t>
  </si>
  <si>
    <t>2604; 2606; 2602</t>
  </si>
  <si>
    <t>1908; 1907; 1909</t>
  </si>
  <si>
    <t>1310; 3318</t>
  </si>
  <si>
    <t>3322; 3305; 3313</t>
  </si>
  <si>
    <t>2211; 2209</t>
  </si>
  <si>
    <t>2208; 2504; 2503; 1305</t>
  </si>
  <si>
    <t>1702; 1705; 1706; 1709; 1711; 2207; 3307</t>
  </si>
  <si>
    <t>1502; 1106; 2402</t>
  </si>
  <si>
    <t>1106; 2726; 2213; 2502; 2507</t>
  </si>
  <si>
    <t>3001; 2736; 2719</t>
  </si>
  <si>
    <t>2601; 2604</t>
  </si>
  <si>
    <t>3308; 3311</t>
  </si>
  <si>
    <t>2102; 3303; 2105</t>
  </si>
  <si>
    <t>1213; 3316; 1202; 1208</t>
  </si>
  <si>
    <t>1405; 1403</t>
  </si>
  <si>
    <t>2604; 2606; 2608; 2603</t>
  </si>
  <si>
    <t>2308; 3311</t>
  </si>
  <si>
    <t>2805; 3300; 1200</t>
  </si>
  <si>
    <t>2208; 2209; 2500</t>
  </si>
  <si>
    <t>3609; 2742; 2732; 3612</t>
  </si>
  <si>
    <t>2309; 1409; 3305</t>
  </si>
  <si>
    <t>1200; 3316; 3318</t>
  </si>
  <si>
    <t>1405; 2209; 1905; 1909; 1403</t>
  </si>
  <si>
    <t>1607; 1706; 3302; 2501; 1204; 1601; 1206</t>
  </si>
  <si>
    <t>1912; 1902</t>
  </si>
  <si>
    <t>1303; 1106; 1305; 1103</t>
  </si>
  <si>
    <t>2312; 2311; 2310; 2105; 2305</t>
  </si>
  <si>
    <t>3310; 3312; 1200; 3302; 3316</t>
  </si>
  <si>
    <t>1607; 3107; 1602</t>
  </si>
  <si>
    <t>2403; 2745; 2723</t>
  </si>
  <si>
    <t>1907; 2304; 1906</t>
  </si>
  <si>
    <t>1104; 2303; 1105</t>
  </si>
  <si>
    <t>1405; 1803; 1403</t>
  </si>
  <si>
    <t>1202; 1400</t>
  </si>
  <si>
    <t>3322; 1400; 3305; 1206</t>
  </si>
  <si>
    <t>3319; 2001</t>
  </si>
  <si>
    <t>2209; 1803; 2213</t>
  </si>
  <si>
    <t>1803; 2600</t>
  </si>
  <si>
    <t>1702; 1709</t>
  </si>
  <si>
    <t>1706; 1710; 1409</t>
  </si>
  <si>
    <t>3005; 2739; 2725; 2404; 2706</t>
  </si>
  <si>
    <t>2604; 2610; 2603</t>
  </si>
  <si>
    <t>1900; 1102; 3316; 3305</t>
  </si>
  <si>
    <t>2208; 2210; 2211; 1909; 2205</t>
  </si>
  <si>
    <t>2308; 1905; 3303; 3305</t>
  </si>
  <si>
    <t>1109; 1102; 2303; 1105</t>
  </si>
  <si>
    <t>3501; 2728; 2703</t>
  </si>
  <si>
    <t>3309; 1802; 1705; 1710</t>
  </si>
  <si>
    <t>3317; 3322; 3316; 3312</t>
  </si>
  <si>
    <t>2208; 2606; 2202; 2611; 1710; 1711; 2207</t>
  </si>
  <si>
    <t>3616; 1203; 2733</t>
  </si>
  <si>
    <t>2209; 2507; 2210; 2211</t>
  </si>
  <si>
    <t>3313; 2719; 2739; 3311; 2213; 2310</t>
  </si>
  <si>
    <t>1102; 1303; 1106</t>
  </si>
  <si>
    <t>2002; 2003; 1402; 1403</t>
  </si>
  <si>
    <t>1902; 2306; 2308; 3305</t>
  </si>
  <si>
    <t>3320; 1213; 1202; 3316</t>
  </si>
  <si>
    <t>1705; 2718; 1706; 1710</t>
  </si>
  <si>
    <t>3104; 2500; 1604; 1500</t>
  </si>
  <si>
    <t>2706; 2705</t>
  </si>
  <si>
    <t>2205; 3313; 1909</t>
  </si>
  <si>
    <t>2304; 1602</t>
  </si>
  <si>
    <t>2505; 1604; 1606; 3104</t>
  </si>
  <si>
    <t>1208; 3314; 3316</t>
  </si>
  <si>
    <t>2307; 1101; 3108; 2303; 3103</t>
  </si>
  <si>
    <t>2736; 2725; 2726</t>
  </si>
  <si>
    <t>1405; 2209; 2210; 2500; 2105</t>
  </si>
  <si>
    <t>1306; 2730; 2741</t>
  </si>
  <si>
    <t>1304; 1303; 1305; 1315; 1311; 1706</t>
  </si>
  <si>
    <t>2505; 2506; 2211; 2206</t>
  </si>
  <si>
    <t>2209; 2307; 2304; 2103; 2105; 1500</t>
  </si>
  <si>
    <t>1502; 2210; 2209</t>
  </si>
  <si>
    <t>1408; 3321; 3312; 3306</t>
  </si>
  <si>
    <t>2914; 2917; 2701</t>
  </si>
  <si>
    <t>2308; 1104; 1105</t>
  </si>
  <si>
    <t>1200; 1212</t>
  </si>
  <si>
    <t>3315; 2208; 2203</t>
  </si>
  <si>
    <t>2213; 2311; 1305; 1508</t>
  </si>
  <si>
    <t>1209; 1213; 3316; 1206</t>
  </si>
  <si>
    <t>2740; 2739; 2714</t>
  </si>
  <si>
    <t>1104; 1910; 2312; 1105</t>
  </si>
  <si>
    <t>3301; 2104; 2102; 2105; 2103</t>
  </si>
  <si>
    <t>3611; 2719</t>
  </si>
  <si>
    <t>1408; 1407; 1403</t>
  </si>
  <si>
    <t>1312; 1311; 1310</t>
  </si>
  <si>
    <t>1304; 3104; 1315; 1311; 1303</t>
  </si>
  <si>
    <t>1604; 1606; 3104; 2500; 1303; 1315</t>
  </si>
  <si>
    <t>1111; 1909; 2215; 2305</t>
  </si>
  <si>
    <t>2505; 2208; 2508; 1508; 3105; 2504</t>
  </si>
  <si>
    <t>2719; 2911</t>
  </si>
  <si>
    <t>2916; 2802; 2738</t>
  </si>
  <si>
    <t>3320; 3312; 3207</t>
  </si>
  <si>
    <t>3202; 3307</t>
  </si>
  <si>
    <t>3400; 1311; 1103; 1305</t>
  </si>
  <si>
    <t>3308; 1408; 1403</t>
  </si>
  <si>
    <t>1409; 3316; 3305; 3207</t>
  </si>
  <si>
    <t>1110; 1101; 1105</t>
  </si>
  <si>
    <t>2300; 1606; 1503</t>
  </si>
  <si>
    <t>1712; 2213; 1705</t>
  </si>
  <si>
    <t>2204; 1502; 1305</t>
  </si>
  <si>
    <t>1711; 1710</t>
  </si>
  <si>
    <t>1903; 3305; 1710</t>
  </si>
  <si>
    <t>2735; 2705; 2746</t>
  </si>
  <si>
    <t>2747; 1307; 1312; 2204; 2746; 1305</t>
  </si>
  <si>
    <t>2746; 2745; 2732</t>
  </si>
  <si>
    <t>3004; 3002; 2736; 2725; 2403</t>
  </si>
  <si>
    <t>2208; 1706; 1708; 1709</t>
  </si>
  <si>
    <t>2712; 1310; 2748; 2743; 2802; 2738</t>
  </si>
  <si>
    <t>2208; 2209; 2210; 2203</t>
  </si>
  <si>
    <t>2725; 2726; 2400; 1312; 2723</t>
  </si>
  <si>
    <t>1900; 3105; 2208; 1700</t>
  </si>
  <si>
    <t>1711; 1710; 1708; 1706; 1705</t>
  </si>
  <si>
    <t>1712; 1710; 1708; 1706; 1705</t>
  </si>
  <si>
    <t>2504; 2208; 1305</t>
  </si>
  <si>
    <t>1710; 1709; 1706; 1701</t>
  </si>
  <si>
    <t>2728; 2732; 2746</t>
  </si>
  <si>
    <t>3310; 1213</t>
  </si>
  <si>
    <t>2303; 2309; 1105</t>
  </si>
  <si>
    <t>2209; 2204; 2500; 2201</t>
  </si>
  <si>
    <t>1307; 2728; 2717; 2734</t>
  </si>
  <si>
    <t>1802; 1710; 1706; 1404</t>
  </si>
  <si>
    <t>1711; 2504; 2208; 1305</t>
  </si>
  <si>
    <t>1307; 1303; 1311; 1309; 1110</t>
  </si>
  <si>
    <t>1606; 2508; 1305; 2505; 1505</t>
  </si>
  <si>
    <t>2606; 2207; 1711; 1705</t>
  </si>
  <si>
    <t>2805; 2802; 2738</t>
  </si>
  <si>
    <t>3301; 2611; 1709</t>
  </si>
  <si>
    <t>1110; 3002</t>
  </si>
  <si>
    <t>2804; 2734; 2728</t>
  </si>
  <si>
    <t>1702; 2606; 1710; 2207</t>
  </si>
  <si>
    <t>2613; 2611; 1804</t>
  </si>
  <si>
    <t>1106; 2000; 1108</t>
  </si>
  <si>
    <t>2403; 1306</t>
  </si>
  <si>
    <t>2208; 3107; 1305; 2504</t>
  </si>
  <si>
    <t>2208; 2605; 3102; 1701</t>
  </si>
  <si>
    <t>2301; 1900</t>
  </si>
  <si>
    <t>3310; 3316; 1203; 1208</t>
  </si>
  <si>
    <t>2605; 2611; 1703; 1712</t>
  </si>
  <si>
    <t>2712; 2204</t>
  </si>
  <si>
    <t>1314; 1312; 2804; 1303; 2807; 1310</t>
  </si>
  <si>
    <t>2505; 2500; 2211</t>
  </si>
  <si>
    <t>2725; 2403; 2713; 2406</t>
  </si>
  <si>
    <t>2715; 2741; 2721</t>
  </si>
  <si>
    <t>2505; 3104; 2501; 2504</t>
  </si>
  <si>
    <t>3308; 3207; 3202</t>
  </si>
  <si>
    <t>3611; 3003; 2719</t>
  </si>
  <si>
    <t>2300; 2501</t>
  </si>
  <si>
    <t>1111; 1909; 2305</t>
  </si>
  <si>
    <t>2208; 2207; 2105; 2102</t>
  </si>
  <si>
    <t>2800; 2400; 1300; 1100</t>
  </si>
  <si>
    <t>2201; 2501; 2701; 2102; 1305; 1508</t>
  </si>
  <si>
    <t>3300; 3202; 2002</t>
  </si>
  <si>
    <t>2718; 2739</t>
  </si>
  <si>
    <t>2207; 1706; 1705</t>
  </si>
  <si>
    <t>2205; 2213; 2216; 2215</t>
  </si>
  <si>
    <t>3302; 1202; 3314; 1204</t>
  </si>
  <si>
    <t>2000; 3300</t>
  </si>
  <si>
    <t>1408; 2002; 1400; 1403</t>
  </si>
  <si>
    <t>2500; 2200; 1700</t>
  </si>
  <si>
    <t>1405; 1803; 1408; 1410</t>
  </si>
  <si>
    <t>1204; 1206; 1202</t>
  </si>
  <si>
    <t>3308; 3202; 2734</t>
  </si>
  <si>
    <t>2208; 2202; 2500; 2210; 2305; 2205</t>
  </si>
  <si>
    <t>2741; 2730; 2729; 2746</t>
  </si>
  <si>
    <t>2211; 2210; 2201; 1502; 1501</t>
  </si>
  <si>
    <t>3202; 3204; 3207</t>
  </si>
  <si>
    <t>1208; 1211; 1212; 1202; 3316</t>
  </si>
  <si>
    <t>1408; 2613; 1803; 2606</t>
  </si>
  <si>
    <t>1210; 1213; 1208</t>
  </si>
  <si>
    <t>3506; 3504; 3505</t>
  </si>
  <si>
    <t>3605; 2739; 3315</t>
  </si>
  <si>
    <t>2508; 2506; 2502; 2503</t>
  </si>
  <si>
    <t>2210; 2002; 2203; 2611</t>
  </si>
  <si>
    <t>3322; 2215; 2105; 3316; 2216; 2205</t>
  </si>
  <si>
    <t>1803; 3311</t>
  </si>
  <si>
    <t>2300; 1111; 1110</t>
  </si>
  <si>
    <t>2501; 3106; 2104</t>
  </si>
  <si>
    <t>3206; 3306; 3301; 2802</t>
  </si>
  <si>
    <t>3106; 1803; 1405; 2210; 2209</t>
  </si>
  <si>
    <t>2805; 3310; 3205; 1203</t>
  </si>
  <si>
    <t>1209; 3304</t>
  </si>
  <si>
    <t>3312; 3314; 3316; 1206</t>
  </si>
  <si>
    <t>2712; 2732</t>
  </si>
  <si>
    <t>1110; 1311; 1305; 1303</t>
  </si>
  <si>
    <t>2701; 2739</t>
  </si>
  <si>
    <t>3203; 2701; 3001; 2738</t>
  </si>
  <si>
    <t>2712; 1312; 1310</t>
  </si>
  <si>
    <t>1104; 1103</t>
  </si>
  <si>
    <t>2213; 2205; 2216; 2211; 2215</t>
  </si>
  <si>
    <t>2809; 2804; 2731</t>
  </si>
  <si>
    <t>2729; 1110; 3400; 1103; 2743</t>
  </si>
  <si>
    <t>2704; 1110; 1300</t>
  </si>
  <si>
    <t>2212; 2305; 2202; 2206; 2205; 2211; 2210; 2204</t>
  </si>
  <si>
    <t>1103; 1105; 1104; 2303</t>
  </si>
  <si>
    <t>1300; 3100</t>
  </si>
  <si>
    <t>2505; 2508; 1508</t>
  </si>
  <si>
    <t>2801; 2703</t>
  </si>
  <si>
    <t>2200; 2502</t>
  </si>
  <si>
    <t>2606; 1803; 1705</t>
  </si>
  <si>
    <t>2605; 1705; 2606; 1803; 2604</t>
  </si>
  <si>
    <t>2311; 1101</t>
  </si>
  <si>
    <t>3205; 3203</t>
  </si>
  <si>
    <t>2605; 1706; 1707; 2003</t>
  </si>
  <si>
    <t>2605; 1706; 2611</t>
  </si>
  <si>
    <t>1314; 2722; 2712</t>
  </si>
  <si>
    <t>2211; 2209; 2210; 2102; 2206; 2103</t>
  </si>
  <si>
    <t>2505; 1604; 1605; 1508; 2102; 2105; 2503</t>
  </si>
  <si>
    <t>2705; 2728</t>
  </si>
  <si>
    <t>3302; 3314; 1213; 1204</t>
  </si>
  <si>
    <t>2736; 3000; 2204</t>
  </si>
  <si>
    <t>2506; 2500</t>
  </si>
  <si>
    <t>2215; 1400</t>
  </si>
  <si>
    <t>1603; 1503</t>
  </si>
  <si>
    <t>2610; 2602; 2603</t>
  </si>
  <si>
    <t>3319; 3312; 3204; 3304; 3207; 3318</t>
  </si>
  <si>
    <t>1308; 3614</t>
  </si>
  <si>
    <t>2105; 2208; 2102</t>
  </si>
  <si>
    <t>2309; 1111; 2303; 1104; 1105</t>
  </si>
  <si>
    <t>2736; 2725; 2726; 2739</t>
  </si>
  <si>
    <t>3301; 2725; 2739; 3306</t>
  </si>
  <si>
    <t>2609; 1703; 2614; 1712</t>
  </si>
  <si>
    <t>1901; 2300</t>
  </si>
  <si>
    <t>2213; 1903; 1909</t>
  </si>
  <si>
    <t>2307; 2310; 2311; 2312; 2303; 2304</t>
  </si>
  <si>
    <t>2712; 1312; 1303</t>
  </si>
  <si>
    <t>1211; 1212; 1202; 3316</t>
  </si>
  <si>
    <t>1607; 3104; 3105; 3108</t>
  </si>
  <si>
    <t>2208; 1508; 2211; 2500</t>
  </si>
  <si>
    <t>2210; 2211; 3104; 2500; 1600</t>
  </si>
  <si>
    <t>1902; 1907; 1910</t>
  </si>
  <si>
    <t>1607; 2500; 3105; 3107</t>
  </si>
  <si>
    <t>1407; 3202; 3207</t>
  </si>
  <si>
    <t>1507; 2215; 2305</t>
  </si>
  <si>
    <t>1703; 1708; 1712; 1701</t>
  </si>
  <si>
    <t>2701; 2910; 2739</t>
  </si>
  <si>
    <t>2208; 2210; 2211; 2205</t>
  </si>
  <si>
    <t>1804; 2002</t>
  </si>
  <si>
    <t>2900; 2913; 3306; 2714; 2901; 2905; 2717</t>
  </si>
  <si>
    <t>3104; 2500; 1604</t>
  </si>
  <si>
    <t>1208; 1202; 3316; 1213</t>
  </si>
  <si>
    <t>2901; 1202; 3314; 3316</t>
  </si>
  <si>
    <t>1406; 2001; 1401; 3301; 3308</t>
  </si>
  <si>
    <t>1803; 1804; 2002</t>
  </si>
  <si>
    <t>2208; 1705; 1708; 1711</t>
  </si>
  <si>
    <t>1210; 3314</t>
  </si>
  <si>
    <t>2003; 2002; 1400</t>
  </si>
  <si>
    <t>3311; 2308; 2306; 3305</t>
  </si>
  <si>
    <t>2505; 2506; 1605; 2508</t>
  </si>
  <si>
    <t>3202; 3612; 3207</t>
  </si>
  <si>
    <t>1100; 2300; 1900</t>
  </si>
  <si>
    <t>3322; 2216; 3302; 2215</t>
  </si>
  <si>
    <t>2308; 2309; 3305</t>
  </si>
  <si>
    <t>1101; 1105; 1110</t>
  </si>
  <si>
    <t>1303; 2716; 1312; 1307</t>
  </si>
  <si>
    <t>2916; 2712; 1106</t>
  </si>
  <si>
    <t>2606; 2607; 2611; 2613</t>
  </si>
  <si>
    <t>2910; 2901</t>
  </si>
  <si>
    <t>2209; 2305; 2105; 2304</t>
  </si>
  <si>
    <t>3314; 2309; 2303; 1110; 1103</t>
  </si>
  <si>
    <t>2105; 2500; 2102</t>
  </si>
  <si>
    <t>1206; 1213; 1209; 1202</t>
  </si>
  <si>
    <t>1405; 1802; 1705; 1710; 1712; 1404</t>
  </si>
  <si>
    <t>1202; 3312; 3308; 3305; 3303</t>
  </si>
  <si>
    <t>3317; 3310</t>
  </si>
  <si>
    <t>1912; 2210; 3103; 3105; 2207; 2504</t>
  </si>
  <si>
    <t>2916; 3314; 3316; 3207; 3306; 3318</t>
  </si>
  <si>
    <t>3003; 2701; 2204; 1502</t>
  </si>
  <si>
    <t>3616; 3310; 2733</t>
  </si>
  <si>
    <t>3309; 2214; 3315</t>
  </si>
  <si>
    <t>1901; 1903; 3305</t>
  </si>
  <si>
    <t>2745; 2403</t>
  </si>
  <si>
    <t>2604; 3100; 3313; 2610; 3109</t>
  </si>
  <si>
    <t>2506; 2507; 2211; 2503</t>
  </si>
  <si>
    <t>2505; 2506; 2507; 2211; 2205; 2503</t>
  </si>
  <si>
    <t>1507; 2105; 2207</t>
  </si>
  <si>
    <t>3316; 1202; 1213</t>
  </si>
  <si>
    <t>1910; 1904; 2302; 3105; 1902; 2301; 3107; 2310</t>
  </si>
  <si>
    <t>2303; 2310; 2308</t>
  </si>
  <si>
    <t>1403; 2003</t>
  </si>
  <si>
    <t>2305; 2307; 2312; 2310; 2308</t>
  </si>
  <si>
    <t>2209; 2507; 2210; 2211; 2205</t>
  </si>
  <si>
    <t>2309; 3322; 1202; 1206</t>
  </si>
  <si>
    <t>2802; 2739; 2701</t>
  </si>
  <si>
    <t>2715; 2721; 2735</t>
  </si>
  <si>
    <t>2506; 2507; 2508; 2502; 2504</t>
  </si>
  <si>
    <t>1704; 2214; 1711</t>
  </si>
  <si>
    <t>1307; 2804; 1309; 2722; 2702</t>
  </si>
  <si>
    <t>1109; 1110; 1103; 1105; 2303</t>
  </si>
  <si>
    <t>2303; 2726; 2725; 2400; 1307; 1311; 1314</t>
  </si>
  <si>
    <t>2730; 2708</t>
  </si>
  <si>
    <t>2725; 2713; 2726</t>
  </si>
  <si>
    <t>3303; 2308; 3305</t>
  </si>
  <si>
    <t>1405; 1406; 1408; 3316</t>
  </si>
  <si>
    <t>1408; 1803</t>
  </si>
  <si>
    <t>2506; 2508; 3104; 2501; 2504</t>
  </si>
  <si>
    <t>2307; 3311; 2711; 3306; 2739; 2308</t>
  </si>
  <si>
    <t>3616; 3310; 3315</t>
  </si>
  <si>
    <t>3322; 3314</t>
  </si>
  <si>
    <t>2741; 3105; 2204; 3108</t>
  </si>
  <si>
    <t>1000; 3304; 1709; 1706; 2214; 2216</t>
  </si>
  <si>
    <t>2307; 2308; 2309; 2739</t>
  </si>
  <si>
    <t>2612; 2603; 2604</t>
  </si>
  <si>
    <t>2500; 2311; 2209; 2105</t>
  </si>
  <si>
    <t>1603; 1508; 2506</t>
  </si>
  <si>
    <t>2604; 2611; 2606</t>
  </si>
  <si>
    <t>3003; 2310; 2308; 2304</t>
  </si>
  <si>
    <t>2914; 2746; 2706; 2703</t>
  </si>
  <si>
    <t>2741; 2728; 2805; 2803</t>
  </si>
  <si>
    <t>2725; 2740; 2726</t>
  </si>
  <si>
    <t>2713; 1106; 2405</t>
  </si>
  <si>
    <t>1803; 1404</t>
  </si>
  <si>
    <t>3202; 1401; 2001; 1407; 1410</t>
  </si>
  <si>
    <t>1406; 1408; 1409; 1403</t>
  </si>
  <si>
    <t>1408; 1405; 1403</t>
  </si>
  <si>
    <t>1408; 3322; 1403</t>
  </si>
  <si>
    <t>3319; 3314</t>
  </si>
  <si>
    <t>1407; 1408; 3314; 3316</t>
  </si>
  <si>
    <t>1408; 1406; 1403</t>
  </si>
  <si>
    <t>2505; 2103; 2105; 2504</t>
  </si>
  <si>
    <t>2301; 1101; 1305</t>
  </si>
  <si>
    <t>3303; 3304</t>
  </si>
  <si>
    <t>1208; 3302; 1213; 1202; 1204; 3316</t>
  </si>
  <si>
    <t>1407; 2739; 2911</t>
  </si>
  <si>
    <t>1701; 3304</t>
  </si>
  <si>
    <t>1408; 1402; 1403</t>
  </si>
  <si>
    <t>3105; 2504; 1711</t>
  </si>
  <si>
    <t>1213; 2216; 3305; 3322</t>
  </si>
  <si>
    <t>1202; 2306; 2308</t>
  </si>
  <si>
    <t>1404; 1408; 1802</t>
  </si>
  <si>
    <t>3316; 3310; 1208</t>
  </si>
  <si>
    <t>2215; 3322; 2216</t>
  </si>
  <si>
    <t>2613; 1804; 1710; 1706; 3309; 3304</t>
  </si>
  <si>
    <t>2725; 2726; 2400</t>
  </si>
  <si>
    <t>3203; 3207; 3312; 3304</t>
  </si>
  <si>
    <t>1306; 2736; 2730</t>
  </si>
  <si>
    <t>1905; 1909; 2105</t>
  </si>
  <si>
    <t>2748; 2715; 2741; 3614</t>
  </si>
  <si>
    <t>1905; 3305</t>
  </si>
  <si>
    <t>1202; 3312; 1208; 3316</t>
  </si>
  <si>
    <t>1300; 2700; 2800; 3000</t>
  </si>
  <si>
    <t>2002; 3316; 3305; 2613; 3321</t>
  </si>
  <si>
    <t>2604; 2209</t>
  </si>
  <si>
    <t>1409; 1202</t>
  </si>
  <si>
    <t>2506; 2213; 2211; 2205</t>
  </si>
  <si>
    <t>3314; 3315; 3316</t>
  </si>
  <si>
    <t>2726; 2725; 2739; 2713</t>
  </si>
  <si>
    <t>2739; 3321; 3301; 3306; 2900</t>
  </si>
  <si>
    <t>2211; 3313; 2203</t>
  </si>
  <si>
    <t>2707; 3002; 3003; 3004; 3611</t>
  </si>
  <si>
    <t>2742; 2746; 2732</t>
  </si>
  <si>
    <t>1911; 3302; 1202; 1204</t>
  </si>
  <si>
    <t>2002; 3305; 3317</t>
  </si>
  <si>
    <t>3004; 1303; 1313; 1308; 3002; 1312</t>
  </si>
  <si>
    <t>2308; 3322; 3305</t>
  </si>
  <si>
    <t>2612; 2605; 2205</t>
  </si>
  <si>
    <t>1405; 2209; 1407; 1803; 1403</t>
  </si>
  <si>
    <t>3104; 2503; 2504; 2208</t>
  </si>
  <si>
    <t>2748; 2738; 2739; 2729; 2708</t>
  </si>
  <si>
    <t>2211; 2506</t>
  </si>
  <si>
    <t>3311; 2739; 2501; 2213</t>
  </si>
  <si>
    <t>1311; 1305</t>
  </si>
  <si>
    <t>3305; 2304; 2305; 2312</t>
  </si>
  <si>
    <t>2708; 2730</t>
  </si>
  <si>
    <t>2208; 2606; 2210; 2611; 2205; 2207</t>
  </si>
  <si>
    <t>2717; 2742; 2732; 2746</t>
  </si>
  <si>
    <t>3317; 2301; 3005</t>
  </si>
  <si>
    <t>3304; 3300; 1202</t>
  </si>
  <si>
    <t>2713; 2405; 2725</t>
  </si>
  <si>
    <t>1904; 1908; 1903</t>
  </si>
  <si>
    <t>1708; 1500; 2210; 2208; 2209; 2205</t>
  </si>
  <si>
    <t>2504; 2503</t>
  </si>
  <si>
    <t>1403; 1405; 1408</t>
  </si>
  <si>
    <t>1302; 2737; 2717</t>
  </si>
  <si>
    <t>3312; 3315; 3207</t>
  </si>
  <si>
    <t>3301; 1409</t>
  </si>
  <si>
    <t>2741; 3614; 2801</t>
  </si>
  <si>
    <t>1208; 3310; 1203; 3314; 3316; 1202</t>
  </si>
  <si>
    <t>2604; 1706; 2003</t>
  </si>
  <si>
    <t>1109; 1110; 2302; 1103; 2303; 1104; 1105</t>
  </si>
  <si>
    <t>2739; 2312; 2310; 2307</t>
  </si>
  <si>
    <t>3310; 1208; 1203; 1202</t>
  </si>
  <si>
    <t>1706; 1710; 3310; 1203</t>
  </si>
  <si>
    <t>1406; 1403; 2002; 1408</t>
  </si>
  <si>
    <t>1705; 2611; 2200; 1500</t>
  </si>
  <si>
    <t>2210; 2611; 2206</t>
  </si>
  <si>
    <t>2309; 3314; 3305; 2306</t>
  </si>
  <si>
    <t>2200; 1700; 1500</t>
  </si>
  <si>
    <t>2604; 2605; 2613</t>
  </si>
  <si>
    <t>2508; 2210</t>
  </si>
  <si>
    <t>1605; 1300</t>
  </si>
  <si>
    <t>2604; 2002; 2003; 2611</t>
  </si>
  <si>
    <t>2730; 2723; 2403; 1313; 1306; 3004</t>
  </si>
  <si>
    <t>2802; 2738; 2805; 2806</t>
  </si>
  <si>
    <t>2725; 2739; 2901</t>
  </si>
  <si>
    <t>1408; 2719; 1911; 2739</t>
  </si>
  <si>
    <t>2725; 2747; 2720; 1300; 2730</t>
  </si>
  <si>
    <t>2700; 3600; 3304</t>
  </si>
  <si>
    <t>1307; 2722; 1303</t>
  </si>
  <si>
    <t>2725; 2730</t>
  </si>
  <si>
    <t>2311; 2503</t>
  </si>
  <si>
    <t>3612; 3611; 3318; 3316; 3304; 2742; 2732</t>
  </si>
  <si>
    <t>2312; 2305</t>
  </si>
  <si>
    <t>2505; 2508; 1508; 3105</t>
  </si>
  <si>
    <t>1706; 3315; 3316</t>
  </si>
  <si>
    <t>2805; 3202; 3205; 3206</t>
  </si>
  <si>
    <t>2736; 2725; 2726; 3000; 1303; 2404</t>
  </si>
  <si>
    <t>3100; 2701; 2500; 2200; 1500; 1301</t>
  </si>
  <si>
    <t>1606; 1607; 2200; 2102; 3104; 2500</t>
  </si>
  <si>
    <t>1306; 2748; 2730</t>
  </si>
  <si>
    <t>1204; 3302; 3314; 1202</t>
  </si>
  <si>
    <t>1105; 1103; 2309; 2303</t>
  </si>
  <si>
    <t>1311; 1305; 1303; 1110; 1108</t>
  </si>
  <si>
    <t>1307; 2726; 2403; 2402; 2404; 1311</t>
  </si>
  <si>
    <t>1508; 2304; 1600</t>
  </si>
  <si>
    <t>1706; 2741; 2204; 2206</t>
  </si>
  <si>
    <t>2102; 2312; 2301; 2105</t>
  </si>
  <si>
    <t>3105; 1705; 3108; 2208</t>
  </si>
  <si>
    <t>3308; 3316; 3311; 3322</t>
  </si>
  <si>
    <t>2739; 3308</t>
  </si>
  <si>
    <t>1408; 2003; 2002</t>
  </si>
  <si>
    <t>3301; 1403; 1801; 1405; 1408; 1804; 2001; 1401; 1207; 3303</t>
  </si>
  <si>
    <t>2742; 2739; 1706; 3306</t>
  </si>
  <si>
    <t>1407; 1410; 2002</t>
  </si>
  <si>
    <t>1409; 3304; 3316</t>
  </si>
  <si>
    <t>1102; 2105; 1106; 1107</t>
  </si>
  <si>
    <t>1311; 2403; 2723</t>
  </si>
  <si>
    <t>2302; 2309; 2308; 1314</t>
  </si>
  <si>
    <t>2505; 2507; 1508</t>
  </si>
  <si>
    <t>2716; 2735</t>
  </si>
  <si>
    <t>3301; 3207; 3306</t>
  </si>
  <si>
    <t>3400; 1101; 1106</t>
  </si>
  <si>
    <t>2608; 2604; 2603</t>
  </si>
  <si>
    <t>1902; 1907; 1909; 2303; 2305; 1910</t>
  </si>
  <si>
    <t>1406; 1407; 1408; 1409; 2003; 1403</t>
  </si>
  <si>
    <t>1305; 1307; 1303; 1312</t>
  </si>
  <si>
    <t>2000; 1101</t>
  </si>
  <si>
    <t>1409; 3316; 3207</t>
  </si>
  <si>
    <t>2209; 2501</t>
  </si>
  <si>
    <t>1702; 1304; 2207</t>
  </si>
  <si>
    <t>2739; 2719; 3314; 3312; 3306</t>
  </si>
  <si>
    <t>2002; 3312; 3305; 3303</t>
  </si>
  <si>
    <t>3312; 3316; 1211; 1208; 1202</t>
  </si>
  <si>
    <t>3300; 1211; 3312; 3316</t>
  </si>
  <si>
    <t>1700; 2102; 2200; 2305; 1500; 2501</t>
  </si>
  <si>
    <t>3200; 3304; 3316</t>
  </si>
  <si>
    <t>2001; 2301; 1102; 1103; 1106</t>
  </si>
  <si>
    <t>2002; 3312; 3303; 3317</t>
  </si>
  <si>
    <t>2204; 2718; 2605; 1701; 1706; 2748; 1301; 1705</t>
  </si>
  <si>
    <t>3320; 3312; 3303; 3304; 3316; 3305</t>
  </si>
  <si>
    <t>3322; 1213; 2216; 3316</t>
  </si>
  <si>
    <t>3304; 1210</t>
  </si>
  <si>
    <t>2608; 2610; 3109</t>
  </si>
  <si>
    <t>1901; 1111; 2301</t>
  </si>
  <si>
    <t>2303; 1102; 1106</t>
  </si>
  <si>
    <t>1406; 1408; 2002; 2003</t>
  </si>
  <si>
    <t>2730; 2721</t>
  </si>
  <si>
    <t>2002; 1101; 3303</t>
  </si>
  <si>
    <t>1904; 1905; 1907; 1908</t>
  </si>
  <si>
    <t>2001; 2002; 2003</t>
  </si>
  <si>
    <t>1208; 3312; 1212; 1202; 3316</t>
  </si>
  <si>
    <t>1314; 1304; 2732; 3401; 1303; 2737; 2712</t>
  </si>
  <si>
    <t>2308; 2001; 3322; 3305</t>
  </si>
  <si>
    <t>2718; 1301; 2701; 1700</t>
  </si>
  <si>
    <t>2002; 2102; 2103; 2105</t>
  </si>
  <si>
    <t>2308; 2101; 2002</t>
  </si>
  <si>
    <t>2000; 1410; 1403</t>
  </si>
  <si>
    <t>1907; 2303; 2306</t>
  </si>
  <si>
    <t>2737; 2808; 2728</t>
  </si>
  <si>
    <t>2308; 1408; 3322; 2302; 2303; 1402</t>
  </si>
  <si>
    <t>2209; 1802</t>
  </si>
  <si>
    <t>2738; 2736</t>
  </si>
  <si>
    <t>2002; 2003; 3303; 1403</t>
  </si>
  <si>
    <t>3612; 2732; 2742</t>
  </si>
  <si>
    <t>1102; 2303; 1106</t>
  </si>
  <si>
    <t>3605; 2308; 2719; 3306; 2911</t>
  </si>
  <si>
    <t>2741; 2502; 1314; 1706; 2718; 1502; 1304; 2204</t>
  </si>
  <si>
    <t>1705; 2214; 3315</t>
  </si>
  <si>
    <t>3110; 3101; 3106</t>
  </si>
  <si>
    <t>2504; 2105; 2102; 2211; 2210</t>
  </si>
  <si>
    <t>1105; 1109; 2303</t>
  </si>
  <si>
    <t>2308; 1601; 2311; 1508; 1503</t>
  </si>
  <si>
    <t>1111; 1102; 1110</t>
  </si>
  <si>
    <t>1607; 2734; 3308; 2505; 1602; 1606</t>
  </si>
  <si>
    <t>1702; 2210; 2207</t>
  </si>
  <si>
    <t>1600; 2704; 1303; 2505; 1500; 2304</t>
  </si>
  <si>
    <t>1706; 1210; 1201; 1213</t>
  </si>
  <si>
    <t>3309; 2214; 1710</t>
  </si>
  <si>
    <t>1705; 1706; 3303; 2205</t>
  </si>
  <si>
    <t>1706; 3100; 2200; 2600; 3304</t>
  </si>
  <si>
    <t>3320; 3303; 1202</t>
  </si>
  <si>
    <t>3316; 1106</t>
  </si>
  <si>
    <t>1100; 3304; 3303</t>
  </si>
  <si>
    <t>1213; 3302; 1204; 1202; 1205</t>
  </si>
  <si>
    <t>2405; 2404; 2725</t>
  </si>
  <si>
    <t>1802; 1803; 1408; 2210; 2201</t>
  </si>
  <si>
    <t>2748; 2727; 2741; 2730; 2746</t>
  </si>
  <si>
    <t>3305; 3322; 2216</t>
  </si>
  <si>
    <t>1702; 1703; 1706; 2614</t>
  </si>
  <si>
    <t>2709; 3611</t>
  </si>
  <si>
    <t>1307; 1308; 1312; 1303; 1314; 1106</t>
  </si>
  <si>
    <t>2212; 2301; 2312; 1104; 2306; 1910</t>
  </si>
  <si>
    <t>2308; 2303; 1105</t>
  </si>
  <si>
    <t>2701; 1106</t>
  </si>
  <si>
    <t>2303; 1103; 1902</t>
  </si>
  <si>
    <t>1408; 1409; 3304</t>
  </si>
  <si>
    <t>1705; 1708; 1710; 1802</t>
  </si>
  <si>
    <t>1507; 2600; 1700</t>
  </si>
  <si>
    <t>1702; 1707; 1708; 2611; 1710</t>
  </si>
  <si>
    <t>3320; 1202; 3305; 3317</t>
  </si>
  <si>
    <t>3202; 3304</t>
  </si>
  <si>
    <t>2307; 2308; 2739; 1305</t>
  </si>
  <si>
    <t>3308; 1201</t>
  </si>
  <si>
    <t>1702; 2805; 3310; 1203; 3205</t>
  </si>
  <si>
    <t>2507; 2505; 2503; 2211</t>
  </si>
  <si>
    <t>2805; 3205; 3304</t>
  </si>
  <si>
    <t>3315; 3310</t>
  </si>
  <si>
    <t>2604; 1703; 2607; 1711; 2614</t>
  </si>
  <si>
    <t>3002; 3004; 1311; 1303</t>
  </si>
  <si>
    <t>3312; 1202; 3314; 3305; 3316</t>
  </si>
  <si>
    <t>1406; 1407; 1408; 3310; 3315</t>
  </si>
  <si>
    <t>1211; 3315</t>
  </si>
  <si>
    <t>1203; 3310; 3304</t>
  </si>
  <si>
    <t>1305; 1303; 1106; 1102</t>
  </si>
  <si>
    <t>2706; 2735</t>
  </si>
  <si>
    <t>1804; 2613; 3301; 2604</t>
  </si>
  <si>
    <t>2503; 2504; 2505; 2508</t>
  </si>
  <si>
    <t>2733; 3616; 2809</t>
  </si>
  <si>
    <t>3607; 1706</t>
  </si>
  <si>
    <t>2739; 3311; 2213</t>
  </si>
  <si>
    <t>1705; 1710; 1405; 3309</t>
  </si>
  <si>
    <t>3304; 1710; 3309</t>
  </si>
  <si>
    <t>2738; 3316; 3207; 3306; 3318</t>
  </si>
  <si>
    <t>2402; 1502; 1305</t>
  </si>
  <si>
    <t>2211; 3104; 2500; 3107</t>
  </si>
  <si>
    <t>2737; 3612; 2732; 2707</t>
  </si>
  <si>
    <t>3104; 2104; 3106; 3107</t>
  </si>
  <si>
    <t>1407; 1408; 3312; 3316; 1403</t>
  </si>
  <si>
    <t>3305; 1911; 1904</t>
  </si>
  <si>
    <t>1802; 1705; 1405; 1710; 1404</t>
  </si>
  <si>
    <t>1702; 2606; 2207</t>
  </si>
  <si>
    <t>1103; 1706; 1107; 1104; 1102</t>
  </si>
  <si>
    <t>2717; 2707; 2705; 3401; 1302</t>
  </si>
  <si>
    <t>3309; 3316; 3310; 3315</t>
  </si>
  <si>
    <t>3401; 1103; 1105</t>
  </si>
  <si>
    <t>2201; 1201; 2202; 1213; 3304; 2216</t>
  </si>
  <si>
    <t>1706; 3304; 3309</t>
  </si>
  <si>
    <t>1209; 3316</t>
  </si>
  <si>
    <t>3309; 1206</t>
  </si>
  <si>
    <t>2502; 2506; 1708; 2504; 2205; 1507; 1705; 2210</t>
  </si>
  <si>
    <t>2712; 2916; 1310</t>
  </si>
  <si>
    <t>3504; 2746; 2733</t>
  </si>
  <si>
    <t>1407; 1408; 1803</t>
  </si>
  <si>
    <t>2306; 1111; 1105; 2303</t>
  </si>
  <si>
    <t>1109; 1110; 1101; 1103; 2303; 1105</t>
  </si>
  <si>
    <t>1108; 1100; 3400; 2300; 1103; 3403; 1106</t>
  </si>
  <si>
    <t>2300; 1100; 3303</t>
  </si>
  <si>
    <t>2213; 2205; 2202</t>
  </si>
  <si>
    <t>2610; 2604; 1706; 1710; 2611; 2605</t>
  </si>
  <si>
    <t>2505; 2508; 2501; 2502; 2504</t>
  </si>
  <si>
    <t>2103; 2104; 2105; 2501; 2102</t>
  </si>
  <si>
    <t>1909; 3313; 2205; 2305</t>
  </si>
  <si>
    <t>2208; 2209; 2210; 2102; 2203</t>
  </si>
  <si>
    <t>3105; 1711; 1705; 1103</t>
  </si>
  <si>
    <t>2507; 2505; 2504; 1503; 1505; 2502</t>
  </si>
  <si>
    <t>2101; 1507; 1508; 3304; 1503; 1506</t>
  </si>
  <si>
    <t>3310; 3314; 1203; 1202; 1208</t>
  </si>
  <si>
    <t>1312; 1303; 1315; 1304</t>
  </si>
  <si>
    <t>2202; 1507; 2103; 2210; 2203</t>
  </si>
  <si>
    <t>2307; 1309; 3005; 2710; 2735</t>
  </si>
  <si>
    <t>2306; 2303; 2309</t>
  </si>
  <si>
    <t>2210; 2311; 1102</t>
  </si>
  <si>
    <t>2308; 1905; 2311; 1909; 2103; 2501</t>
  </si>
  <si>
    <t>2700; 2300; 1100</t>
  </si>
  <si>
    <t>1409; 2102; 3103; 2213; 2202</t>
  </si>
  <si>
    <t>1213; 3316; 3315</t>
  </si>
  <si>
    <t>2505; 2508; 2101; 2502; 2504</t>
  </si>
  <si>
    <t>3308; 3312; 3207; 1201; 3301</t>
  </si>
  <si>
    <t>3312; 3202; 3207</t>
  </si>
  <si>
    <t>2212; 2102; 2312; 2105</t>
  </si>
  <si>
    <t>1213; 1206; 1209</t>
  </si>
  <si>
    <t>2102; 2103; 2105; 2504</t>
  </si>
  <si>
    <t>3308; 3312; 1211</t>
  </si>
  <si>
    <t>1105; 2303; 2302; 3305</t>
  </si>
  <si>
    <t>2604; 2210; 2206</t>
  </si>
  <si>
    <t>1313; 1303; 1602; 1305</t>
  </si>
  <si>
    <t>1909; 2310; 2302; 2304; 2311; 2301; 2309</t>
  </si>
  <si>
    <t>3308; 2308; 3312</t>
  </si>
  <si>
    <t>2000; 3320; 3312; 3303; 3316</t>
  </si>
  <si>
    <t>3309; 1700</t>
  </si>
  <si>
    <t>3314; 1213; 3315; 3316</t>
  </si>
  <si>
    <t>1606; 3100; 2501</t>
  </si>
  <si>
    <t>3310; 1202; 1204; 1205</t>
  </si>
  <si>
    <t>3309; 1706; 1206</t>
  </si>
  <si>
    <t>1706; 3302; 1204</t>
  </si>
  <si>
    <t>1106; 1101; 2002</t>
  </si>
  <si>
    <t>2725; 2403; 2723</t>
  </si>
  <si>
    <t>2104; 3106; 3107; 2504</t>
  </si>
  <si>
    <t>2100; 2213</t>
  </si>
  <si>
    <t>3315; 1213; 3316</t>
  </si>
  <si>
    <t>2309; 1101; 1213; 3305</t>
  </si>
  <si>
    <t>2718; 2741; 2204; 3614; 1701</t>
  </si>
  <si>
    <t>1405; 1706; 2742; 3306</t>
  </si>
  <si>
    <t>2728; 2705</t>
  </si>
  <si>
    <t>2308; 2309; 2310; 2303</t>
  </si>
  <si>
    <t>2803; 2738; 2805; 3205; 3206</t>
  </si>
  <si>
    <t>3304; 3207; 3204</t>
  </si>
  <si>
    <t>1311; 1303; 1312; 1307</t>
  </si>
  <si>
    <t>2739; 3005; 2307</t>
  </si>
  <si>
    <t>2002; 1403; 1406</t>
  </si>
  <si>
    <t>1606; 1507; 3109</t>
  </si>
  <si>
    <t>2605; 1704; 1709; 2201; 2611; 2206</t>
  </si>
  <si>
    <t>1208; 1203; 3310; 3315</t>
  </si>
  <si>
    <t>2501; 1500; 1600</t>
  </si>
  <si>
    <t>3320; 2002; 3312; 2003</t>
  </si>
  <si>
    <t>2309; 1903; 2303; 1105</t>
  </si>
  <si>
    <t>1408; 2003; 1402</t>
  </si>
  <si>
    <t>3207; 1804; 3206; 3202</t>
  </si>
  <si>
    <t>1208; 3310; 1213; 1202; 1203; 3316</t>
  </si>
  <si>
    <t>2002; 2306; 2308</t>
  </si>
  <si>
    <t>1307; 1311; 1312; 1313; 1303; 1305</t>
  </si>
  <si>
    <t>2206; 2205; 1706; 1705; 1702</t>
  </si>
  <si>
    <t>2001; 1201; 1401; 1403</t>
  </si>
  <si>
    <t>3315; 1406</t>
  </si>
  <si>
    <t>1307; 2204; 2502; 2701</t>
  </si>
  <si>
    <t>2732; 2711; 2746</t>
  </si>
  <si>
    <t>2404; 2406</t>
  </si>
  <si>
    <t>2902; 2741; 3614</t>
  </si>
  <si>
    <t>1702; 1704; 1705; 1706; 1712</t>
  </si>
  <si>
    <t>1405; 1408; 1706; 3316; 1403</t>
  </si>
  <si>
    <t>2302; 2303</t>
  </si>
  <si>
    <t>1103; 1111; 1102; 1110; 1106; 1108</t>
  </si>
  <si>
    <t>2210; 2506; 2503; 2206</t>
  </si>
  <si>
    <t>2001; 3301; 3312</t>
  </si>
  <si>
    <t>1312; 2404; 1106; 1305</t>
  </si>
  <si>
    <t>2508; 2504; 2506</t>
  </si>
  <si>
    <t>2704; 1312; 1303; 2701</t>
  </si>
  <si>
    <t>1208; 3310; 3314; 1203</t>
  </si>
  <si>
    <t>2704; 1312; 1303; 1311</t>
  </si>
  <si>
    <t>3302; 1706; 1206; 1204</t>
  </si>
  <si>
    <t>1706; 2307; 3005</t>
  </si>
  <si>
    <t>1904; 1906; 2312; 2306</t>
  </si>
  <si>
    <t>1711; 1712</t>
  </si>
  <si>
    <t>2605; 1705; 1507; 2200; 2101; 2611; 1601</t>
  </si>
  <si>
    <t>3202; 3203; 3204; 2735</t>
  </si>
  <si>
    <t>3308; 2101</t>
  </si>
  <si>
    <t>1507; 1508; 3105; 1502</t>
  </si>
  <si>
    <t>3607; 1308; 2739</t>
  </si>
  <si>
    <t>2505; 2102; 2105; 2502</t>
  </si>
  <si>
    <t>2605; 1507; 2611; 2612; 2205; 2206</t>
  </si>
  <si>
    <t>2613; 2607; 2602; 1804</t>
  </si>
  <si>
    <t>3000; 2808</t>
  </si>
  <si>
    <t>1202; 3316; 3318</t>
  </si>
  <si>
    <t>2105; 2311; 2305; 1501; 2102; 1305; 2103</t>
  </si>
  <si>
    <t>2215; 2213; 2205; 2211</t>
  </si>
  <si>
    <t>2210; 2211; 2212; 2312; 2203; 2611</t>
  </si>
  <si>
    <t>1702; 1703; 1704; 1705; 1707; 2611; 1701</t>
  </si>
  <si>
    <t>1604; 1606</t>
  </si>
  <si>
    <t>2609; 2614; 1702; 1710; 2604; 2207; 1803; 2209</t>
  </si>
  <si>
    <t>3108; 2311; 3106; 2104; 2741</t>
  </si>
  <si>
    <t>3105; 3103</t>
  </si>
  <si>
    <t>2216; 3322; 1213</t>
  </si>
  <si>
    <t>2508; 1600; 1505; 3110</t>
  </si>
  <si>
    <t>2308; 3321; 2301; 3305</t>
  </si>
  <si>
    <t>1702; 1703; 1705; 1706; 3105; 1711</t>
  </si>
  <si>
    <t>1605; 1503; 1604</t>
  </si>
  <si>
    <t>1507; 2202</t>
  </si>
  <si>
    <t>2505; 2506</t>
  </si>
  <si>
    <t>2604; 2200; 1500; 1700</t>
  </si>
  <si>
    <t>3319; 1407; 2739; 1410</t>
  </si>
  <si>
    <t>2606; 1803; 2605; 2611</t>
  </si>
  <si>
    <t>2731; 2204</t>
  </si>
  <si>
    <t>1406; 1408; 1409</t>
  </si>
  <si>
    <t>2606; 2207; 2203; 2202</t>
  </si>
  <si>
    <t>2001; 1400</t>
  </si>
  <si>
    <t>1703; 1705; 3109; 1701</t>
  </si>
  <si>
    <t>2611; 2609; 2603</t>
  </si>
  <si>
    <t>3308; 3312; 3314; 3316; 3317</t>
  </si>
  <si>
    <t>2308; 2309; 2001; 3322; 2303</t>
  </si>
  <si>
    <t>2606; 1507; 2608; 2612; 2602; 2603</t>
  </si>
  <si>
    <t>2001; 3308</t>
  </si>
  <si>
    <t>1203; 1208; 3310; 3316</t>
  </si>
  <si>
    <t>1905; 1907; 2301</t>
  </si>
  <si>
    <t>3206; 3204</t>
  </si>
  <si>
    <t>2205; 2207; 2210; 2211; 1507; 2209</t>
  </si>
  <si>
    <t>2916; 2914; 2746</t>
  </si>
  <si>
    <t>2208; 1705; 1708; 1711; 2207</t>
  </si>
  <si>
    <t>2501; 2211</t>
  </si>
  <si>
    <t>2607; 2608; 2613; 2602; 3109</t>
  </si>
  <si>
    <t>2739; 2719; 2001</t>
  </si>
  <si>
    <t>2725; 2739; 3004; 2723</t>
  </si>
  <si>
    <t>3203; 3207; 3206; 3205</t>
  </si>
  <si>
    <t>2212; 2312; 2205</t>
  </si>
  <si>
    <t>3308; 3312; 1410; 1403</t>
  </si>
  <si>
    <t>3308; 3321; 3312; 3207; 3306</t>
  </si>
  <si>
    <t>1406; 1803; 2611; 1403</t>
  </si>
  <si>
    <t>2604; 2607; 1804; 2611; 2613</t>
  </si>
  <si>
    <t>2600; 1701; 2201</t>
  </si>
  <si>
    <t>2608; 2609; 2610; 2602; 2603</t>
  </si>
  <si>
    <t>1504; 2307; 3005</t>
  </si>
  <si>
    <t>2606; 1705; 3105</t>
  </si>
  <si>
    <t>1109; 1106</t>
  </si>
  <si>
    <t>1606; 1503; 1508</t>
  </si>
  <si>
    <t>2730; 1306; 2741; 2746; 2736</t>
  </si>
  <si>
    <t>1304; 2610; 2501; 1606; 3100</t>
  </si>
  <si>
    <t>2738; 2707; 3203; 3603</t>
  </si>
  <si>
    <t>1405; 1802; 1408; 3304; 1710; 1701</t>
  </si>
  <si>
    <t>2701; 1502; 1305; 2204; 1706</t>
  </si>
  <si>
    <t>2308; 1902; 3305; 2306</t>
  </si>
  <si>
    <t>2213; 1700</t>
  </si>
  <si>
    <t>2402; 1311; 2204; 1315</t>
  </si>
  <si>
    <t>1702; 1703; 1706; 2609; 1711</t>
  </si>
  <si>
    <t>1208; 1213; 3315; 3316</t>
  </si>
  <si>
    <t>3110; 3315; 1203</t>
  </si>
  <si>
    <t>2505; 2102; 2103; 2105; 1601</t>
  </si>
  <si>
    <t>2741; 3105; 3107</t>
  </si>
  <si>
    <t>1706; 3310; 3304; 3315; 1203</t>
  </si>
  <si>
    <t>2502; 2204; 2701; 2503</t>
  </si>
  <si>
    <t>1702; 2606; 2210</t>
  </si>
  <si>
    <t>1202; 3314; 3305; 3316</t>
  </si>
  <si>
    <t>2606; 2604; 1700</t>
  </si>
  <si>
    <t>1109; 1103</t>
  </si>
  <si>
    <t>2307; 2308; 2310; 2203</t>
  </si>
  <si>
    <t>2605; 2613</t>
  </si>
  <si>
    <t>1406; 1804; 1408; 2001</t>
  </si>
  <si>
    <t>2719; 3321; 3312; 3207; 3306</t>
  </si>
  <si>
    <t>1407; 3202; 3204; 3304; 3207</t>
  </si>
  <si>
    <t>1507; 2215; 2102</t>
  </si>
  <si>
    <t>3304; 1403</t>
  </si>
  <si>
    <t>1208; 1211; 1212; 3302; 1202; 1204</t>
  </si>
  <si>
    <t>2204; 2722; 1502; 1305</t>
  </si>
  <si>
    <t>1408; 3320; 2001; 3321; 3312</t>
  </si>
  <si>
    <t>1710; 1702; 1705; 1708; 1712</t>
  </si>
  <si>
    <t>2002; 2613; 1804</t>
  </si>
  <si>
    <t>1308; 1312; 1303; 1315</t>
  </si>
  <si>
    <t>3309; 1706; 2214; 3315; 1403</t>
  </si>
  <si>
    <t>2606; 2207</t>
  </si>
  <si>
    <t>2102; 2103; 2105</t>
  </si>
  <si>
    <t>2605; 2606; 2603</t>
  </si>
  <si>
    <t>1507; 2611; 2206</t>
  </si>
  <si>
    <t>2738; 2805; 2728; 2808; 3204</t>
  </si>
  <si>
    <t>3304; 1207; 1211</t>
  </si>
  <si>
    <t>2742; 2732; 3612</t>
  </si>
  <si>
    <t>3320; 3312; 1202; 3308; 3316; 1212</t>
  </si>
  <si>
    <t>2802; 3205; 1314</t>
  </si>
  <si>
    <t>2613; 2604; 2002</t>
  </si>
  <si>
    <t>3310; 1202; 1203; 3316; 1208</t>
  </si>
  <si>
    <t>1408; 2002; 2003</t>
  </si>
  <si>
    <t>1709; 3304; 3315; 3316</t>
  </si>
  <si>
    <t>1508; 1501; 1502</t>
  </si>
  <si>
    <t>2208; 2209; 2606; 2210; 1701; 2207</t>
  </si>
  <si>
    <t>3316; 1208; 1213</t>
  </si>
  <si>
    <t>2802; 3205; 3207</t>
  </si>
  <si>
    <t>1406; 1408; 2501; 3316; 3207</t>
  </si>
  <si>
    <t>1409; 3202; 3301; 2732; 3612</t>
  </si>
  <si>
    <t>1100; 3400; 1305</t>
  </si>
  <si>
    <t>1904; 1906; 1907</t>
  </si>
  <si>
    <t>1211; 3316; 3318</t>
  </si>
  <si>
    <t>3320; 2000; 3312; 1202</t>
  </si>
  <si>
    <t>1206; 1210; 1202; 1213</t>
  </si>
  <si>
    <t>1607; 1303; 1602</t>
  </si>
  <si>
    <t>1200; 1202; 3316</t>
  </si>
  <si>
    <t>3100; 1101; 1300; 2600; 1600; 1700</t>
  </si>
  <si>
    <t>1300; 2701</t>
  </si>
  <si>
    <t>3308; 2212; 3313; 2312; 2203</t>
  </si>
  <si>
    <t>1211; 3314</t>
  </si>
  <si>
    <t>3204; 3205; 3304</t>
  </si>
  <si>
    <t>2736; 3000; 2701; 1601</t>
  </si>
  <si>
    <t>3312; 1401; 3202; 3207</t>
  </si>
  <si>
    <t>2208; 1208; 1200; 1202; 1203</t>
  </si>
  <si>
    <t>1900; 2301</t>
  </si>
  <si>
    <t>3312; 3314; 1202; 3316; 3305; 3317</t>
  </si>
  <si>
    <t>1101; 1106</t>
  </si>
  <si>
    <t>1408; 1406; 1402; 1401; 1400; 2003; 2002</t>
  </si>
  <si>
    <t>2209; 2210; 2205; 2204; 3105</t>
  </si>
  <si>
    <t>1507; 1508; 1501; 1601; 1503</t>
  </si>
  <si>
    <t>2506; 2211; 2215; 2205</t>
  </si>
  <si>
    <t>2209; 2211; 2500</t>
  </si>
  <si>
    <t>1301; 1312; 1303</t>
  </si>
  <si>
    <t>2312; 1905</t>
  </si>
  <si>
    <t>2306; 1910; 1902</t>
  </si>
  <si>
    <t>2308; 1409; 3305</t>
  </si>
  <si>
    <t>3202; 1211; 1212; 1202; 3316</t>
  </si>
  <si>
    <t>2718; 3315</t>
  </si>
  <si>
    <t>3320; 2002; 2003</t>
  </si>
  <si>
    <t>1212; 3314; 3316</t>
  </si>
  <si>
    <t>3308; 1705; 1710</t>
  </si>
  <si>
    <t>1208; 1202; 3315; 3316</t>
  </si>
  <si>
    <t>1208; 3310; 3201; 1202; 1213; 3316</t>
  </si>
  <si>
    <t>2604; 1300; 2800</t>
  </si>
  <si>
    <t>1211; 1213</t>
  </si>
  <si>
    <t>2604; 2601; 1710</t>
  </si>
  <si>
    <t>2214; 1213; 3315</t>
  </si>
  <si>
    <t>2503; 2210; 2208; 1507; 1503; 1305; 2504; 3107</t>
  </si>
  <si>
    <t>2506; 2507; 2502; 2503; 2504</t>
  </si>
  <si>
    <t>2211; 2502; 2205; 2503</t>
  </si>
  <si>
    <t>3308; 1410; 1407</t>
  </si>
  <si>
    <t>3310; 3316</t>
  </si>
  <si>
    <t>2506; 2507; 2500; 2501; 2502; 2503</t>
  </si>
  <si>
    <t>2208; 2209; 2210; 2211; 2501; 2205</t>
  </si>
  <si>
    <t>1309; 2502; 2204</t>
  </si>
  <si>
    <t>1311; 1312; 1103; 1314; 1105</t>
  </si>
  <si>
    <t>1706; 1311; 1312; 2611; 1105; 1303; 1314; 2404</t>
  </si>
  <si>
    <t>2736; 2725; 3004; 2403</t>
  </si>
  <si>
    <t>1405; 1409; 2001; 3301; 3312</t>
  </si>
  <si>
    <t>1706; 2211; 2500; 2611</t>
  </si>
  <si>
    <t>2505; 2507; 2310</t>
  </si>
  <si>
    <t>1307; 2716; 1311; 1312; 2722</t>
  </si>
  <si>
    <t>3304; 1211</t>
  </si>
  <si>
    <t>2001; 1401</t>
  </si>
  <si>
    <t>3322; 2213; 1202; 1206</t>
  </si>
  <si>
    <t>1910; 1902; 1911</t>
  </si>
  <si>
    <t>2724; 1308</t>
  </si>
  <si>
    <t>2209; 1508; 2211</t>
  </si>
  <si>
    <t>2738; 2728; 2800</t>
  </si>
  <si>
    <t>3002; 2403; 2723</t>
  </si>
  <si>
    <t>2605; 1406; 2002; 2613; 1701</t>
  </si>
  <si>
    <t>2805; 1706; 2808</t>
  </si>
  <si>
    <t>2701; 2704; 1308; 2739; 2719</t>
  </si>
  <si>
    <t>1900; 1907; 2301; 3305</t>
  </si>
  <si>
    <t>3322; 3313; 3305; 2208; 2205; 2203</t>
  </si>
  <si>
    <t>1702; 2606; 2210; 3105; 2611</t>
  </si>
  <si>
    <t>2604; 1301; 1706; 2611</t>
  </si>
  <si>
    <t>2505; 2209; 1508; 2102; 2204; 1501; 1601</t>
  </si>
  <si>
    <t>2701; 1313</t>
  </si>
  <si>
    <t>2733; 3613</t>
  </si>
  <si>
    <t>1313; 1308; 2704</t>
  </si>
  <si>
    <t>3605; 2718; 1710</t>
  </si>
  <si>
    <t>3004; 2310; 3005</t>
  </si>
  <si>
    <t>2730; 2701; 2808</t>
  </si>
  <si>
    <t>1401; 2701</t>
  </si>
  <si>
    <t>3314; 3309; 1200; 3316</t>
  </si>
  <si>
    <t>2803; 2738; 3203</t>
  </si>
  <si>
    <t>1312; 1307; 2735</t>
  </si>
  <si>
    <t>2605; 1706; 1711</t>
  </si>
  <si>
    <t>2701; 2739; 2719</t>
  </si>
  <si>
    <t>3003; 2204; 2701; 1502</t>
  </si>
  <si>
    <t>2215; 2213; 2211; 2206; 2205; 2202; 2216</t>
  </si>
  <si>
    <t>3316; 1201; 1202</t>
  </si>
  <si>
    <t>1100; 2311; 2310; 2305; 3300; 2300; 2216</t>
  </si>
  <si>
    <t>1912; 1902; 1906</t>
  </si>
  <si>
    <t>2307; 1105; 2701</t>
  </si>
  <si>
    <t>1705; 1710; 1711</t>
  </si>
  <si>
    <t>2208; 2102; 3313; 2203</t>
  </si>
  <si>
    <t>2613; 2612; 2611; 2607; 2605; 2604; 2602; 1701</t>
  </si>
  <si>
    <t>3304; 1206; 1204</t>
  </si>
  <si>
    <t>3308; 3320; 2001; 1202; 3316</t>
  </si>
  <si>
    <t>1307; 1309; 1311; 1312</t>
  </si>
  <si>
    <t>2742; 2732; 2746</t>
  </si>
  <si>
    <t>1702; 1705; 1708</t>
  </si>
  <si>
    <t>2700; 1305</t>
  </si>
  <si>
    <t>3500; 2741; 2733</t>
  </si>
  <si>
    <t>2403; 2723; 2900</t>
  </si>
  <si>
    <t>2204; 2502; 1305</t>
  </si>
  <si>
    <t>2725; 2723</t>
  </si>
  <si>
    <t>1909; 1907</t>
  </si>
  <si>
    <t>3308; 1705; 3320; 2213; 3207; 1701</t>
  </si>
  <si>
    <t>1706; 3322; 3305</t>
  </si>
  <si>
    <t>2613; 2611; 2604</t>
  </si>
  <si>
    <t>2604; 1804; 2003; 2611; 2613</t>
  </si>
  <si>
    <t>1909; 2103; 1907; 2102; 1906</t>
  </si>
  <si>
    <t>2210; 2211; 2600; 2206</t>
  </si>
  <si>
    <t>1605; 1602; 1503</t>
  </si>
  <si>
    <t>1406; 1803; 1407; 1408; 1401; 1402; 1403</t>
  </si>
  <si>
    <t>3104; 2613; 3109</t>
  </si>
  <si>
    <t>3312; 2001; 3321</t>
  </si>
  <si>
    <t>1705; 1708; 2208</t>
  </si>
  <si>
    <t>1906; 1908; 1912; 1901</t>
  </si>
  <si>
    <t>2210; 2206</t>
  </si>
  <si>
    <t>1507; 2210</t>
  </si>
  <si>
    <t>2604; 1706; 2201; 2611</t>
  </si>
  <si>
    <t>2613; 2604; 2611</t>
  </si>
  <si>
    <t>1706; 2002</t>
  </si>
  <si>
    <t>2507; 2508; 2211; 2502; 2504</t>
  </si>
  <si>
    <t>3308; 2719; 1211; 1301; 2701; 1305</t>
  </si>
  <si>
    <t>3308; 3312; 3314; 1202; 3316; 3317</t>
  </si>
  <si>
    <t>2308; 2001; 1405; 1403</t>
  </si>
  <si>
    <t>2705; 2719</t>
  </si>
  <si>
    <t>2310; 1100</t>
  </si>
  <si>
    <t>2704; 1308; 1312; 1303</t>
  </si>
  <si>
    <t>2719; 1211; 3304</t>
  </si>
  <si>
    <t>3314; 3316; 3312; 1706</t>
  </si>
  <si>
    <t>2604; 2611; 1700; 2614</t>
  </si>
  <si>
    <t>2611; 2604; 3002; 1706; 1300</t>
  </si>
  <si>
    <t>2501; 2209; 1305</t>
  </si>
  <si>
    <t>3104; 3106; 3107</t>
  </si>
  <si>
    <t>1408; 3320; 2001; 1403</t>
  </si>
  <si>
    <t>3504; 2746</t>
  </si>
  <si>
    <t>1602; 1606</t>
  </si>
  <si>
    <t>1307; 1309; 1312</t>
  </si>
  <si>
    <t>3309; 1705; 1706; 1710; 1206</t>
  </si>
  <si>
    <t>2604; 2605; 2607; 2603</t>
  </si>
  <si>
    <t>1602; 1603</t>
  </si>
  <si>
    <t>2611; 2608; 2607; 1711; 1710; 1706</t>
  </si>
  <si>
    <t>3301; 1211; 1212</t>
  </si>
  <si>
    <t>3108; 2104</t>
  </si>
  <si>
    <t>1202; 1213; 1205</t>
  </si>
  <si>
    <t>1103; 3403; 3400</t>
  </si>
  <si>
    <t>1801; 2605; 1703; 2606; 1706; 2611; 2613</t>
  </si>
  <si>
    <t>2604; 1803; 1804; 2002; 2613</t>
  </si>
  <si>
    <t>2501; 3207; 1408; 1406; 3316</t>
  </si>
  <si>
    <t>2210; 3311; 2213</t>
  </si>
  <si>
    <t>3306; 2739; 2719; 2701</t>
  </si>
  <si>
    <t>2732; 3304; 3612; 3306</t>
  </si>
  <si>
    <t>1904; 2311; 2312; 1910</t>
  </si>
  <si>
    <t>3201; 3202; 3204; 3316; 3207</t>
  </si>
  <si>
    <t>1405; 1802; 1407; 1408; 3315; 1404</t>
  </si>
  <si>
    <t>3612; 2732; 3204; 3603; 2739; 3304; 3316</t>
  </si>
  <si>
    <t>1313; 3002; 3004; 1311</t>
  </si>
  <si>
    <t>2308; 2309; 2002</t>
  </si>
  <si>
    <t>3322; 2308; 3102</t>
  </si>
  <si>
    <t>2726; 2739; 2402; 2404</t>
  </si>
  <si>
    <t>2611; 3313; 1803</t>
  </si>
  <si>
    <t>2736; 2738; 3004; 3203</t>
  </si>
  <si>
    <t>1508; 1303; 1502; 1503</t>
  </si>
  <si>
    <t>2208; 2104; 3106; 3107</t>
  </si>
  <si>
    <t>1706; 1710; 1712</t>
  </si>
  <si>
    <t>2208; 3101; 2501; 3107</t>
  </si>
  <si>
    <t>1702; 1405; 1802; 1407; 1408; 1710</t>
  </si>
  <si>
    <t>1706; 1707; 3310; 3304</t>
  </si>
  <si>
    <t>2308; 1109; 1110; 1102</t>
  </si>
  <si>
    <t>1702; 1703; 1706</t>
  </si>
  <si>
    <t>2604; 3101; 3109</t>
  </si>
  <si>
    <t>2715; 2402; 2403; 2404; 1106</t>
  </si>
  <si>
    <t>1706; 1707; 2204; 2502; 1305</t>
  </si>
  <si>
    <t>2716; 2728</t>
  </si>
  <si>
    <t>2002; 1101; 1102; 3403; 1106; 3301; 3305; 1400; 2308</t>
  </si>
  <si>
    <t>1900; 1100; 2300; 1300</t>
  </si>
  <si>
    <t>1402; 3308</t>
  </si>
  <si>
    <t>1403; 3308</t>
  </si>
  <si>
    <t>2607; 2608; 2602</t>
  </si>
  <si>
    <t>3312; 1200; 3314; 3316</t>
  </si>
  <si>
    <t>2504; 2502; 2501; 2503</t>
  </si>
  <si>
    <t>2308; 2312; 2311; 1910</t>
  </si>
  <si>
    <t>2723; 2720</t>
  </si>
  <si>
    <t>3316; 1213</t>
  </si>
  <si>
    <t>1313; 2700</t>
  </si>
  <si>
    <t>3320; 1202; 3318; 3314; 3316; 3312; 3300</t>
  </si>
  <si>
    <t>1702; 1706</t>
  </si>
  <si>
    <t>1507; 3110; 2201</t>
  </si>
  <si>
    <t>2307; 2739; 3400; 2303; 2701</t>
  </si>
  <si>
    <t>2309; 2303; 1105; 1107</t>
  </si>
  <si>
    <t>3308; 2201; 2213; 2205</t>
  </si>
  <si>
    <t>1400; 2600; 1700; 2200</t>
  </si>
  <si>
    <t>2717; 3312; 2001; 1410; 1407; 3319</t>
  </si>
  <si>
    <t>1706; 1707; 1704</t>
  </si>
  <si>
    <t>2604; 2605; 2601; 2614</t>
  </si>
  <si>
    <t>1702; 1704; 1707</t>
  </si>
  <si>
    <t>2105; 2204; 1106; 1305</t>
  </si>
  <si>
    <t>2303; 3305; 1105</t>
  </si>
  <si>
    <t>1901; 3105; 3305</t>
  </si>
  <si>
    <t>2404; 1312; 1311; 2713</t>
  </si>
  <si>
    <t>2604; 2605; 2606; 2607; 2610; 2612; 2613</t>
  </si>
  <si>
    <t>1313; 1306</t>
  </si>
  <si>
    <t>1311; 1303; 2700</t>
  </si>
  <si>
    <t>2312; 1910</t>
  </si>
  <si>
    <t>2308; 3312; 2303; 3305</t>
  </si>
  <si>
    <t>3314; 3204; 3304; 3316</t>
  </si>
  <si>
    <t>2001; 2003; 1403</t>
  </si>
  <si>
    <t>3203; 3205; 3207</t>
  </si>
  <si>
    <t>1209; 1409; 1201; 1202; 1204; 1206</t>
  </si>
  <si>
    <t>3303; 2003; 2002; 2001; 1401</t>
  </si>
  <si>
    <t>1409; 2001; 3305</t>
  </si>
  <si>
    <t>1912; 3101; 1101; 1301; 2501; 2701</t>
  </si>
  <si>
    <t>3201; 3207; 3301; 3202</t>
  </si>
  <si>
    <t>1706; 3102; 2604</t>
  </si>
  <si>
    <t>1907; 2310; 1909; 2105; 2305</t>
  </si>
  <si>
    <t>2604; 2601; 2613</t>
  </si>
  <si>
    <t>1000; 2713</t>
  </si>
  <si>
    <t>3321; 3312; 3315</t>
  </si>
  <si>
    <t>1909; 1906; 1600</t>
  </si>
  <si>
    <t>3322; 3308; 2308</t>
  </si>
  <si>
    <t>2308; 2309; 1409; 3305</t>
  </si>
  <si>
    <t>1909; 1906; 1901</t>
  </si>
  <si>
    <t>2505; 2508; 3110</t>
  </si>
  <si>
    <t>2002; 1100; 1401</t>
  </si>
  <si>
    <t>1706; 2210; 2211; 2213; 2103; 2203; 2611</t>
  </si>
  <si>
    <t>1405; 2209; 1404</t>
  </si>
  <si>
    <t>3310; 1702; 1712; 1710; 1706; 1705</t>
  </si>
  <si>
    <t>2308; 2309; 3322; 2310; 3305</t>
  </si>
  <si>
    <t>1706; 2614; 1712</t>
  </si>
  <si>
    <t>2708; 3003; 1302; 1501; 2746</t>
  </si>
  <si>
    <t>2712; 2735</t>
  </si>
  <si>
    <t>3311; 2213; 2713</t>
  </si>
  <si>
    <t>2705; 2712</t>
  </si>
  <si>
    <t>1702; 2606; 1705; 1709; 1710; 1711; 2207</t>
  </si>
  <si>
    <t>2308; 2310; 2311; 2312</t>
  </si>
  <si>
    <t>2701; 3318</t>
  </si>
  <si>
    <t>1902; 2306</t>
  </si>
  <si>
    <t>1605; 2502; 1303; 1304</t>
  </si>
  <si>
    <t>2308; 2309; 3322; 2105; 2303; 3305; 1106; 2306</t>
  </si>
  <si>
    <t>1409; 3315; 1403</t>
  </si>
  <si>
    <t>1307; 2728; 1312; 2732</t>
  </si>
  <si>
    <t>1908; 1907</t>
  </si>
  <si>
    <t>2714; 1706; 2746</t>
  </si>
  <si>
    <t>3201; 1105</t>
  </si>
  <si>
    <t>1407; 2001; 3321; 3312; 1403</t>
  </si>
  <si>
    <t>1906; 1907; 2304</t>
  </si>
  <si>
    <t>1208; 1211; 1212; 1202</t>
  </si>
  <si>
    <t>2000; 3312; 3301; 1202; 3316; 3305</t>
  </si>
  <si>
    <t>2208; 3104; 3107; 2207</t>
  </si>
  <si>
    <t>2505; 2500</t>
  </si>
  <si>
    <t>1311; 2701; 1106</t>
  </si>
  <si>
    <t>2604; 1706; 3002; 1300; 2611</t>
  </si>
  <si>
    <t>3316; 1212; 3312; 1211</t>
  </si>
  <si>
    <t>2802; 3310; 3204; 3205</t>
  </si>
  <si>
    <t>2728; 2703; 2801</t>
  </si>
  <si>
    <t>3302; 1202; 1204; 3316</t>
  </si>
  <si>
    <t>1802; 1705; 1708; 3311; 2213; 1712</t>
  </si>
  <si>
    <t>1705; 3107</t>
  </si>
  <si>
    <t>2716; 2705; 1311</t>
  </si>
  <si>
    <t>1201; 1202; 1213</t>
  </si>
  <si>
    <t>1703; 1706; 1708; 2611; 1712</t>
  </si>
  <si>
    <t>3308; 2701; 1301</t>
  </si>
  <si>
    <t>2719; 2900</t>
  </si>
  <si>
    <t>1311; 2401; 1312</t>
  </si>
  <si>
    <t>2208; 2209; 3104; 2501; 3107</t>
  </si>
  <si>
    <t>3308; 2000; 3320; 1403</t>
  </si>
  <si>
    <t>3312; 3314; 1202; 3316; 3317</t>
  </si>
  <si>
    <t>1702; 2606; 2210; 1706</t>
  </si>
  <si>
    <t>2605; 3101; 2610; 2611</t>
  </si>
  <si>
    <t>3320; 3303; 1401</t>
  </si>
  <si>
    <t>3321; 3207</t>
  </si>
  <si>
    <t>1408; 2001; 1402</t>
  </si>
  <si>
    <t>2730; 2917</t>
  </si>
  <si>
    <t>2726; 1110; 1105</t>
  </si>
  <si>
    <t>1705; 1709; 1701</t>
  </si>
  <si>
    <t>3304; 3310</t>
  </si>
  <si>
    <t>2208; 2802; 1709; 2204</t>
  </si>
  <si>
    <t>2605; 2607; 2608; 2610; 2613; 2602; 2614; 2603</t>
  </si>
  <si>
    <t>1802; 1803; 1710; 1404</t>
  </si>
  <si>
    <t>2309; 3321; 3322; 3312; 3305</t>
  </si>
  <si>
    <t>1802; 1803; 1804; 1404</t>
  </si>
  <si>
    <t>3309; 1208; 3315</t>
  </si>
  <si>
    <t>1804; 1401; 2613</t>
  </si>
  <si>
    <t>3312; 3303; 3316</t>
  </si>
  <si>
    <t>1703; 2605</t>
  </si>
  <si>
    <t>1110; 2307; 1301; 2303</t>
  </si>
  <si>
    <t>3317; 3316; 3322; 3305</t>
  </si>
  <si>
    <t>2607; 2608; 2610; 2613; 2602; 2603</t>
  </si>
  <si>
    <t>2002; 3303; 1202</t>
  </si>
  <si>
    <t>3309; 1209</t>
  </si>
  <si>
    <t>3321; 3312; 3304</t>
  </si>
  <si>
    <t>2201; 1909; 2215; 2205; 2305</t>
  </si>
  <si>
    <t>2001; 1401; 3207</t>
  </si>
  <si>
    <t>1802; 3309; 3321</t>
  </si>
  <si>
    <t>3203; 2738; 3310</t>
  </si>
  <si>
    <t>3303; 1409</t>
  </si>
  <si>
    <t>2312; 3305; 2205</t>
  </si>
  <si>
    <t>2605; 1704; 2206</t>
  </si>
  <si>
    <t>3321; 2002; 3312</t>
  </si>
  <si>
    <t>2200; 1213; 2611</t>
  </si>
  <si>
    <t>1108; 1400; 1106</t>
  </si>
  <si>
    <t>1408; 2001</t>
  </si>
  <si>
    <t>1905; 2100; 1908; 1909</t>
  </si>
  <si>
    <t>1207; 1405; 1407; 1408; 1403</t>
  </si>
  <si>
    <t>3308; 2000; 3321</t>
  </si>
  <si>
    <t>1405; 2003</t>
  </si>
  <si>
    <t>1311; 1303</t>
  </si>
  <si>
    <t>3605; 2718; 2739</t>
  </si>
  <si>
    <t>2736; 2707; 3004</t>
  </si>
  <si>
    <t>3308; 2002; 1400</t>
  </si>
  <si>
    <t>2309; 3322; 3305</t>
  </si>
  <si>
    <t>1804; 2002; 3301; 2003; 1400</t>
  </si>
  <si>
    <t>2607; 2704; 1308</t>
  </si>
  <si>
    <t>3101; 2500</t>
  </si>
  <si>
    <t>1100; 2300; 1303</t>
  </si>
  <si>
    <t>1103; 3400</t>
  </si>
  <si>
    <t>3104; 2500; 2211; 2210</t>
  </si>
  <si>
    <t>3304; 1405; 2000; 1213</t>
  </si>
  <si>
    <t>1408; 2100; 2002</t>
  </si>
  <si>
    <t>3312; 3303; 3204; 3304; 3317</t>
  </si>
  <si>
    <t>1210; 1202; 3304</t>
  </si>
  <si>
    <t>1405; 3312; 3303; 3306</t>
  </si>
  <si>
    <t>3320; 2001; 3312</t>
  </si>
  <si>
    <t>1301; 2712; 2724</t>
  </si>
  <si>
    <t>3104; 2505; 2504; 2503</t>
  </si>
  <si>
    <t>2105; 2102; 2104; 2103</t>
  </si>
  <si>
    <t>2601; 3304</t>
  </si>
  <si>
    <t>1408; 2000</t>
  </si>
  <si>
    <t>3310; 2806; 3204</t>
  </si>
  <si>
    <t>3304; 2701</t>
  </si>
  <si>
    <t>3322; 2215; 3305</t>
  </si>
  <si>
    <t>2730; 2718; 1306</t>
  </si>
  <si>
    <t>2611; 2102; 1909; 1508; 1907</t>
  </si>
  <si>
    <t>3322; 3305; 3316</t>
  </si>
  <si>
    <t>2302; 2310; 2311; 2312</t>
  </si>
  <si>
    <t>2504; 3104; 2508; 2208; 3107</t>
  </si>
  <si>
    <t>3201; 3312; 3301; 1202; 3304</t>
  </si>
  <si>
    <t>1706; 2201; 1701; 3304</t>
  </si>
  <si>
    <t>3312; 3304; 3316</t>
  </si>
  <si>
    <t>1706; 3321; 3204; 3612; 3304; 1701</t>
  </si>
  <si>
    <t>2739; 3304; 3306</t>
  </si>
  <si>
    <t>2208; 3104; 2105; 2504</t>
  </si>
  <si>
    <t>2211; 3104; 2500</t>
  </si>
  <si>
    <t>1210; 3310; 1203; 3304</t>
  </si>
  <si>
    <t>1207; 3312; 1211</t>
  </si>
  <si>
    <t>3400; 2725; 2400; 1313; 2739</t>
  </si>
  <si>
    <t>1306; 1307; 2804; 2403</t>
  </si>
  <si>
    <t>1705; 3315; 3304</t>
  </si>
  <si>
    <t>1407; 3317</t>
  </si>
  <si>
    <t>3309; 1705; 1200; 3315</t>
  </si>
  <si>
    <t>3315; 3304; 1709</t>
  </si>
  <si>
    <t>2308; 2001; 3312; 3303; 1401</t>
  </si>
  <si>
    <t>2308; 1705; 3315</t>
  </si>
  <si>
    <t>1110; 3601; 3306; 2404; 1106</t>
  </si>
  <si>
    <t>2604; 2605; 1706; 1712</t>
  </si>
  <si>
    <t>3310; 1213; 3315; 1203; 3316</t>
  </si>
  <si>
    <t>1110; 1301; 2303; 1105</t>
  </si>
  <si>
    <t>1705; 3201; 3304; 3612</t>
  </si>
  <si>
    <t>2101; 2211; 1909</t>
  </si>
  <si>
    <t>1901; 1101; 2309; 2303</t>
  </si>
  <si>
    <t>2605; 1706; 2600; 2206</t>
  </si>
  <si>
    <t>2902; 2913; 2903; 2910; 2900</t>
  </si>
  <si>
    <t>1208; 1210; 3312; 1213; 1202; 3316</t>
  </si>
  <si>
    <t>1213; 1210; 3316; 1202</t>
  </si>
  <si>
    <t>1208; 3310; 1202; 1203; 3315; 3316</t>
  </si>
  <si>
    <t>3308; 1709; 3312; 1201; 3307; 2702</t>
  </si>
  <si>
    <t>2001; 3314; 1202; 3316</t>
  </si>
  <si>
    <t>1211; 1212; 1202; 1204; 1205</t>
  </si>
  <si>
    <t>3302; 1204; 3316</t>
  </si>
  <si>
    <t>2208; 1705; 2102</t>
  </si>
  <si>
    <t>2001; 1402; 1404</t>
  </si>
  <si>
    <t>3301; 1406; 1405; 3308; 3315</t>
  </si>
  <si>
    <t>3305; 1202; 3322; 2216; 1213</t>
  </si>
  <si>
    <t>3312; 3303; 1402</t>
  </si>
  <si>
    <t>1201; 3204; 3304</t>
  </si>
  <si>
    <t>1208; 3310; 3315; 1203; 3316</t>
  </si>
  <si>
    <t>1405; 2214; 3304; 3207</t>
  </si>
  <si>
    <t>1406; 1705; 3320; 1709; 3315</t>
  </si>
  <si>
    <t>3314; 2734; 1606; 1602; 1301; 2738</t>
  </si>
  <si>
    <t>2210; 2500; 2215; 2205</t>
  </si>
  <si>
    <t>3308; 1804; 3312; 3305; 3317</t>
  </si>
  <si>
    <t>1110; 3401; 1103; 2404; 1106; 2405</t>
  </si>
  <si>
    <t>1706; 3202; 2202; 3304</t>
  </si>
  <si>
    <t>3320; 3311; 3303</t>
  </si>
  <si>
    <t>3308; 1208; 3201; 3312; 3318</t>
  </si>
  <si>
    <t>2738; 3301; 3204; 2735</t>
  </si>
  <si>
    <t>2604; 2605; 2611</t>
  </si>
  <si>
    <t>3609; 3304; 3306</t>
  </si>
  <si>
    <t>1211; 3312; 1202; 3304</t>
  </si>
  <si>
    <t>1110; 1301; 1106</t>
  </si>
  <si>
    <t>2214; 1710; 3309; 1213; 3315</t>
  </si>
  <si>
    <t>2215; 2205; 2305</t>
  </si>
  <si>
    <t>2741; 2204</t>
  </si>
  <si>
    <t>2729; 2401; 2735</t>
  </si>
  <si>
    <t>1211; 3204; 3304</t>
  </si>
  <si>
    <t>3308; 3320; 2000; 3312; 1202</t>
  </si>
  <si>
    <t>3312; 1211; 1212; 3304</t>
  </si>
  <si>
    <t>1703; 2607</t>
  </si>
  <si>
    <t>1705; 1706; 3304; 1710</t>
  </si>
  <si>
    <t>2208; 1704; 1707; 2741</t>
  </si>
  <si>
    <t>2907; 3304; 2711</t>
  </si>
  <si>
    <t>2105; 2303; 1301; 1110; 1105</t>
  </si>
  <si>
    <t>2506; 2211; 2301</t>
  </si>
  <si>
    <t>2308; 1909; 2301; 2213; 3305</t>
  </si>
  <si>
    <t>2213; 2208; 2102</t>
  </si>
  <si>
    <t>2741; 3614; 2746</t>
  </si>
  <si>
    <t>2101; 2301; 2303</t>
  </si>
  <si>
    <t>1702; 2606; 1706; 1707; 2210; 1709; 2204; 2207</t>
  </si>
  <si>
    <t>3310; 3315; 1203; 3316</t>
  </si>
  <si>
    <t>1703; 1804; 2600</t>
  </si>
  <si>
    <t>1709; 1200; 1700</t>
  </si>
  <si>
    <t>2209; 2501; 2204; 1305</t>
  </si>
  <si>
    <t>3401; 1301; 1103; 2303; 1106</t>
  </si>
  <si>
    <t>1712; 1710; 1702; 1706</t>
  </si>
  <si>
    <t>1405; 2507; 2208</t>
  </si>
  <si>
    <t>1800; 1401; 2605; 2613; 2604</t>
  </si>
  <si>
    <t>2905; 2919; 3312; 3304; 2735</t>
  </si>
  <si>
    <t>1705; 1000; 2605</t>
  </si>
  <si>
    <t>3506; 3500; 3501; 3502; 3503; 3504; 3505</t>
  </si>
  <si>
    <t>2101; 3101; 2500</t>
  </si>
  <si>
    <t>3310; 1203; 3616</t>
  </si>
  <si>
    <t>2406; 1307; 1311; 1312; 1301; 2402; 2404; 2405</t>
  </si>
  <si>
    <t>1710; 3315; 1705</t>
  </si>
  <si>
    <t>3605; 2739; 2718</t>
  </si>
  <si>
    <t>3612; 3304; 3318</t>
  </si>
  <si>
    <t>2802; 3200; 1311; 3303; 1105</t>
  </si>
  <si>
    <t>2728; 2808; 2738</t>
  </si>
  <si>
    <t>2310; 2500; 2304</t>
  </si>
  <si>
    <t>2501; 2215</t>
  </si>
  <si>
    <t>2738; 3203; 3204; 3205; 2735</t>
  </si>
  <si>
    <t>1106; 2916; 2701</t>
  </si>
  <si>
    <t>2208; 2500; 2204; 3107; 1600; 1502</t>
  </si>
  <si>
    <t>2001; 3303</t>
  </si>
  <si>
    <t>2741; 3105; 3108</t>
  </si>
  <si>
    <t>1207; 3310; 1211; 3304; 1203</t>
  </si>
  <si>
    <t>3304; 3316; 3301</t>
  </si>
  <si>
    <t>3308; 2738; 3311; 3312; 3314</t>
  </si>
  <si>
    <t>1207; 3312; 1213; 1202</t>
  </si>
  <si>
    <t>3612; 2732; 2722; 2745; 2702</t>
  </si>
  <si>
    <t>2707; 3002; 1110; 3004; 1101; 3005</t>
  </si>
  <si>
    <t>2604; 3304; 2613</t>
  </si>
  <si>
    <t>3308; 1202; 3316</t>
  </si>
  <si>
    <t>3315; 3304; 3207</t>
  </si>
  <si>
    <t>3308; 1407; 1410</t>
  </si>
  <si>
    <t>1207; 1900; 3100; 2100; 1100; 1300; 2600; 1600</t>
  </si>
  <si>
    <t>3300; 1201; 3316</t>
  </si>
  <si>
    <t>1211; 1213; 3315</t>
  </si>
  <si>
    <t>2208; 2505; 1603; 2102; 1501</t>
  </si>
  <si>
    <t>1208; 3310; 1202; 3315; 1203; 3316</t>
  </si>
  <si>
    <t>1405; 2209; 2501; 1403</t>
  </si>
  <si>
    <t>1406; 1408; 2001; 3305; 3316; 1403</t>
  </si>
  <si>
    <t>2900; 2719; 2739</t>
  </si>
  <si>
    <t>3107; 2741</t>
  </si>
  <si>
    <t>2748; 2746; 2741; 2730</t>
  </si>
  <si>
    <t>2724; 2727</t>
  </si>
  <si>
    <t>3321; 2002; 1202</t>
  </si>
  <si>
    <t>1100; 2400; 1300; 3304</t>
  </si>
  <si>
    <t>2505; 3004; 1102; 2304; 1106; 1602</t>
  </si>
  <si>
    <t>1901; 2309; 1101; 2303; 1105</t>
  </si>
  <si>
    <t>1202; 1204</t>
  </si>
  <si>
    <t>2208; 1708; 2504</t>
  </si>
  <si>
    <t>1705; 2105</t>
  </si>
  <si>
    <t>1207; 3310; 3314; 1202; 1203</t>
  </si>
  <si>
    <t>1703; 1705; 1708; 1710; 1701; 1712</t>
  </si>
  <si>
    <t>2204; 2200</t>
  </si>
  <si>
    <t>3305; 3322; 3321</t>
  </si>
  <si>
    <t>1403; 2312; 2308; 2002</t>
  </si>
  <si>
    <t>2402; 2404; 1311</t>
  </si>
  <si>
    <t>1000; 3300</t>
  </si>
  <si>
    <t>3309; 1201; 1202; 3316</t>
  </si>
  <si>
    <t>2711; 2703</t>
  </si>
  <si>
    <t>3605; 2718; 1706</t>
  </si>
  <si>
    <t>1703; 1706; 2608</t>
  </si>
  <si>
    <t>3312; 1202; 3315; 3316</t>
  </si>
  <si>
    <t>3612; 3304; 2732</t>
  </si>
  <si>
    <t>2704; 2204; 1600; 2502</t>
  </si>
  <si>
    <t>1702; 2208; 1705; 1706; 1710</t>
  </si>
  <si>
    <t>1904; 1409; 1907; 3305; 3317</t>
  </si>
  <si>
    <t>2209; 3313; 2205; 1403</t>
  </si>
  <si>
    <t>1905; 1907; 2101; 1909</t>
  </si>
  <si>
    <t>1405; 1408; 3313; 1403</t>
  </si>
  <si>
    <t>1802; 1803; 1404</t>
  </si>
  <si>
    <t>1903; 1905; 1907; 2301; 2306</t>
  </si>
  <si>
    <t>2507; 2205</t>
  </si>
  <si>
    <t>3322; 3305; 2308</t>
  </si>
  <si>
    <t>2508; 2502; 2210; 1304; 2204</t>
  </si>
  <si>
    <t>2506; 2210</t>
  </si>
  <si>
    <t>2212; 3313; 1910</t>
  </si>
  <si>
    <t>1906; 2200; 1909</t>
  </si>
  <si>
    <t>3315; 1213</t>
  </si>
  <si>
    <t>3603; 1213</t>
  </si>
  <si>
    <t>2725; 2726; 2713; 2403</t>
  </si>
  <si>
    <t>2507; 1605; 2502; 1502</t>
  </si>
  <si>
    <t>1311; 1307; 1305; 2303; 1105; 1110</t>
  </si>
  <si>
    <t>1101; 2204; 2502; 1502; 1305</t>
  </si>
  <si>
    <t>2738; 2728; 2808; 3203; 3205</t>
  </si>
  <si>
    <t>3310; 1203; 1208; 3316</t>
  </si>
  <si>
    <t>2309; 3322; 2303; 3305</t>
  </si>
  <si>
    <t>3310; 1203; 1211; 3315</t>
  </si>
  <si>
    <t>2724; 2902; 2901; 2914; 2715</t>
  </si>
  <si>
    <t>3605; 2718; 1706; 2742</t>
  </si>
  <si>
    <t>1703; 1706; 2611; 2613</t>
  </si>
  <si>
    <t>1202; 1701</t>
  </si>
  <si>
    <t>1208; 1213; 1202; 1203</t>
  </si>
  <si>
    <t>2505; 2506; 2210; 1909; 1600; 2207</t>
  </si>
  <si>
    <t>3304; 1200</t>
  </si>
  <si>
    <t>1900; 1100; 1300; 1600</t>
  </si>
  <si>
    <t>2505; 2208; 3104; 3107; 2504</t>
  </si>
  <si>
    <t>3316; 1202; 3315; 1213</t>
  </si>
  <si>
    <t>3108; 2741; 2730</t>
  </si>
  <si>
    <t>2308; 2306</t>
  </si>
  <si>
    <t>2505; 2304; 3105; 1607; 1603; 1602</t>
  </si>
  <si>
    <t>2736; 3003; 3004; 3611; 2920</t>
  </si>
  <si>
    <t>3605; 1801; 2718; 2701</t>
  </si>
  <si>
    <t>2612; 2611; 2211; 1706; 2500</t>
  </si>
  <si>
    <t>1403; 1408; 1407</t>
  </si>
  <si>
    <t>2211; 2210; 2505; 2503</t>
  </si>
  <si>
    <t>3319; 3308; 3202</t>
  </si>
  <si>
    <t>1212; 1202; 3304</t>
  </si>
  <si>
    <t>1208; 1203; 3310</t>
  </si>
  <si>
    <t>2719; 2604; 2725</t>
  </si>
  <si>
    <t>2604; 1703; 1804; 2613; 2603</t>
  </si>
  <si>
    <t>2003; 1403; 3303; 2002</t>
  </si>
  <si>
    <t>1211; 3205; 3207</t>
  </si>
  <si>
    <t>1110; 1102; 1312; 2303; 1105</t>
  </si>
  <si>
    <t>2505; 2506; 2508; 1500</t>
  </si>
  <si>
    <t>3605; 1706; 2718; 2719</t>
  </si>
  <si>
    <t>3310; 1202; 3205; 3315; 1203; 3316</t>
  </si>
  <si>
    <t>1605; 1110; 3004; 3005; 1303; 1106; 1602</t>
  </si>
  <si>
    <t>2307; 2308; 2739; 2310; 2311; 2312; 2713; 2306</t>
  </si>
  <si>
    <t>1100; 1300; 2701</t>
  </si>
  <si>
    <t>2505; 1303; 2304; 1600</t>
  </si>
  <si>
    <t>3100; 2300; 1300; 2500; 1600</t>
  </si>
  <si>
    <t>3309; 1706; 3321</t>
  </si>
  <si>
    <t>1208; 3310; 3312; 1212; 1202; 1213; 1203; 3316</t>
  </si>
  <si>
    <t>2913; 2902</t>
  </si>
  <si>
    <t>2003; 2002; 1403</t>
  </si>
  <si>
    <t>1704; 1210; 1213; 3315</t>
  </si>
  <si>
    <t>2308; 2309; 1409; 3322; 3305</t>
  </si>
  <si>
    <t>2725; 2739; 2400</t>
  </si>
  <si>
    <t>1405; 3320; 2001</t>
  </si>
  <si>
    <t>2604; 2611; 3100</t>
  </si>
  <si>
    <t>2200; 2500; 1600; 3107; 1502</t>
  </si>
  <si>
    <t>2604; 2211; 3104; 2610; 2611; 1712; 2603</t>
  </si>
  <si>
    <t>1208; 3314</t>
  </si>
  <si>
    <t>1603; 2505; 2506; 2508</t>
  </si>
  <si>
    <t>1900; 1100; 2300</t>
  </si>
  <si>
    <t>2303; 1105; 1107</t>
  </si>
  <si>
    <t>3312; 1211; 1212; 3314; 1202; 3318</t>
  </si>
  <si>
    <t>3316; 3315; 3310; 1203; 1202; 1208</t>
  </si>
  <si>
    <t>1108; 1110; 1105</t>
  </si>
  <si>
    <t>1213; 1202; 2216</t>
  </si>
  <si>
    <t>2308; 2303; 2002</t>
  </si>
  <si>
    <t>1203; 1202; 1208</t>
  </si>
  <si>
    <t>3312; 1410; 1202</t>
  </si>
  <si>
    <t>2312; 1104; 1910</t>
  </si>
  <si>
    <t>2307; 2308; 2739; 2310</t>
  </si>
  <si>
    <t>1900; 3100; 3300; 1100; 1300; 2600; 1600; 1700</t>
  </si>
  <si>
    <t>2308; 2311; 2103; 2104; 2105</t>
  </si>
  <si>
    <t>2713; 2403; 2739; 2406; 2725</t>
  </si>
  <si>
    <t>3305; 2303; 2309; 2308; 2306</t>
  </si>
  <si>
    <t>2701; 1502; 2502; 2204</t>
  </si>
  <si>
    <t>2001; 1202; 3305</t>
  </si>
  <si>
    <t>2736; 2719; 3004</t>
  </si>
  <si>
    <t>1307; 2737; 2712; 2724</t>
  </si>
  <si>
    <t>2746; 2708</t>
  </si>
  <si>
    <t>1307; 2403; 2723</t>
  </si>
  <si>
    <t>2801; 2728; 2808; 2804</t>
  </si>
  <si>
    <t>2916; 2712</t>
  </si>
  <si>
    <t>2736; 2704; 2716; 3003; 3004; 2701</t>
  </si>
  <si>
    <t>1405; 2002; 1403; 1406</t>
  </si>
  <si>
    <t>3317; 3316; 3312; 2000; 1409; 1408; 1403</t>
  </si>
  <si>
    <t>1912; 1706; 2202; 2207</t>
  </si>
  <si>
    <t>2209; 1506; 1508; 1303; 1501; 1502</t>
  </si>
  <si>
    <t>2311; 2305; 2105; 1502</t>
  </si>
  <si>
    <t>3320; 2002; 3312; 1202; 3314; 3305; 3317</t>
  </si>
  <si>
    <t>3314; 1202; 3304; 1204</t>
  </si>
  <si>
    <t>3316; 1208; 1211; 1212; 1213; 1202</t>
  </si>
  <si>
    <t>2406; 2726; 2404</t>
  </si>
  <si>
    <t>3309; 1802; 1706; 3315; 1710</t>
  </si>
  <si>
    <t>2308; 2311; 2500</t>
  </si>
  <si>
    <t>3312; 2002; 3321</t>
  </si>
  <si>
    <t>2719; 2739; 2713</t>
  </si>
  <si>
    <t>2308; 2203; 2205; 3313</t>
  </si>
  <si>
    <t>1606; 2100</t>
  </si>
  <si>
    <t>1705; 1708; 2213; 2214; 1710; 1712; 1701</t>
  </si>
  <si>
    <t>2308; 2309; 3322; 2105; 2216</t>
  </si>
  <si>
    <t>2602; 2607</t>
  </si>
  <si>
    <t>3316; 3318; 1213</t>
  </si>
  <si>
    <t>3300; 2002; 1211; 1202</t>
  </si>
  <si>
    <t>1702; 2606; 1705; 1708; 1709</t>
  </si>
  <si>
    <t>1706; 3310; 1201; 1203; 3304; 3315</t>
  </si>
  <si>
    <t>1803; 2718; 2719; 1709; 1710</t>
  </si>
  <si>
    <t>1702; 2605; 1703; 2606; 1705; 1706; 2611; 1712</t>
  </si>
  <si>
    <t>3319; 3204; 3304; 3316; 3207; 3318</t>
  </si>
  <si>
    <t>1106; 1111; 1102</t>
  </si>
  <si>
    <t>2742; 3612; 2732; 2746</t>
  </si>
  <si>
    <t>2308; 2102; 2105; 2305</t>
  </si>
  <si>
    <t>2304; 2307; 2739</t>
  </si>
  <si>
    <t>3309; 1202; 1206</t>
  </si>
  <si>
    <t>2216; 1206; 1213</t>
  </si>
  <si>
    <t>1208; 3309; 1206</t>
  </si>
  <si>
    <t>2700; 2902</t>
  </si>
  <si>
    <t>3305; 3322; 1213</t>
  </si>
  <si>
    <t>3320; 2002; 3312; 3316</t>
  </si>
  <si>
    <t>2307; 1504; 3005</t>
  </si>
  <si>
    <t>1207; 3304; 2601</t>
  </si>
  <si>
    <t>1909; 2205; 2215</t>
  </si>
  <si>
    <t>3310; 3314; 1203; 3318</t>
  </si>
  <si>
    <t>2700; 3400; 1300</t>
  </si>
  <si>
    <t>1107; 2309; 3301; 1110; 2301; 3312; 3305; 3320</t>
  </si>
  <si>
    <t>3319; 2717; 3314; 3317</t>
  </si>
  <si>
    <t>2604; 1702; 1706; 2800</t>
  </si>
  <si>
    <t>3322; 1213; 2215; 2216</t>
  </si>
  <si>
    <t>3310; 3312; 3314; 1202; 3316</t>
  </si>
  <si>
    <t>1108; 2308; 1102; 2303; 1106; 2306</t>
  </si>
  <si>
    <t>2718; 3605</t>
  </si>
  <si>
    <t>1704; 1213; 3315</t>
  </si>
  <si>
    <t>2604; 1804; 3321; 2613</t>
  </si>
  <si>
    <t>1000; 2611; 2612; 2613</t>
  </si>
  <si>
    <t>1210; 1202; 1213; 3322</t>
  </si>
  <si>
    <t>1706; 1909; 2500; 2215; 2205</t>
  </si>
  <si>
    <t>3312; 3202; 1211</t>
  </si>
  <si>
    <t>2745; 2723; 2403</t>
  </si>
  <si>
    <t>3308; 3312; 1202; 3316</t>
  </si>
  <si>
    <t>1202; 3305</t>
  </si>
  <si>
    <t>2739; 3612; 2732; 1304</t>
  </si>
  <si>
    <t>3308; 3312; 1701</t>
  </si>
  <si>
    <t>2604; 1706; 2600; 2206</t>
  </si>
  <si>
    <t>2505; 2503; 2211; 2210</t>
  </si>
  <si>
    <t>1210; 1211; 3304</t>
  </si>
  <si>
    <t>2504; 3104; 2505; 2502</t>
  </si>
  <si>
    <t>3313; 2300; 1803; 3322; 3305; 2205; 2203</t>
  </si>
  <si>
    <t>2204; 2502; 1307; 1305; 1502; 1312</t>
  </si>
  <si>
    <t>2105; 1600; 2500</t>
  </si>
  <si>
    <t>2102; 2202; 2210</t>
  </si>
  <si>
    <t>1605; 1606; 1602</t>
  </si>
  <si>
    <t>3309; 2701</t>
  </si>
  <si>
    <t>1802; 2209; 1803; 3313; 1404</t>
  </si>
  <si>
    <t>2739; 2738; 2743; 2748; 2719; 1302; 2736</t>
  </si>
  <si>
    <t>1202; 1213; 1208; 1203; 3310</t>
  </si>
  <si>
    <t>1208; 1211; 1201; 1202</t>
  </si>
  <si>
    <t>1313; 2204; 1303; 2502; 1502; 1305</t>
  </si>
  <si>
    <t>3616; 2604; 3102; 3105; 1711</t>
  </si>
  <si>
    <t>3605; 2739; 2719; 3306</t>
  </si>
  <si>
    <t>1912; 1908; 1902</t>
  </si>
  <si>
    <t>2500; 2204; 1500</t>
  </si>
  <si>
    <t>1703; 2600</t>
  </si>
  <si>
    <t>1706; 3310; 3304; 1203</t>
  </si>
  <si>
    <t>1908; 3305</t>
  </si>
  <si>
    <t>3309; 1706; 1710; 1404</t>
  </si>
  <si>
    <t>1314; 1311; 1307; 1105; 1110</t>
  </si>
  <si>
    <t>3308; 1405; 1802; 1706; 2201</t>
  </si>
  <si>
    <t>1705; 1706; 1709; 2801</t>
  </si>
  <si>
    <t>2604; 1804; 1706; 3202; 2611; 2613</t>
  </si>
  <si>
    <t>1208; 1210; 1213; 3304</t>
  </si>
  <si>
    <t>2902; 2738; 2921</t>
  </si>
  <si>
    <t>2802; 3200; 3306</t>
  </si>
  <si>
    <t>3310; 3202; 1211; 1203</t>
  </si>
  <si>
    <t>1203; 3310; 3205</t>
  </si>
  <si>
    <t>2808; 2728; 2802</t>
  </si>
  <si>
    <t>1307; 1309; 2204; 2701</t>
  </si>
  <si>
    <t>2208; 1706; 1210</t>
  </si>
  <si>
    <t>1111; 1102; 1103</t>
  </si>
  <si>
    <t>2308; 2100</t>
  </si>
  <si>
    <t>1405; 1406; 1408; 2002; 2003; 1403</t>
  </si>
  <si>
    <t>1702; 1705; 1707; 1709; 1710</t>
  </si>
  <si>
    <t>1703; 2606; 1708; 2105; 1712</t>
  </si>
  <si>
    <t>2211; 2213; 2205</t>
  </si>
  <si>
    <t>2402; 2404; 1307; 1312</t>
  </si>
  <si>
    <t>2303; 3304; 2304; 2305</t>
  </si>
  <si>
    <t>2213; 2215; 3305; 2205</t>
  </si>
  <si>
    <t>2000; 3312; 3303</t>
  </si>
  <si>
    <t>1405; 1706</t>
  </si>
  <si>
    <t>2308; 2310; 2311; 1500; 2105; 3305; 2207</t>
  </si>
  <si>
    <t>2505; 2508; 3110; 2210; 2211</t>
  </si>
  <si>
    <t>1409; 3301; 1403</t>
  </si>
  <si>
    <t>2728; 2806; 2808; 2742</t>
  </si>
  <si>
    <t>2001; 1401; 1403; 2002; 2003</t>
  </si>
  <si>
    <t>2739; 3307</t>
  </si>
  <si>
    <t>1702; 2606; 2203</t>
  </si>
  <si>
    <t>1408; 2000; 3303</t>
  </si>
  <si>
    <t>1408; 1410; 2205</t>
  </si>
  <si>
    <t>2208; 1705; 2611; 1502; 1305</t>
  </si>
  <si>
    <t>2308; 1111; 1102</t>
  </si>
  <si>
    <t>1702; 2605; 2606; 1706</t>
  </si>
  <si>
    <t>2741; 2734</t>
  </si>
  <si>
    <t>3310; 1202; 1213; 3316; 2216</t>
  </si>
  <si>
    <t>2208; 2102; 3107; 2504</t>
  </si>
  <si>
    <t>3002; 1605; 1313; 1303; 3003; 3004</t>
  </si>
  <si>
    <t>2741; 3105; 1304; 2204; 1305; 3614</t>
  </si>
  <si>
    <t>3605; 2739; 2719</t>
  </si>
  <si>
    <t>2310; 1111; 2303; 1303; 1105</t>
  </si>
  <si>
    <t>3302; 1203; 3310; 1204; 1202</t>
  </si>
  <si>
    <t>3321; 2003</t>
  </si>
  <si>
    <t>3313; 2210; 2208; 1706; 2206</t>
  </si>
  <si>
    <t>3203; 3204; 3306</t>
  </si>
  <si>
    <t>2604; 2608; 2612; 2613; 2602; 2614</t>
  </si>
  <si>
    <t>1306; 1307; 2730</t>
  </si>
  <si>
    <t>3003; 2700; 1305; 2204</t>
  </si>
  <si>
    <t>2308; 2212; 2312; 1104; 2303; 1910</t>
  </si>
  <si>
    <t>2747; 2748; 2727</t>
  </si>
  <si>
    <t>1804; 1903; 1100; 2300</t>
  </si>
  <si>
    <t>1906; 2102; 1907</t>
  </si>
  <si>
    <t>2917; 2719; 2730</t>
  </si>
  <si>
    <t>1909; 1908; 1904; 1907; 1906</t>
  </si>
  <si>
    <t>2305; 1910; 2212</t>
  </si>
  <si>
    <t>2210; 3105; 2501</t>
  </si>
  <si>
    <t>1305; 2700</t>
  </si>
  <si>
    <t>2804; 2728; 2808</t>
  </si>
  <si>
    <t>1902; 2304; 2306</t>
  </si>
  <si>
    <t>2916; 1303; 2701; 1106</t>
  </si>
  <si>
    <t>3314; 3316; 3318</t>
  </si>
  <si>
    <t>3304; 2700; 3306</t>
  </si>
  <si>
    <t>1705; 1706; 1709; 3307; 2207</t>
  </si>
  <si>
    <t>1208; 3310; 1213; 3315; 1203</t>
  </si>
  <si>
    <t>1913; 1905; 1907; 2306</t>
  </si>
  <si>
    <t>3308; 3320; 3321; 3311; 3301; 3312; 2213</t>
  </si>
  <si>
    <t>3201; 3204; 3304; 3207</t>
  </si>
  <si>
    <t>3314; 1213</t>
  </si>
  <si>
    <t>1208; 3300; 1200</t>
  </si>
  <si>
    <t>1702; 1705; 1707; 1709; 1712</t>
  </si>
  <si>
    <t>3101; 3107</t>
  </si>
  <si>
    <t>2736; 2920</t>
  </si>
  <si>
    <t>3605; 1706; 2718; 2701</t>
  </si>
  <si>
    <t>2207; 1712; 1702; 2208</t>
  </si>
  <si>
    <t>3303; 3305; 2002; 2301; 2308</t>
  </si>
  <si>
    <t>1902; 2310; 1111; 1102</t>
  </si>
  <si>
    <t>2304; 2311; 2305</t>
  </si>
  <si>
    <t>2746; 2732; 2742</t>
  </si>
  <si>
    <t>1705; 1712; 1702; 1706; 1710</t>
  </si>
  <si>
    <t>1802; 1408; 1405</t>
  </si>
  <si>
    <t>2747; 2727; 2746</t>
  </si>
  <si>
    <t>2604; 1703; 1706; 2611; 1710</t>
  </si>
  <si>
    <t>1710; 1702; 1706; 2207; 2202</t>
  </si>
  <si>
    <t>2312; 2105</t>
  </si>
  <si>
    <t>2738; 2806; 3204</t>
  </si>
  <si>
    <t>1212; 3314; 1202; 3207</t>
  </si>
  <si>
    <t>1702; 1706; 2718; 1710</t>
  </si>
  <si>
    <t>3207; 3306; 3312</t>
  </si>
  <si>
    <t>1101; 1706; 2201; 2210</t>
  </si>
  <si>
    <t>2307; 1306</t>
  </si>
  <si>
    <t>2307; 3202; 3204; 2305</t>
  </si>
  <si>
    <t>2209; 1706; 2210; 2500</t>
  </si>
  <si>
    <t>2212; 2312; 1104</t>
  </si>
  <si>
    <t>2208; 2100; 2504</t>
  </si>
  <si>
    <t>2907; 3604; 2711</t>
  </si>
  <si>
    <t>1405; 1408; 2003</t>
  </si>
  <si>
    <t>1109; 1103; 2303; 1105</t>
  </si>
  <si>
    <t>2600; 2210; 2211; 1700</t>
  </si>
  <si>
    <t>2606; 2210; 2206; 2203</t>
  </si>
  <si>
    <t>2739; 2916; 2712; 2701</t>
  </si>
  <si>
    <t>3300; 1200; 3200; 2000; 1400</t>
  </si>
  <si>
    <t>2604; 2608; 2602</t>
  </si>
  <si>
    <t>2216; 3322; 3205; 3305; 2501; 2105; 2215</t>
  </si>
  <si>
    <t>1208; 3315; 3316</t>
  </si>
  <si>
    <t>2001; 3303; 1202; 1403; 2000</t>
  </si>
  <si>
    <t>1603; 2505; 2504</t>
  </si>
  <si>
    <t>2726; 2722; 2734</t>
  </si>
  <si>
    <t>1803; 1804; 1702; 1802</t>
  </si>
  <si>
    <t>1603; 2505; 1505; 1501</t>
  </si>
  <si>
    <t>1911; 1913; 1907; 2301; 1910</t>
  </si>
  <si>
    <t>1606; 2211; 2507; 2501</t>
  </si>
  <si>
    <t>3202; 3314; 3316; 1105</t>
  </si>
  <si>
    <t>3300; 1709; 3207</t>
  </si>
  <si>
    <t>2001; 1101; 3305; 3303; 3316</t>
  </si>
  <si>
    <t>2742; 2732; 3612; 2701</t>
  </si>
  <si>
    <t>1702; 1705; 1710; 1712</t>
  </si>
  <si>
    <t>2739; 2719; 3312; 3306</t>
  </si>
  <si>
    <t>1903; 1706</t>
  </si>
  <si>
    <t>2100; 2200; 1500</t>
  </si>
  <si>
    <t>1702; 1706; 1710; 1404</t>
  </si>
  <si>
    <t>1301; 1315; 1305</t>
  </si>
  <si>
    <t>2613; 3109; 2603</t>
  </si>
  <si>
    <t>1901; 3311; 2301; 2213; 2215; 1107</t>
  </si>
  <si>
    <t>1802; 1705; 2611; 1712; 2207</t>
  </si>
  <si>
    <t>2704; 1308; 2734; 1501; 1602</t>
  </si>
  <si>
    <t>1406; 2002; 3202</t>
  </si>
  <si>
    <t>2747; 2727; 2721; 2403; 2746</t>
  </si>
  <si>
    <t>2800; 1300; 2700; 1100</t>
  </si>
  <si>
    <t>2802; 2739</t>
  </si>
  <si>
    <t>2604; 2608; 3100; 2610; 2603</t>
  </si>
  <si>
    <t>2002; 1406</t>
  </si>
  <si>
    <t>1409; 3312; 3303</t>
  </si>
  <si>
    <t>2300; 3304; 2105</t>
  </si>
  <si>
    <t>1306; 1301; 1313; 1314</t>
  </si>
  <si>
    <t>2308; 2309; 3322; 2216; 3305</t>
  </si>
  <si>
    <t>1405; 1803; 1804; 2611; 2613</t>
  </si>
  <si>
    <t>3310; 3204; 3304; 1203</t>
  </si>
  <si>
    <t>1207; 1209; 3302; 1202; 1204</t>
  </si>
  <si>
    <t>1208; 3301; 3312; 1202; 3305; 3316</t>
  </si>
  <si>
    <t>2208; 3313; 2203; 2102</t>
  </si>
  <si>
    <t>1504; 2739; 2300</t>
  </si>
  <si>
    <t>2718; 3307</t>
  </si>
  <si>
    <t>3310; 1213; 3315; 1203</t>
  </si>
  <si>
    <t>2200; 1408; 1405; 1403</t>
  </si>
  <si>
    <t>2738; 3203; 2921; 3207</t>
  </si>
  <si>
    <t>2502; 1605; 1303; 1107; 2505</t>
  </si>
  <si>
    <t>1706; 2613; 2002; 2003; 2604; 1401</t>
  </si>
  <si>
    <t>3305; 1901; 2301; 3311</t>
  </si>
  <si>
    <t>2736; 3004; 2707</t>
  </si>
  <si>
    <t>2719; 2701; 3306; 3318</t>
  </si>
  <si>
    <t>2211; 1909; 2102</t>
  </si>
  <si>
    <t>2909; 3312; 2301; 3306</t>
  </si>
  <si>
    <t>2719; 2917; 2904; 2741</t>
  </si>
  <si>
    <t>1204; 3316; 3302</t>
  </si>
  <si>
    <t>1606; 2501; 3104; 2208</t>
  </si>
  <si>
    <t>3320; 3312; 3318</t>
  </si>
  <si>
    <t>2204; 2502; 1304; 1502</t>
  </si>
  <si>
    <t>2610; 3107</t>
  </si>
  <si>
    <t>1706; 1702; 1903; 3305</t>
  </si>
  <si>
    <t>2501; 2210; 2209</t>
  </si>
  <si>
    <t>2604; 2211; 2500</t>
  </si>
  <si>
    <t>1109; 2309; 1110; 1311; 1103; 1312; 1105</t>
  </si>
  <si>
    <t>2000; 3312; 1202</t>
  </si>
  <si>
    <t>2916; 2701; 3306</t>
  </si>
  <si>
    <t>3609; 3304; 2732; 3612; 3603</t>
  </si>
  <si>
    <t>2802; 1309; 3310; 3205; 1203; 3315</t>
  </si>
  <si>
    <t>2505; 2507; 1606</t>
  </si>
  <si>
    <t>3100; 1606; 1207; 2504; 1908</t>
  </si>
  <si>
    <t>1406; 2000; 1403</t>
  </si>
  <si>
    <t>2730; 2705</t>
  </si>
  <si>
    <t>2001; 2002</t>
  </si>
  <si>
    <t>1603; 2208; 2102</t>
  </si>
  <si>
    <t>2746; 2711; 2706</t>
  </si>
  <si>
    <t>3305; 2002; 3322; 2306; 2308</t>
  </si>
  <si>
    <t>1408; 1403; 1803; 2209</t>
  </si>
  <si>
    <t>2505; 1601; 2504</t>
  </si>
  <si>
    <t>1706; 1705; 1710; 1702</t>
  </si>
  <si>
    <t>3103; 2604; 1903; 1908; 1901</t>
  </si>
  <si>
    <t>3310; 3314; 1203; 3316</t>
  </si>
  <si>
    <t>1702; 2604; 2209; 1709; 1710; 2207</t>
  </si>
  <si>
    <t>1803; 1902; 1903</t>
  </si>
  <si>
    <t>1202; 1213; 3315</t>
  </si>
  <si>
    <t>3304; 1202</t>
  </si>
  <si>
    <t>1405; 2209; 2213; 1404</t>
  </si>
  <si>
    <t>2002; 3322; 2003; 1402; 3305; 3317</t>
  </si>
  <si>
    <t>2714; 2717; 2724</t>
  </si>
  <si>
    <t>1307; 1303; 1110; 1312; 1305</t>
  </si>
  <si>
    <t>2604; 1706; 2613</t>
  </si>
  <si>
    <t>2300; 1901</t>
  </si>
  <si>
    <t>2744; 2701; 3601; 3304</t>
  </si>
  <si>
    <t>1605; 2507; 1508</t>
  </si>
  <si>
    <t>1210; 1213; 1203</t>
  </si>
  <si>
    <t>3301; 3314; 1202; 1213</t>
  </si>
  <si>
    <t>2717; 2718; 2909; 3306</t>
  </si>
  <si>
    <t>3605; 2718; 2204; 2712</t>
  </si>
  <si>
    <t>1605; 1303; 3000; 2736</t>
  </si>
  <si>
    <t>2718; 2701</t>
  </si>
  <si>
    <t>2705; 2718</t>
  </si>
  <si>
    <t>1705; 3310; 1203</t>
  </si>
  <si>
    <t>1706; 2000; 1701; 1712</t>
  </si>
  <si>
    <t>1312; 2402; 2404; 1307</t>
  </si>
  <si>
    <t>2310; 2105; 2303; 2304; 2305</t>
  </si>
  <si>
    <t>2606; 2607</t>
  </si>
  <si>
    <t>2718; 2204; 2735</t>
  </si>
  <si>
    <t>2738; 2742; 2204; 3612</t>
  </si>
  <si>
    <t>1911; 1109; 2303; 1105</t>
  </si>
  <si>
    <t>3310; 1203; 3205</t>
  </si>
  <si>
    <t>2101; 2311; 2301; 2312; 2500; 2105</t>
  </si>
  <si>
    <t>2701; 2723</t>
  </si>
  <si>
    <t>2739; 2718</t>
  </si>
  <si>
    <t>1603; 1607; 3005; 1602</t>
  </si>
  <si>
    <t>1202; 1211; 1208</t>
  </si>
  <si>
    <t>3301; 3202; 3207</t>
  </si>
  <si>
    <t>1208; 1212; 3314; 1213; 1202; 1204; 1205</t>
  </si>
  <si>
    <t>3308; 3607; 1706; 1710; 2734</t>
  </si>
  <si>
    <t>2604; 1804; 2002</t>
  </si>
  <si>
    <t>2727; 2730</t>
  </si>
  <si>
    <t>1909; 2215; 2205; 2305</t>
  </si>
  <si>
    <t>2105; 2311; 2503; 2502</t>
  </si>
  <si>
    <t>2725; 1305; 2739; 2726</t>
  </si>
  <si>
    <t>1904; 3305; 2309; 2303</t>
  </si>
  <si>
    <t>2102; 2105; 2203; 2207; 2208</t>
  </si>
  <si>
    <t>1109; 1309; 1103; 1105</t>
  </si>
  <si>
    <t>2301; 1101; 2308; 1105</t>
  </si>
  <si>
    <t>2739; 3601; 3306; 2713</t>
  </si>
  <si>
    <t>1404; 1408; 1800; 2201; 1405; 1403; 2207</t>
  </si>
  <si>
    <t>1300; 2204; 2502</t>
  </si>
  <si>
    <t>2500; 1600; 3100; 2100; 2200</t>
  </si>
  <si>
    <t>2728; 2733; 2723; 2746</t>
  </si>
  <si>
    <t>2001; 3322; 3303; 2105</t>
  </si>
  <si>
    <t>3201; 3301; 1201</t>
  </si>
  <si>
    <t>1704; 1707; 1213; 2701; 1701; 1712</t>
  </si>
  <si>
    <t>2724; 2715; 2723; 2721</t>
  </si>
  <si>
    <t>3301; 3612; 3306</t>
  </si>
  <si>
    <t>2700; 3500; 3000; 3600</t>
  </si>
  <si>
    <t>1201; 1213</t>
  </si>
  <si>
    <t>2611; 1301; 1110; 1102</t>
  </si>
  <si>
    <t>3304; 1400; 2000; 3300</t>
  </si>
  <si>
    <t>1107; 2303; 1902; 1111; 1104; 2312; 1911</t>
  </si>
  <si>
    <t>1901; 1912; 1902; 1908</t>
  </si>
  <si>
    <t>1904; 1908</t>
  </si>
  <si>
    <t>1912; 1901; 1906; 1908</t>
  </si>
  <si>
    <t>1908; 1912; 1906; 1901; 1910</t>
  </si>
  <si>
    <t>2604; 1703; 2605; 2601; 2603</t>
  </si>
  <si>
    <t>1605; 2501; 2502; 1503</t>
  </si>
  <si>
    <t>1106; 2916; 2712</t>
  </si>
  <si>
    <t>1313; 1307; 2723; 2747; 2720</t>
  </si>
  <si>
    <t>1306; 2807; 1310; 2730; 2712</t>
  </si>
  <si>
    <t>3301; 2303; 3316; 3305</t>
  </si>
  <si>
    <t>3301; 3312; 3314; 3316</t>
  </si>
  <si>
    <t>2404; 1308; 3607; 1607</t>
  </si>
  <si>
    <t>2718; 1311</t>
  </si>
  <si>
    <t>2400; 2700; 2800; 1300</t>
  </si>
  <si>
    <t>2601; 3104; 3101; 2501</t>
  </si>
  <si>
    <t>1110; 1101; 1102</t>
  </si>
  <si>
    <t>1300; 2800; 2400</t>
  </si>
  <si>
    <t>1107; 2308; 2001</t>
  </si>
  <si>
    <t>2739; 2724; 2901; 2701</t>
  </si>
  <si>
    <t>1407; 1408; 1401; 1403</t>
  </si>
  <si>
    <t>2310; 2301; 2304; 2305</t>
  </si>
  <si>
    <t>1405; 1407; 1408; 2215; 2205</t>
  </si>
  <si>
    <t>3310; 3316; 3315</t>
  </si>
  <si>
    <t>3320; 3312; 1401; 3207</t>
  </si>
  <si>
    <t>2307; 2739; 2741; 3108</t>
  </si>
  <si>
    <t>2505; 2100; 2501</t>
  </si>
  <si>
    <t>2216; 2215</t>
  </si>
  <si>
    <t>3316; 3315; 1203</t>
  </si>
  <si>
    <t>1307; 2402; 1314; 1303; 2404; 1305</t>
  </si>
  <si>
    <t>1910; 2212; 2311; 2309</t>
  </si>
  <si>
    <t>2604; 1703; 1705; 1706; 1712</t>
  </si>
  <si>
    <t>2201; 2215</t>
  </si>
  <si>
    <t>3322; 3305; 2308; 2301</t>
  </si>
  <si>
    <t>3005; 2307; 2402</t>
  </si>
  <si>
    <t>1312; 1311; 2730; 2708</t>
  </si>
  <si>
    <t>2718; 1300; 3000; 2400; 3607; 2800</t>
  </si>
  <si>
    <t>1706; 2740; 2746</t>
  </si>
  <si>
    <t>2208; 2508; 3107; 2504</t>
  </si>
  <si>
    <t>2308; 2301; 2312</t>
  </si>
  <si>
    <t>1201; 3305; 1202</t>
  </si>
  <si>
    <t>2736; 3004; 2741; 1602</t>
  </si>
  <si>
    <t>2208; 1703; 3104; 2610; 3106; 2504; 3109</t>
  </si>
  <si>
    <t>2740; 3615</t>
  </si>
  <si>
    <t>2719; 3306; 2911</t>
  </si>
  <si>
    <t>2706; 2708; 2204; 2711; 2723; 2746</t>
  </si>
  <si>
    <t>1306; 2730; 2403; 2723</t>
  </si>
  <si>
    <t>2707; 3603</t>
  </si>
  <si>
    <t>3316; 1211; 1210; 1213; 1212; 1208; 1202</t>
  </si>
  <si>
    <t>2741; 2730; 2721; 2715</t>
  </si>
  <si>
    <t>1211; 3301; 3316</t>
  </si>
  <si>
    <t>2603; 2610; 2604</t>
  </si>
  <si>
    <t>2211; 2501; 2503; 2504</t>
  </si>
  <si>
    <t>2738; 2717; 3203; 2800</t>
  </si>
  <si>
    <t>2732; 2737; 2742; 3612</t>
  </si>
  <si>
    <t>2612; 2604; 2603</t>
  </si>
  <si>
    <t>1211; 1212; 1202; 1203</t>
  </si>
  <si>
    <t>2719; 2713</t>
  </si>
  <si>
    <t>2505; 2501; 1601; 2503</t>
  </si>
  <si>
    <t>3601; 2701; 2739; 3308</t>
  </si>
  <si>
    <t>2739; 2719; 3306; 2713</t>
  </si>
  <si>
    <t>2612; 2608; 2603; 2602; 2604</t>
  </si>
  <si>
    <t>1202; 3103; 3101</t>
  </si>
  <si>
    <t>3308; 3301; 1211; 3302; 1213; 1202; 1203; 1204</t>
  </si>
  <si>
    <t>1605; 2707; 3002</t>
  </si>
  <si>
    <t>2738; 3206; 3203</t>
  </si>
  <si>
    <t>2737; 2711; 2706</t>
  </si>
  <si>
    <t>3100; 1100; 1300; 2600; 1600</t>
  </si>
  <si>
    <t>1901; 1906; 1907; 1908</t>
  </si>
  <si>
    <t>3310; 3205</t>
  </si>
  <si>
    <t>1101; 1301</t>
  </si>
  <si>
    <t>1702; 1706; 2203; 2207</t>
  </si>
  <si>
    <t>1409; 1401; 3316</t>
  </si>
  <si>
    <t>1106; 1103; 1102</t>
  </si>
  <si>
    <t>3306; 2738; 2714; 2717</t>
  </si>
  <si>
    <t>2406; 2404; 2726; 2725</t>
  </si>
  <si>
    <t>2505; 1600; 2507; 2508</t>
  </si>
  <si>
    <t>3312; 3315; 2214</t>
  </si>
  <si>
    <t>1406; 1401; 1403</t>
  </si>
  <si>
    <t>3301; 3314; 3318</t>
  </si>
  <si>
    <t>1601; 2500</t>
  </si>
  <si>
    <t>1204; 1202; 1206; 3316; 1213; 1201</t>
  </si>
  <si>
    <t>2210; 3313; 2202; 2203; 2205</t>
  </si>
  <si>
    <t>2723; 2745</t>
  </si>
  <si>
    <t>2735; 2729; 2724; 2725; 2738; 2739; 2719; 2717</t>
  </si>
  <si>
    <t>1408; 1403; 3320</t>
  </si>
  <si>
    <t>1301; 1312; 1303; 1601</t>
  </si>
  <si>
    <t>1702; 2209; 1706; 1708</t>
  </si>
  <si>
    <t>1201; 1212; 1202; 1213</t>
  </si>
  <si>
    <t>2402; 3001; 3005; 3003; 1301</t>
  </si>
  <si>
    <t>1405; 2001; 1401; 3304</t>
  </si>
  <si>
    <t>2201; 2503</t>
  </si>
  <si>
    <t>2201; 1901; 1903</t>
  </si>
  <si>
    <t>2738; 2739; 2719; 3203; 3207</t>
  </si>
  <si>
    <t>2726; 2403; 2723; 2404</t>
  </si>
  <si>
    <t>2301; 2305; 2303</t>
  </si>
  <si>
    <t>2300; 2105; 3304</t>
  </si>
  <si>
    <t>2201; 1701; 1706; 1702; 1100</t>
  </si>
  <si>
    <t>1505; 1601</t>
  </si>
  <si>
    <t>2205; 2310; 2303; 2312; 2308; 2305</t>
  </si>
  <si>
    <t>3301; 2301; 3314; 2303</t>
  </si>
  <si>
    <t>3202; 3203; 3204</t>
  </si>
  <si>
    <t>2741; 2701; 3614</t>
  </si>
  <si>
    <t>2703; 2728; 2706</t>
  </si>
  <si>
    <t>2736; 2803; 2738; 3203; 3314; 3306; 3207</t>
  </si>
  <si>
    <t>1901; 1904</t>
  </si>
  <si>
    <t>2913; 2729; 2919; 2735</t>
  </si>
  <si>
    <t>1409; 3301; 3304; 3306</t>
  </si>
  <si>
    <t>2501; 1204; 1206</t>
  </si>
  <si>
    <t>2208; 1705; 1706; 1701</t>
  </si>
  <si>
    <t>1408; 1401; 1403</t>
  </si>
  <si>
    <t>2307; 1303; 1311; 1301</t>
  </si>
  <si>
    <t>3308; 2003; 1401</t>
  </si>
  <si>
    <t>3101; 3103; 3107; 3109</t>
  </si>
  <si>
    <t>3301; 3312; 3316; 3207</t>
  </si>
  <si>
    <t>1311; 2303; 1105</t>
  </si>
  <si>
    <t>2401; 2720; 2403; 2712</t>
  </si>
  <si>
    <t>1706; 2214; 3304; 3315</t>
  </si>
  <si>
    <t>2402; 2204; 1303; 1502; 1305</t>
  </si>
  <si>
    <t>1905; 1910; 1906; 1909; 1904; 1903; 1907</t>
  </si>
  <si>
    <t>3100; 1100; 1300; 2500; 1600</t>
  </si>
  <si>
    <t>3612; 3301; 3304; 1409</t>
  </si>
  <si>
    <t>3301; 3312; 3314; 3318</t>
  </si>
  <si>
    <t>1701; 1702; 1706; 1707; 1708; 1712</t>
  </si>
  <si>
    <t>3400; 1311; 1103; 1314; 1106</t>
  </si>
  <si>
    <t>2604; 1702; 1704; 1709; 3304; 1712</t>
  </si>
  <si>
    <t>3003; 2701; 1101</t>
  </si>
  <si>
    <t>2806; 3304</t>
  </si>
  <si>
    <t>2715; 2712; 2724</t>
  </si>
  <si>
    <t>1312; 2402; 1502; 1305</t>
  </si>
  <si>
    <t>2503; 2504; 2505; 2502</t>
  </si>
  <si>
    <t>2309; 2301; 2303; 2306; 1107</t>
  </si>
  <si>
    <t>1315; 1312</t>
  </si>
  <si>
    <t>1106; 1102; 1101</t>
  </si>
  <si>
    <t>1406; 1408; 2002</t>
  </si>
  <si>
    <t>2725; 2739; 2708</t>
  </si>
  <si>
    <t>2001; 2002; 3303; 1403</t>
  </si>
  <si>
    <t>2204; 1106; 1313; 1312; 1311; 1305</t>
  </si>
  <si>
    <t>1907; 1911; 1913</t>
  </si>
  <si>
    <t>3310; 1201; 3316; 3318</t>
  </si>
  <si>
    <t>1314; 1313; 1306; 1301</t>
  </si>
  <si>
    <t>2605; 2206; 1703</t>
  </si>
  <si>
    <t>2501; 2505; 2101; 2105</t>
  </si>
  <si>
    <t>2002; 1403; 1408; 1405</t>
  </si>
  <si>
    <t>1108; 1110; 1105; 1107</t>
  </si>
  <si>
    <t>2308; 2002; 2301</t>
  </si>
  <si>
    <t>1803; 3304; 2613</t>
  </si>
  <si>
    <t>1603; 2102; 2501; 1501</t>
  </si>
  <si>
    <t>1405; 2209; 1803; 1408; 1706</t>
  </si>
  <si>
    <t>1209; 1201; 1213</t>
  </si>
  <si>
    <t>2501; 2103; 1508; 1503</t>
  </si>
  <si>
    <t>1201; 1203; 1208; 1205; 1202</t>
  </si>
  <si>
    <t>2505; 2102; 1603</t>
  </si>
  <si>
    <t>2913; 2915; 2914; 2706; 2714; 2900; 2905</t>
  </si>
  <si>
    <t>1110; 1102; 1314; 1303</t>
  </si>
  <si>
    <t>1902; 1904; 1907; 1101; 2300; 1106</t>
  </si>
  <si>
    <t>1603; 2505; 2208; 3104; 2504</t>
  </si>
  <si>
    <t>2732; 2725; 2746</t>
  </si>
  <si>
    <t>2605; 2741; 1711; 2602; 2603</t>
  </si>
  <si>
    <t>2100; 2502; 1600</t>
  </si>
  <si>
    <t>2100; 1702; 2201</t>
  </si>
  <si>
    <t>3315; 3301; 3310</t>
  </si>
  <si>
    <t>3103; 1912; 1902</t>
  </si>
  <si>
    <t>2736; 1306</t>
  </si>
  <si>
    <t>1212; 1202; 1213; 1205</t>
  </si>
  <si>
    <t>2717; 3306; 3319; 3601</t>
  </si>
  <si>
    <t>1103; 1110; 1105</t>
  </si>
  <si>
    <t>2307; 1312; 1311; 2716</t>
  </si>
  <si>
    <t>2501; 1501; 2211</t>
  </si>
  <si>
    <t>2610; 2604; 2608</t>
  </si>
  <si>
    <t>2507; 1501; 2209; 2501</t>
  </si>
  <si>
    <t>2913; 2729; 2735</t>
  </si>
  <si>
    <t>2508; 3110</t>
  </si>
  <si>
    <t>1702; 1706; 1710</t>
  </si>
  <si>
    <t>2604; 1703</t>
  </si>
  <si>
    <t>1702; 1705; 1706; 1709</t>
  </si>
  <si>
    <t>1108; 2001; 3302; 1102; 1202; 3316; 1106</t>
  </si>
  <si>
    <t>1705; 1708; 2213; 1701</t>
  </si>
  <si>
    <t>1904; 2306; 3305; 1908; 1907</t>
  </si>
  <si>
    <t>1709; 1702; 3315; 3310; 1706</t>
  </si>
  <si>
    <t>2309; 1902; 1904; 2310</t>
  </si>
  <si>
    <t>2505; 2507; 2501; 2503</t>
  </si>
  <si>
    <t>1702; 1705; 1706; 1707; 2613; 1711</t>
  </si>
  <si>
    <t>2604; 2605; 2611; 2603</t>
  </si>
  <si>
    <t>2310; 1111; 2301; 2502</t>
  </si>
  <si>
    <t>3321; 3311; 3313; 2215; 3305</t>
  </si>
  <si>
    <t>2747; 2208; 2204; 2701</t>
  </si>
  <si>
    <t>1703; 2613</t>
  </si>
  <si>
    <t>1207; 1105</t>
  </si>
  <si>
    <t>1110; 1311; 1301; 1314</t>
  </si>
  <si>
    <t>3203; 2735; 3204; 3207; 3308; 3306</t>
  </si>
  <si>
    <t>2001; 3303; 1803; 1408; 1405; 1403</t>
  </si>
  <si>
    <t>1208; 1201; 1202; 1203</t>
  </si>
  <si>
    <t>3201; 3202; 3315; 3316</t>
  </si>
  <si>
    <t>1711; 1706; 1701; 1707; 1702</t>
  </si>
  <si>
    <t>1408; 3605; 2911; 2719</t>
  </si>
  <si>
    <t>1702; 1710; 1701</t>
  </si>
  <si>
    <t>1706; 1703; 1606</t>
  </si>
  <si>
    <t>2739; 2711</t>
  </si>
  <si>
    <t>3202; 3203; 1201; 2742; 3304</t>
  </si>
  <si>
    <t>2614; 1703; 2605; 1702</t>
  </si>
  <si>
    <t>1706; 1210; 3616; 3102; 2208</t>
  </si>
  <si>
    <t>1200; 3315; 3316</t>
  </si>
  <si>
    <t>3301; 3304; 3308</t>
  </si>
  <si>
    <t>2739; 2724; 2730; 2719</t>
  </si>
  <si>
    <t>2002; 2003; 1401; 3305</t>
  </si>
  <si>
    <t>1213; 1204</t>
  </si>
  <si>
    <t>1211; 2308; 1407; 2002; 1403</t>
  </si>
  <si>
    <t>2101; 2102; 2103; 2105</t>
  </si>
  <si>
    <t>1208; 3310; 1203; 3316; 3318</t>
  </si>
  <si>
    <t>3601; 3306; 2712</t>
  </si>
  <si>
    <t>1405; 1409; 1403</t>
  </si>
  <si>
    <t>1208; 3310; 3316</t>
  </si>
  <si>
    <t>2000; 3321</t>
  </si>
  <si>
    <t>2001; 3320; 3308</t>
  </si>
  <si>
    <t>2604; 1702; 1703; 2614; 1712</t>
  </si>
  <si>
    <t>1908; 1909; 2312; 2304; 2305</t>
  </si>
  <si>
    <t>1506; 2312</t>
  </si>
  <si>
    <t>1704; 1706</t>
  </si>
  <si>
    <t>1606; 2304; 1601; 1503</t>
  </si>
  <si>
    <t>1104; 1105; 1910; 1305</t>
  </si>
  <si>
    <t>1702; 2741; 3614</t>
  </si>
  <si>
    <t>2209; 2210; 2211; 2201</t>
  </si>
  <si>
    <t>1501; 2201; 2211; 2210</t>
  </si>
  <si>
    <t>2716; 1313</t>
  </si>
  <si>
    <t>2506; 2205; 2213; 2201; 2211; 2303; 2101</t>
  </si>
  <si>
    <t>2308; 2310; 2305; 2301</t>
  </si>
  <si>
    <t>1900; 2303; 3305</t>
  </si>
  <si>
    <t>2309; 1409; 3322; 3301</t>
  </si>
  <si>
    <t>2739; 3207; 3306; 2701</t>
  </si>
  <si>
    <t>2307; 2739; 2310; 2306; 2713</t>
  </si>
  <si>
    <t>3301; 3312; 3317</t>
  </si>
  <si>
    <t>1506; 2312; 1600; 2305</t>
  </si>
  <si>
    <t>1912; 1901; 1908; 3103</t>
  </si>
  <si>
    <t>3301; 3314; 3316; 3318</t>
  </si>
  <si>
    <t>1110; 1101; 1102; 1106</t>
  </si>
  <si>
    <t>2208; 3107; 2504; 1701; 3105</t>
  </si>
  <si>
    <t>1702; 1705; 1706; 1710</t>
  </si>
  <si>
    <t>2739; 2712; 1314; 1303; 2916; 1106</t>
  </si>
  <si>
    <t>2907; 2711; 3604</t>
  </si>
  <si>
    <t>1502; 3104; 2201; 2204; 2208; 2500</t>
  </si>
  <si>
    <t>3304; 1601</t>
  </si>
  <si>
    <t>2747; 2715; 2721; 2746</t>
  </si>
  <si>
    <t>2705; 2730</t>
  </si>
  <si>
    <t>2505; 2208; 1706; 2504</t>
  </si>
  <si>
    <t>2306; 2308; 1900</t>
  </si>
  <si>
    <t>2305; 2201</t>
  </si>
  <si>
    <t>1705; 1706; 1708; 3311; 1710; 1712</t>
  </si>
  <si>
    <t>2102; 2201; 2105; 2305</t>
  </si>
  <si>
    <t>3302; 1201; 1202; 1204</t>
  </si>
  <si>
    <t>3105; 2208; 1705</t>
  </si>
  <si>
    <t>1702; 2606; 1706; 1709; 2204</t>
  </si>
  <si>
    <t>2301; 2001; 3305; 3303; 3322; 2306</t>
  </si>
  <si>
    <t>2204; 3107; 2504</t>
  </si>
  <si>
    <t>2611; 2210; 2202; 2205; 2105</t>
  </si>
  <si>
    <t>1110; 2800; 2400; 1300</t>
  </si>
  <si>
    <t>3320; 1202; 3312; 1401</t>
  </si>
  <si>
    <t>1710; 1703; 1707; 1712; 1701; 1702</t>
  </si>
  <si>
    <t>3301; 3320</t>
  </si>
  <si>
    <t>2305; 2312; 2201</t>
  </si>
  <si>
    <t>2611; 2207; 2606; 2604; 1702</t>
  </si>
  <si>
    <t>2731; 3601</t>
  </si>
  <si>
    <t>2404; 2401; 2725; 2726</t>
  </si>
  <si>
    <t>2604; 2201; 1201; 1213; 2611; 2216</t>
  </si>
  <si>
    <t>2209; 2210; 2202</t>
  </si>
  <si>
    <t>1208; 1203; 3316</t>
  </si>
  <si>
    <t>1213; 1202; 1204</t>
  </si>
  <si>
    <t>2604; 1700; 2207</t>
  </si>
  <si>
    <t>2730; 2724</t>
  </si>
  <si>
    <t>1605; 1604; 1601; 1602</t>
  </si>
  <si>
    <t>3309; 1710; 1706; 1702</t>
  </si>
  <si>
    <t>1200; 3312; 3316; 3318</t>
  </si>
  <si>
    <t>2501; 2503</t>
  </si>
  <si>
    <t>1203; 1207; 1211; 1208; 1202</t>
  </si>
  <si>
    <t>3316; 2612; 2603; 3309</t>
  </si>
  <si>
    <t>2308; 1906; 1908; 1909; 2102; 2103; 2305</t>
  </si>
  <si>
    <t>2501; 1501; 1601</t>
  </si>
  <si>
    <t>2310; 2311; 2105</t>
  </si>
  <si>
    <t>1706; 1707; 1709; 1701</t>
  </si>
  <si>
    <t>2001; 1201; 1202; 3305</t>
  </si>
  <si>
    <t>2739; 1409; 3314; 2732; 3612; 1314</t>
  </si>
  <si>
    <t>1110; 1111; 1101</t>
  </si>
  <si>
    <t>1712; 1705; 1702; 1706; 2207; 2208; 3322</t>
  </si>
  <si>
    <t>1601; 2505; 2501</t>
  </si>
  <si>
    <t>1702; 1705; 2207; 2611; 1803; 1706</t>
  </si>
  <si>
    <t>3305; 2306; 3301; 2308; 3320</t>
  </si>
  <si>
    <t>2105; 3305; 3322; 3303</t>
  </si>
  <si>
    <t>3315; 1901</t>
  </si>
  <si>
    <t>3301; 3305; 2305; 2002; 2301; 2308; 2105</t>
  </si>
  <si>
    <t>1405; 1407; 1401; 1403</t>
  </si>
  <si>
    <t>3308; 3312; 3314; 3305; 3317</t>
  </si>
  <si>
    <t>3000; 2204; 2700; 2501; 1502</t>
  </si>
  <si>
    <t>1405; 3312; 1803</t>
  </si>
  <si>
    <t>2604; 1706; 2200; 2613</t>
  </si>
  <si>
    <t>2719; 2701; 2739; 3600; 3306</t>
  </si>
  <si>
    <t>1201; 1202; 1206; 1209</t>
  </si>
  <si>
    <t>2741; 1706; 1311; 1301; 1305; 1303</t>
  </si>
  <si>
    <t>2916; 2742; 2732; 3612; 1314</t>
  </si>
  <si>
    <t>1312; 1106</t>
  </si>
  <si>
    <t>2604; 1706; 1710; 2612; 1711; 2613; 2603</t>
  </si>
  <si>
    <t>1101; 1111; 1106; 1103; 1102</t>
  </si>
  <si>
    <t>2310; 2304; 1601; 1602</t>
  </si>
  <si>
    <t>1904; 1901; 1907</t>
  </si>
  <si>
    <t>1201; 1202; 1205</t>
  </si>
  <si>
    <t>2801; 2808; 2746; 2728</t>
  </si>
  <si>
    <t>2746; 2732; 2728</t>
  </si>
  <si>
    <t>2215; 2216; 2501; 2205; 1706; 1704</t>
  </si>
  <si>
    <t>3301; 1202; 3316</t>
  </si>
  <si>
    <t>2208; 1706; 2210; 2201; 3104; 1701; 1712</t>
  </si>
  <si>
    <t>2208; 1702; 3322</t>
  </si>
  <si>
    <t>1201; 1211</t>
  </si>
  <si>
    <t>1702; 1706; 1707; 3105</t>
  </si>
  <si>
    <t>2309; 2301; 2303; 2306</t>
  </si>
  <si>
    <t>2200; 2301; 2501; 1700</t>
  </si>
  <si>
    <t>2505; 2508; 2501; 2504</t>
  </si>
  <si>
    <t>2604; 2608; 1403; 2603</t>
  </si>
  <si>
    <t>2808; 3310</t>
  </si>
  <si>
    <t>1405; 1406; 1403; 1404</t>
  </si>
  <si>
    <t>2609; 3310; 1211</t>
  </si>
  <si>
    <t>3316; 1201; 1213; 1209; 1206; 1202</t>
  </si>
  <si>
    <t>2708; 2726; 2725; 2723</t>
  </si>
  <si>
    <t>2301; 2105; 2308; 3321; 3308; 2002</t>
  </si>
  <si>
    <t>1705; 1706; 1711; 2604; 2611; 1702; 2207; 1707</t>
  </si>
  <si>
    <t>2101; 2402; 2105; 1305; 2308</t>
  </si>
  <si>
    <t>1712; 1708; 1705; 1706; 1802; 1710</t>
  </si>
  <si>
    <t>1702; 1703; 1705; 1708; 1709; 1710</t>
  </si>
  <si>
    <t>3320; 3301; 1202</t>
  </si>
  <si>
    <t>3308; 2002; 2003; 1401; 1402</t>
  </si>
  <si>
    <t>2604; 1706; 1311; 1312; 1315</t>
  </si>
  <si>
    <t>3321; 3322; 2105</t>
  </si>
  <si>
    <t>2308; 1902; 2310; 2301; 2306</t>
  </si>
  <si>
    <t>1702; 1709; 2201; 2207</t>
  </si>
  <si>
    <t>1903; 1910; 1909; 1908</t>
  </si>
  <si>
    <t>2308; 2739; 2310; 3311; 2213; 3307</t>
  </si>
  <si>
    <t>1602; 2310; 2304</t>
  </si>
  <si>
    <t>2201; 2213; 2207</t>
  </si>
  <si>
    <t>2209; 1906; 2310; 1908; 1909</t>
  </si>
  <si>
    <t>3301; 1201; 3316; 3310; 1203; 1208</t>
  </si>
  <si>
    <t>1409; 3301; 3314; 3612</t>
  </si>
  <si>
    <t>1802; 1706; 1709; 1710; 1404</t>
  </si>
  <si>
    <t>1911; 1906; 1907; 1908; 1910</t>
  </si>
  <si>
    <t>2604; 1710; 1705; 1706</t>
  </si>
  <si>
    <t>2308; 2210; 2105; 2103; 2102; 2215; 2100</t>
  </si>
  <si>
    <t>1406; 1409; 3305; 3312</t>
  </si>
  <si>
    <t>2308; 2210; 2102; 2101; 2105</t>
  </si>
  <si>
    <t>2504; 2211; 2105; 2102</t>
  </si>
  <si>
    <t>3303; 1401; 1405; 1403; 1408; 2001</t>
  </si>
  <si>
    <t>2208; 1703; 1606; 1705; 3104; 3107; 2504</t>
  </si>
  <si>
    <t>1907; 1700</t>
  </si>
  <si>
    <t>1106; 2916; 2739</t>
  </si>
  <si>
    <t>1110; 1305; 1301; 1311; 1312; 1102</t>
  </si>
  <si>
    <t>3321; 3312; 3305; 3306</t>
  </si>
  <si>
    <t>1705; 1706; 1701</t>
  </si>
  <si>
    <t>3320; 3312; 3314; 1213; 1202; 3316</t>
  </si>
  <si>
    <t>1201; 1202; 3316</t>
  </si>
  <si>
    <t>1702; 2805; 1706; 1707; 3205</t>
  </si>
  <si>
    <t>2204; 2705; 2706</t>
  </si>
  <si>
    <t>2705; 2907; 2711</t>
  </si>
  <si>
    <t>1110; 1111; 1101; 1102</t>
  </si>
  <si>
    <t>3320; 3321; 3311; 3312</t>
  </si>
  <si>
    <t>2208; 1706; 2204; 3107; 2504</t>
  </si>
  <si>
    <t>3312; 2725; 3317; 3306</t>
  </si>
  <si>
    <t>1605; 1601; 1106; 1602</t>
  </si>
  <si>
    <t>1706; 3100; 2600</t>
  </si>
  <si>
    <t>1702; 3313</t>
  </si>
  <si>
    <t>1208; 3310; 3312; 3314; 1202; 1203; 3316</t>
  </si>
  <si>
    <t>2805; 2801; 1706; 3202; 1702; 1709</t>
  </si>
  <si>
    <t>1105; 1109; 1103</t>
  </si>
  <si>
    <t>3605; 2718; 1706; 2204; 1710; 2701; 1712</t>
  </si>
  <si>
    <t>3301; 3312; 3315; 3307</t>
  </si>
  <si>
    <t>3305; 3301; 3306</t>
  </si>
  <si>
    <t>2308; 2105; 2301; 2305</t>
  </si>
  <si>
    <t>2736; 3002; 2723</t>
  </si>
  <si>
    <t>2612; 2613; 2603</t>
  </si>
  <si>
    <t>1601; 1606; 1605</t>
  </si>
  <si>
    <t>1500; 2304; 1600; 2209</t>
  </si>
  <si>
    <t>2103; 1500; 2102</t>
  </si>
  <si>
    <t>1303; 1304; 2501; 2504; 3107; 3104; 1606; 3101</t>
  </si>
  <si>
    <t>2505; 2209; 2501; 1501</t>
  </si>
  <si>
    <t>3311; 1710; 1708; 1706; 1712; 1705</t>
  </si>
  <si>
    <t>2001; 1211; 1400; 3301</t>
  </si>
  <si>
    <t>2505; 2507; 2501; 1501</t>
  </si>
  <si>
    <t>2208; 2604; 3100; 2610; 1700; 2504</t>
  </si>
  <si>
    <t>2746; 2730; 2728</t>
  </si>
  <si>
    <t>1305; 1503</t>
  </si>
  <si>
    <t>1506; 1501; 1508; 1503</t>
  </si>
  <si>
    <t>2305; 2310; 2311; 2307; 2304</t>
  </si>
  <si>
    <t>2101; 2500</t>
  </si>
  <si>
    <t>1501; 2502</t>
  </si>
  <si>
    <t>3201; 2802</t>
  </si>
  <si>
    <t>3311; 1803; 1706; 1804; 2213</t>
  </si>
  <si>
    <t>2739; 2724; 2719</t>
  </si>
  <si>
    <t>3301; 3312; 2000; 3305</t>
  </si>
  <si>
    <t>2507; 1601; 1602; 1305; 1303; 2505</t>
  </si>
  <si>
    <t>2805; 2802; 2803; 2728; 2808</t>
  </si>
  <si>
    <t>1705; 1706; 1708; 1710; 1712</t>
  </si>
  <si>
    <t>2717; 1302; 2801</t>
  </si>
  <si>
    <t>1710; 1708; 1706; 1701</t>
  </si>
  <si>
    <t>2726; 2713; 2725</t>
  </si>
  <si>
    <t>3301; 3312; 3315</t>
  </si>
  <si>
    <t>3607; 3401; 1312; 1303; 2701</t>
  </si>
  <si>
    <t>2507; 2501; 2502; 2504</t>
  </si>
  <si>
    <t>2611; 2216; 2305</t>
  </si>
  <si>
    <t>2913; 2735</t>
  </si>
  <si>
    <t>1405; 1407; 3304; 1401; 1403</t>
  </si>
  <si>
    <t>2301; 2306</t>
  </si>
  <si>
    <t>2308; 2309; 2303; 2306</t>
  </si>
  <si>
    <t>2704; 2723; 3002; 1307; 2730; 2716; 1311</t>
  </si>
  <si>
    <t>2725; 2726; 2713</t>
  </si>
  <si>
    <t>1203; 3304; 3310</t>
  </si>
  <si>
    <t>1111; 1102; 2204; 1106; 1107</t>
  </si>
  <si>
    <t>1901; 1902; 1908; 1907</t>
  </si>
  <si>
    <t>2505; 2507; 2502; 2504</t>
  </si>
  <si>
    <t>2309; 1101; 2301; 1102; 1103; 1107</t>
  </si>
  <si>
    <t>3321; 2002; 1406; 1408; 1405; 1403</t>
  </si>
  <si>
    <t>1907; 1911; 1913; 3302; 1204</t>
  </si>
  <si>
    <t>2725; 2739; 2713</t>
  </si>
  <si>
    <t>1603; 1604; 1605; 1601</t>
  </si>
  <si>
    <t>2308; 2312; 2301</t>
  </si>
  <si>
    <t>2501; 2508; 2506; 2505</t>
  </si>
  <si>
    <t>1705; 3308; 1701; 3301; 1305; 1702; 1802</t>
  </si>
  <si>
    <t>2505; 2507; 2501; 2504</t>
  </si>
  <si>
    <t>3104; 3106; 3107; 3109</t>
  </si>
  <si>
    <t>3321; 3301; 3312</t>
  </si>
  <si>
    <t>1208; 3310; 1211; 1202; 1203; 1205</t>
  </si>
  <si>
    <t>1507; 2101; 2213; 2210</t>
  </si>
  <si>
    <t>2506; 2211; 2210</t>
  </si>
  <si>
    <t>2000; 1202</t>
  </si>
  <si>
    <t>2312; 2301; 2305</t>
  </si>
  <si>
    <t>2208; 2606; 1706; 2202; 2203; 2207</t>
  </si>
  <si>
    <t>2311; 2211; 2507; 2305</t>
  </si>
  <si>
    <t>2604; 2612; 2602</t>
  </si>
  <si>
    <t>1507; 2210; 2104; 3106</t>
  </si>
  <si>
    <t>1212; 1202; 1203</t>
  </si>
  <si>
    <t>1202; 3316; 3312; 3314; 3320</t>
  </si>
  <si>
    <t>2101; 1907; 1908; 2105</t>
  </si>
  <si>
    <t>1408; 3321; 3301; 3304</t>
  </si>
  <si>
    <t>2101; 1501; 2103</t>
  </si>
  <si>
    <t>2701; 2204; 1706; 2718</t>
  </si>
  <si>
    <t>1712; 1706; 2614; 1703</t>
  </si>
  <si>
    <t>2902; 2917; 2919</t>
  </si>
  <si>
    <t>1208; 1201</t>
  </si>
  <si>
    <t>1502; 2502; 2204</t>
  </si>
  <si>
    <t>2502; 2504; 3104</t>
  </si>
  <si>
    <t>2201; 2208; 3107</t>
  </si>
  <si>
    <t>2406; 2726; 1312; 2402; 2404</t>
  </si>
  <si>
    <t>2208; 1703; 1705; 1706; 2614</t>
  </si>
  <si>
    <t>1705; 1703; 1712; 1708; 1706</t>
  </si>
  <si>
    <t>1702; 1710; 1705; 1706</t>
  </si>
  <si>
    <t>1108; 2201; 1102; 1106</t>
  </si>
  <si>
    <t>2715; 3003; 2916; 1106</t>
  </si>
  <si>
    <t>1801; 3313; 2207</t>
  </si>
  <si>
    <t>2308; 2309; 3303; 3305</t>
  </si>
  <si>
    <t>1212; 1201; 1202</t>
  </si>
  <si>
    <t>2748; 2729; 2743; 2710</t>
  </si>
  <si>
    <t>2727; 2738</t>
  </si>
  <si>
    <t>1304; 1301; 1305; 1303</t>
  </si>
  <si>
    <t>3320; 3202; 3301; 3312; 3207</t>
  </si>
  <si>
    <t>1303; 1606; 2500; 1506</t>
  </si>
  <si>
    <t>3317; 3305; 3301; 3322</t>
  </si>
  <si>
    <t>1702; 2605; 2201; 1710</t>
  </si>
  <si>
    <t>2902; 2913; 2739; 2729; 2701</t>
  </si>
  <si>
    <t>2701; 2204; 1702; 2718</t>
  </si>
  <si>
    <t>2916; 1101; 1106</t>
  </si>
  <si>
    <t>1104; 2312; 1103; 1101</t>
  </si>
  <si>
    <t>1307; 3004; 3005; 1301; 1314; 1303; 2404; 1304</t>
  </si>
  <si>
    <t>2404; 3611; 2700</t>
  </si>
  <si>
    <t>3002; 3003; 1312; 1303</t>
  </si>
  <si>
    <t>2803; 2808; 2738; 2804</t>
  </si>
  <si>
    <t>1706; 2718; 2701</t>
  </si>
  <si>
    <t>1606; 2501; 1601</t>
  </si>
  <si>
    <t>2301; 1405; 2209; 2308</t>
  </si>
  <si>
    <t>2501; 2502; 2503; 2504</t>
  </si>
  <si>
    <t>2745; 2724; 2723; 2403</t>
  </si>
  <si>
    <t>3314; 3301; 3316; 3305; 1409</t>
  </si>
  <si>
    <t>1301; 1314; 1312; 1303; 1304</t>
  </si>
  <si>
    <t>1702; 1706; 1707; 1709; 1710; 1712</t>
  </si>
  <si>
    <t>1311; 1301</t>
  </si>
  <si>
    <t>2725; 2726; 2403; 2723; 2404</t>
  </si>
  <si>
    <t>2002; 3314</t>
  </si>
  <si>
    <t>2206; 2210; 2205</t>
  </si>
  <si>
    <t>2404; 2402; 1301; 1106</t>
  </si>
  <si>
    <t>3320; 3302; 1202; 1204</t>
  </si>
  <si>
    <t>3309; 1200; 1710</t>
  </si>
  <si>
    <t>3316; 2707</t>
  </si>
  <si>
    <t>3313; 2210; 2207; 2203</t>
  </si>
  <si>
    <t>2501; 1601</t>
  </si>
  <si>
    <t>2210; 2213; 2203; 2611</t>
  </si>
  <si>
    <t>2208; 2203</t>
  </si>
  <si>
    <t>1208; 3304; 1203</t>
  </si>
  <si>
    <t>1307; 1101; 1301; 1305</t>
  </si>
  <si>
    <t>2209; 2201; 1101; 1102; 1107</t>
  </si>
  <si>
    <t>1903; 2207; 1702; 1901</t>
  </si>
  <si>
    <t>2301; 2308; 3322; 3305; 2216; 2215</t>
  </si>
  <si>
    <t>2715; 2730; 2401; 2721</t>
  </si>
  <si>
    <t>2501; 2101; 2105; 2103</t>
  </si>
  <si>
    <t>2300; 2739</t>
  </si>
  <si>
    <t>2703; 2902; 3306</t>
  </si>
  <si>
    <t>2738; 2803; 3201; 2728; 2403; 2807; 2712</t>
  </si>
  <si>
    <t>1704; 1706; 1709</t>
  </si>
  <si>
    <t>3310; 1203; 3316</t>
  </si>
  <si>
    <t>3301; 1201; 3305</t>
  </si>
  <si>
    <t>2201; 2501</t>
  </si>
  <si>
    <t>3101; 3103; 3106</t>
  </si>
  <si>
    <t>1702; 2201</t>
  </si>
  <si>
    <t>2742; 2501; 2204; 3504</t>
  </si>
  <si>
    <t>3311; 3301; 3313; 2213</t>
  </si>
  <si>
    <t>2406; 3400; 1103; 2401</t>
  </si>
  <si>
    <t>1701; 1100; 1702</t>
  </si>
  <si>
    <t>1711; 2208; 2202</t>
  </si>
  <si>
    <t>1209; 1201; 1213; 1206</t>
  </si>
  <si>
    <t>3314; 2702</t>
  </si>
  <si>
    <t>2105; 2101</t>
  </si>
  <si>
    <t>1103; 1109; 3401; 2406; 2405</t>
  </si>
  <si>
    <t>2604; 1703; 2613; 2603</t>
  </si>
  <si>
    <t>2739; 2718; 2719; 3317; 2713</t>
  </si>
  <si>
    <t>2730; 2733; 3504; 2746</t>
  </si>
  <si>
    <t>3318; 3308; 3312; 3320; 3316; 3314; 2001; 1202</t>
  </si>
  <si>
    <t>1307; 1313; 1306; 1314</t>
  </si>
  <si>
    <t>1900; 3100; 1100; 2300; 1300; 2600; 1600</t>
  </si>
  <si>
    <t>1208; 1201; 1213</t>
  </si>
  <si>
    <t>3320; 3312; 3301; 3316</t>
  </si>
  <si>
    <t>3316; 1208; 3318; 1201</t>
  </si>
  <si>
    <t>1507; 2201; 2202; 2204</t>
  </si>
  <si>
    <t>2503; 2508; 2506; 2101; 2501; 1503</t>
  </si>
  <si>
    <t>2808; 2801</t>
  </si>
  <si>
    <t>3506; 3501; 3504</t>
  </si>
  <si>
    <t>2612; 2605; 2604; 2603; 2210</t>
  </si>
  <si>
    <t>1101; 2301; 1102; 1106</t>
  </si>
  <si>
    <t>2604; 3320; 2000; 3312; 2613</t>
  </si>
  <si>
    <t>1410; 2001; 3321; 1407</t>
  </si>
  <si>
    <t>3301; 3320; 1202; 3316; 2002; 3312</t>
  </si>
  <si>
    <t>1706; 1703; 2001; 1801</t>
  </si>
  <si>
    <t>1201; 3316; 1212</t>
  </si>
  <si>
    <t>2748; 2746; 2729</t>
  </si>
  <si>
    <t>3605; 2718; 2719; 2701</t>
  </si>
  <si>
    <t>2714; 3304; 2701; 2735</t>
  </si>
  <si>
    <t>2726; 2400; 2725; 2723</t>
  </si>
  <si>
    <t>2604; 2607; 2608; 2610</t>
  </si>
  <si>
    <t>1406; 1407; 1408; 1401</t>
  </si>
  <si>
    <t>3306; 3203; 2739; 2719; 2738</t>
  </si>
  <si>
    <t>2312; 2310; 2305; 2304</t>
  </si>
  <si>
    <t>2301; 2001; 2101</t>
  </si>
  <si>
    <t>1703; 1606; 1706; 1601</t>
  </si>
  <si>
    <t>1603; 1607; 1602</t>
  </si>
  <si>
    <t>2740; 3304; 2706; 2728</t>
  </si>
  <si>
    <t>3302; 1212; 1202; 1204; 1205</t>
  </si>
  <si>
    <t>2604; 2611; 2206; 2612</t>
  </si>
  <si>
    <t>2728; 2741; 2746</t>
  </si>
  <si>
    <t>1213; 1201</t>
  </si>
  <si>
    <t>2312; 2302; 2309; 2305</t>
  </si>
  <si>
    <t>3320; 3301</t>
  </si>
  <si>
    <t>1604; 1605; 1606</t>
  </si>
  <si>
    <t>1709; 2742; 2204</t>
  </si>
  <si>
    <t>2501; 1508; 1501; 1506</t>
  </si>
  <si>
    <t>2741; 2730; 2724; 2746</t>
  </si>
  <si>
    <t>1209; 1201; 1202; 1213; 1206</t>
  </si>
  <si>
    <t>1202; 1201</t>
  </si>
  <si>
    <t>2406; 2405; 2403; 2713; 2739; 2723; 2725</t>
  </si>
  <si>
    <t>3103; 1202; 2601; 1601</t>
  </si>
  <si>
    <t>1605; 1606; 1601; 1602</t>
  </si>
  <si>
    <t>1110; 1101; 1102; 1105</t>
  </si>
  <si>
    <t>1501; 1503; 1502</t>
  </si>
  <si>
    <t>3611; 2736; 2307</t>
  </si>
  <si>
    <t>2736; 2707; 3004; 3306</t>
  </si>
  <si>
    <t>1207; 3320; 3312; 1211</t>
  </si>
  <si>
    <t>2202; 2204; 2206; 2205; 2203; 2201; 1701</t>
  </si>
  <si>
    <t>1404; 1704; 1710; 2200; 1706</t>
  </si>
  <si>
    <t>2720; 1306; 1301; 2730</t>
  </si>
  <si>
    <t>1101; 3401</t>
  </si>
  <si>
    <t>2736; 1306; 3001; 3002; 2730</t>
  </si>
  <si>
    <t>1201; 3301</t>
  </si>
  <si>
    <t>2501; 2203; 2208; 2210</t>
  </si>
  <si>
    <t>2739; 3612; 3601; 3304</t>
  </si>
  <si>
    <t>3308; 3301; 1211; 1212; 3204; 1202; 3207</t>
  </si>
  <si>
    <t>1305; 2404</t>
  </si>
  <si>
    <t>1208; 1202; 1203; 1205</t>
  </si>
  <si>
    <t>3301; 3201</t>
  </si>
  <si>
    <t>1401; 1402; 1403</t>
  </si>
  <si>
    <t>1601; 1313</t>
  </si>
  <si>
    <t>1405; 1406; 1407; 1408; 1409; 1410; 1401; 1402; 1403; 1404</t>
  </si>
  <si>
    <t>1706; 1311; 1312; 1315</t>
  </si>
  <si>
    <t>3305; 3201; 3207; 3307</t>
  </si>
  <si>
    <t>1406; 3301; 1201</t>
  </si>
  <si>
    <t>1311; 1306; 2204; 1301</t>
  </si>
  <si>
    <t>2000; 2301; 1401</t>
  </si>
  <si>
    <t>1501; 2101; 2301</t>
  </si>
  <si>
    <t>1211; 1202; 1203; 1205</t>
  </si>
  <si>
    <t>2734; 1600; 2500</t>
  </si>
  <si>
    <t>2505; 2101; 1603; 2501</t>
  </si>
  <si>
    <t>2201; 1501</t>
  </si>
  <si>
    <t>3304; 2739; 2719</t>
  </si>
  <si>
    <t>3304; 1207; 3312; 3200; 1202</t>
  </si>
  <si>
    <t>3305; 2105; 2101; 2301</t>
  </si>
  <si>
    <t>2801; 2803; 2808</t>
  </si>
  <si>
    <t>3600; 3307</t>
  </si>
  <si>
    <t>3203; 2738; 2728; 2705</t>
  </si>
  <si>
    <t>2201; 2206; 2101; 2211</t>
  </si>
  <si>
    <t>2103; 2101; 2105; 2102</t>
  </si>
  <si>
    <t>2739; 2738; 2725</t>
  </si>
  <si>
    <t>2714; 2729; 2743; 2713</t>
  </si>
  <si>
    <t>2200; 3200; 2739; 1804; 1700</t>
  </si>
  <si>
    <t>2505; 2105; 1603</t>
  </si>
  <si>
    <t>2611; 2306; 1903; 1902; 3311</t>
  </si>
  <si>
    <t>3301; 1201; 3201</t>
  </si>
  <si>
    <t>2311; 3322; 3305; 2301; 2310</t>
  </si>
  <si>
    <t>1701; 2208; 2201</t>
  </si>
  <si>
    <t>2001; 3301; 3304</t>
  </si>
  <si>
    <t>2713; 2725; 2739</t>
  </si>
  <si>
    <t>2739; 2306</t>
  </si>
  <si>
    <t>2803; 2738; 2808</t>
  </si>
  <si>
    <t>1702; 2301; 1706; 3322</t>
  </si>
  <si>
    <t>2719; 2701; 2717</t>
  </si>
  <si>
    <t>2101; 2301</t>
  </si>
  <si>
    <t>1701; 1702; 3301; 3321</t>
  </si>
  <si>
    <t>2701; 1207</t>
  </si>
  <si>
    <t>1605; 1604; 1602; 1601</t>
  </si>
  <si>
    <t>2914; 2746; 2708</t>
  </si>
  <si>
    <t>2204; 1702; 2210; 1709</t>
  </si>
  <si>
    <t>1304; 1606; 3101; 3107</t>
  </si>
  <si>
    <t>2105; 2301</t>
  </si>
  <si>
    <t>1408; 1407; 1403; 1410</t>
  </si>
  <si>
    <t>2716; 1313; 1311; 1301</t>
  </si>
  <si>
    <t>2102; 2104; 3106; 2208</t>
  </si>
  <si>
    <t>3301; 1202; 1201; 1211</t>
  </si>
  <si>
    <t>3316; 3301; 1202</t>
  </si>
  <si>
    <t>2209; 2501; 3105; 2506</t>
  </si>
  <si>
    <t>3312; 2000</t>
  </si>
  <si>
    <t>3610; 3613; 2732; 3603; 3612; 3609</t>
  </si>
  <si>
    <t>3301; 3304; 1203</t>
  </si>
  <si>
    <t>1201; 1208; 1211</t>
  </si>
  <si>
    <t>2501; 3101; 2201</t>
  </si>
  <si>
    <t>1205; 1202; 1211; 1212</t>
  </si>
  <si>
    <t>1702; 2207; 1701</t>
  </si>
  <si>
    <t>3318; 3314</t>
  </si>
  <si>
    <t>1603; 1601</t>
  </si>
  <si>
    <t>1105; 1104; 2301; 1103</t>
  </si>
  <si>
    <t>1102; 1106; 1110; 1111; 1108; 1105</t>
  </si>
  <si>
    <t>3401; 3404; 3403; 3402</t>
  </si>
  <si>
    <t>2711; 2907; 3604</t>
  </si>
  <si>
    <t>2718; 2719; 2911</t>
  </si>
  <si>
    <t>2728; 2808; 2804</t>
  </si>
  <si>
    <t>3203; 2802; 3206; 3207</t>
  </si>
  <si>
    <t>3001; 3005</t>
  </si>
  <si>
    <t>2100; 2300</t>
  </si>
  <si>
    <t>2301; 2308; 2309</t>
  </si>
  <si>
    <t>3501; 3506; 3503; 3502</t>
  </si>
  <si>
    <t>1803; 1801</t>
  </si>
  <si>
    <t>2207; 2210</t>
  </si>
  <si>
    <t>2404; 1110; 1103; 1102</t>
  </si>
  <si>
    <t>1108; 1110; 1102; 1312</t>
  </si>
  <si>
    <t>2504; 3107</t>
  </si>
  <si>
    <t>2204; 1601; 1508; 1501</t>
  </si>
  <si>
    <t>3201; 2738; 3203; 3204</t>
  </si>
  <si>
    <t>1600; 3100; 1900; 1100; 2600</t>
  </si>
  <si>
    <t>1103; 1106; 1101; 1108</t>
  </si>
  <si>
    <t>3203; 3205; 3207; 3202</t>
  </si>
  <si>
    <t>2105; 2102; 1909; 2101</t>
  </si>
  <si>
    <t>1706; 1702; 2209; 1709; 2208; 2207</t>
  </si>
  <si>
    <t>2601; 2603; 2604</t>
  </si>
  <si>
    <t>3308; 3304; 3301</t>
  </si>
  <si>
    <t>2310; 1100; 2301; 2312; 1401; 2306</t>
  </si>
  <si>
    <t>2803; 3200; 2738</t>
  </si>
  <si>
    <t>1203; 1208; 1201</t>
  </si>
  <si>
    <t>2712; 2724; 2717</t>
  </si>
  <si>
    <t>2703; 2801; 2739; 3601</t>
  </si>
  <si>
    <t>1101; 2726; 1103; 3401</t>
  </si>
  <si>
    <t>2505; 1604; 2501; 2506</t>
  </si>
  <si>
    <t>3206; 3205; 3203; 3204</t>
  </si>
  <si>
    <t>2606; 2603; 1801</t>
  </si>
  <si>
    <t>1702; 1708; 2208; 2504</t>
  </si>
  <si>
    <t>2312; 2311; 2212; 2305</t>
  </si>
  <si>
    <t>3205; 3206; 3201</t>
  </si>
  <si>
    <t>2701; 2727</t>
  </si>
  <si>
    <t>2305; 1508</t>
  </si>
  <si>
    <t>1211; 1201; 1208; 1213</t>
  </si>
  <si>
    <t>2748; 2746; 2733</t>
  </si>
  <si>
    <t>2210; 2203; 2305</t>
  </si>
  <si>
    <t>2606; 2608; 2211; 2604; 1705</t>
  </si>
  <si>
    <t>1201; 1203; 3310; 1208</t>
  </si>
  <si>
    <t>1312; 1314; 1311; 1302</t>
  </si>
  <si>
    <t>1705; 1707; 1704; 2208; 1708; 1709; 2207; 2204; 1711; 2102</t>
  </si>
  <si>
    <t>3601; 2701; 2204; 3614; 2736; 3607</t>
  </si>
  <si>
    <t>2732; 2204; 2742</t>
  </si>
  <si>
    <t>2406; 2401; 2404; 2405</t>
  </si>
  <si>
    <t>3107; 2208; 2504</t>
  </si>
  <si>
    <t>3204; 3203; 3201</t>
  </si>
  <si>
    <t>1301; 2712; 2704; 1307</t>
  </si>
  <si>
    <t>2604; 2606; 2611; 2605</t>
  </si>
  <si>
    <t>1307; 1300; 1301</t>
  </si>
  <si>
    <t>3207; 3205; 3204; 3201</t>
  </si>
  <si>
    <t>2404; 1105; 2301; 2725</t>
  </si>
  <si>
    <t>2721; 2730</t>
  </si>
  <si>
    <t>3104; 2208; 2504; 2102</t>
  </si>
  <si>
    <t>2701; 2712; 2724</t>
  </si>
  <si>
    <t>3207; 2001; 3301</t>
  </si>
  <si>
    <t>1200; 1400</t>
  </si>
  <si>
    <t>1607; 2741; 2504; 1602</t>
  </si>
  <si>
    <t>2211; 2201; 2209; 2501</t>
  </si>
  <si>
    <t>2604; 2601; 2605</t>
  </si>
  <si>
    <t>3110; 2505; 3104; 2508</t>
  </si>
  <si>
    <t>1605; 1602; 1106</t>
  </si>
  <si>
    <t>2311; 2305; 2304; 2310; 2307</t>
  </si>
  <si>
    <t>1101; 1102; 1110; 2303</t>
  </si>
  <si>
    <t>2739; 2701; 2719</t>
  </si>
  <si>
    <t>3401; 1101</t>
  </si>
  <si>
    <t>3205; 2805; 1212; 3206</t>
  </si>
  <si>
    <t>1301; 2701; 1307; 2705</t>
  </si>
  <si>
    <t>1504; 2103</t>
  </si>
  <si>
    <t>1402; 1401; 2003; 2002</t>
  </si>
  <si>
    <t>2700; 1308; 1307; 1311; 1313</t>
  </si>
  <si>
    <t>1200; 3320; 3301</t>
  </si>
  <si>
    <t>1101; 2001; 2002</t>
  </si>
  <si>
    <t>1601; 1101</t>
  </si>
  <si>
    <t>2713; 2701</t>
  </si>
  <si>
    <t>1208; 1203; 1202; 1212</t>
  </si>
  <si>
    <t>2311; 2301</t>
  </si>
  <si>
    <t>1101; 1102; 1301; 1104</t>
  </si>
  <si>
    <t>1101; 1102</t>
  </si>
  <si>
    <t>2301; 2311; 2303; 2102</t>
  </si>
  <si>
    <t>2701; 2502; 2201; 2402</t>
  </si>
  <si>
    <t>2742; 2732; 2730; 2726</t>
  </si>
  <si>
    <t>2307; 2303; 2301</t>
  </si>
  <si>
    <t>2805; 2921; 3300; 1105; 2806; 3200</t>
  </si>
  <si>
    <t>3104; 3101</t>
  </si>
  <si>
    <t>2505; 1601; 2304</t>
  </si>
  <si>
    <t>2501; 2208; 2207; 2210; 1709; 1707; 1702</t>
  </si>
  <si>
    <t>2208; 2213; 2207; 2202</t>
  </si>
  <si>
    <t>1503; 1607; 1507; 1603</t>
  </si>
  <si>
    <t>1603; 1607; 1303; 1602</t>
  </si>
  <si>
    <t>1312; 2505; 2501; 1601</t>
  </si>
  <si>
    <t>1106; 2402; 1502; 1305</t>
  </si>
  <si>
    <t>1900; 1107</t>
  </si>
  <si>
    <t>2701; 2738; 3203; 2803; 3201</t>
  </si>
  <si>
    <t>2501; 2301</t>
  </si>
  <si>
    <t>2801; 2728; 3203; 3201; 1702; 2738; 2741</t>
  </si>
  <si>
    <t>3306; 3305; 3303; 3301</t>
  </si>
  <si>
    <t>2101; 2208</t>
  </si>
  <si>
    <t>1602; 1601; 2501; 1501</t>
  </si>
  <si>
    <t>1601; 2508; 2501; 3110</t>
  </si>
  <si>
    <t>2105; 2101; 2002; 2208</t>
  </si>
  <si>
    <t>2501; 1501; 1503</t>
  </si>
  <si>
    <t>1601; 2500; 2211</t>
  </si>
  <si>
    <t>1201; 3301; 3310</t>
  </si>
  <si>
    <t>1602; 1601</t>
  </si>
  <si>
    <t>3205; 3206; 2802; 2805</t>
  </si>
  <si>
    <t>2740; 2711; 2703; 2706</t>
  </si>
  <si>
    <t>1909; 2305; 1904; 2301</t>
  </si>
  <si>
    <t>1605; 2505; 1604; 1601</t>
  </si>
  <si>
    <t>2301; 1107</t>
  </si>
  <si>
    <t>1105; 2303; 1301</t>
  </si>
  <si>
    <t>2102; 1500; 1909; 2103</t>
  </si>
  <si>
    <t>2746; 3304; 3315</t>
  </si>
  <si>
    <t>2309; 3305; 2305</t>
  </si>
  <si>
    <t>1202; 3310; 1208; 1203; 3316</t>
  </si>
  <si>
    <t>2601; 1701; 2201; 2611</t>
  </si>
  <si>
    <t>3601; 3306; 3301</t>
  </si>
  <si>
    <t>3314; 1212; 3316</t>
  </si>
  <si>
    <t>1603; 1601; 1602; 1605</t>
  </si>
  <si>
    <t>3005; 2738; 2701</t>
  </si>
  <si>
    <t>1401; 2003; 2001; 1408</t>
  </si>
  <si>
    <t>3304; 1201; 1203; 3301; 3308; 1212</t>
  </si>
  <si>
    <t>3202; 3203; 3318; 2738</t>
  </si>
  <si>
    <t>2719; 2713; 2739</t>
  </si>
  <si>
    <t>2801; 2738; 2921; 2701</t>
  </si>
  <si>
    <t>3315; 1405; 1408; 1407; 1403</t>
  </si>
  <si>
    <t>2502; 1502; 1305; 1304</t>
  </si>
  <si>
    <t>2730; 2716; 2704; 2701</t>
  </si>
  <si>
    <t>1501; 1601; 2507; 1606; 1605; 2505</t>
  </si>
  <si>
    <t>2715; 2701; 2721</t>
  </si>
  <si>
    <t>2745; 2732; 3612</t>
  </si>
  <si>
    <t>2208; 1710; 1705; 3310; 3616; 3315</t>
  </si>
  <si>
    <t>2748; 2723</t>
  </si>
  <si>
    <t>1110; 1107; 1108</t>
  </si>
  <si>
    <t>3401; 2701; 2405</t>
  </si>
  <si>
    <t>2724; 2723; 2745</t>
  </si>
  <si>
    <t>2301; 2713</t>
  </si>
  <si>
    <t>2729; 2743; 2710</t>
  </si>
  <si>
    <t>1315; 2613; 1305; 1303; 2605</t>
  </si>
  <si>
    <t>2801; 1311</t>
  </si>
  <si>
    <t>1105; 2303; 2304</t>
  </si>
  <si>
    <t>1301; 2739; 1313; 2738</t>
  </si>
  <si>
    <t>3101; 1601; 2501</t>
  </si>
  <si>
    <t>3305; 2308; 2301</t>
  </si>
  <si>
    <t>3315; 3205; 1709; 3207</t>
  </si>
  <si>
    <t>2301; 2500; 1601; 2201; 2101</t>
  </si>
  <si>
    <t>3301; 3201; 3601</t>
  </si>
  <si>
    <t>1204; 3300</t>
  </si>
  <si>
    <t>2746; 2727; 2748; 2730</t>
  </si>
  <si>
    <t>2309; 2312; 1904; 2303</t>
  </si>
  <si>
    <t>2201; 2101; 2105</t>
  </si>
  <si>
    <t>2201; 1501; 2101</t>
  </si>
  <si>
    <t>3321; 3308</t>
  </si>
  <si>
    <t>1102; 1110; 1111; 1101</t>
  </si>
  <si>
    <t>1707; 1709; 1712; 1702; 1706; 1711</t>
  </si>
  <si>
    <t>1703; 3109; 1701; 2614</t>
  </si>
  <si>
    <t>1104; 2312</t>
  </si>
  <si>
    <t>1401; 2002</t>
  </si>
  <si>
    <t>2505; 3104; 2208</t>
  </si>
  <si>
    <t>1201; 1210; 3102</t>
  </si>
  <si>
    <t>1601; 2501; 2201</t>
  </si>
  <si>
    <t>2208; 3313; 2207; 2504; 2202</t>
  </si>
  <si>
    <t>3109; 2737</t>
  </si>
  <si>
    <t>2001; 1705; 1701; 1706</t>
  </si>
  <si>
    <t>1709; 3317; 2308; 3312</t>
  </si>
  <si>
    <t>3003; 3004; 2920; 3611</t>
  </si>
  <si>
    <t>1702; 2204; 2746</t>
  </si>
  <si>
    <t>2001; 3308; 1202; 3320; 3312</t>
  </si>
  <si>
    <t>2506; 1502; 2503</t>
  </si>
  <si>
    <t>2000; 2308; 3312</t>
  </si>
  <si>
    <t>2209; 2206; 2305; 2303</t>
  </si>
  <si>
    <t>3316; 3301; 3304</t>
  </si>
  <si>
    <t>1702; 1705; 1701; 2208; 1708</t>
  </si>
  <si>
    <t>2601; 1701</t>
  </si>
  <si>
    <t>3101; 2601; 2201</t>
  </si>
  <si>
    <t>1213; 1212; 1210</t>
  </si>
  <si>
    <t>2001; 2002; 1401; 1402</t>
  </si>
  <si>
    <t>2207; 2201; 1701</t>
  </si>
  <si>
    <t>2301; 3305; 2105; 2305</t>
  </si>
  <si>
    <t>1201; 1213; 1208; 3310</t>
  </si>
  <si>
    <t>2301; 3301; 1101; 3305</t>
  </si>
  <si>
    <t>2701; 2403; 1301</t>
  </si>
  <si>
    <t>3104; 2201</t>
  </si>
  <si>
    <t>2104; 2101; 2102; 2105</t>
  </si>
  <si>
    <t>2103; 1906; 1907</t>
  </si>
  <si>
    <t>3322; 2203; 2207; 3313</t>
  </si>
  <si>
    <t>1306; 2730; 2722; 2734</t>
  </si>
  <si>
    <t>3101; 1304</t>
  </si>
  <si>
    <t>1301; 1304</t>
  </si>
  <si>
    <t>2728; 2808; 2738; 2803</t>
  </si>
  <si>
    <t>2105; 2103; 1601; 1606; 1603; 1503</t>
  </si>
  <si>
    <t>1105; 1101; 1111; 1102</t>
  </si>
  <si>
    <t>1907; 1901; 1908</t>
  </si>
  <si>
    <t>1101; 1110; 1102; 1108</t>
  </si>
  <si>
    <t>2724; 2715; 2746</t>
  </si>
  <si>
    <t>1503; 1601; 1502; 1303</t>
  </si>
  <si>
    <t>2501; 1601; 1301</t>
  </si>
  <si>
    <t>3107; 2504; 1607</t>
  </si>
  <si>
    <t>3101; 2501; 1606; 1601</t>
  </si>
  <si>
    <t>1406; 1401; 1408; 1403</t>
  </si>
  <si>
    <t>1900; 2500; 3100; 2200; 1500; 2300</t>
  </si>
  <si>
    <t>2805; 2808; 3616; 2801; 2742</t>
  </si>
  <si>
    <t>2002; 2003; 2001; 3301</t>
  </si>
  <si>
    <t>2604; 1705; 1702; 2214</t>
  </si>
  <si>
    <t>2216; 2215; 3322</t>
  </si>
  <si>
    <t>2204; 2741; 1602</t>
  </si>
  <si>
    <t>3612; 2732; 1502; 1301</t>
  </si>
  <si>
    <t>1406; 1401</t>
  </si>
  <si>
    <t>1410; 2002; 1407</t>
  </si>
  <si>
    <t>2208; 2103; 2102; 2101</t>
  </si>
  <si>
    <t>2506; 2504; 2502; 2501</t>
  </si>
  <si>
    <t>2001; 3308; 3301</t>
  </si>
  <si>
    <t>2903; 2701; 2713; 2724; 2739</t>
  </si>
  <si>
    <t>2301; 2302; 2501</t>
  </si>
  <si>
    <t>1201; 3309; 1202</t>
  </si>
  <si>
    <t>2001; 1401; 3321</t>
  </si>
  <si>
    <t>2725; 2701; 2401</t>
  </si>
  <si>
    <t>3401; 1103</t>
  </si>
  <si>
    <t>1208; 1201; 3316</t>
  </si>
  <si>
    <t>3301; 2000</t>
  </si>
  <si>
    <t>2727; 2720; 2701</t>
  </si>
  <si>
    <t>2208; 2504; 1711</t>
  </si>
  <si>
    <t>3301; 1401; 1201</t>
  </si>
  <si>
    <t>2303; 2301; 1101</t>
  </si>
  <si>
    <t>1208; 1203; 1201</t>
  </si>
  <si>
    <t>3301; 1405</t>
  </si>
  <si>
    <t>2801; 2802; 3201; 2738</t>
  </si>
  <si>
    <t>3320; 3301; 2002; 1202</t>
  </si>
  <si>
    <t>1305; 1311; 1312; 1307</t>
  </si>
  <si>
    <t>3301; 3308</t>
  </si>
  <si>
    <t>2725; 2404; 2402; 2406</t>
  </si>
  <si>
    <t>2801; 2809; 3307; 1709</t>
  </si>
  <si>
    <t>2745; 2742</t>
  </si>
  <si>
    <t>3601; 2701; 1301</t>
  </si>
  <si>
    <t>2739; 2701; 2736; 3005; 3004</t>
  </si>
  <si>
    <t>2741; 1701; 1313; 1304</t>
  </si>
  <si>
    <t>3204; 2738; 3201</t>
  </si>
  <si>
    <t>3307; 2209</t>
  </si>
  <si>
    <t>1213; 1208; 1201</t>
  </si>
  <si>
    <t>3321; 3320; 3308; 3304</t>
  </si>
  <si>
    <t>1311; 1105; 1103; 1101</t>
  </si>
  <si>
    <t>2500; 2305</t>
  </si>
  <si>
    <t>2216; 1201</t>
  </si>
  <si>
    <t>1000; 3100; 1600; 1300</t>
  </si>
  <si>
    <t>2502; 2501; 2204</t>
  </si>
  <si>
    <t>2309; 2301; 1101</t>
  </si>
  <si>
    <t>1202; 1211; 1201; 1212</t>
  </si>
  <si>
    <t>2303; 1911; 1109</t>
  </si>
  <si>
    <t>1912; 1105</t>
  </si>
  <si>
    <t>3103; 1912; 1901</t>
  </si>
  <si>
    <t>2701; 2403; 2401; 3301; 3306</t>
  </si>
  <si>
    <t>2205; 1909; 1908</t>
  </si>
  <si>
    <t>2921; 2738; 2701</t>
  </si>
  <si>
    <t>2732; 2712; 1310</t>
  </si>
  <si>
    <t>2736; 2730; 1313; 1306</t>
  </si>
  <si>
    <t>2730; 1307; 1306; 1301</t>
  </si>
  <si>
    <t>2612; 2605; 2604; 2603</t>
  </si>
  <si>
    <t>3601; 2901; 2701</t>
  </si>
  <si>
    <t>3403; 3401; 1301; 1101</t>
  </si>
  <si>
    <t>2719; 2738</t>
  </si>
  <si>
    <t>1400; 1403</t>
  </si>
  <si>
    <t>1304; 2746</t>
  </si>
  <si>
    <t>2739; 2719; 3305</t>
  </si>
  <si>
    <t>2742; 2734; 2746</t>
  </si>
  <si>
    <t>2604; 2210; 2611; 2211</t>
  </si>
  <si>
    <t>1110; 1300</t>
  </si>
  <si>
    <t>2210; 3313</t>
  </si>
  <si>
    <t>1406; 1408; 2214; 2500</t>
  </si>
  <si>
    <t>2506; 2508; 1500</t>
  </si>
  <si>
    <t>2739; 2213; 2104</t>
  </si>
  <si>
    <t>1408; 1711; 1502; 2213; 2209; 2208</t>
  </si>
  <si>
    <t>2200; 1400</t>
  </si>
  <si>
    <t>3205; 2809; 3200</t>
  </si>
  <si>
    <t>2209; 1400; 2501; 1403</t>
  </si>
  <si>
    <t>2103; 1500</t>
  </si>
  <si>
    <t>1706; 1905; 2611; 2207</t>
  </si>
  <si>
    <t>1709; 2207</t>
  </si>
  <si>
    <t>2208; 1710; 1706; 2207; 1712; 1709</t>
  </si>
  <si>
    <t>2208; 1706; 1709; 1710; 1712; 2207</t>
  </si>
  <si>
    <t>2100; 1902; 1405; 1900</t>
  </si>
  <si>
    <t>1101; 2702</t>
  </si>
  <si>
    <t>2507; 2102; 2103; 2214; 1500</t>
  </si>
  <si>
    <t>2739; 2402</t>
  </si>
  <si>
    <t>2719; 1211; 1212</t>
  </si>
  <si>
    <t>1306; 2729; 2730</t>
  </si>
  <si>
    <t>2734; 1307; 3005</t>
  </si>
  <si>
    <t>2209; 2507; 1403</t>
  </si>
  <si>
    <t>3308; 1212; 3316</t>
  </si>
  <si>
    <t>2312; 1902; 1910</t>
  </si>
  <si>
    <t>2739; 2310</t>
  </si>
  <si>
    <t>2209; 1400; 1605; 2507</t>
  </si>
  <si>
    <t>1309; 1103; 2743; 2710; 1106; 2701</t>
  </si>
  <si>
    <t>2507; 1400</t>
  </si>
  <si>
    <t>2209; 2501; 2503</t>
  </si>
  <si>
    <t>1508; 2210</t>
  </si>
  <si>
    <t>3616; 2742; 2733</t>
  </si>
  <si>
    <t>3101; 2210; 2211; 3104; 2500; 2501; 3107</t>
  </si>
  <si>
    <t>2210; 2501</t>
  </si>
  <si>
    <t>3200; 3205</t>
  </si>
  <si>
    <t>2806; 2804; 2808</t>
  </si>
  <si>
    <t>2739; 3200; 3204; 3207</t>
  </si>
  <si>
    <t>2733; 2735</t>
  </si>
  <si>
    <t>2507; 2505; 1500</t>
  </si>
  <si>
    <t>2716; 2735; 2702</t>
  </si>
  <si>
    <t>2205; 3305; 1901</t>
  </si>
  <si>
    <t>2308; 2310; 1105</t>
  </si>
  <si>
    <t>1500; 1107; 1600</t>
  </si>
  <si>
    <t>2800; 3004</t>
  </si>
  <si>
    <t>2716; 2743; 2719</t>
  </si>
  <si>
    <t>2303; 2312; 1104</t>
  </si>
  <si>
    <t>2505; 2002; 2214; 1107</t>
  </si>
  <si>
    <t>1405; 1500</t>
  </si>
  <si>
    <t>1406; 2500; 2214; 1500</t>
  </si>
  <si>
    <t>2308; 2100; 2102; 2103; 2105; 2611; 1403</t>
  </si>
  <si>
    <t>1400; 2003; 3308</t>
  </si>
  <si>
    <t>1405; 1500; 2501</t>
  </si>
  <si>
    <t>2211; 1111; 1909; 2215</t>
  </si>
  <si>
    <t>2403; 2404</t>
  </si>
  <si>
    <t>2743; 2748; 1310; 2712</t>
  </si>
  <si>
    <t>2711; 2746; 2900; 2742; 3600</t>
  </si>
  <si>
    <t>3004; 3611</t>
  </si>
  <si>
    <t>2300; 1400; 2501; 1403</t>
  </si>
  <si>
    <t>2209; 2300; 1400; 1403</t>
  </si>
  <si>
    <t>2501; 1501; 1403</t>
  </si>
  <si>
    <t>2209; 1400; 1403</t>
  </si>
  <si>
    <t>2208; 1706; 1305</t>
  </si>
  <si>
    <t>2215; 2208</t>
  </si>
  <si>
    <t>2500; 2205</t>
  </si>
  <si>
    <t>2726; 2735</t>
  </si>
  <si>
    <t>1909; 2212</t>
  </si>
  <si>
    <t>1101; 1201; 3305</t>
  </si>
  <si>
    <t>2738; 2728; 2746</t>
  </si>
  <si>
    <t>2308; 3308; 3305</t>
  </si>
  <si>
    <t>2739; 1310; 2712; 1106; 2701</t>
  </si>
  <si>
    <t>2101; 1909</t>
  </si>
  <si>
    <t>2210; 1909; 2102; 2103; 2208</t>
  </si>
  <si>
    <t>2703; 2800</t>
  </si>
  <si>
    <t>2507; 1403; 1400; 2501</t>
  </si>
  <si>
    <t>2209; 1909; 2501; 1601; 1403</t>
  </si>
  <si>
    <t>2209; 2507; 1100; 1400; 1202; 1403</t>
  </si>
  <si>
    <t>2209; 2507; 1403; 1601</t>
  </si>
  <si>
    <t>2803; 2738; 2808; 2728</t>
  </si>
  <si>
    <t>2308; 3320; 3305</t>
  </si>
  <si>
    <t>2738; 2739; 3203; 2742</t>
  </si>
  <si>
    <t>3304; 2800</t>
  </si>
  <si>
    <t>2742; 2735</t>
  </si>
  <si>
    <t>2103; 1909</t>
  </si>
  <si>
    <t>2209; 1400; 1601; 1403</t>
  </si>
  <si>
    <t>2500; 1400</t>
  </si>
  <si>
    <t>2209; 2507; 1400; 1601</t>
  </si>
  <si>
    <t>2209; 2507; 1202; 1403</t>
  </si>
  <si>
    <t>2507; 2501; 1501; 1403</t>
  </si>
  <si>
    <t>1100; 1403</t>
  </si>
  <si>
    <t>1100; 1400; 1403</t>
  </si>
  <si>
    <t>1706; 3614; 2741</t>
  </si>
  <si>
    <t>1408; 1708</t>
  </si>
  <si>
    <t>2742; 2728</t>
  </si>
  <si>
    <t>2003; 2002; 1400; 1402</t>
  </si>
  <si>
    <t>1201; 2215; 2216; 2205</t>
  </si>
  <si>
    <t>3002; 3004; 1313; 1303; 1305; 1602</t>
  </si>
  <si>
    <t>1310; 1303</t>
  </si>
  <si>
    <t>2901; 2739; 3312</t>
  </si>
  <si>
    <t>2500; 2210; 2211; 3104</t>
  </si>
  <si>
    <t>2208; 2200</t>
  </si>
  <si>
    <t>1900; 1904</t>
  </si>
  <si>
    <t>3304; 2208</t>
  </si>
  <si>
    <t>2507; 2505; 1500; 1600</t>
  </si>
  <si>
    <t>2505; 2506; 1606; 2210; 2211; 1909; 2500</t>
  </si>
  <si>
    <t>2208; 1707; 3102; 1712</t>
  </si>
  <si>
    <t>1400; 1401; 1402</t>
  </si>
  <si>
    <t>1500; 2102; 2103</t>
  </si>
  <si>
    <t>2210; 1909; 2102</t>
  </si>
  <si>
    <t>2209; 1400; 2501; 1403; 1601</t>
  </si>
  <si>
    <t>2701; 1207; 1201</t>
  </si>
  <si>
    <t>1507; 2212; 2312</t>
  </si>
  <si>
    <t>2210; 2205; 2212</t>
  </si>
  <si>
    <t>1306; 1307; 1311</t>
  </si>
  <si>
    <t>2740; 2734</t>
  </si>
  <si>
    <t>2208; 3104; 3106</t>
  </si>
  <si>
    <t>3206; 2803; 2728; 2717</t>
  </si>
  <si>
    <t>1508; 1905; 2103</t>
  </si>
  <si>
    <t>2103; 1406; 2102</t>
  </si>
  <si>
    <t>1307; 1308; 1309; 1110; 1102</t>
  </si>
  <si>
    <t>3312; 3301; 3317</t>
  </si>
  <si>
    <t>2209; 1909</t>
  </si>
  <si>
    <t>2209; 1506; 1400</t>
  </si>
  <si>
    <t>2723; 2403; 2736; 2745</t>
  </si>
  <si>
    <t>2002; 1403; 1400</t>
  </si>
  <si>
    <t>2748; 2727; 2724</t>
  </si>
  <si>
    <t>1900; 2200; 2300; 2500</t>
  </si>
  <si>
    <t>2736; 2739</t>
  </si>
  <si>
    <t>2725; 3004</t>
  </si>
  <si>
    <t>1205; 1207</t>
  </si>
  <si>
    <t>2404; 1314</t>
  </si>
  <si>
    <t>1909; 2209; 1906</t>
  </si>
  <si>
    <t>2725; 2726; 2403; 2404; 2723</t>
  </si>
  <si>
    <t>2707; 3203</t>
  </si>
  <si>
    <t>2902; 2748; 2914</t>
  </si>
  <si>
    <t>2208; 2101; 2102; 2105</t>
  </si>
  <si>
    <t>2210; 2102; 2104</t>
  </si>
  <si>
    <t>2705; 2739; 1314</t>
  </si>
  <si>
    <t>1405; 1408; 1803</t>
  </si>
  <si>
    <t>2712; 2748; 2743</t>
  </si>
  <si>
    <t>3320; 3312; 2000</t>
  </si>
  <si>
    <t>2214; 1600; 1406; 2210</t>
  </si>
  <si>
    <t>2002; 3312; 2613</t>
  </si>
  <si>
    <t>2100; 2103</t>
  </si>
  <si>
    <t>2739; 2613; 2701</t>
  </si>
  <si>
    <t>2102; 1909; 1907</t>
  </si>
  <si>
    <t>2404; 1305; 2402; 1312</t>
  </si>
  <si>
    <t>2703; 2914; 2746</t>
  </si>
  <si>
    <t>2210; 1606; 1507</t>
  </si>
  <si>
    <t>2735; 2746; 2705</t>
  </si>
  <si>
    <t>2726; 1308; 2403; 2723</t>
  </si>
  <si>
    <t>3004; 2403</t>
  </si>
  <si>
    <t>3001; 2401; 3401; 3604; 2739; 2711</t>
  </si>
  <si>
    <t>2102; 2210; 2211; 2504; 2105</t>
  </si>
  <si>
    <t>2203; 2211; 2210; 2500</t>
  </si>
  <si>
    <t>2210; 2611; 2211; 2604</t>
  </si>
  <si>
    <t>2736; 2719; 3004; 3611</t>
  </si>
  <si>
    <t>2739; 3600; 3306</t>
  </si>
  <si>
    <t>1405; 2203</t>
  </si>
  <si>
    <t>1706; 1709; 3304</t>
  </si>
  <si>
    <t>3304; 2739; 3306</t>
  </si>
  <si>
    <t>2308; 3308; 2301</t>
  </si>
  <si>
    <t>2406; 2403; 2723</t>
  </si>
  <si>
    <t>2508; 3110; 2500</t>
  </si>
  <si>
    <t>2505; 1604; 2503</t>
  </si>
  <si>
    <t>3004; 1311; 1313</t>
  </si>
  <si>
    <t>2716; 1311; 2402; 1305</t>
  </si>
  <si>
    <t>1207; 2746</t>
  </si>
  <si>
    <t>2727; 1311; 1314</t>
  </si>
  <si>
    <t>3001; 3003; 3004</t>
  </si>
  <si>
    <t>2725; 2726; 2739</t>
  </si>
  <si>
    <t>2703; 3500</t>
  </si>
  <si>
    <t>2703; 2711</t>
  </si>
  <si>
    <t>2310; 2311; 2304</t>
  </si>
  <si>
    <t>2300; 1300</t>
  </si>
  <si>
    <t>2736; 3000; 2708</t>
  </si>
  <si>
    <t>2309; 1500</t>
  </si>
  <si>
    <t>2406; 2723</t>
  </si>
  <si>
    <t>2739; 2735</t>
  </si>
  <si>
    <t>1408; 1803; 2209; 2213</t>
  </si>
  <si>
    <t>2209; 1408; 1706; 1100; 2500; 1400; 1500; 1600; 1106; 1700; 2100; 1000; 1909</t>
  </si>
  <si>
    <t>1900; 1706; 2215</t>
  </si>
  <si>
    <t>3600; 2742; 3304</t>
  </si>
  <si>
    <t>2309; 1103; 2303; 1105</t>
  </si>
  <si>
    <t>2213; 2304; 2305</t>
  </si>
  <si>
    <t>2739; 2304; 2307; 2300</t>
  </si>
  <si>
    <t>2604; 1706; 2200</t>
  </si>
  <si>
    <t>1405; 1601</t>
  </si>
  <si>
    <t>1208; 1202; 1213</t>
  </si>
  <si>
    <t>1400; 3305</t>
  </si>
  <si>
    <t>2404; 2406; 2405; 2725</t>
  </si>
  <si>
    <t>2307; 3005; 2731</t>
  </si>
  <si>
    <t>2705; 3004; 2720; 1313</t>
  </si>
  <si>
    <t>2710; 2702; 1307; 1309</t>
  </si>
  <si>
    <t>2737; 2705; 2740</t>
  </si>
  <si>
    <t>2100; 2300; 1508; 2213</t>
  </si>
  <si>
    <t>2310; 2212; 2311; 2305</t>
  </si>
  <si>
    <t>1406; 2210</t>
  </si>
  <si>
    <t>1900; 3305; 2202; 2306; 2308</t>
  </si>
  <si>
    <t>2308; 2303; 2309; 2312</t>
  </si>
  <si>
    <t>2601; 1803</t>
  </si>
  <si>
    <t>3303; 3305; 3318</t>
  </si>
  <si>
    <t>1605; 1602; 1606; 1607</t>
  </si>
  <si>
    <t>1400; 1800</t>
  </si>
  <si>
    <t>1600; 1305</t>
  </si>
  <si>
    <t>3004; 3005; 2307; 1306; 2730</t>
  </si>
  <si>
    <t>1706; 1711</t>
  </si>
  <si>
    <t>2200; 1107</t>
  </si>
  <si>
    <t>2002; 3316</t>
  </si>
  <si>
    <t>1706; 1702; 1705; 1712</t>
  </si>
  <si>
    <t>2738; 2708</t>
  </si>
  <si>
    <t>1911; 1104; 1105</t>
  </si>
  <si>
    <t>2207; 1706; 2212; 2208</t>
  </si>
  <si>
    <t>2613; 2604; 1907; 2611; 2606</t>
  </si>
  <si>
    <t>1507; 2312; 2305</t>
  </si>
  <si>
    <t>2305; 2307; 2310; 2304; 1600; 2739</t>
  </si>
  <si>
    <t>2701; 2738; 3005</t>
  </si>
  <si>
    <t>1105; 1107; 1109</t>
  </si>
  <si>
    <t>1307; 1312; 1305; 2708</t>
  </si>
  <si>
    <t>2725; 2706</t>
  </si>
  <si>
    <t>3313; 2212; 2205; 1405</t>
  </si>
  <si>
    <t>2212; 3313</t>
  </si>
  <si>
    <t>1910; 1907</t>
  </si>
  <si>
    <t>1606; 1605; 1604</t>
  </si>
  <si>
    <t>2100; 2200</t>
  </si>
  <si>
    <t>3004; 2723; 2712</t>
  </si>
  <si>
    <t>2209; 1202; 1400</t>
  </si>
  <si>
    <t>1704; 1710; 1712; 2207</t>
  </si>
  <si>
    <t>3107; 1710</t>
  </si>
  <si>
    <t>1703; 2607; 2614</t>
  </si>
  <si>
    <t>2312; 1907; 2212</t>
  </si>
  <si>
    <t>2102; 2212</t>
  </si>
  <si>
    <t>2100; 1909; 2312</t>
  </si>
  <si>
    <t>1000; 1201; 3314</t>
  </si>
  <si>
    <t>2735; 2712</t>
  </si>
  <si>
    <t>1704; 1705; 1708; 1712</t>
  </si>
  <si>
    <t>1203; 3304; 3310; 1700</t>
  </si>
  <si>
    <t>3005; 2403; 2404</t>
  </si>
  <si>
    <t>3204; 2920</t>
  </si>
  <si>
    <t>1407; 2002; 3312</t>
  </si>
  <si>
    <t>3600; 2700</t>
  </si>
  <si>
    <t>2500; 1600; 2210; 2209</t>
  </si>
  <si>
    <t>1706; 2200; 2611</t>
  </si>
  <si>
    <t>2208; 2209; 2508; 2214; 2504</t>
  </si>
  <si>
    <t>1907; 1905</t>
  </si>
  <si>
    <t>3100; 3106</t>
  </si>
  <si>
    <t>2506; 2505; 1604</t>
  </si>
  <si>
    <t>2900; 2922</t>
  </si>
  <si>
    <t>2739; 2901</t>
  </si>
  <si>
    <t>1706; 1709; 1203</t>
  </si>
  <si>
    <t>3607; 2704</t>
  </si>
  <si>
    <t>1308; 3607; 2704</t>
  </si>
  <si>
    <t>1705; 3304</t>
  </si>
  <si>
    <t>2211; 2505; 2500; 3104; 2506</t>
  </si>
  <si>
    <t>2312; 1111; 1907</t>
  </si>
  <si>
    <t>3314; 3312; 3317; 3305</t>
  </si>
  <si>
    <t>3110; 2505; 2508</t>
  </si>
  <si>
    <t>1201; 3317; 3305</t>
  </si>
  <si>
    <t>1908; 1904; 1903</t>
  </si>
  <si>
    <t>2706; 2906; 2919; 2735</t>
  </si>
  <si>
    <t>2726; 2704; 3607; 1308; 2720; 2723</t>
  </si>
  <si>
    <t>1904; 2309; 3305; 3313</t>
  </si>
  <si>
    <t>2901; 2908</t>
  </si>
  <si>
    <t>3308; 2719; 2910</t>
  </si>
  <si>
    <t>2715; 2916; 2721</t>
  </si>
  <si>
    <t>3310; 3302; 1202; 1203; 3316; 1205</t>
  </si>
  <si>
    <t>2300; 2303</t>
  </si>
  <si>
    <t>2506; 1909; 2505</t>
  </si>
  <si>
    <t>1504; 2213</t>
  </si>
  <si>
    <t>1207; 3306</t>
  </si>
  <si>
    <t>1703; 2605; 2606</t>
  </si>
  <si>
    <t>1706; 2300; 2611; 1600</t>
  </si>
  <si>
    <t>2209; 2604; 1712</t>
  </si>
  <si>
    <t>1903; 1904; 1908</t>
  </si>
  <si>
    <t>1304; 3607</t>
  </si>
  <si>
    <t>2101; 1909; 2102</t>
  </si>
  <si>
    <t>2505; 2506; 2508; 1606; 3104; 2503</t>
  </si>
  <si>
    <t>1705; 2213; 1712</t>
  </si>
  <si>
    <t>2204; 1305</t>
  </si>
  <si>
    <t>1304; 2702</t>
  </si>
  <si>
    <t>1306; 2730; 1311; 1312</t>
  </si>
  <si>
    <t>1901; 1903; 2301; 3305</t>
  </si>
  <si>
    <t>2210; 2208; 1704</t>
  </si>
  <si>
    <t>2718; 2901</t>
  </si>
  <si>
    <t>1907; 2102</t>
  </si>
  <si>
    <t>2312; 2209; 2215; 1909; 2102</t>
  </si>
  <si>
    <t>2211; 2203; 2202; 2500; 2210</t>
  </si>
  <si>
    <t>2802; 1103; 3206</t>
  </si>
  <si>
    <t>2209; 2300; 1400; 1401</t>
  </si>
  <si>
    <t>3101; 3104; 2504</t>
  </si>
  <si>
    <t>2717; 2916; 2701</t>
  </si>
  <si>
    <t>1310; 1314; 2712; 1306; 2403; 2737; 2730; 2723</t>
  </si>
  <si>
    <t>1408; 2209; 2210; 2506</t>
  </si>
  <si>
    <t>2201; 2500</t>
  </si>
  <si>
    <t>2211; 2210; 2506; 2505</t>
  </si>
  <si>
    <t>2700; 1202; 1207</t>
  </si>
  <si>
    <t>1306; 3005</t>
  </si>
  <si>
    <t>1306; 2730; 2307</t>
  </si>
  <si>
    <t>2911; 2922; 2902; 2906</t>
  </si>
  <si>
    <t>1900; 2200; 2300; 2310</t>
  </si>
  <si>
    <t>2209; 1712</t>
  </si>
  <si>
    <t>2205; 1705; 2105; 1507; 2501; 2208; 1503; 2210; 2209; 2103; 1500; 2305</t>
  </si>
  <si>
    <t>1508; 1602; 1506; 1500</t>
  </si>
  <si>
    <t>2728; 3206; 2734</t>
  </si>
  <si>
    <t>3305; 1907</t>
  </si>
  <si>
    <t>2505; 1906; 1907</t>
  </si>
  <si>
    <t>2743; 2710; 1309; 2729</t>
  </si>
  <si>
    <t>3100; 2200; 1900</t>
  </si>
  <si>
    <t>1900; 2300; 1100</t>
  </si>
  <si>
    <t>1312; 2728; 2800</t>
  </si>
  <si>
    <t>3005; 1311</t>
  </si>
  <si>
    <t>2300; 2200; 1900</t>
  </si>
  <si>
    <t>2200; 2504; 2208; 2209</t>
  </si>
  <si>
    <t>1900; 3309; 3305; 1710</t>
  </si>
  <si>
    <t>2209; 2216; 1403</t>
  </si>
  <si>
    <t>2701; 2200</t>
  </si>
  <si>
    <t>1900; 2300; 2200</t>
  </si>
  <si>
    <t>2200; 2300; 1900</t>
  </si>
  <si>
    <t>2208; 2207; 1706; 2209; 2210</t>
  </si>
  <si>
    <t>2401; 2400</t>
  </si>
  <si>
    <t>1303; 2712</t>
  </si>
  <si>
    <t>2748; 2741</t>
  </si>
  <si>
    <t>2206; 3102; 2211; 2210</t>
  </si>
  <si>
    <t>2702; 2734</t>
  </si>
  <si>
    <t>1311; 1313</t>
  </si>
  <si>
    <t>2207; 1304</t>
  </si>
  <si>
    <t>2211; 2200; 2500; 3104; 2210</t>
  </si>
  <si>
    <t>2703; 2701</t>
  </si>
  <si>
    <t>2200; 1310</t>
  </si>
  <si>
    <t>2104; 2200</t>
  </si>
  <si>
    <t>2211; 3104; 2210; 2500</t>
  </si>
  <si>
    <t>1900; 2300; 1103; 2303</t>
  </si>
  <si>
    <t>2208; 1405</t>
  </si>
  <si>
    <t>2507; 2300; 1501; 1403</t>
  </si>
  <si>
    <t>1900; 1901; 2200; 1909; 2300</t>
  </si>
  <si>
    <t>2200; 1711; 2208</t>
  </si>
  <si>
    <t>1309; 2403</t>
  </si>
  <si>
    <t>2720; 2734</t>
  </si>
  <si>
    <t>1900; 1101; 2300; 1105</t>
  </si>
  <si>
    <t>2701; 1502</t>
  </si>
  <si>
    <t>1900; 1100; 2300; 3305</t>
  </si>
  <si>
    <t>1312; 2402</t>
  </si>
  <si>
    <t>2720; 2403</t>
  </si>
  <si>
    <t>3005; 2710; 3206</t>
  </si>
  <si>
    <t>2728; 2734</t>
  </si>
  <si>
    <t>1311; 1307; 1110</t>
  </si>
  <si>
    <t>2717; 3206</t>
  </si>
  <si>
    <t>2200; 2209</t>
  </si>
  <si>
    <t>2504; 2200; 2208; 2209</t>
  </si>
  <si>
    <t>2727; 1314</t>
  </si>
  <si>
    <t>2902; 2739; 2742; 3612</t>
  </si>
  <si>
    <t>2307; 3004; 3005</t>
  </si>
  <si>
    <t>2738; 2808; 3206</t>
  </si>
  <si>
    <t>2200; 2300; 1900; 1904; 1111</t>
  </si>
  <si>
    <t>1304; 1601</t>
  </si>
  <si>
    <t>2403; 2800</t>
  </si>
  <si>
    <t>1307; 1309; 2710; 2702</t>
  </si>
  <si>
    <t>1405; 2212; 2312</t>
  </si>
  <si>
    <t>2726; 3000; 2403</t>
  </si>
  <si>
    <t>2708; 2739</t>
  </si>
  <si>
    <t>1102; 2300; 1108; 1900</t>
  </si>
  <si>
    <t>2738; 2728; 3206</t>
  </si>
  <si>
    <t>2310; 2308; 2309</t>
  </si>
  <si>
    <t>2707; 3600; 2900</t>
  </si>
  <si>
    <t>1907; 2212; 2312</t>
  </si>
  <si>
    <t>1506; 2210</t>
  </si>
  <si>
    <t>1306; 3500; 2734</t>
  </si>
  <si>
    <t>2716; 1309</t>
  </si>
  <si>
    <t>1900; 2303; 2300</t>
  </si>
  <si>
    <t>1303; 2701; 1106</t>
  </si>
  <si>
    <t>3004; 1311</t>
  </si>
  <si>
    <t>2739; 1303</t>
  </si>
  <si>
    <t>1201; 3305; 3317</t>
  </si>
  <si>
    <t>2300; 3308; 2312</t>
  </si>
  <si>
    <t>1603; 1606; 1304</t>
  </si>
  <si>
    <t>3302; 1202; 3314</t>
  </si>
  <si>
    <t>1300; 1600</t>
  </si>
  <si>
    <t>2739; 2300; 1900</t>
  </si>
  <si>
    <t>1908; 1901; 1912; 1906</t>
  </si>
  <si>
    <t>2741; 2746</t>
  </si>
  <si>
    <t>1304; 1101</t>
  </si>
  <si>
    <t>2748; 2727; 2717</t>
  </si>
  <si>
    <t>3004; 1306</t>
  </si>
  <si>
    <t>2200; 1500; 1600; 2209</t>
  </si>
  <si>
    <t>3104; 2600; 2212; 2203; 2200; 2205; 2202; 2211; 2210</t>
  </si>
  <si>
    <t>1311; 1312; 1303; 1304</t>
  </si>
  <si>
    <t>1900; 2308; 2300; 3305</t>
  </si>
  <si>
    <t>2200; 1600</t>
  </si>
  <si>
    <t>1900; 2310; 2311; 2300</t>
  </si>
  <si>
    <t>2738; 2728; 2808; 3200</t>
  </si>
  <si>
    <t>1102; 1108; 1110</t>
  </si>
  <si>
    <t>2703; 2728; 2800</t>
  </si>
  <si>
    <t>2736; 3002</t>
  </si>
  <si>
    <t>3004; 1312; 1303</t>
  </si>
  <si>
    <t>2739; 2726; 2403</t>
  </si>
  <si>
    <t>2213; 2100; 2300; 1508</t>
  </si>
  <si>
    <t>2312; 1104; 2303; 1105</t>
  </si>
  <si>
    <t>2210; 2305</t>
  </si>
  <si>
    <t>3320; 2001; 3312; 3314; 1202; 3316</t>
  </si>
  <si>
    <t>2200; 3313; 2205</t>
  </si>
  <si>
    <t>1605; 2505</t>
  </si>
  <si>
    <t>2308; 2002; 3300; 1200</t>
  </si>
  <si>
    <t>1210; 3314; 3316</t>
  </si>
  <si>
    <t>3003; 1304</t>
  </si>
  <si>
    <t>1109; 1102; 1106; 1305</t>
  </si>
  <si>
    <t>3100; 1500</t>
  </si>
  <si>
    <t>3002; 3003; 3004; 3611</t>
  </si>
  <si>
    <t>1912; 1101; 1105</t>
  </si>
  <si>
    <t>2708; 1304</t>
  </si>
  <si>
    <t>2102; 2105; 2305</t>
  </si>
  <si>
    <t>2726; 2706</t>
  </si>
  <si>
    <t>3305; 3320; 1403</t>
  </si>
  <si>
    <t>2717; 2712; 2724</t>
  </si>
  <si>
    <t>3104; 2500; 2504</t>
  </si>
  <si>
    <t>2738; 3202; 3206</t>
  </si>
  <si>
    <t>1900; 1507; 2300; 2212; 2312; 1910</t>
  </si>
  <si>
    <t>2310; 1306</t>
  </si>
  <si>
    <t>2210; 2200</t>
  </si>
  <si>
    <t>1900; 1902; 2300</t>
  </si>
  <si>
    <t>2728; 3206; 2738</t>
  </si>
  <si>
    <t>2731; 1314</t>
  </si>
  <si>
    <t>1305; 2105; 2311; 1605; 1604; 2310; 2103; 1500</t>
  </si>
  <si>
    <t>2738; 2717</t>
  </si>
  <si>
    <t>2208; 1705; 2200</t>
  </si>
  <si>
    <t>2741; 2701</t>
  </si>
  <si>
    <t>2705; 2734</t>
  </si>
  <si>
    <t>1500; 2504</t>
  </si>
  <si>
    <t>1307; 2702</t>
  </si>
  <si>
    <t>1405; 2611</t>
  </si>
  <si>
    <t>2308; 3305; 2303</t>
  </si>
  <si>
    <t>1500; 2501</t>
  </si>
  <si>
    <t>1907; 1910</t>
  </si>
  <si>
    <t>2403; 1105; 1103</t>
  </si>
  <si>
    <t>3110; 2508; 2211; 2210</t>
  </si>
  <si>
    <t>2736; 1307; 3003; 1312</t>
  </si>
  <si>
    <t>1702; 2805; 1211; 3205</t>
  </si>
  <si>
    <t>2739; 1211; 3306</t>
  </si>
  <si>
    <t>1910; 1908; 1907; 1906</t>
  </si>
  <si>
    <t>2404; 1305</t>
  </si>
  <si>
    <t>2506; 3101; 2200</t>
  </si>
  <si>
    <t>2310; 2303</t>
  </si>
  <si>
    <t>1400; 1106; 2002</t>
  </si>
  <si>
    <t>2726; 3004</t>
  </si>
  <si>
    <t>2916; 2403</t>
  </si>
  <si>
    <t>1708; 2200; 1712</t>
  </si>
  <si>
    <t>2604; 1708</t>
  </si>
  <si>
    <t>2208; 3311; 3104; 2504</t>
  </si>
  <si>
    <t>3100; 1600</t>
  </si>
  <si>
    <t>2506; 1606; 2500</t>
  </si>
  <si>
    <t>2705; 2701</t>
  </si>
  <si>
    <t>3300; 2000</t>
  </si>
  <si>
    <t>1606; 3100; 2200</t>
  </si>
  <si>
    <t>2309; 1110; 1107</t>
  </si>
  <si>
    <t>2208; 1400</t>
  </si>
  <si>
    <t>2739; 2707; 2742; 3612; 2732</t>
  </si>
  <si>
    <t>1803; 2719; 2613</t>
  </si>
  <si>
    <t>1900; 2300; 3305</t>
  </si>
  <si>
    <t>2215; 2216; 2205; 1206</t>
  </si>
  <si>
    <t>2606; 1702; 1712; 2207</t>
  </si>
  <si>
    <t>3305; 3314; 3316; 1202</t>
  </si>
  <si>
    <t>2745; 2746</t>
  </si>
  <si>
    <t>1306; 3004</t>
  </si>
  <si>
    <t>2507; 2300</t>
  </si>
  <si>
    <t>2746; 2701; 2741</t>
  </si>
  <si>
    <t>2208; 1712; 2207</t>
  </si>
  <si>
    <t>2214; 2500; 1500</t>
  </si>
  <si>
    <t>3505; 3506</t>
  </si>
  <si>
    <t>2209; 2507; 1100; 1403</t>
  </si>
  <si>
    <t>2501; 1501</t>
  </si>
  <si>
    <t>1405; 2214</t>
  </si>
  <si>
    <t>2214; 1500; 2505; 1600</t>
  </si>
  <si>
    <t>2739; 2707</t>
  </si>
  <si>
    <t>1605; 1300; 1303; 1600</t>
  </si>
  <si>
    <t>2738; 2746</t>
  </si>
  <si>
    <t>1306; 2741</t>
  </si>
  <si>
    <t>1508; 2102; 2103</t>
  </si>
  <si>
    <t>2742; 2731</t>
  </si>
  <si>
    <t>2311; 2102; 2305</t>
  </si>
  <si>
    <t>2604; 3100; 2611</t>
  </si>
  <si>
    <t>3305; 1910</t>
  </si>
  <si>
    <t>1311; 2402</t>
  </si>
  <si>
    <t>2505; 2506; 2210; 2211; 2200</t>
  </si>
  <si>
    <t>2911; 2738</t>
  </si>
  <si>
    <t>1606; 3104; 2500; 2501</t>
  </si>
  <si>
    <t>2308; 2100; 2102; 2103; 2611; 2105</t>
  </si>
  <si>
    <t>1303; 1313</t>
  </si>
  <si>
    <t>2310; 2312; 2303; 2311</t>
  </si>
  <si>
    <t>3316; 3305; 1900</t>
  </si>
  <si>
    <t>2209; 2507; 2300; 1601; 1403</t>
  </si>
  <si>
    <t>2200; 2212</t>
  </si>
  <si>
    <t>2002; 3312; 2308; 3308</t>
  </si>
  <si>
    <t>1305; 2403; 2726; 1312; 2404; 2406</t>
  </si>
  <si>
    <t>2736; 2738; 3000</t>
  </si>
  <si>
    <t>1110; 1100; 2300</t>
  </si>
  <si>
    <t>2730; 2733; 2734; 3504</t>
  </si>
  <si>
    <t>3101; 3106</t>
  </si>
  <si>
    <t>2507; 1501</t>
  </si>
  <si>
    <t>1310; 2701; 1106</t>
  </si>
  <si>
    <t>2742; 3204; 3206; 2735</t>
  </si>
  <si>
    <t>2702; 2722; 2734</t>
  </si>
  <si>
    <t>2501; 2205</t>
  </si>
  <si>
    <t>2718; 2741</t>
  </si>
  <si>
    <t>3309; 1703; 1704; 1710</t>
  </si>
  <si>
    <t>1408; 1404</t>
  </si>
  <si>
    <t>2729; 2748; 2712</t>
  </si>
  <si>
    <t>2912; 3616</t>
  </si>
  <si>
    <t>3000; 3200; 2738</t>
  </si>
  <si>
    <t>3104; 2506; 2505; 1909</t>
  </si>
  <si>
    <t>3320; 1401</t>
  </si>
  <si>
    <t>3306; 2910; 2719</t>
  </si>
  <si>
    <t>1506; 1507</t>
  </si>
  <si>
    <t>2208; 2402; 2504; 1305</t>
  </si>
  <si>
    <t>2711; 2724; 2706</t>
  </si>
  <si>
    <t>3310; 1203; 1710</t>
  </si>
  <si>
    <t>3311; 2213; 3304</t>
  </si>
  <si>
    <t>1312; 1305</t>
  </si>
  <si>
    <t>3310; 1701</t>
  </si>
  <si>
    <t>2210; 2200; 3107</t>
  </si>
  <si>
    <t>2905; 2908; 2922</t>
  </si>
  <si>
    <t>3200; 3312; 3204; 3304</t>
  </si>
  <si>
    <t>3611; 2700</t>
  </si>
  <si>
    <t>2723; 2403; 1308; 2726</t>
  </si>
  <si>
    <t>3611; 2920; 2736; 3003</t>
  </si>
  <si>
    <t>1405; 2209; 1803</t>
  </si>
  <si>
    <t>1407; 3320; 2001; 1410</t>
  </si>
  <si>
    <t>1405; 2003; 1401</t>
  </si>
  <si>
    <t>3321; 3312; 3303; 1401</t>
  </si>
  <si>
    <t>2502; 1600; 1500</t>
  </si>
  <si>
    <t>3000; 2403</t>
  </si>
  <si>
    <t>2739; 2908; 3304</t>
  </si>
  <si>
    <t>1501; 2503</t>
  </si>
  <si>
    <t>2804; 2806; 2808</t>
  </si>
  <si>
    <t>2707; 3602</t>
  </si>
  <si>
    <t>2916; 2739; 1106</t>
  </si>
  <si>
    <t>3605; 1308; 2718; 2204</t>
  </si>
  <si>
    <t>1900; 2200; 1100; 2500; 2600; 1700</t>
  </si>
  <si>
    <t>2701; 1305</t>
  </si>
  <si>
    <t>2739; 2729; 2735</t>
  </si>
  <si>
    <t>1102; 1103; 3303; 3305; 1107</t>
  </si>
  <si>
    <t>2729; 1310; 2743; 2712</t>
  </si>
  <si>
    <t>2210; 2209; 1500; 2500; 2214</t>
  </si>
  <si>
    <t>1405; 1408; 2002; 1403</t>
  </si>
  <si>
    <t>2739; 2719; 2711</t>
  </si>
  <si>
    <t>1803; 1408; 1403</t>
  </si>
  <si>
    <t>2308; 3322</t>
  </si>
  <si>
    <t>2700; 3309</t>
  </si>
  <si>
    <t>3308; 1212; 2742</t>
  </si>
  <si>
    <t>3308; 3309; 3311</t>
  </si>
  <si>
    <t>3321; 1700</t>
  </si>
  <si>
    <t>3309; 3310</t>
  </si>
  <si>
    <t>2748; 2701</t>
  </si>
  <si>
    <t>1803; 2207; 1404</t>
  </si>
  <si>
    <t>2208; 2701</t>
  </si>
  <si>
    <t>2002; 1107; 1102</t>
  </si>
  <si>
    <t>2704; 3607</t>
  </si>
  <si>
    <t>3309; 1710; 1404</t>
  </si>
  <si>
    <t>1211; 2601</t>
  </si>
  <si>
    <t>1400; 3300</t>
  </si>
  <si>
    <t>1912; 1902; 1908; 3103; 1101</t>
  </si>
  <si>
    <t>1604; 1605; 1503</t>
  </si>
  <si>
    <t>1211; 3207</t>
  </si>
  <si>
    <t>2912; 2908</t>
  </si>
  <si>
    <t>3616; 2912; 2733</t>
  </si>
  <si>
    <t>2204; 1303; 1502; 1305</t>
  </si>
  <si>
    <t>1504; 2209; 2213</t>
  </si>
  <si>
    <t>1406; 2214</t>
  </si>
  <si>
    <t>2208; 3102; 3105; 3108</t>
  </si>
  <si>
    <t>2214; 2500; 1206</t>
  </si>
  <si>
    <t>3002; 1102; 1305</t>
  </si>
  <si>
    <t>2211; 2610</t>
  </si>
  <si>
    <t>2703; 2902</t>
  </si>
  <si>
    <t>3320; 3316; 3303; 1202; 3305</t>
  </si>
  <si>
    <t>2736; 3003; 3004</t>
  </si>
  <si>
    <t>1100; 2200</t>
  </si>
  <si>
    <t>2102; 2301; 2105</t>
  </si>
  <si>
    <t>2729; 2913</t>
  </si>
  <si>
    <t>3320; 3308; 3312</t>
  </si>
  <si>
    <t>3321; 3300; 3301</t>
  </si>
  <si>
    <t>1202; 3320; 3312</t>
  </si>
  <si>
    <t>3321; 3312; 3314</t>
  </si>
  <si>
    <t>3320; 3311; 3301; 3312; 1202</t>
  </si>
  <si>
    <t>1407; 3321; 3202</t>
  </si>
  <si>
    <t>1106; 3306; 2739; 2303; 2307</t>
  </si>
  <si>
    <t>1406; 1408; 3001; 2701</t>
  </si>
  <si>
    <t>2916; 2700</t>
  </si>
  <si>
    <t>1201; 2205; 1706; 3311; 2216; 2215; 3313; 2203; 2213</t>
  </si>
  <si>
    <t>3320; 3103</t>
  </si>
  <si>
    <t>2736; 1310</t>
  </si>
  <si>
    <t>1207; 1706; 2718</t>
  </si>
  <si>
    <t>2709; 2736; 3004</t>
  </si>
  <si>
    <t>3310; 1202; 1203; 1205</t>
  </si>
  <si>
    <t>2000; 3312; 3304</t>
  </si>
  <si>
    <t>2736; 2705; 3002</t>
  </si>
  <si>
    <t>1213; 1202; 3316</t>
  </si>
  <si>
    <t>2309; 2303; 2302; 1101</t>
  </si>
  <si>
    <t>1403; 1407</t>
  </si>
  <si>
    <t>1901; 2601</t>
  </si>
  <si>
    <t>1406; 1403; 1404</t>
  </si>
  <si>
    <t>1607; 3104; 1315</t>
  </si>
  <si>
    <t>2207; 2208; 2102; 1706</t>
  </si>
  <si>
    <t>2702; 1103</t>
  </si>
  <si>
    <t>1307; 1105; 1311; 1309</t>
  </si>
  <si>
    <t>1706; 3313; 2611; 2207</t>
  </si>
  <si>
    <t>1102; 2304; 1106</t>
  </si>
  <si>
    <t>2739; 3603</t>
  </si>
  <si>
    <t>2724; 2705; 2916; 2712</t>
  </si>
  <si>
    <t>2747; 2748</t>
  </si>
  <si>
    <t>3312; 3305; 2301; 3322</t>
  </si>
  <si>
    <t>1208; 1213; 1202; 1203; 3316; 1205</t>
  </si>
  <si>
    <t>2401; 2405</t>
  </si>
  <si>
    <t>1600; 2605</t>
  </si>
  <si>
    <t>1108; 1109; 1102</t>
  </si>
  <si>
    <t>2712; 2724; 1310</t>
  </si>
  <si>
    <t>1410; 2209; 1401; 1403; 1803</t>
  </si>
  <si>
    <t>2307; 2739; 2311; 2312; 2305</t>
  </si>
  <si>
    <t>2000; 1101; 1202</t>
  </si>
  <si>
    <t>2208; 1705; 3107</t>
  </si>
  <si>
    <t>2304; 2300; 2312; 1104</t>
  </si>
  <si>
    <t>2902; 2712</t>
  </si>
  <si>
    <t>2209; 2210; 1100; 1101; 2305</t>
  </si>
  <si>
    <t>1311; 1312; 1302</t>
  </si>
  <si>
    <t>2403; 2725</t>
  </si>
  <si>
    <t>2209; 2210; 2211; 2500; 2501</t>
  </si>
  <si>
    <t>1307; 1311; 1309; 1105</t>
  </si>
  <si>
    <t>2611; 2604; 2700; 1300; 2400</t>
  </si>
  <si>
    <t>3100; 1207</t>
  </si>
  <si>
    <t>1403; 1405; 1803</t>
  </si>
  <si>
    <t>2704; 3002; 2712; 2723</t>
  </si>
  <si>
    <t>2604; 2610</t>
  </si>
  <si>
    <t>1311; 2731</t>
  </si>
  <si>
    <t>2714; 2905</t>
  </si>
  <si>
    <t>3305; 2300; 1900</t>
  </si>
  <si>
    <t>1606; 1602; 1603; 1300</t>
  </si>
  <si>
    <t>2733; 3501</t>
  </si>
  <si>
    <t>3003; 2701; 1502; 2500; 2204</t>
  </si>
  <si>
    <t>3200; 1200</t>
  </si>
  <si>
    <t>2736; 2725; 2406; 3000</t>
  </si>
  <si>
    <t>3616; 2805; 3310; 2742</t>
  </si>
  <si>
    <t>1905; 1907; 2300; 3303; 3305</t>
  </si>
  <si>
    <t>2214; 1600</t>
  </si>
  <si>
    <t>3400; 1102</t>
  </si>
  <si>
    <t>2303; 1110; 1301</t>
  </si>
  <si>
    <t>2729; 2730; 2743</t>
  </si>
  <si>
    <t>1311; 1312; 1105</t>
  </si>
  <si>
    <t>1804; 2002; 1404</t>
  </si>
  <si>
    <t>1505; 1606</t>
  </si>
  <si>
    <t>2739; 1314; 3612; 2732</t>
  </si>
  <si>
    <t>1409; 1403</t>
  </si>
  <si>
    <t>3312; 2003; 1402</t>
  </si>
  <si>
    <t>1204; 1202; 3302</t>
  </si>
  <si>
    <t>1209; 3302; 1213; 1204</t>
  </si>
  <si>
    <t>3310; 3302; 1202; 1203; 1204</t>
  </si>
  <si>
    <t>3302; 3314; 3316; 1204</t>
  </si>
  <si>
    <t>1300; 1106; 2207</t>
  </si>
  <si>
    <t>2916; 1106; 2735</t>
  </si>
  <si>
    <t>3002; 3003; 1305</t>
  </si>
  <si>
    <t>3321; 1202; 3312; 3316</t>
  </si>
  <si>
    <t>1102; 2002; 1103</t>
  </si>
  <si>
    <t>3322; 3305; 2002</t>
  </si>
  <si>
    <t>2604; 2603; 2612</t>
  </si>
  <si>
    <t>1802; 1803; 1408; 2002</t>
  </si>
  <si>
    <t>2738; 3000; 1300; 2800</t>
  </si>
  <si>
    <t>1403; 3308; 2000</t>
  </si>
  <si>
    <t>1211; 2609; 1207</t>
  </si>
  <si>
    <t>1907; 1908; 1909</t>
  </si>
  <si>
    <t>2612; 2605; 2611; 2604</t>
  </si>
  <si>
    <t>2208; 1906; 2102; 1909; 3107; 2504</t>
  </si>
  <si>
    <t>2741; 1700</t>
  </si>
  <si>
    <t>2805; 2802</t>
  </si>
  <si>
    <t>2604; 1703; 2611</t>
  </si>
  <si>
    <t>1407; 2002; 1410</t>
  </si>
  <si>
    <t>1406; 1705; 1706</t>
  </si>
  <si>
    <t>2001; 1202; 1403</t>
  </si>
  <si>
    <t>3308; 1706; 3312</t>
  </si>
  <si>
    <t>2604; 2605; 2610; 2611</t>
  </si>
  <si>
    <t>1100; 2303</t>
  </si>
  <si>
    <t>2105; 2502; 1502</t>
  </si>
  <si>
    <t>1405; 1406; 1705; 1706; 1709; 2003</t>
  </si>
  <si>
    <t>3320; 2002; 2003; 3303</t>
  </si>
  <si>
    <t>2739; 3305; 3317</t>
  </si>
  <si>
    <t>3315; 1403; 1404</t>
  </si>
  <si>
    <t>1110; 1312; 1303; 1305</t>
  </si>
  <si>
    <t>2725; 1110; 2404</t>
  </si>
  <si>
    <t>1802; 2209; 1705</t>
  </si>
  <si>
    <t>3312; 2003; 2002</t>
  </si>
  <si>
    <t>2728; 2741; 2204; 2732; 2702; 2746</t>
  </si>
  <si>
    <t>2902; 2913; 2900; 2905; 3308</t>
  </si>
  <si>
    <t>2100; 2105; 2103; 2102; 2611; 2308</t>
  </si>
  <si>
    <t>3400; 2309; 1100</t>
  </si>
  <si>
    <t>2200; 1100; 1300; 1500</t>
  </si>
  <si>
    <t>1108; 1110; 1111; 1102; 1106</t>
  </si>
  <si>
    <t>2700; 2300; 1300; 1100</t>
  </si>
  <si>
    <t>1211; 1212; 1202; 3304; 3316</t>
  </si>
  <si>
    <t>3606; 3304</t>
  </si>
  <si>
    <t>3005; 3004; 2307</t>
  </si>
  <si>
    <t>1101; 2312; 3303; 3305; 2305</t>
  </si>
  <si>
    <t>2800; 2739; 2728</t>
  </si>
  <si>
    <t>1110; 1111; 1106</t>
  </si>
  <si>
    <t>2705; 2746; 2701</t>
  </si>
  <si>
    <t>1108; 1110; 1305</t>
  </si>
  <si>
    <t>2211; 2210; 2206</t>
  </si>
  <si>
    <t>3301; 3312; 1212; 1202</t>
  </si>
  <si>
    <t>1405; 3001; 1410; 1305</t>
  </si>
  <si>
    <t>2308; 1408; 3305</t>
  </si>
  <si>
    <t>1711; 2207</t>
  </si>
  <si>
    <t>1410; 3001</t>
  </si>
  <si>
    <t>2704; 1313; 2204</t>
  </si>
  <si>
    <t>3002; 1300</t>
  </si>
  <si>
    <t>2736; 2707; 3000</t>
  </si>
  <si>
    <t>2705; 2902</t>
  </si>
  <si>
    <t>2718; 2204; 2502; 2701</t>
  </si>
  <si>
    <t>2808; 2738; 2728</t>
  </si>
  <si>
    <t>1306; 2716; 1311; 2730</t>
  </si>
  <si>
    <t>1305; 2204; 1304; 1303; 1502</t>
  </si>
  <si>
    <t>3000; 2700</t>
  </si>
  <si>
    <t>2204; 1304; 2801</t>
  </si>
  <si>
    <t>2716; 1311; 2713</t>
  </si>
  <si>
    <t>3105; 3107</t>
  </si>
  <si>
    <t>2304; 1904; 1111</t>
  </si>
  <si>
    <t>1907; 1906; 1905</t>
  </si>
  <si>
    <t>2210; 1909; 2212; 1910; 2312</t>
  </si>
  <si>
    <t>3101; 1703</t>
  </si>
  <si>
    <t>2610; 2604; 2206; 2613</t>
  </si>
  <si>
    <t>2507; 3107; 2610</t>
  </si>
  <si>
    <t>1606; 1604; 1605; 1601</t>
  </si>
  <si>
    <t>1905; 1907</t>
  </si>
  <si>
    <t>1600; 2506; 1500</t>
  </si>
  <si>
    <t>3308; 3301; 2003; 2002; 2001</t>
  </si>
  <si>
    <t>2209; 1600; 1106</t>
  </si>
  <si>
    <t>3100; 2204</t>
  </si>
  <si>
    <t>2208; 2100; 2102</t>
  </si>
  <si>
    <t>2612; 2611; 2211; 2206; 1507</t>
  </si>
  <si>
    <t>3002; 3003; 3004</t>
  </si>
  <si>
    <t>1507; 2210; 2211; 2205; 2206</t>
  </si>
  <si>
    <t>2200; 3104; 2500</t>
  </si>
  <si>
    <t>1700; 2208</t>
  </si>
  <si>
    <t>1802; 1706; 2207</t>
  </si>
  <si>
    <t>2207; 2202</t>
  </si>
  <si>
    <t>3312; 1201; 3314; 3316; 3317</t>
  </si>
  <si>
    <t>1606; 3003</t>
  </si>
  <si>
    <t>2801; 2401; 2728; 2403</t>
  </si>
  <si>
    <t>2308; 2210; 2100; 2212</t>
  </si>
  <si>
    <t>2100; 1400</t>
  </si>
  <si>
    <t>2747; 2730; 2720</t>
  </si>
  <si>
    <t>1605; 3002; 3003; 3004; 1313; 1303</t>
  </si>
  <si>
    <t>1502; 3002</t>
  </si>
  <si>
    <t>3000; 2804; 1303</t>
  </si>
  <si>
    <t>2717; 2905; 2909</t>
  </si>
  <si>
    <t>1208; 1211; 3314</t>
  </si>
  <si>
    <t>1802; 1700</t>
  </si>
  <si>
    <t>3304; 2200</t>
  </si>
  <si>
    <t>2807; 2712</t>
  </si>
  <si>
    <t>1605; 2720; 2712; 2724</t>
  </si>
  <si>
    <t>1605; 1110; 3002</t>
  </si>
  <si>
    <t>2201; 1706; 3309; 3301; 3304</t>
  </si>
  <si>
    <t>3305; 2000; 3303</t>
  </si>
  <si>
    <t>3306; 2700</t>
  </si>
  <si>
    <t>2211; 1600; 2502</t>
  </si>
  <si>
    <t>3100; 2201; 1600</t>
  </si>
  <si>
    <t>2209; 2214; 3315</t>
  </si>
  <si>
    <t>1211; 2216</t>
  </si>
  <si>
    <t>1801; 1802; 1803; 1804; 1800</t>
  </si>
  <si>
    <t>1311; 2302; 1303; 1106; 1305</t>
  </si>
  <si>
    <t>2717; 2909; 2204</t>
  </si>
  <si>
    <t>1104; 2303; 1105; 2312</t>
  </si>
  <si>
    <t>3205; 3206</t>
  </si>
  <si>
    <t>3309; 1208; 1202; 3315</t>
  </si>
  <si>
    <t>3500; 2733; 2734</t>
  </si>
  <si>
    <t>1109; 1110; 1103; 1104; 1105; 1107</t>
  </si>
  <si>
    <t>1100; 2303; 1305</t>
  </si>
  <si>
    <t>1707; 1709; 1711; 2614; 1712</t>
  </si>
  <si>
    <t>3312; 3310; 1203</t>
  </si>
  <si>
    <t>1802; 1403; 1405</t>
  </si>
  <si>
    <t>2741; 2712; 2746</t>
  </si>
  <si>
    <t>2729; 2730; 2712</t>
  </si>
  <si>
    <t>2406; 3004; 2736; 2725</t>
  </si>
  <si>
    <t>1309; 2806</t>
  </si>
  <si>
    <t>3505; 3504</t>
  </si>
  <si>
    <t>1703; 1706; 2603; 2612; 2604</t>
  </si>
  <si>
    <t>2707; 3612; 3602</t>
  </si>
  <si>
    <t>1712; 1707</t>
  </si>
  <si>
    <t>1801; 1405; 2209; 3301</t>
  </si>
  <si>
    <t>1102; 2203; 2209; 2101</t>
  </si>
  <si>
    <t>1102; 1110; 2308</t>
  </si>
  <si>
    <t>1102; 1311; 1103</t>
  </si>
  <si>
    <t>1109; 1110; 1101; 2301; 1103; 2303; 1105</t>
  </si>
  <si>
    <t>3202; 1211; 1212</t>
  </si>
  <si>
    <t>3313; 2611</t>
  </si>
  <si>
    <t>3616; 2809</t>
  </si>
  <si>
    <t>1208; 3310; 1202; 1203; 1205</t>
  </si>
  <si>
    <t>3616; 3310; 3204; 1203; 2733</t>
  </si>
  <si>
    <t>3318; 3304</t>
  </si>
  <si>
    <t>2209; 2200; 1909</t>
  </si>
  <si>
    <t>1211; 1212; 1202; 1205</t>
  </si>
  <si>
    <t>2500; 1700</t>
  </si>
  <si>
    <t>1111; 1103; 1102</t>
  </si>
  <si>
    <t>3320; 1212; 1202; 3316</t>
  </si>
  <si>
    <t>2303; 1110; 1107; 1105</t>
  </si>
  <si>
    <t>1408; 1211</t>
  </si>
  <si>
    <t>1407; 3306</t>
  </si>
  <si>
    <t>3321; 3311; 3308</t>
  </si>
  <si>
    <t>1904; 1111; 1909; 2312</t>
  </si>
  <si>
    <t>1405; 1802; 1803; 1408; 1403</t>
  </si>
  <si>
    <t>1803; 2706; 2906</t>
  </si>
  <si>
    <t>3312; 3303; 3304; 3305; 3306</t>
  </si>
  <si>
    <t>3313; 2210; 2208; 1706</t>
  </si>
  <si>
    <t>1405; 1403; 1705</t>
  </si>
  <si>
    <t>3314; 3320; 3316; 3312</t>
  </si>
  <si>
    <t>1706; 1600</t>
  </si>
  <si>
    <t>2204; 3107; 3104</t>
  </si>
  <si>
    <t>2311; 2213; 2501</t>
  </si>
  <si>
    <t>2002; 3312; 3303; 3305</t>
  </si>
  <si>
    <t>2001; 3312</t>
  </si>
  <si>
    <t>1307; 1309; 2806</t>
  </si>
  <si>
    <t>2736; 2701; 3000</t>
  </si>
  <si>
    <t>2738; 2808</t>
  </si>
  <si>
    <t>2209; 1500</t>
  </si>
  <si>
    <t>1300; 2800</t>
  </si>
  <si>
    <t>2100; 2304; 2306</t>
  </si>
  <si>
    <t>1601; 1605</t>
  </si>
  <si>
    <t>1100; 2300; 1300</t>
  </si>
  <si>
    <t>2206; 2207</t>
  </si>
  <si>
    <t>2603; 1802; 1710; 1706</t>
  </si>
  <si>
    <t>2406; 3002; 2403; 2723</t>
  </si>
  <si>
    <t>1405; 2308; 3305</t>
  </si>
  <si>
    <t>3001; 3312; 3308</t>
  </si>
  <si>
    <t>1911; 1913; 1906; 1907; 1908; 1909</t>
  </si>
  <si>
    <t>2737; 1000; 3201; 3301; 2732; 3612; 3206</t>
  </si>
  <si>
    <t>3318; 3316; 3314; 3312</t>
  </si>
  <si>
    <t>3100; 2200; 3304</t>
  </si>
  <si>
    <t>1701; 2600</t>
  </si>
  <si>
    <t>2502; 2508</t>
  </si>
  <si>
    <t>2307; 1705; 1507; 2200; 3301; 2500</t>
  </si>
  <si>
    <t>1507; 2312; 2205; 2305</t>
  </si>
  <si>
    <t>1300; 1500; 1600</t>
  </si>
  <si>
    <t>3304; 2200; 1709</t>
  </si>
  <si>
    <t>2902; 2905; 2742; 3306</t>
  </si>
  <si>
    <t>1311; 1313; 1303; 1305</t>
  </si>
  <si>
    <t>2002; 3308; 3320; 1400</t>
  </si>
  <si>
    <t>2310; 2311; 2312; 2304; 2305</t>
  </si>
  <si>
    <t>3322; 1213; 2216; 1206</t>
  </si>
  <si>
    <t>1401; 1402</t>
  </si>
  <si>
    <t>1409; 3314</t>
  </si>
  <si>
    <t>3311; 2105; 3305</t>
  </si>
  <si>
    <t>3107; 3104; 2500</t>
  </si>
  <si>
    <t>2312; 2303</t>
  </si>
  <si>
    <t>1407; 1401; 1801; 1403</t>
  </si>
  <si>
    <t>2208; 1701</t>
  </si>
  <si>
    <t>1208; 3302; 1212; 1213; 1202; 1204</t>
  </si>
  <si>
    <t>2211; 2213; 2501; 2206</t>
  </si>
  <si>
    <t>2002; 3300; 1200</t>
  </si>
  <si>
    <t>3312; 1212; 1203; 3315; 3316</t>
  </si>
  <si>
    <t>2208; 1705; 1708; 3105; 2214; 1711</t>
  </si>
  <si>
    <t>2312; 2303; 1104; 1105</t>
  </si>
  <si>
    <t>2808; 2806; 2804; 1303</t>
  </si>
  <si>
    <t>1303; 1602</t>
  </si>
  <si>
    <t>2736; 1307; 1312; 2701</t>
  </si>
  <si>
    <t>1712; 1702; 1711; 1707</t>
  </si>
  <si>
    <t>1312; 1313; 1303; 1315</t>
  </si>
  <si>
    <t>3320; 3303; 2212</t>
  </si>
  <si>
    <t>3314; 1106</t>
  </si>
  <si>
    <t>1401; 2002; 2003; 2001</t>
  </si>
  <si>
    <t>2604; 2605; 2607; 2602</t>
  </si>
  <si>
    <t>1202; 3313</t>
  </si>
  <si>
    <t>1607; 2741; 1602</t>
  </si>
  <si>
    <t>2604; 2208; 1705; 2202; 2203</t>
  </si>
  <si>
    <t>2208; 1410</t>
  </si>
  <si>
    <t>2716; 1312; 1305</t>
  </si>
  <si>
    <t>2604; 2713</t>
  </si>
  <si>
    <t>2210; 1711; 2207</t>
  </si>
  <si>
    <t>3308; 2308; 3320</t>
  </si>
  <si>
    <t>3314; 1202; 3316; 1204</t>
  </si>
  <si>
    <t>1208; 3300; 1202</t>
  </si>
  <si>
    <t>1212; 1211; 1202</t>
  </si>
  <si>
    <t>1205; 1202; 1203; 1208; 1204; 3310</t>
  </si>
  <si>
    <t>3314; 3316; 1200</t>
  </si>
  <si>
    <t>3308; 3312; 1212</t>
  </si>
  <si>
    <t>3312; 1202; 3301</t>
  </si>
  <si>
    <t>2000; 3312; 1202; 3316</t>
  </si>
  <si>
    <t>1208; 1211; 1213; 1202; 1203; 1204; 3316; 1205</t>
  </si>
  <si>
    <t>1212; 3316; 3318</t>
  </si>
  <si>
    <t>2732; 2711; 2706</t>
  </si>
  <si>
    <t>1209; 3302; 1213; 1204; 1205</t>
  </si>
  <si>
    <t>2207; 1710; 1708</t>
  </si>
  <si>
    <t>2917; 2719; 2730; 1306</t>
  </si>
  <si>
    <t>3320; 2002; 3312; 1202</t>
  </si>
  <si>
    <t>3300; 1203; 1202</t>
  </si>
  <si>
    <t>3310; 3314; 1202; 1203; 3316</t>
  </si>
  <si>
    <t>1902; 1903; 1908; 1909; 1910</t>
  </si>
  <si>
    <t>1208; 3300; 1211; 1213; 1202; 1203</t>
  </si>
  <si>
    <t>2209; 1100; 1400; 1403</t>
  </si>
  <si>
    <t>1212; 1202; 1205</t>
  </si>
  <si>
    <t>1208; 3310; 3314; 1203; 3316</t>
  </si>
  <si>
    <t>1507; 2210; 2202; 2203</t>
  </si>
  <si>
    <t>1909; 2300; 2212; 2200; 1900</t>
  </si>
  <si>
    <t>1705; 1903; 1706</t>
  </si>
  <si>
    <t>2104; 3106; 3104</t>
  </si>
  <si>
    <t>1907; 3314; 3302; 1911; 1904; 1204</t>
  </si>
  <si>
    <t>2921; 2738</t>
  </si>
  <si>
    <t>3307; 2216; 2215</t>
  </si>
  <si>
    <t>1205; 3302; 1204</t>
  </si>
  <si>
    <t>3316; 3207; 3318</t>
  </si>
  <si>
    <t>2605; 2205; 2204; 1507; 1706; 2611; 2208</t>
  </si>
  <si>
    <t>2713; 2725; 2708</t>
  </si>
  <si>
    <t>2308; 2200; 2212; 2201; 2305; 1910</t>
  </si>
  <si>
    <t>3305; 2301; 2001; 1803; 1403; 1106; 3313</t>
  </si>
  <si>
    <t>3308; 1202; 3316; 1205</t>
  </si>
  <si>
    <t>2200; 1100; 1700</t>
  </si>
  <si>
    <t>2207; 1803; 1802; 1710; 1407</t>
  </si>
  <si>
    <t>3316; 2216; 1213</t>
  </si>
  <si>
    <t>2802; 3310; 3204; 3304</t>
  </si>
  <si>
    <t>1903; 1904; 1907; 1908</t>
  </si>
  <si>
    <t>2739; 2213; 3311</t>
  </si>
  <si>
    <t>3315; 3310; 1203; 1406</t>
  </si>
  <si>
    <t>3312; 3304; 1701</t>
  </si>
  <si>
    <t>2902; 2905; 3306</t>
  </si>
  <si>
    <t>3312; 3314; 3317</t>
  </si>
  <si>
    <t>1208; 1210; 1213; 1202; 3316</t>
  </si>
  <si>
    <t>2738; 3203; 3306; 2701</t>
  </si>
  <si>
    <t>1706; 2206; 1701</t>
  </si>
  <si>
    <t>2706; 2739; 2711</t>
  </si>
  <si>
    <t>2725; 2404; 2405</t>
  </si>
  <si>
    <t>1408; 2102; 2103</t>
  </si>
  <si>
    <t>1311; 1312; 1313; 1303</t>
  </si>
  <si>
    <t>1106; 2213</t>
  </si>
  <si>
    <t>2209; 1706</t>
  </si>
  <si>
    <t>2728; 2741; 2735</t>
  </si>
  <si>
    <t>1910; 1104; 2212</t>
  </si>
  <si>
    <t>1706; 2742; 3612; 2732; 2204</t>
  </si>
  <si>
    <t>2715; 2730; 2721</t>
  </si>
  <si>
    <t>2701; 3203; 2738</t>
  </si>
  <si>
    <t>3314; 3204; 3316; 3207; 3318</t>
  </si>
  <si>
    <t>1911; 1913; 1907; 1105</t>
  </si>
  <si>
    <t>2204; 1706; 1305</t>
  </si>
  <si>
    <t>2604; 1705; 1702; 2207</t>
  </si>
  <si>
    <t>2604; 2600; 1710</t>
  </si>
  <si>
    <t>3316; 3310; 1203; 1208</t>
  </si>
  <si>
    <t>1102; 1107; 1305</t>
  </si>
  <si>
    <t>1804; 1404; 1408; 1803; 1403</t>
  </si>
  <si>
    <t>1904; 2312; 1104; 1910</t>
  </si>
  <si>
    <t>2806; 2805; 2802; 1709; 1702</t>
  </si>
  <si>
    <t>2308; 2209; 2311</t>
  </si>
  <si>
    <t>1303; 1502; 1304</t>
  </si>
  <si>
    <t>1711; 3105; 2208</t>
  </si>
  <si>
    <t>1711; 1706</t>
  </si>
  <si>
    <t>3612; 3301; 3306; 3304; 2739</t>
  </si>
  <si>
    <t>2201; 2508; 2504; 2308; 2503</t>
  </si>
  <si>
    <t>2606; 2200; 1100; 1500; 2612</t>
  </si>
  <si>
    <t>2606; 2602</t>
  </si>
  <si>
    <t>1902; 2308; 2306</t>
  </si>
  <si>
    <t>3308; 3320; 2000; 3312; 3316; 3317</t>
  </si>
  <si>
    <t>2738; 2742; 3612</t>
  </si>
  <si>
    <t>1702; 3308; 1706; 1305; 1701</t>
  </si>
  <si>
    <t>2208; 2606; 1705; 1708; 3105; 1710; 2207; 1701</t>
  </si>
  <si>
    <t>2209; 1507; 2210; 2202; 3105; 2203; 2205; 2207</t>
  </si>
  <si>
    <t>1709; 3315; 3207</t>
  </si>
  <si>
    <t>3202; 3312; 3301; 3306</t>
  </si>
  <si>
    <t>2725; 1110; 2303; 1105; 2404</t>
  </si>
  <si>
    <t>2308; 1901; 2210; 3312; 2105; 3305</t>
  </si>
  <si>
    <t>2209; 3105; 3106; 2611</t>
  </si>
  <si>
    <t>1408; 2102; 3313; 2203; 3305; 2205</t>
  </si>
  <si>
    <t>3003; 2402</t>
  </si>
  <si>
    <t>2606; 2206</t>
  </si>
  <si>
    <t>2308; 3105; 1107</t>
  </si>
  <si>
    <t>1405; 1802; 1710</t>
  </si>
  <si>
    <t>3309; 1802; 1710</t>
  </si>
  <si>
    <t>2210; 2202; 2209; 2212</t>
  </si>
  <si>
    <t>1206; 1202; 1213</t>
  </si>
  <si>
    <t>2604; 2610; 2601</t>
  </si>
  <si>
    <t>2209; 2507; 3301; 1201; 2501; 3307</t>
  </si>
  <si>
    <t>3316; 3315; 3202</t>
  </si>
  <si>
    <t>1406; 1706</t>
  </si>
  <si>
    <t>2505; 2506; 2210; 2211; 2501</t>
  </si>
  <si>
    <t>3302; 1202; 1204; 3316; 1205</t>
  </si>
  <si>
    <t>2209; 1700; 3304; 2208; 2204; 2001; 2216</t>
  </si>
  <si>
    <t>1101; 2301; 3305</t>
  </si>
  <si>
    <t>2303; 1105; 1305; 1101; 2716; 1303; 1311</t>
  </si>
  <si>
    <t>1906; 2105; 1905</t>
  </si>
  <si>
    <t>2714; 2913; 2905; 3306</t>
  </si>
  <si>
    <t>1407; 3203</t>
  </si>
  <si>
    <t>3000; 2730; 1306</t>
  </si>
  <si>
    <t>1502; 2204; 2801</t>
  </si>
  <si>
    <t>1300; 1602; 2704; 1605; 3002</t>
  </si>
  <si>
    <t>2712; 2716; 2735</t>
  </si>
  <si>
    <t>2208; 1705; 3105; 2504</t>
  </si>
  <si>
    <t>2728; 2736; 2738</t>
  </si>
  <si>
    <t>2000; 3312; 3301; 1202</t>
  </si>
  <si>
    <t>2728; 2808; 2403; 2723</t>
  </si>
  <si>
    <t>2739; 2719; 3612; 2712; 2713</t>
  </si>
  <si>
    <t>2208; 1702; 2210; 2207</t>
  </si>
  <si>
    <t>1207; 1300</t>
  </si>
  <si>
    <t>1705; 1706; 1701; 1712</t>
  </si>
  <si>
    <t>2605; 2606; 1706; 2611; 2207</t>
  </si>
  <si>
    <t>2001; 3303; 3320</t>
  </si>
  <si>
    <t>2209; 1202; 2501; 3316; 1601</t>
  </si>
  <si>
    <t>1506; 1507; 1508; 1503</t>
  </si>
  <si>
    <t>3308; 2000; 3320; 3311; 3312</t>
  </si>
  <si>
    <t>1208; 3310; 3205; 3316</t>
  </si>
  <si>
    <t>1702; 2805; 1706; 1709</t>
  </si>
  <si>
    <t>1606; 1303; 3107; 1304</t>
  </si>
  <si>
    <t>1109; 1314; 1105</t>
  </si>
  <si>
    <t>2211; 2501; 2215; 2205</t>
  </si>
  <si>
    <t>1500; 1600; 1303</t>
  </si>
  <si>
    <t>2208; 2210; 2213; 2204; 1711</t>
  </si>
  <si>
    <t>2311; 2102; 2104; 3106</t>
  </si>
  <si>
    <t>1208; 3310; 3312; 3314; 1202; 1203</t>
  </si>
  <si>
    <t>1404; 2003; 2002</t>
  </si>
  <si>
    <t>1405; 2209; 1408; 1404</t>
  </si>
  <si>
    <t>2604; 2613; 1301</t>
  </si>
  <si>
    <t>1406; 3207</t>
  </si>
  <si>
    <t>2738; 3202; 3203; 3304</t>
  </si>
  <si>
    <t>2001; 3312; 1202; 3316</t>
  </si>
  <si>
    <t>1212; 3302; 1202; 1204; 1205</t>
  </si>
  <si>
    <t>1208; 1210; 3312; 1201; 3316</t>
  </si>
  <si>
    <t>1401; 3312; 3320; 3207</t>
  </si>
  <si>
    <t>2604; 2202; 2611</t>
  </si>
  <si>
    <t>2309; 1100; 2300</t>
  </si>
  <si>
    <t>3312; 3301; 3304; 3306</t>
  </si>
  <si>
    <t>2001; 3312; 3316</t>
  </si>
  <si>
    <t>2308; 3320; 3311; 2212; 2312; 3313</t>
  </si>
  <si>
    <t>2200; 3303; 3304</t>
  </si>
  <si>
    <t>3314; 1202; 3305; 3316</t>
  </si>
  <si>
    <t>1406; 1804; 1408</t>
  </si>
  <si>
    <t>2200; 1405; 3303</t>
  </si>
  <si>
    <t>3605; 1706; 2718; 2701; 1710</t>
  </si>
  <si>
    <t>3100; 2604; 2610; 3109</t>
  </si>
  <si>
    <t>2000; 3303; 1400</t>
  </si>
  <si>
    <t>2604; 1207; 3100</t>
  </si>
  <si>
    <t>1000; 2200; 1500</t>
  </si>
  <si>
    <t>1704; 2611; 2215; 2216</t>
  </si>
  <si>
    <t>3101; 1000; 1301; 1601; 1701</t>
  </si>
  <si>
    <t>3207; 3315; 1401; 1710; 1705; 1709</t>
  </si>
  <si>
    <t>2607; 2612; 2614</t>
  </si>
  <si>
    <t>3301; 1201; 3304</t>
  </si>
  <si>
    <t>1211; 3312; 3304</t>
  </si>
  <si>
    <t>3304; 2732</t>
  </si>
  <si>
    <t>2730; 1311; 2720; 1306</t>
  </si>
  <si>
    <t>1708; 1705; 2207; 1710</t>
  </si>
  <si>
    <t>2200; 2305; 1706</t>
  </si>
  <si>
    <t>1801; 2738; 3203; 3204; 3304</t>
  </si>
  <si>
    <t>1208; 3310; 3312; 1203; 3316</t>
  </si>
  <si>
    <t>3101; 1706</t>
  </si>
  <si>
    <t>2208; 1802; 1705; 1710</t>
  </si>
  <si>
    <t>3316; 3314; 3304; 3301; 1211; 3201</t>
  </si>
  <si>
    <t>2001; 3314; 1211; 3207; 1203; 3315</t>
  </si>
  <si>
    <t>2508; 3110; 2211</t>
  </si>
  <si>
    <t>3301; 1201</t>
  </si>
  <si>
    <t>3322; 2205; 3305</t>
  </si>
  <si>
    <t>2718; 3304; 2611</t>
  </si>
  <si>
    <t>1902; 1905; 3320; 1907; 2303</t>
  </si>
  <si>
    <t>2209; 1803; 1804; 1408</t>
  </si>
  <si>
    <t>1101; 2304; 2305; 1305</t>
  </si>
  <si>
    <t>3303; 1709; 2802; 2739</t>
  </si>
  <si>
    <t>1405; 2308; 1406; 1408; 2002; 1404</t>
  </si>
  <si>
    <t>3308; 2001; 1401</t>
  </si>
  <si>
    <t>1203; 1208; 3310; 3315</t>
  </si>
  <si>
    <t>3616; 3310; 3204</t>
  </si>
  <si>
    <t>2808; 3310; 1203</t>
  </si>
  <si>
    <t>2105; 2306; 3312; 2102</t>
  </si>
  <si>
    <t>3314; 3318; 3304; 3310</t>
  </si>
  <si>
    <t>2729; 2743; 2712</t>
  </si>
  <si>
    <t>1207; 1405; 1900; 1904; 3305</t>
  </si>
  <si>
    <t>1405; 1406; 1408; 3315; 3207</t>
  </si>
  <si>
    <t>3401; 2303; 1104; 1105</t>
  </si>
  <si>
    <t>1405; 1803; 1408</t>
  </si>
  <si>
    <t>3310; 3302; 1201; 3314</t>
  </si>
  <si>
    <t>2309; 3322; 3313; 3305</t>
  </si>
  <si>
    <t>2736; 3000; 1602</t>
  </si>
  <si>
    <t>2725; 2726; 2403; 2404; 2713</t>
  </si>
  <si>
    <t>3322; 2105; 3305; 2216</t>
  </si>
  <si>
    <t>2200; 2500; 2100; 3100</t>
  </si>
  <si>
    <t>2310; 1101; 1102; 1303; 1106; 1305</t>
  </si>
  <si>
    <t>1305; 1304; 1603; 2204</t>
  </si>
  <si>
    <t>1900; 1110; 1100; 1101; 3305</t>
  </si>
  <si>
    <t>2300; 2105; 1105</t>
  </si>
  <si>
    <t>1405; 3304; 1701</t>
  </si>
  <si>
    <t>1703; 2604; 2612; 2613; 2603</t>
  </si>
  <si>
    <t>2208; 3104; 3105; 2504</t>
  </si>
  <si>
    <t>2308; 3301; 2000</t>
  </si>
  <si>
    <t>3605; 1307; 2718; 1301; 2701</t>
  </si>
  <si>
    <t>2210; 2205; 2216; 2308; 3305; 3322; 2305</t>
  </si>
  <si>
    <t>2707; 3002; 3003; 3004; 1313; 1303; 1602</t>
  </si>
  <si>
    <t>1802; 3311; 3304; 1710; 1404; 1712</t>
  </si>
  <si>
    <t>1108; 1110; 1106</t>
  </si>
  <si>
    <t>3306; 1314; 2732; 3612</t>
  </si>
  <si>
    <t>1405; 3308; 1705; 2213</t>
  </si>
  <si>
    <t>1213; 2209; 1403; 3316</t>
  </si>
  <si>
    <t>1101; 2301; 1106; 1305</t>
  </si>
  <si>
    <t>1405; 1803; 1408; 1404</t>
  </si>
  <si>
    <t>2307; 1705; 1706; 3320; 3311; 2213</t>
  </si>
  <si>
    <t>1405; 3308</t>
  </si>
  <si>
    <t>2711; 2746; 2705</t>
  </si>
  <si>
    <t>3305; 2305; 1903; 1701; 1904</t>
  </si>
  <si>
    <t>3300; 3204</t>
  </si>
  <si>
    <t>2708; 2745</t>
  </si>
  <si>
    <t>2000; 2002; 2003; 1202</t>
  </si>
  <si>
    <t>2730; 2746; 2724</t>
  </si>
  <si>
    <t>2717; 2909; 1302; 3306</t>
  </si>
  <si>
    <t>3321; 3303; 3308</t>
  </si>
  <si>
    <t>1710; 2207; 1802; 1706; 1405</t>
  </si>
  <si>
    <t>2736; 1306; 2741; 2730; 2733; 2746</t>
  </si>
  <si>
    <t>1307; 2805; 2809; 3610; 2731</t>
  </si>
  <si>
    <t>2739; 3609; 3612; 2900</t>
  </si>
  <si>
    <t>3309; 3315; 3304</t>
  </si>
  <si>
    <t>3306; 3203; 2738; 2701</t>
  </si>
  <si>
    <t>1208; 3302; 1212; 1202; 1204</t>
  </si>
  <si>
    <t>1905; 1907; 1909</t>
  </si>
  <si>
    <t>1302; 1314; 2728; 2717; 1307</t>
  </si>
  <si>
    <t>1305; 1106; 1110; 1102; 1300</t>
  </si>
  <si>
    <t>1706; 2604; 3309</t>
  </si>
  <si>
    <t>2505; 1303; 1500; 1600</t>
  </si>
  <si>
    <t>2001; 1202; 1401</t>
  </si>
  <si>
    <t>1208; 3310; 1211; 3304; 1203; 3316</t>
  </si>
  <si>
    <t>2738; 2739; 3203; 2711; 3604</t>
  </si>
  <si>
    <t>1312; 1303; 1304; 1307; 1311; 2722</t>
  </si>
  <si>
    <t>2712; 1106; 2739</t>
  </si>
  <si>
    <t>1405; 1802; 1705; 1710; 2207</t>
  </si>
  <si>
    <t>2305; 1405; 2105; 2200; 2102; 1700</t>
  </si>
  <si>
    <t>2736; 2727</t>
  </si>
  <si>
    <t>2727; 2728</t>
  </si>
  <si>
    <t>2604; 2606; 2608; 2611; 2206; 2603</t>
  </si>
  <si>
    <t>3300; 1200; 1202; 1208; 3314; 1212; 1209; 1204; 1201</t>
  </si>
  <si>
    <t>3002; 3003; 3611</t>
  </si>
  <si>
    <t>2604; 2611; 2206; 2603</t>
  </si>
  <si>
    <t>3322; 3305; 1206</t>
  </si>
  <si>
    <t>2208; 2102; 2105; 2207</t>
  </si>
  <si>
    <t>2802; 2738; 2728; 2805</t>
  </si>
  <si>
    <t>3612; 3609; 3306</t>
  </si>
  <si>
    <t>2725; 3002; 1313</t>
  </si>
  <si>
    <t>2739; 2718; 2719; 3306</t>
  </si>
  <si>
    <t>2309; 2215; 1202; 3322; 1204; 2216; 1213; 1206</t>
  </si>
  <si>
    <t>1702; 2209; 1706; 2001; 2210; 2204; 1710; 2207</t>
  </si>
  <si>
    <t>2301; 2305; 1909; 1904</t>
  </si>
  <si>
    <t>3301; 3312; 3304</t>
  </si>
  <si>
    <t>1408; 2002; 3303; 1403</t>
  </si>
  <si>
    <t>3308; 3320; 3311; 3312; 1202</t>
  </si>
  <si>
    <t>1207; 1208; 1212; 3314; 3303; 1202; 3316</t>
  </si>
  <si>
    <t>3312; 3314; 1202; 3305; 3316</t>
  </si>
  <si>
    <t>2207; 1710; 1704; 1702</t>
  </si>
  <si>
    <t>2102; 2210; 3104</t>
  </si>
  <si>
    <t>3320; 3312; 3315</t>
  </si>
  <si>
    <t>2737; 2739; 3612</t>
  </si>
  <si>
    <t>1203; 3310; 3304; 1202</t>
  </si>
  <si>
    <t>2605; 2606; 2611; 2612</t>
  </si>
  <si>
    <t>1903; 1907; 2312; 2302</t>
  </si>
  <si>
    <t>3321; 3303; 3305; 3317</t>
  </si>
  <si>
    <t>2604; 2606; 2612; 2603</t>
  </si>
  <si>
    <t>1407; 1408; 1404; 1406</t>
  </si>
  <si>
    <t>1706; 2613; 1701</t>
  </si>
  <si>
    <t>3310; 3204; 2805; 3205</t>
  </si>
  <si>
    <t>1207; 3312; 3314; 1202</t>
  </si>
  <si>
    <t>1405; 3308; 2000</t>
  </si>
  <si>
    <t>1705; 1706; 2213; 2203; 1710</t>
  </si>
  <si>
    <t>2916; 3306; 2701; 2719; 2739</t>
  </si>
  <si>
    <t>3308; 3313</t>
  </si>
  <si>
    <t>1706; 2210; 3107; 1710; 2504</t>
  </si>
  <si>
    <t>3320; 3310; 3312; 1203</t>
  </si>
  <si>
    <t>2718; 2204; 2701</t>
  </si>
  <si>
    <t>1209; 1202; 1213; 1206</t>
  </si>
  <si>
    <t>1202; 1213; 1206; 1204; 2309; 2216; 3322</t>
  </si>
  <si>
    <t>1702; 1703; 1704; 2805; 1706; 1707; 1201</t>
  </si>
  <si>
    <t>1208; 1210; 1201; 1213; 1203</t>
  </si>
  <si>
    <t>3310; 1203; 3315; 1712</t>
  </si>
  <si>
    <t>3206; 3203; 3204; 2742</t>
  </si>
  <si>
    <t>1208; 1201; 1213; 1202</t>
  </si>
  <si>
    <t>2201; 1107</t>
  </si>
  <si>
    <t>1406; 1408; 1401; 1404</t>
  </si>
  <si>
    <t>2401; 3504; 2746</t>
  </si>
  <si>
    <t>1111; 1101; 2312</t>
  </si>
  <si>
    <t>1209; 1210; 1202; 3304</t>
  </si>
  <si>
    <t>2741; 2730; 3304; 3614</t>
  </si>
  <si>
    <t>2209; 2210; 1907; 1909</t>
  </si>
  <si>
    <t>2729; 2730; 2710; 2735</t>
  </si>
  <si>
    <t>1907; 2303; 1908; 1909</t>
  </si>
  <si>
    <t>2212; 2105; 1910</t>
  </si>
  <si>
    <t>1405; 2001; 2003; 1401</t>
  </si>
  <si>
    <t>1212; 1202; 1203; 1204</t>
  </si>
  <si>
    <t>3315; 1203; 3310</t>
  </si>
  <si>
    <t>1407; 1410; 1403</t>
  </si>
  <si>
    <t>3308; 3320; 3321; 1211</t>
  </si>
  <si>
    <t>3321; 1212; 3304</t>
  </si>
  <si>
    <t>3312; 3316; 1106</t>
  </si>
  <si>
    <t>1207; 1208; 3301; 3314</t>
  </si>
  <si>
    <t>3605; 2718; 2719; 2711</t>
  </si>
  <si>
    <t>3310; 1213; 3315</t>
  </si>
  <si>
    <t>1306; 2704; 2716; 3001</t>
  </si>
  <si>
    <t>1802; 1408; 2201; 2215</t>
  </si>
  <si>
    <t>2506; 2507; 2502; 2503</t>
  </si>
  <si>
    <t>1109; 1110; 1103; 1104</t>
  </si>
  <si>
    <t>1207; 2609; 1202; 1203</t>
  </si>
  <si>
    <t>3310; 1201; 3314; 3316</t>
  </si>
  <si>
    <t>3605; 2739; 2718; 2719; 3304; 2701</t>
  </si>
  <si>
    <t>2714; 2701</t>
  </si>
  <si>
    <t>2402; 1305; 1105; 1101</t>
  </si>
  <si>
    <t>1706; 3310; 2611</t>
  </si>
  <si>
    <t>1211; 1201</t>
  </si>
  <si>
    <t>3309; 1208; 3310; 1203; 1206</t>
  </si>
  <si>
    <t>3106; 1701; 1712</t>
  </si>
  <si>
    <t>2505; 1606; 1706; 1301; 1313; 1303</t>
  </si>
  <si>
    <t>2701; 2745; 2715; 2723</t>
  </si>
  <si>
    <t>3306; 2719; 2917</t>
  </si>
  <si>
    <t>2210; 2211; 2201; 2205</t>
  </si>
  <si>
    <t>3301; 3312; 3305; 3316</t>
  </si>
  <si>
    <t>3605; 2718; 3601; 2613</t>
  </si>
  <si>
    <t>3304; 3312; 3310</t>
  </si>
  <si>
    <t>3301; 1211; 1212; 1202</t>
  </si>
  <si>
    <t>3301; 1211; 2701</t>
  </si>
  <si>
    <t>2303; 1104; 1910</t>
  </si>
  <si>
    <t>1201; 1213; 3316</t>
  </si>
  <si>
    <t>1901; 2309; 2303; 3305</t>
  </si>
  <si>
    <t>1201; 1212; 1202; 3316</t>
  </si>
  <si>
    <t>2207; 2604; 2613; 1705; 2000; 1800</t>
  </si>
  <si>
    <t>2210; 2201; 1401</t>
  </si>
  <si>
    <t>1207; 3322; 1212; 2215; 1204; 2216</t>
  </si>
  <si>
    <t>1111; 1101; 1102; 1103</t>
  </si>
  <si>
    <t>3322; 3314; 3304; 3318</t>
  </si>
  <si>
    <t>1110; 1303; 1304; 1305</t>
  </si>
  <si>
    <t>1208; 1210; 1201; 1213</t>
  </si>
  <si>
    <t>1801; 1408; 1409; 1401</t>
  </si>
  <si>
    <t>3301; 1201; 1213; 2216</t>
  </si>
  <si>
    <t>2604; 2606; 2611; 2601; 2612; 2603</t>
  </si>
  <si>
    <t>2739; 2701; 2713</t>
  </si>
  <si>
    <t>1110; 2002</t>
  </si>
  <si>
    <t>1207; 2609; 1211</t>
  </si>
  <si>
    <t>2604; 3310; 1211; 1202; 1203; 3315</t>
  </si>
  <si>
    <t>2610; 2207; 2603; 3109</t>
  </si>
  <si>
    <t>1907; 2309; 2303</t>
  </si>
  <si>
    <t>3308; 3301; 3312; 3304</t>
  </si>
  <si>
    <t>2303; 1109; 1106</t>
  </si>
  <si>
    <t>1213; 1210; 1208; 1203</t>
  </si>
  <si>
    <t>3320; 3304; 3316</t>
  </si>
  <si>
    <t>3312; 1211; 1212; 1104</t>
  </si>
  <si>
    <t>1212; 3316; 3317; 3318</t>
  </si>
  <si>
    <t>2700; 1300; 2400</t>
  </si>
  <si>
    <t>2303; 1907; 1902</t>
  </si>
  <si>
    <t>3306; 2719; 2739</t>
  </si>
  <si>
    <t>2505; 1600; 1500; 1303; 2304</t>
  </si>
  <si>
    <t>1204; 1202; 1201</t>
  </si>
  <si>
    <t>2742; 3304; 3207</t>
  </si>
  <si>
    <t>2736; 2705; 2711</t>
  </si>
  <si>
    <t>1211; 3304; 3316</t>
  </si>
  <si>
    <t>3308; 3320; 3312; 3301; 2301</t>
  </si>
  <si>
    <t>2729; 2701; 2724</t>
  </si>
  <si>
    <t>2746; 2741; 2701; 2724; 2702</t>
  </si>
  <si>
    <t>1705; 2102; 1710</t>
  </si>
  <si>
    <t>3601; 2901; 2922; 2902</t>
  </si>
  <si>
    <t>3203; 1210; 1201; 3316; 1213; 1211</t>
  </si>
  <si>
    <t>2739; 2718; 2613; 2713</t>
  </si>
  <si>
    <t>2714; 2739; 2719; 3306; 2701</t>
  </si>
  <si>
    <t>3616; 3609; 3612</t>
  </si>
  <si>
    <t>2736; 3000; 1305</t>
  </si>
  <si>
    <t>3301; 3312; 3314; 3315</t>
  </si>
  <si>
    <t>1211; 2701; 3306</t>
  </si>
  <si>
    <t>3601; 3304; 2701</t>
  </si>
  <si>
    <t>1403; 1408; 1406; 1405</t>
  </si>
  <si>
    <t>2739; 2719; 3201; 3306</t>
  </si>
  <si>
    <t>3308; 1406; 1408; 1404</t>
  </si>
  <si>
    <t>1705; 1706; 1707; 1710</t>
  </si>
  <si>
    <t>3308; 2704; 3005; 2734; 2713</t>
  </si>
  <si>
    <t>2204; 1314; 2737</t>
  </si>
  <si>
    <t>2310; 2103; 1501</t>
  </si>
  <si>
    <t>2748; 2727; 2723; 2704</t>
  </si>
  <si>
    <t>2739; 2916; 2701; 1106</t>
  </si>
  <si>
    <t>1702; 1706; 2201; 2207</t>
  </si>
  <si>
    <t>2701; 1706; 2204</t>
  </si>
  <si>
    <t>3612; 2742; 2739; 2732</t>
  </si>
  <si>
    <t>2902; 2701; 3306; 2913</t>
  </si>
  <si>
    <t>2504; 2211; 2209; 2208</t>
  </si>
  <si>
    <t>3313; 2215; 2205; 2105</t>
  </si>
  <si>
    <t>1111; 1106; 1103; 1102</t>
  </si>
  <si>
    <t>2401; 3501; 3504; 2702</t>
  </si>
  <si>
    <t>1210; 1213; 3315</t>
  </si>
  <si>
    <t>1901; 1903; 3305; 2306</t>
  </si>
  <si>
    <t>1110; 1111; 1102; 1103; 1106; 1107</t>
  </si>
  <si>
    <t>1213; 3315; 3304; 2701</t>
  </si>
  <si>
    <t>1208; 3310; 1213; 3316</t>
  </si>
  <si>
    <t>3320; 3312; 1202; 3314</t>
  </si>
  <si>
    <t>1203; 3310; 3308</t>
  </si>
  <si>
    <t>3310; 1200; 3316</t>
  </si>
  <si>
    <t>2604; 3101; 1312; 2611; 1303; 1304</t>
  </si>
  <si>
    <t>2730; 2736; 2403; 2723</t>
  </si>
  <si>
    <t>1207; 1212; 1213</t>
  </si>
  <si>
    <t>1101; 2001; 3316; 3314; 3305; 3302; 1202</t>
  </si>
  <si>
    <t>1407; 1410; 1401; 1403</t>
  </si>
  <si>
    <t>2802; 2737; 2805; 1314</t>
  </si>
  <si>
    <t>1202; 3304; 3316</t>
  </si>
  <si>
    <t>2739; 2905; 2719; 3601; 3306</t>
  </si>
  <si>
    <t>3401; 1103; 1106</t>
  </si>
  <si>
    <t>1208; 3310; 3314; 1202; 3315; 1203; 3316</t>
  </si>
  <si>
    <t>2002; 3301; 3317; 3318</t>
  </si>
  <si>
    <t>3308; 3001; 3002; 3003</t>
  </si>
  <si>
    <t>3308; 3320; 3321; 1202</t>
  </si>
  <si>
    <t>2710; 2743; 2729</t>
  </si>
  <si>
    <t>3003; 2204</t>
  </si>
  <si>
    <t>3308; 2701; 2734</t>
  </si>
  <si>
    <t>3310; 1201; 1203; 3315; 3316</t>
  </si>
  <si>
    <t>2716; 2745; 2723</t>
  </si>
  <si>
    <t>1803; 1804; 1706; 2504</t>
  </si>
  <si>
    <t>1207; 1211; 1202; 3318</t>
  </si>
  <si>
    <t>1508; 1507; 1501; 1503</t>
  </si>
  <si>
    <t>1407; 1408; 3321; 2002; 1402; 1403</t>
  </si>
  <si>
    <t>1405; 2001; 1401; 1404</t>
  </si>
  <si>
    <t>1410; 1403; 1401; 2002</t>
  </si>
  <si>
    <t>1208; 3310; 3301; 1201; 3314; 1202; 1203; 3316</t>
  </si>
  <si>
    <t>2304; 2301; 2306</t>
  </si>
  <si>
    <t>1405; 2606; 1803</t>
  </si>
  <si>
    <t>1600; 3100; 3000; 2300; 1300; 2600; 2500; 2200</t>
  </si>
  <si>
    <t>3100; 2504; 1606</t>
  </si>
  <si>
    <t>2601; 2609; 2604</t>
  </si>
  <si>
    <t>2747; 2403; 2723; 2746</t>
  </si>
  <si>
    <t>1907; 1908; 1909; 2102; 2103</t>
  </si>
  <si>
    <t>1208; 1202; 1201</t>
  </si>
  <si>
    <t>2406; 2405; 2403; 2713; 2725</t>
  </si>
  <si>
    <t>2604; 1709; 1706; 1702; 2204</t>
  </si>
  <si>
    <t>2739; 2725; 2723; 2704</t>
  </si>
  <si>
    <t>1307; 1301; 1312; 1305</t>
  </si>
  <si>
    <t>3000; 2719; 2739; 2701; 2204</t>
  </si>
  <si>
    <t>1401; 1407; 1408</t>
  </si>
  <si>
    <t>2312; 1312; 1103; 2303; 1303; 1105; 1305; 1107</t>
  </si>
  <si>
    <t>2310; 2308; 2311; 2301; 1101</t>
  </si>
  <si>
    <t>1209; 1210; 1201; 1213; 1202</t>
  </si>
  <si>
    <t>2739; 2718; 2719; 3306; 2701; 2713</t>
  </si>
  <si>
    <t>1202; 1212; 1206; 1208</t>
  </si>
  <si>
    <t>1209; 1201; 1202; 1204</t>
  </si>
  <si>
    <t>1207; 3320; 3312; 1212</t>
  </si>
  <si>
    <t>3300; 1201; 1212; 1202</t>
  </si>
  <si>
    <t>1903; 1908; 1909; 2305</t>
  </si>
  <si>
    <t>3303; 1401; 1403; 2001; 2002</t>
  </si>
  <si>
    <t>3319; 1208</t>
  </si>
  <si>
    <t>1201; 1202; 1204; 1205</t>
  </si>
  <si>
    <t>2403; 2704; 2746; 2747</t>
  </si>
  <si>
    <t>3308; 3301; 2003; 1407; 1403</t>
  </si>
  <si>
    <t>2748; 2738; 2743</t>
  </si>
  <si>
    <t>3604; 3308; 2711; 2706; 2703</t>
  </si>
  <si>
    <t>1204; 1211; 1212</t>
  </si>
  <si>
    <t>3304; 1702; 1706</t>
  </si>
  <si>
    <t>3303; 3312; 3308; 3320</t>
  </si>
  <si>
    <t>2715; 2721; 2712</t>
  </si>
  <si>
    <t>1211; 1201; 1212; 3316</t>
  </si>
  <si>
    <t>3309; 3315; 3100; 3312; 2214; 1802; 1405</t>
  </si>
  <si>
    <t>1203; 1208; 3310</t>
  </si>
  <si>
    <t>1101; 1110; 1109; 1105; 1103</t>
  </si>
  <si>
    <t>2300; 1100; 1202</t>
  </si>
  <si>
    <t>2306; 2711; 2213; 2308; 3311; 1401</t>
  </si>
  <si>
    <t>2701; 3607; 3304</t>
  </si>
  <si>
    <t>3320; 3310; 3315</t>
  </si>
  <si>
    <t>2303; 1904; 1902; 1907</t>
  </si>
  <si>
    <t>3319; 3301; 3312; 3318</t>
  </si>
  <si>
    <t>2604; 2606; 1706; 2001</t>
  </si>
  <si>
    <t>2610; 2613; 2602; 2603</t>
  </si>
  <si>
    <t>1901; 2611; 2612</t>
  </si>
  <si>
    <t>2505; 1606; 1505; 2508</t>
  </si>
  <si>
    <t>2506; 2201; 2502; 1601</t>
  </si>
  <si>
    <t>3312; 3314; 3316; 3318</t>
  </si>
  <si>
    <t>2209; 2504; 3105; 3107</t>
  </si>
  <si>
    <t>2700; 1313</t>
  </si>
  <si>
    <t>3320; 3301; 3304</t>
  </si>
  <si>
    <t>2208; 1706; 1708</t>
  </si>
  <si>
    <t>2612; 2601; 2603</t>
  </si>
  <si>
    <t>2501; 2201; 1404; 2209</t>
  </si>
  <si>
    <t>3601; 3306</t>
  </si>
  <si>
    <t>1305; 1106; 1606; 1605; 1604; 1602</t>
  </si>
  <si>
    <t>2729; 2748; 2743</t>
  </si>
  <si>
    <t>2704; 3607; 1308; 2400; 2734</t>
  </si>
  <si>
    <t>1203; 3310; 1208; 3302; 1204; 1205</t>
  </si>
  <si>
    <t>3201; 3301; 3314; 3306</t>
  </si>
  <si>
    <t>3310; 1201; 2214; 3315; 3316</t>
  </si>
  <si>
    <t>3304; 1202; 3301</t>
  </si>
  <si>
    <t>2201; 1401; 2216; 2305</t>
  </si>
  <si>
    <t>3301; 3312; 3305; 3317</t>
  </si>
  <si>
    <t>2703; 2715; 2748; 2705; 2746</t>
  </si>
  <si>
    <t>2001; 3303; 1401; 1402</t>
  </si>
  <si>
    <t>1407; 3321; 2002; 3303; 1401</t>
  </si>
  <si>
    <t>3201; 3202; 3203; 3207</t>
  </si>
  <si>
    <t>1802; 1803; 1404; 1710; 1702; 1706</t>
  </si>
  <si>
    <t>2900; 2700; 3304</t>
  </si>
  <si>
    <t>2001; 3312; 2613</t>
  </si>
  <si>
    <t>2726; 1301; 1312; 2404</t>
  </si>
  <si>
    <t>2604; 1706; 2611; 2612; 2613</t>
  </si>
  <si>
    <t>2216; 1213; 1211</t>
  </si>
  <si>
    <t>1409; 2001; 1401</t>
  </si>
  <si>
    <t>1211; 1106</t>
  </si>
  <si>
    <t>2506; 2209; 2210; 2501</t>
  </si>
  <si>
    <t>1800; 2611; 2604; 2603</t>
  </si>
  <si>
    <t>2207; 2203; 1705</t>
  </si>
  <si>
    <t>2604; 2506; 2507; 2611; 2215; 2612; 2503</t>
  </si>
  <si>
    <t>1705; 1706; 3315; 1710</t>
  </si>
  <si>
    <t>2201; 1802; 1706; 1710</t>
  </si>
  <si>
    <t>1208; 1201; 1213; 1203</t>
  </si>
  <si>
    <t>3315; 3309; 1208; 1202</t>
  </si>
  <si>
    <t>1703; 2601</t>
  </si>
  <si>
    <t>2001; 3312; 3301; 3303</t>
  </si>
  <si>
    <t>1703; 1304; 1312</t>
  </si>
  <si>
    <t>1703; 1706</t>
  </si>
  <si>
    <t>2209; 2306; 2105; 1803; 1706</t>
  </si>
  <si>
    <t>2506; 2211; 2206</t>
  </si>
  <si>
    <t>3308; 1211; 1201; 1202</t>
  </si>
  <si>
    <t>1709; 1706; 1702; 1701</t>
  </si>
  <si>
    <t>3204; 3314; 3317; 3318; 1201</t>
  </si>
  <si>
    <t>2746; 2914; 2902</t>
  </si>
  <si>
    <t>2001; 2002; 3303</t>
  </si>
  <si>
    <t>1208; 3314; 1202</t>
  </si>
  <si>
    <t>2703; 2706; 2902; 2906</t>
  </si>
  <si>
    <t>1211; 1103</t>
  </si>
  <si>
    <t>2208; 2210; 2301; 1501; 2205; 2305</t>
  </si>
  <si>
    <t>3319; 3312; 3301; 3318</t>
  </si>
  <si>
    <t>1211; 1201; 1202</t>
  </si>
  <si>
    <t>2201; 1706; 2209; 1707; 1704</t>
  </si>
  <si>
    <t>2211; 2201; 2205; 1107</t>
  </si>
  <si>
    <t>2719; 3306; 2739; 2901; 2718</t>
  </si>
  <si>
    <t>1306; 1303; 1106; 1103</t>
  </si>
  <si>
    <t>2001; 3322; 1401</t>
  </si>
  <si>
    <t>2605; 2606; 2608; 2603</t>
  </si>
  <si>
    <t>3302; 3314; 1202; 1204</t>
  </si>
  <si>
    <t>1306; 1305; 1303; 1301</t>
  </si>
  <si>
    <t>3301; 3305; 2306; 1409</t>
  </si>
  <si>
    <t>3300; 1201; 1202</t>
  </si>
  <si>
    <t>1301; 2746; 2745; 2723; 2732</t>
  </si>
  <si>
    <t>1803; 2606</t>
  </si>
  <si>
    <t>2103; 1603; 2102; 2508</t>
  </si>
  <si>
    <t>2613; 1705; 1704; 1703; 1702</t>
  </si>
  <si>
    <t>3313; 2103; 2210; 2203; 2105</t>
  </si>
  <si>
    <t>3310; 3312; 3314; 3318</t>
  </si>
  <si>
    <t>3312; 3308; 3301</t>
  </si>
  <si>
    <t>2705; 2742; 2724</t>
  </si>
  <si>
    <t>1208; 3310; 1201; 1203</t>
  </si>
  <si>
    <t>1802; 1803; 3313; 1404</t>
  </si>
  <si>
    <t>3301; 1201; 1202</t>
  </si>
  <si>
    <t>2501; 2502; 1601; 2504</t>
  </si>
  <si>
    <t>3308; 3320; 3316; 3318</t>
  </si>
  <si>
    <t>2310; 1101; 2303; 2304; 1601; 2305</t>
  </si>
  <si>
    <t>1209; 3302; 1202; 1204</t>
  </si>
  <si>
    <t>1201; 1213; 1202</t>
  </si>
  <si>
    <t>3302; 1212; 1201; 1202; 1204</t>
  </si>
  <si>
    <t>2905; 2906; 2921</t>
  </si>
  <si>
    <t>1203; 1208; 3310; 1706; 1202</t>
  </si>
  <si>
    <t>1704; 1706; 2205; 1710</t>
  </si>
  <si>
    <t>2746; 2724; 2714; 2705</t>
  </si>
  <si>
    <t>2305; 2310</t>
  </si>
  <si>
    <t>2742; 2746; 2744; 2732</t>
  </si>
  <si>
    <t>1801; 3315; 3311</t>
  </si>
  <si>
    <t>3308; 3321; 3301; 3318</t>
  </si>
  <si>
    <t>1710; 1706; 1705; 1701</t>
  </si>
  <si>
    <t>1101; 1103; 1102; 1110</t>
  </si>
  <si>
    <t>2003; 2002; 1402</t>
  </si>
  <si>
    <t>1702; 2605; 2611; 1710; 2613; 1701</t>
  </si>
  <si>
    <t>2301; 1901</t>
  </si>
  <si>
    <t>2708; 3003; 3601; 2701</t>
  </si>
  <si>
    <t>1705; 1706; 2208; 1702</t>
  </si>
  <si>
    <t>2304; 1909; 1906; 1602</t>
  </si>
  <si>
    <t>1306; 2307; 3005; 2730</t>
  </si>
  <si>
    <t>3311; 2213</t>
  </si>
  <si>
    <t>3601; 2720</t>
  </si>
  <si>
    <t>2736; 2739; 2719; 2744</t>
  </si>
  <si>
    <t>2739; 2713; 2718; 2701</t>
  </si>
  <si>
    <t>1913; 1907; 1906; 1901</t>
  </si>
  <si>
    <t>2907; 2923; 3304; 2901; 2902; 2906</t>
  </si>
  <si>
    <t>2726; 2725; 1312</t>
  </si>
  <si>
    <t>3201; 1801; 3301</t>
  </si>
  <si>
    <t>1202; 1204; 3302</t>
  </si>
  <si>
    <t>1201; 1205; 1202; 3302; 1204</t>
  </si>
  <si>
    <t>3304; 1203</t>
  </si>
  <si>
    <t>3202; 3205</t>
  </si>
  <si>
    <t>1401; 3308; 2003; 1403</t>
  </si>
  <si>
    <t>3302; 1201; 1209; 1204</t>
  </si>
  <si>
    <t>1902; 1901; 1904; 1907</t>
  </si>
  <si>
    <t>1213; 3316; 1202</t>
  </si>
  <si>
    <t>3505; 3506; 3504; 3501</t>
  </si>
  <si>
    <t>2746; 2731</t>
  </si>
  <si>
    <t>2916; 1305; 1106</t>
  </si>
  <si>
    <t>1402; 1401; 2003</t>
  </si>
  <si>
    <t>2301; 3304</t>
  </si>
  <si>
    <t>1300; 2730; 1307; 1305; 1304; 1301; 1315</t>
  </si>
  <si>
    <t>1000; 2501; 2301; 1601</t>
  </si>
  <si>
    <t>3305; 1202</t>
  </si>
  <si>
    <t>2207; 2604; 2208; 1711</t>
  </si>
  <si>
    <t>1201; 1203; 1208; 1202</t>
  </si>
  <si>
    <t>1408; 1803; 1401</t>
  </si>
  <si>
    <t>1206; 2216; 1201; 3322; 1213</t>
  </si>
  <si>
    <t>3401; 2739; 2725; 2405</t>
  </si>
  <si>
    <t>3312; 3314; 3316; 3320</t>
  </si>
  <si>
    <t>3305; 2302; 2309; 1901</t>
  </si>
  <si>
    <t>2216; 1202; 1201</t>
  </si>
  <si>
    <t>2739; 2719; 2718; 2701</t>
  </si>
  <si>
    <t>3611; 3601; 2701</t>
  </si>
  <si>
    <t>1204; 1202; 2501</t>
  </si>
  <si>
    <t>3304; 1212; 1211; 1202</t>
  </si>
  <si>
    <t>2210; 2310</t>
  </si>
  <si>
    <t>2215; 2205; 3305; 2216; 1206</t>
  </si>
  <si>
    <t>1201; 1202; 3304</t>
  </si>
  <si>
    <t>2003; 1401; 2001</t>
  </si>
  <si>
    <t>3322; 3305; 2105; 1106</t>
  </si>
  <si>
    <t>3301; 1702</t>
  </si>
  <si>
    <t>2210; 2209; 2208; 2205</t>
  </si>
  <si>
    <t>2701; 3601</t>
  </si>
  <si>
    <t>1201; 1204; 3302; 1205</t>
  </si>
  <si>
    <t>2910; 1207; 2719; 1202; 2701; 3306</t>
  </si>
  <si>
    <t>1212; 1208; 1202</t>
  </si>
  <si>
    <t>2730; 2746; 2715</t>
  </si>
  <si>
    <t>2216; 2201; 2215; 2205</t>
  </si>
  <si>
    <t>2808; 2746</t>
  </si>
  <si>
    <t>1906; 1907; 1904; 1901</t>
  </si>
  <si>
    <t>3318; 1211; 3316</t>
  </si>
  <si>
    <t>1404; 1710</t>
  </si>
  <si>
    <t>3314; 1208; 1202</t>
  </si>
  <si>
    <t>1204; 3302; 1205</t>
  </si>
  <si>
    <t>2610; 3304; 2601; 3204</t>
  </si>
  <si>
    <t>2301; 1910</t>
  </si>
  <si>
    <t>2607; 2602; 2605; 2608</t>
  </si>
  <si>
    <t>1103; 1105; 2309; 1301</t>
  </si>
  <si>
    <t>3301; 3305; 3304; 1409</t>
  </si>
  <si>
    <t>1701; 2611; 2614; 3101</t>
  </si>
  <si>
    <t>1208; 1201; 1202; 3320</t>
  </si>
  <si>
    <t>2746; 3612; 2732</t>
  </si>
  <si>
    <t>3301; 2700; 2001</t>
  </si>
  <si>
    <t>1201; 3308; 3302; 1204</t>
  </si>
  <si>
    <t>2303; 1312; 1110; 1105; 1103</t>
  </si>
  <si>
    <t>3306; 2905; 2901; 2739</t>
  </si>
  <si>
    <t>3316; 1202; 1201; 3301</t>
  </si>
  <si>
    <t>1702; 1707; 2207</t>
  </si>
  <si>
    <t>1203; 1201; 1208</t>
  </si>
  <si>
    <t>3316; 3301</t>
  </si>
  <si>
    <t>3301; 3305; 3201</t>
  </si>
  <si>
    <t>2309; 2303; 1105; 1103; 1101</t>
  </si>
  <si>
    <t>2701; 2728; 3613</t>
  </si>
  <si>
    <t>1702; 1701; 1710; 1706</t>
  </si>
  <si>
    <t>3308; 3310</t>
  </si>
  <si>
    <t>2105; 2103; 2203; 2210</t>
  </si>
  <si>
    <t>3201; 1212</t>
  </si>
  <si>
    <t>1606; 1604; 1601; 1605</t>
  </si>
  <si>
    <t>3317; 2613; 2611; 3301</t>
  </si>
  <si>
    <t>1202; 3304; 1203</t>
  </si>
  <si>
    <t>2311; 2301; 2105</t>
  </si>
  <si>
    <t>2301; 1605; 1601; 1303</t>
  </si>
  <si>
    <t>2507; 2503; 2505</t>
  </si>
  <si>
    <t>2701; 2733</t>
  </si>
  <si>
    <t>1600; 3000; 2700; 2300; 1300; 1103; 1100; 2400</t>
  </si>
  <si>
    <t>2605; 2604; 2603; 2602</t>
  </si>
  <si>
    <t>1208; 3310; 3320; 1202</t>
  </si>
  <si>
    <t>2729; 2746; 2740; 2730; 2712; 2735</t>
  </si>
  <si>
    <t>3306; 3207; 2739; 2701</t>
  </si>
  <si>
    <t>3318; 3316; 1201</t>
  </si>
  <si>
    <t>3304; 2604; 2601; 1701</t>
  </si>
  <si>
    <t>3318; 2701</t>
  </si>
  <si>
    <t>2210; 2208; 2201; 1702</t>
  </si>
  <si>
    <t>2738; 3201; 2743; 2712</t>
  </si>
  <si>
    <t>2802; 3206; 3203; 2728; 2737</t>
  </si>
  <si>
    <t>3301; 3308; 1212</t>
  </si>
  <si>
    <t>2608; 3305; 1901; 2604</t>
  </si>
  <si>
    <t>3316; 3315; 1210</t>
  </si>
  <si>
    <t>2213; 2739; 3311; 1504</t>
  </si>
  <si>
    <t>3310; 3309</t>
  </si>
  <si>
    <t>1706; 1710; 2201; 1705; 1708; 1405</t>
  </si>
  <si>
    <t>2213; 2209; 1804; 1803</t>
  </si>
  <si>
    <t>3316; 1213; 1202; 1201</t>
  </si>
  <si>
    <t>2701; 3601; 1701; 2718</t>
  </si>
  <si>
    <t>3322; 3305; 1904; 3320</t>
  </si>
  <si>
    <t>2742; 2204; 2732</t>
  </si>
  <si>
    <t>3207; 3308; 2001</t>
  </si>
  <si>
    <t>1111; 1101; 1103; 1110</t>
  </si>
  <si>
    <t>1901; 2205; 1909; 1907</t>
  </si>
  <si>
    <t>2301; 3305; 1901</t>
  </si>
  <si>
    <t>1605; 1601</t>
  </si>
  <si>
    <t>2201; 2600; 1703</t>
  </si>
  <si>
    <t>3316; 1204; 1202; 1203; 1213</t>
  </si>
  <si>
    <t>1213; 1203; 1208</t>
  </si>
  <si>
    <t>1405; 1213</t>
  </si>
  <si>
    <t>1201; 3310; 3316; 1202; 1208</t>
  </si>
  <si>
    <t>2604; 2605; 1706; 1702</t>
  </si>
  <si>
    <t>2610; 2603; 2604; 2602</t>
  </si>
  <si>
    <t>2204; 2701; 1706</t>
  </si>
  <si>
    <t>2506; 2210; 2211; 2501</t>
  </si>
  <si>
    <t>2708; 3601</t>
  </si>
  <si>
    <t>1101; 1108; 1102; 1105</t>
  </si>
  <si>
    <t>2003; 2002; 2301</t>
  </si>
  <si>
    <t>2201; 1909; 2205</t>
  </si>
  <si>
    <t>2215; 2102</t>
  </si>
  <si>
    <t>3317; 2613; 2718; 2743</t>
  </si>
  <si>
    <t>2201; 2501; 1601</t>
  </si>
  <si>
    <t>3302; 1209; 1204; 1202</t>
  </si>
  <si>
    <t>1212; 1201</t>
  </si>
  <si>
    <t>2205; 2312; 1904</t>
  </si>
  <si>
    <t>1201; 3301; 3316; 3315</t>
  </si>
  <si>
    <t>2701; 3203; 3002; 3004; 2738</t>
  </si>
  <si>
    <t>2602; 2601; 2613</t>
  </si>
  <si>
    <t>2801; 2735</t>
  </si>
  <si>
    <t>1202; 3318; 1201; 1211</t>
  </si>
  <si>
    <t>3320; 2308</t>
  </si>
  <si>
    <t>1201; 1208</t>
  </si>
  <si>
    <t>3312; 3320; 3318</t>
  </si>
  <si>
    <t>3316; 1208; 3310; 3315</t>
  </si>
  <si>
    <t>3107; 3109; 2613</t>
  </si>
  <si>
    <t>1204; 1213; 3316; 1202</t>
  </si>
  <si>
    <t>2208; 2207; 1700</t>
  </si>
  <si>
    <t>1211; 3301; 3304</t>
  </si>
  <si>
    <t>1210; 3203; 3201</t>
  </si>
  <si>
    <t>3601; 3605; 2719; 2739</t>
  </si>
  <si>
    <t>1201; 1209</t>
  </si>
  <si>
    <t>2301; 2201; 1907; 1901</t>
  </si>
  <si>
    <t>2701; 2736; 3304; 3501</t>
  </si>
  <si>
    <t>1702; 1701; 1000; 1408</t>
  </si>
  <si>
    <t>2715; 2721; 2741</t>
  </si>
  <si>
    <t>2501; 2508; 2506</t>
  </si>
  <si>
    <t>2712; 1310; 2701; 2723</t>
  </si>
  <si>
    <t>2612; 1907</t>
  </si>
  <si>
    <t>2734; 3001</t>
  </si>
  <si>
    <t>1301; 1110; 1105; 1103</t>
  </si>
  <si>
    <t>1105; 3301; 1107; 2309</t>
  </si>
  <si>
    <t>2701; 3004; 3002</t>
  </si>
  <si>
    <t>3308; 2738; 3202; 3203</t>
  </si>
  <si>
    <t>3107; 3106; 3104; 1606</t>
  </si>
  <si>
    <t>1302; 2730; 1306; 1307</t>
  </si>
  <si>
    <t>3321; 3312; 3308; 1202</t>
  </si>
  <si>
    <t>3316; 1202; 1211; 1212</t>
  </si>
  <si>
    <t>2502; 2208; 2204</t>
  </si>
  <si>
    <t>2713; 2725; 2719; 2739</t>
  </si>
  <si>
    <t>2707; 2742; 2736; 1110</t>
  </si>
  <si>
    <t>1401; 1406</t>
  </si>
  <si>
    <t>3301; 2001</t>
  </si>
  <si>
    <t>2312; 2105; 2102; 2101</t>
  </si>
  <si>
    <t>1709; 1707; 1702; 1710</t>
  </si>
  <si>
    <t>1210; 1201</t>
  </si>
  <si>
    <t>2001; 1101; 1105</t>
  </si>
  <si>
    <t>1706; 2613</t>
  </si>
  <si>
    <t>1208; 1213; 1201</t>
  </si>
  <si>
    <t>1201; 1212; 1211</t>
  </si>
  <si>
    <t>2306; 2310; 2719; 2739; 2301; 2308</t>
  </si>
  <si>
    <t>1203; 1208</t>
  </si>
  <si>
    <t>1212; 1202; 1208; 1203</t>
  </si>
  <si>
    <t>1212; 1202; 1204; 3302; 3316</t>
  </si>
  <si>
    <t>2303; 2302; 2309; 2301</t>
  </si>
  <si>
    <t>3108; 3106; 3105</t>
  </si>
  <si>
    <t>3308; 2305; 2304; 2303; 2301; 1101</t>
  </si>
  <si>
    <t>1213; 1209; 1201</t>
  </si>
  <si>
    <t>1201; 1211; 1212</t>
  </si>
  <si>
    <t>1211; 1208; 1203; 1202</t>
  </si>
  <si>
    <t>3301; 3004</t>
  </si>
  <si>
    <t>2311; 2308; 2305</t>
  </si>
  <si>
    <t>2740; 2725; 2721; 2713; 2406; 2405</t>
  </si>
  <si>
    <t>3304; 3204; 2806; 2921; 1201</t>
  </si>
  <si>
    <t>2404; 1101; 1108; 1105</t>
  </si>
  <si>
    <t>1101; 1108; 1102</t>
  </si>
  <si>
    <t>1208; 1205; 1203; 1201</t>
  </si>
  <si>
    <t>3311; 3309; 3304; 3318; 3312; 3321; 3316</t>
  </si>
  <si>
    <t>3304; 1401; 2001; 3301</t>
  </si>
  <si>
    <t>2501; 2201</t>
  </si>
  <si>
    <t>2913; 2901</t>
  </si>
  <si>
    <t>3110; 3109; 3107; 3104</t>
  </si>
  <si>
    <t>2606; 2605; 2604; 2601</t>
  </si>
  <si>
    <t>3308; 2734; 1207</t>
  </si>
  <si>
    <t>2715; 2701</t>
  </si>
  <si>
    <t>1101; 1406; 3315</t>
  </si>
  <si>
    <t>3614; 2741; 1704</t>
  </si>
  <si>
    <t>2746; 2738; 2728; 2702</t>
  </si>
  <si>
    <t>2312; 2201</t>
  </si>
  <si>
    <t>1710; 1709; 1706</t>
  </si>
  <si>
    <t>3004; 3003; 3002; 2701</t>
  </si>
  <si>
    <t>3004; 3002; 2726; 2725</t>
  </si>
  <si>
    <t>2713; 2739; 2724</t>
  </si>
  <si>
    <t>1312; 1301</t>
  </si>
  <si>
    <t>1709; 3301</t>
  </si>
  <si>
    <t>3001; 1108</t>
  </si>
  <si>
    <t>3310; 1208; 1203; 1201</t>
  </si>
  <si>
    <t>1111; 1105; 1104</t>
  </si>
  <si>
    <t>2216; 2215; 2213; 2205</t>
  </si>
  <si>
    <t>3315; 3310; 3309</t>
  </si>
  <si>
    <t>2808; 2805; 2801</t>
  </si>
  <si>
    <t>2501; 2209</t>
  </si>
  <si>
    <t>2733; 2731</t>
  </si>
  <si>
    <t>3105; 2611; 2606; 1710; 1707; 1706; 1702</t>
  </si>
  <si>
    <t>1111; 1110; 1103; 1102</t>
  </si>
  <si>
    <t>2900; 2730; 2710</t>
  </si>
  <si>
    <t>3105; 2105; 1707; 1706; 1705; 1702</t>
  </si>
  <si>
    <t>3105; 1706; 1705; 1702</t>
  </si>
  <si>
    <t>1802; 1711; 1706; 1705; 1702</t>
  </si>
  <si>
    <t>2312; 1000</t>
  </si>
  <si>
    <t>3105; 2606; 2504; 2208; 1702</t>
  </si>
  <si>
    <t>3322; 2311; 2310; 2305; 2301</t>
  </si>
  <si>
    <t>2730; 2403</t>
  </si>
  <si>
    <t>3108; 3105; 2208; 1711; 1705</t>
  </si>
  <si>
    <t>3307; 2732; 3612</t>
  </si>
  <si>
    <t>2727; 2748; 2743</t>
  </si>
  <si>
    <t>1708; 3315; 1710; 2208</t>
  </si>
  <si>
    <t>2214; 1710; 1707; 1706; 1702</t>
  </si>
  <si>
    <t>1802; 1710; 1706; 1705; 1702</t>
  </si>
  <si>
    <t>2312; 2311; 2213; 2211; 2205; 2105; 2102</t>
  </si>
  <si>
    <t>3316; 3303; 3301; 1101</t>
  </si>
  <si>
    <t>1711; 3315; 1705</t>
  </si>
  <si>
    <t>2613; 2610; 2603; 2602</t>
  </si>
  <si>
    <t>3322; 3313; 3305; 2311</t>
  </si>
  <si>
    <t>1108; 1106; 1101; 1102</t>
  </si>
  <si>
    <t>2201; 1305; 1106; 1101</t>
  </si>
  <si>
    <t>1100; 1900</t>
  </si>
  <si>
    <t>3318; 3316; 3312; 3301</t>
  </si>
  <si>
    <t>2739; 2724; 2714; 2701</t>
  </si>
  <si>
    <t>3302; 1213; 1209; 1204; 1202</t>
  </si>
  <si>
    <t>3002; 3001; 2501; 2205; 2201</t>
  </si>
  <si>
    <t>3316; 1212; 1208; 1202</t>
  </si>
  <si>
    <t>2801; 2741; 2728; 2701</t>
  </si>
  <si>
    <t>3304; 3301; 1211; 1201</t>
  </si>
  <si>
    <t>2201; 1701</t>
  </si>
  <si>
    <t>2208; 2201; 1710</t>
  </si>
  <si>
    <t>1707; 1706; 1705; 1702</t>
  </si>
  <si>
    <t>3310; 2805; 1208; 1203</t>
  </si>
  <si>
    <t>3320; 3316; 1202</t>
  </si>
  <si>
    <t>3304; 3302; 1401; 1204; 1203; 1202; 1201</t>
  </si>
  <si>
    <t>3316; 3315; 3310; 3304</t>
  </si>
  <si>
    <t>3308; 3301; 1212</t>
  </si>
  <si>
    <t>1913; 1908; 1907; 1901</t>
  </si>
  <si>
    <t>3302; 1207; 1205; 1204; 1202</t>
  </si>
  <si>
    <t>1301; 1110; 1102; 1101</t>
  </si>
  <si>
    <t>2611; 2604; 2201; 1706</t>
  </si>
  <si>
    <t>1202; 3316; 3310; 3301</t>
  </si>
  <si>
    <t>2611; 2210; 2208; 1707</t>
  </si>
  <si>
    <t>2210; 2204; 2203; 2209</t>
  </si>
  <si>
    <t>2301; 2101; 1501</t>
  </si>
  <si>
    <t>1906; 2102; 1908; 1907</t>
  </si>
  <si>
    <t>1311; 1305; 1301; 1312</t>
  </si>
  <si>
    <t>3305; 2305; 2213</t>
  </si>
  <si>
    <t>1601; 1501</t>
  </si>
  <si>
    <t>1606; 1604; 1601</t>
  </si>
  <si>
    <t>1109; 1105; 1103; 1101</t>
  </si>
  <si>
    <t>2312; 2305; 2301</t>
  </si>
  <si>
    <t>1912; 1904; 1901</t>
  </si>
  <si>
    <t>1402; 1408; 1403</t>
  </si>
  <si>
    <t>3321; 2613; 3305; 3316; 2002</t>
  </si>
  <si>
    <t>1207; 3100; 1202</t>
  </si>
  <si>
    <t>2505; 2506; 2508</t>
  </si>
  <si>
    <t>3104; 2506</t>
  </si>
  <si>
    <t>2508; 3110; 3101</t>
  </si>
  <si>
    <t>2913; 2902; 2729</t>
  </si>
  <si>
    <t>2500; 2100; 2207; 1710; 1305</t>
  </si>
  <si>
    <t>1600; 2508</t>
  </si>
  <si>
    <t>1000; 1500</t>
  </si>
  <si>
    <t>2505; 2506; 2508; 2210</t>
  </si>
  <si>
    <t>3309; 1211</t>
  </si>
  <si>
    <t>3107; 1602</t>
  </si>
  <si>
    <t>3110; 2504</t>
  </si>
  <si>
    <t>3320; 3304</t>
  </si>
  <si>
    <t>2507; 1508</t>
  </si>
  <si>
    <t>2211; 2210; 3105</t>
  </si>
  <si>
    <t>1901; 2309; 2301; 2303; 3305; 1105</t>
  </si>
  <si>
    <t>2200; 2505; 1500</t>
  </si>
  <si>
    <t>2205; 2210</t>
  </si>
  <si>
    <t>2748; 2715; 2729; 2746</t>
  </si>
  <si>
    <t>2901; 2708; 2746</t>
  </si>
  <si>
    <t>3102; 2604</t>
  </si>
  <si>
    <t>2508; 1600; 1406</t>
  </si>
  <si>
    <t>2508; 3110; 1500; 1601</t>
  </si>
  <si>
    <t>2501; 1403</t>
  </si>
  <si>
    <t>2507; 1403; 2503; 2209</t>
  </si>
  <si>
    <t>2207; 2209; 1712; 1600; 1500</t>
  </si>
  <si>
    <t>2211; 2208</t>
  </si>
  <si>
    <t>2210; 2102; 3104</t>
  </si>
  <si>
    <t>1406; 2210; 2215; 2216</t>
  </si>
  <si>
    <t>2604; 1912; 2202</t>
  </si>
  <si>
    <t>2209; 2300; 1202; 1501; 1403</t>
  </si>
  <si>
    <t>2712; 1310; 1308</t>
  </si>
  <si>
    <t>2911; 2739; 2719; 1407</t>
  </si>
  <si>
    <t>3206; 3204; 1201</t>
  </si>
  <si>
    <t>2505; 2507; 2500</t>
  </si>
  <si>
    <t>1307; 1308; 1312</t>
  </si>
  <si>
    <t>2002; 1101; 1202; 3305</t>
  </si>
  <si>
    <t>1705; 1706; 1708; 1712</t>
  </si>
  <si>
    <t>3100; 2206; 2202; 2611; 2210; 3110; 3104</t>
  </si>
  <si>
    <t>2500; 2210; 1500</t>
  </si>
  <si>
    <t>1606; 2210</t>
  </si>
  <si>
    <t>1802; 1709</t>
  </si>
  <si>
    <t>1300; 1100; 2400</t>
  </si>
  <si>
    <t>3309; 2718</t>
  </si>
  <si>
    <t>2719; 2003</t>
  </si>
  <si>
    <t>1703; 1708; 2614</t>
  </si>
  <si>
    <t>2200; 1900</t>
  </si>
  <si>
    <t>3206; 2735</t>
  </si>
  <si>
    <t>1907; 2103</t>
  </si>
  <si>
    <t>2500; 2214</t>
  </si>
  <si>
    <t>2507; 2209</t>
  </si>
  <si>
    <t>1700; 3309</t>
  </si>
  <si>
    <t>3306; 2739; 2308</t>
  </si>
  <si>
    <t>1704; 1706; 1708; 1712</t>
  </si>
  <si>
    <t>3312; 1211; 3314; 3207</t>
  </si>
  <si>
    <t>2736; 2738; 2728; 3003; 3004; 3206; 2800</t>
  </si>
  <si>
    <t>2715; 2916; 2735</t>
  </si>
  <si>
    <t>2505; 2500; 1500; 1600</t>
  </si>
  <si>
    <t>1406; 2210; 2500</t>
  </si>
  <si>
    <t>2807; 1314</t>
  </si>
  <si>
    <t>2209; 1400; 2501; 1601; 1403</t>
  </si>
  <si>
    <t>1909; 2507</t>
  </si>
  <si>
    <t>1108; 2309; 1202</t>
  </si>
  <si>
    <t>2604; 3203; 3205; 2603</t>
  </si>
  <si>
    <t>2209; 2308; 2507; 1403</t>
  </si>
  <si>
    <t>2300; 2501; 2209; 1403</t>
  </si>
  <si>
    <t>1401; 1400; 2501</t>
  </si>
  <si>
    <t>2209; 1400; 2503; 1403</t>
  </si>
  <si>
    <t>2200; 1900; 2500; 2300</t>
  </si>
  <si>
    <t>2210; 2215; 2205</t>
  </si>
  <si>
    <t>3311; 1100; 2300; 2213; 2204; 1305</t>
  </si>
  <si>
    <t>2605; 2210</t>
  </si>
  <si>
    <t>2212; 1508; 2312; 2100</t>
  </si>
  <si>
    <t>1909; 1600; 1906</t>
  </si>
  <si>
    <t>1909; 1906</t>
  </si>
  <si>
    <t>2506; 1909</t>
  </si>
  <si>
    <t>2102; 1508; 2103</t>
  </si>
  <si>
    <t>1403; 2501; 1400</t>
  </si>
  <si>
    <t>1400; 1403; 2209; 2507</t>
  </si>
  <si>
    <t>2205; 2102; 2208</t>
  </si>
  <si>
    <t>2738; 2717; 2909; 3601; 2921</t>
  </si>
  <si>
    <t>1308; 1600</t>
  </si>
  <si>
    <t>3002; 2406; 3004</t>
  </si>
  <si>
    <t>2611; 2203; 2210; 2202</t>
  </si>
  <si>
    <t>1500; 2508; 2210</t>
  </si>
  <si>
    <t>1500; 1600; 2103; 2102</t>
  </si>
  <si>
    <t>2209; 1100; 1400; 1202; 1403</t>
  </si>
  <si>
    <t>2209; 2507; 1401</t>
  </si>
  <si>
    <t>2716; 3206; 2735</t>
  </si>
  <si>
    <t>1312; 1310; 1311; 1303</t>
  </si>
  <si>
    <t>2714; 2728</t>
  </si>
  <si>
    <t>2728; 2702</t>
  </si>
  <si>
    <t>1309; 2806; 2710; 2800</t>
  </si>
  <si>
    <t>3308; 2312</t>
  </si>
  <si>
    <t>1110; 1102; 1303</t>
  </si>
  <si>
    <t>1310; 2732; 2712</t>
  </si>
  <si>
    <t>2102; 2508; 2505; 2210</t>
  </si>
  <si>
    <t>1104; 2303; 1910</t>
  </si>
  <si>
    <t>3108; 1312; 1304; 1303; 2741; 2502</t>
  </si>
  <si>
    <t>3004; 2740</t>
  </si>
  <si>
    <t>1910; 1913; 2212; 2215</t>
  </si>
  <si>
    <t>2604; 2209; 1708</t>
  </si>
  <si>
    <t>3203; 3004; 2738; 2736</t>
  </si>
  <si>
    <t>2103; 2102; 2002</t>
  </si>
  <si>
    <t>2312; 1507</t>
  </si>
  <si>
    <t>2404; 2403; 3400</t>
  </si>
  <si>
    <t>1100; 1311</t>
  </si>
  <si>
    <t>3304; 1307</t>
  </si>
  <si>
    <t>1307; 1300; 2204; 1305</t>
  </si>
  <si>
    <t>2208; 1708; 2207; 1712</t>
  </si>
  <si>
    <t>1110; 2300; 2303</t>
  </si>
  <si>
    <t>2209; 1708</t>
  </si>
  <si>
    <t>3310; 1202; 3316; 1203; 1208</t>
  </si>
  <si>
    <t>2212; 2200</t>
  </si>
  <si>
    <t>2736; 2738; 3200; 2800</t>
  </si>
  <si>
    <t>1507; 1508; 2212; 2312</t>
  </si>
  <si>
    <t>2102; 1508</t>
  </si>
  <si>
    <t>1408; 2210; 3313; 2203</t>
  </si>
  <si>
    <t>1108; 1110; 1311</t>
  </si>
  <si>
    <t>2726; 2740</t>
  </si>
  <si>
    <t>2740; 2730; 1306</t>
  </si>
  <si>
    <t>2740; 2724; 2725</t>
  </si>
  <si>
    <t>2738; 3202; 1201</t>
  </si>
  <si>
    <t>2208; 2504; 3104; 2506; 2505</t>
  </si>
  <si>
    <t>2209; 1408; 1410</t>
  </si>
  <si>
    <t>3110; 2508; 2210; 2211</t>
  </si>
  <si>
    <t>1507; 2215</t>
  </si>
  <si>
    <t>2402; 2300; 1305; 2404</t>
  </si>
  <si>
    <t>2726; 2715; 2402</t>
  </si>
  <si>
    <t>2726; 2404; 2403; 2723</t>
  </si>
  <si>
    <t>1906; 2312</t>
  </si>
  <si>
    <t>1406; 2209; 2210; 2211; 2500</t>
  </si>
  <si>
    <t>2505; 3102; 3104; 2504</t>
  </si>
  <si>
    <t>3605; 2613</t>
  </si>
  <si>
    <t>3004; 3206</t>
  </si>
  <si>
    <t>2101; 2201</t>
  </si>
  <si>
    <t>2719; 2736</t>
  </si>
  <si>
    <t>3320; 2002; 1410; 3303; 3317</t>
  </si>
  <si>
    <t>2717; 2909; 2742</t>
  </si>
  <si>
    <t>1408; 1405</t>
  </si>
  <si>
    <t>1101; 3105</t>
  </si>
  <si>
    <t>1706; 2210; 2211; 2611</t>
  </si>
  <si>
    <t>2739; 2705</t>
  </si>
  <si>
    <t>2729; 2403</t>
  </si>
  <si>
    <t>2725; 2403; 2723; 2404</t>
  </si>
  <si>
    <t>2403; 2723; 1312</t>
  </si>
  <si>
    <t>3314; 3316; 1204; 1202; 1201</t>
  </si>
  <si>
    <t>2203; 1401</t>
  </si>
  <si>
    <t>2404; 2403; 2406; 2401</t>
  </si>
  <si>
    <t>2208; 1707; 2214</t>
  </si>
  <si>
    <t>2308; 2300; 3305</t>
  </si>
  <si>
    <t>1408; 2210; 2211</t>
  </si>
  <si>
    <t>2208; 2505; 3104; 2504</t>
  </si>
  <si>
    <t>2736; 2739; 2709; 2920</t>
  </si>
  <si>
    <t>2701; 2730; 2725; 2723; 2403</t>
  </si>
  <si>
    <t>2403; 2404; 2406</t>
  </si>
  <si>
    <t>1208; 1211; 1213; 1202</t>
  </si>
  <si>
    <t>2000; 2003; 3306</t>
  </si>
  <si>
    <t>3316; 3312; 1208; 1202</t>
  </si>
  <si>
    <t>2200; 1900; 2300</t>
  </si>
  <si>
    <t>3005; 2701</t>
  </si>
  <si>
    <t>1306; 2713</t>
  </si>
  <si>
    <t>2209; 3308; 1106</t>
  </si>
  <si>
    <t>1103; 1300</t>
  </si>
  <si>
    <t>1213; 1406; 2503</t>
  </si>
  <si>
    <t>3609; 3612</t>
  </si>
  <si>
    <t>2508; 2505; 2504; 3104; 2506</t>
  </si>
  <si>
    <t>2303; 1900</t>
  </si>
  <si>
    <t>3301; 3312; 2003; 2002</t>
  </si>
  <si>
    <t>2719; 3004</t>
  </si>
  <si>
    <t>2725; 2406; 2726</t>
  </si>
  <si>
    <t>2802; 3301</t>
  </si>
  <si>
    <t>2212; 1910; 2100</t>
  </si>
  <si>
    <t>2604; 2605; 1712</t>
  </si>
  <si>
    <t>1313; 3000</t>
  </si>
  <si>
    <t>1406; 3305</t>
  </si>
  <si>
    <t>2707; 2736; 3000</t>
  </si>
  <si>
    <t>3502; 3503</t>
  </si>
  <si>
    <t>1107; 1110; 2303</t>
  </si>
  <si>
    <t>1314; 3002; 3004</t>
  </si>
  <si>
    <t>3003; 2719; 3611</t>
  </si>
  <si>
    <t>2300; 3005</t>
  </si>
  <si>
    <t>1106; 1600; 2209</t>
  </si>
  <si>
    <t>1312; 1303; 1600</t>
  </si>
  <si>
    <t>2308; 3305; 2306</t>
  </si>
  <si>
    <t>2728; 2733</t>
  </si>
  <si>
    <t>1703; 1707; 2200; 2611; 1712; 2614</t>
  </si>
  <si>
    <t>3501; 3503</t>
  </si>
  <si>
    <t>2705; 2739</t>
  </si>
  <si>
    <t>2310; 2307; 2304</t>
  </si>
  <si>
    <t>2737; 2728; 2734</t>
  </si>
  <si>
    <t>3005; 1604; 3004; 3002</t>
  </si>
  <si>
    <t>1501; 2505; 1503; 1601</t>
  </si>
  <si>
    <t>3502; 3503; 3500; 3501</t>
  </si>
  <si>
    <t>2700; 2300; 1300</t>
  </si>
  <si>
    <t>2732; 3504; 2746</t>
  </si>
  <si>
    <t>3506; 3505; 3504; 3501</t>
  </si>
  <si>
    <t>2001; 2601</t>
  </si>
  <si>
    <t>2310; 2312; 2305</t>
  </si>
  <si>
    <t>1504; 1600</t>
  </si>
  <si>
    <t>2604; 1400</t>
  </si>
  <si>
    <t>2505; 1604; 1605; 1600</t>
  </si>
  <si>
    <t>2309; 1110; 1103</t>
  </si>
  <si>
    <t>1211; 3300</t>
  </si>
  <si>
    <t>1702; 1211; 3314; 1105</t>
  </si>
  <si>
    <t>1907; 2102; 1909</t>
  </si>
  <si>
    <t>3503; 3500</t>
  </si>
  <si>
    <t>3312; 2739; 3306</t>
  </si>
  <si>
    <t>2103; 3305</t>
  </si>
  <si>
    <t>2604; 2003</t>
  </si>
  <si>
    <t>2105; 2300</t>
  </si>
  <si>
    <t>2307; 3400; 3005</t>
  </si>
  <si>
    <t>3321; 3301</t>
  </si>
  <si>
    <t>1703; 2614; 1712; 1702</t>
  </si>
  <si>
    <t>3601; 2712</t>
  </si>
  <si>
    <t>3505; 3501; 3504; 3502</t>
  </si>
  <si>
    <t>2604; 2608; 1706; 1707; 2611; 1712</t>
  </si>
  <si>
    <t>1705; 1708; 1710; 1404; 1712</t>
  </si>
  <si>
    <t>2208; 1707; 1711</t>
  </si>
  <si>
    <t>1111; 2311</t>
  </si>
  <si>
    <t>3300; 2002</t>
  </si>
  <si>
    <t>2807; 1310; 2735; 2712</t>
  </si>
  <si>
    <t>2504; 1708; 2208</t>
  </si>
  <si>
    <t>2716; 1310; 1311</t>
  </si>
  <si>
    <t>2703; 2728; 3500</t>
  </si>
  <si>
    <t>3300; 3308</t>
  </si>
  <si>
    <t>1909; 1907; 2102</t>
  </si>
  <si>
    <t>1909; 2312; 1500; 2305</t>
  </si>
  <si>
    <t>1405; 2311; 1500</t>
  </si>
  <si>
    <t>1400; 2215</t>
  </si>
  <si>
    <t>1202; 3316; 3314</t>
  </si>
  <si>
    <t>3303; 3320; 3305</t>
  </si>
  <si>
    <t>1408; 2102; 2105</t>
  </si>
  <si>
    <t>2706; 2724</t>
  </si>
  <si>
    <t>1406; 2708</t>
  </si>
  <si>
    <t>2102; 2103; 3305</t>
  </si>
  <si>
    <t>1310; 2712; 1303</t>
  </si>
  <si>
    <t>1708; 1705; 1712</t>
  </si>
  <si>
    <t>2914; 2902; 2703</t>
  </si>
  <si>
    <t>3104; 2208; 2504</t>
  </si>
  <si>
    <t>2701; 1400</t>
  </si>
  <si>
    <t>2312; 1907</t>
  </si>
  <si>
    <t>3310; 1203; 1712; 1702</t>
  </si>
  <si>
    <t>1804; 2604</t>
  </si>
  <si>
    <t>1705; 1709; 3304; 1710</t>
  </si>
  <si>
    <t>3317; 3316; 3306</t>
  </si>
  <si>
    <t>2303; 1904; 2312</t>
  </si>
  <si>
    <t>1909; 1908</t>
  </si>
  <si>
    <t>2714; 2729</t>
  </si>
  <si>
    <t>2210; 3313; 2205</t>
  </si>
  <si>
    <t>1911; 2303</t>
  </si>
  <si>
    <t>2208; 2101</t>
  </si>
  <si>
    <t>2101; 2102</t>
  </si>
  <si>
    <t>2403; 2908; 2903; 2915; 2902</t>
  </si>
  <si>
    <t>2900; 2711</t>
  </si>
  <si>
    <t>3607; 1710; 1706; 2734; 3308</t>
  </si>
  <si>
    <t>2505; 2506; 3104; 2503</t>
  </si>
  <si>
    <t>2714; 2719</t>
  </si>
  <si>
    <t>1904; 1701</t>
  </si>
  <si>
    <t>3305; 2002</t>
  </si>
  <si>
    <t>1606; 3106; 3104; 3107</t>
  </si>
  <si>
    <t>2208; 2605; 3104; 2500; 1600</t>
  </si>
  <si>
    <t>2310; 1111; 2304</t>
  </si>
  <si>
    <t>2923; 2908; 3304; 2911</t>
  </si>
  <si>
    <t>2903; 2911; 2904; 2719</t>
  </si>
  <si>
    <t>1408; 2214</t>
  </si>
  <si>
    <t>1703; 2609; 2614; 1712</t>
  </si>
  <si>
    <t>2213; 1504</t>
  </si>
  <si>
    <t>2505; 2214; 1500</t>
  </si>
  <si>
    <t>3104; 2506; 2505; 1606</t>
  </si>
  <si>
    <t>1703; 1706; 2200; 2614</t>
  </si>
  <si>
    <t>2210; 2611; 1706; 3104</t>
  </si>
  <si>
    <t>2210; 2500; 3104</t>
  </si>
  <si>
    <t>3205; 1707</t>
  </si>
  <si>
    <t>2307; 2213; 1500; 1600</t>
  </si>
  <si>
    <t>3309; 1208; 1201</t>
  </si>
  <si>
    <t>2912; 2902; 2903; 2906; 2907</t>
  </si>
  <si>
    <t>3104; 2213; 1500; 1600</t>
  </si>
  <si>
    <t>2500; 2210; 2209; 2211</t>
  </si>
  <si>
    <t>2505; 3104; 2506</t>
  </si>
  <si>
    <t>2202; 2505; 2506; 2503</t>
  </si>
  <si>
    <t>2604; 2202</t>
  </si>
  <si>
    <t>2717; 2909; 1302</t>
  </si>
  <si>
    <t>1311; 1312; 1306</t>
  </si>
  <si>
    <t>2717; 2719</t>
  </si>
  <si>
    <t>2100; 2002; 2305</t>
  </si>
  <si>
    <t>1207; 2002</t>
  </si>
  <si>
    <t>2210; 2508; 2506; 2211</t>
  </si>
  <si>
    <t>3104; 3107; 2500</t>
  </si>
  <si>
    <t>3000; 1300</t>
  </si>
  <si>
    <t>1500; 1600; 2500</t>
  </si>
  <si>
    <t>3613; 2732</t>
  </si>
  <si>
    <t>2726; 3004; 1313</t>
  </si>
  <si>
    <t>2919; 2917</t>
  </si>
  <si>
    <t>2741; 3108; 2104</t>
  </si>
  <si>
    <t>2300; 3303; 1400</t>
  </si>
  <si>
    <t>2500; 1403; 1501; 2209; 2300</t>
  </si>
  <si>
    <t>2310; 2739</t>
  </si>
  <si>
    <t>1900; 1912</t>
  </si>
  <si>
    <t>2208; 1703; 1706</t>
  </si>
  <si>
    <t>3305; 3303</t>
  </si>
  <si>
    <t>2506; 2200; 2503</t>
  </si>
  <si>
    <t>2300; 1900; 1909; 2200; 1907</t>
  </si>
  <si>
    <t>3303; 2200</t>
  </si>
  <si>
    <t>1600; 2209; 1500; 2200</t>
  </si>
  <si>
    <t>2715; 1310; 2730</t>
  </si>
  <si>
    <t>1912; 1907; 1903; 1902</t>
  </si>
  <si>
    <t>2200; 2201; 3105</t>
  </si>
  <si>
    <t>1901; 1911</t>
  </si>
  <si>
    <t>2736; 3000; 2731</t>
  </si>
  <si>
    <t>2211; 2200; 2210; 2506</t>
  </si>
  <si>
    <t>3305; 2739</t>
  </si>
  <si>
    <t>1904; 1110</t>
  </si>
  <si>
    <t>2736; 3005</t>
  </si>
  <si>
    <t>3300; 2738; 2921</t>
  </si>
  <si>
    <t>2210; 2211; 2200; 2500</t>
  </si>
  <si>
    <t>2212; 2312; 1909</t>
  </si>
  <si>
    <t>2002; 3303; 3320; 3312</t>
  </si>
  <si>
    <t>1900; 3320; 2300; 3305</t>
  </si>
  <si>
    <t>3612; 2734</t>
  </si>
  <si>
    <t>3104; 2200; 3100</t>
  </si>
  <si>
    <t>2748; 2708</t>
  </si>
  <si>
    <t>1310; 1314; 1303</t>
  </si>
  <si>
    <t>1900; 2310; 2300</t>
  </si>
  <si>
    <t>1308; 2403</t>
  </si>
  <si>
    <t>2404; 1300</t>
  </si>
  <si>
    <t>3004; 3005; 2403</t>
  </si>
  <si>
    <t>2743; 2729; 2712</t>
  </si>
  <si>
    <t>2739; 1314</t>
  </si>
  <si>
    <t>3607; 2702</t>
  </si>
  <si>
    <t>2402; 1500; 1305</t>
  </si>
  <si>
    <t>1310; 1303; 2746</t>
  </si>
  <si>
    <t>1310; 1303; 2712</t>
  </si>
  <si>
    <t>1100; 2300; 3400; 1300</t>
  </si>
  <si>
    <t>3300; 1300; 2100; 2300; 1100; 2200; 3400</t>
  </si>
  <si>
    <t>3000; 1313</t>
  </si>
  <si>
    <t>2739; 2900; 2911</t>
  </si>
  <si>
    <t>2300; 1900; 3305</t>
  </si>
  <si>
    <t>1306; 3004; 2403</t>
  </si>
  <si>
    <t>2400; 2404</t>
  </si>
  <si>
    <t>2728; 1314; 2800</t>
  </si>
  <si>
    <t>3303; 1110; 1106; 1102; 1103</t>
  </si>
  <si>
    <t>3205; 1103; 3206; 2802; 3200</t>
  </si>
  <si>
    <t>3313; 2205; 1405</t>
  </si>
  <si>
    <t>3002; 2730; 1300; 1605; 3004; 1303</t>
  </si>
  <si>
    <t>1310; 2743; 1314; 2712</t>
  </si>
  <si>
    <t>3316; 3314; 3302; 1204</t>
  </si>
  <si>
    <t>1706; 2200; 2208; 1900; 2600; 1802; 2300</t>
  </si>
  <si>
    <t>2307; 1309; 3005; 2710</t>
  </si>
  <si>
    <t>2738; 2728; 3206; 2800</t>
  </si>
  <si>
    <t>2715; 2705</t>
  </si>
  <si>
    <t>3500; 2746; 2733</t>
  </si>
  <si>
    <t>1311; 1106; 1102</t>
  </si>
  <si>
    <t>1304; 1307</t>
  </si>
  <si>
    <t>1900; 2310; 2300; 2309; 2308</t>
  </si>
  <si>
    <t>2506; 1507</t>
  </si>
  <si>
    <t>2507; 1202; 1403</t>
  </si>
  <si>
    <t>2738; 2911</t>
  </si>
  <si>
    <t>2706; 2701</t>
  </si>
  <si>
    <t>2738; 3206; 2800</t>
  </si>
  <si>
    <t>2303; 1107; 3303; 1102</t>
  </si>
  <si>
    <t>3101; 2200; 2500</t>
  </si>
  <si>
    <t>1309; 2710; 2701; 2743; 1106; 1103</t>
  </si>
  <si>
    <t>1306; 2307</t>
  </si>
  <si>
    <t>2742; 1502</t>
  </si>
  <si>
    <t>2406; 2403</t>
  </si>
  <si>
    <t>2210; 1500</t>
  </si>
  <si>
    <t>2746; 2706</t>
  </si>
  <si>
    <t>1405; 3313; 2205</t>
  </si>
  <si>
    <t>1110; 1100; 1103</t>
  </si>
  <si>
    <t>3300; 3305</t>
  </si>
  <si>
    <t>2741; 2403</t>
  </si>
  <si>
    <t>1200; 3100</t>
  </si>
  <si>
    <t>1802; 1408; 1705; 1706</t>
  </si>
  <si>
    <t>3003; 1313</t>
  </si>
  <si>
    <t>2726; 2734; 2723</t>
  </si>
  <si>
    <t>3304; 2215</t>
  </si>
  <si>
    <t>2312; 2311</t>
  </si>
  <si>
    <t>1314; 1310</t>
  </si>
  <si>
    <t>1110; 2402; 1303; 1106; 2404; 1305</t>
  </si>
  <si>
    <t>1707; 2504</t>
  </si>
  <si>
    <t>1405; 2000; 1400</t>
  </si>
  <si>
    <t>1110; 1102; 1311; 1312; 2303; 1107</t>
  </si>
  <si>
    <t>1100; 2404</t>
  </si>
  <si>
    <t>1405; 2501; 1500</t>
  </si>
  <si>
    <t>1405; 2210</t>
  </si>
  <si>
    <t>2505; 2506; 2210</t>
  </si>
  <si>
    <t>2739; 2734</t>
  </si>
  <si>
    <t>1310; 1303; 1304</t>
  </si>
  <si>
    <t>2508; 3110; 2210; 2211</t>
  </si>
  <si>
    <t>1310; 1303; 1106; 2701</t>
  </si>
  <si>
    <t>3004; 1300; 2720; 2403; 2404</t>
  </si>
  <si>
    <t>1900; 2300; 3303; 3305</t>
  </si>
  <si>
    <t>1900; 1906; 1908; 2300</t>
  </si>
  <si>
    <t>2211; 1500; 2209</t>
  </si>
  <si>
    <t>3106; 3107; 3103</t>
  </si>
  <si>
    <t>2209; 2311; 1909; 2304</t>
  </si>
  <si>
    <t>2743; 2712; 2729</t>
  </si>
  <si>
    <t>2211; 2206; 2200</t>
  </si>
  <si>
    <t>1108; 1305</t>
  </si>
  <si>
    <t>1314; 2740</t>
  </si>
  <si>
    <t>2214; 2500; 1600</t>
  </si>
  <si>
    <t>1206; 2214; 2500</t>
  </si>
  <si>
    <t>1108; 1110; 1111; 1102</t>
  </si>
  <si>
    <t>3004; 2730</t>
  </si>
  <si>
    <t>2308; 1102; 2303</t>
  </si>
  <si>
    <t>2739; 2734; 2701</t>
  </si>
  <si>
    <t>2505; 1603; 2506; 2508</t>
  </si>
  <si>
    <t>1110; 1102; 2402; 1305</t>
  </si>
  <si>
    <t>1605; 3002</t>
  </si>
  <si>
    <t>1210; 3316; 3317</t>
  </si>
  <si>
    <t>2210; 2500; 2211; 2209</t>
  </si>
  <si>
    <t>2200; 2611; 3104</t>
  </si>
  <si>
    <t>1310; 2403</t>
  </si>
  <si>
    <t>2102; 1909; 2103; 1500</t>
  </si>
  <si>
    <t>1400; 2501</t>
  </si>
  <si>
    <t>1308; 3204</t>
  </si>
  <si>
    <t>2507; 3100; 1501</t>
  </si>
  <si>
    <t>1110; 1102; 2303</t>
  </si>
  <si>
    <t>1306; 2720; 2735</t>
  </si>
  <si>
    <t>2507; 1601</t>
  </si>
  <si>
    <t>2507; 2501; 1501</t>
  </si>
  <si>
    <t>1307; 1308; 2403</t>
  </si>
  <si>
    <t>2736; 2723</t>
  </si>
  <si>
    <t>2200; 2215; 2205; 2216</t>
  </si>
  <si>
    <t>1315; 2702</t>
  </si>
  <si>
    <t>1109; 1309</t>
  </si>
  <si>
    <t>2209; 1501</t>
  </si>
  <si>
    <t>2703; 3004</t>
  </si>
  <si>
    <t>1405; 1508; 2210</t>
  </si>
  <si>
    <t>2406; 2721</t>
  </si>
  <si>
    <t>2300; 3105; 2304; 1602</t>
  </si>
  <si>
    <t>2600; 3004; 2800; 2403; 1703; 1100; 2300; 1300</t>
  </si>
  <si>
    <t>2909; 2910</t>
  </si>
  <si>
    <t>3004; 2911</t>
  </si>
  <si>
    <t>2742; 2745</t>
  </si>
  <si>
    <t>2212; 1104; 1910</t>
  </si>
  <si>
    <t>2100; 1900</t>
  </si>
  <si>
    <t>1913; 2312; 2309; 2301</t>
  </si>
  <si>
    <t>2203; 2205</t>
  </si>
  <si>
    <t>1103; 1105; 2403</t>
  </si>
  <si>
    <t>2308; 2100; 2102; 2103; 2105; 2611</t>
  </si>
  <si>
    <t>2736; 1406; 2713</t>
  </si>
  <si>
    <t>2310; 2311; 3005</t>
  </si>
  <si>
    <t>2707; 2900</t>
  </si>
  <si>
    <t>1500; 2402; 1303</t>
  </si>
  <si>
    <t>3305; 2303; 2310; 1903; 2311</t>
  </si>
  <si>
    <t>2308; 1903; 1904; 2306</t>
  </si>
  <si>
    <t>2209; 2104; 2102</t>
  </si>
  <si>
    <t>2209; 2507; 2501</t>
  </si>
  <si>
    <t>2200; 3108</t>
  </si>
  <si>
    <t>1312; 2204; 1502</t>
  </si>
  <si>
    <t>2604; 2600; 2613</t>
  </si>
  <si>
    <t>1701; 1904</t>
  </si>
  <si>
    <t>1306; 3002; 2730; 2403; 2723</t>
  </si>
  <si>
    <t>1100; 1706; 1710</t>
  </si>
  <si>
    <t>2726; 2739</t>
  </si>
  <si>
    <t>2738; 2917; 3203; 2730</t>
  </si>
  <si>
    <t>3304; 3316; 3310</t>
  </si>
  <si>
    <t>3313; 2613</t>
  </si>
  <si>
    <t>1704; 1712; 1707</t>
  </si>
  <si>
    <t>1110; 1105; 1314</t>
  </si>
  <si>
    <t>2212; 2210; 2103; 2208</t>
  </si>
  <si>
    <t>2210; 2201</t>
  </si>
  <si>
    <t>2404; 2715</t>
  </si>
  <si>
    <t>3308; 2002; 3312; 3301</t>
  </si>
  <si>
    <t>2211; 2207</t>
  </si>
  <si>
    <t>1309; 2806; 1302; 2710; 2800</t>
  </si>
  <si>
    <t>2103; 2201; 2102; 2210; 1909</t>
  </si>
  <si>
    <t>3309; 1204; 1710; 1206</t>
  </si>
  <si>
    <t>1408; 3320; 3304; 1403</t>
  </si>
  <si>
    <t>3308; 2208; 2210; 1502</t>
  </si>
  <si>
    <t>2727; 2705; 2740</t>
  </si>
  <si>
    <t>1313; 1307</t>
  </si>
  <si>
    <t>3501; 2701</t>
  </si>
  <si>
    <t>3000; 1303</t>
  </si>
  <si>
    <t>2309; 2310; 1105</t>
  </si>
  <si>
    <t>2211; 2604; 2603</t>
  </si>
  <si>
    <t>1202; 1400; 1403</t>
  </si>
  <si>
    <t>2726; 2736; 2725</t>
  </si>
  <si>
    <t>2712; 2705</t>
  </si>
  <si>
    <t>3314; 3304; 3316</t>
  </si>
  <si>
    <t>2001; 1410</t>
  </si>
  <si>
    <t>1406; 2500; 2211</t>
  </si>
  <si>
    <t>1306; 3004; 2730</t>
  </si>
  <si>
    <t>2732; 2734</t>
  </si>
  <si>
    <t>3004; 2720; 2705</t>
  </si>
  <si>
    <t>2742; 2732</t>
  </si>
  <si>
    <t>2210; 2102; 1500; 1909; 2103; 2207</t>
  </si>
  <si>
    <t>1802; 3309; 1709; 1712</t>
  </si>
  <si>
    <t>1111; 1104; 2303</t>
  </si>
  <si>
    <t>1312; 1304; 1307; 1313</t>
  </si>
  <si>
    <t>2307; 2739; 3005; 3305</t>
  </si>
  <si>
    <t>2209; 1403</t>
  </si>
  <si>
    <t>1802; 1803; 1403</t>
  </si>
  <si>
    <t>2714; 2739; 2712</t>
  </si>
  <si>
    <t>2707; 2730</t>
  </si>
  <si>
    <t>2308; 2000; 2311; 3303; 2303</t>
  </si>
  <si>
    <t>2739; 1212; 3306</t>
  </si>
  <si>
    <t>1708; 1701</t>
  </si>
  <si>
    <t>1903; 3301</t>
  </si>
  <si>
    <t>1913; 1111</t>
  </si>
  <si>
    <t>2600; 2200</t>
  </si>
  <si>
    <t>2705; 1314; 2724</t>
  </si>
  <si>
    <t>3300; 3600</t>
  </si>
  <si>
    <t>1702; 2208</t>
  </si>
  <si>
    <t>3000; 1600; 1305</t>
  </si>
  <si>
    <t>2002; 3300; 1102; 1107</t>
  </si>
  <si>
    <t>2746; 2742; 2732</t>
  </si>
  <si>
    <t>1903; 1904</t>
  </si>
  <si>
    <t>3101; 3106; 1304; 1305</t>
  </si>
  <si>
    <t>1309; 1303</t>
  </si>
  <si>
    <t>3003; 2920</t>
  </si>
  <si>
    <t>2507; 1100</t>
  </si>
  <si>
    <t>2208; 1704; 3107; 1711</t>
  </si>
  <si>
    <t>1406; 2500</t>
  </si>
  <si>
    <t>3002; 1305</t>
  </si>
  <si>
    <t>2208; 1705; 2504</t>
  </si>
  <si>
    <t>2209; 1404</t>
  </si>
  <si>
    <t>3601; 3306; 3301; 3203; 2739; 2742; 2738</t>
  </si>
  <si>
    <t>1303; 2105; 1500; 2300; 1600; 1900; 1100</t>
  </si>
  <si>
    <t>1307; 1110; 1311; 1312</t>
  </si>
  <si>
    <t>1102; 3303; 1103; 3305; 1107</t>
  </si>
  <si>
    <t>1408; 3320; 3312; 3303; 1403</t>
  </si>
  <si>
    <t>3312; 1201; 1410</t>
  </si>
  <si>
    <t>1202; 3314; 3316; 3312</t>
  </si>
  <si>
    <t>3312; 3301; 3315; 3316</t>
  </si>
  <si>
    <t>3312; 3316; 3317</t>
  </si>
  <si>
    <t>1803; 1408; 3304</t>
  </si>
  <si>
    <t>3312; 3204; 3207</t>
  </si>
  <si>
    <t>3308; 3312; 3316</t>
  </si>
  <si>
    <t>2303; 1110; 1107</t>
  </si>
  <si>
    <t>1211; 1400</t>
  </si>
  <si>
    <t>2700; 3319</t>
  </si>
  <si>
    <t>2208; 1406; 2215; 2207</t>
  </si>
  <si>
    <t>1406; 2500; 1107</t>
  </si>
  <si>
    <t>3308; 3312; 3303</t>
  </si>
  <si>
    <t>3317; 3314; 3316</t>
  </si>
  <si>
    <t>3201; 1208</t>
  </si>
  <si>
    <t>1406; 2209; 3309; 3315; 1404</t>
  </si>
  <si>
    <t>1203; 3310; 1211</t>
  </si>
  <si>
    <t>2747; 2914</t>
  </si>
  <si>
    <t>2736; 2725; 3002</t>
  </si>
  <si>
    <t>2203; 2611</t>
  </si>
  <si>
    <t>2901; 3306</t>
  </si>
  <si>
    <t>2719; 3001</t>
  </si>
  <si>
    <t>1308; 3600</t>
  </si>
  <si>
    <t>2505; 1505; 2507; 1606</t>
  </si>
  <si>
    <t>1907; 1111; 2216</t>
  </si>
  <si>
    <t>1405; 1802; 1404</t>
  </si>
  <si>
    <t>1314; 3612; 2732; 2739</t>
  </si>
  <si>
    <t>2604; 1703; 1706; 1312; 2403</t>
  </si>
  <si>
    <t>1212; 2216; 1206</t>
  </si>
  <si>
    <t>1208; 3310; 1211; 1213; 1202; 1203; 3316</t>
  </si>
  <si>
    <t>1901; 1907; 1908</t>
  </si>
  <si>
    <t>1702; 1705; 1404; 1712</t>
  </si>
  <si>
    <t>1403; 1402; 1401</t>
  </si>
  <si>
    <t>2600; 2800; 1700</t>
  </si>
  <si>
    <t>2700; 3200; 3306</t>
  </si>
  <si>
    <t>3305; 1911; 1209; 1204</t>
  </si>
  <si>
    <t>2717; 2909; 3206; 2800</t>
  </si>
  <si>
    <t>2730; 3207</t>
  </si>
  <si>
    <t>3607; 1312; 1303</t>
  </si>
  <si>
    <t>1311; 1106; 2701</t>
  </si>
  <si>
    <t>1507; 3100; 2211; 3104; 2206</t>
  </si>
  <si>
    <t>2208; 1705; 3105</t>
  </si>
  <si>
    <t>1900; 3100; 1100; 2600; 1600</t>
  </si>
  <si>
    <t>3300; 2000; 1106</t>
  </si>
  <si>
    <t>1408; 2000; 3321; 3312; 1410; 1403</t>
  </si>
  <si>
    <t>2913; 2729; 2743; 2735</t>
  </si>
  <si>
    <t>3607; 1303; 1602</t>
  </si>
  <si>
    <t>1110; 1106; 1601; 2701</t>
  </si>
  <si>
    <t>2737; 1902; 2300; 1314; 2304; 1304</t>
  </si>
  <si>
    <t>2611; 1706; 2206; 2210</t>
  </si>
  <si>
    <t>2600; 1207</t>
  </si>
  <si>
    <t>1500; 1706</t>
  </si>
  <si>
    <t>1308; 3003; 2704; 2736</t>
  </si>
  <si>
    <t>2310; 1904; 1907; 2308</t>
  </si>
  <si>
    <t>3002; 2723</t>
  </si>
  <si>
    <t>1110; 2303; 1105; 1107</t>
  </si>
  <si>
    <t>1213; 3322; 2216; 2205</t>
  </si>
  <si>
    <t>1100; 2210</t>
  </si>
  <si>
    <t>2300; 1400; 3305</t>
  </si>
  <si>
    <t>3203; 2730</t>
  </si>
  <si>
    <t>2706; 2917; 2906; 2730</t>
  </si>
  <si>
    <t>2905; 2742; 3612</t>
  </si>
  <si>
    <t>1904; 1902; 2306; 1907</t>
  </si>
  <si>
    <t>2735; 3200</t>
  </si>
  <si>
    <t>3319; 3312; 3301; 3304</t>
  </si>
  <si>
    <t>1106; 2735; 2916</t>
  </si>
  <si>
    <t>2209; 2213; 1500</t>
  </si>
  <si>
    <t>2741; 2204; 3614</t>
  </si>
  <si>
    <t>2738; 2739; 3203</t>
  </si>
  <si>
    <t>1101; 2600</t>
  </si>
  <si>
    <t>2728; 2803; 2738</t>
  </si>
  <si>
    <t>2303; 2312; 2304; 1907</t>
  </si>
  <si>
    <t>2305; 2304; 2300</t>
  </si>
  <si>
    <t>2209; 2501; 1403</t>
  </si>
  <si>
    <t>1207; 2739; 2719; 3306</t>
  </si>
  <si>
    <t>1305; 2502; 2204</t>
  </si>
  <si>
    <t>2500; 1500; 2209</t>
  </si>
  <si>
    <t>1307; 1303; 1304</t>
  </si>
  <si>
    <t>1205; 1202</t>
  </si>
  <si>
    <t>2001; 3312; 1202</t>
  </si>
  <si>
    <t>1209; 3302; 1213; 1204; 1206</t>
  </si>
  <si>
    <t>1204; 3302; 1213; 1202</t>
  </si>
  <si>
    <t>1213; 1202</t>
  </si>
  <si>
    <t>1205; 1204; 1202</t>
  </si>
  <si>
    <t>2208; 1705; 2213</t>
  </si>
  <si>
    <t>2611; 2614; 1712</t>
  </si>
  <si>
    <t>2207; 1712</t>
  </si>
  <si>
    <t>2208; 2210; 2500</t>
  </si>
  <si>
    <t>2003; 2002; 1408; 1403; 1402</t>
  </si>
  <si>
    <t>1410; 3304; 1403</t>
  </si>
  <si>
    <t>2308; 2309; 2303; 3305</t>
  </si>
  <si>
    <t>1403; 2003; 2002</t>
  </si>
  <si>
    <t>3100; 2200; 1600</t>
  </si>
  <si>
    <t>3319; 2806; 2919; 3204; 2735</t>
  </si>
  <si>
    <t>1202; 3315</t>
  </si>
  <si>
    <t>1900; 2303; 1105</t>
  </si>
  <si>
    <t>2002; 3320</t>
  </si>
  <si>
    <t>2902; 2908</t>
  </si>
  <si>
    <t>2200; 2300; 3304</t>
  </si>
  <si>
    <t>1507; 3100; 2212; 2611; 2206</t>
  </si>
  <si>
    <t>3104; 2209; 2210; 2101</t>
  </si>
  <si>
    <t>1905; 1907; 1906</t>
  </si>
  <si>
    <t>3107; 2500</t>
  </si>
  <si>
    <t>2002; 2613; 1804; 2604</t>
  </si>
  <si>
    <t>2508; 1501</t>
  </si>
  <si>
    <t>3100; 1906; 2500; 1600</t>
  </si>
  <si>
    <t>1308; 2704; 2701</t>
  </si>
  <si>
    <t>1705; 1706; 1710; 1712</t>
  </si>
  <si>
    <t>2736; 3000; 1313</t>
  </si>
  <si>
    <t>2605; 3100; 2612</t>
  </si>
  <si>
    <t>1605; 1500; 1106; 1601</t>
  </si>
  <si>
    <t>2308; 2312; 1104; 1105</t>
  </si>
  <si>
    <t>3320; 3311; 3312; 3308</t>
  </si>
  <si>
    <t>3316; 3312; 1202</t>
  </si>
  <si>
    <t>3001; 1101; 2301; 3501; 3601; 2701</t>
  </si>
  <si>
    <t>2707; 3314; 3316; 2701</t>
  </si>
  <si>
    <t>1911; 1100; 1910</t>
  </si>
  <si>
    <t>1110; 1107; 1105</t>
  </si>
  <si>
    <t>1102; 1311; 2402; 1305</t>
  </si>
  <si>
    <t>2205; 2202; 2211; 2210</t>
  </si>
  <si>
    <t>2725; 3002; 3003; 2403</t>
  </si>
  <si>
    <t>3002; 1300; 2204</t>
  </si>
  <si>
    <t>1606; 2204; 3107; 2502</t>
  </si>
  <si>
    <t>2604; 3100; 2500</t>
  </si>
  <si>
    <t>2200; 2300; 3304; 1700</t>
  </si>
  <si>
    <t>1213; 1205</t>
  </si>
  <si>
    <t>2703; 2739; 2732; 2745; 2746</t>
  </si>
  <si>
    <t>1314; 1312; 1307</t>
  </si>
  <si>
    <t>3312; 1202; 1213; 3314; 3316</t>
  </si>
  <si>
    <t>1313; 1311; 1307; 2747</t>
  </si>
  <si>
    <t>1803; 1706; 2002; 2003</t>
  </si>
  <si>
    <t>2738; 2735; 2728</t>
  </si>
  <si>
    <t>2805; 2717; 2728; 2808; 2809</t>
  </si>
  <si>
    <t>2748; 2743; 2712</t>
  </si>
  <si>
    <t>3101; 2210</t>
  </si>
  <si>
    <t>3004; 3003; 2700</t>
  </si>
  <si>
    <t>2310; 2212; 1104; 1910</t>
  </si>
  <si>
    <t>2805; 2728; 2808; 2801</t>
  </si>
  <si>
    <t>2805; 2801</t>
  </si>
  <si>
    <t>2733; 2730</t>
  </si>
  <si>
    <t>2713; 2730; 1306</t>
  </si>
  <si>
    <t>2736; 3001; 2920</t>
  </si>
  <si>
    <t>3004; 3002; 3001; 3003</t>
  </si>
  <si>
    <t>3000; 1313; 1303; 1304; 1305</t>
  </si>
  <si>
    <t>2704; 1308; 1303</t>
  </si>
  <si>
    <t>3308; 3005; 2734; 2307</t>
  </si>
  <si>
    <t>2734; 1314; 2737</t>
  </si>
  <si>
    <t>3001; 1300</t>
  </si>
  <si>
    <t>3003; 1313; 3002; 3004</t>
  </si>
  <si>
    <t>1302; 1307; 1303</t>
  </si>
  <si>
    <t>2739; 2406; 2725</t>
  </si>
  <si>
    <t>3002; 3003; 2403</t>
  </si>
  <si>
    <t>2725; 2404; 2726</t>
  </si>
  <si>
    <t>2747; 1313</t>
  </si>
  <si>
    <t>2725; 2723; 2713; 2701</t>
  </si>
  <si>
    <t>3105; 2500; 1607; 3110</t>
  </si>
  <si>
    <t>3602; 2707</t>
  </si>
  <si>
    <t>2210; 2202; 2203; 2205; 2207</t>
  </si>
  <si>
    <t>1312; 1304; 1305; 1303</t>
  </si>
  <si>
    <t>2002; 3304; 1408; 1403</t>
  </si>
  <si>
    <t>2208; 1702; 2207; 1712</t>
  </si>
  <si>
    <t>3104; 3107</t>
  </si>
  <si>
    <t>1405; 1408; 2000; 1403</t>
  </si>
  <si>
    <t>2705; 2706</t>
  </si>
  <si>
    <t>2208; 2201</t>
  </si>
  <si>
    <t>1308; 1602; 1506; 1303</t>
  </si>
  <si>
    <t>2001; 1403; 2002; 1407</t>
  </si>
  <si>
    <t>2805; 2808; 2809; 3204; 3205; 3206; 2801</t>
  </si>
  <si>
    <t>1307; 1311</t>
  </si>
  <si>
    <t>3107; 1500</t>
  </si>
  <si>
    <t>1303; 1104; 1312</t>
  </si>
  <si>
    <t>1701; 3205; 2601; 2609; 2801</t>
  </si>
  <si>
    <t>3002; 1605</t>
  </si>
  <si>
    <t>2805; 1103</t>
  </si>
  <si>
    <t>2505; 3110; 1505; 1606</t>
  </si>
  <si>
    <t>2602; 3109; 2610</t>
  </si>
  <si>
    <t>1906; 1905</t>
  </si>
  <si>
    <t>2208; 3102; 2207</t>
  </si>
  <si>
    <t>2719; 2307; 2739; 2713</t>
  </si>
  <si>
    <t>2719; 3003</t>
  </si>
  <si>
    <t>1102; 1902; 1107</t>
  </si>
  <si>
    <t>1208; 1213; 1202; 3318</t>
  </si>
  <si>
    <t>1706; 1301; 2204</t>
  </si>
  <si>
    <t>2310; 2306; 2303</t>
  </si>
  <si>
    <t>2725; 2403; 2405</t>
  </si>
  <si>
    <t>2738; 2742; 2921</t>
  </si>
  <si>
    <t>3003; 1502</t>
  </si>
  <si>
    <t>1109; 1103; 1104</t>
  </si>
  <si>
    <t>1307; 1309; 1303</t>
  </si>
  <si>
    <t>1107; 2303</t>
  </si>
  <si>
    <t>1507; 2202; 2203</t>
  </si>
  <si>
    <t>2208; 1702; 2214</t>
  </si>
  <si>
    <t>2310; 2300; 2105</t>
  </si>
  <si>
    <t>2507; 2503</t>
  </si>
  <si>
    <t>2210; 2205; 2206</t>
  </si>
  <si>
    <t>3205; 3202</t>
  </si>
  <si>
    <t>1901; 3304; 3305</t>
  </si>
  <si>
    <t>1311; 1312; 1301; 1303</t>
  </si>
  <si>
    <t>2728; 2738; 2803; 2802; 2808; 2805</t>
  </si>
  <si>
    <t>1910; 1303; 1104; 1312</t>
  </si>
  <si>
    <t>3000; 2204</t>
  </si>
  <si>
    <t>2204; 1606; 2701; 1502</t>
  </si>
  <si>
    <t>3306; 2905; 2739</t>
  </si>
  <si>
    <t>2738; 3316; 3207</t>
  </si>
  <si>
    <t>3001; 2001</t>
  </si>
  <si>
    <t>2704; 2735</t>
  </si>
  <si>
    <t>2308; 3322; 2310; 3305; 2306</t>
  </si>
  <si>
    <t>2717; 2916</t>
  </si>
  <si>
    <t>3003; 3002; 2736</t>
  </si>
  <si>
    <t>1702; 2204; 1502; 1305</t>
  </si>
  <si>
    <t>1706; 1601; 1303; 1301</t>
  </si>
  <si>
    <t>2308; 3312; 2105; 3305</t>
  </si>
  <si>
    <t>2707; 2402</t>
  </si>
  <si>
    <t>2105; 1305; 1311</t>
  </si>
  <si>
    <t>3314; 3302; 1204; 3310; 1203</t>
  </si>
  <si>
    <t>2208; 2300; 3104</t>
  </si>
  <si>
    <t>3302; 1202; 1203</t>
  </si>
  <si>
    <t>1202; 1209</t>
  </si>
  <si>
    <t>1804; 2002; 2003; 2613</t>
  </si>
  <si>
    <t>2308; 2309; 3322; 1202; 2303</t>
  </si>
  <si>
    <t>1303; 1106; 1305</t>
  </si>
  <si>
    <t>3003; 1607; 1602; 1603</t>
  </si>
  <si>
    <t>1205; 1211</t>
  </si>
  <si>
    <t>2203; 2102; 2310</t>
  </si>
  <si>
    <t>2913; 2900</t>
  </si>
  <si>
    <t>2208; 1901; 2506; 2209; 2210</t>
  </si>
  <si>
    <t>2210; 2101</t>
  </si>
  <si>
    <t>1209; 3314; 1202; 3316</t>
  </si>
  <si>
    <t>1209; 3314; 3316; 1206</t>
  </si>
  <si>
    <t>2214; 3312; 3315</t>
  </si>
  <si>
    <t>1802; 3309; 1804; 1404</t>
  </si>
  <si>
    <t>3204; 3207; 3202</t>
  </si>
  <si>
    <t>2807; 1310; 2403</t>
  </si>
  <si>
    <t>2201; 3105</t>
  </si>
  <si>
    <t>3302; 1213; 1202; 1204; 1205</t>
  </si>
  <si>
    <t>3105; 2500</t>
  </si>
  <si>
    <t>3316; 1207; 1202</t>
  </si>
  <si>
    <t>2210; 3102; 2202; 2203; 2205</t>
  </si>
  <si>
    <t>1702; 2805; 3310; 3205; 1203</t>
  </si>
  <si>
    <t>2746; 1305; 2718; 2204</t>
  </si>
  <si>
    <t>3204; 3207; 3304</t>
  </si>
  <si>
    <t>1406; 1408; 2002; 1403</t>
  </si>
  <si>
    <t>3310; 1211; 3302; 1203; 1204</t>
  </si>
  <si>
    <t>3104; 2500; 3108</t>
  </si>
  <si>
    <t>2725; 2739; 2403; 2404</t>
  </si>
  <si>
    <t>2201; 1213; 2216</t>
  </si>
  <si>
    <t>1706; 2214; 3315</t>
  </si>
  <si>
    <t>3321; 2002; 3322; 3403; 3305</t>
  </si>
  <si>
    <t>2604; 2204</t>
  </si>
  <si>
    <t>3303; 3306; 3207</t>
  </si>
  <si>
    <t>2701; 2739; 2719; 3306</t>
  </si>
  <si>
    <t>1311; 1301; 2701</t>
  </si>
  <si>
    <t>2902; 2728</t>
  </si>
  <si>
    <t>3302; 1202; 3314; 3316; 1204</t>
  </si>
  <si>
    <t>2308; 2303; 2306</t>
  </si>
  <si>
    <t>3003; 1312; 1305</t>
  </si>
  <si>
    <t>3204; 3205; 3207</t>
  </si>
  <si>
    <t>3309; 1802; 1700</t>
  </si>
  <si>
    <t>1213; 1105; 1202; 1911; 1206; 1209</t>
  </si>
  <si>
    <t>2204; 1700</t>
  </si>
  <si>
    <t>2307; 1605; 1106</t>
  </si>
  <si>
    <t>2507; 2502; 1502; 1305</t>
  </si>
  <si>
    <t>3316; 3315; 1200</t>
  </si>
  <si>
    <t>2741; 3304</t>
  </si>
  <si>
    <t>2002; 3304; 2916; 3306</t>
  </si>
  <si>
    <t>3000; 2916; 2701; 3306</t>
  </si>
  <si>
    <t>1904; 2300; 1909; 2215; 2205</t>
  </si>
  <si>
    <t>1202; 3314</t>
  </si>
  <si>
    <t>2914; 2708; 2746</t>
  </si>
  <si>
    <t>1903; 1906; 1907; 1908</t>
  </si>
  <si>
    <t>2739; 2300; 1104</t>
  </si>
  <si>
    <t>2730; 2720; 2403; 2723; 2735</t>
  </si>
  <si>
    <t>3204; 3306; 3207</t>
  </si>
  <si>
    <t>2213; 3311; 2711</t>
  </si>
  <si>
    <t>3312; 1211; 2800</t>
  </si>
  <si>
    <t>2737; 2708; 2722; 2734</t>
  </si>
  <si>
    <t>3200; 3306</t>
  </si>
  <si>
    <t>2725; 2406; 2708; 2403</t>
  </si>
  <si>
    <t>3319; 2806; 3204; 1302; 3207</t>
  </si>
  <si>
    <t>3322; 3321; 3303</t>
  </si>
  <si>
    <t>2739; 2905; 2719; 2713</t>
  </si>
  <si>
    <t>2301; 3312; 3305</t>
  </si>
  <si>
    <t>1201; 3000; 2400; 1300; 2700; 3301; 3309</t>
  </si>
  <si>
    <t>3312; 3301; 3306</t>
  </si>
  <si>
    <t>2505; 2208; 3104</t>
  </si>
  <si>
    <t>3103; 3304</t>
  </si>
  <si>
    <t>1606; 2500; 3100; 2610</t>
  </si>
  <si>
    <t>1706; 3314; 1204; 3302</t>
  </si>
  <si>
    <t>1400; 1211</t>
  </si>
  <si>
    <t>3304; 1213</t>
  </si>
  <si>
    <t>3302; 3314; 1202; 1204; 3316</t>
  </si>
  <si>
    <t>3316; 3315; 3312</t>
  </si>
  <si>
    <t>2204; 2701; 1502; 1305</t>
  </si>
  <si>
    <t>2100; 2000</t>
  </si>
  <si>
    <t>1702; 2209; 2210; 2207</t>
  </si>
  <si>
    <t>1405; 1802; 1408; 1706</t>
  </si>
  <si>
    <t>2305; 1702; 2205; 1703</t>
  </si>
  <si>
    <t>1206; 1409; 3316; 1901; 3305</t>
  </si>
  <si>
    <t>2739; 2719; 3311; 3306</t>
  </si>
  <si>
    <t>3100; 1706; 1912; 3106; 1607</t>
  </si>
  <si>
    <t>2704; 2310; 1300; 2304; 1600; 2734; 1502</t>
  </si>
  <si>
    <t>2312; 3303; 3305</t>
  </si>
  <si>
    <t>1904; 3322; 3305; 3317</t>
  </si>
  <si>
    <t>2605; 2210; 2211; 2611; 2206</t>
  </si>
  <si>
    <t>1100; 2400; 1300</t>
  </si>
  <si>
    <t>2002; 2308; 1409</t>
  </si>
  <si>
    <t>2201; 3304</t>
  </si>
  <si>
    <t>1212; 2742; 3306</t>
  </si>
  <si>
    <t>2604; 2208; 1507; 2200; 2202; 2207</t>
  </si>
  <si>
    <t>1110; 1312; 1103</t>
  </si>
  <si>
    <t>2312; 2310; 2311; 2308; 2501</t>
  </si>
  <si>
    <t>1900; 1100</t>
  </si>
  <si>
    <t>2001; 3321; 3322; 2301; 3316; 3305</t>
  </si>
  <si>
    <t>3304; 3312; 3204</t>
  </si>
  <si>
    <t>2300; 3303; 2105; 3305</t>
  </si>
  <si>
    <t>1408; 1409; 2002</t>
  </si>
  <si>
    <t>1207; 2703</t>
  </si>
  <si>
    <t>1110; 1108; 1102; 1111</t>
  </si>
  <si>
    <t>2737; 2732; 1314</t>
  </si>
  <si>
    <t>2208; 3102; 3105</t>
  </si>
  <si>
    <t>2208; 2504; 2209</t>
  </si>
  <si>
    <t>2200; 1712; 2208; 1706; 2207; 1709</t>
  </si>
  <si>
    <t>2208; 2200; 1410</t>
  </si>
  <si>
    <t>2214; 2208; 2200</t>
  </si>
  <si>
    <t>1208; 3310; 1212; 1202; 1203; 1205</t>
  </si>
  <si>
    <t>1208; 1202; 1203; 3316</t>
  </si>
  <si>
    <t>1207; 1211; 3301</t>
  </si>
  <si>
    <t>1212; 1202; 1203; 1204; 1205</t>
  </si>
  <si>
    <t>3003; 2204; 2701</t>
  </si>
  <si>
    <t>3301; 2301; 1202</t>
  </si>
  <si>
    <t>3309; 1213; 3316</t>
  </si>
  <si>
    <t>3301; 1212; 3316</t>
  </si>
  <si>
    <t>3300; 1211; 1213; 1202; 1203</t>
  </si>
  <si>
    <t>1710; 1802; 1404</t>
  </si>
  <si>
    <t>2505; 2507; 2501; 1500</t>
  </si>
  <si>
    <t>2739; 2916; 3311; 1106</t>
  </si>
  <si>
    <t>1705; 1711; 2208</t>
  </si>
  <si>
    <t>2301; 2501</t>
  </si>
  <si>
    <t>1308; 1313</t>
  </si>
  <si>
    <t>2508; 2504; 2503; 2501</t>
  </si>
  <si>
    <t>2604; 1803; 1408; 1706; 1712</t>
  </si>
  <si>
    <t>1605; 1312; 2402; 1303; 1305; 1602</t>
  </si>
  <si>
    <t>2200; 2312</t>
  </si>
  <si>
    <t>2725; 2713</t>
  </si>
  <si>
    <t>2736; 2728; 2916</t>
  </si>
  <si>
    <t>3308; 3320; 3311; 3312</t>
  </si>
  <si>
    <t>1912; 1606; 1607; 3103</t>
  </si>
  <si>
    <t>3321; 2002</t>
  </si>
  <si>
    <t>1507; 2213; 2203; 3307</t>
  </si>
  <si>
    <t>2604; 3606; 2611</t>
  </si>
  <si>
    <t>2604; 2208; 1405; 2209; 1706; 2210; 2102; 2304; 1106; 2207</t>
  </si>
  <si>
    <t>3317; 3306; 3301; 2739; 2713; 2002; 2001; 2611</t>
  </si>
  <si>
    <t>2001; 1211</t>
  </si>
  <si>
    <t>3308; 1209; 3316; 1206</t>
  </si>
  <si>
    <t>1906; 3311; 1908</t>
  </si>
  <si>
    <t>2210; 1202</t>
  </si>
  <si>
    <t>1208; 1213; 1205</t>
  </si>
  <si>
    <t>3316; 1208; 1212; 1103; 1202</t>
  </si>
  <si>
    <t>2215; 1803; 1408</t>
  </si>
  <si>
    <t>1702; 2606; 1804; 1707; 1710; 2613; 1711</t>
  </si>
  <si>
    <t>3200; 2204; 1502</t>
  </si>
  <si>
    <t>1407; 2001; 1410; 3303</t>
  </si>
  <si>
    <t>2308; 2310; 2311; 2105; 2305</t>
  </si>
  <si>
    <t>2736; 3004; 1313</t>
  </si>
  <si>
    <t>2500; 1710</t>
  </si>
  <si>
    <t>2102; 2105; 3305</t>
  </si>
  <si>
    <t>3312; 3305; 1403</t>
  </si>
  <si>
    <t>2001; 3320; 1202; 3316; 3308</t>
  </si>
  <si>
    <t>3311; 3312; 3302</t>
  </si>
  <si>
    <t>1000; 1110; 3004; 2707; 3611; 2701; 3003; 3002; 3001</t>
  </si>
  <si>
    <t>2606; 2208; 1711; 1708; 1710; 1705</t>
  </si>
  <si>
    <t>1801; 3308; 1408; 2003</t>
  </si>
  <si>
    <t>2720; 1312</t>
  </si>
  <si>
    <t>2308; 2309; 1103; 1105</t>
  </si>
  <si>
    <t>3309; 3301; 1211; 1207</t>
  </si>
  <si>
    <t>1705; 2214; 3108; 1711; 1712</t>
  </si>
  <si>
    <t>1408; 3322; 3313</t>
  </si>
  <si>
    <t>2308; 2303; 2309</t>
  </si>
  <si>
    <t>1802; 1703; 1705; 2213</t>
  </si>
  <si>
    <t>2001; 3312; 1201; 3303; 3304; 3316; 3318</t>
  </si>
  <si>
    <t>2309; 1111; 1107</t>
  </si>
  <si>
    <t>2208; 2606; 1706; 1705</t>
  </si>
  <si>
    <t>3316; 3315; 2001; 3312</t>
  </si>
  <si>
    <t>1702; 2606; 1507; 1707; 3101; 1711</t>
  </si>
  <si>
    <t>1108; 1109; 1110; 1102; 2303</t>
  </si>
  <si>
    <t>1705; 1708; 1710; 1712; 1701</t>
  </si>
  <si>
    <t>1108; 1111; 1102</t>
  </si>
  <si>
    <t>3309; 1208; 3310; 1203; 3316</t>
  </si>
  <si>
    <t>3003; 3611; 3304</t>
  </si>
  <si>
    <t>1209; 1202; 3316</t>
  </si>
  <si>
    <t>1605; 1508; 1602</t>
  </si>
  <si>
    <t>2613; 2611; 2610; 2607; 2605; 2604; 2602; 1803</t>
  </si>
  <si>
    <t>1305; 2204; 1502; 1303</t>
  </si>
  <si>
    <t>3003; 3601; 1300; 2724; 2742; 2745; 2723</t>
  </si>
  <si>
    <t>3202; 3203; 3314; 3316; 3207</t>
  </si>
  <si>
    <t>2500; 1706</t>
  </si>
  <si>
    <t>2505; 1500; 2304; 1600</t>
  </si>
  <si>
    <t>2714; 2739; 2701</t>
  </si>
  <si>
    <t>2308; 1211; 2301; 2303</t>
  </si>
  <si>
    <t>2203; 2207</t>
  </si>
  <si>
    <t>2208; 1702; 2606; 1705; 1708; 1710; 2207; 1701</t>
  </si>
  <si>
    <t>1502; 1303; 1305; 2204</t>
  </si>
  <si>
    <t>1702; 2210; 2204</t>
  </si>
  <si>
    <t>2208; 2210; 3105; 1701</t>
  </si>
  <si>
    <t>1907; 1906; 1901</t>
  </si>
  <si>
    <t>1213; 1202; 1204; 1211; 1208</t>
  </si>
  <si>
    <t>2305; 1702; 1708; 2102; 2200; 1500; 1705; 1712</t>
  </si>
  <si>
    <t>3202; 2003; 3207; 3306</t>
  </si>
  <si>
    <t>1804; 2002; 2003; 1403</t>
  </si>
  <si>
    <t>2209; 2507; 1501; 1403</t>
  </si>
  <si>
    <t>2103; 2104; 2100; 2305; 2105; 2102; 2101; 2208</t>
  </si>
  <si>
    <t>1702; 2211; 2500</t>
  </si>
  <si>
    <t>2308; 2309; 3305; 2306</t>
  </si>
  <si>
    <t>2701; 2746; 2720; 2705</t>
  </si>
  <si>
    <t>3316; 3301; 3314</t>
  </si>
  <si>
    <t>1405; 2002; 2003; 3303; 1403</t>
  </si>
  <si>
    <t>3310; 3202; 3315; 1203; 3316</t>
  </si>
  <si>
    <t>2308; 2310; 2303</t>
  </si>
  <si>
    <t>2600; 1703</t>
  </si>
  <si>
    <t>2309; 3322; 3312; 3305; 3317</t>
  </si>
  <si>
    <t>3305; 2308; 2002; 1401; 1101</t>
  </si>
  <si>
    <t>1703; 1705; 1706; 1708; 1710; 1712</t>
  </si>
  <si>
    <t>3308; 2001; 1402</t>
  </si>
  <si>
    <t>3310; 1213; 3315; 3316</t>
  </si>
  <si>
    <t>1105; 2309; 2303</t>
  </si>
  <si>
    <t>2736; 3003; 2730</t>
  </si>
  <si>
    <t>1303; 1307; 1312; 1309</t>
  </si>
  <si>
    <t>1105; 1904; 3305; 1111; 1902</t>
  </si>
  <si>
    <t>2606; 1705; 2207</t>
  </si>
  <si>
    <t>2500; 2214; 1500; 1600</t>
  </si>
  <si>
    <t>1904; 3305; 2306</t>
  </si>
  <si>
    <t>1704; 1706; 1707; 2201; 2611</t>
  </si>
  <si>
    <t>2001; 1202; 3314; 3316; 3320; 3312</t>
  </si>
  <si>
    <t>2001; 1401; 3316; 3314</t>
  </si>
  <si>
    <t>2208; 3310; 1203</t>
  </si>
  <si>
    <t>1911; 1109; 1907; 1110; 1103; 2303; 1105</t>
  </si>
  <si>
    <t>3608; 2718; 3304; 2701</t>
  </si>
  <si>
    <t>1409; 3612; 2732</t>
  </si>
  <si>
    <t>2504; 2503; 2505; 2508</t>
  </si>
  <si>
    <t>2308; 2309; 1111; 1102; 2303; 2304; 1105</t>
  </si>
  <si>
    <t>3320; 1202; 3312</t>
  </si>
  <si>
    <t>1902; 1102; 1107</t>
  </si>
  <si>
    <t>1405; 1706; 1403; 1404</t>
  </si>
  <si>
    <t>2737; 2738; 2728; 2808; 2740</t>
  </si>
  <si>
    <t>2715; 2730; 2746</t>
  </si>
  <si>
    <t>2701; 2734; 3308</t>
  </si>
  <si>
    <t>3322; 2215; 2216; 3305</t>
  </si>
  <si>
    <t>1213; 1211; 1208; 1202</t>
  </si>
  <si>
    <t>2725; 2739; 2719; 3400</t>
  </si>
  <si>
    <t>2739; 3203</t>
  </si>
  <si>
    <t>2000; 3200; 3300; 1200</t>
  </si>
  <si>
    <t>2307; 2739; 1106</t>
  </si>
  <si>
    <t>2731; 2712; 2735</t>
  </si>
  <si>
    <t>1311; 2303; 1105; 1305</t>
  </si>
  <si>
    <t>1307; 2722; 2702</t>
  </si>
  <si>
    <t>2707; 2920</t>
  </si>
  <si>
    <t>3303; 3314; 3316; 1202; 3312</t>
  </si>
  <si>
    <t>2703; 2732; 2746</t>
  </si>
  <si>
    <t>1208; 3310; 3314; 1202; 1203; 3316</t>
  </si>
  <si>
    <t>3312; 3303; 3314; 3316</t>
  </si>
  <si>
    <t>2305; 1710</t>
  </si>
  <si>
    <t>1213; 1204; 1202; 3314; 3302</t>
  </si>
  <si>
    <t>3207; 3301; 3322; 3305; 3317; 3316; 3312; 2001; 3304</t>
  </si>
  <si>
    <t>3320; 3303; 3304</t>
  </si>
  <si>
    <t>3300; 3312; 1202; 3316</t>
  </si>
  <si>
    <t>2208; 2102; 2215</t>
  </si>
  <si>
    <t>1405; 1409; 3300</t>
  </si>
  <si>
    <t>1912; 2200; 1909; 1500; 1700</t>
  </si>
  <si>
    <t>2001; 3320; 1410; 3312</t>
  </si>
  <si>
    <t>1405; 1702; 1704; 1705; 1709; 1710</t>
  </si>
  <si>
    <t>2210; 2204; 1305</t>
  </si>
  <si>
    <t>1802; 1710; 1402; 1404</t>
  </si>
  <si>
    <t>3320; 3312; 1406; 1408; 1403</t>
  </si>
  <si>
    <t>1606; 1605; 1604; 3107; 2504; 2208; 1607</t>
  </si>
  <si>
    <t>2001; 3322; 3301; 1410</t>
  </si>
  <si>
    <t>1406; 3315; 3304</t>
  </si>
  <si>
    <t>1803; 3304; 1404</t>
  </si>
  <si>
    <t>1508; 2210; 1502; 1106</t>
  </si>
  <si>
    <t>3310; 1203; 3304; 1405</t>
  </si>
  <si>
    <t>3204; 3301; 3304</t>
  </si>
  <si>
    <t>1804; 3202; 3304; 3207</t>
  </si>
  <si>
    <t>3320; 2001; 3312; 3317</t>
  </si>
  <si>
    <t>2508; 2502</t>
  </si>
  <si>
    <t>3312; 1400</t>
  </si>
  <si>
    <t>1208; 3310; 1203; 3315</t>
  </si>
  <si>
    <t>1211; 1202; 3304; 3316</t>
  </si>
  <si>
    <t>1405; 3204; 3304</t>
  </si>
  <si>
    <t>3310; 3312; 3315; 1203; 3316</t>
  </si>
  <si>
    <t>3322; 3312; 3314; 3316</t>
  </si>
  <si>
    <t>3308; 3312; 3313; 3314; 3317</t>
  </si>
  <si>
    <t>2209; 1906; 1907; 1909; 2303</t>
  </si>
  <si>
    <t>1709; 1704; 1703; 1201</t>
  </si>
  <si>
    <t>1704; 1709; 1201</t>
  </si>
  <si>
    <t>2604; 1706; 2200; 2501; 2216</t>
  </si>
  <si>
    <t>1704; 2206</t>
  </si>
  <si>
    <t>3303; 3304; 3316</t>
  </si>
  <si>
    <t>3312; 3314; 1202; 3304; 3207</t>
  </si>
  <si>
    <t>1407; 1705; 1706; 1709; 3304; 1404</t>
  </si>
  <si>
    <t>2308; 2309; 3322; 3305</t>
  </si>
  <si>
    <t>1804; 1706; 2613</t>
  </si>
  <si>
    <t>1607; 2741; 1501</t>
  </si>
  <si>
    <t>1802; 2208; 2207; 1702</t>
  </si>
  <si>
    <t>2208; 1705; 1711; 2207</t>
  </si>
  <si>
    <t>1407; 3304; 3307</t>
  </si>
  <si>
    <t>3204; 3612; 3304</t>
  </si>
  <si>
    <t>1000; 1100; 2600</t>
  </si>
  <si>
    <t>1406; 3202; 1403; 3207</t>
  </si>
  <si>
    <t>1906; 2505; 1905; 1907</t>
  </si>
  <si>
    <t>1210; 1202; 1213</t>
  </si>
  <si>
    <t>3308; 3312; 3314; 3305; 3316</t>
  </si>
  <si>
    <t>3304; 3204; 3316; 3315; 3310</t>
  </si>
  <si>
    <t>3304; 1105</t>
  </si>
  <si>
    <t>1207; 1000; 3301</t>
  </si>
  <si>
    <t>2001; 3313; 1401</t>
  </si>
  <si>
    <t>2742; 2732; 2204; 3612</t>
  </si>
  <si>
    <t>2206; 1706; 2210</t>
  </si>
  <si>
    <t>3001; 2204; 2701; 1305</t>
  </si>
  <si>
    <t>3310; 3315; 1203; 3304</t>
  </si>
  <si>
    <t>3314; 3304; 3316; 3306</t>
  </si>
  <si>
    <t>2211; 2501; 1602; 1503</t>
  </si>
  <si>
    <t>3320; 3311; 3301; 3312</t>
  </si>
  <si>
    <t>2708; 2701; 2746</t>
  </si>
  <si>
    <t>1706; 1408; 1405; 1403; 1712</t>
  </si>
  <si>
    <t>1110; 1111; 1102; 3305</t>
  </si>
  <si>
    <t>2200; 2500; 3107; 1600; 1502</t>
  </si>
  <si>
    <t>2201; 2206; 1700</t>
  </si>
  <si>
    <t>2216; 3322</t>
  </si>
  <si>
    <t>3315; 3310; 3304</t>
  </si>
  <si>
    <t>1207; 1211; 1212; 1213; 3314</t>
  </si>
  <si>
    <t>1702; 1706; 2200</t>
  </si>
  <si>
    <t>1909; 2102; 2103; 2105; 2305</t>
  </si>
  <si>
    <t>2604; 2210; 2610; 2611; 3109; 2207</t>
  </si>
  <si>
    <t>2908; 3601; 3304; 2701; 2922</t>
  </si>
  <si>
    <t>2105; 2215; 2216; 2205</t>
  </si>
  <si>
    <t>1309; 3401; 1103</t>
  </si>
  <si>
    <t>1600; 1106; 1305</t>
  </si>
  <si>
    <t>1704; 1706; 1213</t>
  </si>
  <si>
    <t>2310; 2311; 2312; 2105; 2304; 2305</t>
  </si>
  <si>
    <t>2739; 2905; 3306</t>
  </si>
  <si>
    <t>3202; 1300</t>
  </si>
  <si>
    <t>2741; 1706; 2204</t>
  </si>
  <si>
    <t>2208; 1706; 2741; 1711; 2504</t>
  </si>
  <si>
    <t>2307; 2308; 2001; 2311; 2312; 3303</t>
  </si>
  <si>
    <t>2208; 1705; 1706; 1710; 1712; 1701</t>
  </si>
  <si>
    <t>2002; 2311</t>
  </si>
  <si>
    <t>2208; 2604; 2605; 1706; 1712</t>
  </si>
  <si>
    <t>2308; 3202; 3313; 2203; 2205</t>
  </si>
  <si>
    <t>1405; 1802; 1705; 1706; 1710</t>
  </si>
  <si>
    <t>1706; 3304; 3204</t>
  </si>
  <si>
    <t>2500; 3100; 1600</t>
  </si>
  <si>
    <t>2736; 2725; 3004; 3002</t>
  </si>
  <si>
    <t>2708; 2725; 2714</t>
  </si>
  <si>
    <t>2737; 1314; 2734</t>
  </si>
  <si>
    <t>1507; 2210; 2211; 3104</t>
  </si>
  <si>
    <t>3304; 1407; 1405; 1408</t>
  </si>
  <si>
    <t>2309; 3322; 2215; 2216; 3305; 1206</t>
  </si>
  <si>
    <t>2604; 1710; 2207; 2208; 2102</t>
  </si>
  <si>
    <t>1210; 1205</t>
  </si>
  <si>
    <t>1803; 2201; 1400; 2000; 1706</t>
  </si>
  <si>
    <t>3320; 3305; 2306</t>
  </si>
  <si>
    <t>1201; 1208; 1210; 1202; 3309</t>
  </si>
  <si>
    <t>1108; 2310; 1102; 1103; 1303</t>
  </si>
  <si>
    <t>1108; 1111; 1102; 2306</t>
  </si>
  <si>
    <t>2309; 1110; 1111; 1102; 1105</t>
  </si>
  <si>
    <t>1311; 2312; 1104</t>
  </si>
  <si>
    <t>2605; 2604; 1712; 1703; 1705; 2612</t>
  </si>
  <si>
    <t>2604; 2613; 2603</t>
  </si>
  <si>
    <t>3308; 1213; 3316; 1206</t>
  </si>
  <si>
    <t>2715; 2721; 2746</t>
  </si>
  <si>
    <t>2603; 2604; 2608</t>
  </si>
  <si>
    <t>1100; 3400; 1300</t>
  </si>
  <si>
    <t>3315; 1712; 1710; 1706; 1705; 1702</t>
  </si>
  <si>
    <t>3320; 2002; 2003; 3312; 3303</t>
  </si>
  <si>
    <t>2604; 2607; 2602</t>
  </si>
  <si>
    <t>2211; 2215; 2216</t>
  </si>
  <si>
    <t>3101; 2610</t>
  </si>
  <si>
    <t>2802; 2803; 2738; 3203</t>
  </si>
  <si>
    <t>2308; 2102; 2105</t>
  </si>
  <si>
    <t>2729; 2710; 2743</t>
  </si>
  <si>
    <t>2309; 1706; 2216; 3305</t>
  </si>
  <si>
    <t>1311; 1110; 1312; 1314; 1105; 1305; 1303</t>
  </si>
  <si>
    <t>1906; 1907; 2102; 1909; 2103</t>
  </si>
  <si>
    <t>1409; 3612; 2732; 1314</t>
  </si>
  <si>
    <t>3305; 1107; 2308; 1904; 1907; 2309</t>
  </si>
  <si>
    <t>2201; 1700</t>
  </si>
  <si>
    <t>2736; 2723; 3004; 3002</t>
  </si>
  <si>
    <t>2704; 2734; 1308; 3607</t>
  </si>
  <si>
    <t>2718; 3306; 3304</t>
  </si>
  <si>
    <t>2604; 1705; 1706; 3311; 1710; 1712</t>
  </si>
  <si>
    <t>1606; 1604; 2505; 3104; 2501; 2504; 1603</t>
  </si>
  <si>
    <t>1312; 2402; 1305</t>
  </si>
  <si>
    <t>3616; 2805; 2739; 2809; 2305</t>
  </si>
  <si>
    <t>2208; 1702; 1706; 1709; 2207; 1712</t>
  </si>
  <si>
    <t>1204; 3302; 3316; 3314; 1208; 1202; 1203; 3310</t>
  </si>
  <si>
    <t>3319; 1407; 2717; 2003</t>
  </si>
  <si>
    <t>3304; 3310; 1208; 1203</t>
  </si>
  <si>
    <t>2208; 1705; 2718; 1710</t>
  </si>
  <si>
    <t>3320; 1202; 3303; 2105; 3316; 3317</t>
  </si>
  <si>
    <t>1303; 2310; 1111; 1102; 1110</t>
  </si>
  <si>
    <t>2002; 2003; 3303</t>
  </si>
  <si>
    <t>3308; 2308; 3320; 3313</t>
  </si>
  <si>
    <t>2200; 2601; 1700</t>
  </si>
  <si>
    <t>3308; 1103; 3401</t>
  </si>
  <si>
    <t>1602; 1605; 1303</t>
  </si>
  <si>
    <t>3312; 3320; 3308</t>
  </si>
  <si>
    <t>1903; 1706; 3304; 3305</t>
  </si>
  <si>
    <t>1908; 1909; 2302; 2305</t>
  </si>
  <si>
    <t>2303; 3400; 1106; 1103</t>
  </si>
  <si>
    <t>2308; 1803; 2002; 1400; 3305</t>
  </si>
  <si>
    <t>2501; 2503; 2502</t>
  </si>
  <si>
    <t>2307; 2739; 2310; 1303</t>
  </si>
  <si>
    <t>3308; 2002; 2003; 1402</t>
  </si>
  <si>
    <t>3310; 1203; 1706; 2805; 3205</t>
  </si>
  <si>
    <t>2706; 2711; 3604</t>
  </si>
  <si>
    <t>2613; 2739; 2713; 2604; 1100</t>
  </si>
  <si>
    <t>1911; 1907; 1110; 1103; 1105</t>
  </si>
  <si>
    <t>1907; 2312; 2303</t>
  </si>
  <si>
    <t>1702; 1804; 1706; 1401</t>
  </si>
  <si>
    <t>2700; 3500; 3000</t>
  </si>
  <si>
    <t>2901; 2719; 1211</t>
  </si>
  <si>
    <t>2209; 2210; 2201</t>
  </si>
  <si>
    <t>2309; 3322; 1202; 2216; 3305; 1206</t>
  </si>
  <si>
    <t>3100; 2200; 1500; 1600; 1700</t>
  </si>
  <si>
    <t>1201; 1213; 3316; 2216</t>
  </si>
  <si>
    <t>1101; 2001; 2209; 3400; 1106</t>
  </si>
  <si>
    <t>2208; 2605; 1703; 1705; 1706; 1710; 1712</t>
  </si>
  <si>
    <t>3301; 3315; 3304; 3316</t>
  </si>
  <si>
    <t>2742; 3612; 2723</t>
  </si>
  <si>
    <t>2738; 3203; 2742</t>
  </si>
  <si>
    <t>2307; 2739; 2201; 2311; 2305</t>
  </si>
  <si>
    <t>1208; 3320; 1202; 1203; 3305</t>
  </si>
  <si>
    <t>1802; 1710; 1705; 1405; 1404</t>
  </si>
  <si>
    <t>2105; 2304; 2216</t>
  </si>
  <si>
    <t>1207; 2308; 2301; 2302</t>
  </si>
  <si>
    <t>3321; 3311; 2204; 1710</t>
  </si>
  <si>
    <t>2505; 2304; 1501; 1600</t>
  </si>
  <si>
    <t>2604; 2608; 2601; 2603</t>
  </si>
  <si>
    <t>3315; 1210; 1213</t>
  </si>
  <si>
    <t>3301; 3317; 3305; 3322</t>
  </si>
  <si>
    <t>1405; 1406; 2002; 2003; 1403; 1404</t>
  </si>
  <si>
    <t>1311; 2716; 1307; 2729; 1309; 2743</t>
  </si>
  <si>
    <t>2725; 2726; 2404</t>
  </si>
  <si>
    <t>1409; 3202; 3304; 2732; 3612; 3306</t>
  </si>
  <si>
    <t>3308; 3320; 3321; 3312</t>
  </si>
  <si>
    <t>1500; 2200; 2500; 3100; 1900; 2300</t>
  </si>
  <si>
    <t>1701; 2741; 1313; 1304</t>
  </si>
  <si>
    <t>2208; 1803; 1706; 2210; 2212; 3105; 2611</t>
  </si>
  <si>
    <t>1801; 1702; 1802; 1710; 1701</t>
  </si>
  <si>
    <t>2308; 1901; 2309; 1903; 3322; 3305</t>
  </si>
  <si>
    <t>2734; 2706; 3308; 3604; 2711; 2703</t>
  </si>
  <si>
    <t>2739; 2300</t>
  </si>
  <si>
    <t>2208; 1705; 1709; 1711</t>
  </si>
  <si>
    <t>1605; 1110; 3005; 1303</t>
  </si>
  <si>
    <t>2208; 1704; 1705; 1708; 1710; 1712</t>
  </si>
  <si>
    <t>1710; 1706; 3309; 1702</t>
  </si>
  <si>
    <t>2309; 3322; 2301; 3306</t>
  </si>
  <si>
    <t>2725; 3304; 2723</t>
  </si>
  <si>
    <t>1405; 1408; 3303; 1403</t>
  </si>
  <si>
    <t>1902; 1910; 2311; 2308</t>
  </si>
  <si>
    <t>1207; 1211; 3301; 1202</t>
  </si>
  <si>
    <t>1207; 3301; 1211; 3303; 1202</t>
  </si>
  <si>
    <t>1109; 1102; 2402</t>
  </si>
  <si>
    <t>2802; 2805; 1212; 3205</t>
  </si>
  <si>
    <t>1208; 3310; 3304; 1203; 3316</t>
  </si>
  <si>
    <t>2612; 2613; 2603; 2604</t>
  </si>
  <si>
    <t>2604; 1804; 1706; 2601; 2613; 1701</t>
  </si>
  <si>
    <t>3316; 1202; 3310; 1203; 1208</t>
  </si>
  <si>
    <t>3322; 3305; 2306</t>
  </si>
  <si>
    <t>2739; 2719; 3601; 2701; 3306</t>
  </si>
  <si>
    <t>3309; 3301</t>
  </si>
  <si>
    <t>2611; 3304; 2601</t>
  </si>
  <si>
    <t>2739; 2719; 3306; 2910</t>
  </si>
  <si>
    <t>1306; 1307; 1313; 2734</t>
  </si>
  <si>
    <t>2604; 1702; 1606; 2200; 2102; 2500; 1601</t>
  </si>
  <si>
    <t>2301; 2303; 2305</t>
  </si>
  <si>
    <t>2002; 3301; 3312; 1211</t>
  </si>
  <si>
    <t>3506; 3504; 2735; 3505</t>
  </si>
  <si>
    <t>2739; 3004; 1314; 1303; 1106</t>
  </si>
  <si>
    <t>3004; 3002; 2736</t>
  </si>
  <si>
    <t>3400; 1103; 1106</t>
  </si>
  <si>
    <t>3308; 2002; 1403; 2601; 3316; 1406; 1000; 3301; 1408</t>
  </si>
  <si>
    <t>1409; 2001; 3301; 3312; 3305</t>
  </si>
  <si>
    <t>2610; 2605; 2604; 1312; 1304</t>
  </si>
  <si>
    <t>2739; 3609; 3202; 2742; 3612; 3602; 2603</t>
  </si>
  <si>
    <t>2604; 2606; 2611; 2612</t>
  </si>
  <si>
    <t>2201; 2213; 2215; 2205</t>
  </si>
  <si>
    <t>2902; 2709; 2913; 2901</t>
  </si>
  <si>
    <t>2703; 2706; 2711</t>
  </si>
  <si>
    <t>3319; 3317</t>
  </si>
  <si>
    <t>3321; 3303; 3304; 3317</t>
  </si>
  <si>
    <t>2203; 2105; 2305</t>
  </si>
  <si>
    <t>3320; 3312; 3303</t>
  </si>
  <si>
    <t>2303; 2301; 1307; 1301</t>
  </si>
  <si>
    <t>2916; 1303; 1106</t>
  </si>
  <si>
    <t>3308; 2301; 2308; 2303</t>
  </si>
  <si>
    <t>1208; 1201; 1213; 3316</t>
  </si>
  <si>
    <t>3320; 3308; 3321; 3304</t>
  </si>
  <si>
    <t>3312; 1211; 1212; 3316</t>
  </si>
  <si>
    <t>3321; 2002; 3312; 2003; 3303</t>
  </si>
  <si>
    <t>1406; 1408; 1401; 1403</t>
  </si>
  <si>
    <t>3304; 1208; 1203; 3310</t>
  </si>
  <si>
    <t>2734; 2724</t>
  </si>
  <si>
    <t>1406; 1401; 1402; 1404</t>
  </si>
  <si>
    <t>3100; 2600; 1600</t>
  </si>
  <si>
    <t>2707; 2701; 3603</t>
  </si>
  <si>
    <t>1108; 1101; 1102; 1106</t>
  </si>
  <si>
    <t>2609; 1211; 1701</t>
  </si>
  <si>
    <t>2805; 1203</t>
  </si>
  <si>
    <t>3001; 3003; 3002</t>
  </si>
  <si>
    <t>1601; 1501; 1505</t>
  </si>
  <si>
    <t>3201; 2738; 3308</t>
  </si>
  <si>
    <t>1211; 1212; 1202; 3318</t>
  </si>
  <si>
    <t>1913; 1906; 1907; 1908</t>
  </si>
  <si>
    <t>1207; 1202; 1211; 1212</t>
  </si>
  <si>
    <t>3301; 1202; 3315; 3316</t>
  </si>
  <si>
    <t>1108; 1110; 1111; 1311; 1102; 1303; 1305</t>
  </si>
  <si>
    <t>2700; 1301; 1313; 1600; 3002; 3003</t>
  </si>
  <si>
    <t>2208; 1711; 1710; 1705</t>
  </si>
  <si>
    <t>1406; 3312; 1401; 3207</t>
  </si>
  <si>
    <t>3308; 3005; 1301; 2734</t>
  </si>
  <si>
    <t>1212; 1208; 1203; 1202</t>
  </si>
  <si>
    <t>2200; 1508; 1909; 1907</t>
  </si>
  <si>
    <t>2201; 2102; 2103; 2105</t>
  </si>
  <si>
    <t>1208; 3301; 1201; 1212; 1202; 3316; 1204; 3318</t>
  </si>
  <si>
    <t>1311; 1307; 1309</t>
  </si>
  <si>
    <t>2309; 2002; 2303; 1105; 2306; 1107</t>
  </si>
  <si>
    <t>1705; 1706; 1710; 2207</t>
  </si>
  <si>
    <t>3305; 3303; 3312; 3320</t>
  </si>
  <si>
    <t>2742; 2732; 3612; 3603</t>
  </si>
  <si>
    <t>2736; 1308; 3000; 3611</t>
  </si>
  <si>
    <t>2003; 1407; 1803</t>
  </si>
  <si>
    <t>1406; 1101; 1401</t>
  </si>
  <si>
    <t>2737; 2704; 3001; 2720</t>
  </si>
  <si>
    <t>2604; 1702; 1703; 2614</t>
  </si>
  <si>
    <t>2309; 2302; 2303; 1107</t>
  </si>
  <si>
    <t>1706; 3300; 1200</t>
  </si>
  <si>
    <t>2703; 2736; 1306; 2917; 2730; 2746</t>
  </si>
  <si>
    <t>3304; 1208</t>
  </si>
  <si>
    <t>1907; 1906; 1913</t>
  </si>
  <si>
    <t>2738; 2728; 2808; 2801</t>
  </si>
  <si>
    <t>1202; 1208; 1203; 1213; 1211; 1205</t>
  </si>
  <si>
    <t>1301; 2204; 1315</t>
  </si>
  <si>
    <t>2728; 2736; 3003</t>
  </si>
  <si>
    <t>1303; 3004; 3002; 1605; 1110</t>
  </si>
  <si>
    <t>3002; 2736; 2725</t>
  </si>
  <si>
    <t>2311; 2308; 2305; 2306; 2310</t>
  </si>
  <si>
    <t>2402; 3403; 1106</t>
  </si>
  <si>
    <t>2602; 2608; 2604</t>
  </si>
  <si>
    <t>1110; 1311; 1312; 1103; 1105</t>
  </si>
  <si>
    <t>1501; 2502; 1107; 2501</t>
  </si>
  <si>
    <t>2806; 2804; 2808; 2728</t>
  </si>
  <si>
    <t>1901; 2201; 1909; 2305</t>
  </si>
  <si>
    <t>2613; 2612; 2611; 2606; 2605; 2604</t>
  </si>
  <si>
    <t>2702; 2746; 2732</t>
  </si>
  <si>
    <t>3308; 1211; 3312; 3301; 1201; 1212; 3207</t>
  </si>
  <si>
    <t>3320; 1403; 2000</t>
  </si>
  <si>
    <t>1704; 1709; 1706</t>
  </si>
  <si>
    <t>3310; 1701; 1706; 3309; 1200</t>
  </si>
  <si>
    <t>1208; 3312; 1202; 1203</t>
  </si>
  <si>
    <t>2001; 1202; 1401; 1403</t>
  </si>
  <si>
    <t>3322; 3301; 3305</t>
  </si>
  <si>
    <t>2736; 3002; 3003; 3004</t>
  </si>
  <si>
    <t>2201; 1101; 1102</t>
  </si>
  <si>
    <t>2736; 2738; 2729; 3001; 3004; 1311; 1301</t>
  </si>
  <si>
    <t>1208; 1201; 1203</t>
  </si>
  <si>
    <t>2307; 2301; 2304; 2305</t>
  </si>
  <si>
    <t>2736; 3002; 2730; 2403; 2723</t>
  </si>
  <si>
    <t>2604; 2610; 2601; 2613</t>
  </si>
  <si>
    <t>3308; 3320; 3312; 3314</t>
  </si>
  <si>
    <t>1207; 1202; 3316</t>
  </si>
  <si>
    <t>3200; 3304; 3306; 2801</t>
  </si>
  <si>
    <t>2001; 1211; 1401</t>
  </si>
  <si>
    <t>1907; 1908; 1909; 2312; 2301</t>
  </si>
  <si>
    <t>3320; 1202; 3316; 3305</t>
  </si>
  <si>
    <t>3322; 3301; 1201; 3314; 1213; 1202; 3305; 1204</t>
  </si>
  <si>
    <t>1201; 1213; 1204; 1205</t>
  </si>
  <si>
    <t>2604; 1906; 3101; 2200; 1909; 2305; 1601</t>
  </si>
  <si>
    <t>3614; 3604; 2739; 2741</t>
  </si>
  <si>
    <t>2912; 2719; 3304</t>
  </si>
  <si>
    <t>2000; 3321; 3305</t>
  </si>
  <si>
    <t>3310; 2400; 2213; 2725</t>
  </si>
  <si>
    <t>3320; 3301; 3312; 1202; 3316</t>
  </si>
  <si>
    <t>3310; 3301; 1201; 3316</t>
  </si>
  <si>
    <t>3607; 3614; 2741</t>
  </si>
  <si>
    <t>1901; 1906; 1908; 1907; 2300</t>
  </si>
  <si>
    <t>2730; 2723</t>
  </si>
  <si>
    <t>1901; 1702; 1710; 1903; 1706</t>
  </si>
  <si>
    <t>3306; 2900; 2701</t>
  </si>
  <si>
    <t>2728; 2738; 1308; 2704</t>
  </si>
  <si>
    <t>1202; 1201; 3320; 3312</t>
  </si>
  <si>
    <t>1405; 1802; 1803; 1407; 1408; 1402; 1403</t>
  </si>
  <si>
    <t>1701; 1706; 2614; 2605</t>
  </si>
  <si>
    <t>1909; 1501; 2103; 1908; 1906</t>
  </si>
  <si>
    <t>2910; 3308; 2734</t>
  </si>
  <si>
    <t>2308; 3321; 2312; 2303; 3305</t>
  </si>
  <si>
    <t>3316; 3315; 1213</t>
  </si>
  <si>
    <t>1212; 1202; 1204; 1205</t>
  </si>
  <si>
    <t>1706; 2718; 2701; 1702</t>
  </si>
  <si>
    <t>3303; 3301; 1706; 3305; 1710</t>
  </si>
  <si>
    <t>1901; 1908; 2301; 1910</t>
  </si>
  <si>
    <t>1703; 2201; 2611; 1701</t>
  </si>
  <si>
    <t>3320; 3321; 2001; 2003</t>
  </si>
  <si>
    <t>2001; 2002; 3305</t>
  </si>
  <si>
    <t>1401; 1701; 1706; 2000</t>
  </si>
  <si>
    <t>3309; 1209; 1201; 1202</t>
  </si>
  <si>
    <t>3201; 3312; 3301; 3207</t>
  </si>
  <si>
    <t>1702; 3308; 1706</t>
  </si>
  <si>
    <t>2921; 3306</t>
  </si>
  <si>
    <t>1211; 1202; 1207</t>
  </si>
  <si>
    <t>3605; 2718; 2708</t>
  </si>
  <si>
    <t>2503; 2105; 2504; 2506</t>
  </si>
  <si>
    <t>3320; 3321; 3301; 3312</t>
  </si>
  <si>
    <t>2506; 2209; 1707; 2210; 2211; 2207</t>
  </si>
  <si>
    <t>1208; 3310; 3302; 1202; 3314; 1203; 1204</t>
  </si>
  <si>
    <t>1202; 3316; 3312</t>
  </si>
  <si>
    <t>1208; 1201; 1202; 1203; 1204; 1205</t>
  </si>
  <si>
    <t>1211; 1201; 1202; 3304</t>
  </si>
  <si>
    <t>1208; 3310; 1201; 1205</t>
  </si>
  <si>
    <t>2209; 2210; 2203; 2207</t>
  </si>
  <si>
    <t>2312; 2303; 2310; 2301</t>
  </si>
  <si>
    <t>1406; 1407; 1408; 2001; 1402; 1403</t>
  </si>
  <si>
    <t>1110; 1312; 1102</t>
  </si>
  <si>
    <t>2310; 2304; 1501; 1508</t>
  </si>
  <si>
    <t>1803; 3321; 1400</t>
  </si>
  <si>
    <t>1201; 1213; 2216</t>
  </si>
  <si>
    <t>1212; 3308</t>
  </si>
  <si>
    <t>2606; 2611; 2613</t>
  </si>
  <si>
    <t>3107; 3104; 1602</t>
  </si>
  <si>
    <t>2718; 3600; 3304; 2701; 3306</t>
  </si>
  <si>
    <t>3203; 2800; 2700</t>
  </si>
  <si>
    <t>3308; 3317; 3312; 2001</t>
  </si>
  <si>
    <t>1507; 1508; 1501; 1503</t>
  </si>
  <si>
    <t>1106; 1502; 1109; 2402</t>
  </si>
  <si>
    <t>2210; 2101; 2201; 1909; 2213; 2205</t>
  </si>
  <si>
    <t>1908; 1907; 1904; 1902</t>
  </si>
  <si>
    <t>2307; 1306; 3005; 2730</t>
  </si>
  <si>
    <t>2803; 2738; 2728</t>
  </si>
  <si>
    <t>3601; 2701; 2900</t>
  </si>
  <si>
    <t>2303; 2301; 2302; 2306</t>
  </si>
  <si>
    <t>2901; 2913; 2902</t>
  </si>
  <si>
    <t>1704; 1213; 3316; 2216</t>
  </si>
  <si>
    <t>2741; 2739; 2732; 2726; 2725; 2723; 2716; 3005</t>
  </si>
  <si>
    <t>2732; 3612; 3319; 3306</t>
  </si>
  <si>
    <t>3314; 3315</t>
  </si>
  <si>
    <t>2913; 2729; 2743</t>
  </si>
  <si>
    <t>1903; 1904; 1908; 1909</t>
  </si>
  <si>
    <t>3308; 2308; 3321; 3301</t>
  </si>
  <si>
    <t>1711; 1705; 2208; 1702</t>
  </si>
  <si>
    <t>1903; 3322; 3301; 3304; 3305; 3317</t>
  </si>
  <si>
    <t>3616; 2739; 3609; 3612; 3601</t>
  </si>
  <si>
    <t>1211; 1212; 1201; 3304; 3318</t>
  </si>
  <si>
    <t>1706; 2204; 1300; 2700</t>
  </si>
  <si>
    <t>1901; 1912; 1902; 1903; 3305; 1910</t>
  </si>
  <si>
    <t>3301; 1200; 3314; 3316</t>
  </si>
  <si>
    <t>1801; 1803; 1408</t>
  </si>
  <si>
    <t>3320; 3312; 1211</t>
  </si>
  <si>
    <t>3606; 3601; 2727; 2701</t>
  </si>
  <si>
    <t>3301; 1212; 3308</t>
  </si>
  <si>
    <t>1409; 3312; 3304</t>
  </si>
  <si>
    <t>3309; 1208; 1202</t>
  </si>
  <si>
    <t>3306; 3207; 3206; 3204</t>
  </si>
  <si>
    <t>2739; 2718; 2719</t>
  </si>
  <si>
    <t>2208; 1705; 1706; 2210; 2201; 1710; 2205</t>
  </si>
  <si>
    <t>1208; 1210</t>
  </si>
  <si>
    <t>1303; 2204; 1305; 2502</t>
  </si>
  <si>
    <t>2308; 3321; 3322; 2310; 3301; 2311; 2312</t>
  </si>
  <si>
    <t>3309; 1208; 1202; 3316</t>
  </si>
  <si>
    <t>2301; 1111; 1102; 2304</t>
  </si>
  <si>
    <t>1804; 1803; 1802; 1801</t>
  </si>
  <si>
    <t>2739; 3601; 3306; 2701</t>
  </si>
  <si>
    <t>3301; 1101</t>
  </si>
  <si>
    <t>3305; 1308; 3607; 1601; 1602</t>
  </si>
  <si>
    <t>1213; 1211; 1208; 1201</t>
  </si>
  <si>
    <t>3319; 3301; 3317; 3306</t>
  </si>
  <si>
    <t>3316; 2301; 2916; 2739; 1106</t>
  </si>
  <si>
    <t>3301; 3314; 3306; 3312</t>
  </si>
  <si>
    <t>1207; 1211; 1208; 1202; 1201</t>
  </si>
  <si>
    <t>2210; 1101</t>
  </si>
  <si>
    <t>1207; 3301; 3304</t>
  </si>
  <si>
    <t>3314; 3305</t>
  </si>
  <si>
    <t>2913; 2902; 2919; 2909; 3304; 2921; 2910; 2911</t>
  </si>
  <si>
    <t>2308; 2000; 3312; 3303</t>
  </si>
  <si>
    <t>2203; 2207; 2101; 3313</t>
  </si>
  <si>
    <t>3318; 1207; 3316; 3304</t>
  </si>
  <si>
    <t>1101; 2801</t>
  </si>
  <si>
    <t>2208; 2102; 2200</t>
  </si>
  <si>
    <t>1208; 3310; 1211; 1202</t>
  </si>
  <si>
    <t>3318; 3314; 3316; 1212</t>
  </si>
  <si>
    <t>1901; 2301</t>
  </si>
  <si>
    <t>1501; 2103; 1507</t>
  </si>
  <si>
    <t>2740; 2725; 2406; 2401</t>
  </si>
  <si>
    <t>2902; 2909; 3306; 3207</t>
  </si>
  <si>
    <t>2717; 2801</t>
  </si>
  <si>
    <t>2209; 1710; 1701; 2201</t>
  </si>
  <si>
    <t>3308; 3312; 3314; 3303; 3315; 3316; 3305</t>
  </si>
  <si>
    <t>3301; 3202</t>
  </si>
  <si>
    <t>1604; 1601; 1606; 1605</t>
  </si>
  <si>
    <t>2717; 3609</t>
  </si>
  <si>
    <t>3304; 3303</t>
  </si>
  <si>
    <t>2719; 2713; 2739; 3306</t>
  </si>
  <si>
    <t>2100; 2003; 2002; 2001; 2000; 2101</t>
  </si>
  <si>
    <t>1203; 3315; 3304; 3310</t>
  </si>
  <si>
    <t>2724; 2701; 2739; 2746</t>
  </si>
  <si>
    <t>2205; 2215; 2711; 3300; 3604</t>
  </si>
  <si>
    <t>1212; 1211; 1207; 1205</t>
  </si>
  <si>
    <t>3321; 3320; 3308; 2301</t>
  </si>
  <si>
    <t>2746; 3504</t>
  </si>
  <si>
    <t>3301; 3320; 3312; 3316</t>
  </si>
  <si>
    <t>1207; 1213</t>
  </si>
  <si>
    <t>2735; 2730; 2729</t>
  </si>
  <si>
    <t>2719; 2738; 2735; 2713; 2725; 2739</t>
  </si>
  <si>
    <t>2402; 2404; 2403; 1101</t>
  </si>
  <si>
    <t>3304; 2604</t>
  </si>
  <si>
    <t>2725; 2400</t>
  </si>
  <si>
    <t>2724; 2714; 2717; 2725</t>
  </si>
  <si>
    <t>3306; 3301; 2737</t>
  </si>
  <si>
    <t>3315; 3310; 1208</t>
  </si>
  <si>
    <t>1109; 2303; 3005; 1103</t>
  </si>
  <si>
    <t>3308; 1101; 2105</t>
  </si>
  <si>
    <t>2734; 1310</t>
  </si>
  <si>
    <t>2210; 2207; 2215; 2205; 2208</t>
  </si>
  <si>
    <t>3316; 2309; 2308; 2303; 2301</t>
  </si>
  <si>
    <t>2500; 3305; 3301; 2300</t>
  </si>
  <si>
    <t>2305; 2501; 2105</t>
  </si>
  <si>
    <t>1210; 1202; 1201</t>
  </si>
  <si>
    <t>2301; 2201; 1904</t>
  </si>
  <si>
    <t>3301; 3308; 3303; 3312</t>
  </si>
  <si>
    <t>1211; 1202; 3207; 3315</t>
  </si>
  <si>
    <t>1201; 1202; 3320; 1211</t>
  </si>
  <si>
    <t>3310; 1202; 3316</t>
  </si>
  <si>
    <t>2101; 1706; 2201; 2208</t>
  </si>
  <si>
    <t>3321; 3320; 3312; 3305</t>
  </si>
  <si>
    <t>2301; 2215; 3322</t>
  </si>
  <si>
    <t>3302; 1209; 1208; 1204; 1202</t>
  </si>
  <si>
    <t>3312; 3316; 3318; 3320</t>
  </si>
  <si>
    <t>2102; 1907; 1906; 1901</t>
  </si>
  <si>
    <t>3316; 3310; 3304</t>
  </si>
  <si>
    <t>3318; 3301; 1202; 1201</t>
  </si>
  <si>
    <t>1601; 1906; 1501; 1907</t>
  </si>
  <si>
    <t>3605; 2714</t>
  </si>
  <si>
    <t>1402; 1401</t>
  </si>
  <si>
    <t>3321; 3315; 1202; 3320</t>
  </si>
  <si>
    <t>2204; 1305; 1502</t>
  </si>
  <si>
    <t>1602; 1607; 1603</t>
  </si>
  <si>
    <t>3308; 3301; 1201; 1212</t>
  </si>
  <si>
    <t>1211; 1208</t>
  </si>
  <si>
    <t>3316; 1202; 3318; 3312</t>
  </si>
  <si>
    <t>2701; 3601; 3501</t>
  </si>
  <si>
    <t>3301; 1201; 3316; 1202</t>
  </si>
  <si>
    <t>2709; 2704; 3603; 3609; 3004; 2736</t>
  </si>
  <si>
    <t>3312; 3320; 3321</t>
  </si>
  <si>
    <t>1202; 3310; 1203; 1208; 3316</t>
  </si>
  <si>
    <t>2701; 2746; 2732; 2728</t>
  </si>
  <si>
    <t>3301; 1212; 3320; 3308</t>
  </si>
  <si>
    <t>2501; 2201; 1501</t>
  </si>
  <si>
    <t>2100; 2205; 2215; 2105</t>
  </si>
  <si>
    <t>2309; 2308; 2303; 2302</t>
  </si>
  <si>
    <t>2501; 2210; 1110; 1107</t>
  </si>
  <si>
    <t>3601; 2719; 3306; 2739</t>
  </si>
  <si>
    <t>1211; 1213; 1202; 3322; 3305; 2216</t>
  </si>
  <si>
    <t>1501; 2505; 1603</t>
  </si>
  <si>
    <t>2404; 2403; 2401</t>
  </si>
  <si>
    <t>3320; 3315; 3312; 3301</t>
  </si>
  <si>
    <t>1210; 1208; 1201</t>
  </si>
  <si>
    <t>1106; 1108; 1110</t>
  </si>
  <si>
    <t>1502; 2718; 1305; 2402; 1311</t>
  </si>
  <si>
    <t>3310; 1213; 1208</t>
  </si>
  <si>
    <t>3301; 3315; 3309; 2214</t>
  </si>
  <si>
    <t>3312; 3314; 3301</t>
  </si>
  <si>
    <t>3318; 3316; 3312; 3306</t>
  </si>
  <si>
    <t>2301; 1901; 1101</t>
  </si>
  <si>
    <t>1201; 1202; 3302; 1204</t>
  </si>
  <si>
    <t>2308; 2303; 1110; 1107</t>
  </si>
  <si>
    <t>3320; 3312; 3308; 3301</t>
  </si>
  <si>
    <t>3303; 3312; 2308; 3305; 3322</t>
  </si>
  <si>
    <t>3306; 2739; 3600</t>
  </si>
  <si>
    <t>1401; 2001</t>
  </si>
  <si>
    <t>3318; 3316; 3301</t>
  </si>
  <si>
    <t>3308; 3301; 3320</t>
  </si>
  <si>
    <t>2308; 2310; 2311; 2305</t>
  </si>
  <si>
    <t>3506; 3501; 3504; 3503</t>
  </si>
  <si>
    <t>1706; 1710; 3308; 1702</t>
  </si>
  <si>
    <t>1201; 1213; 1208</t>
  </si>
  <si>
    <t>1213; 1201; 1210; 1208</t>
  </si>
  <si>
    <t>3003; 2704; 1308; 2736</t>
  </si>
  <si>
    <t>3320; 3316; 1208; 1202; 1201</t>
  </si>
  <si>
    <t>3310; 1203; 1201</t>
  </si>
  <si>
    <t>2308; 2311; 2309; 1101</t>
  </si>
  <si>
    <t>1912; 1705</t>
  </si>
  <si>
    <t>3322; 2216; 2215; 2205</t>
  </si>
  <si>
    <t>3201; 3205; 2805</t>
  </si>
  <si>
    <t>1201; 1208; 1203</t>
  </si>
  <si>
    <t>2728; 2801; 2802; 2805; 1502; 2806</t>
  </si>
  <si>
    <t>2601; 2201</t>
  </si>
  <si>
    <t>2601; 1703</t>
  </si>
  <si>
    <t>1204; 1202; 1205; 3302</t>
  </si>
  <si>
    <t>2739; 2713; 2613; 2604; 1100</t>
  </si>
  <si>
    <t>3304; 3301; 1212; 1211; 1202</t>
  </si>
  <si>
    <t>3318; 3308; 1212; 1201</t>
  </si>
  <si>
    <t>1503; 1605; 2505; 1601</t>
  </si>
  <si>
    <t>3315; 3301; 3309</t>
  </si>
  <si>
    <t>2211; 2210; 2203; 2201</t>
  </si>
  <si>
    <t>2748; 2743; 2738; 2730</t>
  </si>
  <si>
    <t>3612; 2742; 2900</t>
  </si>
  <si>
    <t>1706; 2741; 2204</t>
  </si>
  <si>
    <t>2305; 2301</t>
  </si>
  <si>
    <t>2702; 2701; 2734; 2722</t>
  </si>
  <si>
    <t>1202; 3321; 3305; 3320</t>
  </si>
  <si>
    <t>1202; 1213; 2216; 3322</t>
  </si>
  <si>
    <t>3308; 3003; 3002; 3001</t>
  </si>
  <si>
    <t>2708; 2701</t>
  </si>
  <si>
    <t>3301; 1409; 2001</t>
  </si>
  <si>
    <t>3302; 1204; 1211; 1202; 1207</t>
  </si>
  <si>
    <t>1212; 1201; 1205</t>
  </si>
  <si>
    <t>3314; 3308; 3312; 3320</t>
  </si>
  <si>
    <t>1405; 3309; 3307; 1404</t>
  </si>
  <si>
    <t>1110; 1107; 1105; 2303; 1101</t>
  </si>
  <si>
    <t>1601; 2213; 2201; 1106</t>
  </si>
  <si>
    <t>2102; 2210; 2208; 1704</t>
  </si>
  <si>
    <t>2500; 2200; 1700; 1101; 2601; 2305; 2216; 2205</t>
  </si>
  <si>
    <t>1702; 1802; 2614; 1712</t>
  </si>
  <si>
    <t>3304; 3301</t>
  </si>
  <si>
    <t>3601; 2730; 2742</t>
  </si>
  <si>
    <t>1702; 1701</t>
  </si>
  <si>
    <t>2705; 3304; 3604; 2724</t>
  </si>
  <si>
    <t>2301; 1111</t>
  </si>
  <si>
    <t>1904; 2312; 2308; 1104</t>
  </si>
  <si>
    <t>3201; 1403; 1408; 1404; 1401; 1802</t>
  </si>
  <si>
    <t>1210; 1208; 1203; 1202; 1201</t>
  </si>
  <si>
    <t>2610; 2603</t>
  </si>
  <si>
    <t>2305; 2105</t>
  </si>
  <si>
    <t>2739; 3003</t>
  </si>
  <si>
    <t>3101; 1701; 2201</t>
  </si>
  <si>
    <t>3204; 3207; 1212</t>
  </si>
  <si>
    <t>1211; 3316; 1202</t>
  </si>
  <si>
    <t>1207; 3316</t>
  </si>
  <si>
    <t>2103; 1907</t>
  </si>
  <si>
    <t>3311; 3322</t>
  </si>
  <si>
    <t>1301; 1105; 1103; 1101</t>
  </si>
  <si>
    <t>1202; 1211; 3312</t>
  </si>
  <si>
    <t>1110; 1102; 2312; 1104</t>
  </si>
  <si>
    <t>2604; 2001</t>
  </si>
  <si>
    <t>1203; 1201; 3316; 3314</t>
  </si>
  <si>
    <t>2609; 2601; 2604; 1702</t>
  </si>
  <si>
    <t>3601; 3312; 3308</t>
  </si>
  <si>
    <t>2701; 2739; 3601</t>
  </si>
  <si>
    <t>3205; 2716; 2738; 3201; 3206; 2713</t>
  </si>
  <si>
    <t>2613; 1710; 1706; 1705</t>
  </si>
  <si>
    <t>2304; 1601; 2505</t>
  </si>
  <si>
    <t>3505; 3504; 3501; 2701</t>
  </si>
  <si>
    <t>3601; 2739; 2719; 2718</t>
  </si>
  <si>
    <t>3310; 3304; 1208</t>
  </si>
  <si>
    <t>2505; 2501; 1601; 1503</t>
  </si>
  <si>
    <t>1902; 1910; 2306</t>
  </si>
  <si>
    <t>1201; 3308</t>
  </si>
  <si>
    <t>1101; 2101; 2701; 2501; 1601; 3101</t>
  </si>
  <si>
    <t>3316; 3304; 1203</t>
  </si>
  <si>
    <t>1906; 1909; 1907; 2103</t>
  </si>
  <si>
    <t>2205; 3313; 1803; 1702</t>
  </si>
  <si>
    <t>2701; 2705</t>
  </si>
  <si>
    <t>1701; 1802; 1705</t>
  </si>
  <si>
    <t>2103; 2102; 2105; 1909</t>
  </si>
  <si>
    <t>1710; 1706; 1702</t>
  </si>
  <si>
    <t>2309; 2301</t>
  </si>
  <si>
    <t>1201; 1204; 3302</t>
  </si>
  <si>
    <t>1406; 1403; 2001</t>
  </si>
  <si>
    <t>2000; 3320</t>
  </si>
  <si>
    <t>1701; 1201</t>
  </si>
  <si>
    <t>1404; 1802; 1405; 1710</t>
  </si>
  <si>
    <t>1203; 3316; 1208; 1201</t>
  </si>
  <si>
    <t>3304; 3301; 3312</t>
  </si>
  <si>
    <t>2003; 2002; 2001</t>
  </si>
  <si>
    <t>2605; 2612; 2614; 2604</t>
  </si>
  <si>
    <t>1201; 1203; 1208</t>
  </si>
  <si>
    <t>3004; 3003; 3001; 3005</t>
  </si>
  <si>
    <t>2310; 2307; 2301</t>
  </si>
  <si>
    <t>1908; 1907; 1909; 1906</t>
  </si>
  <si>
    <t>2105; 2404; 2726</t>
  </si>
  <si>
    <t>2201; 1702; 3103; 1901</t>
  </si>
  <si>
    <t>1706; 1712; 1705; 1710; 1708</t>
  </si>
  <si>
    <t>1204; 1205; 3302; 1202</t>
  </si>
  <si>
    <t>3317; 3320</t>
  </si>
  <si>
    <t>2301; 2105</t>
  </si>
  <si>
    <t>3314; 3302; 1208; 1204; 1202</t>
  </si>
  <si>
    <t>3502; 3501; 3504; 3503</t>
  </si>
  <si>
    <t>1208; 1203; 1205</t>
  </si>
  <si>
    <t>3000; 1313; 1604; 3609; 3603; 2918</t>
  </si>
  <si>
    <t>1209; 1202</t>
  </si>
  <si>
    <t>3312; 3207; 3202; 1208</t>
  </si>
  <si>
    <t>1213; 1211; 1208; 1203</t>
  </si>
  <si>
    <t>2302; 1105; 1104; 1103</t>
  </si>
  <si>
    <t>3315; 3301; 1704; 1201</t>
  </si>
  <si>
    <t>2210; 2208; 2201; 1601</t>
  </si>
  <si>
    <t>3107; 3104; 2504</t>
  </si>
  <si>
    <t>2501; 2301; 2215; 2201</t>
  </si>
  <si>
    <t>3309; 1202; 1201</t>
  </si>
  <si>
    <t>1110; 1105; 1103; 1101</t>
  </si>
  <si>
    <t>2600; 2201; 1800; 1703</t>
  </si>
  <si>
    <t>3004; 3003; 1706; 1702</t>
  </si>
  <si>
    <t>2501; 2211; 2210; 2201</t>
  </si>
  <si>
    <t>2601; 2205; 1706; 1702</t>
  </si>
  <si>
    <t>1109; 1105; 1103</t>
  </si>
  <si>
    <t>2401; 1301; 1101</t>
  </si>
  <si>
    <t>3301; 3312; 3316</t>
  </si>
  <si>
    <t>3316; 3304; 3303; 2601</t>
  </si>
  <si>
    <t>2209; 2208; 2207; 2201</t>
  </si>
  <si>
    <t>3318; 3316; 3308; 3301</t>
  </si>
  <si>
    <t>3001; 2736; 2713; 2701</t>
  </si>
  <si>
    <t>2105; 2303; 2301; 2201; 2101</t>
  </si>
  <si>
    <t>2312; 2306</t>
  </si>
  <si>
    <t>3302; 1205; 1204; 1203; 1202</t>
  </si>
  <si>
    <t>2309; 2308; 2307; 2303</t>
  </si>
  <si>
    <t>2604; 2602; 2607</t>
  </si>
  <si>
    <t>3321; 3312; 3308; 3304</t>
  </si>
  <si>
    <t>2701; 2746; 2736; 2713</t>
  </si>
  <si>
    <t>3316; 1208; 1201</t>
  </si>
  <si>
    <t>2726; 2402</t>
  </si>
  <si>
    <t>3601; 2301; 1106; 1101</t>
  </si>
  <si>
    <t>3316; 3308; 3301; 1212</t>
  </si>
  <si>
    <t>1710; 1401; 1404</t>
  </si>
  <si>
    <t>2610; 2606; 2604; 2603</t>
  </si>
  <si>
    <t>2301; 2201; 2105; 2101</t>
  </si>
  <si>
    <t>2600; 3301; 3308; 1200</t>
  </si>
  <si>
    <t>1706; 2605</t>
  </si>
  <si>
    <t>2606; 2210; 2207</t>
  </si>
  <si>
    <t>3108; 3105; 2208; 1705</t>
  </si>
  <si>
    <t>2214; 1711; 1707; 1702</t>
  </si>
  <si>
    <t>3605; 2718; 2800</t>
  </si>
  <si>
    <t>2808; 2805; 2804; 2801</t>
  </si>
  <si>
    <t>1406; 1403; 1402; 1401</t>
  </si>
  <si>
    <t>2743; 2739; 2719</t>
  </si>
  <si>
    <t>2215; 2211; 2206; 2205</t>
  </si>
  <si>
    <t>2611; 2605; 2604; 2603</t>
  </si>
  <si>
    <t>1204; 1202; 1000</t>
  </si>
  <si>
    <t>3612; 3601</t>
  </si>
  <si>
    <t>3205; 3204; 3203; 3201</t>
  </si>
  <si>
    <t>2726; 2715</t>
  </si>
  <si>
    <t>3314; 3306; 3304</t>
  </si>
  <si>
    <t>3108; 3105; 2208; 2102</t>
  </si>
  <si>
    <t>3318; 1213; 1201</t>
  </si>
  <si>
    <t>3601; 3304; 2917</t>
  </si>
  <si>
    <t>2210; 2209; 2208</t>
  </si>
  <si>
    <t>2500; 2210; 2209; 1606</t>
  </si>
  <si>
    <t>3305; 2001; 1905; 1901</t>
  </si>
  <si>
    <t>3316; 3304; 3301; 1203</t>
  </si>
  <si>
    <t>2606; 2208; 1802; 1710; 1707; 1706; 1705</t>
  </si>
  <si>
    <t>3616; 3310; 3204; 3201</t>
  </si>
  <si>
    <t>3322; 3316; 2300; 1704</t>
  </si>
  <si>
    <t>3301; 1404; 1211</t>
  </si>
  <si>
    <t>2312; 2311; 2310</t>
  </si>
  <si>
    <t>2215; 2205; 2201</t>
  </si>
  <si>
    <t>3404; 3403; 3402; 3401</t>
  </si>
  <si>
    <t>3101; 2201; 1106</t>
  </si>
  <si>
    <t>3320; 3308; 3301; 1202</t>
  </si>
  <si>
    <t>1908; 1907; 1904</t>
  </si>
  <si>
    <t>2301; 2101; 1908; 1907</t>
  </si>
  <si>
    <t>3505; 3504; 3502; 3501</t>
  </si>
  <si>
    <t>3304; 3205; 3202; 3201</t>
  </si>
  <si>
    <t>1701; 2614; 1801; 1712</t>
  </si>
  <si>
    <t>2216; 3316; 1204; 1201</t>
  </si>
  <si>
    <t>2606; 2213; 1802; 1710; 1708; 1702; 1408</t>
  </si>
  <si>
    <t>2735; 2701</t>
  </si>
  <si>
    <t>1314; 1303; 1103</t>
  </si>
  <si>
    <t>3316; 3312; 2001; 1202</t>
  </si>
  <si>
    <t>2200; 1000</t>
  </si>
  <si>
    <t>3201; 2805; 1211</t>
  </si>
  <si>
    <t>2501; 2305; 2215; 2205</t>
  </si>
  <si>
    <t>3308; 2303; 2301</t>
  </si>
  <si>
    <t>2606; 1803; 1801; 1408</t>
  </si>
  <si>
    <t>2508; 2210; 2211; 2506</t>
  </si>
  <si>
    <t>1400; 2501; 1403</t>
  </si>
  <si>
    <t>1702; 1705; 1709; 1710; 1712</t>
  </si>
  <si>
    <t>2701; 1302; 2717</t>
  </si>
  <si>
    <t>2208; 3101</t>
  </si>
  <si>
    <t>2614; 2207; 1700</t>
  </si>
  <si>
    <t>1802; 2209; 1408; 1404; 2207</t>
  </si>
  <si>
    <t>2506; 2210; 2211; 2505</t>
  </si>
  <si>
    <t>2209; 3311; 2213; 2202</t>
  </si>
  <si>
    <t>2714; 2711</t>
  </si>
  <si>
    <t>2739; 2201</t>
  </si>
  <si>
    <t>1903; 1901</t>
  </si>
  <si>
    <t>1507; 2211; 2500; 2215</t>
  </si>
  <si>
    <t>2732; 1314</t>
  </si>
  <si>
    <t>2507; 2508; 2210; 1501</t>
  </si>
  <si>
    <t>2739; 2916; 1106; 2701</t>
  </si>
  <si>
    <t>1505; 2508; 3110; 1600</t>
  </si>
  <si>
    <t>1500; 2505; 2508; 1600</t>
  </si>
  <si>
    <t>1907; 1500</t>
  </si>
  <si>
    <t>1710; 1705; 1712</t>
  </si>
  <si>
    <t>1210; 3102</t>
  </si>
  <si>
    <t>2900; 2724; 2715</t>
  </si>
  <si>
    <t>2604; 1708; 1712</t>
  </si>
  <si>
    <t>2208; 2209; 2210; 1710</t>
  </si>
  <si>
    <t>2500; 2211; 3102; 3104; 2210</t>
  </si>
  <si>
    <t>2215; 2214</t>
  </si>
  <si>
    <t>1904; 3305; 3307</t>
  </si>
  <si>
    <t>1500; 2210</t>
  </si>
  <si>
    <t>2802; 3206</t>
  </si>
  <si>
    <t>2504; 3107; 2105; 2102</t>
  </si>
  <si>
    <t>1909; 2500; 1600</t>
  </si>
  <si>
    <t>2210; 2506</t>
  </si>
  <si>
    <t>1706; 2202; 2611</t>
  </si>
  <si>
    <t>3102; 2205; 2210; 2211; 2202</t>
  </si>
  <si>
    <t>2809; 3616; 2733</t>
  </si>
  <si>
    <t>2733; 3504</t>
  </si>
  <si>
    <t>2902; 2914; 2731</t>
  </si>
  <si>
    <t>3308; 1208; 3310; 1212; 1202; 1203</t>
  </si>
  <si>
    <t>2737; 3206; 3200; 1314; 3205</t>
  </si>
  <si>
    <t>2103; 1606; 1500</t>
  </si>
  <si>
    <t>1308; 1307; 2722</t>
  </si>
  <si>
    <t>2211; 2500; 2210; 2506; 2209</t>
  </si>
  <si>
    <t>1710; 1711</t>
  </si>
  <si>
    <t>1506; 1508</t>
  </si>
  <si>
    <t>1902; 2100; 2212; 3305</t>
  </si>
  <si>
    <t>2508; 2210; 2211; 2505</t>
  </si>
  <si>
    <t>3102; 2211; 2210</t>
  </si>
  <si>
    <t>2300; 2304; 1104</t>
  </si>
  <si>
    <t>2208; 2611; 2500; 2210</t>
  </si>
  <si>
    <t>2501; 1500</t>
  </si>
  <si>
    <t>2209; 1500; 2500</t>
  </si>
  <si>
    <t>2002; 1600; 1500; 2214; 2500; 2505</t>
  </si>
  <si>
    <t>2803; 2738; 2728; 2808; 3206</t>
  </si>
  <si>
    <t>2802; 2805; 3205</t>
  </si>
  <si>
    <t>1102; 1311; 1312; 2402; 1305</t>
  </si>
  <si>
    <t>2737; 2728; 1314; 2800</t>
  </si>
  <si>
    <t>2214; 2500; 1107</t>
  </si>
  <si>
    <t>2311; 2500; 2304</t>
  </si>
  <si>
    <t>2209; 1500; 2500; 1406; 2214; 2210; 1501</t>
  </si>
  <si>
    <t>2209; 2507; 2300; 1400</t>
  </si>
  <si>
    <t>2209; 2507; 2501; 1403</t>
  </si>
  <si>
    <t>1403; 2209; 2501; 1400</t>
  </si>
  <si>
    <t>3004; 2403; 2502</t>
  </si>
  <si>
    <t>2737; 2728; 1314</t>
  </si>
  <si>
    <t>2102; 2208; 2210</t>
  </si>
  <si>
    <t>1400; 2215; 2205</t>
  </si>
  <si>
    <t>1906; 1909; 2100</t>
  </si>
  <si>
    <t>2307; 1311; 1312; 1313; 1305</t>
  </si>
  <si>
    <t>2734; 1314</t>
  </si>
  <si>
    <t>2209; 1100; 1400; 2501; 1403</t>
  </si>
  <si>
    <t>1507; 2103</t>
  </si>
  <si>
    <t>2209; 1202; 2501</t>
  </si>
  <si>
    <t>1706; 2604; 2200</t>
  </si>
  <si>
    <t>2208; 2501; 2207</t>
  </si>
  <si>
    <t>1405; 1502</t>
  </si>
  <si>
    <t>1405; 1305; 2002</t>
  </si>
  <si>
    <t>2500; 2205; 2215</t>
  </si>
  <si>
    <t>1906; 1901; 1909</t>
  </si>
  <si>
    <t>1908; 1906; 1907; 2303</t>
  </si>
  <si>
    <t>2102; 2103; 1508</t>
  </si>
  <si>
    <t>2209; 2300; 1403</t>
  </si>
  <si>
    <t>2209; 1508</t>
  </si>
  <si>
    <t>2501; 1400</t>
  </si>
  <si>
    <t>1901; 1101</t>
  </si>
  <si>
    <t>2208; 1507</t>
  </si>
  <si>
    <t>2739; 2741; 3614</t>
  </si>
  <si>
    <t>3203; 3206</t>
  </si>
  <si>
    <t>1803; 1408; 2205</t>
  </si>
  <si>
    <t>2800; 2737</t>
  </si>
  <si>
    <t>3301; 3321</t>
  </si>
  <si>
    <t>1307; 1308; 2300; 1311</t>
  </si>
  <si>
    <t>2312; 2210</t>
  </si>
  <si>
    <t>2210; 1905; 1909</t>
  </si>
  <si>
    <t>1410; 1408; 2103; 2102</t>
  </si>
  <si>
    <t>2729; 2741</t>
  </si>
  <si>
    <t>2208; 1408; 3304</t>
  </si>
  <si>
    <t>1909; 1201; 2215; 2205</t>
  </si>
  <si>
    <t>2312; 2104</t>
  </si>
  <si>
    <t>1104; 1909; 2312</t>
  </si>
  <si>
    <t>3612; 2742; 2701; 2732</t>
  </si>
  <si>
    <t>2307; 2312; 2305</t>
  </si>
  <si>
    <t>3607; 2728</t>
  </si>
  <si>
    <t>2103; 1909; 2102; 1906; 2210</t>
  </si>
  <si>
    <t>2502; 2700; 1502</t>
  </si>
  <si>
    <t>1110; 1303; 1300</t>
  </si>
  <si>
    <t>2209; 2203</t>
  </si>
  <si>
    <t>2605; 1311; 1312; 1703</t>
  </si>
  <si>
    <t>1702; 2604; 2208; 2210; 2611; 1712</t>
  </si>
  <si>
    <t>1910; 2100; 2212; 1909</t>
  </si>
  <si>
    <t>1401; 1407</t>
  </si>
  <si>
    <t>2210; 1907; 1909; 2205</t>
  </si>
  <si>
    <t>1307; 1104</t>
  </si>
  <si>
    <t>1307; 2722; 2800; 2702</t>
  </si>
  <si>
    <t>2208; 2102; 2210</t>
  </si>
  <si>
    <t>1300; 1100; 2300</t>
  </si>
  <si>
    <t>1507; 2212; 2208; 2312</t>
  </si>
  <si>
    <t>2311; 2312; 2310</t>
  </si>
  <si>
    <t>2102; 2506; 2210; 2211</t>
  </si>
  <si>
    <t>1405; 2210; 1508</t>
  </si>
  <si>
    <t>2208; 2203; 2207</t>
  </si>
  <si>
    <t>1204; 1312</t>
  </si>
  <si>
    <t>1307; 1304; 1305</t>
  </si>
  <si>
    <t>1307; 2403; 1314; 2723</t>
  </si>
  <si>
    <t>2727; 1310</t>
  </si>
  <si>
    <t>2738; 2746; 2728</t>
  </si>
  <si>
    <t>2100; 2212</t>
  </si>
  <si>
    <t>3317; 1202</t>
  </si>
  <si>
    <t>2208; 3107; 3104</t>
  </si>
  <si>
    <t>2103; 1909; 2102; 2210</t>
  </si>
  <si>
    <t>2300; 2312; 1104; 2304</t>
  </si>
  <si>
    <t>3308; 3612; 2732</t>
  </si>
  <si>
    <t>2404; 2402; 1305</t>
  </si>
  <si>
    <t>2703; 2900; 3203; 2914; 2901</t>
  </si>
  <si>
    <t>1311; 2403; 1303; 2723</t>
  </si>
  <si>
    <t>1300; 2303; 1303</t>
  </si>
  <si>
    <t>3308; 3301; 1201; 3318</t>
  </si>
  <si>
    <t>2208; 1802; 2209; 1408; 1706</t>
  </si>
  <si>
    <t>2901; 2705</t>
  </si>
  <si>
    <t>3004; 2735</t>
  </si>
  <si>
    <t>3004; 3002; 1311; 2716; 1312; 1313</t>
  </si>
  <si>
    <t>2208; 1406</t>
  </si>
  <si>
    <t>1706; 3100; 2210; 2206</t>
  </si>
  <si>
    <t>3316; 1202; 1208; 1201</t>
  </si>
  <si>
    <t>2723; 2703</t>
  </si>
  <si>
    <t>3607; 2726</t>
  </si>
  <si>
    <t>1502; 2204; 2701</t>
  </si>
  <si>
    <t>2501; 1600; 2505; 2700; 3000; 2508; 1300</t>
  </si>
  <si>
    <t>1208; 1202; 1212</t>
  </si>
  <si>
    <t>1604; 1606; 1607</t>
  </si>
  <si>
    <t>2202; 1706; 3304; 3202</t>
  </si>
  <si>
    <t>3308; 2308; 2300; 3305</t>
  </si>
  <si>
    <t>2736; 3003; 3004; 3005; 3611</t>
  </si>
  <si>
    <t>3500; 2204</t>
  </si>
  <si>
    <t>2748; 2729; 2746</t>
  </si>
  <si>
    <t>2726; 2708; 2723</t>
  </si>
  <si>
    <t>1606; 2503</t>
  </si>
  <si>
    <t>1911; 1910</t>
  </si>
  <si>
    <t>2911; 2902; 2725</t>
  </si>
  <si>
    <t>2705; 2717; 2719; 2909</t>
  </si>
  <si>
    <t>2506; 2508; 2210</t>
  </si>
  <si>
    <t>1602; 2300</t>
  </si>
  <si>
    <t>3500; 3504; 2746; 2733</t>
  </si>
  <si>
    <t>1703; 1708; 1710; 2614</t>
  </si>
  <si>
    <t>2736; 2717</t>
  </si>
  <si>
    <t>1907; 1300; 1600; 1700; 1305</t>
  </si>
  <si>
    <t>2303; 1907</t>
  </si>
  <si>
    <t>3310; 3301; 3315</t>
  </si>
  <si>
    <t>2719; 3003; 3004</t>
  </si>
  <si>
    <t>2739; 2310; 2303</t>
  </si>
  <si>
    <t>1308; 3004; 1313; 1312; 3002; 1303</t>
  </si>
  <si>
    <t>3308; 2308; 2303; 3305</t>
  </si>
  <si>
    <t>1314; 2737; 3004</t>
  </si>
  <si>
    <t>3501; 3503; 3500</t>
  </si>
  <si>
    <t>1401; 2001; 3322; 2003; 1404</t>
  </si>
  <si>
    <t>2403; 2406; 2725; 2404</t>
  </si>
  <si>
    <t>2604; 2209; 1408; 1410; 1800</t>
  </si>
  <si>
    <t>2714; 2718; 2911</t>
  </si>
  <si>
    <t>3605; 2718; 2900</t>
  </si>
  <si>
    <t>1907; 1111; 2312; 2303</t>
  </si>
  <si>
    <t>1804; 2002; 1403</t>
  </si>
  <si>
    <t>3004; 1314; 1303; 2737</t>
  </si>
  <si>
    <t>2739; 2308</t>
  </si>
  <si>
    <t>3607; 1308; 2403; 2723</t>
  </si>
  <si>
    <t>2300; 2214; 2209</t>
  </si>
  <si>
    <t>1900; 3304</t>
  </si>
  <si>
    <t>1902; 2310</t>
  </si>
  <si>
    <t>2209; 2305; 2311; 2310</t>
  </si>
  <si>
    <t>1911; 1913; 2312</t>
  </si>
  <si>
    <t>2308; 2302</t>
  </si>
  <si>
    <t>1905; 1906; 1913; 1904; 1907</t>
  </si>
  <si>
    <t>2102; 2300; 1600; 1106; 2209; 2500; 2208</t>
  </si>
  <si>
    <t>2208; 1705; 3100</t>
  </si>
  <si>
    <t>2701; 1207; 1202</t>
  </si>
  <si>
    <t>3200; 2701</t>
  </si>
  <si>
    <t>2207; 1710; 1712</t>
  </si>
  <si>
    <t>1101; 1500</t>
  </si>
  <si>
    <t>2214; 1712; 1708; 1705</t>
  </si>
  <si>
    <t>2210; 2212; 3313</t>
  </si>
  <si>
    <t>2215; 2216; 1701</t>
  </si>
  <si>
    <t>1900; 1907; 1909; 3305</t>
  </si>
  <si>
    <t>1303; 1605; 2507</t>
  </si>
  <si>
    <t>1500; 2507; 1605</t>
  </si>
  <si>
    <t>1907; 2312</t>
  </si>
  <si>
    <t>2604; 1703; 2200; 2611; 1712</t>
  </si>
  <si>
    <t>3104; 1606; 2505; 2507</t>
  </si>
  <si>
    <t>2716; 2720</t>
  </si>
  <si>
    <t>2737; 2720</t>
  </si>
  <si>
    <t>1500; 2305</t>
  </si>
  <si>
    <t>2902; 2904; 2911</t>
  </si>
  <si>
    <t>1500; 2507; 2501; 2505</t>
  </si>
  <si>
    <t>2310; 2311; 2312</t>
  </si>
  <si>
    <t>3316; 3320; 3312; 3303</t>
  </si>
  <si>
    <t>2704; 1308; 2724</t>
  </si>
  <si>
    <t>1703; 1704; 1705; 1708; 1712</t>
  </si>
  <si>
    <t>1911; 1908; 1907</t>
  </si>
  <si>
    <t>1600; 3101; 1502</t>
  </si>
  <si>
    <t>1911; 1913; 1904; 1907</t>
  </si>
  <si>
    <t>2209; 2102; 2105</t>
  </si>
  <si>
    <t>3606; 3608</t>
  </si>
  <si>
    <t>2719; 2739; 1404</t>
  </si>
  <si>
    <t>2208; 3104; 2504; 2505</t>
  </si>
  <si>
    <t>2506; 2211; 2500; 2503</t>
  </si>
  <si>
    <t>2606; 3313; 2205; 3305</t>
  </si>
  <si>
    <t>2708; 2725; 2729</t>
  </si>
  <si>
    <t>2738; 2739; 1311; 2734</t>
  </si>
  <si>
    <t>2706; 2916; 1106; 2702</t>
  </si>
  <si>
    <t>2605; 2611</t>
  </si>
  <si>
    <t>2207; 2611</t>
  </si>
  <si>
    <t>2910; 3308; 2719</t>
  </si>
  <si>
    <t>2748; 2729; 3200; 2743; 2712</t>
  </si>
  <si>
    <t>2310; 2307; 2739</t>
  </si>
  <si>
    <t>2715; 2741; 2746</t>
  </si>
  <si>
    <t>1405; 1406; 1408; 2214; 1500</t>
  </si>
  <si>
    <t>1410; 2214; 1403</t>
  </si>
  <si>
    <t>2505; 2507; 3104; 1606</t>
  </si>
  <si>
    <t>2605; 2608; 2604; 1703; 2614</t>
  </si>
  <si>
    <t>3100; 2610; 3109</t>
  </si>
  <si>
    <t>2506; 2211; 2505; 3104</t>
  </si>
  <si>
    <t>2506; 2201; 2500</t>
  </si>
  <si>
    <t>2604; 2611; 2612; 2603</t>
  </si>
  <si>
    <t>2306; 3314; 1904; 3305</t>
  </si>
  <si>
    <t>1912; 3100; 3103</t>
  </si>
  <si>
    <t>3316; 3305</t>
  </si>
  <si>
    <t>3305; 2100; 1902; 2312</t>
  </si>
  <si>
    <t>1306; 1304</t>
  </si>
  <si>
    <t>3306; 2900</t>
  </si>
  <si>
    <t>2506; 2505; 3104; 1606</t>
  </si>
  <si>
    <t>2505; 2506; 2210; 2311; 3104</t>
  </si>
  <si>
    <t>2212; 3305; 2312</t>
  </si>
  <si>
    <t>2210; 2002; 2102; 2205</t>
  </si>
  <si>
    <t>2914; 2902; 2746</t>
  </si>
  <si>
    <t>3310; 1202; 1208; 1203; 1205</t>
  </si>
  <si>
    <t>1204; 1205; 1202; 1213; 3302</t>
  </si>
  <si>
    <t>1405; 2506</t>
  </si>
  <si>
    <t>3319; 3321; 2909</t>
  </si>
  <si>
    <t>2506; 2508; 2210; 2211</t>
  </si>
  <si>
    <t>2506; 2209; 2211; 2210; 1408</t>
  </si>
  <si>
    <t>2209; 2210; 2505; 2506</t>
  </si>
  <si>
    <t>2704; 1312; 1311; 1308</t>
  </si>
  <si>
    <t>3311; 2300; 2213</t>
  </si>
  <si>
    <t>3002; 3004; 1306</t>
  </si>
  <si>
    <t>3108; 2104; 3106</t>
  </si>
  <si>
    <t>1107; 1100</t>
  </si>
  <si>
    <t>2210; 2202; 2104; 2103; 2102</t>
  </si>
  <si>
    <t>2508; 2211; 2210</t>
  </si>
  <si>
    <t>3303; 3305; 3322</t>
  </si>
  <si>
    <t>2734; 2726</t>
  </si>
  <si>
    <t>2310; 2305; 1900; 2300</t>
  </si>
  <si>
    <t>1900; 1902; 2305; 2300; 2200; 2310</t>
  </si>
  <si>
    <t>2208; 2200; 2102</t>
  </si>
  <si>
    <t>1111; 2304</t>
  </si>
  <si>
    <t>2406; 2739; 2723</t>
  </si>
  <si>
    <t>2738; 1106</t>
  </si>
  <si>
    <t>2739; 2746</t>
  </si>
  <si>
    <t>1310; 2734; 1307; 2720; 1304</t>
  </si>
  <si>
    <t>2300; 1900; 1901</t>
  </si>
  <si>
    <t>1902; 1900; 2300</t>
  </si>
  <si>
    <t>1100; 1309</t>
  </si>
  <si>
    <t>1105; 2212</t>
  </si>
  <si>
    <t>1311; 3005</t>
  </si>
  <si>
    <t>2601; 1101</t>
  </si>
  <si>
    <t>1400; 2507; 2209; 1403; 2501; 2300</t>
  </si>
  <si>
    <t>2741; 2104; 3108</t>
  </si>
  <si>
    <t>2740; 2403; 2404</t>
  </si>
  <si>
    <t>2200; 3105; 3100; 2500</t>
  </si>
  <si>
    <t>3110; 2211; 2210; 2508; 2200</t>
  </si>
  <si>
    <t>1909; 2312</t>
  </si>
  <si>
    <t>2703; 2900</t>
  </si>
  <si>
    <t>1900; 1700</t>
  </si>
  <si>
    <t>2105; 2312; 2103; 1508; 1507; 2100</t>
  </si>
  <si>
    <t>1312; 2702</t>
  </si>
  <si>
    <t>2507; 3003; 1500</t>
  </si>
  <si>
    <t>1500; 2209</t>
  </si>
  <si>
    <t>1314; 1303</t>
  </si>
  <si>
    <t>2739; 2403</t>
  </si>
  <si>
    <t>2403; 2720</t>
  </si>
  <si>
    <t>2741; 2730; 3108; 3614</t>
  </si>
  <si>
    <t>1100; 2402; 2404; 1305</t>
  </si>
  <si>
    <t>1502; 1304</t>
  </si>
  <si>
    <t>2800; 1309</t>
  </si>
  <si>
    <t>2200; 2201</t>
  </si>
  <si>
    <t>2300; 1700</t>
  </si>
  <si>
    <t>2501; 2506</t>
  </si>
  <si>
    <t>2210; 2505; 2506; 2211</t>
  </si>
  <si>
    <t>1900; 2300; 2500</t>
  </si>
  <si>
    <t>1900; 2300; 1910</t>
  </si>
  <si>
    <t>3306; 2719; 1211</t>
  </si>
  <si>
    <t>3003; 2911</t>
  </si>
  <si>
    <t>1900; 2002; 2300; 3312; 1202; 3305</t>
  </si>
  <si>
    <t>1700; 2900</t>
  </si>
  <si>
    <t>2300; 2304; 1900; 1901; 2312; 2200</t>
  </si>
  <si>
    <t>2738; 3203; 2808; 2728</t>
  </si>
  <si>
    <t>2310; 2300; 1900; 2200</t>
  </si>
  <si>
    <t>2500; 2503</t>
  </si>
  <si>
    <t>2740; 1314</t>
  </si>
  <si>
    <t>2210; 2200; 2211; 2500</t>
  </si>
  <si>
    <t>2103; 2212; 2210</t>
  </si>
  <si>
    <t>1201; 2216; 2215</t>
  </si>
  <si>
    <t>2402; 1311</t>
  </si>
  <si>
    <t>2205; 2215; 2200; 2216</t>
  </si>
  <si>
    <t>2726; 2403</t>
  </si>
  <si>
    <t>1110; 1106; 2309; 1111; 1102; 1107</t>
  </si>
  <si>
    <t>2200; 1909; 2102; 2103; 1500; 1600</t>
  </si>
  <si>
    <t>2212; 1909; 1910; 1900; 2200; 2300</t>
  </si>
  <si>
    <t>3004; 2723</t>
  </si>
  <si>
    <t>2500; 1103; 1310; 1309; 1311; 1305; 2743; 1312</t>
  </si>
  <si>
    <t>2706; 2900</t>
  </si>
  <si>
    <t>2209; 2210; 2200; 2211; 2500</t>
  </si>
  <si>
    <t>1600; 2200; 2500</t>
  </si>
  <si>
    <t>2508; 3110; 1601</t>
  </si>
  <si>
    <t>1405; 1000</t>
  </si>
  <si>
    <t>2506; 1908; 1909</t>
  </si>
  <si>
    <t>1106; 1601; 1305; 2701</t>
  </si>
  <si>
    <t>2307; 1311</t>
  </si>
  <si>
    <t>1708; 2208</t>
  </si>
  <si>
    <t>2209; 2500; 2501; 1601; 1403</t>
  </si>
  <si>
    <t>3314; 1105</t>
  </si>
  <si>
    <t>1900; 1901; 2300</t>
  </si>
  <si>
    <t>2739; 2701</t>
  </si>
  <si>
    <t>2210; 3104; 2200; 2211; 2500</t>
  </si>
  <si>
    <t>2200; 1711</t>
  </si>
  <si>
    <t>1314; 2728</t>
  </si>
  <si>
    <t>2738; 2739; 2800</t>
  </si>
  <si>
    <t>1311; 1303; 1315</t>
  </si>
  <si>
    <t>3300; 1100</t>
  </si>
  <si>
    <t>2706; 2906; 3301; 3207</t>
  </si>
  <si>
    <t>1100; 1900; 2300</t>
  </si>
  <si>
    <t>1908; 2212</t>
  </si>
  <si>
    <t>2739; 3305</t>
  </si>
  <si>
    <t>3203; 2736; 2738; 3004</t>
  </si>
  <si>
    <t>2209; 2207; 3105</t>
  </si>
  <si>
    <t>3204; 3200; 3304</t>
  </si>
  <si>
    <t>2501; 1107</t>
  </si>
  <si>
    <t>2209; 2507; 2300; 1401</t>
  </si>
  <si>
    <t>1108; 1102; 3005</t>
  </si>
  <si>
    <t>1802; 1710; 1712</t>
  </si>
  <si>
    <t>2703; 3003</t>
  </si>
  <si>
    <t>2210; 2102; 2312</t>
  </si>
  <si>
    <t>2739; 2741; 2104</t>
  </si>
  <si>
    <t>2406; 2708</t>
  </si>
  <si>
    <t>2214; 2500</t>
  </si>
  <si>
    <t>2200; 1602</t>
  </si>
  <si>
    <t>1304; 1301; 2402; 2726</t>
  </si>
  <si>
    <t>2703; 2900; 2746</t>
  </si>
  <si>
    <t>1500; 2207</t>
  </si>
  <si>
    <t>2505; 2209; 2507</t>
  </si>
  <si>
    <t>1307; 1305</t>
  </si>
  <si>
    <t>2739; 2707; 2742</t>
  </si>
  <si>
    <t>3106; 1600</t>
  </si>
  <si>
    <t>1308; 1106; 2701</t>
  </si>
  <si>
    <t>1309; 2710; 2702</t>
  </si>
  <si>
    <t>1506; 2200</t>
  </si>
  <si>
    <t>2212; 2611</t>
  </si>
  <si>
    <t>2310; 3005</t>
  </si>
  <si>
    <t>2507; 2300; 1500</t>
  </si>
  <si>
    <t>2215; 1712</t>
  </si>
  <si>
    <t>2400; 2403</t>
  </si>
  <si>
    <t>3612; 2746</t>
  </si>
  <si>
    <t>1707; 1708; 2207</t>
  </si>
  <si>
    <t>2736; 2717; 3000; 3206</t>
  </si>
  <si>
    <t>2726; 2723</t>
  </si>
  <si>
    <t>1802; 1706; 2200; 1710; 1404</t>
  </si>
  <si>
    <t>2209; 2507; 2300; 1403</t>
  </si>
  <si>
    <t>2208; 1506; 3104</t>
  </si>
  <si>
    <t>1705; 2202</t>
  </si>
  <si>
    <t>2406; 2739</t>
  </si>
  <si>
    <t>2613; 3605</t>
  </si>
  <si>
    <t>2210; 2215</t>
  </si>
  <si>
    <t>3105; 1313; 1303</t>
  </si>
  <si>
    <t>1308; 1300; 1312; 1600</t>
  </si>
  <si>
    <t>2002; 1305; 1106; 1102</t>
  </si>
  <si>
    <t>2200; 2102</t>
  </si>
  <si>
    <t>2705; 1304</t>
  </si>
  <si>
    <t>2508; 1500; 1600</t>
  </si>
  <si>
    <t>1110; 1101</t>
  </si>
  <si>
    <t>1110; 1100; 1105</t>
  </si>
  <si>
    <t>1903; 1309; 1906; 1908</t>
  </si>
  <si>
    <t>1406; 2002; 2500; 1500</t>
  </si>
  <si>
    <t>2403; 2726; 2723</t>
  </si>
  <si>
    <t>2212; 2102; 2103; 2312; 2205</t>
  </si>
  <si>
    <t>2209; 2507; 1100; 1400; 1403</t>
  </si>
  <si>
    <t>3301; 3305; 3303; 2001; 1106; 1103; 1102</t>
  </si>
  <si>
    <t>2209; 2507; 1100; 1400</t>
  </si>
  <si>
    <t>2701; 2746</t>
  </si>
  <si>
    <t>2205; 3313</t>
  </si>
  <si>
    <t>3305; 1904; 1202</t>
  </si>
  <si>
    <t>2308; 2100; 2102; 2103; 2741; 2105; 2611</t>
  </si>
  <si>
    <t>1311; 3005; 1312</t>
  </si>
  <si>
    <t>2209; 2507; 1400; 1403</t>
  </si>
  <si>
    <t>1303; 1314; 3004; 2737</t>
  </si>
  <si>
    <t>2731; 2734</t>
  </si>
  <si>
    <t>1706; 1202; 3304</t>
  </si>
  <si>
    <t>1904; 1111; 2303</t>
  </si>
  <si>
    <t>3322; 3313; 2203</t>
  </si>
  <si>
    <t>1307; 1304</t>
  </si>
  <si>
    <t>2305; 2312; 2212; 2611; 2304; 2210; 2300; 2213</t>
  </si>
  <si>
    <t>2728; 2808; 3206</t>
  </si>
  <si>
    <t>3105; 3305</t>
  </si>
  <si>
    <t>2728; 3206</t>
  </si>
  <si>
    <t>2201; 3105; 2204; 1500; 1304; 1305; 1602</t>
  </si>
  <si>
    <t>1401; 2501</t>
  </si>
  <si>
    <t>1100; 2209; 1400; 1109; 1305; 2402</t>
  </si>
  <si>
    <t>2719; 1406</t>
  </si>
  <si>
    <t>2715; 2748; 2746</t>
  </si>
  <si>
    <t>3104; 2207</t>
  </si>
  <si>
    <t>2715; 2916; 2712</t>
  </si>
  <si>
    <t>1310; 2739</t>
  </si>
  <si>
    <t>2802; 3206; 3205</t>
  </si>
  <si>
    <t>2209; 2508</t>
  </si>
  <si>
    <t>2105; 2504</t>
  </si>
  <si>
    <t>2701; 2735</t>
  </si>
  <si>
    <t>2720; 1314</t>
  </si>
  <si>
    <t>1314; 1308; 2737</t>
  </si>
  <si>
    <t>1702; 2200; 1710; 1712</t>
  </si>
  <si>
    <t>2706; 2916; 2701</t>
  </si>
  <si>
    <t>1607; 1303; 3107</t>
  </si>
  <si>
    <t>2103; 1508; 2102</t>
  </si>
  <si>
    <t>1309; 1308; 1307</t>
  </si>
  <si>
    <t>2715; 2916; 2712; 2724</t>
  </si>
  <si>
    <t>2741; 2705; 3614</t>
  </si>
  <si>
    <t>2504; 2208; 3107</t>
  </si>
  <si>
    <t>1405; 2208</t>
  </si>
  <si>
    <t>2210; 2501; 2211; 2206</t>
  </si>
  <si>
    <t>1405; 1500; 2501; 1501</t>
  </si>
  <si>
    <t>3107; 1606</t>
  </si>
  <si>
    <t>2500; 3104; 1604</t>
  </si>
  <si>
    <t>2803; 3203; 3200</t>
  </si>
  <si>
    <t>2738; 2728; 2921; 1207; 2808; 3203</t>
  </si>
  <si>
    <t>2734; 3004; 3000; 3005</t>
  </si>
  <si>
    <t>1102; 2402; 1311; 2310</t>
  </si>
  <si>
    <t>2741; 3108; 1304</t>
  </si>
  <si>
    <t>1400; 2501; 1401</t>
  </si>
  <si>
    <t>2208; 2508</t>
  </si>
  <si>
    <t>2604; 2209; 1803; 1408</t>
  </si>
  <si>
    <t>1912; 2208; 2202; 3107</t>
  </si>
  <si>
    <t>2102; 2103; 1600; 1500</t>
  </si>
  <si>
    <t>1900; 2308; 3322; 3300; 2300; 3303; 3305</t>
  </si>
  <si>
    <t>1400; 2214</t>
  </si>
  <si>
    <t>2604; 2605; 2606; 1803; 2607; 2613; 2712; 2602</t>
  </si>
  <si>
    <t>3303; 3304; 1400</t>
  </si>
  <si>
    <t>2718; 2719</t>
  </si>
  <si>
    <t>3604; 2719</t>
  </si>
  <si>
    <t>2705; 2719; 2911</t>
  </si>
  <si>
    <t>2736; 2724</t>
  </si>
  <si>
    <t>2741; 2731</t>
  </si>
  <si>
    <t>1408; 2210; 2201; 2202; 2203</t>
  </si>
  <si>
    <t>2725; 2739; 3306; 2735</t>
  </si>
  <si>
    <t>1303; 1311; 2204; 2502</t>
  </si>
  <si>
    <t>2803; 2717; 1302; 3206</t>
  </si>
  <si>
    <t>1211; 1600</t>
  </si>
  <si>
    <t>1602; 2704; 2607</t>
  </si>
  <si>
    <t>3320; 2001; 1401</t>
  </si>
  <si>
    <t>2001; 3321; 3305</t>
  </si>
  <si>
    <t>3308; 1709; 1705</t>
  </si>
  <si>
    <t>1912; 2200; 3103</t>
  </si>
  <si>
    <t>2739; 2200; 2104; 2500; 2305</t>
  </si>
  <si>
    <t>2300; 1101; 1106</t>
  </si>
  <si>
    <t>2714; 2903; 2705; 3604</t>
  </si>
  <si>
    <t>2739; 2916</t>
  </si>
  <si>
    <t>2700; 1301</t>
  </si>
  <si>
    <t>1803; 2213; 1403</t>
  </si>
  <si>
    <t>2604; 2605; 2613; 1800</t>
  </si>
  <si>
    <t>1802; 3309; 1710</t>
  </si>
  <si>
    <t>2703; 2907; 2711</t>
  </si>
  <si>
    <t>2728; 3004</t>
  </si>
  <si>
    <t>3004; 2744</t>
  </si>
  <si>
    <t>3104; 1311; 1303; 1315; 1304</t>
  </si>
  <si>
    <t>2308; 3320; 2002</t>
  </si>
  <si>
    <t>2710; 1315; 2722; 2702</t>
  </si>
  <si>
    <t>1803; 1402</t>
  </si>
  <si>
    <t>2000; 2301</t>
  </si>
  <si>
    <t>1407; 3312; 3316; 3207</t>
  </si>
  <si>
    <t>1901; 1912</t>
  </si>
  <si>
    <t>2605; 1706; 1300</t>
  </si>
  <si>
    <t>1600; 2507; 2505</t>
  </si>
  <si>
    <t>2604; 2210; 2211; 2206</t>
  </si>
  <si>
    <t>3204; 1201; 3316</t>
  </si>
  <si>
    <t>3004; 2720; 2705; 1313</t>
  </si>
  <si>
    <t>2923; 2922; 2912; 2908</t>
  </si>
  <si>
    <t>2728; 2808; 2746</t>
  </si>
  <si>
    <t>1905; 1906; 1907; 2311; 2500</t>
  </si>
  <si>
    <t>2705; 2741; 2711</t>
  </si>
  <si>
    <t>3002; 1313; 1303</t>
  </si>
  <si>
    <t>2001; 3301; 1211; 3205; 3207</t>
  </si>
  <si>
    <t>3308; 3319; 3312; 3306</t>
  </si>
  <si>
    <t>3309; 3306</t>
  </si>
  <si>
    <t>2917; 2914</t>
  </si>
  <si>
    <t>2912; 2903; 2915; 2908</t>
  </si>
  <si>
    <t>1406; 1803; 1408; 1403</t>
  </si>
  <si>
    <t>3312; 2000; 3320</t>
  </si>
  <si>
    <t>2400; 1100; 1300; 2800</t>
  </si>
  <si>
    <t>1600; 1604</t>
  </si>
  <si>
    <t>2206; 1712; 1702</t>
  </si>
  <si>
    <t>3308; 2308; 2739</t>
  </si>
  <si>
    <t>2308; 2907; 2711</t>
  </si>
  <si>
    <t>1405; 1803</t>
  </si>
  <si>
    <t>1306; 2917; 2730</t>
  </si>
  <si>
    <t>2748; 2727; 2900</t>
  </si>
  <si>
    <t>1400; 1202; 1403</t>
  </si>
  <si>
    <t>2208; 2605; 2611; 3108</t>
  </si>
  <si>
    <t>1900; 1904; 1909; 2312</t>
  </si>
  <si>
    <t>1912; 1904; 1907</t>
  </si>
  <si>
    <t>3004; 3002; 1110</t>
  </si>
  <si>
    <t>3605; 2719</t>
  </si>
  <si>
    <t>2311; 2312; 2304</t>
  </si>
  <si>
    <t>1310; 1314; 2712</t>
  </si>
  <si>
    <t>2703; 2736</t>
  </si>
  <si>
    <t>1303; 1305</t>
  </si>
  <si>
    <t>2210; 1107</t>
  </si>
  <si>
    <t>3304; 1106</t>
  </si>
  <si>
    <t>3314; 1213; 3316</t>
  </si>
  <si>
    <t>3312; 1212; 1211; 3314</t>
  </si>
  <si>
    <t>1000; 1207</t>
  </si>
  <si>
    <t>3322; 3312; 3304; 3317</t>
  </si>
  <si>
    <t>1208; 3316; 3310; 1203; 1202</t>
  </si>
  <si>
    <t>1208; 3320; 3312; 3316</t>
  </si>
  <si>
    <t>3316; 3315; 3304</t>
  </si>
  <si>
    <t>1405; 1802; 1407; 1408</t>
  </si>
  <si>
    <t>3100; 3101</t>
  </si>
  <si>
    <t>3304; 3204; 3202</t>
  </si>
  <si>
    <t>1706; 1708; 2207</t>
  </si>
  <si>
    <t>2739; 2916; 2719; 2735</t>
  </si>
  <si>
    <t>1208; 3310; 1212; 1203</t>
  </si>
  <si>
    <t>3100; 2310; 2103; 2102</t>
  </si>
  <si>
    <t>1213; 2503</t>
  </si>
  <si>
    <t>1704; 2201</t>
  </si>
  <si>
    <t>1706; 2201; 1210</t>
  </si>
  <si>
    <t>2309; 1213; 2216</t>
  </si>
  <si>
    <t>2739; 1706; 2611; 2204</t>
  </si>
  <si>
    <t>3200; 3301; 3203</t>
  </si>
  <si>
    <t>1103; 2702</t>
  </si>
  <si>
    <t>1103; 2300; 2737; 1314</t>
  </si>
  <si>
    <t>2740; 2733</t>
  </si>
  <si>
    <t>2300; 3315; 3304</t>
  </si>
  <si>
    <t>2212; 2201</t>
  </si>
  <si>
    <t>2604; 1706; 1312; 2611; 1315</t>
  </si>
  <si>
    <t>2736; 2707; 3003</t>
  </si>
  <si>
    <t>1902; 1710; 2205</t>
  </si>
  <si>
    <t>1706; 2500; 2611; 2205; 1712</t>
  </si>
  <si>
    <t>2905; 2715</t>
  </si>
  <si>
    <t>1201; 2707; 2701</t>
  </si>
  <si>
    <t>1102; 2402; 1106</t>
  </si>
  <si>
    <t>1408; 1401; 1403; 1404</t>
  </si>
  <si>
    <t>1909; 2103; 2210; 2102</t>
  </si>
  <si>
    <t>2725; 2402; 2404; 1106</t>
  </si>
  <si>
    <t>1405; 2204; 1502; 1305</t>
  </si>
  <si>
    <t>3314; 3205; 1105; 3207</t>
  </si>
  <si>
    <t>3002; 3003; 1313</t>
  </si>
  <si>
    <t>2701; 1110; 1106; 1601</t>
  </si>
  <si>
    <t>2736; 2725; 2406; 3002; 3004</t>
  </si>
  <si>
    <t>3308; 1802; 1706; 1712</t>
  </si>
  <si>
    <t>1500; 2508</t>
  </si>
  <si>
    <t>1600; 1711; 1706; 2611</t>
  </si>
  <si>
    <t>3100; 2610</t>
  </si>
  <si>
    <t>2303; 2304; 2306</t>
  </si>
  <si>
    <t>1405; 2208; 2209; 1410</t>
  </si>
  <si>
    <t>2000; 3320; 3312; 1202; 3316</t>
  </si>
  <si>
    <t>3312; 1406; 3321; 1408; 1402</t>
  </si>
  <si>
    <t>2914; 2916; 2746</t>
  </si>
  <si>
    <t>2307; 2310; 2304; 1902</t>
  </si>
  <si>
    <t>1100; 2312</t>
  </si>
  <si>
    <t>1101; 1301; 2701</t>
  </si>
  <si>
    <t>1705; 1707; 1712; 1711</t>
  </si>
  <si>
    <t>1605; 1502</t>
  </si>
  <si>
    <t>2607; 1600; 2613; 1503</t>
  </si>
  <si>
    <t>3309; 3300; 1202</t>
  </si>
  <si>
    <t>1208; 1202; 3308; 3316; 3320; 3312</t>
  </si>
  <si>
    <t>3102; 3105; 2610; 3107</t>
  </si>
  <si>
    <t>2739; 2916; 2402; 3403</t>
  </si>
  <si>
    <t>2504; 3109</t>
  </si>
  <si>
    <t>3400; 1103; 1102</t>
  </si>
  <si>
    <t>2311; 2305; 2304</t>
  </si>
  <si>
    <t>2901; 2719</t>
  </si>
  <si>
    <t>2200; 1100; 2300</t>
  </si>
  <si>
    <t>2310; 1111; 2304; 2312</t>
  </si>
  <si>
    <t>1205; 1208</t>
  </si>
  <si>
    <t>1208; 3320; 3312; 1213; 1202</t>
  </si>
  <si>
    <t>1208; 3310; 3302; 1202; 3316; 1204</t>
  </si>
  <si>
    <t>1202; 3316; 3312; 1208</t>
  </si>
  <si>
    <t>1301; 3314</t>
  </si>
  <si>
    <t>2703; 2914; 2720; 2723</t>
  </si>
  <si>
    <t>2734; 2746</t>
  </si>
  <si>
    <t>2800; 2300; 1900; 1300; 1100</t>
  </si>
  <si>
    <t>3612; 3202</t>
  </si>
  <si>
    <t>2721; 2715; 2725</t>
  </si>
  <si>
    <t>1110; 1311; 1312; 1303; 1305</t>
  </si>
  <si>
    <t>2717; 2909; 3306</t>
  </si>
  <si>
    <t>3203; 3207; 3306</t>
  </si>
  <si>
    <t>2701; 2712</t>
  </si>
  <si>
    <t>1208; 3310; 3302; 1213; 1202; 1203; 1204</t>
  </si>
  <si>
    <t>3304; 1212</t>
  </si>
  <si>
    <t>2739; 3202; 3207; 3306</t>
  </si>
  <si>
    <t>2309; 2303; 2306</t>
  </si>
  <si>
    <t>2723; 2712; 2403</t>
  </si>
  <si>
    <t>2213; 1301; 1600</t>
  </si>
  <si>
    <t>2310; 2308; 3305</t>
  </si>
  <si>
    <t>2500; 2208; 3104</t>
  </si>
  <si>
    <t>3304; 1407; 1408; 1403</t>
  </si>
  <si>
    <t>2208; 2210; 2207</t>
  </si>
  <si>
    <t>2905; 2909</t>
  </si>
  <si>
    <t>3320; 2002; 1403</t>
  </si>
  <si>
    <t>2736; 3004; 3005</t>
  </si>
  <si>
    <t>2505; 1606; 1505; 2507</t>
  </si>
  <si>
    <t>1802; 1706; 2213; 1404</t>
  </si>
  <si>
    <t>2000; 2100; 2300</t>
  </si>
  <si>
    <t>1706; 2203; 2207</t>
  </si>
  <si>
    <t>2606; 1706; 2204; 1304</t>
  </si>
  <si>
    <t>1405; 1407; 1408; 1403</t>
  </si>
  <si>
    <t>2732; 2723; 2745</t>
  </si>
  <si>
    <t>2209; 1106; 1305</t>
  </si>
  <si>
    <t>1402; 2001; 2003; 2002</t>
  </si>
  <si>
    <t>2000; 3304</t>
  </si>
  <si>
    <t>3100; 2504</t>
  </si>
  <si>
    <t>3105; 2208; 2207</t>
  </si>
  <si>
    <t>3320; 2739</t>
  </si>
  <si>
    <t>3305; 2312; 1202</t>
  </si>
  <si>
    <t>2736; 2725; 2406; 2708; 3002; 3004</t>
  </si>
  <si>
    <t>3301; 3304; 1211</t>
  </si>
  <si>
    <t>1312; 1305; 1301; 2204</t>
  </si>
  <si>
    <t>3316; 1202; 2212</t>
  </si>
  <si>
    <t>2723; 2403; 2726</t>
  </si>
  <si>
    <t>1208; 3309; 1213</t>
  </si>
  <si>
    <t>2741; 1312; 1315</t>
  </si>
  <si>
    <t>3320; 2002; 3305</t>
  </si>
  <si>
    <t>1110; 2302; 2303; 1107</t>
  </si>
  <si>
    <t>3308; 2739; 1202; 3316</t>
  </si>
  <si>
    <t>3108; 3104; 2500</t>
  </si>
  <si>
    <t>3320; 2002; 3303</t>
  </si>
  <si>
    <t>3301; 1403; 3308; 1400; 3321</t>
  </si>
  <si>
    <t>3207; 3316; 3318</t>
  </si>
  <si>
    <t>3312; 3314; 3207; 3306</t>
  </si>
  <si>
    <t>2200; 2600; 1700</t>
  </si>
  <si>
    <t>3001; 2402; 1106</t>
  </si>
  <si>
    <t>1911; 1103; 1105</t>
  </si>
  <si>
    <t>1913; 1911</t>
  </si>
  <si>
    <t>1307; 3004; 1303; 1304</t>
  </si>
  <si>
    <t>3001; 3611</t>
  </si>
  <si>
    <t>3004; 3003; 3002; 2736</t>
  </si>
  <si>
    <t>3003; 1312</t>
  </si>
  <si>
    <t>1312; 1314; 1303</t>
  </si>
  <si>
    <t>1309; 2722; 2734</t>
  </si>
  <si>
    <t>2705; 3005</t>
  </si>
  <si>
    <t>2729; 2741; 2746</t>
  </si>
  <si>
    <t>3004; 3002; 2707; 1110</t>
  </si>
  <si>
    <t>3305; 2301; 2213; 1901</t>
  </si>
  <si>
    <t>2403; 1306; 2730</t>
  </si>
  <si>
    <t>2804; 1302; 2805; 2802; 2728; 2808</t>
  </si>
  <si>
    <t>2738; 2705; 2728; 2808</t>
  </si>
  <si>
    <t>3306; 3312; 3207</t>
  </si>
  <si>
    <t>3305; 2308; 2105; 3308</t>
  </si>
  <si>
    <t>2001; 2002; 3317</t>
  </si>
  <si>
    <t>3320; 2001; 2002; 2003</t>
  </si>
  <si>
    <t>2002; 2001; 2003</t>
  </si>
  <si>
    <t>3308; 2308; 2002</t>
  </si>
  <si>
    <t>1312; 1303; 1315; 1602</t>
  </si>
  <si>
    <t>3004; 3002; 1605</t>
  </si>
  <si>
    <t>1505; 3110; 1606</t>
  </si>
  <si>
    <t>1306; 1307; 1303</t>
  </si>
  <si>
    <t>1307; 1312; 1314</t>
  </si>
  <si>
    <t>1304; 1301; 2708</t>
  </si>
  <si>
    <t>1110; 1312; 1303; 1307</t>
  </si>
  <si>
    <t>2403; 2808; 2728</t>
  </si>
  <si>
    <t>1501; 1106</t>
  </si>
  <si>
    <t>3001; 1305; 1303; 1301; 2204</t>
  </si>
  <si>
    <t>1803; 1706; 2002; 1710</t>
  </si>
  <si>
    <t>1307; 1303; 2722; 1315</t>
  </si>
  <si>
    <t>3201; 2742; 1701</t>
  </si>
  <si>
    <t>2700; 2500; 2208</t>
  </si>
  <si>
    <t>2715; 2708; 2721; 2745; 2701</t>
  </si>
  <si>
    <t>1705; 3304; 3315; 1712</t>
  </si>
  <si>
    <t>1502; 1106; 1305</t>
  </si>
  <si>
    <t>2605; 2606; 2607; 2200; 2611</t>
  </si>
  <si>
    <t>3313; 2213; 2203; 2205</t>
  </si>
  <si>
    <t>3322; 2305</t>
  </si>
  <si>
    <t>3204; 3304; 2738</t>
  </si>
  <si>
    <t>2208; 1700; 2207</t>
  </si>
  <si>
    <t>3613; 2724</t>
  </si>
  <si>
    <t>2402; 1303; 2404; 1305</t>
  </si>
  <si>
    <t>1705; 3311; 1712</t>
  </si>
  <si>
    <t>1207; 1202; 3304</t>
  </si>
  <si>
    <t>2209; 1500; 1106</t>
  </si>
  <si>
    <t>1706; 1301</t>
  </si>
  <si>
    <t>2730; 1306; 2740</t>
  </si>
  <si>
    <t>2718; 2204; 1701</t>
  </si>
  <si>
    <t>2722; 2702; 1307</t>
  </si>
  <si>
    <t>2902; 2909; 3207; 3306</t>
  </si>
  <si>
    <t>2712; 2701; 2724</t>
  </si>
  <si>
    <t>1104; 2303; 1105; 1910</t>
  </si>
  <si>
    <t>1705; 3315</t>
  </si>
  <si>
    <t>3612; 3207; 3306</t>
  </si>
  <si>
    <t>2200; 2210; 2206</t>
  </si>
  <si>
    <t>2606; 1707; 1702</t>
  </si>
  <si>
    <t>1406; 1408; 2000; 1402</t>
  </si>
  <si>
    <t>2211; 3102; 2215</t>
  </si>
  <si>
    <t>1900; 2200; 3105</t>
  </si>
  <si>
    <t>2308; 2002; 2105</t>
  </si>
  <si>
    <t>2309; 2308; 2303; 1105</t>
  </si>
  <si>
    <t>2208; 3315</t>
  </si>
  <si>
    <t>2310; 2312; 2205</t>
  </si>
  <si>
    <t>1405; 1706; 3304</t>
  </si>
  <si>
    <t>2200; 2214</t>
  </si>
  <si>
    <t>3322; 3304; 3305</t>
  </si>
  <si>
    <t>2208; 2742; 2207</t>
  </si>
  <si>
    <t>2717; 2741</t>
  </si>
  <si>
    <t>2604; 2200; 1700</t>
  </si>
  <si>
    <t>1900; 2301; 2105</t>
  </si>
  <si>
    <t>3314; 3301; 3207</t>
  </si>
  <si>
    <t>2307; 2310; 2312; 2303</t>
  </si>
  <si>
    <t>2604; 2605; 1703; 1705</t>
  </si>
  <si>
    <t>2748; 2746</t>
  </si>
  <si>
    <t>1507; 2611</t>
  </si>
  <si>
    <t>2604; 2611; 2612</t>
  </si>
  <si>
    <t>1312; 1311; 1307; 1303</t>
  </si>
  <si>
    <t>2728; 2732</t>
  </si>
  <si>
    <t>2802; 2725; 2738; 2708</t>
  </si>
  <si>
    <t>3612; 3603</t>
  </si>
  <si>
    <t>2303; 1105; 1101</t>
  </si>
  <si>
    <t>3301; 3200</t>
  </si>
  <si>
    <t>2209; 2916; 1106; 1305</t>
  </si>
  <si>
    <t>3315; 1213; 2214; 3316</t>
  </si>
  <si>
    <t>1209; 3302; 1202; 1204; 1206</t>
  </si>
  <si>
    <t>2604; 2207; 1712</t>
  </si>
  <si>
    <t>2611; 1800</t>
  </si>
  <si>
    <t>1102; 1103; 1106</t>
  </si>
  <si>
    <t>2406; 2725; 2723; 2404</t>
  </si>
  <si>
    <t>2705; 3304</t>
  </si>
  <si>
    <t>1800; 1700</t>
  </si>
  <si>
    <t>2604; 1802; 1710</t>
  </si>
  <si>
    <t>2739; 3321; 3312; 3306</t>
  </si>
  <si>
    <t>1405; 1706; 3309; 3315; 1802</t>
  </si>
  <si>
    <t>3322; 1213; 3305</t>
  </si>
  <si>
    <t>3202; 3203; 3204; 3207</t>
  </si>
  <si>
    <t>3002; 1313; 2403; 2723</t>
  </si>
  <si>
    <t>3321; 3312; 3308</t>
  </si>
  <si>
    <t>2300; 2700; 1300; 1100; 3300</t>
  </si>
  <si>
    <t>2208; 1706; 1710</t>
  </si>
  <si>
    <t>1911; 3314; 1103; 1105</t>
  </si>
  <si>
    <t>1405; 3321; 3315</t>
  </si>
  <si>
    <t>1204; 3302; 1202</t>
  </si>
  <si>
    <t>2211; 1909</t>
  </si>
  <si>
    <t>2212; 2312; 2207; 1507</t>
  </si>
  <si>
    <t>2730; 2733</t>
  </si>
  <si>
    <t>1803; 1700</t>
  </si>
  <si>
    <t>2405; 2726</t>
  </si>
  <si>
    <t>3104; 3107; 2201</t>
  </si>
  <si>
    <t>1502; 2204; 2500</t>
  </si>
  <si>
    <t>1506; 1503; 2500</t>
  </si>
  <si>
    <t>1202; 2000</t>
  </si>
  <si>
    <t>2607; 2203; 2609; 3105; 2207</t>
  </si>
  <si>
    <t>1804; 2000</t>
  </si>
  <si>
    <t>1901; 3322; 3305</t>
  </si>
  <si>
    <t>2309; 2312; 2303</t>
  </si>
  <si>
    <t>3322; 1202; 3305</t>
  </si>
  <si>
    <t>2802; 2728; 2808</t>
  </si>
  <si>
    <t>1907; 2303; 2306; 1908</t>
  </si>
  <si>
    <t>2210; 2610</t>
  </si>
  <si>
    <t>3322; 3302; 1202; 1204; 1206</t>
  </si>
  <si>
    <t>2208; 3003; 2500; 2204; 1600; 2701</t>
  </si>
  <si>
    <t>2002; 1410</t>
  </si>
  <si>
    <t>3303; 3322</t>
  </si>
  <si>
    <t>2205; 1903; 1904; 3305</t>
  </si>
  <si>
    <t>3308; 3307; 2213; 2739</t>
  </si>
  <si>
    <t>1204; 3302; 3314; 3316</t>
  </si>
  <si>
    <t>3202; 3306</t>
  </si>
  <si>
    <t>3308; 1106</t>
  </si>
  <si>
    <t>3304; 1700; 1305</t>
  </si>
  <si>
    <t>3105; 3305; 1901</t>
  </si>
  <si>
    <t>1700; 2614; 2605</t>
  </si>
  <si>
    <t>3305; 2312; 1303; 1104</t>
  </si>
  <si>
    <t>3312; 2300</t>
  </si>
  <si>
    <t>1211; 1202; 3312</t>
  </si>
  <si>
    <t>3316; 3312</t>
  </si>
  <si>
    <t>3304; 3612</t>
  </si>
  <si>
    <t>2711; 3604; 2907</t>
  </si>
  <si>
    <t>1212; 1205</t>
  </si>
  <si>
    <t>1211; 3310; 1203</t>
  </si>
  <si>
    <t>2210; 2212; 2312; 2301; 2305</t>
  </si>
  <si>
    <t>2208; 2102; 2500; 2204; 1305</t>
  </si>
  <si>
    <t>3308; 2308; 1211; 3312</t>
  </si>
  <si>
    <t>3312; 3305; 2308; 2105</t>
  </si>
  <si>
    <t>1209; 3302; 3314; 1202; 3316; 1204</t>
  </si>
  <si>
    <t>2737; 2705; 2712</t>
  </si>
  <si>
    <t>2201; 3612; 2732; 3307</t>
  </si>
  <si>
    <t>2209; 2500; 2105</t>
  </si>
  <si>
    <t>2213; 2500; 2104</t>
  </si>
  <si>
    <t>2308; 2303; 1105; 1104</t>
  </si>
  <si>
    <t>2606; 1706; 2210; 2207</t>
  </si>
  <si>
    <t>3322; 3317; 3316; 3305</t>
  </si>
  <si>
    <t>1706; 3321; 3312</t>
  </si>
  <si>
    <t>3000; 1314</t>
  </si>
  <si>
    <t>3311; 2213; 2215</t>
  </si>
  <si>
    <t>1202; 1205; 3302; 1204</t>
  </si>
  <si>
    <t>3605; 2719; 3309</t>
  </si>
  <si>
    <t>1804; 1803</t>
  </si>
  <si>
    <t>1207; 1211; 1212</t>
  </si>
  <si>
    <t>3310; 1208; 1203; 3315</t>
  </si>
  <si>
    <t>2200; 2102; 2500; 2600; 1500; 1305</t>
  </si>
  <si>
    <t>2303; 2739; 3306</t>
  </si>
  <si>
    <t>2208; 1702; 2605; 2209; 2206; 2207</t>
  </si>
  <si>
    <t>3321; 1402</t>
  </si>
  <si>
    <t>2605; 2611; 2604</t>
  </si>
  <si>
    <t>2307; 2215; 2305</t>
  </si>
  <si>
    <t>2311; 2312; 2303</t>
  </si>
  <si>
    <t>2406; 1303</t>
  </si>
  <si>
    <t>3100; 2604; 2610</t>
  </si>
  <si>
    <t>2307; 1106; 1305; 1602</t>
  </si>
  <si>
    <t>2700; 1502; 2204; 1300</t>
  </si>
  <si>
    <t>1312; 1303; 1304</t>
  </si>
  <si>
    <t>2309; 3302; 1202; 3305; 1204</t>
  </si>
  <si>
    <t>1804; 1400</t>
  </si>
  <si>
    <t>2209; 1000; 2201; 1701</t>
  </si>
  <si>
    <t>1405; 1705; 1706; 2003</t>
  </si>
  <si>
    <t>1703; 1708; 2614; 1712</t>
  </si>
  <si>
    <t>2207; 2200; 2209; 2208</t>
  </si>
  <si>
    <t>1409; 3300; 3303; 3314; 3315; 3305</t>
  </si>
  <si>
    <t>1600; 1500; 2505</t>
  </si>
  <si>
    <t>3310; 1213; 1202; 1203; 3316; 1204</t>
  </si>
  <si>
    <t>3314; 1103; 3205</t>
  </si>
  <si>
    <t>3308; 3312; 3303; 3316</t>
  </si>
  <si>
    <t>1212; 1202; 1203; 1205</t>
  </si>
  <si>
    <t>1211; 1212; 1202; 1203; 1205</t>
  </si>
  <si>
    <t>2308; 2309; 3314; 3316</t>
  </si>
  <si>
    <t>2900; 2727; 2748</t>
  </si>
  <si>
    <t>1404; 1710; 1706; 1802; 1405</t>
  </si>
  <si>
    <t>1212; 2211</t>
  </si>
  <si>
    <t>3314; 3316; 1201; 1202; 1203; 1204</t>
  </si>
  <si>
    <t>3312; 1200</t>
  </si>
  <si>
    <t>1702; 1802; 1710; 1404</t>
  </si>
  <si>
    <t>2506; 2507; 2211; 2205; 2503</t>
  </si>
  <si>
    <t>1400; 1403; 2209; 1100</t>
  </si>
  <si>
    <t>1408; 1404; 1711; 1707; 1702; 1710</t>
  </si>
  <si>
    <t>1303; 1312; 1110</t>
  </si>
  <si>
    <t>1706; 1203; 3310; 3304</t>
  </si>
  <si>
    <t>1406; 1407; 1408; 1403</t>
  </si>
  <si>
    <t>1311; 1305; 2611; 1307; 1312; 1313</t>
  </si>
  <si>
    <t>3312; 1202; 2611; 3316</t>
  </si>
  <si>
    <t>3313; 2312; 2212</t>
  </si>
  <si>
    <t>2701; 3304</t>
  </si>
  <si>
    <t>2308; 1408</t>
  </si>
  <si>
    <t>3312; 3314; 3304; 3318</t>
  </si>
  <si>
    <t>1407; 3302; 3207</t>
  </si>
  <si>
    <t>2613; 2607</t>
  </si>
  <si>
    <t>1607; 2741; 2204; 1303; 1602</t>
  </si>
  <si>
    <t>2605; 1507; 2200; 2611</t>
  </si>
  <si>
    <t>2739; 2741; 3106; 3108</t>
  </si>
  <si>
    <t>1101; 2701; 1301</t>
  </si>
  <si>
    <t>2502; 1304; 2206; 2204</t>
  </si>
  <si>
    <t>1507; 1906; 1908; 1909; 2312; 2204; 2205</t>
  </si>
  <si>
    <t>2739; 2916; 1310; 2712; 2724</t>
  </si>
  <si>
    <t>2309; 1110; 1111; 1102</t>
  </si>
  <si>
    <t>2701; 1210; 2802</t>
  </si>
  <si>
    <t>3304; 1710; 1705; 1709; 1706</t>
  </si>
  <si>
    <t>3320; 3312; 1201</t>
  </si>
  <si>
    <t>2738; 2728; 2808; 3202; 3204; 3306</t>
  </si>
  <si>
    <t>2100; 2200; 3304; 1700</t>
  </si>
  <si>
    <t>2605; 1507; 2205; 2206; 1304</t>
  </si>
  <si>
    <t>2302; 3322; 2305; 2105</t>
  </si>
  <si>
    <t>2741; 3105; 1304</t>
  </si>
  <si>
    <t>1110; 1111; 1102; 2303; 1105</t>
  </si>
  <si>
    <t>3310; 3300; 3204; 3304; 3316</t>
  </si>
  <si>
    <t>2703; 2914</t>
  </si>
  <si>
    <t>2734; 2718; 1706</t>
  </si>
  <si>
    <t>3317; 3316; 3314</t>
  </si>
  <si>
    <t>2505; 2507; 2508; 3501</t>
  </si>
  <si>
    <t>2717; 2909; 1106</t>
  </si>
  <si>
    <t>2607; 2000; 2611; 2613</t>
  </si>
  <si>
    <t>1101; 1311; 1305</t>
  </si>
  <si>
    <t>2736; 2707; 3004; 3005</t>
  </si>
  <si>
    <t>1408; 1409; 2003</t>
  </si>
  <si>
    <t>2508; 1508</t>
  </si>
  <si>
    <t>2732; 2204; 1304; 1305</t>
  </si>
  <si>
    <t>2208; 2210; 2102; 2105</t>
  </si>
  <si>
    <t>1101; 3303; 1106</t>
  </si>
  <si>
    <t>1702; 1705; 1706; 1707; 1710</t>
  </si>
  <si>
    <t>2612; 2506; 2215; 2205</t>
  </si>
  <si>
    <t>3304; 1201</t>
  </si>
  <si>
    <t>2209; 2210; 2213</t>
  </si>
  <si>
    <t>2504; 2503; 2210; 2206; 2205</t>
  </si>
  <si>
    <t>1703; 1712</t>
  </si>
  <si>
    <t>2307; 2310; 2311; 2312; 2302; 2305</t>
  </si>
  <si>
    <t>3107; 2741; 1607</t>
  </si>
  <si>
    <t>2203; 1708; 2606; 1712; 2209; 1705; 1405</t>
  </si>
  <si>
    <t>2606; 2611</t>
  </si>
  <si>
    <t>1111; 1110</t>
  </si>
  <si>
    <t>3105; 2500; 2200; 1706; 1508; 1507</t>
  </si>
  <si>
    <t>2610; 2609; 2608; 2604; 2602; 2601</t>
  </si>
  <si>
    <t>2501; 1500; 2209</t>
  </si>
  <si>
    <t>1101; 2215; 2205; 2216; 2210</t>
  </si>
  <si>
    <t>1900; 1903</t>
  </si>
  <si>
    <t>2604; 2209; 2605; 1507; 3101; 1101; 2612; 2206</t>
  </si>
  <si>
    <t>2701; 1312; 1308; 1306; 1305; 1303</t>
  </si>
  <si>
    <t>3310; 3302; 1212; 1202; 1203; 1204</t>
  </si>
  <si>
    <t>2210; 2102; 2203</t>
  </si>
  <si>
    <t>2200; 2312; 2501; 1500; 2601; 2305; 1700</t>
  </si>
  <si>
    <t>3309; 2214</t>
  </si>
  <si>
    <t>3306; 2901; 2739; 2905</t>
  </si>
  <si>
    <t>2308; 2309; 1102; 2303; 1104; 1105; 2306; 1107</t>
  </si>
  <si>
    <t>3308; 2308; 3322; 3305</t>
  </si>
  <si>
    <t>2208; 1705; 2214; 1710</t>
  </si>
  <si>
    <t>3308; 1803; 3320; 3301; 3312; 1202</t>
  </si>
  <si>
    <t>2701; 2908; 2902</t>
  </si>
  <si>
    <t>2001; 3303; 3305; 1403; 2306</t>
  </si>
  <si>
    <t>2308; 2310</t>
  </si>
  <si>
    <t>3312; 3316; 1208; 1202</t>
  </si>
  <si>
    <t>1904; 1907; 2306</t>
  </si>
  <si>
    <t>2613; 2607; 2604; 2213; 1804</t>
  </si>
  <si>
    <t>1405; 2001; 1710; 1404</t>
  </si>
  <si>
    <t>3315; 3301; 3303</t>
  </si>
  <si>
    <t>2719; 3306; 2701</t>
  </si>
  <si>
    <t>2208; 1705; 2102; 2105</t>
  </si>
  <si>
    <t>1911; 1906; 1908; 1905; 1909; 1907; 1913</t>
  </si>
  <si>
    <t>1605; 1110; 2502</t>
  </si>
  <si>
    <t>2204; 3003</t>
  </si>
  <si>
    <t>2729; 2743; 2714</t>
  </si>
  <si>
    <t>2712; 2723</t>
  </si>
  <si>
    <t>1307; 2701; 1309; 2204; 1312</t>
  </si>
  <si>
    <t>2505; 2507; 2501</t>
  </si>
  <si>
    <t>2736; 1605</t>
  </si>
  <si>
    <t>2307; 3607; 3005</t>
  </si>
  <si>
    <t>2802; 2803; 2737; 2738; 3202; 3205; 3206</t>
  </si>
  <si>
    <t>1507; 2101</t>
  </si>
  <si>
    <t>3312; 3304; 3207; 3203</t>
  </si>
  <si>
    <t>3317; 3314; 3306; 3301; 3312; 3305</t>
  </si>
  <si>
    <t>1911; 3501</t>
  </si>
  <si>
    <t>3308; 1211; 3312; 1202</t>
  </si>
  <si>
    <t>2705; 3601; 2701</t>
  </si>
  <si>
    <t>1409; 2732; 3612</t>
  </si>
  <si>
    <t>1911; 2303; 1105</t>
  </si>
  <si>
    <t>2309; 3322; 2216; 1206; 1213</t>
  </si>
  <si>
    <t>2101; 2105</t>
  </si>
  <si>
    <t>2604; 2601; 2613; 2603</t>
  </si>
  <si>
    <t>2505; 1605; 1606; 2501; 3107</t>
  </si>
  <si>
    <t>2725; 2739; 2403</t>
  </si>
  <si>
    <t>1310; 2734; 2712</t>
  </si>
  <si>
    <t>3304; 1711; 2207</t>
  </si>
  <si>
    <t>2746; 2728; 2705</t>
  </si>
  <si>
    <t>1312; 1311; 1307; 1313; 2402; 2403; 2404; 2700</t>
  </si>
  <si>
    <t>1705; 1706; 3310</t>
  </si>
  <si>
    <t>3309; 1710; 1712</t>
  </si>
  <si>
    <t>2002; 2003; 1401</t>
  </si>
  <si>
    <t>1206; 3309; 1202</t>
  </si>
  <si>
    <t>1104; 2303; 1106</t>
  </si>
  <si>
    <t>2506; 2507; 2211; 2502; 2503</t>
  </si>
  <si>
    <t>1706; 1710; 2611; 1709</t>
  </si>
  <si>
    <t>3314; 3316; 1208; 1202</t>
  </si>
  <si>
    <t>2506; 2211</t>
  </si>
  <si>
    <t>2505; 2508; 1500</t>
  </si>
  <si>
    <t>2505; 2507; 1605; 3104</t>
  </si>
  <si>
    <t>1202; 1211; 1203; 1205; 3310</t>
  </si>
  <si>
    <t>3301; 3314; 3316</t>
  </si>
  <si>
    <t>3309; 3308</t>
  </si>
  <si>
    <t>2303; 2402; 1305</t>
  </si>
  <si>
    <t>2100; 1100; 2300; 1300; 2500; 2600; 1600</t>
  </si>
  <si>
    <t>1405; 1802; 3320; 3312; 2214; 3315</t>
  </si>
  <si>
    <t>1307; 2208; 3107; 1305; 2501; 1606</t>
  </si>
  <si>
    <t>1408; 2001; 3312; 1403</t>
  </si>
  <si>
    <t>1405; 1705; 1706; 1404</t>
  </si>
  <si>
    <t>2311; 2305; 2312</t>
  </si>
  <si>
    <t>1802; 3320; 3312</t>
  </si>
  <si>
    <t>3320; 2000; 1211; 1403</t>
  </si>
  <si>
    <t>1700; 2205; 2208; 2211</t>
  </si>
  <si>
    <t>1804; 1408; 2613</t>
  </si>
  <si>
    <t>1403; 2001; 1402</t>
  </si>
  <si>
    <t>3320; 3321; 3312; 3303</t>
  </si>
  <si>
    <t>3312; 1202; 1203; 3316</t>
  </si>
  <si>
    <t>1405; 1408; 2002; 1402; 1403</t>
  </si>
  <si>
    <t>1802; 1803; 3313; 2205; 1404</t>
  </si>
  <si>
    <t>1802; 1406; 1710; 1403; 1404</t>
  </si>
  <si>
    <t>1000; 2200; 1400; 1700</t>
  </si>
  <si>
    <t>3308; 1405; 1403; 1404</t>
  </si>
  <si>
    <t>1802; 1804; 1404</t>
  </si>
  <si>
    <t>1405; 1407; 2000; 1211; 3312</t>
  </si>
  <si>
    <t>3309; 1710; 1202</t>
  </si>
  <si>
    <t>2301; 3300; 2001; 1401; 1201</t>
  </si>
  <si>
    <t>3301; 1201; 3316</t>
  </si>
  <si>
    <t>1705; 2001; 3312; 3315</t>
  </si>
  <si>
    <t>1407; 1408; 2001; 3207</t>
  </si>
  <si>
    <t>2719; 3306; 2739</t>
  </si>
  <si>
    <t>2720; 1312; 2403; 1303; 2723</t>
  </si>
  <si>
    <t>2303; 1111; 1105; 1102; 1110</t>
  </si>
  <si>
    <t>3320; 3310; 3312; 1212; 3316</t>
  </si>
  <si>
    <t>1405; 2201; 1101</t>
  </si>
  <si>
    <t>1306; 1307; 1312; 2734</t>
  </si>
  <si>
    <t>1705; 1711; 2207</t>
  </si>
  <si>
    <t>2209; 2105; 2304; 2305</t>
  </si>
  <si>
    <t>1703; 2605; 2600; 3304</t>
  </si>
  <si>
    <t>1802; 1305; 1706; 2206; 1702</t>
  </si>
  <si>
    <t>1000; 3304</t>
  </si>
  <si>
    <t>1203; 3310; 3207; 3312; 3315; 1202</t>
  </si>
  <si>
    <t>3310; 3312; 1203; 3315; 3207; 3318</t>
  </si>
  <si>
    <t>3100; 2500; 1700</t>
  </si>
  <si>
    <t>1703; 1604; 1605; 1606; 1706; 1503</t>
  </si>
  <si>
    <t>3310; 1400; 1203; 3315; 3304</t>
  </si>
  <si>
    <t>3003; 3001; 2204</t>
  </si>
  <si>
    <t>3310; 1208; 3315; 1203</t>
  </si>
  <si>
    <t>2805; 3310; 3315; 1203</t>
  </si>
  <si>
    <t>1901; 2301; 1710; 3305</t>
  </si>
  <si>
    <t>1110; 1111; 2301; 1102</t>
  </si>
  <si>
    <t>3302; 3314; 1105; 1204</t>
  </si>
  <si>
    <t>2310; 2202; 3313; 1400</t>
  </si>
  <si>
    <t>2718; 1701</t>
  </si>
  <si>
    <t>2307; 1110; 1102</t>
  </si>
  <si>
    <t>1405; 1406; 1803; 1408; 1403</t>
  </si>
  <si>
    <t>2312; 2303; 1105; 1104</t>
  </si>
  <si>
    <t>3312; 3320; 2000</t>
  </si>
  <si>
    <t>1104; 1105; 2303</t>
  </si>
  <si>
    <t>2739; 2307; 2304; 1504</t>
  </si>
  <si>
    <t>3003; 2403; 2725; 2736</t>
  </si>
  <si>
    <t>3203; 2738; 2728</t>
  </si>
  <si>
    <t>2613; 2002</t>
  </si>
  <si>
    <t>1607; 1906</t>
  </si>
  <si>
    <t>1101; 1105; 2300</t>
  </si>
  <si>
    <t>2604; 1101; 1301</t>
  </si>
  <si>
    <t>1901; 1903; 1904</t>
  </si>
  <si>
    <t>2309; 1202; 3305</t>
  </si>
  <si>
    <t>3306; 3207</t>
  </si>
  <si>
    <t>1209; 3302; 1204; 1205</t>
  </si>
  <si>
    <t>3616; 2733; 3306</t>
  </si>
  <si>
    <t>2205; 2203; 3313</t>
  </si>
  <si>
    <t>2001; 2002; 3312; 3305</t>
  </si>
  <si>
    <t>2304; 1502; 2305</t>
  </si>
  <si>
    <t>2736; 2738; 2728; 3003</t>
  </si>
  <si>
    <t>2308; 2312; 2105; 2305</t>
  </si>
  <si>
    <t>1400; 2000; 3300</t>
  </si>
  <si>
    <t>2600; 3318</t>
  </si>
  <si>
    <t>2304; 2502; 1303; 1600</t>
  </si>
  <si>
    <t>2204; 2307; 1306; 1304; 2507; 1312; 2502</t>
  </si>
  <si>
    <t>3308; 3320; 3321; 3301; 3312</t>
  </si>
  <si>
    <t>1406; 1803; 2002; 1102; 1106</t>
  </si>
  <si>
    <t>3310; 3302; 3314; 1202; 1203; 1204</t>
  </si>
  <si>
    <t>1202; 1211; 1203; 1208</t>
  </si>
  <si>
    <t>1213; 1106</t>
  </si>
  <si>
    <t>2736; 3611; 3004</t>
  </si>
  <si>
    <t>2746; 2741; 2715</t>
  </si>
  <si>
    <t>2702; 2734; 3607</t>
  </si>
  <si>
    <t>3315; 1211</t>
  </si>
  <si>
    <t>2604; 2613; 2002</t>
  </si>
  <si>
    <t>1704; 1709; 2200</t>
  </si>
  <si>
    <t>2736; 1106; 3000; 3611</t>
  </si>
  <si>
    <t>1607; 3105; 3107</t>
  </si>
  <si>
    <t>2209; 2308; 2311; 2312; 2105</t>
  </si>
  <si>
    <t>1706; 3312</t>
  </si>
  <si>
    <t>3301; 3314; 3306; 3207</t>
  </si>
  <si>
    <t>3310; 3204; 3315; 3304</t>
  </si>
  <si>
    <t>1408; 1201; 3304; 1403</t>
  </si>
  <si>
    <t>2505; 2304; 1303; 1600</t>
  </si>
  <si>
    <t>3306; 3301; 2739</t>
  </si>
  <si>
    <t>3605; 2713; 2719; 2739</t>
  </si>
  <si>
    <t>1408; 2002; 2003; 3304; 1403</t>
  </si>
  <si>
    <t>3612; 3304; 3306; 2739</t>
  </si>
  <si>
    <t>2308; 2309; 2002; 2105; 3305; 2306</t>
  </si>
  <si>
    <t>3003; 1402</t>
  </si>
  <si>
    <t>1801; 2600</t>
  </si>
  <si>
    <t>1704; 1213</t>
  </si>
  <si>
    <t>3600; 3500; 3601; 3501; 1302; 1301</t>
  </si>
  <si>
    <t>2718; 1105; 1311</t>
  </si>
  <si>
    <t>1803; 3313; 2002; 1406; 1404</t>
  </si>
  <si>
    <t>3308; 1212; 3314; 1202; 3316</t>
  </si>
  <si>
    <t>3300; 2000; 1200</t>
  </si>
  <si>
    <t>2310; 2303; 1104; 1106; 1305</t>
  </si>
  <si>
    <t>2714; 3306; 2723</t>
  </si>
  <si>
    <t>1606; 1605</t>
  </si>
  <si>
    <t>2736; 1313; 1303; 1502; 2724; 1305</t>
  </si>
  <si>
    <t>3318; 3310; 1203; 1208</t>
  </si>
  <si>
    <t>2201; 1304; 2501; 3100</t>
  </si>
  <si>
    <t>2308; 2309; 2310; 3305</t>
  </si>
  <si>
    <t>2100; 2200; 2500</t>
  </si>
  <si>
    <t>2904; 2738; 2701; 3202; 1201; 3207; 3201</t>
  </si>
  <si>
    <t>2706; 2907; 2711</t>
  </si>
  <si>
    <t>2208; 2102; 2207; 1706</t>
  </si>
  <si>
    <t>2211; 2204; 2502; 2701; 1304; 1305</t>
  </si>
  <si>
    <t>3207; 3304; 3202; 3319</t>
  </si>
  <si>
    <t>1306; 3002; 2730</t>
  </si>
  <si>
    <t>2736; 2701; 1300</t>
  </si>
  <si>
    <t>1802; 2718; 1710; 3317</t>
  </si>
  <si>
    <t>2300; 1202</t>
  </si>
  <si>
    <t>1100; 2300; 2400; 1300</t>
  </si>
  <si>
    <t>1408; 3321; 2002; 2003; 1403</t>
  </si>
  <si>
    <t>2200; 2500; 2215</t>
  </si>
  <si>
    <t>2725; 2726; 1312; 2403; 2723</t>
  </si>
  <si>
    <t>3310; 3301; 3315; 3304</t>
  </si>
  <si>
    <t>2732; 3612; 2746</t>
  </si>
  <si>
    <t>1705; 1708; 1709</t>
  </si>
  <si>
    <t>2729; 2735; 2743</t>
  </si>
  <si>
    <t>2208; 1908; 3103; 2202</t>
  </si>
  <si>
    <t>2001; 3202; 3207</t>
  </si>
  <si>
    <t>1910; 2303; 1907; 1902</t>
  </si>
  <si>
    <t>1110; 1102; 1312; 1303; 1305</t>
  </si>
  <si>
    <t>1103; 3404</t>
  </si>
  <si>
    <t>1709; 1707; 1704; 1702</t>
  </si>
  <si>
    <t>2303; 1105; 2305</t>
  </si>
  <si>
    <t>1405; 1705; 1706; 1709; 3303; 3315; 1710</t>
  </si>
  <si>
    <t>2209; 2212; 2311; 2312</t>
  </si>
  <si>
    <t>2208; 2604; 1702; 1703; 1705; 1706; 1710</t>
  </si>
  <si>
    <t>1912; 2210; 2202; 2207; 1903</t>
  </si>
  <si>
    <t>1407; 2001; 3304; 1403</t>
  </si>
  <si>
    <t>3605; 3607; 1706; 2718; 2911</t>
  </si>
  <si>
    <t>1110; 2303; 2402; 1105</t>
  </si>
  <si>
    <t>1110; 1300; 2402</t>
  </si>
  <si>
    <t>3308; 3310; 1211; 1203</t>
  </si>
  <si>
    <t>2901; 3304; 2922; 2911</t>
  </si>
  <si>
    <t>2604; 2606; 2610; 2611</t>
  </si>
  <si>
    <t>2305; 2303; 2312; 1102; 1111</t>
  </si>
  <si>
    <t>1109; 1110; 1312; 2303; 1105</t>
  </si>
  <si>
    <t>1401; 3318; 3304</t>
  </si>
  <si>
    <t>2736; 2403; 2723; 2745</t>
  </si>
  <si>
    <t>1109; 1101; 1106; 1110</t>
  </si>
  <si>
    <t>1405; 1408; 3312; 3305</t>
  </si>
  <si>
    <t>1802; 2605; 1703; 1803; 2606</t>
  </si>
  <si>
    <t>1100; 2303; 3305; 2306</t>
  </si>
  <si>
    <t>2700; 1301; 3601</t>
  </si>
  <si>
    <t>2604; 2213; 2104; 3106</t>
  </si>
  <si>
    <t>1802; 1804; 1700</t>
  </si>
  <si>
    <t>1209; 3302; 3314; 1204</t>
  </si>
  <si>
    <t>1405; 1406; 2002; 3301; 1403</t>
  </si>
  <si>
    <t>3322; 2300; 1900; 3305; 3316; 3301</t>
  </si>
  <si>
    <t>1204; 3302; 1901</t>
  </si>
  <si>
    <t>1309; 1311; 3302; 3314</t>
  </si>
  <si>
    <t>3301; 1201; 1202; 3314</t>
  </si>
  <si>
    <t>3321; 3320; 3312; 3308</t>
  </si>
  <si>
    <t>1211; 3301; 1202</t>
  </si>
  <si>
    <t>3310; 2002; 1212; 3316</t>
  </si>
  <si>
    <t>1201; 3316; 3322</t>
  </si>
  <si>
    <t>3306; 3301; 3312</t>
  </si>
  <si>
    <t>1213; 1208; 3310; 1203</t>
  </si>
  <si>
    <t>2208; 1706; 1709; 1710; 1711</t>
  </si>
  <si>
    <t>1103; 1104; 1106; 1105</t>
  </si>
  <si>
    <t>3313; 2103; 2203</t>
  </si>
  <si>
    <t>1201; 3322; 3316</t>
  </si>
  <si>
    <t>1202; 1206</t>
  </si>
  <si>
    <t>3312; 3303; 3315; 3316</t>
  </si>
  <si>
    <t>2804; 2805; 2808; 2801</t>
  </si>
  <si>
    <t>2209; 2210; 2207</t>
  </si>
  <si>
    <t>1505; 2507; 1606; 1602</t>
  </si>
  <si>
    <t>2741; 1301; 1304; 2701</t>
  </si>
  <si>
    <t>1207; 1102; 2303; 1104</t>
  </si>
  <si>
    <t>1301; 2501; 1601</t>
  </si>
  <si>
    <t>3308; 1211; 1202</t>
  </si>
  <si>
    <t>3308; 1202; 3312; 1211</t>
  </si>
  <si>
    <t>1407; 3201; 3202</t>
  </si>
  <si>
    <t>1101; 2301; 1301</t>
  </si>
  <si>
    <t>2001; 3312; 3303</t>
  </si>
  <si>
    <t>1207; 2201; 3303; 1203; 2207</t>
  </si>
  <si>
    <t>1901; 1904; 3301; 2301; 2303; 3305</t>
  </si>
  <si>
    <t>2216; 1213; 1206; 2309; 2308; 3322</t>
  </si>
  <si>
    <t>2201; 1803</t>
  </si>
  <si>
    <t>2211; 2210; 2209</t>
  </si>
  <si>
    <t>1212; 1213; 1202; 1204</t>
  </si>
  <si>
    <t>3301; 3306; 3318</t>
  </si>
  <si>
    <t>1606; 3311; 2104; 1501; 3108</t>
  </si>
  <si>
    <t>2201; 2215; 2216; 2205</t>
  </si>
  <si>
    <t>3301; 3321; 3320</t>
  </si>
  <si>
    <t>3101; 3001; 2600; 1600</t>
  </si>
  <si>
    <t>2002; 3301; 3307</t>
  </si>
  <si>
    <t>2208; 1912; 3101; 3103</t>
  </si>
  <si>
    <t>3109; 3107; 3104; 2610</t>
  </si>
  <si>
    <t>2303; 2301; 1101; 1105; 1110</t>
  </si>
  <si>
    <t>1408; 2002; 2003; 1402</t>
  </si>
  <si>
    <t>2000; 1600; 1700; 2700; 2200; 1100; 2611; 2604</t>
  </si>
  <si>
    <t>1704; 2214; 1213; 2216</t>
  </si>
  <si>
    <t>3002; 3001; 3003; 3004</t>
  </si>
  <si>
    <t>1208; 3301; 1201</t>
  </si>
  <si>
    <t>1706; 2741; 3614; 1702</t>
  </si>
  <si>
    <t>1402; 2003; 2002; 3308</t>
  </si>
  <si>
    <t>1204; 1202</t>
  </si>
  <si>
    <t>1101; 2305</t>
  </si>
  <si>
    <t>2002; 1211; 3304; 1401; 1403</t>
  </si>
  <si>
    <t>2505; 1606; 2304</t>
  </si>
  <si>
    <t>1801; 1802; 1803</t>
  </si>
  <si>
    <t>1208; 3310; 1211; 1212; 3302; 1202; 3314; 1203; 1204</t>
  </si>
  <si>
    <t>3601; 2700</t>
  </si>
  <si>
    <t>2728; 2805; 2808; 2746; 2801</t>
  </si>
  <si>
    <t>3505; 3504; 3503</t>
  </si>
  <si>
    <t>3320; 3312; 1202; 3305; 3316</t>
  </si>
  <si>
    <t>2604; 2210; 3104; 2206</t>
  </si>
  <si>
    <t>3001; 2701; 2735</t>
  </si>
  <si>
    <t>2612; 2611; 2606; 2605</t>
  </si>
  <si>
    <t>3322; 3302; 3314; 1204; 3318</t>
  </si>
  <si>
    <t>1912; 2202; 3303</t>
  </si>
  <si>
    <t>2805; 2808; 1211; 3206</t>
  </si>
  <si>
    <t>1211; 3301; 3312; 1202; 3314; 3304</t>
  </si>
  <si>
    <t>1202; 1204; 1203</t>
  </si>
  <si>
    <t>1208; 1201; 1202; 1701</t>
  </si>
  <si>
    <t>1907; 1901</t>
  </si>
  <si>
    <t>1209; 1202; 1204; 1205</t>
  </si>
  <si>
    <t>3614; 3607; 2204</t>
  </si>
  <si>
    <t>2308; 1403</t>
  </si>
  <si>
    <t>1109; 1110; 1103; 2303; 1105</t>
  </si>
  <si>
    <t>2746; 2740</t>
  </si>
  <si>
    <t>1501; 2105; 2103; 2501</t>
  </si>
  <si>
    <t>3310; 1203; 3304; 3316</t>
  </si>
  <si>
    <t>2301; 1911; 1907; 1903; 1904</t>
  </si>
  <si>
    <t>1901; 1903; 1706; 1904; 1908</t>
  </si>
  <si>
    <t>3310; 3301; 3312; 1201; 3303; 3315</t>
  </si>
  <si>
    <t>3312; 1201; 3315; 3316</t>
  </si>
  <si>
    <t>2309; 1111; 1106</t>
  </si>
  <si>
    <t>2208; 2210; 2201; 2205</t>
  </si>
  <si>
    <t>2701; 1301; 1110; 1108; 1107; 1102; 1101</t>
  </si>
  <si>
    <t>1405; 1406; 1408; 1403</t>
  </si>
  <si>
    <t>2205; 2201; 2216; 1702; 2215; 1706</t>
  </si>
  <si>
    <t>3321; 3309</t>
  </si>
  <si>
    <t>2722; 2701; 2702</t>
  </si>
  <si>
    <t>2310; 2301; 2501; 2304</t>
  </si>
  <si>
    <t>3203; 2800</t>
  </si>
  <si>
    <t>2003; 1401; 3321; 3308; 3301</t>
  </si>
  <si>
    <t>3304; 3305; 2308; 2306; 2105</t>
  </si>
  <si>
    <t>2607; 2605; 2604; 2603; 2602</t>
  </si>
  <si>
    <t>3312; 1202; 3317</t>
  </si>
  <si>
    <t>3301; 3318; 3316; 3312; 3317</t>
  </si>
  <si>
    <t>1204; 1206</t>
  </si>
  <si>
    <t>1405; 1705; 1706; 1401; 1712</t>
  </si>
  <si>
    <t>2736; 2725; 2726; 2713</t>
  </si>
  <si>
    <t>1202; 3302; 1204; 3314; 3316</t>
  </si>
  <si>
    <t>3301; 1200; 3318</t>
  </si>
  <si>
    <t>2201; 1405</t>
  </si>
  <si>
    <t>2613; 2612; 2611; 2605</t>
  </si>
  <si>
    <t>2714; 2715; 3601</t>
  </si>
  <si>
    <t>1207; 3312; 1211; 1201; 1212</t>
  </si>
  <si>
    <t>2729; 2735; 2913</t>
  </si>
  <si>
    <t>1207; 3101; 2601</t>
  </si>
  <si>
    <t>2301; 1500; 2305; 2201; 2304</t>
  </si>
  <si>
    <t>1706; 2718; 2701; 2707</t>
  </si>
  <si>
    <t>2003; 2002; 1402; 3308</t>
  </si>
  <si>
    <t>3310; 3301; 3312</t>
  </si>
  <si>
    <t>2303; 1105; 1913; 1907; 1902; 1911</t>
  </si>
  <si>
    <t>2606; 2610; 2612; 2504</t>
  </si>
  <si>
    <t>2001; 3301; 1403</t>
  </si>
  <si>
    <t>1405; 1406; 1408; 1107</t>
  </si>
  <si>
    <t>2802; 2728; 2805; 2808; 2809</t>
  </si>
  <si>
    <t>2741; 2746; 2712</t>
  </si>
  <si>
    <t>2718; 1706; 2701</t>
  </si>
  <si>
    <t>1105; 1109; 1103; 1110</t>
  </si>
  <si>
    <t>1407; 1408; 2001; 3301</t>
  </si>
  <si>
    <t>2703; 2706; 2906; 2907; 2711</t>
  </si>
  <si>
    <t>3320; 3322; 3303; 3305</t>
  </si>
  <si>
    <t>2609; 1708; 2208; 1706</t>
  </si>
  <si>
    <t>3309; 1101</t>
  </si>
  <si>
    <t>1406; 1409; 3305</t>
  </si>
  <si>
    <t>1201; 1202; 1203; 3316</t>
  </si>
  <si>
    <t>2740; 2725; 2706</t>
  </si>
  <si>
    <t>3616; 3310; 2742; 2733</t>
  </si>
  <si>
    <t>1604; 1605; 1507; 1508</t>
  </si>
  <si>
    <t>2001; 1102; 1103</t>
  </si>
  <si>
    <t>1109; 1110; 1111; 1102; 1103; 3304; 2303</t>
  </si>
  <si>
    <t>1705; 1706; 1709</t>
  </si>
  <si>
    <t>1702; 1708; 1711; 1704; 1712; 1705</t>
  </si>
  <si>
    <t>2739; 3601; 2701</t>
  </si>
  <si>
    <t>2311; 2310; 2305; 2312; 2304</t>
  </si>
  <si>
    <t>1207; 1202; 1600</t>
  </si>
  <si>
    <t>2710; 2743</t>
  </si>
  <si>
    <t>2307; 2310; 2306</t>
  </si>
  <si>
    <t>2101; 2102; 2103</t>
  </si>
  <si>
    <t>2736; 3003; 3002</t>
  </si>
  <si>
    <t>2501; 2508; 2506; 2503</t>
  </si>
  <si>
    <t>1102; 1103; 1105</t>
  </si>
  <si>
    <t>2201; 2208</t>
  </si>
  <si>
    <t>2604; 2718; 1301; 2611</t>
  </si>
  <si>
    <t>3303; 3307</t>
  </si>
  <si>
    <t>1209; 1202; 1204</t>
  </si>
  <si>
    <t>3309; 1201; 1202</t>
  </si>
  <si>
    <t>2208; 1701; 1710; 1705</t>
  </si>
  <si>
    <t>1603; 1607; 1601; 1602</t>
  </si>
  <si>
    <t>1408; 3320; 2002; 2003</t>
  </si>
  <si>
    <t>1208; 1201; 1202; 1213; 1203; 1205</t>
  </si>
  <si>
    <t>3312; 3301; 3314; 3304; 3316</t>
  </si>
  <si>
    <t>1405; 2002; 1401; 1402; 1403; 1404</t>
  </si>
  <si>
    <t>3605; 3607; 3609; 3601</t>
  </si>
  <si>
    <t>2737; 3204; 3304; 3207</t>
  </si>
  <si>
    <t>2707; 3000</t>
  </si>
  <si>
    <t>3301; 3303</t>
  </si>
  <si>
    <t>3322; 3301; 1201</t>
  </si>
  <si>
    <t>1900; 2739; 3600; 3306</t>
  </si>
  <si>
    <t>2210; 2213; 2203; 2207</t>
  </si>
  <si>
    <t>1700; 1702; 1207; 1201</t>
  </si>
  <si>
    <t>3308; 3301; 3312</t>
  </si>
  <si>
    <t>3605; 1706</t>
  </si>
  <si>
    <t>3506; 3501; 3504; 3505</t>
  </si>
  <si>
    <t>2604; 1703; 1706; 2608; 2613</t>
  </si>
  <si>
    <t>2730; 2746; 3611</t>
  </si>
  <si>
    <t>1406; 1407; 2000; 1401</t>
  </si>
  <si>
    <t>2604; 2500; 1602; 2211</t>
  </si>
  <si>
    <t>2204; 2800</t>
  </si>
  <si>
    <t>3320; 3312; 1201; 1202</t>
  </si>
  <si>
    <t>1702; 1703; 2611; 2614; 1712</t>
  </si>
  <si>
    <t>1208; 1210; 1211; 1201; 1213</t>
  </si>
  <si>
    <t>1201; 1207; 1202</t>
  </si>
  <si>
    <t>3100; 1301; 1600</t>
  </si>
  <si>
    <t>1706; 2000; 3301; 1400; 3304</t>
  </si>
  <si>
    <t>1101; 1102; 1103; 1105</t>
  </si>
  <si>
    <t>1109; 1101; 1102; 3305</t>
  </si>
  <si>
    <t>2101; 2201; 2102; 2103</t>
  </si>
  <si>
    <t>1605; 1604; 1602</t>
  </si>
  <si>
    <t>2211; 2501</t>
  </si>
  <si>
    <t>2002; 2003; 1401; 1402</t>
  </si>
  <si>
    <t>3320; 3301; 3316; 3318</t>
  </si>
  <si>
    <t>1601; 1606; 1603; 1602</t>
  </si>
  <si>
    <t>2201; 1909; 2103</t>
  </si>
  <si>
    <t>1405; 3322; 3301; 3315</t>
  </si>
  <si>
    <t>1207; 2738; 1202; 3306</t>
  </si>
  <si>
    <t>1203; 1205</t>
  </si>
  <si>
    <t>1212; 1213; 3315</t>
  </si>
  <si>
    <t>1801; 1901; 1803; 1408</t>
  </si>
  <si>
    <t>2204; 2208; 1000; 1701; 2601; 2201</t>
  </si>
  <si>
    <t>1700; 2208; 1209; 1210; 3310; 3309</t>
  </si>
  <si>
    <t>2701; 2502; 2204</t>
  </si>
  <si>
    <t>2103; 2104; 2105; 2102</t>
  </si>
  <si>
    <t>3202; 2805; 3301</t>
  </si>
  <si>
    <t>2904; 2719; 3306</t>
  </si>
  <si>
    <t>2604; 2605; 2209; 1706</t>
  </si>
  <si>
    <t>2209; 1508; 2311; 1501; 1601</t>
  </si>
  <si>
    <t>1907; 1105; 2300</t>
  </si>
  <si>
    <t>1704; 1701</t>
  </si>
  <si>
    <t>3311; 2101</t>
  </si>
  <si>
    <t>3301; 1209</t>
  </si>
  <si>
    <t>2746; 2711; 2708; 2706</t>
  </si>
  <si>
    <t>2746; 2716; 2729; 2735</t>
  </si>
  <si>
    <t>1702; 2208; 2210; 2203; 2105</t>
  </si>
  <si>
    <t>2611; 2603; 2604; 2601</t>
  </si>
  <si>
    <t>1213; 1212; 1201</t>
  </si>
  <si>
    <t>2406; 2402; 2404; 2405</t>
  </si>
  <si>
    <t>1111; 1101; 1102</t>
  </si>
  <si>
    <t>2733; 2711; 3504; 2746</t>
  </si>
  <si>
    <t>1305; 1303; 1103; 1101</t>
  </si>
  <si>
    <t>2916; 3612; 2732; 1314; 3306</t>
  </si>
  <si>
    <t>2742; 2704; 2732</t>
  </si>
  <si>
    <t>2604; 2605; 2612; 2601</t>
  </si>
  <si>
    <t>1403; 3316; 2601; 1405; 1701; 3306; 3301; 1404; 2001</t>
  </si>
  <si>
    <t>1504; 1508; 2304; 1501</t>
  </si>
  <si>
    <t>3320; 3310; 3312; 3315; 1203</t>
  </si>
  <si>
    <t>1706; 1301; 2204; 2502; 1303; 1502; 1304; 1305</t>
  </si>
  <si>
    <t>2904; 2905; 2906; 2910</t>
  </si>
  <si>
    <t>1604; 1605; 1606; 3000</t>
  </si>
  <si>
    <t>2001; 2002; 1101; 3303; 1106</t>
  </si>
  <si>
    <t>3322; 2501; 2216; 1909; 2205; 2215; 2305</t>
  </si>
  <si>
    <t>3312; 1211; 1201; 1212; 1202; 3304; 3316</t>
  </si>
  <si>
    <t>1312; 2303; 1303; 1314; 2404</t>
  </si>
  <si>
    <t>3312; 1207; 2001</t>
  </si>
  <si>
    <t>3305; 3304</t>
  </si>
  <si>
    <t>3605; 3306; 2911; 2719</t>
  </si>
  <si>
    <t>1201; 3322; 2216; 1213</t>
  </si>
  <si>
    <t>3401; 3402; 3403; 3404</t>
  </si>
  <si>
    <t>1207; 1211; 1201; 1202; 1105</t>
  </si>
  <si>
    <t>1108; 1101; 1301</t>
  </si>
  <si>
    <t>3322; 3301; 3316; 2216</t>
  </si>
  <si>
    <t>2208; 2209; 2210; 2204</t>
  </si>
  <si>
    <t>2208; 2209; 2201; 1701</t>
  </si>
  <si>
    <t>3304; 3100; 2501</t>
  </si>
  <si>
    <t>3310; 3314; 3315</t>
  </si>
  <si>
    <t>3301; 1202; 3316; 3318</t>
  </si>
  <si>
    <t>1702; 2604; 1706; 2200; 2501</t>
  </si>
  <si>
    <t>1208; 3310; 1213; 1202</t>
  </si>
  <si>
    <t>3314; 3205; 3316; 1105; 3207</t>
  </si>
  <si>
    <t>2705; 2717; 2739; 2740; 3306; 2712; 2701</t>
  </si>
  <si>
    <t>2611; 2604; 1804; 1803</t>
  </si>
  <si>
    <t>1201; 1209; 3315; 1213</t>
  </si>
  <si>
    <t>2719; 3401; 2739</t>
  </si>
  <si>
    <t>2406; 2404; 2402; 1101</t>
  </si>
  <si>
    <t>2309; 1107; 3305; 2303</t>
  </si>
  <si>
    <t>2801; 2728; 2808</t>
  </si>
  <si>
    <t>2718; 1602</t>
  </si>
  <si>
    <t>3601; 2701</t>
  </si>
  <si>
    <t>2204; 2718</t>
  </si>
  <si>
    <t>3109; 3107; 2504; 3104; 3108</t>
  </si>
  <si>
    <t>3506; 3504; 3505; 3501</t>
  </si>
  <si>
    <t>2738; 2921; 2739</t>
  </si>
  <si>
    <t>3316; 1211; 3304; 3200; 3312</t>
  </si>
  <si>
    <t>2501; 2101; 1601</t>
  </si>
  <si>
    <t>1907; 1901; 2205; 1909</t>
  </si>
  <si>
    <t>1401; 3308; 3321</t>
  </si>
  <si>
    <t>2103; 1909; 1908; 1907</t>
  </si>
  <si>
    <t>3320; 3312; 3301</t>
  </si>
  <si>
    <t>2304; 2308; 2305; 2311</t>
  </si>
  <si>
    <t>1908; 1907; 1905; 1906</t>
  </si>
  <si>
    <t>2739; 3203; 2738</t>
  </si>
  <si>
    <t>1605; 1601; 1604; 1602</t>
  </si>
  <si>
    <t>1204; 3302; 1208; 1202; 3314</t>
  </si>
  <si>
    <t>1110; 1109; 1102; 1101</t>
  </si>
  <si>
    <t>2724; 2718; 2741; 3614</t>
  </si>
  <si>
    <t>1901; 1907; 1913; 1911</t>
  </si>
  <si>
    <t>2746; 3607; 2724; 3001</t>
  </si>
  <si>
    <t>2304; 1111</t>
  </si>
  <si>
    <t>2735; 2730; 2720</t>
  </si>
  <si>
    <t>2715; 2714; 2724; 2736</t>
  </si>
  <si>
    <t>2301; 2302; 2205</t>
  </si>
  <si>
    <t>2716; 2201; 1312; 1701; 2404; 2405</t>
  </si>
  <si>
    <t>2701; 3304; 3607</t>
  </si>
  <si>
    <t>3107; 2501; 2502; 2206; 2210</t>
  </si>
  <si>
    <t>3601; 2739; 2719; 2713</t>
  </si>
  <si>
    <t>2301; 2308; 2303</t>
  </si>
  <si>
    <t>3310; 2805; 1213; 1211</t>
  </si>
  <si>
    <t>3506; 3505; 3501; 3504</t>
  </si>
  <si>
    <t>2208; 2105; 2101; 2102</t>
  </si>
  <si>
    <t>1106; 1101; 1601</t>
  </si>
  <si>
    <t>3308; 1212; 3320; 3301</t>
  </si>
  <si>
    <t>1802; 1701; 1710; 1404</t>
  </si>
  <si>
    <t>2301; 3501; 3601; 3001; 1101</t>
  </si>
  <si>
    <t>2206; 2213; 2207; 2210</t>
  </si>
  <si>
    <t>2207; 2208; 1901</t>
  </si>
  <si>
    <t>1208; 3316; 1201; 1213</t>
  </si>
  <si>
    <t>2205; 2201; 2216; 2215</t>
  </si>
  <si>
    <t>1407; 2213; 2209; 1403</t>
  </si>
  <si>
    <t>2504; 2204; 3107</t>
  </si>
  <si>
    <t>2701; 2704; 2502; 2204</t>
  </si>
  <si>
    <t>2001; 1402; 1401; 2003</t>
  </si>
  <si>
    <t>3314; 1203; 3316; 1208; 1210</t>
  </si>
  <si>
    <t>1203; 1208; 1201; 1202</t>
  </si>
  <si>
    <t>1205; 1203; 1208</t>
  </si>
  <si>
    <t>1710; 1706; 1705; 1702</t>
  </si>
  <si>
    <t>1312; 3005; 1101; 2307; 1109; 2301</t>
  </si>
  <si>
    <t>1904; 1909; 1907</t>
  </si>
  <si>
    <t>2501; 2507</t>
  </si>
  <si>
    <t>2215; 2216; 3322</t>
  </si>
  <si>
    <t>3304; 2601; 3301; 3303</t>
  </si>
  <si>
    <t>3304; 3303; 3204</t>
  </si>
  <si>
    <t>1211; 1212; 1207; 1208</t>
  </si>
  <si>
    <t>2700; 3601</t>
  </si>
  <si>
    <t>1202; 1207; 1204; 3302; 1212</t>
  </si>
  <si>
    <t>2730; 2701; 2729; 2746</t>
  </si>
  <si>
    <t>1202; 1106</t>
  </si>
  <si>
    <t>3500; 2700; 3600</t>
  </si>
  <si>
    <t>1208; 1201; 3310</t>
  </si>
  <si>
    <t>3204; 2735; 3308; 3306</t>
  </si>
  <si>
    <t>1905; 1907; 1906; 1908</t>
  </si>
  <si>
    <t>1709; 1705; 2201</t>
  </si>
  <si>
    <t>1201; 1211; 1207; 3312; 3301</t>
  </si>
  <si>
    <t>2103; 1501; 2501</t>
  </si>
  <si>
    <t>2003; 2001; 2002</t>
  </si>
  <si>
    <t>2001; 3301; 1401</t>
  </si>
  <si>
    <t>3316; 2216; 1205; 1204; 3302; 1202</t>
  </si>
  <si>
    <t>3110; 3104; 2504; 2508</t>
  </si>
  <si>
    <t>3101; 1202</t>
  </si>
  <si>
    <t>3316; 3320</t>
  </si>
  <si>
    <t>1203; 3304; 3204; 3310</t>
  </si>
  <si>
    <t>1204; 3314; 3302</t>
  </si>
  <si>
    <t>2730; 2403; 2402; 1306</t>
  </si>
  <si>
    <t>1212; 1208; 1211; 1202</t>
  </si>
  <si>
    <t>1208; 3318; 1211; 3316</t>
  </si>
  <si>
    <t>2735; 2746; 2711; 2703</t>
  </si>
  <si>
    <t>3201; 2738; 2737</t>
  </si>
  <si>
    <t>1101; 1305; 1106; 2402</t>
  </si>
  <si>
    <t>2213; 3313; 3311; 3322</t>
  </si>
  <si>
    <t>2403; 1303; 1312; 2745; 2732; 2724</t>
  </si>
  <si>
    <t>1204; 2301; 1904</t>
  </si>
  <si>
    <t>1401; 1702; 2201; 1710</t>
  </si>
  <si>
    <t>3310; 3316; 1208; 1203; 1201</t>
  </si>
  <si>
    <t>2735; 2729; 2746; 2716</t>
  </si>
  <si>
    <t>2701; 2734; 2737</t>
  </si>
  <si>
    <t>3316; 3315; 3310</t>
  </si>
  <si>
    <t>3304; 1300</t>
  </si>
  <si>
    <t>1213; 1201; 1211</t>
  </si>
  <si>
    <t>2808; 2800; 2728</t>
  </si>
  <si>
    <t>1704; 2207; 2208; 1702; 2605; 2611</t>
  </si>
  <si>
    <t>3605; 1802; 1710; 1701</t>
  </si>
  <si>
    <t>2001; 3312; 3320; 3303</t>
  </si>
  <si>
    <t>3316; 3314; 3301</t>
  </si>
  <si>
    <t>2719; 2718; 2739; 2713</t>
  </si>
  <si>
    <t>1213; 3201; 3202; 1201</t>
  </si>
  <si>
    <t>1706; 2207; 3313; 2203</t>
  </si>
  <si>
    <t>2208; 1501; 2201; 2210; 2212</t>
  </si>
  <si>
    <t>1212; 3310; 1202</t>
  </si>
  <si>
    <t>1906; 1901; 1907</t>
  </si>
  <si>
    <t>2804; 2805; 2808; 2802</t>
  </si>
  <si>
    <t>2746; 2730; 2721; 2734</t>
  </si>
  <si>
    <t>2740; 2725; 2724</t>
  </si>
  <si>
    <t>3314; 3320</t>
  </si>
  <si>
    <t>2613; 2604; 1804; 2002</t>
  </si>
  <si>
    <t>2400; 1106; 2916; 2739; 2726; 2725</t>
  </si>
  <si>
    <t>1405; 1803; 2105</t>
  </si>
  <si>
    <t>3320; 3302; 1104; 1202</t>
  </si>
  <si>
    <t>1213; 3316; 1208</t>
  </si>
  <si>
    <t>1207; 2303; 1103</t>
  </si>
  <si>
    <t>1000; 3316</t>
  </si>
  <si>
    <t>3301; 3316; 1201</t>
  </si>
  <si>
    <t>1213; 1208; 3201</t>
  </si>
  <si>
    <t>1701; 1801; 2216; 2101</t>
  </si>
  <si>
    <t>3105; 1901; 3305</t>
  </si>
  <si>
    <t>2105; 2207; 2208</t>
  </si>
  <si>
    <t>3317; 3301; 3308; 3312; 2000; 1400</t>
  </si>
  <si>
    <t>3304; 2922; 2901</t>
  </si>
  <si>
    <t>1802; 2301; 3301; 1804; 3311; 1803; 1801; 2001</t>
  </si>
  <si>
    <t>2307; 2739; 2311</t>
  </si>
  <si>
    <t>2608; 2612; 2603; 2604</t>
  </si>
  <si>
    <t>3202; 2202</t>
  </si>
  <si>
    <t>3206; 3205; 2803; 2921; 3612; 2713; 3314</t>
  </si>
  <si>
    <t>2601; 1211</t>
  </si>
  <si>
    <t>1103; 1110; 1101; 1104</t>
  </si>
  <si>
    <t>2216; 2501; 2215; 2205</t>
  </si>
  <si>
    <t>3309; 3304; 3321</t>
  </si>
  <si>
    <t>2701; 2713; 2918; 2725</t>
  </si>
  <si>
    <t>2703; 2711; 3604</t>
  </si>
  <si>
    <t>1107; 1105</t>
  </si>
  <si>
    <t>1313; 1311; 1305; 1301</t>
  </si>
  <si>
    <t>2505; 1606; 1604</t>
  </si>
  <si>
    <t>2001; 1802; 1408; 1404; 1401</t>
  </si>
  <si>
    <t>1710; 1705; 1706; 1701</t>
  </si>
  <si>
    <t>2307; 2301; 1101; 3001</t>
  </si>
  <si>
    <t>1201; 1208; 3310</t>
  </si>
  <si>
    <t>1202; 1207; 2701</t>
  </si>
  <si>
    <t>1501; 1101</t>
  </si>
  <si>
    <t>1311; 1106; 1105; 1103</t>
  </si>
  <si>
    <t>1211; 1201; 1212</t>
  </si>
  <si>
    <t>1106; 2701; 2916</t>
  </si>
  <si>
    <t>1707; 2207; 1706; 1702</t>
  </si>
  <si>
    <t>2745; 3601</t>
  </si>
  <si>
    <t>1507; 2211; 2501</t>
  </si>
  <si>
    <t>1202; 3312; 3316; 3305</t>
  </si>
  <si>
    <t>2605; 1703; 2730</t>
  </si>
  <si>
    <t>1301; 1307; 1314; 1312</t>
  </si>
  <si>
    <t>1213; 1208; 1202; 1201</t>
  </si>
  <si>
    <t>1913; 1907; 1908</t>
  </si>
  <si>
    <t>1208; 3304; 1203; 3310</t>
  </si>
  <si>
    <t>1702; 1706; 3304; 1404</t>
  </si>
  <si>
    <t>1201; 1202; 3316; 1212</t>
  </si>
  <si>
    <t>1105; 1104; 1103; 1101</t>
  </si>
  <si>
    <t>1201; 1203; 1202</t>
  </si>
  <si>
    <t>1602; 2104; 2501</t>
  </si>
  <si>
    <t>2303; 1906; 2309; 2301; 1907</t>
  </si>
  <si>
    <t>2910; 1103</t>
  </si>
  <si>
    <t>3312; 3316; 3319; 3304</t>
  </si>
  <si>
    <t>1202; 1212; 1204; 1203</t>
  </si>
  <si>
    <t>3318; 3314; 3308; 3301</t>
  </si>
  <si>
    <t>3501; 2721</t>
  </si>
  <si>
    <t>1210; 1202</t>
  </si>
  <si>
    <t>2207; 2103; 2105; 2102</t>
  </si>
  <si>
    <t>1207; 1202; 1201</t>
  </si>
  <si>
    <t>1702; 1706; 1705; 1710</t>
  </si>
  <si>
    <t>3310; 3304; 1202</t>
  </si>
  <si>
    <t>2601; 1702</t>
  </si>
  <si>
    <t>1202; 1208; 1213</t>
  </si>
  <si>
    <t>2506; 2508</t>
  </si>
  <si>
    <t>2746; 2734; 2702; 2918</t>
  </si>
  <si>
    <t>3316; 1212; 1201</t>
  </si>
  <si>
    <t>2209; 2207; 1803; 1802</t>
  </si>
  <si>
    <t>2739; 2001; 3304</t>
  </si>
  <si>
    <t>2201; 1706</t>
  </si>
  <si>
    <t>3318; 3308; 1212</t>
  </si>
  <si>
    <t>1201; 3301; 1212; 3308</t>
  </si>
  <si>
    <t>3203; 2738; 2737</t>
  </si>
  <si>
    <t>3316; 3306; 3304</t>
  </si>
  <si>
    <t>1712; 2208; 1709; 1705; 1708; 1710</t>
  </si>
  <si>
    <t>1308; 2705; 2724</t>
  </si>
  <si>
    <t>1401; 1408; 1405; 1403</t>
  </si>
  <si>
    <t>1901; 3304</t>
  </si>
  <si>
    <t>2713; 3307; 2739; 2307</t>
  </si>
  <si>
    <t>3318; 3316</t>
  </si>
  <si>
    <t>1111; 1110; 1108; 1101</t>
  </si>
  <si>
    <t>1310; 2916; 2712</t>
  </si>
  <si>
    <t>1212; 3314; 3304; 1201</t>
  </si>
  <si>
    <t>2730; 1307; 1306</t>
  </si>
  <si>
    <t>2312; 2311; 2303; 2301</t>
  </si>
  <si>
    <t>1212; 3403; 1106</t>
  </si>
  <si>
    <t>2210; 2208; 2205; 2201</t>
  </si>
  <si>
    <t>2211; 2501; 2210</t>
  </si>
  <si>
    <t>2739; 2732; 2737</t>
  </si>
  <si>
    <t>1205; 1202; 1203; 3302; 1212</t>
  </si>
  <si>
    <t>1307; 1303; 1301; 1312</t>
  </si>
  <si>
    <t>2105; 2505; 1603; 1501</t>
  </si>
  <si>
    <t>3302; 1209; 1204; 1202; 1201</t>
  </si>
  <si>
    <t>3305; 3301</t>
  </si>
  <si>
    <t>1109; 1102; 1108; 1110</t>
  </si>
  <si>
    <t>1202; 1201; 1211; 1207</t>
  </si>
  <si>
    <t>3304; 2306; 1705; 3301; 3312; 3315; 2214</t>
  </si>
  <si>
    <t>1212; 1211; 1201</t>
  </si>
  <si>
    <t>3320; 3301; 1101; 1106</t>
  </si>
  <si>
    <t>3312; 3101; 1211; 1207</t>
  </si>
  <si>
    <t>1212; 1202; 1207; 1203</t>
  </si>
  <si>
    <t>3316; 3314; 3301; 1201</t>
  </si>
  <si>
    <t>2725; 2739; 2726</t>
  </si>
  <si>
    <t>2216; 2209; 1103; 1102</t>
  </si>
  <si>
    <t>1207; 3306; 3301; 3304</t>
  </si>
  <si>
    <t>3321; 3320; 3312</t>
  </si>
  <si>
    <t>3002; 3001; 2804; 2717</t>
  </si>
  <si>
    <t>2914; 2902; 2746; 2708</t>
  </si>
  <si>
    <t>1406; 1201</t>
  </si>
  <si>
    <t>2208; 2207; 1710; 1702</t>
  </si>
  <si>
    <t>3105; 2208; 3107; 2201</t>
  </si>
  <si>
    <t>3302; 1213; 1204; 1201</t>
  </si>
  <si>
    <t>3004; 3003; 2736</t>
  </si>
  <si>
    <t>2804; 2746; 2728; 2706</t>
  </si>
  <si>
    <t>2501; 2208; 2204; 1602</t>
  </si>
  <si>
    <t>3205; 3204; 3202; 3201</t>
  </si>
  <si>
    <t>3316; 3312; 3301</t>
  </si>
  <si>
    <t>1201; 3204; 3300; 3601</t>
  </si>
  <si>
    <t>3316; 2216; 1202; 1201</t>
  </si>
  <si>
    <t>2739; 2719; 2713; 2701</t>
  </si>
  <si>
    <t>2210; 1106</t>
  </si>
  <si>
    <t>2919; 2902; 2735</t>
  </si>
  <si>
    <t>2746; 2732; 2711</t>
  </si>
  <si>
    <t>2902; 2708; 2706</t>
  </si>
  <si>
    <t>2502; 1202; 1201</t>
  </si>
  <si>
    <t>2101; 1501</t>
  </si>
  <si>
    <t>2611; 2606; 2604; 2601</t>
  </si>
  <si>
    <t>2732; 2723; 2701</t>
  </si>
  <si>
    <t>3306; 2739; 2725; 2713</t>
  </si>
  <si>
    <t>3501; 2705</t>
  </si>
  <si>
    <t>2312; 2303; 2301; 2105</t>
  </si>
  <si>
    <t>3316; 3310; 1202</t>
  </si>
  <si>
    <t>1207; 2701; 1202</t>
  </si>
  <si>
    <t>2604; 2602; 1706; 1702</t>
  </si>
  <si>
    <t>3301; 1208; 1203; 1202; 1201</t>
  </si>
  <si>
    <t>2301; 1910; 1901; 1104</t>
  </si>
  <si>
    <t>2403; 2701; 2736; 2735</t>
  </si>
  <si>
    <t>2208; 2213; 1712; 1711; 1710; 1706; 1705; 3311</t>
  </si>
  <si>
    <t>2741; 3108; 2701; 2301</t>
  </si>
  <si>
    <t>2201; 1706; 1702; 1701</t>
  </si>
  <si>
    <t>1102; 1101</t>
  </si>
  <si>
    <t>3312; 3207; 1202; 3304; 2002; 3317; 3305</t>
  </si>
  <si>
    <t>1701; 1706</t>
  </si>
  <si>
    <t>1706; 2003</t>
  </si>
  <si>
    <t>2311; 2302; 2301</t>
  </si>
  <si>
    <t>2613; 2604; 2603; 2602</t>
  </si>
  <si>
    <t>3004; 3003; 3002; 3001</t>
  </si>
  <si>
    <t>1312; 1311; 1307; 1301</t>
  </si>
  <si>
    <t>1314; 1313; 1312; 1301</t>
  </si>
  <si>
    <t>2739; 2748; 2727</t>
  </si>
  <si>
    <t>1709; 1707; 2210; 2208</t>
  </si>
  <si>
    <t>2738; 2728; 2701</t>
  </si>
  <si>
    <t>3320; 1207</t>
  </si>
  <si>
    <t>1211; 1208; 1202; 1201</t>
  </si>
  <si>
    <t>3312; 3310</t>
  </si>
  <si>
    <t>3601; 2916; 1106</t>
  </si>
  <si>
    <t>2216; 1213; 1201; 3304</t>
  </si>
  <si>
    <t>3320; 3315; 1802; 1706; 1705; 1702</t>
  </si>
  <si>
    <t>1802; 1710; 1702</t>
  </si>
  <si>
    <t>2213; 2209; 2105; 1804; 1803</t>
  </si>
  <si>
    <t>1303; 2740; 2726; 2702</t>
  </si>
  <si>
    <t>1709; 1706; 3304</t>
  </si>
  <si>
    <t>3101; 2501; 1701</t>
  </si>
  <si>
    <t>3200; 2710</t>
  </si>
  <si>
    <t>3314; 3302; 1204; 1201</t>
  </si>
  <si>
    <t>2707; 2715</t>
  </si>
  <si>
    <t>3318; 3306; 3305; 3303</t>
  </si>
  <si>
    <t>2401; 2701</t>
  </si>
  <si>
    <t>1212; 1211; 1203; 1202</t>
  </si>
  <si>
    <t>3107; 2304; 1607; 1602</t>
  </si>
  <si>
    <t>2606; 1802; 1710; 1708; 1706; 1705</t>
  </si>
  <si>
    <t>2746; 2737</t>
  </si>
  <si>
    <t>3501; 3506</t>
  </si>
  <si>
    <t>2606; 2604; 1804; 1803</t>
  </si>
  <si>
    <t>3321; 3308; 2301; 1101</t>
  </si>
  <si>
    <t>2210; 2208; 2201</t>
  </si>
  <si>
    <t>2305; 2215; 2205</t>
  </si>
  <si>
    <t>2311; 2309; 2305; 2301</t>
  </si>
  <si>
    <t>3312; 3308; 1212</t>
  </si>
  <si>
    <t>2213; 2201; 1909; 1907</t>
  </si>
  <si>
    <t>1105; 1104; 1103</t>
  </si>
  <si>
    <t>1906; 2103; 2102; 1909</t>
  </si>
  <si>
    <t>2301; 2201; 1909</t>
  </si>
  <si>
    <t>2301; 2201; 1901</t>
  </si>
  <si>
    <t>2306; 2208; 2201; 2105</t>
  </si>
  <si>
    <t>2743; 2729; 2701</t>
  </si>
  <si>
    <t>2613; 3301; 2002; 3317; 2604</t>
  </si>
  <si>
    <t>3308; 3300; 3301; 1201; 3304</t>
  </si>
  <si>
    <t>3200; 3201; 3205</t>
  </si>
  <si>
    <t>3200; 3600; 3203; 3306</t>
  </si>
  <si>
    <t>2505; 2506; 2209; 2210</t>
  </si>
  <si>
    <t>2506; 1204; 1207</t>
  </si>
  <si>
    <t>3304; 2613; 1804</t>
  </si>
  <si>
    <t>2208; 3101; 3104; 3105; 3107; 3108</t>
  </si>
  <si>
    <t>1703; 1704; 1706; 2611; 1712</t>
  </si>
  <si>
    <t>1705; 1708; 2200; 1712</t>
  </si>
  <si>
    <t>2808; 2300; 1300</t>
  </si>
  <si>
    <t>2738; 2717; 2909; 3203</t>
  </si>
  <si>
    <t>2719; 2911; 2900</t>
  </si>
  <si>
    <t>1202; 3301; 1201</t>
  </si>
  <si>
    <t>3304; 3314</t>
  </si>
  <si>
    <t>2308; 2100; 2102; 2103; 1500; 2105; 2611</t>
  </si>
  <si>
    <t>2604; 2611; 2207</t>
  </si>
  <si>
    <t>2605; 2606; 1709</t>
  </si>
  <si>
    <t>2711; 2732; 2746</t>
  </si>
  <si>
    <t>2736; 2725; 2726; 2739; 2713</t>
  </si>
  <si>
    <t>1900; 1100; 2312; 3305</t>
  </si>
  <si>
    <t>1403; 1400; 2507</t>
  </si>
  <si>
    <t>2904; 2719; 3306; 2911</t>
  </si>
  <si>
    <t>2303; 1910</t>
  </si>
  <si>
    <t>2308; 2100; 1100; 2102; 2300; 2103; 1300; 2611; 2105</t>
  </si>
  <si>
    <t>2210; 3104; 1507</t>
  </si>
  <si>
    <t>1408; 2209</t>
  </si>
  <si>
    <t>2735; 2710; 1309</t>
  </si>
  <si>
    <t>3306; 3304; 3301; 2742</t>
  </si>
  <si>
    <t>3309; 1208</t>
  </si>
  <si>
    <t>2300; 2500; 1900</t>
  </si>
  <si>
    <t>2804; 1308; 1314; 1310; 1303</t>
  </si>
  <si>
    <t>1110; 1102; 1104</t>
  </si>
  <si>
    <t>2508; 2210; 3110; 2211</t>
  </si>
  <si>
    <t>2738; 1302</t>
  </si>
  <si>
    <t>2209; 2505; 2507</t>
  </si>
  <si>
    <t>1706; 2611; 2207</t>
  </si>
  <si>
    <t>2206; 2211</t>
  </si>
  <si>
    <t>3305; 2301; 3321; 2308</t>
  </si>
  <si>
    <t>1507; 2212; 2312; 2305</t>
  </si>
  <si>
    <t>1315; 1304</t>
  </si>
  <si>
    <t>1607; 1304; 1314; 1303</t>
  </si>
  <si>
    <t>1313; 3206; 2800</t>
  </si>
  <si>
    <t>2210; 1100</t>
  </si>
  <si>
    <t>3305; 3300; 1200</t>
  </si>
  <si>
    <t>1703; 1704; 1710; 1700; 2614; 1712</t>
  </si>
  <si>
    <t>1600; 2500; 2214; 2210; 2501; 2209; 1508</t>
  </si>
  <si>
    <t>2214; 2500; 1500; 1600</t>
  </si>
  <si>
    <t>2500; 2209; 1500; 1600; 2214</t>
  </si>
  <si>
    <t>2001; 2501; 1405; 1408; 2209</t>
  </si>
  <si>
    <t>2308; 1508; 1905; 2100; 2102; 2103; 2611; 2105</t>
  </si>
  <si>
    <t>2726; 2725; 2736</t>
  </si>
  <si>
    <t>2507; 2500</t>
  </si>
  <si>
    <t>2209; 2507; 2300; 2503</t>
  </si>
  <si>
    <t>3301; 3203; 3205; 3316</t>
  </si>
  <si>
    <t>3303; 2003; 3305</t>
  </si>
  <si>
    <t>3205; 3612; 2732</t>
  </si>
  <si>
    <t>1401; 2209; 1400; 2300</t>
  </si>
  <si>
    <t>1501; 1401; 2209; 2501</t>
  </si>
  <si>
    <t>3601; 2705; 2701</t>
  </si>
  <si>
    <t>2209; 1909; 2503; 1403</t>
  </si>
  <si>
    <t>2209; 1100; 1403</t>
  </si>
  <si>
    <t>2209; 2507; 1400; 2501; 1601; 1403</t>
  </si>
  <si>
    <t>1208; 1202; 1200</t>
  </si>
  <si>
    <t>2102; 2215</t>
  </si>
  <si>
    <t>2739; 2402; 1305</t>
  </si>
  <si>
    <t>1202; 1213; 1208</t>
  </si>
  <si>
    <t>2100; 2312; 2212; 1909</t>
  </si>
  <si>
    <t>2728; 2804</t>
  </si>
  <si>
    <t>3202; 3315; 1709</t>
  </si>
  <si>
    <t>2103; 2102; 1909</t>
  </si>
  <si>
    <t>1905; 1907; 1908; 2312</t>
  </si>
  <si>
    <t>1501; 3304</t>
  </si>
  <si>
    <t>2210; 1909</t>
  </si>
  <si>
    <t>2209; 2507; 1909; 1601</t>
  </si>
  <si>
    <t>2209; 1100; 2501; 1403</t>
  </si>
  <si>
    <t>2209; 1400; 2501; 1601</t>
  </si>
  <si>
    <t>3102; 2741; 1500; 1502</t>
  </si>
  <si>
    <t>3206; 2734</t>
  </si>
  <si>
    <t>1709; 2208; 1708</t>
  </si>
  <si>
    <t>3201; 3317</t>
  </si>
  <si>
    <t>1306; 1311; 1312; 1313</t>
  </si>
  <si>
    <t>3305; 2205; 3313</t>
  </si>
  <si>
    <t>1905; 1909; 1202</t>
  </si>
  <si>
    <t>1605; 2102; 1500</t>
  </si>
  <si>
    <t>2103; 2102; 1508</t>
  </si>
  <si>
    <t>1202; 3305; 3316</t>
  </si>
  <si>
    <t>1403; 2209</t>
  </si>
  <si>
    <t>1204; 1213; 1201; 1209</t>
  </si>
  <si>
    <t>1311; 1312; 1305</t>
  </si>
  <si>
    <t>3301; 3312; 3303; 3305</t>
  </si>
  <si>
    <t>1603; 1303</t>
  </si>
  <si>
    <t>3600; 3204; 2742; 3304</t>
  </si>
  <si>
    <t>1507; 2312; 2100</t>
  </si>
  <si>
    <t>2506; 2216</t>
  </si>
  <si>
    <t>2730; 2741; 3108</t>
  </si>
  <si>
    <t>2728; 2742</t>
  </si>
  <si>
    <t>1314; 2732</t>
  </si>
  <si>
    <t>2311; 2312</t>
  </si>
  <si>
    <t>1704; 1707; 2214</t>
  </si>
  <si>
    <t>1408; 1909</t>
  </si>
  <si>
    <t>3400; 2734</t>
  </si>
  <si>
    <t>2209; 1400; 2501; 1501; 1601</t>
  </si>
  <si>
    <t>2210; 2211; 2500; 3104</t>
  </si>
  <si>
    <t>2312; 2102; 2210</t>
  </si>
  <si>
    <t>2739; 2740</t>
  </si>
  <si>
    <t>3004; 2707; 1105; 1110</t>
  </si>
  <si>
    <t>1703; 1706; 2500</t>
  </si>
  <si>
    <t>2102; 2103; 1406</t>
  </si>
  <si>
    <t>2208; 1706; 2214</t>
  </si>
  <si>
    <t>2303; 3400; 1103; 1106</t>
  </si>
  <si>
    <t>2700; 1312</t>
  </si>
  <si>
    <t>3000; 1311</t>
  </si>
  <si>
    <t>2312; 1105; 1102; 2300; 1300; 1400; 1700; 2700; 3304</t>
  </si>
  <si>
    <t>3300; 2613</t>
  </si>
  <si>
    <t>2212; 2312</t>
  </si>
  <si>
    <t>2209; 1601; 1403; 1400</t>
  </si>
  <si>
    <t>3309; 1803; 1403; 1404</t>
  </si>
  <si>
    <t>1803; 1408; 2210; 2203</t>
  </si>
  <si>
    <t>2303; 2404</t>
  </si>
  <si>
    <t>1909; 2103</t>
  </si>
  <si>
    <t>1905; 1909; 1403</t>
  </si>
  <si>
    <t>1408; 1406; 1802; 1405; 1706</t>
  </si>
  <si>
    <t>1706; 2210; 2206</t>
  </si>
  <si>
    <t>2732; 2742; 3612</t>
  </si>
  <si>
    <t>1305; 1105; 1110; 1311</t>
  </si>
  <si>
    <t>3301; 1207; 3304; 1201; 1405</t>
  </si>
  <si>
    <t>2803; 2805; 2738; 3203</t>
  </si>
  <si>
    <t>1500; 1600; 2102</t>
  </si>
  <si>
    <t>1305; 2402; 1106</t>
  </si>
  <si>
    <t>2506; 2201</t>
  </si>
  <si>
    <t>1300; 2403; 2723</t>
  </si>
  <si>
    <t>2403; 2401; 2701; 2713; 2726; 2406</t>
  </si>
  <si>
    <t>3107; 3105</t>
  </si>
  <si>
    <t>2210; 2211; 2508; 2505</t>
  </si>
  <si>
    <t>2210; 2604; 1706</t>
  </si>
  <si>
    <t>2503; 3104; 2211; 1600</t>
  </si>
  <si>
    <t>2507; 2215</t>
  </si>
  <si>
    <t>2210; 2211; 2209; 2506</t>
  </si>
  <si>
    <t>2728; 3612</t>
  </si>
  <si>
    <t>2736; 3002; 3004; 1313</t>
  </si>
  <si>
    <t>2605; 1706; 1600</t>
  </si>
  <si>
    <t>3306; 3316; 1202</t>
  </si>
  <si>
    <t>2705; 2900</t>
  </si>
  <si>
    <t>2503; 2209</t>
  </si>
  <si>
    <t>2746; 2721</t>
  </si>
  <si>
    <t>1315; 1311; 1304; 1303</t>
  </si>
  <si>
    <t>3308; 3322</t>
  </si>
  <si>
    <t>2746; 2914</t>
  </si>
  <si>
    <t>3005; 1600; 2307; 1106; 2739</t>
  </si>
  <si>
    <t>1105; 3305</t>
  </si>
  <si>
    <t>1309; 1305</t>
  </si>
  <si>
    <t>2705; 2746; 2740</t>
  </si>
  <si>
    <t>1313; 2403; 2723; 1305</t>
  </si>
  <si>
    <t>3102; 3105; 2211; 2210</t>
  </si>
  <si>
    <t>3309; 1803; 1706; 1708</t>
  </si>
  <si>
    <t>3100; 1110; 1103</t>
  </si>
  <si>
    <t>2200; 3300; 1800; 1408</t>
  </si>
  <si>
    <t>2747; 2705; 2746</t>
  </si>
  <si>
    <t>2705; 1313; 2746</t>
  </si>
  <si>
    <t>2208; 2209; 1706; 1712; 2207</t>
  </si>
  <si>
    <t>2210; 2500; 2211; 2614</t>
  </si>
  <si>
    <t>2303; 1105; 2300</t>
  </si>
  <si>
    <t>1204; 1202; 3302; 3316</t>
  </si>
  <si>
    <t>1110; 2300; 1311; 2303; 1107</t>
  </si>
  <si>
    <t>3304; 1203; 3205; 3310</t>
  </si>
  <si>
    <t>2705; 3004; 2720</t>
  </si>
  <si>
    <t>2705; 2713</t>
  </si>
  <si>
    <t>2300; 3300; 1300; 1900; 1100</t>
  </si>
  <si>
    <t>1314; 2748</t>
  </si>
  <si>
    <t>2307; 2739; 2310; 2300; 3005; 2304</t>
  </si>
  <si>
    <t>1902; 1507; 2310; 2212; 2312</t>
  </si>
  <si>
    <t>2310; 2300; 2102; 2203</t>
  </si>
  <si>
    <t>2208; 1603; 1606; 2500; 1500</t>
  </si>
  <si>
    <t>2001; 3304</t>
  </si>
  <si>
    <t>1603; 1500; 1600; 1602</t>
  </si>
  <si>
    <t>2300; 1909; 2312</t>
  </si>
  <si>
    <t>1803; 1408; 2200</t>
  </si>
  <si>
    <t>1706; 3105; 1501; 1602</t>
  </si>
  <si>
    <t>2312; 2310</t>
  </si>
  <si>
    <t>2203; 2208</t>
  </si>
  <si>
    <t>1900; 1904; 2310; 2312</t>
  </si>
  <si>
    <t>1706; 1710; 1600; 1703</t>
  </si>
  <si>
    <t>1606; 3104; 1303</t>
  </si>
  <si>
    <t>1508; 3110; 1600</t>
  </si>
  <si>
    <t>2604; 1702; 1705; 2614; 1712</t>
  </si>
  <si>
    <t>1110; 1102; 1108</t>
  </si>
  <si>
    <t>2207; 2209</t>
  </si>
  <si>
    <t>1405; 2205</t>
  </si>
  <si>
    <t>2708; 2702</t>
  </si>
  <si>
    <t>2210; 3313; 2208</t>
  </si>
  <si>
    <t>2211; 2600; 2206</t>
  </si>
  <si>
    <t>3320; 1410; 3305</t>
  </si>
  <si>
    <t>2921; 3203; 2738; 2701</t>
  </si>
  <si>
    <t>1108; 2301</t>
  </si>
  <si>
    <t>1312; 2720</t>
  </si>
  <si>
    <t>2208; 2209; 1706; 2207</t>
  </si>
  <si>
    <t>1712; 2614; 1702; 1706</t>
  </si>
  <si>
    <t>3104; 2504; 2208</t>
  </si>
  <si>
    <t>1310; 2712; 1106; 2701; 2724</t>
  </si>
  <si>
    <t>2206; 2611; 2604</t>
  </si>
  <si>
    <t>2311; 3305</t>
  </si>
  <si>
    <t>1902; 1907</t>
  </si>
  <si>
    <t>1605; 3004; 1602</t>
  </si>
  <si>
    <t>1605; 1500; 1303; 1305</t>
  </si>
  <si>
    <t>2212; 1100; 2312; 1507</t>
  </si>
  <si>
    <t>1501; 2501; 2300; 2507</t>
  </si>
  <si>
    <t>1508; 2102; 1708; 2208</t>
  </si>
  <si>
    <t>1310; 2730; 2715</t>
  </si>
  <si>
    <t>1906; 2103; 1907</t>
  </si>
  <si>
    <t>1907; 2312; 2212</t>
  </si>
  <si>
    <t>2000; 3300; 1202</t>
  </si>
  <si>
    <t>1708; 1712; 2208</t>
  </si>
  <si>
    <t>2215; 2105</t>
  </si>
  <si>
    <t>1706; 2210; 2211; 2611; 1712</t>
  </si>
  <si>
    <t>1206; 1910; 1104; 3308; 2312; 1209; 2308; 1103; 3305; 2301</t>
  </si>
  <si>
    <t>1707; 3310; 1709; 1203; 1712</t>
  </si>
  <si>
    <t>1605; 1606; 2507; 1505; 2505</t>
  </si>
  <si>
    <t>2706; 2711; 2900</t>
  </si>
  <si>
    <t>2208; 3104; 2404; 2504</t>
  </si>
  <si>
    <t>2209; 2311; 2310; 2507; 2506</t>
  </si>
  <si>
    <t>1802; 2213; 1705</t>
  </si>
  <si>
    <t>2727; 2729; 1310</t>
  </si>
  <si>
    <t>2312; 2212</t>
  </si>
  <si>
    <t>2214; 1600; 2508; 1500</t>
  </si>
  <si>
    <t>1804; 2604; 2613</t>
  </si>
  <si>
    <t>1106; 2701</t>
  </si>
  <si>
    <t>1711; 2611</t>
  </si>
  <si>
    <t>3321; 3306</t>
  </si>
  <si>
    <t>1507; 1907; 2212; 1104</t>
  </si>
  <si>
    <t>3104; 1606; 2505; 2506</t>
  </si>
  <si>
    <t>1703; 2608; 1706; 1700; 2614</t>
  </si>
  <si>
    <t>2208; 1706; 3104; 2611</t>
  </si>
  <si>
    <t>3104; 1600; 2204; 1502; 2500</t>
  </si>
  <si>
    <t>2204; 1705</t>
  </si>
  <si>
    <t>2729; 2741; 3614</t>
  </si>
  <si>
    <t>2301; 2101; 2213; 1504</t>
  </si>
  <si>
    <t>2741; 2720; 1306; 2730</t>
  </si>
  <si>
    <t>1407; 2911</t>
  </si>
  <si>
    <t>2213; 2500; 1600</t>
  </si>
  <si>
    <t>1205; 1202; 3302; 1204; 1203</t>
  </si>
  <si>
    <t>2505; 2506; 3105</t>
  </si>
  <si>
    <t>2208; 3105; 3106; 3108</t>
  </si>
  <si>
    <t>2604; 1912; 2202; 2611</t>
  </si>
  <si>
    <t>1306; 2403</t>
  </si>
  <si>
    <t>2102; 2105; 2215</t>
  </si>
  <si>
    <t>1403; 1400</t>
  </si>
  <si>
    <t>2735; 2802; 3204</t>
  </si>
  <si>
    <t>1400; 3404</t>
  </si>
  <si>
    <t>1314; 2729; 1312; 2710; 1309</t>
  </si>
  <si>
    <t>1504; 2213; 2209</t>
  </si>
  <si>
    <t>1307; 1308; 1310; 3004</t>
  </si>
  <si>
    <t>2210; 1500; 2207; 2104; 2202</t>
  </si>
  <si>
    <t>2505; 2209; 2506</t>
  </si>
  <si>
    <t>1405; 2208; 1408</t>
  </si>
  <si>
    <t>1100; 1900; 3305</t>
  </si>
  <si>
    <t>1104; 1900</t>
  </si>
  <si>
    <t>2208; 2508; 3104</t>
  </si>
  <si>
    <t>1402; 3304</t>
  </si>
  <si>
    <t>2212; 2100</t>
  </si>
  <si>
    <t>2737; 2739; 2732</t>
  </si>
  <si>
    <t>3205; 1201</t>
  </si>
  <si>
    <t>2507; 1100; 2209</t>
  </si>
  <si>
    <t>1908; 1902</t>
  </si>
  <si>
    <t>2737; 1314; 2727</t>
  </si>
  <si>
    <t>1110; 1107; 2303</t>
  </si>
  <si>
    <t>2501; 1604</t>
  </si>
  <si>
    <t>2300; 1900; 2304</t>
  </si>
  <si>
    <t>2201; 2207</t>
  </si>
  <si>
    <t>1303; 1305; 3004; 1308; 1312</t>
  </si>
  <si>
    <t>2739; 2726; 2725</t>
  </si>
  <si>
    <t>1111; 1100; 1900; 2300</t>
  </si>
  <si>
    <t>1900; 2312; 3305</t>
  </si>
  <si>
    <t>1106; 3305; 2312; 1405</t>
  </si>
  <si>
    <t>2208; 2200; 1705</t>
  </si>
  <si>
    <t>1909; 2739; 2210</t>
  </si>
  <si>
    <t>1408; 1500</t>
  </si>
  <si>
    <t>2738; 3206; 2735</t>
  </si>
  <si>
    <t>2739; 3002; 2400</t>
  </si>
  <si>
    <t>2403; 2734; 2723</t>
  </si>
  <si>
    <t>2200; 2300; 2312; 1900</t>
  </si>
  <si>
    <t>2716; 1311; 2403</t>
  </si>
  <si>
    <t>1500; 1305; 2402</t>
  </si>
  <si>
    <t>2716; 3005; 2307; 2730; 1311</t>
  </si>
  <si>
    <t>2503; 2507; 2505; 1600</t>
  </si>
  <si>
    <t>1700; 1704</t>
  </si>
  <si>
    <t>3206; 2802</t>
  </si>
  <si>
    <t>1303; 2310; 1313</t>
  </si>
  <si>
    <t>2712; 1303</t>
  </si>
  <si>
    <t>1110; 2303; 3305; 1107</t>
  </si>
  <si>
    <t>1405; 1900; 2200; 2300; 2205; 3305</t>
  </si>
  <si>
    <t>2200; 1900; 2405; 2725; 2300</t>
  </si>
  <si>
    <t>2730; 2900</t>
  </si>
  <si>
    <t>3305; 1907; 3304; 1902; 2306</t>
  </si>
  <si>
    <t>2728; 1312</t>
  </si>
  <si>
    <t>1704; 2608; 1707; 2611</t>
  </si>
  <si>
    <t>3306; 2911</t>
  </si>
  <si>
    <t>2307; 1900; 2310; 1111; 2304</t>
  </si>
  <si>
    <t>1100; 2300; 2002; 1110</t>
  </si>
  <si>
    <t>1606; 1607; 1600</t>
  </si>
  <si>
    <t>1405; 1904; 1907; 1111; 1909</t>
  </si>
  <si>
    <t>2729; 1100; 2743</t>
  </si>
  <si>
    <t>1901; 1903</t>
  </si>
  <si>
    <t>1900; 2300; 1600; 3317; 1503</t>
  </si>
  <si>
    <t>1306; 2730; 2735</t>
  </si>
  <si>
    <t>1900; 2300; 1105</t>
  </si>
  <si>
    <t>3500; 2734</t>
  </si>
  <si>
    <t>1600; 2745; 1503</t>
  </si>
  <si>
    <t>3300; 1700</t>
  </si>
  <si>
    <t>3101; 1101; 2300; 2301; 2741; 2304; 1304; 3108</t>
  </si>
  <si>
    <t>1406; 2701</t>
  </si>
  <si>
    <t>2736; 2738; 3000; 2800</t>
  </si>
  <si>
    <t>1100; 2702</t>
  </si>
  <si>
    <t>2310; 1900; 2200; 2300; 2212</t>
  </si>
  <si>
    <t>2736; 3000; 2740</t>
  </si>
  <si>
    <t>2745; 2800</t>
  </si>
  <si>
    <t>2403; 2406</t>
  </si>
  <si>
    <t>3004; 3005; 2310</t>
  </si>
  <si>
    <t>2741; 1502</t>
  </si>
  <si>
    <t>1108; 1900; 2300; 1102</t>
  </si>
  <si>
    <t>2739; 2730; 1306; 2713</t>
  </si>
  <si>
    <t>2731; 1502</t>
  </si>
  <si>
    <t>1503; 1600; 1303; 1310</t>
  </si>
  <si>
    <t>1110; 2402</t>
  </si>
  <si>
    <t>2738; 1100; 2800</t>
  </si>
  <si>
    <t>2726; 2739; 2403</t>
  </si>
  <si>
    <t>1706; 1600; 2200; 1500; 3309</t>
  </si>
  <si>
    <t>2900; 2911</t>
  </si>
  <si>
    <t>1315; 1312; 1304; 1303</t>
  </si>
  <si>
    <t>1104; 1600; 1503</t>
  </si>
  <si>
    <t>1605; 3002; 3004</t>
  </si>
  <si>
    <t>1900; 2310; 2300; 2311</t>
  </si>
  <si>
    <t>1406; 2500; 2214</t>
  </si>
  <si>
    <t>2403; 2723; 2726</t>
  </si>
  <si>
    <t>2402; 1303; 1305</t>
  </si>
  <si>
    <t>1207; 1912</t>
  </si>
  <si>
    <t>2738; 2719; 3206</t>
  </si>
  <si>
    <t>2209; 2507; 1400</t>
  </si>
  <si>
    <t>1605; 1606; 1500</t>
  </si>
  <si>
    <t>1904; 1909</t>
  </si>
  <si>
    <t>2736; 2726</t>
  </si>
  <si>
    <t>2100; 2611; 2105; 2103; 2102; 2308</t>
  </si>
  <si>
    <t>2712; 2746</t>
  </si>
  <si>
    <t>3100; 3104</t>
  </si>
  <si>
    <t>1302; 1307</t>
  </si>
  <si>
    <t>2308; 2212</t>
  </si>
  <si>
    <t>2208; 1704; 1708</t>
  </si>
  <si>
    <t>1913; 1911; 1907; 1105</t>
  </si>
  <si>
    <t>1900; 1109; 2300; 1102</t>
  </si>
  <si>
    <t>1311; 1110; 1102</t>
  </si>
  <si>
    <t>1100; 1400; 2000</t>
  </si>
  <si>
    <t>2729; 2900</t>
  </si>
  <si>
    <t>2716; 2702</t>
  </si>
  <si>
    <t>2208; 1706; 2200; 2207</t>
  </si>
  <si>
    <t>2802; 1105; 1314; 1103</t>
  </si>
  <si>
    <t>1900; 1405; 1902; 1508; 2100</t>
  </si>
  <si>
    <t>2307; 2739; 2713</t>
  </si>
  <si>
    <t>2745; 3612</t>
  </si>
  <si>
    <t>2728; 2800; 2735</t>
  </si>
  <si>
    <t>1906; 1905; 1909</t>
  </si>
  <si>
    <t>1110; 1100; 2404</t>
  </si>
  <si>
    <t>2506; 3101; 3104; 2500; 2504</t>
  </si>
  <si>
    <t>2310; 2300; 1104</t>
  </si>
  <si>
    <t>2100; 2102; 2103; 1500</t>
  </si>
  <si>
    <t>2739; 2729</t>
  </si>
  <si>
    <t>2209; 2305</t>
  </si>
  <si>
    <t>2604; 2201</t>
  </si>
  <si>
    <t>2725; 2726; 2739; 2708</t>
  </si>
  <si>
    <t>1400; 1700</t>
  </si>
  <si>
    <t>2208; 2102; 2103</t>
  </si>
  <si>
    <t>2720; 2403; 1106</t>
  </si>
  <si>
    <t>2800; 2746</t>
  </si>
  <si>
    <t>1202; 3302; 1204</t>
  </si>
  <si>
    <t>2701; 1303; 1106</t>
  </si>
  <si>
    <t>2208; 1708; 3105</t>
  </si>
  <si>
    <t>3300; 2734</t>
  </si>
  <si>
    <t>2507; 2300; 1202; 1501</t>
  </si>
  <si>
    <t>2308; 3305; 1107</t>
  </si>
  <si>
    <t>2505; 2506; 2200; 3104</t>
  </si>
  <si>
    <t>3101; 2200; 3107</t>
  </si>
  <si>
    <t>3400; 2404; 2726</t>
  </si>
  <si>
    <t>2208; 1703; 2614</t>
  </si>
  <si>
    <t>2736; 3004; 3500</t>
  </si>
  <si>
    <t>3107; 1600</t>
  </si>
  <si>
    <t>1507; 1104; 1910</t>
  </si>
  <si>
    <t>1905; 2312</t>
  </si>
  <si>
    <t>1900; 1100; 2200; 2300</t>
  </si>
  <si>
    <t>1500; 2507; 1600</t>
  </si>
  <si>
    <t>1107; 1507</t>
  </si>
  <si>
    <t>1110; 1102; 1311; 1105</t>
  </si>
  <si>
    <t>1900; 3320; 2300; 3303; 3305</t>
  </si>
  <si>
    <t>2707; 1110</t>
  </si>
  <si>
    <t>2722; 2734; 1306</t>
  </si>
  <si>
    <t>2741; 1313</t>
  </si>
  <si>
    <t>1705; 2604; 2605</t>
  </si>
  <si>
    <t>3612; 2732; 2746</t>
  </si>
  <si>
    <t>2307; 2312; 3005</t>
  </si>
  <si>
    <t>2737; 1310; 1103; 1314</t>
  </si>
  <si>
    <t>2308; 2300</t>
  </si>
  <si>
    <t>1900; 1507; 2300; 2308; 2312; 3305</t>
  </si>
  <si>
    <t>2734; 2701; 3308</t>
  </si>
  <si>
    <t>2729; 2701</t>
  </si>
  <si>
    <t>1507; 1606; 2210; 2102; 2103; 1500</t>
  </si>
  <si>
    <t>1305; 1100; 2200</t>
  </si>
  <si>
    <t>2739; 3306; 2701</t>
  </si>
  <si>
    <t>2741; 2702</t>
  </si>
  <si>
    <t>3305; 3314; 3322</t>
  </si>
  <si>
    <t>3600; 3300</t>
  </si>
  <si>
    <t>1100; 1303; 1305; 1503</t>
  </si>
  <si>
    <t>2508; 2506; 2505; 1603</t>
  </si>
  <si>
    <t>2209; 2211; 2210</t>
  </si>
  <si>
    <t>2701; 1310; 2739; 1106</t>
  </si>
  <si>
    <t>1309; 2729; 2743</t>
  </si>
  <si>
    <t>1110; 1102; 3303; 1103; 1106</t>
  </si>
  <si>
    <t>2209; 2507; 1100</t>
  </si>
  <si>
    <t>1213; 1201; 3316</t>
  </si>
  <si>
    <t>3614; 2902</t>
  </si>
  <si>
    <t>2208; 1705; 1706; 3104; 3107</t>
  </si>
  <si>
    <t>2604; 2210; 2211; 2500; 2215; 2205</t>
  </si>
  <si>
    <t>2311; 2402</t>
  </si>
  <si>
    <t>1201; 1403; 2001; 1401</t>
  </si>
  <si>
    <t>3309; 1705; 3304</t>
  </si>
  <si>
    <t>2736; 3002; 2730</t>
  </si>
  <si>
    <t>2208; 2210; 2212; 2213; 2104; 2205</t>
  </si>
  <si>
    <t>2800; 3206; 2728; 3000</t>
  </si>
  <si>
    <t>3309; 1407</t>
  </si>
  <si>
    <t>2211; 3104; 2600</t>
  </si>
  <si>
    <t>2105; 2002; 2103</t>
  </si>
  <si>
    <t>2738; 3202; 3203; 2734; 2921</t>
  </si>
  <si>
    <t>2001; 1401; 1403</t>
  </si>
  <si>
    <t>2209; 2200</t>
  </si>
  <si>
    <t>2737; 2727; 2702</t>
  </si>
  <si>
    <t>2912; 2733</t>
  </si>
  <si>
    <t>2737; 2741</t>
  </si>
  <si>
    <t>2736; 2707; 2730</t>
  </si>
  <si>
    <t>2736; 2707; 3002; 3003</t>
  </si>
  <si>
    <t>2738; 2728; 2717</t>
  </si>
  <si>
    <t>3616; 2912; 2733; 2922</t>
  </si>
  <si>
    <t>1803; 1403</t>
  </si>
  <si>
    <t>3320; 2002; 1410</t>
  </si>
  <si>
    <t>3312; 2742</t>
  </si>
  <si>
    <t>2905; 2909; 2920</t>
  </si>
  <si>
    <t>2105; 2213; 2205; 3313; 2210; 2200</t>
  </si>
  <si>
    <t>2713; 2738</t>
  </si>
  <si>
    <t>2200; 3300; 1700</t>
  </si>
  <si>
    <t>2605; 2741; 2602; 2603</t>
  </si>
  <si>
    <t>2739; 1110; 1102; 1305</t>
  </si>
  <si>
    <t>3004; 2723; 2403</t>
  </si>
  <si>
    <t>3004; 2726; 1313</t>
  </si>
  <si>
    <t>2705; 2739; 2712</t>
  </si>
  <si>
    <t>2736; 2708</t>
  </si>
  <si>
    <t>1803; 1804; 1403</t>
  </si>
  <si>
    <t>1301; 1601</t>
  </si>
  <si>
    <t>1407; 2003; 1402</t>
  </si>
  <si>
    <t>3103; 3101</t>
  </si>
  <si>
    <t>3607; 2734; 1308</t>
  </si>
  <si>
    <t>3308; 3202; 3207</t>
  </si>
  <si>
    <t>2709; 3004; 3611</t>
  </si>
  <si>
    <t>1706; 1701</t>
  </si>
  <si>
    <t>1407; 1409</t>
  </si>
  <si>
    <t>2738; 3202; 3318; 3203</t>
  </si>
  <si>
    <t>3312; 3301; 3304</t>
  </si>
  <si>
    <t>2706; 2906; 1312; 1314</t>
  </si>
  <si>
    <t>2102; 2208; 2207</t>
  </si>
  <si>
    <t>1901; 3101</t>
  </si>
  <si>
    <t>2906; 2919</t>
  </si>
  <si>
    <t>2208; 1708; 2500; 1710</t>
  </si>
  <si>
    <t>1803; 2210; 2102</t>
  </si>
  <si>
    <t>1703; 2210</t>
  </si>
  <si>
    <t>1108; 2308; 2309; 1102</t>
  </si>
  <si>
    <t>3206; 2800; 1313</t>
  </si>
  <si>
    <t>1100; 2700; 1900; 2300</t>
  </si>
  <si>
    <t>3203; 3304</t>
  </si>
  <si>
    <t>3003; 3004; 1313</t>
  </si>
  <si>
    <t>2737; 2748; 2702</t>
  </si>
  <si>
    <t>2208; 3102; 1711</t>
  </si>
  <si>
    <t>1600; 3304</t>
  </si>
  <si>
    <t>3310; 3312</t>
  </si>
  <si>
    <t>2902; 2707; 3603</t>
  </si>
  <si>
    <t>1107; 2309; 2306</t>
  </si>
  <si>
    <t>2308; 2310; 2312</t>
  </si>
  <si>
    <t>1712; 2208</t>
  </si>
  <si>
    <t>2611; 2604; 1706; 2207</t>
  </si>
  <si>
    <t>2700; 1100; 2605; 2611; 2604</t>
  </si>
  <si>
    <t>3616; 2902; 2738; 2717; 2809; 2742</t>
  </si>
  <si>
    <t>2309; 1110; 3316; 3314</t>
  </si>
  <si>
    <t>2728; 2729</t>
  </si>
  <si>
    <t>2002; 2105; 1403</t>
  </si>
  <si>
    <t>3607; 2903</t>
  </si>
  <si>
    <t>3301; 1212; 1202</t>
  </si>
  <si>
    <t>3300; 1208; 1201; 3316</t>
  </si>
  <si>
    <t>1208; 3310; 3312; 1202; 1213; 3316</t>
  </si>
  <si>
    <t>2003; 1403</t>
  </si>
  <si>
    <t>1207; 3300; 1200</t>
  </si>
  <si>
    <t>1906; 1211; 2613</t>
  </si>
  <si>
    <t>1407; 1408; 2000</t>
  </si>
  <si>
    <t>3320; 1211; 1207; 3312</t>
  </si>
  <si>
    <t>3312; 3315; 3316</t>
  </si>
  <si>
    <t>2208; 3110; 3104; 2611; 2502; 2504</t>
  </si>
  <si>
    <t>2728; 2739; 2729; 2743</t>
  </si>
  <si>
    <t>2736; 2738; 3002</t>
  </si>
  <si>
    <t>3321; 3318; 3310; 3304; 1408; 3316; 3315</t>
  </si>
  <si>
    <t>1706; 3304; 3315; 1710</t>
  </si>
  <si>
    <t>1208; 3316; 1203; 3310</t>
  </si>
  <si>
    <t>1203; 1202; 1208; 3310</t>
  </si>
  <si>
    <t>3314; 3316; 1213</t>
  </si>
  <si>
    <t>2211; 2206; 1603; 2500; 1507</t>
  </si>
  <si>
    <t>2600; 2603; 2613</t>
  </si>
  <si>
    <t>1308; 2204; 2732</t>
  </si>
  <si>
    <t>1102; 1800</t>
  </si>
  <si>
    <t>2739; 2310; 3102</t>
  </si>
  <si>
    <